" i="1" s="1"/>
  <c r="W1110" i="1" a="1"/>
  <c r="W1110" i="1" s="1"/>
  <c r="V1110" i="1" a="1"/>
  <c r="V1110" i="1" s="1"/>
  <c r="AF1106" i="1" a="1"/>
  <c r="AF1106" i="1" s="1"/>
  <c r="X1106" i="1" a="1"/>
  <c r="X1106" i="1" s="1"/>
  <c r="AE1106" i="1" s="1"/>
  <c r="AH1106" i="1" s="1"/>
  <c r="W1106" i="1" a="1"/>
  <c r="W1106" i="1" s="1"/>
  <c r="V1106" i="1" a="1"/>
  <c r="V1106" i="1" s="1"/>
  <c r="AF1102" i="1" a="1"/>
  <c r="AF1102" i="1" s="1"/>
  <c r="X1102" i="1" a="1"/>
  <c r="X1102" i="1" s="1"/>
  <c r="AE1102" i="1" s="1"/>
  <c r="AH1102" i="1" s="1"/>
  <c r="W1102" i="1" a="1"/>
  <c r="W1102" i="1" s="1"/>
  <c r="AF1098" i="1" a="1"/>
  <c r="AF1098" i="1" s="1"/>
  <c r="X1098" i="1" a="1"/>
  <c r="X1098" i="1" s="1"/>
  <c r="AE1098" i="1" s="1"/>
  <c r="AH1098" i="1" s="1"/>
  <c r="V1098" i="1" a="1"/>
  <c r="V1098" i="1" s="1"/>
  <c r="W1098" i="1" a="1"/>
  <c r="W1098" i="1" s="1"/>
  <c r="AF1091" i="1" a="1"/>
  <c r="AF1091" i="1" s="1"/>
  <c r="X1091" i="1" a="1"/>
  <c r="X1091" i="1" s="1"/>
  <c r="AE1091" i="1" s="1"/>
  <c r="AH1091" i="1" s="1"/>
  <c r="V1091" i="1" a="1"/>
  <c r="V1091" i="1" s="1"/>
  <c r="W1091" i="1" a="1"/>
  <c r="W1091" i="1" s="1"/>
  <c r="AF1088" i="1" a="1"/>
  <c r="AF1088" i="1" s="1"/>
  <c r="X1088" i="1" a="1"/>
  <c r="X1088" i="1" s="1"/>
  <c r="AE1088" i="1" s="1"/>
  <c r="AH1088" i="1" s="1"/>
  <c r="V1088" i="1" a="1"/>
  <c r="V1088" i="1" s="1"/>
  <c r="W1088" i="1" a="1"/>
  <c r="W1088" i="1" s="1"/>
  <c r="AF1084" i="1" a="1"/>
  <c r="AF1084" i="1" s="1"/>
  <c r="X1084" i="1" a="1"/>
  <c r="X1084" i="1" s="1"/>
  <c r="AE1084" i="1" s="1"/>
  <c r="AH1084" i="1" s="1"/>
  <c r="W1084" i="1" a="1"/>
  <c r="W1084" i="1" s="1"/>
  <c r="V1084" i="1" a="1"/>
  <c r="V1084" i="1" s="1"/>
  <c r="AF1080" i="1" a="1"/>
  <c r="AF1080" i="1" s="1"/>
  <c r="X1080" i="1" a="1"/>
  <c r="X1080" i="1" s="1"/>
  <c r="AE1080" i="1" s="1"/>
  <c r="AH1080" i="1" s="1"/>
  <c r="W1080" i="1" a="1"/>
  <c r="W1080" i="1" s="1"/>
  <c r="V1080" i="1" a="1"/>
  <c r="V1080" i="1" s="1"/>
  <c r="AF1076" i="1" a="1"/>
  <c r="AF1076" i="1" s="1"/>
  <c r="X1076" i="1" a="1"/>
  <c r="X1076" i="1" s="1"/>
  <c r="AE1076" i="1" s="1"/>
  <c r="AH1076" i="1" s="1"/>
  <c r="V1076" i="1" a="1"/>
  <c r="V1076" i="1" s="1"/>
  <c r="W1076" i="1" a="1"/>
  <c r="W1076" i="1" s="1"/>
  <c r="AF1072" i="1" a="1"/>
  <c r="AF1072" i="1" s="1"/>
  <c r="X1072" i="1" a="1"/>
  <c r="X1072" i="1" s="1"/>
  <c r="AE1072" i="1" s="1"/>
  <c r="AH1072" i="1" s="1"/>
  <c r="V1072" i="1" a="1"/>
  <c r="V1072" i="1" s="1"/>
  <c r="W1072" i="1" a="1"/>
  <c r="W1072" i="1" s="1"/>
  <c r="AF1068" i="1" a="1"/>
  <c r="AF1068" i="1" s="1"/>
  <c r="X1068" i="1" a="1"/>
  <c r="X1068" i="1" s="1"/>
  <c r="AE1068" i="1" s="1"/>
  <c r="AH1068" i="1" s="1"/>
  <c r="W1068" i="1" a="1"/>
  <c r="W1068" i="1" s="1"/>
  <c r="V1068" i="1" a="1"/>
  <c r="V1068" i="1" s="1"/>
  <c r="AF1064" i="1" a="1"/>
  <c r="AF1064" i="1" s="1"/>
  <c r="X1064" i="1" a="1"/>
  <c r="X1064" i="1" s="1"/>
  <c r="AE1064" i="1" s="1"/>
  <c r="AH1064" i="1" s="1"/>
  <c r="W1064" i="1" a="1"/>
  <c r="W1064" i="1" s="1"/>
  <c r="AF1060" i="1" a="1"/>
  <c r="AF1060" i="1" s="1"/>
  <c r="X1060" i="1" a="1"/>
  <c r="X1060" i="1" s="1"/>
  <c r="AE1060" i="1" s="1"/>
  <c r="AH1060" i="1" s="1"/>
  <c r="W1060" i="1" a="1"/>
  <c r="W1060" i="1" s="1"/>
  <c r="V1060" i="1" a="1"/>
  <c r="V1060" i="1" s="1"/>
  <c r="AF1056" i="1" a="1"/>
  <c r="AF1056" i="1" s="1"/>
  <c r="X1056" i="1" a="1"/>
  <c r="X1056" i="1" s="1"/>
  <c r="AE1056" i="1" s="1"/>
  <c r="AH1056" i="1" s="1"/>
  <c r="W1056" i="1" a="1"/>
  <c r="W1056" i="1" s="1"/>
  <c r="V1056" i="1" a="1"/>
  <c r="V1056" i="1" s="1"/>
  <c r="AF1052" i="1" a="1"/>
  <c r="AF1052" i="1" s="1"/>
  <c r="X1052" i="1" a="1"/>
  <c r="X1052" i="1" s="1"/>
  <c r="AE1052" i="1" s="1"/>
  <c r="AH1052" i="1" s="1"/>
  <c r="V1052" i="1" a="1"/>
  <c r="V1052" i="1" s="1"/>
  <c r="W1052" i="1" a="1"/>
  <c r="W1052" i="1" s="1"/>
  <c r="AF1045" i="1" a="1"/>
  <c r="AF1045" i="1" s="1"/>
  <c r="X1045" i="1" a="1"/>
  <c r="X1045" i="1" s="1"/>
  <c r="AE1045" i="1" s="1"/>
  <c r="AH1045" i="1" s="1"/>
  <c r="V1045" i="1" a="1"/>
  <c r="V1045" i="1" s="1"/>
  <c r="W1045" i="1" a="1"/>
  <c r="W1045" i="1" s="1"/>
  <c r="AF1041" i="1" a="1"/>
  <c r="AF1041" i="1" s="1"/>
  <c r="X1041" i="1" a="1"/>
  <c r="X1041" i="1" s="1"/>
  <c r="AE1041" i="1" s="1"/>
  <c r="AH1041" i="1" s="1"/>
  <c r="W1041" i="1" a="1"/>
  <c r="W1041" i="1" s="1"/>
  <c r="V1041" i="1" a="1"/>
  <c r="V1041" i="1" s="1"/>
  <c r="AF1037" i="1" a="1"/>
  <c r="AF1037" i="1" s="1"/>
  <c r="X1037" i="1" a="1"/>
  <c r="X1037" i="1" s="1"/>
  <c r="AE1037" i="1" s="1"/>
  <c r="AH1037" i="1" s="1"/>
  <c r="W1037" i="1" a="1"/>
  <c r="W1037" i="1" s="1"/>
  <c r="V1037" i="1" a="1"/>
  <c r="V1037" i="1" s="1"/>
  <c r="AF1033" i="1" a="1"/>
  <c r="AF1033" i="1" s="1"/>
  <c r="X1033" i="1" a="1"/>
  <c r="X1033" i="1" s="1"/>
  <c r="AE1033" i="1" s="1"/>
  <c r="AH1033" i="1" s="1"/>
  <c r="W1033" i="1" a="1"/>
  <c r="W1033" i="1" s="1"/>
  <c r="V1033" i="1" a="1"/>
  <c r="V1033" i="1" s="1"/>
  <c r="AF1029" i="1" a="1"/>
  <c r="AF1029" i="1" s="1"/>
  <c r="X1029" i="1" a="1"/>
  <c r="X1029" i="1" s="1"/>
  <c r="AE1029" i="1" s="1"/>
  <c r="AH1029" i="1" s="1"/>
  <c r="W1029" i="1" a="1"/>
  <c r="W1029" i="1" s="1"/>
  <c r="V1029" i="1" a="1"/>
  <c r="V1029" i="1" s="1"/>
  <c r="AF1025" i="1" a="1"/>
  <c r="AF1025" i="1" s="1"/>
  <c r="X1025" i="1" a="1"/>
  <c r="X1025" i="1" s="1"/>
  <c r="AE1025" i="1" s="1"/>
  <c r="AH1025" i="1" s="1"/>
  <c r="W1025" i="1" a="1"/>
  <c r="W1025" i="1" s="1"/>
  <c r="V1025" i="1" a="1"/>
  <c r="V1025" i="1" s="1"/>
  <c r="AF1022" i="1" a="1"/>
  <c r="AF1022" i="1" s="1"/>
  <c r="X1022" i="1" a="1"/>
  <c r="X1022" i="1" s="1"/>
  <c r="AE1022" i="1" s="1"/>
  <c r="AH1022" i="1" s="1"/>
  <c r="W1022" i="1" a="1"/>
  <c r="W1022" i="1" s="1"/>
  <c r="V1022" i="1" a="1"/>
  <c r="V1022" i="1" s="1"/>
  <c r="AF1018" i="1" a="1"/>
  <c r="AF1018" i="1" s="1"/>
  <c r="X1018" i="1" a="1"/>
  <c r="X1018" i="1" s="1"/>
  <c r="AE1018" i="1" s="1"/>
  <c r="AH1018" i="1" s="1"/>
  <c r="W1018" i="1" a="1"/>
  <c r="W1018" i="1" s="1"/>
  <c r="V1018" i="1" a="1"/>
  <c r="V1018" i="1" s="1"/>
  <c r="AF1014" i="1" a="1"/>
  <c r="AF1014" i="1" s="1"/>
  <c r="X1014" i="1" a="1"/>
  <c r="X1014" i="1" s="1"/>
  <c r="AE1014" i="1" s="1"/>
  <c r="AH1014" i="1" s="1"/>
  <c r="W1014" i="1" a="1"/>
  <c r="W1014" i="1" s="1"/>
  <c r="AF1010" i="1" a="1"/>
  <c r="AF1010" i="1" s="1"/>
  <c r="X1010" i="1" a="1"/>
  <c r="X1010" i="1" s="1"/>
  <c r="AE1010" i="1" s="1"/>
  <c r="AH1010" i="1" s="1"/>
  <c r="W1010" i="1" a="1"/>
  <c r="W1010" i="1" s="1"/>
  <c r="V1010" i="1" a="1"/>
  <c r="V1010" i="1" s="1"/>
  <c r="AF1006" i="1" a="1"/>
  <c r="AF1006" i="1" s="1"/>
  <c r="X1006" i="1" a="1"/>
  <c r="X1006" i="1" s="1"/>
  <c r="AE1006" i="1" s="1"/>
  <c r="AH1006" i="1" s="1"/>
  <c r="W1006" i="1" a="1"/>
  <c r="W1006" i="1" s="1"/>
  <c r="V1006" i="1" a="1"/>
  <c r="V1006" i="1" s="1"/>
  <c r="AF1002" i="1" a="1"/>
  <c r="AF1002" i="1" s="1"/>
  <c r="X1002" i="1" a="1"/>
  <c r="X1002" i="1" s="1"/>
  <c r="AE1002" i="1" s="1"/>
  <c r="AH1002" i="1" s="1"/>
  <c r="W1002" i="1" a="1"/>
  <c r="W1002" i="1" s="1"/>
  <c r="V1002" i="1" a="1"/>
  <c r="V1002" i="1" s="1"/>
  <c r="AF998" i="1" a="1"/>
  <c r="AF998" i="1" s="1"/>
  <c r="X998" i="1" a="1"/>
  <c r="X998" i="1" s="1"/>
  <c r="AE998" i="1" s="1"/>
  <c r="AH998" i="1" s="1"/>
  <c r="W998" i="1" a="1"/>
  <c r="W998" i="1" s="1"/>
  <c r="AF994" i="1" a="1"/>
  <c r="AF994" i="1" s="1"/>
  <c r="X994" i="1" a="1"/>
  <c r="X994" i="1" s="1"/>
  <c r="AE994" i="1" s="1"/>
  <c r="AH994" i="1" s="1"/>
  <c r="V994" i="1" a="1"/>
  <c r="V994" i="1" s="1"/>
  <c r="W994" i="1" a="1"/>
  <c r="W994" i="1" s="1"/>
  <c r="AF990" i="1" a="1"/>
  <c r="AF990" i="1" s="1"/>
  <c r="X990" i="1" a="1"/>
  <c r="X990" i="1" s="1"/>
  <c r="AE990" i="1" s="1"/>
  <c r="AH990" i="1" s="1"/>
  <c r="W990" i="1" a="1"/>
  <c r="W990" i="1" s="1"/>
  <c r="V990" i="1" a="1"/>
  <c r="V990" i="1" s="1"/>
  <c r="AF986" i="1" a="1"/>
  <c r="AF986" i="1" s="1"/>
  <c r="X986" i="1" a="1"/>
  <c r="X986" i="1" s="1"/>
  <c r="AE986" i="1" s="1"/>
  <c r="AH986" i="1" s="1"/>
  <c r="W986" i="1" a="1"/>
  <c r="W986" i="1" s="1"/>
  <c r="AF983" i="1" a="1"/>
  <c r="AF983" i="1" s="1"/>
  <c r="X983" i="1" a="1"/>
  <c r="X983" i="1" s="1"/>
  <c r="AE983" i="1" s="1"/>
  <c r="AH983" i="1" s="1"/>
  <c r="W983" i="1" a="1"/>
  <c r="W983" i="1" s="1"/>
  <c r="V983" i="1" a="1"/>
  <c r="V983" i="1" s="1"/>
  <c r="AF979" i="1" a="1"/>
  <c r="AF979" i="1" s="1"/>
  <c r="X979" i="1" a="1"/>
  <c r="X979" i="1" s="1"/>
  <c r="AE979" i="1" s="1"/>
  <c r="AH979" i="1" s="1"/>
  <c r="W979" i="1" a="1"/>
  <c r="W979" i="1" s="1"/>
  <c r="AF975" i="1" a="1"/>
  <c r="AF975" i="1" s="1"/>
  <c r="X975" i="1" a="1"/>
  <c r="X975" i="1" s="1"/>
  <c r="AE975" i="1" s="1"/>
  <c r="AH975" i="1" s="1"/>
  <c r="W975" i="1" a="1"/>
  <c r="W975" i="1" s="1"/>
  <c r="V975" i="1" a="1"/>
  <c r="V975" i="1" s="1"/>
  <c r="AF971" i="1" a="1"/>
  <c r="AF971" i="1" s="1"/>
  <c r="X971" i="1" a="1"/>
  <c r="X971" i="1" s="1"/>
  <c r="AE971" i="1" s="1"/>
  <c r="AH971" i="1" s="1"/>
  <c r="W971" i="1" a="1"/>
  <c r="W971" i="1" s="1"/>
  <c r="V971" i="1" a="1"/>
  <c r="V971" i="1" s="1"/>
  <c r="AF967" i="1" a="1"/>
  <c r="AF967" i="1" s="1"/>
  <c r="X967" i="1" a="1"/>
  <c r="X967" i="1" s="1"/>
  <c r="AE967" i="1" s="1"/>
  <c r="AH967" i="1" s="1"/>
  <c r="W967" i="1" a="1"/>
  <c r="W967" i="1" s="1"/>
  <c r="AF963" i="1" a="1"/>
  <c r="AF963" i="1" s="1"/>
  <c r="X963" i="1" a="1"/>
  <c r="X963" i="1" s="1"/>
  <c r="AE963" i="1" s="1"/>
  <c r="AH963" i="1" s="1"/>
  <c r="V963" i="1" a="1"/>
  <c r="V963" i="1" s="1"/>
  <c r="W963" i="1" a="1"/>
  <c r="W963" i="1" s="1"/>
  <c r="AF960" i="1" a="1"/>
  <c r="AF960" i="1" s="1"/>
  <c r="X960" i="1" a="1"/>
  <c r="X960" i="1" s="1"/>
  <c r="AE960" i="1" s="1"/>
  <c r="AH960" i="1" s="1"/>
  <c r="V960" i="1" a="1"/>
  <c r="V960" i="1" s="1"/>
  <c r="W960" i="1" a="1"/>
  <c r="W960" i="1" s="1"/>
  <c r="AF956" i="1" a="1"/>
  <c r="AF956" i="1" s="1"/>
  <c r="X956" i="1" a="1"/>
  <c r="X956" i="1" s="1"/>
  <c r="AE956" i="1" s="1"/>
  <c r="AH956" i="1" s="1"/>
  <c r="W956" i="1" a="1"/>
  <c r="W956" i="1" s="1"/>
  <c r="AF952" i="1" a="1"/>
  <c r="AF952" i="1" s="1"/>
  <c r="X952" i="1" a="1"/>
  <c r="X952" i="1" s="1"/>
  <c r="AE952" i="1" s="1"/>
  <c r="AH952" i="1" s="1"/>
  <c r="W952" i="1" a="1"/>
  <c r="W952" i="1" s="1"/>
  <c r="V952" i="1" a="1"/>
  <c r="V952" i="1" s="1"/>
  <c r="AF948" i="1" a="1"/>
  <c r="AF948" i="1" s="1"/>
  <c r="X948" i="1" a="1"/>
  <c r="X948" i="1" s="1"/>
  <c r="AE948" i="1" s="1"/>
  <c r="AH948" i="1" s="1"/>
  <c r="W948" i="1" a="1"/>
  <c r="W948" i="1" s="1"/>
  <c r="AF944" i="1" a="1"/>
  <c r="AF944" i="1" s="1"/>
  <c r="X944" i="1" a="1"/>
  <c r="X944" i="1" s="1"/>
  <c r="AE944" i="1" s="1"/>
  <c r="AH944" i="1" s="1"/>
  <c r="V944" i="1" a="1"/>
  <c r="V944" i="1" s="1"/>
  <c r="W944" i="1" a="1"/>
  <c r="W944" i="1" s="1"/>
  <c r="AF937" i="1" a="1"/>
  <c r="AF937" i="1" s="1"/>
  <c r="X937" i="1" a="1"/>
  <c r="X937" i="1" s="1"/>
  <c r="AE937" i="1" s="1"/>
  <c r="AH937" i="1" s="1"/>
  <c r="W937" i="1" a="1"/>
  <c r="W937" i="1" s="1"/>
  <c r="V937" i="1" a="1"/>
  <c r="V937" i="1" s="1"/>
  <c r="AF933" i="1" a="1"/>
  <c r="AF933" i="1" s="1"/>
  <c r="X933" i="1" a="1"/>
  <c r="X933" i="1" s="1"/>
  <c r="AE933" i="1" s="1"/>
  <c r="AH933" i="1" s="1"/>
  <c r="W933" i="1" a="1"/>
  <c r="W933" i="1" s="1"/>
  <c r="V933" i="1" a="1"/>
  <c r="V933" i="1" s="1"/>
  <c r="AF929" i="1" a="1"/>
  <c r="AF929" i="1" s="1"/>
  <c r="X929" i="1" a="1"/>
  <c r="X929" i="1" s="1"/>
  <c r="AE929" i="1" s="1"/>
  <c r="AH929" i="1" s="1"/>
  <c r="V929" i="1" a="1"/>
  <c r="V929" i="1" s="1"/>
  <c r="W929" i="1" a="1"/>
  <c r="W929" i="1" s="1"/>
  <c r="AF926" i="1" a="1"/>
  <c r="AF926" i="1" s="1"/>
  <c r="X926" i="1" a="1"/>
  <c r="X926" i="1" s="1"/>
  <c r="AE926" i="1" s="1"/>
  <c r="AH926" i="1" s="1"/>
  <c r="V926" i="1" a="1"/>
  <c r="V926" i="1" s="1"/>
  <c r="W926" i="1" a="1"/>
  <c r="W926" i="1" s="1"/>
  <c r="AF922" i="1" a="1"/>
  <c r="AF922" i="1" s="1"/>
  <c r="X922" i="1" a="1"/>
  <c r="X922" i="1" s="1"/>
  <c r="AE922" i="1" s="1"/>
  <c r="AH922" i="1" s="1"/>
  <c r="V922" i="1" a="1"/>
  <c r="V922" i="1" s="1"/>
  <c r="W922" i="1" a="1"/>
  <c r="W922" i="1" s="1"/>
  <c r="AF918" i="1" a="1"/>
  <c r="AF918" i="1" s="1"/>
  <c r="X918" i="1" a="1"/>
  <c r="X918" i="1" s="1"/>
  <c r="AE918" i="1" s="1"/>
  <c r="AH918" i="1" s="1"/>
  <c r="V918" i="1" a="1"/>
  <c r="V918" i="1" s="1"/>
  <c r="W918" i="1" a="1"/>
  <c r="W918" i="1" s="1"/>
  <c r="AF914" i="1" a="1"/>
  <c r="AF914" i="1" s="1"/>
  <c r="X914" i="1" a="1"/>
  <c r="X914" i="1" s="1"/>
  <c r="AE914" i="1" s="1"/>
  <c r="AH914" i="1" s="1"/>
  <c r="W914" i="1" a="1"/>
  <c r="W914" i="1" s="1"/>
  <c r="V914" i="1" a="1"/>
  <c r="V914" i="1" s="1"/>
  <c r="AF910" i="1" a="1"/>
  <c r="AF910" i="1" s="1"/>
  <c r="X910" i="1" a="1"/>
  <c r="X910" i="1" s="1"/>
  <c r="AE910" i="1" s="1"/>
  <c r="AH910" i="1" s="1"/>
  <c r="W910" i="1" a="1"/>
  <c r="W910" i="1" s="1"/>
  <c r="AF907" i="1" a="1"/>
  <c r="AF907" i="1" s="1"/>
  <c r="X907" i="1" a="1"/>
  <c r="X907" i="1" s="1"/>
  <c r="AE907" i="1" s="1"/>
  <c r="AH907" i="1" s="1"/>
  <c r="W907" i="1" a="1"/>
  <c r="W907" i="1" s="1"/>
  <c r="V907" i="1" a="1"/>
  <c r="V907" i="1" s="1"/>
  <c r="AF903" i="1" a="1"/>
  <c r="AF903" i="1" s="1"/>
  <c r="X903" i="1" a="1"/>
  <c r="X903" i="1" s="1"/>
  <c r="AE903" i="1" s="1"/>
  <c r="AH903" i="1" s="1"/>
  <c r="W903" i="1" a="1"/>
  <c r="W903" i="1" s="1"/>
  <c r="AF899" i="1" a="1"/>
  <c r="AF899" i="1" s="1"/>
  <c r="X899" i="1" a="1"/>
  <c r="X899" i="1" s="1"/>
  <c r="AE899" i="1" s="1"/>
  <c r="AH899" i="1" s="1"/>
  <c r="W899" i="1" a="1"/>
  <c r="W899" i="1" s="1"/>
  <c r="V899" i="1" a="1"/>
  <c r="V899" i="1" s="1"/>
  <c r="AF896" i="1" a="1"/>
  <c r="AF896" i="1" s="1"/>
  <c r="X896" i="1" a="1"/>
  <c r="X896" i="1" s="1"/>
  <c r="AE896" i="1" s="1"/>
  <c r="AH896" i="1" s="1"/>
  <c r="W896" i="1" a="1"/>
  <c r="W896" i="1" s="1"/>
  <c r="AF892" i="1" a="1"/>
  <c r="AF892" i="1" s="1"/>
  <c r="X892" i="1" a="1"/>
  <c r="X892" i="1" s="1"/>
  <c r="AE892" i="1" s="1"/>
  <c r="AH892" i="1" s="1"/>
  <c r="W892" i="1" a="1"/>
  <c r="W892" i="1" s="1"/>
  <c r="V892" i="1" a="1"/>
  <c r="V892" i="1" s="1"/>
  <c r="AF888" i="1" a="1"/>
  <c r="AF888" i="1" s="1"/>
  <c r="X888" i="1" a="1"/>
  <c r="X888" i="1" s="1"/>
  <c r="AE888" i="1" s="1"/>
  <c r="AH888" i="1" s="1"/>
  <c r="W888" i="1" a="1"/>
  <c r="W888" i="1" s="1"/>
  <c r="V888" i="1" a="1"/>
  <c r="V888" i="1" s="1"/>
  <c r="AF884" i="1" a="1"/>
  <c r="AF884" i="1" s="1"/>
  <c r="X884" i="1" a="1"/>
  <c r="X884" i="1" s="1"/>
  <c r="AE884" i="1" s="1"/>
  <c r="AH884" i="1" s="1"/>
  <c r="W884" i="1" a="1"/>
  <c r="W884" i="1" s="1"/>
  <c r="V884" i="1" a="1"/>
  <c r="V884" i="1" s="1"/>
  <c r="AF880" i="1" a="1"/>
  <c r="AF880" i="1" s="1"/>
  <c r="X880" i="1" a="1"/>
  <c r="X880" i="1" s="1"/>
  <c r="AE880" i="1" s="1"/>
  <c r="AH880" i="1" s="1"/>
  <c r="W880" i="1" a="1"/>
  <c r="W880" i="1" s="1"/>
  <c r="V880" i="1" a="1"/>
  <c r="V880" i="1" s="1"/>
  <c r="AF873" i="1" a="1"/>
  <c r="AF873" i="1" s="1"/>
  <c r="X873" i="1" a="1"/>
  <c r="X873" i="1" s="1"/>
  <c r="AE873" i="1" s="1"/>
  <c r="AH873" i="1" s="1"/>
  <c r="W873" i="1" a="1"/>
  <c r="W873" i="1" s="1"/>
  <c r="V873" i="1" a="1"/>
  <c r="V873" i="1" s="1"/>
  <c r="AF869" i="1" a="1"/>
  <c r="AF869" i="1" s="1"/>
  <c r="X869" i="1" a="1"/>
  <c r="X869" i="1" s="1"/>
  <c r="AE869" i="1" s="1"/>
  <c r="AH869" i="1" s="1"/>
  <c r="V869" i="1" a="1"/>
  <c r="V869" i="1" s="1"/>
  <c r="W869" i="1" a="1"/>
  <c r="W869" i="1" s="1"/>
  <c r="AF865" i="1" a="1"/>
  <c r="AF865" i="1" s="1"/>
  <c r="X865" i="1" a="1"/>
  <c r="X865" i="1" s="1"/>
  <c r="AE865" i="1" s="1"/>
  <c r="AH865" i="1" s="1"/>
  <c r="W865" i="1" a="1"/>
  <c r="W865" i="1" s="1"/>
  <c r="V865" i="1" a="1"/>
  <c r="V865" i="1" s="1"/>
  <c r="AF862" i="1" a="1"/>
  <c r="AF862" i="1" s="1"/>
  <c r="X862" i="1" a="1"/>
  <c r="X862" i="1" s="1"/>
  <c r="AE862" i="1" s="1"/>
  <c r="AH862" i="1" s="1"/>
  <c r="W862" i="1" a="1"/>
  <c r="W862" i="1" s="1"/>
  <c r="V862" i="1" a="1"/>
  <c r="V862" i="1" s="1"/>
  <c r="AF858" i="1" a="1"/>
  <c r="AF858" i="1" s="1"/>
  <c r="X858" i="1" a="1"/>
  <c r="X858" i="1" s="1"/>
  <c r="AE858" i="1" s="1"/>
  <c r="AH858" i="1" s="1"/>
  <c r="W858" i="1" a="1"/>
  <c r="W858" i="1" s="1"/>
  <c r="V858" i="1" a="1"/>
  <c r="V858" i="1" s="1"/>
  <c r="AF854" i="1" a="1"/>
  <c r="AF854" i="1" s="1"/>
  <c r="X854" i="1" a="1"/>
  <c r="X854" i="1" s="1"/>
  <c r="AE854" i="1" s="1"/>
  <c r="AH854" i="1" s="1"/>
  <c r="V854" i="1" a="1"/>
  <c r="V854" i="1" s="1"/>
  <c r="W854" i="1" a="1"/>
  <c r="W854" i="1" s="1"/>
  <c r="AF850" i="1" a="1"/>
  <c r="AF850" i="1" s="1"/>
  <c r="X850" i="1" a="1"/>
  <c r="X850" i="1" s="1"/>
  <c r="AE850" i="1" s="1"/>
  <c r="AH850" i="1" s="1"/>
  <c r="W850" i="1" a="1"/>
  <c r="W850" i="1" s="1"/>
  <c r="V850" i="1" a="1"/>
  <c r="V850" i="1" s="1"/>
  <c r="AF846" i="1" a="1"/>
  <c r="AF846" i="1" s="1"/>
  <c r="X846" i="1" a="1"/>
  <c r="X846" i="1" s="1"/>
  <c r="AE846" i="1" s="1"/>
  <c r="AH846" i="1" s="1"/>
  <c r="W846" i="1" a="1"/>
  <c r="W846" i="1" s="1"/>
  <c r="AF843" i="1" a="1"/>
  <c r="AF843" i="1" s="1"/>
  <c r="X843" i="1" a="1"/>
  <c r="X843" i="1" s="1"/>
  <c r="AE843" i="1" s="1"/>
  <c r="AH843" i="1" s="1"/>
  <c r="W843" i="1" a="1"/>
  <c r="W843" i="1" s="1"/>
  <c r="V843" i="1" a="1"/>
  <c r="V843" i="1" s="1"/>
  <c r="AF839" i="1" a="1"/>
  <c r="AF839" i="1" s="1"/>
  <c r="X839" i="1" a="1"/>
  <c r="X839" i="1" s="1"/>
  <c r="AE839" i="1" s="1"/>
  <c r="AH839" i="1" s="1"/>
  <c r="W839" i="1" a="1"/>
  <c r="W839" i="1" s="1"/>
  <c r="AF835" i="1" a="1"/>
  <c r="AF835" i="1" s="1"/>
  <c r="X835" i="1" a="1"/>
  <c r="X835" i="1" s="1"/>
  <c r="AE835" i="1" s="1"/>
  <c r="AH835" i="1" s="1"/>
  <c r="V835" i="1" a="1"/>
  <c r="V835" i="1" s="1"/>
  <c r="W835" i="1" a="1"/>
  <c r="W835" i="1" s="1"/>
  <c r="AF832" i="1" a="1"/>
  <c r="AF832" i="1" s="1"/>
  <c r="X832" i="1" a="1"/>
  <c r="X832" i="1" s="1"/>
  <c r="AE832" i="1" s="1"/>
  <c r="AH832" i="1" s="1"/>
  <c r="W832" i="1" a="1"/>
  <c r="W832" i="1" s="1"/>
  <c r="AF828" i="1" a="1"/>
  <c r="AF828" i="1" s="1"/>
  <c r="X828" i="1" a="1"/>
  <c r="X828" i="1" s="1"/>
  <c r="AE828" i="1" s="1"/>
  <c r="AH828" i="1" s="1"/>
  <c r="W828" i="1" a="1"/>
  <c r="W828" i="1" s="1"/>
  <c r="V828" i="1" a="1"/>
  <c r="V828" i="1" s="1"/>
  <c r="AF824" i="1" a="1"/>
  <c r="AF824" i="1" s="1"/>
  <c r="X824" i="1" a="1"/>
  <c r="X824" i="1" s="1"/>
  <c r="AE824" i="1" s="1"/>
  <c r="AH824" i="1" s="1"/>
  <c r="W824" i="1" a="1"/>
  <c r="W824" i="1" s="1"/>
  <c r="V824" i="1" a="1"/>
  <c r="V824" i="1" s="1"/>
  <c r="AF820" i="1" a="1"/>
  <c r="AF820" i="1" s="1"/>
  <c r="X820" i="1" a="1"/>
  <c r="X820" i="1" s="1"/>
  <c r="AE820" i="1" s="1"/>
  <c r="AH820" i="1" s="1"/>
  <c r="W820" i="1" a="1"/>
  <c r="W820" i="1" s="1"/>
  <c r="V820" i="1" a="1"/>
  <c r="V820" i="1" s="1"/>
  <c r="AF816" i="1" a="1"/>
  <c r="AF816" i="1" s="1"/>
  <c r="X816" i="1" a="1"/>
  <c r="X816" i="1" s="1"/>
  <c r="AE816" i="1" s="1"/>
  <c r="AH816" i="1" s="1"/>
  <c r="W816" i="1" a="1"/>
  <c r="W816" i="1" s="1"/>
  <c r="V816" i="1" a="1"/>
  <c r="V816" i="1" s="1"/>
  <c r="AF809" i="1" a="1"/>
  <c r="AF809" i="1" s="1"/>
  <c r="X809" i="1" a="1"/>
  <c r="X809" i="1" s="1"/>
  <c r="AE809" i="1" s="1"/>
  <c r="AH809" i="1" s="1"/>
  <c r="V809" i="1" a="1"/>
  <c r="V809" i="1" s="1"/>
  <c r="W809" i="1" a="1"/>
  <c r="W809" i="1" s="1"/>
  <c r="AF805" i="1" a="1"/>
  <c r="AF805" i="1" s="1"/>
  <c r="X805" i="1" a="1"/>
  <c r="X805" i="1" s="1"/>
  <c r="AE805" i="1" s="1"/>
  <c r="AH805" i="1" s="1"/>
  <c r="V805" i="1" a="1"/>
  <c r="V805" i="1" s="1"/>
  <c r="W805" i="1" a="1"/>
  <c r="W805" i="1" s="1"/>
  <c r="AF801" i="1" a="1"/>
  <c r="AF801" i="1" s="1"/>
  <c r="X801" i="1" a="1"/>
  <c r="X801" i="1" s="1"/>
  <c r="AE801" i="1" s="1"/>
  <c r="AH801" i="1" s="1"/>
  <c r="W801" i="1" a="1"/>
  <c r="W801" i="1" s="1"/>
  <c r="AF795" i="1" a="1"/>
  <c r="AF795" i="1" s="1"/>
  <c r="X795" i="1" a="1"/>
  <c r="X795" i="1" s="1"/>
  <c r="AE795" i="1" s="1"/>
  <c r="AH795" i="1" s="1"/>
  <c r="W795" i="1" a="1"/>
  <c r="W795" i="1" s="1"/>
  <c r="AF792" i="1" a="1"/>
  <c r="AF792" i="1" s="1"/>
  <c r="X792" i="1" a="1"/>
  <c r="X792" i="1" s="1"/>
  <c r="AE792" i="1" s="1"/>
  <c r="AH792" i="1" s="1"/>
  <c r="W792" i="1" a="1"/>
  <c r="W792" i="1" s="1"/>
  <c r="AF789" i="1" a="1"/>
  <c r="AF789" i="1" s="1"/>
  <c r="X789" i="1" a="1"/>
  <c r="X789" i="1" s="1"/>
  <c r="AE789" i="1" s="1"/>
  <c r="AH789" i="1" s="1"/>
  <c r="W789" i="1" a="1"/>
  <c r="W789" i="1" s="1"/>
  <c r="AF785" i="1" a="1"/>
  <c r="AF785" i="1" s="1"/>
  <c r="X785" i="1" a="1"/>
  <c r="X785" i="1" s="1"/>
  <c r="AE785" i="1" s="1"/>
  <c r="AH785" i="1" s="1"/>
  <c r="W785" i="1" a="1"/>
  <c r="W785" i="1" s="1"/>
  <c r="V785" i="1" a="1"/>
  <c r="V785" i="1" s="1"/>
  <c r="AF779" i="1" a="1"/>
  <c r="AF779" i="1" s="1"/>
  <c r="X779" i="1" a="1"/>
  <c r="X779" i="1" s="1"/>
  <c r="AE779" i="1" s="1"/>
  <c r="AH779" i="1" s="1"/>
  <c r="W779" i="1" a="1"/>
  <c r="W779" i="1" s="1"/>
  <c r="V779" i="1" a="1"/>
  <c r="V779" i="1" s="1"/>
  <c r="AF776" i="1" a="1"/>
  <c r="AF776" i="1" s="1"/>
  <c r="X776" i="1" a="1"/>
  <c r="X776" i="1" s="1"/>
  <c r="AE776" i="1" s="1"/>
  <c r="AH776" i="1" s="1"/>
  <c r="W776" i="1" a="1"/>
  <c r="W776" i="1" s="1"/>
  <c r="AF773" i="1" a="1"/>
  <c r="AF773" i="1" s="1"/>
  <c r="X773" i="1" a="1"/>
  <c r="X773" i="1" s="1"/>
  <c r="AE773" i="1" s="1"/>
  <c r="AH773" i="1" s="1"/>
  <c r="W773" i="1" a="1"/>
  <c r="W773" i="1" s="1"/>
  <c r="AF769" i="1" a="1"/>
  <c r="AF769" i="1" s="1"/>
  <c r="X769" i="1" a="1"/>
  <c r="X769" i="1" s="1"/>
  <c r="AE769" i="1" s="1"/>
  <c r="AH769" i="1" s="1"/>
  <c r="V769" i="1" a="1"/>
  <c r="V769" i="1" s="1"/>
  <c r="W769" i="1" a="1"/>
  <c r="W769" i="1" s="1"/>
  <c r="AF763" i="1" a="1"/>
  <c r="AF763" i="1" s="1"/>
  <c r="X763" i="1" a="1"/>
  <c r="X763" i="1" s="1"/>
  <c r="AE763" i="1" s="1"/>
  <c r="AH763" i="1" s="1"/>
  <c r="W763" i="1" a="1"/>
  <c r="W763" i="1" s="1"/>
  <c r="V763" i="1" a="1"/>
  <c r="V763" i="1" s="1"/>
  <c r="AF760" i="1" a="1"/>
  <c r="AF760" i="1" s="1"/>
  <c r="X760" i="1" a="1"/>
  <c r="X760" i="1" s="1"/>
  <c r="AE760" i="1" s="1"/>
  <c r="AH760" i="1" s="1"/>
  <c r="W760" i="1" a="1"/>
  <c r="W760" i="1" s="1"/>
  <c r="V760" i="1" a="1"/>
  <c r="V760" i="1" s="1"/>
  <c r="AF756" i="1" a="1"/>
  <c r="AF756" i="1" s="1"/>
  <c r="X756" i="1" a="1"/>
  <c r="X756" i="1" s="1"/>
  <c r="AE756" i="1" s="1"/>
  <c r="AH756" i="1" s="1"/>
  <c r="W756" i="1" a="1"/>
  <c r="W756" i="1" s="1"/>
  <c r="V756" i="1" a="1"/>
  <c r="V756" i="1" s="1"/>
  <c r="AF752" i="1" a="1"/>
  <c r="AF752" i="1" s="1"/>
  <c r="X752" i="1" a="1"/>
  <c r="X752" i="1" s="1"/>
  <c r="AE752" i="1" s="1"/>
  <c r="AH752" i="1" s="1"/>
  <c r="W752" i="1" a="1"/>
  <c r="W752" i="1" s="1"/>
  <c r="AF748" i="1" a="1"/>
  <c r="AF748" i="1" s="1"/>
  <c r="X748" i="1" a="1"/>
  <c r="X748" i="1" s="1"/>
  <c r="AE748" i="1" s="1"/>
  <c r="AH748" i="1" s="1"/>
  <c r="V748" i="1" a="1"/>
  <c r="V748" i="1" s="1"/>
  <c r="W748" i="1" a="1"/>
  <c r="W748" i="1" s="1"/>
  <c r="AF744" i="1" a="1"/>
  <c r="AF744" i="1" s="1"/>
  <c r="X744" i="1" a="1"/>
  <c r="X744" i="1" s="1"/>
  <c r="AE744" i="1" s="1"/>
  <c r="AH744" i="1" s="1"/>
  <c r="V744" i="1" a="1"/>
  <c r="V744" i="1" s="1"/>
  <c r="W744" i="1" a="1"/>
  <c r="W744" i="1" s="1"/>
  <c r="AF740" i="1" a="1"/>
  <c r="AF740" i="1" s="1"/>
  <c r="X740" i="1" a="1"/>
  <c r="X740" i="1" s="1"/>
  <c r="AE740" i="1" s="1"/>
  <c r="AH740" i="1" s="1"/>
  <c r="W740" i="1" a="1"/>
  <c r="W740" i="1" s="1"/>
  <c r="V740" i="1" a="1"/>
  <c r="V740" i="1" s="1"/>
  <c r="AF736" i="1" a="1"/>
  <c r="AF736" i="1" s="1"/>
  <c r="X736" i="1" a="1"/>
  <c r="X736" i="1" s="1"/>
  <c r="AE736" i="1" s="1"/>
  <c r="AH736" i="1" s="1"/>
  <c r="W736" i="1" a="1"/>
  <c r="W736" i="1" s="1"/>
  <c r="V736" i="1" a="1"/>
  <c r="V736" i="1" s="1"/>
  <c r="AF729" i="1" a="1"/>
  <c r="AF729" i="1" s="1"/>
  <c r="X729" i="1" a="1"/>
  <c r="X729" i="1" s="1"/>
  <c r="AE729" i="1" s="1"/>
  <c r="AH729" i="1" s="1"/>
  <c r="V729" i="1" a="1"/>
  <c r="V729" i="1" s="1"/>
  <c r="W729" i="1" a="1"/>
  <c r="W729" i="1" s="1"/>
  <c r="AF726" i="1" a="1"/>
  <c r="AF726" i="1" s="1"/>
  <c r="X726" i="1" a="1"/>
  <c r="X726" i="1" s="1"/>
  <c r="AE726" i="1" s="1"/>
  <c r="AH726" i="1" s="1"/>
  <c r="V726" i="1" a="1"/>
  <c r="V726" i="1" s="1"/>
  <c r="W726" i="1" a="1"/>
  <c r="W726" i="1" s="1"/>
  <c r="AF722" i="1" a="1"/>
  <c r="AF722" i="1" s="1"/>
  <c r="X722" i="1" a="1"/>
  <c r="X722" i="1" s="1"/>
  <c r="AE722" i="1" s="1"/>
  <c r="AH722" i="1" s="1"/>
  <c r="W722" i="1" a="1"/>
  <c r="W722" i="1" s="1"/>
  <c r="V722" i="1" a="1"/>
  <c r="V722" i="1" s="1"/>
  <c r="AF718" i="1" a="1"/>
  <c r="AF718" i="1" s="1"/>
  <c r="X718" i="1" a="1"/>
  <c r="X718" i="1" s="1"/>
  <c r="AE718" i="1" s="1"/>
  <c r="AH718" i="1" s="1"/>
  <c r="W718" i="1" a="1"/>
  <c r="W718" i="1" s="1"/>
  <c r="V718" i="1" a="1"/>
  <c r="V718" i="1" s="1"/>
  <c r="AF714" i="1" a="1"/>
  <c r="AF714" i="1" s="1"/>
  <c r="X714" i="1" a="1"/>
  <c r="X714" i="1" s="1"/>
  <c r="AE714" i="1" s="1"/>
  <c r="AH714" i="1" s="1"/>
  <c r="V714" i="1" a="1"/>
  <c r="V714" i="1" s="1"/>
  <c r="W714" i="1" a="1"/>
  <c r="W714" i="1" s="1"/>
  <c r="AF710" i="1" a="1"/>
  <c r="AF710" i="1" s="1"/>
  <c r="X710" i="1" a="1"/>
  <c r="X710" i="1" s="1"/>
  <c r="AE710" i="1" s="1"/>
  <c r="AH710" i="1" s="1"/>
  <c r="W710" i="1" a="1"/>
  <c r="W710" i="1" s="1"/>
  <c r="V710" i="1" a="1"/>
  <c r="V710" i="1" s="1"/>
  <c r="AF703" i="1" a="1"/>
  <c r="AF703" i="1" s="1"/>
  <c r="X703" i="1" a="1"/>
  <c r="X703" i="1" s="1"/>
  <c r="AE703" i="1" s="1"/>
  <c r="AH703" i="1" s="1"/>
  <c r="V703" i="1" a="1"/>
  <c r="V703" i="1" s="1"/>
  <c r="W703" i="1" a="1"/>
  <c r="W703" i="1" s="1"/>
  <c r="AF699" i="1" a="1"/>
  <c r="AF699" i="1" s="1"/>
  <c r="X699" i="1" a="1"/>
  <c r="X699" i="1" s="1"/>
  <c r="AE699" i="1" s="1"/>
  <c r="AH699" i="1" s="1"/>
  <c r="W699" i="1" a="1"/>
  <c r="W699" i="1" s="1"/>
  <c r="AF696" i="1" a="1"/>
  <c r="AF696" i="1" s="1"/>
  <c r="X696" i="1" a="1"/>
  <c r="X696" i="1" s="1"/>
  <c r="AE696" i="1" s="1"/>
  <c r="AH696" i="1" s="1"/>
  <c r="W696" i="1" a="1"/>
  <c r="W696" i="1" s="1"/>
  <c r="V696" i="1" a="1"/>
  <c r="V696" i="1" s="1"/>
  <c r="AF692" i="1" a="1"/>
  <c r="AF692" i="1" s="1"/>
  <c r="X692" i="1" a="1"/>
  <c r="X692" i="1" s="1"/>
  <c r="AE692" i="1" s="1"/>
  <c r="AH692" i="1" s="1"/>
  <c r="W692" i="1" a="1"/>
  <c r="W692" i="1" s="1"/>
  <c r="V692" i="1" a="1"/>
  <c r="V692" i="1" s="1"/>
  <c r="AF688" i="1" a="1"/>
  <c r="AF688" i="1" s="1"/>
  <c r="X688" i="1" a="1"/>
  <c r="X688" i="1" s="1"/>
  <c r="AE688" i="1" s="1"/>
  <c r="AH688" i="1" s="1"/>
  <c r="V688" i="1" a="1"/>
  <c r="V688" i="1" s="1"/>
  <c r="W688" i="1" a="1"/>
  <c r="W688" i="1" s="1"/>
  <c r="AF684" i="1" a="1"/>
  <c r="AF684" i="1" s="1"/>
  <c r="X684" i="1" a="1"/>
  <c r="X684" i="1" s="1"/>
  <c r="AE684" i="1" s="1"/>
  <c r="AH684" i="1" s="1"/>
  <c r="W684" i="1" a="1"/>
  <c r="W684" i="1" s="1"/>
  <c r="V684" i="1" a="1"/>
  <c r="V684" i="1" s="1"/>
  <c r="AF680" i="1" a="1"/>
  <c r="AF680" i="1" s="1"/>
  <c r="X680" i="1" a="1"/>
  <c r="X680" i="1" s="1"/>
  <c r="AE680" i="1" s="1"/>
  <c r="AH680" i="1" s="1"/>
  <c r="V680" i="1" a="1"/>
  <c r="V680" i="1" s="1"/>
  <c r="W680" i="1" a="1"/>
  <c r="W680" i="1" s="1"/>
  <c r="AF676" i="1" a="1"/>
  <c r="AF676" i="1" s="1"/>
  <c r="X676" i="1" a="1"/>
  <c r="X676" i="1" s="1"/>
  <c r="AE676" i="1" s="1"/>
  <c r="AH676" i="1" s="1"/>
  <c r="W676" i="1" a="1"/>
  <c r="W676" i="1" s="1"/>
  <c r="V676" i="1" a="1"/>
  <c r="V676" i="1" s="1"/>
  <c r="AF673" i="1" a="1"/>
  <c r="AF673" i="1" s="1"/>
  <c r="X673" i="1" a="1"/>
  <c r="X673" i="1" s="1"/>
  <c r="AE673" i="1" s="1"/>
  <c r="AH673" i="1" s="1"/>
  <c r="W673" i="1" a="1"/>
  <c r="W673" i="1" s="1"/>
  <c r="V673" i="1" a="1"/>
  <c r="V673" i="1" s="1"/>
  <c r="AF669" i="1" a="1"/>
  <c r="AF669" i="1" s="1"/>
  <c r="X669" i="1" a="1"/>
  <c r="X669" i="1" s="1"/>
  <c r="AE669" i="1" s="1"/>
  <c r="AH669" i="1" s="1"/>
  <c r="W669" i="1" a="1"/>
  <c r="W669" i="1" s="1"/>
  <c r="V669" i="1" a="1"/>
  <c r="V669" i="1" s="1"/>
  <c r="AF665" i="1" a="1"/>
  <c r="AF665" i="1" s="1"/>
  <c r="X665" i="1" a="1"/>
  <c r="X665" i="1" s="1"/>
  <c r="AE665" i="1" s="1"/>
  <c r="AH665" i="1" s="1"/>
  <c r="W665" i="1" a="1"/>
  <c r="W665" i="1" s="1"/>
  <c r="V665" i="1" a="1"/>
  <c r="V665" i="1" s="1"/>
  <c r="AF662" i="1" a="1"/>
  <c r="AF662" i="1" s="1"/>
  <c r="X662" i="1" a="1"/>
  <c r="X662" i="1" s="1"/>
  <c r="AE662" i="1" s="1"/>
  <c r="AH662" i="1" s="1"/>
  <c r="W662" i="1" a="1"/>
  <c r="W662" i="1" s="1"/>
  <c r="AF658" i="1" a="1"/>
  <c r="AF658" i="1" s="1"/>
  <c r="X658" i="1" a="1"/>
  <c r="X658" i="1" s="1"/>
  <c r="AE658" i="1" s="1"/>
  <c r="AH658" i="1" s="1"/>
  <c r="V658" i="1" a="1"/>
  <c r="V658" i="1" s="1"/>
  <c r="W658" i="1" a="1"/>
  <c r="W658" i="1" s="1"/>
  <c r="AF654" i="1" a="1"/>
  <c r="AF654" i="1" s="1"/>
  <c r="X654" i="1" a="1"/>
  <c r="X654" i="1" s="1"/>
  <c r="AE654" i="1" s="1"/>
  <c r="AH654" i="1" s="1"/>
  <c r="W654" i="1" a="1"/>
  <c r="W654" i="1" s="1"/>
  <c r="V654" i="1" a="1"/>
  <c r="V654" i="1" s="1"/>
  <c r="AF650" i="1" a="1"/>
  <c r="AF650" i="1" s="1"/>
  <c r="X650" i="1" a="1"/>
  <c r="X650" i="1" s="1"/>
  <c r="AE650" i="1" s="1"/>
  <c r="AH650" i="1" s="1"/>
  <c r="W650" i="1" a="1"/>
  <c r="W650" i="1" s="1"/>
  <c r="V650" i="1" a="1"/>
  <c r="V650" i="1" s="1"/>
  <c r="AF646" i="1" a="1"/>
  <c r="AF646" i="1" s="1"/>
  <c r="X646" i="1" a="1"/>
  <c r="X646" i="1" s="1"/>
  <c r="AE646" i="1" s="1"/>
  <c r="AH646" i="1" s="1"/>
  <c r="W646" i="1" a="1"/>
  <c r="W646" i="1" s="1"/>
  <c r="AF639" i="1" a="1"/>
  <c r="AF639" i="1" s="1"/>
  <c r="X639" i="1" a="1"/>
  <c r="X639" i="1" s="1"/>
  <c r="AE639" i="1" s="1"/>
  <c r="AH639" i="1" s="1"/>
  <c r="W639" i="1" a="1"/>
  <c r="W639" i="1" s="1"/>
  <c r="AF635" i="1" a="1"/>
  <c r="AF635" i="1" s="1"/>
  <c r="X635" i="1" a="1"/>
  <c r="X635" i="1" s="1"/>
  <c r="AE635" i="1" s="1"/>
  <c r="AH635" i="1" s="1"/>
  <c r="W635" i="1" a="1"/>
  <c r="W635" i="1" s="1"/>
  <c r="AF632" i="1" a="1"/>
  <c r="AF632" i="1" s="1"/>
  <c r="X632" i="1" a="1"/>
  <c r="X632" i="1" s="1"/>
  <c r="AE632" i="1" s="1"/>
  <c r="AH632" i="1" s="1"/>
  <c r="W632" i="1" a="1"/>
  <c r="W632" i="1" s="1"/>
  <c r="V632" i="1" a="1"/>
  <c r="V632" i="1" s="1"/>
  <c r="AF628" i="1" a="1"/>
  <c r="AF628" i="1" s="1"/>
  <c r="X628" i="1" a="1"/>
  <c r="X628" i="1" s="1"/>
  <c r="AE628" i="1" s="1"/>
  <c r="AH628" i="1" s="1"/>
  <c r="W628" i="1" a="1"/>
  <c r="W628" i="1" s="1"/>
  <c r="V628" i="1" a="1"/>
  <c r="V628" i="1" s="1"/>
  <c r="AF624" i="1" a="1"/>
  <c r="AF624" i="1" s="1"/>
  <c r="X624" i="1" a="1"/>
  <c r="X624" i="1" s="1"/>
  <c r="AE624" i="1" s="1"/>
  <c r="AH624" i="1" s="1"/>
  <c r="V624" i="1" a="1"/>
  <c r="V624" i="1" s="1"/>
  <c r="W624" i="1" a="1"/>
  <c r="W624" i="1" s="1"/>
  <c r="AF620" i="1" a="1"/>
  <c r="AF620" i="1" s="1"/>
  <c r="X620" i="1" a="1"/>
  <c r="X620" i="1" s="1"/>
  <c r="AE620" i="1" s="1"/>
  <c r="AH620" i="1" s="1"/>
  <c r="V620" i="1" a="1"/>
  <c r="V620" i="1" s="1"/>
  <c r="W620" i="1" a="1"/>
  <c r="W620" i="1" s="1"/>
  <c r="AF616" i="1" a="1"/>
  <c r="AF616" i="1" s="1"/>
  <c r="X616" i="1" a="1"/>
  <c r="X616" i="1" s="1"/>
  <c r="AE616" i="1" s="1"/>
  <c r="AH616" i="1" s="1"/>
  <c r="W616" i="1" a="1"/>
  <c r="W616" i="1" s="1"/>
  <c r="V616" i="1" a="1"/>
  <c r="V616" i="1" s="1"/>
  <c r="AF612" i="1" a="1"/>
  <c r="AF612" i="1" s="1"/>
  <c r="X612" i="1" a="1"/>
  <c r="X612" i="1" s="1"/>
  <c r="AE612" i="1" s="1"/>
  <c r="AH612" i="1" s="1"/>
  <c r="W612" i="1" a="1"/>
  <c r="W612" i="1" s="1"/>
  <c r="V612" i="1" a="1"/>
  <c r="V612" i="1" s="1"/>
  <c r="AF608" i="1" a="1"/>
  <c r="AF608" i="1" s="1"/>
  <c r="X608" i="1" a="1"/>
  <c r="X608" i="1" s="1"/>
  <c r="AE608" i="1" s="1"/>
  <c r="AH608" i="1" s="1"/>
  <c r="V608" i="1" a="1"/>
  <c r="V608" i="1" s="1"/>
  <c r="W608" i="1" a="1"/>
  <c r="W608" i="1" s="1"/>
  <c r="AF605" i="1" a="1"/>
  <c r="AF605" i="1" s="1"/>
  <c r="X605" i="1" a="1"/>
  <c r="X605" i="1" s="1"/>
  <c r="AE605" i="1" s="1"/>
  <c r="AH605" i="1" s="1"/>
  <c r="W605" i="1" a="1"/>
  <c r="W605" i="1" s="1"/>
  <c r="AF601" i="1" a="1"/>
  <c r="AF601" i="1" s="1"/>
  <c r="X601" i="1" a="1"/>
  <c r="X601" i="1" s="1"/>
  <c r="AE601" i="1" s="1"/>
  <c r="AH601" i="1" s="1"/>
  <c r="W601" i="1" a="1"/>
  <c r="W601" i="1" s="1"/>
  <c r="AF597" i="1" a="1"/>
  <c r="AF597" i="1" s="1"/>
  <c r="X597" i="1" a="1"/>
  <c r="X597" i="1" s="1"/>
  <c r="AE597" i="1" s="1"/>
  <c r="AH597" i="1" s="1"/>
  <c r="W597" i="1" a="1"/>
  <c r="W597" i="1" s="1"/>
  <c r="AF590" i="1" a="1"/>
  <c r="AF590" i="1" s="1"/>
  <c r="X590" i="1" a="1"/>
  <c r="X590" i="1" s="1"/>
  <c r="AE590" i="1" s="1"/>
  <c r="AH590" i="1" s="1"/>
  <c r="W590" i="1" a="1"/>
  <c r="W590" i="1" s="1"/>
  <c r="V590" i="1" a="1"/>
  <c r="V590" i="1" s="1"/>
  <c r="AF586" i="1" a="1"/>
  <c r="AF586" i="1" s="1"/>
  <c r="X586" i="1" a="1"/>
  <c r="X586" i="1" s="1"/>
  <c r="AE586" i="1" s="1"/>
  <c r="AH586" i="1" s="1"/>
  <c r="V586" i="1" a="1"/>
  <c r="V586" i="1" s="1"/>
  <c r="W586" i="1" a="1"/>
  <c r="W586" i="1" s="1"/>
  <c r="AF582" i="1" a="1"/>
  <c r="AF582" i="1" s="1"/>
  <c r="X582" i="1" a="1"/>
  <c r="X582" i="1" s="1"/>
  <c r="AE582" i="1" s="1"/>
  <c r="AH582" i="1" s="1"/>
  <c r="V582" i="1" a="1"/>
  <c r="V582" i="1" s="1"/>
  <c r="W582" i="1" a="1"/>
  <c r="W582" i="1" s="1"/>
  <c r="AF578" i="1" a="1"/>
  <c r="AF578" i="1" s="1"/>
  <c r="X578" i="1" a="1"/>
  <c r="X578" i="1" s="1"/>
  <c r="AE578" i="1" s="1"/>
  <c r="AH578" i="1" s="1"/>
  <c r="V578" i="1" a="1"/>
  <c r="V578" i="1" s="1"/>
  <c r="W578" i="1" a="1"/>
  <c r="W578" i="1" s="1"/>
  <c r="AF574" i="1" a="1"/>
  <c r="AF574" i="1" s="1"/>
  <c r="X574" i="1" a="1"/>
  <c r="X574" i="1" s="1"/>
  <c r="AE574" i="1" s="1"/>
  <c r="AH574" i="1" s="1"/>
  <c r="W574" i="1" a="1"/>
  <c r="W574" i="1" s="1"/>
  <c r="V574" i="1" a="1"/>
  <c r="V574" i="1" s="1"/>
  <c r="AF570" i="1" a="1"/>
  <c r="AF570" i="1" s="1"/>
  <c r="X570" i="1" a="1"/>
  <c r="X570" i="1" s="1"/>
  <c r="AE570" i="1" s="1"/>
  <c r="AH570" i="1" s="1"/>
  <c r="V570" i="1" a="1"/>
  <c r="V570" i="1" s="1"/>
  <c r="W570" i="1" a="1"/>
  <c r="W570" i="1" s="1"/>
  <c r="AF567" i="1" a="1"/>
  <c r="AF567" i="1" s="1"/>
  <c r="X567" i="1" a="1"/>
  <c r="X567" i="1" s="1"/>
  <c r="AE567" i="1" s="1"/>
  <c r="AH567" i="1" s="1"/>
  <c r="W567" i="1" a="1"/>
  <c r="W567" i="1" s="1"/>
  <c r="AF563" i="1" a="1"/>
  <c r="AF563" i="1" s="1"/>
  <c r="X563" i="1" a="1"/>
  <c r="X563" i="1" s="1"/>
  <c r="AE563" i="1" s="1"/>
  <c r="AH563" i="1" s="1"/>
  <c r="W563" i="1" a="1"/>
  <c r="W563" i="1" s="1"/>
  <c r="AF556" i="1" a="1"/>
  <c r="AF556" i="1" s="1"/>
  <c r="X556" i="1" a="1"/>
  <c r="X556" i="1" s="1"/>
  <c r="AE556" i="1" s="1"/>
  <c r="AH556" i="1" s="1"/>
  <c r="V556" i="1" a="1"/>
  <c r="V556" i="1" s="1"/>
  <c r="W556" i="1" a="1"/>
  <c r="W556" i="1" s="1"/>
  <c r="AF552" i="1" a="1"/>
  <c r="AF552" i="1" s="1"/>
  <c r="X552" i="1" a="1"/>
  <c r="X552" i="1" s="1"/>
  <c r="AE552" i="1" s="1"/>
  <c r="AH552" i="1" s="1"/>
  <c r="W552" i="1" a="1"/>
  <c r="W552" i="1" s="1"/>
  <c r="V552" i="1" a="1"/>
  <c r="V552" i="1" s="1"/>
  <c r="AF548" i="1" a="1"/>
  <c r="AF548" i="1" s="1"/>
  <c r="X548" i="1" a="1"/>
  <c r="X548" i="1" s="1"/>
  <c r="AE548" i="1" s="1"/>
  <c r="AH548" i="1" s="1"/>
  <c r="W548" i="1" a="1"/>
  <c r="W548" i="1" s="1"/>
  <c r="V548" i="1" a="1"/>
  <c r="V548" i="1" s="1"/>
  <c r="AF545" i="1" a="1"/>
  <c r="AF545" i="1" s="1"/>
  <c r="X545" i="1" a="1"/>
  <c r="X545" i="1" s="1"/>
  <c r="AE545" i="1" s="1"/>
  <c r="AH545" i="1" s="1"/>
  <c r="W545" i="1" a="1"/>
  <c r="W545" i="1" s="1"/>
  <c r="AF541" i="1" a="1"/>
  <c r="AF541" i="1" s="1"/>
  <c r="X541" i="1" a="1"/>
  <c r="X541" i="1" s="1"/>
  <c r="AE541" i="1" s="1"/>
  <c r="AH541" i="1" s="1"/>
  <c r="W541" i="1" a="1"/>
  <c r="W541" i="1" s="1"/>
  <c r="AF537" i="1" a="1"/>
  <c r="AF537" i="1" s="1"/>
  <c r="X537" i="1" a="1"/>
  <c r="X537" i="1" s="1"/>
  <c r="AE537" i="1" s="1"/>
  <c r="AH537" i="1" s="1"/>
  <c r="W537" i="1" a="1"/>
  <c r="W537" i="1" s="1"/>
  <c r="AF533" i="1" a="1"/>
  <c r="AF533" i="1" s="1"/>
  <c r="X533" i="1" a="1"/>
  <c r="X533" i="1" s="1"/>
  <c r="AE533" i="1" s="1"/>
  <c r="AH533" i="1" s="1"/>
  <c r="W533" i="1" a="1"/>
  <c r="W533" i="1" s="1"/>
  <c r="AF529" i="1" a="1"/>
  <c r="AF529" i="1" s="1"/>
  <c r="X529" i="1" a="1"/>
  <c r="X529" i="1" s="1"/>
  <c r="AE529" i="1" s="1"/>
  <c r="AH529" i="1" s="1"/>
  <c r="W529" i="1" a="1"/>
  <c r="W529" i="1" s="1"/>
  <c r="AF525" i="1" a="1"/>
  <c r="AF525" i="1" s="1"/>
  <c r="X525" i="1" a="1"/>
  <c r="X525" i="1" s="1"/>
  <c r="AE525" i="1" s="1"/>
  <c r="AH525" i="1" s="1"/>
  <c r="W525" i="1" a="1"/>
  <c r="W525" i="1" s="1"/>
  <c r="AF522" i="1" a="1"/>
  <c r="AF522" i="1" s="1"/>
  <c r="X522" i="1" a="1"/>
  <c r="X522" i="1" s="1"/>
  <c r="AE522" i="1" s="1"/>
  <c r="AH522" i="1" s="1"/>
  <c r="V522" i="1" a="1"/>
  <c r="V522" i="1" s="1"/>
  <c r="W522" i="1" a="1"/>
  <c r="W522" i="1" s="1"/>
  <c r="AF518" i="1" a="1"/>
  <c r="AF518" i="1" s="1"/>
  <c r="X518" i="1" a="1"/>
  <c r="X518" i="1" s="1"/>
  <c r="AE518" i="1" s="1"/>
  <c r="AH518" i="1" s="1"/>
  <c r="V518" i="1" a="1"/>
  <c r="V518" i="1" s="1"/>
  <c r="W518" i="1" a="1"/>
  <c r="W518" i="1" s="1"/>
  <c r="AF514" i="1" a="1"/>
  <c r="AF514" i="1" s="1"/>
  <c r="X514" i="1" a="1"/>
  <c r="X514" i="1" s="1"/>
  <c r="AE514" i="1" s="1"/>
  <c r="AH514" i="1" s="1"/>
  <c r="V514" i="1" a="1"/>
  <c r="V514" i="1" s="1"/>
  <c r="W514" i="1" a="1"/>
  <c r="W514" i="1" s="1"/>
  <c r="AF510" i="1" a="1"/>
  <c r="AF510" i="1" s="1"/>
  <c r="X510" i="1" a="1"/>
  <c r="X510" i="1" s="1"/>
  <c r="AE510" i="1" s="1"/>
  <c r="AH510" i="1" s="1"/>
  <c r="W510" i="1" a="1"/>
  <c r="W510" i="1" s="1"/>
  <c r="V510" i="1" a="1"/>
  <c r="V510" i="1" s="1"/>
  <c r="AF506" i="1" a="1"/>
  <c r="AF506" i="1" s="1"/>
  <c r="X506" i="1" a="1"/>
  <c r="X506" i="1" s="1"/>
  <c r="AE506" i="1" s="1"/>
  <c r="AH506" i="1" s="1"/>
  <c r="V506" i="1" a="1"/>
  <c r="V506" i="1" s="1"/>
  <c r="W506" i="1" a="1"/>
  <c r="W506" i="1" s="1"/>
  <c r="AF503" i="1" a="1"/>
  <c r="AF503" i="1" s="1"/>
  <c r="X503" i="1" a="1"/>
  <c r="X503" i="1" s="1"/>
  <c r="AE503" i="1" s="1"/>
  <c r="AH503" i="1" s="1"/>
  <c r="W503" i="1" a="1"/>
  <c r="W503" i="1" s="1"/>
  <c r="AF499" i="1" a="1"/>
  <c r="AF499" i="1" s="1"/>
  <c r="X499" i="1" a="1"/>
  <c r="X499" i="1" s="1"/>
  <c r="AE499" i="1" s="1"/>
  <c r="AH499" i="1" s="1"/>
  <c r="W499" i="1" a="1"/>
  <c r="W499" i="1" s="1"/>
  <c r="AF492" i="1" a="1"/>
  <c r="AF492" i="1" s="1"/>
  <c r="X492" i="1" a="1"/>
  <c r="X492" i="1" s="1"/>
  <c r="AE492" i="1" s="1"/>
  <c r="AH492" i="1" s="1"/>
  <c r="V492" i="1" a="1"/>
  <c r="V492" i="1" s="1"/>
  <c r="W492" i="1" a="1"/>
  <c r="W492" i="1" s="1"/>
  <c r="AF488" i="1" a="1"/>
  <c r="AF488" i="1" s="1"/>
  <c r="X488" i="1" a="1"/>
  <c r="X488" i="1" s="1"/>
  <c r="AE488" i="1" s="1"/>
  <c r="AH488" i="1" s="1"/>
  <c r="W488" i="1" a="1"/>
  <c r="W488" i="1" s="1"/>
  <c r="V488" i="1" a="1"/>
  <c r="V488" i="1" s="1"/>
  <c r="AF484" i="1" a="1"/>
  <c r="AF484" i="1" s="1"/>
  <c r="X484" i="1" a="1"/>
  <c r="X484" i="1" s="1"/>
  <c r="AE484" i="1" s="1"/>
  <c r="AH484" i="1" s="1"/>
  <c r="W484" i="1" a="1"/>
  <c r="W484" i="1" s="1"/>
  <c r="V484" i="1" a="1"/>
  <c r="V484" i="1" s="1"/>
  <c r="AF480" i="1" a="1"/>
  <c r="AF480" i="1" s="1"/>
  <c r="X480" i="1" a="1"/>
  <c r="X480" i="1" s="1"/>
  <c r="AE480" i="1" s="1"/>
  <c r="AH480" i="1" s="1"/>
  <c r="V480" i="1" a="1"/>
  <c r="V480" i="1" s="1"/>
  <c r="W480" i="1" a="1"/>
  <c r="W480" i="1" s="1"/>
  <c r="AF476" i="1" a="1"/>
  <c r="AF476" i="1" s="1"/>
  <c r="X476" i="1" a="1"/>
  <c r="X476" i="1" s="1"/>
  <c r="AE476" i="1" s="1"/>
  <c r="AH476" i="1" s="1"/>
  <c r="V476" i="1" a="1"/>
  <c r="V476" i="1" s="1"/>
  <c r="W476" i="1" a="1"/>
  <c r="W476" i="1" s="1"/>
  <c r="AF472" i="1" a="1"/>
  <c r="AF472" i="1" s="1"/>
  <c r="X472" i="1" a="1"/>
  <c r="X472" i="1" s="1"/>
  <c r="AE472" i="1" s="1"/>
  <c r="AH472" i="1" s="1"/>
  <c r="W472" i="1" a="1"/>
  <c r="W472" i="1" s="1"/>
  <c r="V472" i="1" a="1"/>
  <c r="V472" i="1" s="1"/>
  <c r="AF468" i="1" a="1"/>
  <c r="AF468" i="1" s="1"/>
  <c r="X468" i="1" a="1"/>
  <c r="X468" i="1" s="1"/>
  <c r="AE468" i="1" s="1"/>
  <c r="AH468" i="1" s="1"/>
  <c r="W468" i="1" a="1"/>
  <c r="W468" i="1" s="1"/>
  <c r="V468" i="1" a="1"/>
  <c r="V468" i="1" s="1"/>
  <c r="AF462" i="1" a="1"/>
  <c r="AF462" i="1" s="1"/>
  <c r="X462" i="1" a="1"/>
  <c r="X462" i="1" s="1"/>
  <c r="AE462" i="1" s="1"/>
  <c r="AH462" i="1" s="1"/>
  <c r="W462" i="1" a="1"/>
  <c r="W462" i="1" s="1"/>
  <c r="V462" i="1" a="1"/>
  <c r="V462" i="1" s="1"/>
  <c r="AF458" i="1" a="1"/>
  <c r="AF458" i="1" s="1"/>
  <c r="X458" i="1" a="1"/>
  <c r="X458" i="1" s="1"/>
  <c r="AE458" i="1" s="1"/>
  <c r="AH458" i="1" s="1"/>
  <c r="V458" i="1" a="1"/>
  <c r="V458" i="1" s="1"/>
  <c r="W458" i="1" a="1"/>
  <c r="W458" i="1" s="1"/>
  <c r="AF454" i="1" a="1"/>
  <c r="AF454" i="1" s="1"/>
  <c r="X454" i="1" a="1"/>
  <c r="X454" i="1" s="1"/>
  <c r="AE454" i="1" s="1"/>
  <c r="AH454" i="1" s="1"/>
  <c r="V454" i="1" a="1"/>
  <c r="V454" i="1" s="1"/>
  <c r="W454" i="1" a="1"/>
  <c r="W454" i="1" s="1"/>
  <c r="AF450" i="1" a="1"/>
  <c r="AF450" i="1" s="1"/>
  <c r="X450" i="1" a="1"/>
  <c r="X450" i="1" s="1"/>
  <c r="AE450" i="1" s="1"/>
  <c r="AH450" i="1" s="1"/>
  <c r="V450" i="1" a="1"/>
  <c r="V450" i="1" s="1"/>
  <c r="W450" i="1" a="1"/>
  <c r="W450" i="1" s="1"/>
  <c r="AF446" i="1" a="1"/>
  <c r="AF446" i="1" s="1"/>
  <c r="X446" i="1" a="1"/>
  <c r="X446" i="1" s="1"/>
  <c r="AE446" i="1" s="1"/>
  <c r="AH446" i="1" s="1"/>
  <c r="W446" i="1" a="1"/>
  <c r="W446" i="1" s="1"/>
  <c r="V446" i="1" a="1"/>
  <c r="V446" i="1" s="1"/>
  <c r="AF443" i="1" a="1"/>
  <c r="AF443" i="1" s="1"/>
  <c r="X443" i="1" a="1"/>
  <c r="X443" i="1" s="1"/>
  <c r="AE443" i="1" s="1"/>
  <c r="AH443" i="1" s="1"/>
  <c r="W443" i="1" a="1"/>
  <c r="W443" i="1" s="1"/>
  <c r="AF439" i="1" a="1"/>
  <c r="AF439" i="1" s="1"/>
  <c r="X439" i="1" a="1"/>
  <c r="X439" i="1" s="1"/>
  <c r="AE439" i="1" s="1"/>
  <c r="AH439" i="1" s="1"/>
  <c r="W439" i="1" a="1"/>
  <c r="W439" i="1" s="1"/>
  <c r="AF435" i="1" a="1"/>
  <c r="AF435" i="1" s="1"/>
  <c r="X435" i="1" a="1"/>
  <c r="X435" i="1" s="1"/>
  <c r="AE435" i="1" s="1"/>
  <c r="AH435" i="1" s="1"/>
  <c r="W435" i="1" a="1"/>
  <c r="W435" i="1" s="1"/>
  <c r="AF432" i="1" a="1"/>
  <c r="AF432" i="1" s="1"/>
  <c r="X432" i="1" a="1"/>
  <c r="X432" i="1" s="1"/>
  <c r="AE432" i="1" s="1"/>
  <c r="AH432" i="1" s="1"/>
  <c r="V432" i="1" a="1"/>
  <c r="V432" i="1" s="1"/>
  <c r="W432" i="1" a="1"/>
  <c r="W432" i="1" s="1"/>
  <c r="AF428" i="1" a="1"/>
  <c r="AF428" i="1" s="1"/>
  <c r="X428" i="1" a="1"/>
  <c r="X428" i="1" s="1"/>
  <c r="AE428" i="1" s="1"/>
  <c r="AH428" i="1" s="1"/>
  <c r="V428" i="1" a="1"/>
  <c r="V428" i="1" s="1"/>
  <c r="W428" i="1" a="1"/>
  <c r="W428" i="1" s="1"/>
  <c r="AF424" i="1" a="1"/>
  <c r="AF424" i="1" s="1"/>
  <c r="X424" i="1" a="1"/>
  <c r="X424" i="1" s="1"/>
  <c r="AE424" i="1" s="1"/>
  <c r="AH424" i="1" s="1"/>
  <c r="V424" i="1" a="1"/>
  <c r="V424" i="1" s="1"/>
  <c r="W424" i="1" a="1"/>
  <c r="W424" i="1" s="1"/>
  <c r="AF420" i="1" a="1"/>
  <c r="AF420" i="1" s="1"/>
  <c r="X420" i="1" a="1"/>
  <c r="X420" i="1" s="1"/>
  <c r="AE420" i="1" s="1"/>
  <c r="AH420" i="1" s="1"/>
  <c r="V420" i="1" a="1"/>
  <c r="V420" i="1" s="1"/>
  <c r="W420" i="1" a="1"/>
  <c r="W420" i="1" s="1"/>
  <c r="AF416" i="1" a="1"/>
  <c r="AF416" i="1" s="1"/>
  <c r="X416" i="1" a="1"/>
  <c r="X416" i="1" s="1"/>
  <c r="AE416" i="1" s="1"/>
  <c r="AH416" i="1" s="1"/>
  <c r="W416" i="1" a="1"/>
  <c r="W416" i="1" s="1"/>
  <c r="V416" i="1" a="1"/>
  <c r="V416" i="1" s="1"/>
  <c r="AF412" i="1" a="1"/>
  <c r="AF412" i="1" s="1"/>
  <c r="X412" i="1" a="1"/>
  <c r="X412" i="1" s="1"/>
  <c r="AE412" i="1" s="1"/>
  <c r="AH412" i="1" s="1"/>
  <c r="W412" i="1" a="1"/>
  <c r="W412" i="1" s="1"/>
  <c r="V412" i="1" a="1"/>
  <c r="V412" i="1" s="1"/>
  <c r="AF409" i="1" a="1"/>
  <c r="AF409" i="1" s="1"/>
  <c r="X409" i="1" a="1"/>
  <c r="X409" i="1" s="1"/>
  <c r="AE409" i="1" s="1"/>
  <c r="AH409" i="1" s="1"/>
  <c r="W409" i="1" a="1"/>
  <c r="W409" i="1" s="1"/>
  <c r="AF405" i="1" a="1"/>
  <c r="AF405" i="1" s="1"/>
  <c r="X405" i="1" a="1"/>
  <c r="X405" i="1" s="1"/>
  <c r="AE405" i="1" s="1"/>
  <c r="AH405" i="1" s="1"/>
  <c r="W405" i="1" a="1"/>
  <c r="W405" i="1" s="1"/>
  <c r="AF398" i="1" a="1"/>
  <c r="AF398" i="1" s="1"/>
  <c r="X398" i="1" a="1"/>
  <c r="X398" i="1" s="1"/>
  <c r="AE398" i="1" s="1"/>
  <c r="AH398" i="1" s="1"/>
  <c r="W398" i="1" a="1"/>
  <c r="W398" i="1" s="1"/>
  <c r="V398" i="1" a="1"/>
  <c r="V398" i="1" s="1"/>
  <c r="AF394" i="1" a="1"/>
  <c r="AF394" i="1" s="1"/>
  <c r="X394" i="1" a="1"/>
  <c r="X394" i="1" s="1"/>
  <c r="AE394" i="1" s="1"/>
  <c r="AH394" i="1" s="1"/>
  <c r="V394" i="1" a="1"/>
  <c r="V394" i="1" s="1"/>
  <c r="W394" i="1" a="1"/>
  <c r="W394" i="1" s="1"/>
  <c r="AF390" i="1" a="1"/>
  <c r="AF390" i="1" s="1"/>
  <c r="X390" i="1" a="1"/>
  <c r="X390" i="1" s="1"/>
  <c r="AE390" i="1" s="1"/>
  <c r="AH390" i="1" s="1"/>
  <c r="V390" i="1" a="1"/>
  <c r="V390" i="1" s="1"/>
  <c r="W390" i="1" a="1"/>
  <c r="W390" i="1" s="1"/>
  <c r="AF386" i="1" a="1"/>
  <c r="AF386" i="1" s="1"/>
  <c r="X386" i="1" a="1"/>
  <c r="X386" i="1" s="1"/>
  <c r="AE386" i="1" s="1"/>
  <c r="AH386" i="1" s="1"/>
  <c r="V386" i="1" a="1"/>
  <c r="V386" i="1" s="1"/>
  <c r="W386" i="1" a="1"/>
  <c r="W386" i="1" s="1"/>
  <c r="AF382" i="1" a="1"/>
  <c r="AF382" i="1" s="1"/>
  <c r="X382" i="1" a="1"/>
  <c r="X382" i="1" s="1"/>
  <c r="AE382" i="1" s="1"/>
  <c r="AH382" i="1" s="1"/>
  <c r="V382" i="1" a="1"/>
  <c r="V382" i="1" s="1"/>
  <c r="W382" i="1" a="1"/>
  <c r="W382" i="1" s="1"/>
  <c r="AF379" i="1" a="1"/>
  <c r="AF379" i="1" s="1"/>
  <c r="X379" i="1" a="1"/>
  <c r="X379" i="1" s="1"/>
  <c r="AE379" i="1" s="1"/>
  <c r="AH379" i="1" s="1"/>
  <c r="W379" i="1" a="1"/>
  <c r="W379" i="1" s="1"/>
  <c r="AF375" i="1" a="1"/>
  <c r="AF375" i="1" s="1"/>
  <c r="X375" i="1" a="1"/>
  <c r="X375" i="1" s="1"/>
  <c r="AE375" i="1" s="1"/>
  <c r="AH375" i="1" s="1"/>
  <c r="W375" i="1" a="1"/>
  <c r="W375" i="1" s="1"/>
  <c r="AF371" i="1" a="1"/>
  <c r="AF371" i="1" s="1"/>
  <c r="X371" i="1" a="1"/>
  <c r="X371" i="1" s="1"/>
  <c r="AE371" i="1" s="1"/>
  <c r="AH371" i="1" s="1"/>
  <c r="W371" i="1" a="1"/>
  <c r="W371" i="1" s="1"/>
  <c r="AF368" i="1" a="1"/>
  <c r="AF368" i="1" s="1"/>
  <c r="X368" i="1" a="1"/>
  <c r="X368" i="1" s="1"/>
  <c r="AE368" i="1" s="1"/>
  <c r="AH368" i="1" s="1"/>
  <c r="W368" i="1" a="1"/>
  <c r="W368" i="1" s="1"/>
  <c r="V368" i="1" a="1"/>
  <c r="V368" i="1" s="1"/>
  <c r="AF364" i="1" a="1"/>
  <c r="AF364" i="1" s="1"/>
  <c r="X364" i="1" a="1"/>
  <c r="X364" i="1" s="1"/>
  <c r="AE364" i="1" s="1"/>
  <c r="AH364" i="1" s="1"/>
  <c r="W364" i="1" a="1"/>
  <c r="W364" i="1" s="1"/>
  <c r="V364" i="1" a="1"/>
  <c r="V364" i="1" s="1"/>
  <c r="AF360" i="1" a="1"/>
  <c r="AF360" i="1" s="1"/>
  <c r="X360" i="1" a="1"/>
  <c r="X360" i="1" s="1"/>
  <c r="AE360" i="1" s="1"/>
  <c r="AH360" i="1" s="1"/>
  <c r="V360" i="1" a="1"/>
  <c r="V360" i="1" s="1"/>
  <c r="W360" i="1" a="1"/>
  <c r="W360" i="1" s="1"/>
  <c r="AF356" i="1" a="1"/>
  <c r="AF356" i="1" s="1"/>
  <c r="X356" i="1" a="1"/>
  <c r="X356" i="1" s="1"/>
  <c r="AE356" i="1" s="1"/>
  <c r="AH356" i="1" s="1"/>
  <c r="V356" i="1" a="1"/>
  <c r="V356" i="1" s="1"/>
  <c r="W356" i="1" a="1"/>
  <c r="W356" i="1" s="1"/>
  <c r="AF352" i="1" a="1"/>
  <c r="AF352" i="1" s="1"/>
  <c r="X352" i="1" a="1"/>
  <c r="X352" i="1" s="1"/>
  <c r="AE352" i="1" s="1"/>
  <c r="AH352" i="1" s="1"/>
  <c r="V352" i="1" a="1"/>
  <c r="V352" i="1" s="1"/>
  <c r="W352" i="1" a="1"/>
  <c r="W352" i="1" s="1"/>
  <c r="AF348" i="1" a="1"/>
  <c r="AF348" i="1" s="1"/>
  <c r="X348" i="1" a="1"/>
  <c r="X348" i="1" s="1"/>
  <c r="AE348" i="1" s="1"/>
  <c r="AH348" i="1" s="1"/>
  <c r="V348" i="1" a="1"/>
  <c r="V348" i="1" s="1"/>
  <c r="W348" i="1" a="1"/>
  <c r="W348" i="1" s="1"/>
  <c r="AF345" i="1" a="1"/>
  <c r="AF345" i="1" s="1"/>
  <c r="X345" i="1" a="1"/>
  <c r="X345" i="1" s="1"/>
  <c r="AE345" i="1" s="1"/>
  <c r="AH345" i="1" s="1"/>
  <c r="W345" i="1" a="1"/>
  <c r="W345" i="1" s="1"/>
  <c r="AF341" i="1" a="1"/>
  <c r="AF341" i="1" s="1"/>
  <c r="X341" i="1" a="1"/>
  <c r="X341" i="1" s="1"/>
  <c r="AE341" i="1" s="1"/>
  <c r="AH341" i="1" s="1"/>
  <c r="W341" i="1" a="1"/>
  <c r="W341" i="1" s="1"/>
  <c r="AF334" i="1" a="1"/>
  <c r="AF334" i="1" s="1"/>
  <c r="X334" i="1" a="1"/>
  <c r="X334" i="1" s="1"/>
  <c r="AE334" i="1" s="1"/>
  <c r="AH334" i="1" s="1"/>
  <c r="V334" i="1" a="1"/>
  <c r="V334" i="1" s="1"/>
  <c r="W334" i="1" a="1"/>
  <c r="W334" i="1" s="1"/>
  <c r="AF330" i="1" a="1"/>
  <c r="AF330" i="1" s="1"/>
  <c r="X330" i="1" a="1"/>
  <c r="X330" i="1" s="1"/>
  <c r="AE330" i="1" s="1"/>
  <c r="AH330" i="1" s="1"/>
  <c r="V330" i="1" a="1"/>
  <c r="V330" i="1" s="1"/>
  <c r="W330" i="1" a="1"/>
  <c r="W330" i="1" s="1"/>
  <c r="AF326" i="1" a="1"/>
  <c r="AF326" i="1" s="1"/>
  <c r="X326" i="1" a="1"/>
  <c r="X326" i="1" s="1"/>
  <c r="AE326" i="1" s="1"/>
  <c r="AH326" i="1" s="1"/>
  <c r="V326" i="1" a="1"/>
  <c r="V326" i="1" s="1"/>
  <c r="W326" i="1" a="1"/>
  <c r="W326" i="1" s="1"/>
  <c r="AF322" i="1" a="1"/>
  <c r="AF322" i="1" s="1"/>
  <c r="X322" i="1" a="1"/>
  <c r="X322" i="1" s="1"/>
  <c r="AE322" i="1" s="1"/>
  <c r="AH322" i="1" s="1"/>
  <c r="W322" i="1" a="1"/>
  <c r="W322" i="1" s="1"/>
  <c r="V322" i="1" a="1"/>
  <c r="V322" i="1" s="1"/>
  <c r="AF318" i="1" a="1"/>
  <c r="AF318" i="1" s="1"/>
  <c r="X318" i="1" a="1"/>
  <c r="X318" i="1" s="1"/>
  <c r="AE318" i="1" s="1"/>
  <c r="AH318" i="1" s="1"/>
  <c r="V318" i="1" a="1"/>
  <c r="V318" i="1" s="1"/>
  <c r="W318" i="1" a="1"/>
  <c r="W318" i="1" s="1"/>
  <c r="AF315" i="1" a="1"/>
  <c r="AF315" i="1" s="1"/>
  <c r="X315" i="1" a="1"/>
  <c r="X315" i="1" s="1"/>
  <c r="AE315" i="1" s="1"/>
  <c r="AH315" i="1" s="1"/>
  <c r="W315" i="1" a="1"/>
  <c r="W315" i="1" s="1"/>
  <c r="AF311" i="1" a="1"/>
  <c r="AF311" i="1" s="1"/>
  <c r="X311" i="1" a="1"/>
  <c r="X311" i="1" s="1"/>
  <c r="AE311" i="1" s="1"/>
  <c r="AH311" i="1" s="1"/>
  <c r="W311" i="1" a="1"/>
  <c r="W311" i="1" s="1"/>
  <c r="AF308" i="1" a="1"/>
  <c r="AF308" i="1" s="1"/>
  <c r="X308" i="1" a="1"/>
  <c r="X308" i="1" s="1"/>
  <c r="AE308" i="1" s="1"/>
  <c r="AH308" i="1" s="1"/>
  <c r="W308" i="1" a="1"/>
  <c r="W308" i="1" s="1"/>
  <c r="V308" i="1" a="1"/>
  <c r="V308" i="1" s="1"/>
  <c r="AF304" i="1" a="1"/>
  <c r="AF304" i="1" s="1"/>
  <c r="X304" i="1" a="1"/>
  <c r="X304" i="1" s="1"/>
  <c r="AE304" i="1" s="1"/>
  <c r="AH304" i="1" s="1"/>
  <c r="V304" i="1" a="1"/>
  <c r="V304" i="1" s="1"/>
  <c r="W304" i="1" a="1"/>
  <c r="W304" i="1" s="1"/>
  <c r="AF300" i="1" a="1"/>
  <c r="AF300" i="1" s="1"/>
  <c r="X300" i="1" a="1"/>
  <c r="X300" i="1" s="1"/>
  <c r="AE300" i="1" s="1"/>
  <c r="AH300" i="1" s="1"/>
  <c r="V300" i="1" a="1"/>
  <c r="V300" i="1" s="1"/>
  <c r="W300" i="1" a="1"/>
  <c r="W300" i="1" s="1"/>
  <c r="AF296" i="1" a="1"/>
  <c r="AF296" i="1" s="1"/>
  <c r="X296" i="1" a="1"/>
  <c r="X296" i="1" s="1"/>
  <c r="AE296" i="1" s="1"/>
  <c r="AH296" i="1" s="1"/>
  <c r="W296" i="1" a="1"/>
  <c r="W296" i="1" s="1"/>
  <c r="V296" i="1" a="1"/>
  <c r="V296" i="1" s="1"/>
  <c r="AF292" i="1" a="1"/>
  <c r="AF292" i="1" s="1"/>
  <c r="X292" i="1" a="1"/>
  <c r="X292" i="1" s="1"/>
  <c r="AE292" i="1" s="1"/>
  <c r="AH292" i="1" s="1"/>
  <c r="W292" i="1" a="1"/>
  <c r="W292" i="1" s="1"/>
  <c r="V292" i="1" a="1"/>
  <c r="V292" i="1" s="1"/>
  <c r="AF285" i="1" a="1"/>
  <c r="AF285" i="1" s="1"/>
  <c r="X285" i="1" a="1"/>
  <c r="X285" i="1" s="1"/>
  <c r="AE285" i="1" s="1"/>
  <c r="AH285" i="1" s="1"/>
  <c r="W285" i="1" a="1"/>
  <c r="W285" i="1" s="1"/>
  <c r="AF281" i="1" a="1"/>
  <c r="AF281" i="1" s="1"/>
  <c r="X281" i="1" a="1"/>
  <c r="X281" i="1" s="1"/>
  <c r="AE281" i="1" s="1"/>
  <c r="AH281" i="1" s="1"/>
  <c r="W281" i="1" a="1"/>
  <c r="W281" i="1" s="1"/>
  <c r="AF277" i="1" a="1"/>
  <c r="AF277" i="1" s="1"/>
  <c r="X277" i="1" a="1"/>
  <c r="X277" i="1" s="1"/>
  <c r="AE277" i="1" s="1"/>
  <c r="AH277" i="1" s="1"/>
  <c r="W277" i="1" a="1"/>
  <c r="W277" i="1" s="1"/>
  <c r="AF273" i="1" a="1"/>
  <c r="AF273" i="1" s="1"/>
  <c r="X273" i="1" a="1"/>
  <c r="X273" i="1" s="1"/>
  <c r="AE273" i="1" s="1"/>
  <c r="AH273" i="1" s="1"/>
  <c r="W273" i="1" a="1"/>
  <c r="W273" i="1" s="1"/>
  <c r="AF269" i="1" a="1"/>
  <c r="AF269" i="1" s="1"/>
  <c r="X269" i="1" a="1"/>
  <c r="X269" i="1" s="1"/>
  <c r="AE269" i="1" s="1"/>
  <c r="AH269" i="1" s="1"/>
  <c r="W269" i="1" a="1"/>
  <c r="W269" i="1" s="1"/>
  <c r="AF265" i="1" a="1"/>
  <c r="AF265" i="1" s="1"/>
  <c r="X265" i="1" a="1"/>
  <c r="X265" i="1" s="1"/>
  <c r="AE265" i="1" s="1"/>
  <c r="AH265" i="1" s="1"/>
  <c r="W265" i="1" a="1"/>
  <c r="W265" i="1" s="1"/>
  <c r="AF262" i="1" a="1"/>
  <c r="AF262" i="1" s="1"/>
  <c r="X262" i="1" a="1"/>
  <c r="X262" i="1" s="1"/>
  <c r="AE262" i="1" s="1"/>
  <c r="AH262" i="1" s="1"/>
  <c r="V262" i="1" a="1"/>
  <c r="V262" i="1" s="1"/>
  <c r="W262" i="1" a="1"/>
  <c r="W262" i="1" s="1"/>
  <c r="AF258" i="1" a="1"/>
  <c r="AF258" i="1" s="1"/>
  <c r="X258" i="1" a="1"/>
  <c r="X258" i="1" s="1"/>
  <c r="AE258" i="1" s="1"/>
  <c r="AH258" i="1" s="1"/>
  <c r="V258" i="1" a="1"/>
  <c r="V258" i="1" s="1"/>
  <c r="W258" i="1" a="1"/>
  <c r="W258" i="1" s="1"/>
  <c r="AF251" i="1" a="1"/>
  <c r="AF251" i="1" s="1"/>
  <c r="X251" i="1" a="1"/>
  <c r="X251" i="1" s="1"/>
  <c r="AE251" i="1" s="1"/>
  <c r="AH251" i="1" s="1"/>
  <c r="W251" i="1" a="1"/>
  <c r="W251" i="1" s="1"/>
  <c r="AF247" i="1" a="1"/>
  <c r="AF247" i="1" s="1"/>
  <c r="X247" i="1" a="1"/>
  <c r="X247" i="1" s="1"/>
  <c r="AE247" i="1" s="1"/>
  <c r="AH247" i="1" s="1"/>
  <c r="W247" i="1" a="1"/>
  <c r="W247" i="1" s="1"/>
  <c r="AF243" i="1" a="1"/>
  <c r="AF243" i="1" s="1"/>
  <c r="X243" i="1" a="1"/>
  <c r="X243" i="1" s="1"/>
  <c r="AE243" i="1" s="1"/>
  <c r="AH243" i="1" s="1"/>
  <c r="W243" i="1" a="1"/>
  <c r="W243" i="1" s="1"/>
  <c r="AF240" i="1" a="1"/>
  <c r="AF240" i="1" s="1"/>
  <c r="X240" i="1" a="1"/>
  <c r="X240" i="1" s="1"/>
  <c r="AE240" i="1" s="1"/>
  <c r="AH240" i="1" s="1"/>
  <c r="V240" i="1" a="1"/>
  <c r="V240" i="1" s="1"/>
  <c r="W240" i="1" a="1"/>
  <c r="W240" i="1" s="1"/>
  <c r="AF236" i="1" a="1"/>
  <c r="AF236" i="1" s="1"/>
  <c r="X236" i="1" a="1"/>
  <c r="X236" i="1" s="1"/>
  <c r="AE236" i="1" s="1"/>
  <c r="AH236" i="1" s="1"/>
  <c r="V236" i="1" a="1"/>
  <c r="V236" i="1" s="1"/>
  <c r="W236" i="1" a="1"/>
  <c r="W236" i="1" s="1"/>
  <c r="AF232" i="1" a="1"/>
  <c r="AF232" i="1" s="1"/>
  <c r="X232" i="1" a="1"/>
  <c r="X232" i="1" s="1"/>
  <c r="AE232" i="1" s="1"/>
  <c r="AH232" i="1" s="1"/>
  <c r="V232" i="1" a="1"/>
  <c r="V232" i="1" s="1"/>
  <c r="W232" i="1" a="1"/>
  <c r="W232" i="1" s="1"/>
  <c r="AF228" i="1" a="1"/>
  <c r="AF228" i="1" s="1"/>
  <c r="X228" i="1" a="1"/>
  <c r="X228" i="1" s="1"/>
  <c r="AE228" i="1" s="1"/>
  <c r="AH228" i="1" s="1"/>
  <c r="W228" i="1" a="1"/>
  <c r="W228" i="1" s="1"/>
  <c r="V228" i="1" a="1"/>
  <c r="V228" i="1" s="1"/>
  <c r="AF224" i="1" a="1"/>
  <c r="AF224" i="1" s="1"/>
  <c r="X224" i="1" a="1"/>
  <c r="X224" i="1" s="1"/>
  <c r="AE224" i="1" s="1"/>
  <c r="AH224" i="1" s="1"/>
  <c r="V224" i="1" a="1"/>
  <c r="V224" i="1" s="1"/>
  <c r="W224" i="1" a="1"/>
  <c r="W224" i="1" s="1"/>
  <c r="AF220" i="1" a="1"/>
  <c r="AF220" i="1" s="1"/>
  <c r="X220" i="1" a="1"/>
  <c r="X220" i="1" s="1"/>
  <c r="AE220" i="1" s="1"/>
  <c r="AH220" i="1" s="1"/>
  <c r="V220" i="1" a="1"/>
  <c r="V220" i="1" s="1"/>
  <c r="W220" i="1" a="1"/>
  <c r="W220" i="1" s="1"/>
  <c r="AF216" i="1" a="1"/>
  <c r="AF216" i="1" s="1"/>
  <c r="X216" i="1" a="1"/>
  <c r="X216" i="1" s="1"/>
  <c r="AE216" i="1" s="1"/>
  <c r="AH216" i="1" s="1"/>
  <c r="V216" i="1" a="1"/>
  <c r="V216" i="1" s="1"/>
  <c r="W216" i="1" a="1"/>
  <c r="W216" i="1" s="1"/>
  <c r="AF212" i="1" a="1"/>
  <c r="AF212" i="1" s="1"/>
  <c r="X212" i="1" a="1"/>
  <c r="X212" i="1" s="1"/>
  <c r="AE212" i="1" s="1"/>
  <c r="AH212" i="1" s="1"/>
  <c r="V212" i="1" a="1"/>
  <c r="V212" i="1" s="1"/>
  <c r="W212" i="1" a="1"/>
  <c r="W212" i="1" s="1"/>
  <c r="AF208" i="1" a="1"/>
  <c r="AF208" i="1" s="1"/>
  <c r="X208" i="1" a="1"/>
  <c r="X208" i="1" s="1"/>
  <c r="AE208" i="1" s="1"/>
  <c r="AH208" i="1" s="1"/>
  <c r="V208" i="1" a="1"/>
  <c r="V208" i="1" s="1"/>
  <c r="W208" i="1" a="1"/>
  <c r="W208" i="1" s="1"/>
  <c r="AF204" i="1" a="1"/>
  <c r="AF204" i="1" s="1"/>
  <c r="X204" i="1" a="1"/>
  <c r="X204" i="1" s="1"/>
  <c r="AE204" i="1" s="1"/>
  <c r="AH204" i="1" s="1"/>
  <c r="W204" i="1" a="1"/>
  <c r="W204" i="1" s="1"/>
  <c r="V204" i="1" a="1"/>
  <c r="V204" i="1" s="1"/>
  <c r="AF200" i="1" a="1"/>
  <c r="AF200" i="1" s="1"/>
  <c r="X200" i="1" a="1"/>
  <c r="X200" i="1" s="1"/>
  <c r="AE200" i="1" s="1"/>
  <c r="AH200" i="1" s="1"/>
  <c r="V200" i="1" a="1"/>
  <c r="V200" i="1" s="1"/>
  <c r="W200" i="1" a="1"/>
  <c r="W200" i="1" s="1"/>
  <c r="AF196" i="1" a="1"/>
  <c r="AF196" i="1" s="1"/>
  <c r="X196" i="1" a="1"/>
  <c r="X196" i="1" s="1"/>
  <c r="AE196" i="1" s="1"/>
  <c r="AH196" i="1" s="1"/>
  <c r="V196" i="1" a="1"/>
  <c r="V196" i="1" s="1"/>
  <c r="W196" i="1" a="1"/>
  <c r="W196" i="1" s="1"/>
  <c r="AF192" i="1" a="1"/>
  <c r="AF192" i="1" s="1"/>
  <c r="X192" i="1" a="1"/>
  <c r="X192" i="1" s="1"/>
  <c r="AE192" i="1" s="1"/>
  <c r="AH192" i="1" s="1"/>
  <c r="W192" i="1" a="1"/>
  <c r="W192" i="1" s="1"/>
  <c r="V192" i="1" a="1"/>
  <c r="V192" i="1" s="1"/>
  <c r="AF188" i="1" a="1"/>
  <c r="AF188" i="1" s="1"/>
  <c r="X188" i="1" a="1"/>
  <c r="X188" i="1" s="1"/>
  <c r="AE188" i="1" s="1"/>
  <c r="AH188" i="1" s="1"/>
  <c r="V188" i="1" a="1"/>
  <c r="V188" i="1" s="1"/>
  <c r="W188" i="1" a="1"/>
  <c r="W188" i="1" s="1"/>
  <c r="AF182" i="1" a="1"/>
  <c r="AF182" i="1" s="1"/>
  <c r="X182" i="1" a="1"/>
  <c r="X182" i="1" s="1"/>
  <c r="AE182" i="1" s="1"/>
  <c r="AH182" i="1" s="1"/>
  <c r="V182" i="1" a="1"/>
  <c r="V182" i="1" s="1"/>
  <c r="W182" i="1" a="1"/>
  <c r="W182" i="1" s="1"/>
  <c r="AF178" i="1" a="1"/>
  <c r="AF178" i="1" s="1"/>
  <c r="X178" i="1" a="1"/>
  <c r="X178" i="1" s="1"/>
  <c r="AE178" i="1" s="1"/>
  <c r="AH178" i="1" s="1"/>
  <c r="V178" i="1" a="1"/>
  <c r="V178" i="1" s="1"/>
  <c r="W178" i="1" a="1"/>
  <c r="W178" i="1" s="1"/>
  <c r="AF174" i="1" a="1"/>
  <c r="AF174" i="1" s="1"/>
  <c r="X174" i="1" a="1"/>
  <c r="X174" i="1" s="1"/>
  <c r="AE174" i="1" s="1"/>
  <c r="AH174" i="1" s="1"/>
  <c r="V174" i="1" a="1"/>
  <c r="V174" i="1" s="1"/>
  <c r="W174" i="1" a="1"/>
  <c r="W174" i="1" s="1"/>
  <c r="AF170" i="1" a="1"/>
  <c r="AF170" i="1" s="1"/>
  <c r="X170" i="1" a="1"/>
  <c r="X170" i="1" s="1"/>
  <c r="AE170" i="1" s="1"/>
  <c r="AH170" i="1" s="1"/>
  <c r="V170" i="1" a="1"/>
  <c r="V170" i="1" s="1"/>
  <c r="W170" i="1" a="1"/>
  <c r="W170" i="1" s="1"/>
  <c r="AF166" i="1" a="1"/>
  <c r="AF166" i="1" s="1"/>
  <c r="X166" i="1" a="1"/>
  <c r="X166" i="1" s="1"/>
  <c r="AE166" i="1" s="1"/>
  <c r="AH166" i="1" s="1"/>
  <c r="V166" i="1" a="1"/>
  <c r="V166" i="1" s="1"/>
  <c r="W166" i="1" a="1"/>
  <c r="W166" i="1" s="1"/>
  <c r="AF163" i="1" a="1"/>
  <c r="AF163" i="1" s="1"/>
  <c r="X163" i="1" a="1"/>
  <c r="X163" i="1" s="1"/>
  <c r="AE163" i="1" s="1"/>
  <c r="AH163" i="1" s="1"/>
  <c r="W163" i="1" a="1"/>
  <c r="W163" i="1" s="1"/>
  <c r="AF159" i="1" a="1"/>
  <c r="AF159" i="1" s="1"/>
  <c r="X159" i="1" a="1"/>
  <c r="X159" i="1" s="1"/>
  <c r="AE159" i="1" s="1"/>
  <c r="AH159" i="1" s="1"/>
  <c r="W159" i="1" a="1"/>
  <c r="W159" i="1" s="1"/>
  <c r="AF155" i="1" a="1"/>
  <c r="AF155" i="1" s="1"/>
  <c r="X155" i="1" a="1"/>
  <c r="X155" i="1" s="1"/>
  <c r="AE155" i="1" s="1"/>
  <c r="AH155" i="1" s="1"/>
  <c r="W155" i="1" a="1"/>
  <c r="W155" i="1" s="1"/>
  <c r="AF151" i="1" a="1"/>
  <c r="AF151" i="1" s="1"/>
  <c r="X151" i="1" a="1"/>
  <c r="X151" i="1" s="1"/>
  <c r="AE151" i="1" s="1"/>
  <c r="AH151" i="1" s="1"/>
  <c r="W151" i="1" a="1"/>
  <c r="W151" i="1" s="1"/>
  <c r="AF147" i="1" a="1"/>
  <c r="AF147" i="1" s="1"/>
  <c r="X147" i="1" a="1"/>
  <c r="X147" i="1" s="1"/>
  <c r="AE147" i="1" s="1"/>
  <c r="AH147" i="1" s="1"/>
  <c r="W147" i="1" a="1"/>
  <c r="W147" i="1" s="1"/>
  <c r="AF144" i="1" a="1"/>
  <c r="AF144" i="1" s="1"/>
  <c r="X144" i="1" a="1"/>
  <c r="X144" i="1" s="1"/>
  <c r="AE144" i="1" s="1"/>
  <c r="AH144" i="1" s="1"/>
  <c r="V144" i="1" a="1"/>
  <c r="V144" i="1" s="1"/>
  <c r="W144" i="1" a="1"/>
  <c r="W144" i="1" s="1"/>
  <c r="AF137" i="1" a="1"/>
  <c r="AF137" i="1" s="1"/>
  <c r="X137" i="1" a="1"/>
  <c r="X137" i="1" s="1"/>
  <c r="AE137" i="1" s="1"/>
  <c r="AH137" i="1" s="1"/>
  <c r="W137" i="1" a="1"/>
  <c r="W137" i="1" s="1"/>
  <c r="AF133" i="1" a="1"/>
  <c r="AF133" i="1" s="1"/>
  <c r="X133" i="1" a="1"/>
  <c r="X133" i="1" s="1"/>
  <c r="AE133" i="1" s="1"/>
  <c r="AH133" i="1" s="1"/>
  <c r="W133" i="1" a="1"/>
  <c r="W133" i="1" s="1"/>
  <c r="AF127" i="1" a="1"/>
  <c r="AF127" i="1" s="1"/>
  <c r="X127" i="1" a="1"/>
  <c r="X127" i="1" s="1"/>
  <c r="AE127" i="1" s="1"/>
  <c r="AH127" i="1" s="1"/>
  <c r="W127" i="1" a="1"/>
  <c r="W127" i="1" s="1"/>
  <c r="AF123" i="1" a="1"/>
  <c r="AF123" i="1" s="1"/>
  <c r="X123" i="1" a="1"/>
  <c r="X123" i="1" s="1"/>
  <c r="AE123" i="1" s="1"/>
  <c r="AH123" i="1" s="1"/>
  <c r="W123" i="1" a="1"/>
  <c r="W123" i="1" s="1"/>
  <c r="AF119" i="1" a="1"/>
  <c r="AF119" i="1" s="1"/>
  <c r="X119" i="1" a="1"/>
  <c r="X119" i="1" s="1"/>
  <c r="AE119" i="1" s="1"/>
  <c r="AH119" i="1" s="1"/>
  <c r="W119" i="1" a="1"/>
  <c r="W119" i="1" s="1"/>
  <c r="AF115" i="1" a="1"/>
  <c r="AF115" i="1" s="1"/>
  <c r="X115" i="1" a="1"/>
  <c r="X115" i="1" s="1"/>
  <c r="AE115" i="1" s="1"/>
  <c r="AH115" i="1" s="1"/>
  <c r="W115" i="1" a="1"/>
  <c r="W115" i="1" s="1"/>
  <c r="AF111" i="1" a="1"/>
  <c r="AF111" i="1" s="1"/>
  <c r="X111" i="1" a="1"/>
  <c r="X111" i="1" s="1"/>
  <c r="AE111" i="1" s="1"/>
  <c r="AH111" i="1" s="1"/>
  <c r="W111" i="1" a="1"/>
  <c r="W111" i="1" s="1"/>
  <c r="AF107" i="1" a="1"/>
  <c r="AF107" i="1" s="1"/>
  <c r="X107" i="1" a="1"/>
  <c r="X107" i="1" s="1"/>
  <c r="AE107" i="1" s="1"/>
  <c r="AH107" i="1" s="1"/>
  <c r="W107" i="1" a="1"/>
  <c r="W107" i="1" s="1"/>
  <c r="AF103" i="1" a="1"/>
  <c r="AF103" i="1" s="1"/>
  <c r="X103" i="1" a="1"/>
  <c r="X103" i="1" s="1"/>
  <c r="AE103" i="1" s="1"/>
  <c r="AH103" i="1" s="1"/>
  <c r="W103" i="1" a="1"/>
  <c r="W103" i="1" s="1"/>
  <c r="AF100" i="1" a="1"/>
  <c r="AF100" i="1" s="1"/>
  <c r="X100" i="1" a="1"/>
  <c r="X100" i="1" s="1"/>
  <c r="AE100" i="1" s="1"/>
  <c r="AH100" i="1" s="1"/>
  <c r="V100" i="1" a="1"/>
  <c r="V100" i="1" s="1"/>
  <c r="W100" i="1" a="1"/>
  <c r="W100" i="1" s="1"/>
  <c r="AF96" i="1" a="1"/>
  <c r="AF96" i="1" s="1"/>
  <c r="X96" i="1" a="1"/>
  <c r="X96" i="1" s="1"/>
  <c r="AE96" i="1" s="1"/>
  <c r="AH96" i="1" s="1"/>
  <c r="V96" i="1" a="1"/>
  <c r="V96" i="1" s="1"/>
  <c r="W96" i="1" a="1"/>
  <c r="W96" i="1" s="1"/>
  <c r="AF92" i="1" a="1"/>
  <c r="AF92" i="1" s="1"/>
  <c r="X92" i="1" a="1"/>
  <c r="X92" i="1" s="1"/>
  <c r="AE92" i="1" s="1"/>
  <c r="AH92" i="1" s="1"/>
  <c r="V92" i="1" a="1"/>
  <c r="V92" i="1" s="1"/>
  <c r="W92" i="1" a="1"/>
  <c r="W92" i="1" s="1"/>
  <c r="AF89" i="1" a="1"/>
  <c r="AF89" i="1" s="1"/>
  <c r="X89" i="1" a="1"/>
  <c r="X89" i="1" s="1"/>
  <c r="AE89" i="1" s="1"/>
  <c r="AH89" i="1" s="1"/>
  <c r="W89" i="1" a="1"/>
  <c r="W89" i="1" s="1"/>
  <c r="AF85" i="1" a="1"/>
  <c r="AF85" i="1" s="1"/>
  <c r="X85" i="1" a="1"/>
  <c r="X85" i="1" s="1"/>
  <c r="AE85" i="1" s="1"/>
  <c r="AH85" i="1" s="1"/>
  <c r="W85" i="1" a="1"/>
  <c r="W85" i="1" s="1"/>
  <c r="AF81" i="1" a="1"/>
  <c r="AF81" i="1" s="1"/>
  <c r="X81" i="1" a="1"/>
  <c r="X81" i="1" s="1"/>
  <c r="AE81" i="1" s="1"/>
  <c r="AH81" i="1" s="1"/>
  <c r="W81" i="1" a="1"/>
  <c r="W81" i="1" s="1"/>
  <c r="AF77" i="1" a="1"/>
  <c r="AF77" i="1" s="1"/>
  <c r="X77" i="1" a="1"/>
  <c r="X77" i="1" s="1"/>
  <c r="AE77" i="1" s="1"/>
  <c r="AH77" i="1" s="1"/>
  <c r="W77" i="1" a="1"/>
  <c r="W77" i="1" s="1"/>
  <c r="AF73" i="1" a="1"/>
  <c r="AF73" i="1" s="1"/>
  <c r="X73" i="1" a="1"/>
  <c r="X73" i="1" s="1"/>
  <c r="AE73" i="1" s="1"/>
  <c r="AH73" i="1" s="1"/>
  <c r="W73" i="1" a="1"/>
  <c r="W73" i="1" s="1"/>
  <c r="AF69" i="1" a="1"/>
  <c r="AF69" i="1" s="1"/>
  <c r="X69" i="1" a="1"/>
  <c r="X69" i="1" s="1"/>
  <c r="AE69" i="1" s="1"/>
  <c r="AH69" i="1" s="1"/>
  <c r="W69" i="1" a="1"/>
  <c r="W69" i="1" s="1"/>
  <c r="AF66" i="1" a="1"/>
  <c r="AF66" i="1" s="1"/>
  <c r="X66" i="1" a="1"/>
  <c r="X66" i="1" s="1"/>
  <c r="AE66" i="1" s="1"/>
  <c r="AH66" i="1" s="1"/>
  <c r="V66" i="1" a="1"/>
  <c r="V66" i="1" s="1"/>
  <c r="W66" i="1" a="1"/>
  <c r="W66" i="1" s="1"/>
  <c r="AF62" i="1" a="1"/>
  <c r="AF62" i="1" s="1"/>
  <c r="X62" i="1" a="1"/>
  <c r="X62" i="1" s="1"/>
  <c r="AE62" i="1" s="1"/>
  <c r="AH62" i="1" s="1"/>
  <c r="W62" i="1" a="1"/>
  <c r="W62" i="1" s="1"/>
  <c r="V62" i="1" a="1"/>
  <c r="V62" i="1" s="1"/>
  <c r="AF55" i="1" a="1"/>
  <c r="AF55" i="1" s="1"/>
  <c r="X55" i="1" a="1"/>
  <c r="X55" i="1" s="1"/>
  <c r="AE55" i="1" s="1"/>
  <c r="AH55" i="1" s="1"/>
  <c r="W55" i="1" a="1"/>
  <c r="W55" i="1" s="1"/>
  <c r="AF51" i="1" a="1"/>
  <c r="AF51" i="1" s="1"/>
  <c r="X51" i="1" a="1"/>
  <c r="X51" i="1" s="1"/>
  <c r="AE51" i="1" s="1"/>
  <c r="AH51" i="1" s="1"/>
  <c r="W51" i="1" a="1"/>
  <c r="W51" i="1" s="1"/>
  <c r="AF47" i="1" a="1"/>
  <c r="AF47" i="1" s="1"/>
  <c r="X47" i="1" a="1"/>
  <c r="X47" i="1" s="1"/>
  <c r="AE47" i="1" s="1"/>
  <c r="AH47" i="1" s="1"/>
  <c r="W47" i="1" a="1"/>
  <c r="W47" i="1" s="1"/>
  <c r="AF43" i="1" a="1"/>
  <c r="AF43" i="1" s="1"/>
  <c r="X43" i="1" a="1"/>
  <c r="X43" i="1" s="1"/>
  <c r="AE43" i="1" s="1"/>
  <c r="AH43" i="1" s="1"/>
  <c r="W43" i="1" a="1"/>
  <c r="W43" i="1" s="1"/>
  <c r="AF39" i="1" a="1"/>
  <c r="AF39" i="1" s="1"/>
  <c r="X39" i="1" a="1"/>
  <c r="X39" i="1" s="1"/>
  <c r="AE39" i="1" s="1"/>
  <c r="AH39" i="1" s="1"/>
  <c r="W39" i="1" a="1"/>
  <c r="W39" i="1" s="1"/>
  <c r="AF36" i="1" a="1"/>
  <c r="AF36" i="1" s="1"/>
  <c r="X36" i="1" a="1"/>
  <c r="X36" i="1" s="1"/>
  <c r="AE36" i="1" s="1"/>
  <c r="AH36" i="1" s="1"/>
  <c r="V36" i="1" a="1"/>
  <c r="V36" i="1" s="1"/>
  <c r="W36" i="1" a="1"/>
  <c r="W36" i="1" s="1"/>
  <c r="AF32" i="1" a="1"/>
  <c r="AF32" i="1" s="1"/>
  <c r="X32" i="1" a="1"/>
  <c r="X32" i="1" s="1"/>
  <c r="AE32" i="1" s="1"/>
  <c r="AH32" i="1" s="1"/>
  <c r="V32" i="1" a="1"/>
  <c r="V32" i="1" s="1"/>
  <c r="W32" i="1" a="1"/>
  <c r="W32" i="1" s="1"/>
  <c r="AF29" i="1" a="1"/>
  <c r="AF29" i="1" s="1"/>
  <c r="X29" i="1" a="1"/>
  <c r="X29" i="1" s="1"/>
  <c r="AE29" i="1" s="1"/>
  <c r="AH29" i="1" s="1"/>
  <c r="W29" i="1" a="1"/>
  <c r="W29" i="1" s="1"/>
  <c r="AF25" i="1" a="1"/>
  <c r="AF25" i="1" s="1"/>
  <c r="X25" i="1" a="1"/>
  <c r="X25" i="1" s="1"/>
  <c r="AE25" i="1" s="1"/>
  <c r="AH25" i="1" s="1"/>
  <c r="W25" i="1" a="1"/>
  <c r="W25" i="1" s="1"/>
  <c r="AF21" i="1" a="1"/>
  <c r="AF21" i="1" s="1"/>
  <c r="X21" i="1" a="1"/>
  <c r="X21" i="1" s="1"/>
  <c r="AE21" i="1" s="1"/>
  <c r="AH21" i="1" s="1"/>
  <c r="W21" i="1" a="1"/>
  <c r="W21" i="1" s="1"/>
  <c r="AF18" i="1" a="1"/>
  <c r="AF18" i="1" s="1"/>
  <c r="X18" i="1" a="1"/>
  <c r="X18" i="1" s="1"/>
  <c r="AE18" i="1" s="1"/>
  <c r="AH18" i="1" s="1"/>
  <c r="V18" i="1" a="1"/>
  <c r="V18" i="1" s="1"/>
  <c r="W18" i="1" a="1"/>
  <c r="W18" i="1" s="1"/>
  <c r="AF14" i="1" a="1"/>
  <c r="AF14" i="1" s="1"/>
  <c r="X14" i="1" a="1"/>
  <c r="X14" i="1" s="1"/>
  <c r="AE14" i="1" s="1"/>
  <c r="AH14" i="1" s="1"/>
  <c r="V14" i="1" a="1"/>
  <c r="V14" i="1" s="1"/>
  <c r="W14" i="1" a="1"/>
  <c r="W14" i="1" s="1"/>
  <c r="AF11" i="1" a="1"/>
  <c r="AF11" i="1" s="1"/>
  <c r="X11" i="1" a="1"/>
  <c r="X11" i="1" s="1"/>
  <c r="AE11" i="1" s="1"/>
  <c r="AH11" i="1" s="1"/>
  <c r="W11" i="1" a="1"/>
  <c r="W11" i="1" s="1"/>
  <c r="AF7" i="1" a="1"/>
  <c r="AF7" i="1" s="1"/>
  <c r="X7" i="1" a="1"/>
  <c r="X7" i="1" s="1"/>
  <c r="AE7" i="1" s="1"/>
  <c r="AH7" i="1" s="1"/>
  <c r="W7" i="1" a="1"/>
  <c r="W7" i="1" s="1"/>
  <c r="AF4" i="1" a="1"/>
  <c r="AF4" i="1" s="1"/>
  <c r="X4" i="1" a="1"/>
  <c r="X4" i="1" s="1"/>
  <c r="AE4" i="1" s="1"/>
  <c r="AH4" i="1" s="1"/>
  <c r="W4" i="1" a="1"/>
  <c r="W4" i="1" s="1"/>
  <c r="V4" i="1" a="1"/>
  <c r="V4" i="1" s="1"/>
  <c r="V25336" i="1" a="1"/>
  <c r="V25336" i="1" s="1"/>
  <c r="V25332" i="1" a="1"/>
  <c r="V25332" i="1" s="1"/>
  <c r="V25328" i="1" a="1"/>
  <c r="V25328" i="1" s="1"/>
  <c r="V25324" i="1" a="1"/>
  <c r="V25324" i="1" s="1"/>
  <c r="V25320" i="1" a="1"/>
  <c r="V25320" i="1" s="1"/>
  <c r="V25316" i="1" a="1"/>
  <c r="V25316" i="1" s="1"/>
  <c r="V25312" i="1" a="1"/>
  <c r="V25312" i="1" s="1"/>
  <c r="V25308" i="1" a="1"/>
  <c r="V25308" i="1" s="1"/>
  <c r="V25304" i="1" a="1"/>
  <c r="V25304" i="1" s="1"/>
  <c r="V25300" i="1" a="1"/>
  <c r="V25300" i="1" s="1"/>
  <c r="V25296" i="1" a="1"/>
  <c r="V25296" i="1" s="1"/>
  <c r="V25292" i="1" a="1"/>
  <c r="V25292" i="1" s="1"/>
  <c r="V25288" i="1" a="1"/>
  <c r="V25288" i="1" s="1"/>
  <c r="V25284" i="1" a="1"/>
  <c r="V25284" i="1" s="1"/>
  <c r="V25280" i="1" a="1"/>
  <c r="V25280" i="1" s="1"/>
  <c r="V25276" i="1" a="1"/>
  <c r="V25276" i="1" s="1"/>
  <c r="V25272" i="1" a="1"/>
  <c r="V25272" i="1" s="1"/>
  <c r="V25268" i="1" a="1"/>
  <c r="V25268" i="1" s="1"/>
  <c r="V25264" i="1" a="1"/>
  <c r="V25264" i="1" s="1"/>
  <c r="V25260" i="1" a="1"/>
  <c r="V25260" i="1" s="1"/>
  <c r="V25256" i="1" a="1"/>
  <c r="V25256" i="1" s="1"/>
  <c r="V25252" i="1" a="1"/>
  <c r="V25252" i="1" s="1"/>
  <c r="V25248" i="1" a="1"/>
  <c r="V25248" i="1" s="1"/>
  <c r="V25244" i="1" a="1"/>
  <c r="V25244" i="1" s="1"/>
  <c r="V25240" i="1" a="1"/>
  <c r="V25240" i="1" s="1"/>
  <c r="V25236" i="1" a="1"/>
  <c r="V25236" i="1" s="1"/>
  <c r="V25232" i="1" a="1"/>
  <c r="V25232" i="1" s="1"/>
  <c r="V25228" i="1" a="1"/>
  <c r="V25228" i="1" s="1"/>
  <c r="V25224" i="1" a="1"/>
  <c r="V25224" i="1" s="1"/>
  <c r="V25220" i="1" a="1"/>
  <c r="V25220" i="1" s="1"/>
  <c r="V25216" i="1" a="1"/>
  <c r="V25216" i="1" s="1"/>
  <c r="V25212" i="1" a="1"/>
  <c r="V25212" i="1" s="1"/>
  <c r="V25208" i="1" a="1"/>
  <c r="V25208" i="1" s="1"/>
  <c r="V25204" i="1" a="1"/>
  <c r="V25204" i="1" s="1"/>
  <c r="V25200" i="1" a="1"/>
  <c r="V25200" i="1" s="1"/>
  <c r="V25196" i="1" a="1"/>
  <c r="V25196" i="1" s="1"/>
  <c r="V25192" i="1" a="1"/>
  <c r="V25192" i="1" s="1"/>
  <c r="V25188" i="1" a="1"/>
  <c r="V25188" i="1" s="1"/>
  <c r="V25184" i="1" a="1"/>
  <c r="V25184" i="1" s="1"/>
  <c r="V25180" i="1" a="1"/>
  <c r="V25180" i="1" s="1"/>
  <c r="V25176" i="1" a="1"/>
  <c r="V25176" i="1" s="1"/>
  <c r="V25172" i="1" a="1"/>
  <c r="V25172" i="1" s="1"/>
  <c r="V25168" i="1" a="1"/>
  <c r="V25168" i="1" s="1"/>
  <c r="V25164" i="1" a="1"/>
  <c r="V25164" i="1" s="1"/>
  <c r="V25160" i="1" a="1"/>
  <c r="V25160" i="1" s="1"/>
  <c r="V25156" i="1" a="1"/>
  <c r="V25156" i="1" s="1"/>
  <c r="V25152" i="1" a="1"/>
  <c r="V25152" i="1" s="1"/>
  <c r="V25148" i="1" a="1"/>
  <c r="V25148" i="1" s="1"/>
  <c r="V25144" i="1" a="1"/>
  <c r="V25144" i="1" s="1"/>
  <c r="V25140" i="1" a="1"/>
  <c r="V25140" i="1" s="1"/>
  <c r="V25136" i="1" a="1"/>
  <c r="V25136" i="1" s="1"/>
  <c r="V25132" i="1" a="1"/>
  <c r="V25132" i="1" s="1"/>
  <c r="V25128" i="1" a="1"/>
  <c r="V25128" i="1" s="1"/>
  <c r="V25124" i="1" a="1"/>
  <c r="V25124" i="1" s="1"/>
  <c r="V25120" i="1" a="1"/>
  <c r="V25120" i="1" s="1"/>
  <c r="V25116" i="1" a="1"/>
  <c r="V25116" i="1" s="1"/>
  <c r="V25112" i="1" a="1"/>
  <c r="V25112" i="1" s="1"/>
  <c r="V25108" i="1" a="1"/>
  <c r="V25108" i="1" s="1"/>
  <c r="V25104" i="1" a="1"/>
  <c r="V25104" i="1" s="1"/>
  <c r="V25100" i="1" a="1"/>
  <c r="V25100" i="1" s="1"/>
  <c r="V25096" i="1" a="1"/>
  <c r="V25096" i="1" s="1"/>
  <c r="V25092" i="1" a="1"/>
  <c r="V25092" i="1" s="1"/>
  <c r="V25088" i="1" a="1"/>
  <c r="V25088" i="1" s="1"/>
  <c r="V25084" i="1" a="1"/>
  <c r="V25084" i="1" s="1"/>
  <c r="V25080" i="1" a="1"/>
  <c r="V25080" i="1" s="1"/>
  <c r="V25076" i="1" a="1"/>
  <c r="V25076" i="1" s="1"/>
  <c r="V25072" i="1" a="1"/>
  <c r="V25072" i="1" s="1"/>
  <c r="V25068" i="1" a="1"/>
  <c r="V25068" i="1" s="1"/>
  <c r="V25064" i="1" a="1"/>
  <c r="V25064" i="1" s="1"/>
  <c r="V25060" i="1" a="1"/>
  <c r="V25060" i="1" s="1"/>
  <c r="V25056" i="1" a="1"/>
  <c r="V25056" i="1" s="1"/>
  <c r="V25052" i="1" a="1"/>
  <c r="V25052" i="1" s="1"/>
  <c r="V25048" i="1" a="1"/>
  <c r="V25048" i="1" s="1"/>
  <c r="V25044" i="1" a="1"/>
  <c r="V25044" i="1" s="1"/>
  <c r="V25040" i="1" a="1"/>
  <c r="V25040" i="1" s="1"/>
  <c r="V25036" i="1" a="1"/>
  <c r="V25036" i="1" s="1"/>
  <c r="V25032" i="1" a="1"/>
  <c r="V25032" i="1" s="1"/>
  <c r="V25028" i="1" a="1"/>
  <c r="V25028" i="1" s="1"/>
  <c r="V25024" i="1" a="1"/>
  <c r="V25024" i="1" s="1"/>
  <c r="V25020" i="1" a="1"/>
  <c r="V25020" i="1" s="1"/>
  <c r="V25016" i="1" a="1"/>
  <c r="V25016" i="1" s="1"/>
  <c r="V25012" i="1" a="1"/>
  <c r="V25012" i="1" s="1"/>
  <c r="V25008" i="1" a="1"/>
  <c r="V25008" i="1" s="1"/>
  <c r="V25004" i="1" a="1"/>
  <c r="V25004" i="1" s="1"/>
  <c r="V25000" i="1" a="1"/>
  <c r="V25000" i="1" s="1"/>
  <c r="V24996" i="1" a="1"/>
  <c r="V24996" i="1" s="1"/>
  <c r="V24992" i="1" a="1"/>
  <c r="V24992" i="1" s="1"/>
  <c r="V24988" i="1" a="1"/>
  <c r="V24988" i="1" s="1"/>
  <c r="V24984" i="1" a="1"/>
  <c r="V24984" i="1" s="1"/>
  <c r="V24980" i="1" a="1"/>
  <c r="V24980" i="1" s="1"/>
  <c r="V24976" i="1" a="1"/>
  <c r="V24976" i="1" s="1"/>
  <c r="V24972" i="1" a="1"/>
  <c r="V24972" i="1" s="1"/>
  <c r="V24968" i="1" a="1"/>
  <c r="V24968" i="1" s="1"/>
  <c r="V24964" i="1" a="1"/>
  <c r="V24964" i="1" s="1"/>
  <c r="V24960" i="1" a="1"/>
  <c r="V24960" i="1" s="1"/>
  <c r="V24956" i="1" a="1"/>
  <c r="V24956" i="1" s="1"/>
  <c r="V24952" i="1" a="1"/>
  <c r="V24952" i="1" s="1"/>
  <c r="V24948" i="1" a="1"/>
  <c r="V24948" i="1" s="1"/>
  <c r="V24944" i="1" a="1"/>
  <c r="V24944" i="1" s="1"/>
  <c r="V24940" i="1" a="1"/>
  <c r="V24940" i="1" s="1"/>
  <c r="V24936" i="1" a="1"/>
  <c r="V24936" i="1" s="1"/>
  <c r="V24932" i="1" a="1"/>
  <c r="V24932" i="1" s="1"/>
  <c r="V24928" i="1" a="1"/>
  <c r="V24928" i="1" s="1"/>
  <c r="V24924" i="1" a="1"/>
  <c r="V24924" i="1" s="1"/>
  <c r="V24920" i="1" a="1"/>
  <c r="V24920" i="1" s="1"/>
  <c r="V24916" i="1" a="1"/>
  <c r="V24916" i="1" s="1"/>
  <c r="V24912" i="1" a="1"/>
  <c r="V24912" i="1" s="1"/>
  <c r="V24908" i="1" a="1"/>
  <c r="V24908" i="1" s="1"/>
  <c r="V24904" i="1" a="1"/>
  <c r="V24904" i="1" s="1"/>
  <c r="V24900" i="1" a="1"/>
  <c r="V24900" i="1" s="1"/>
  <c r="V24896" i="1" a="1"/>
  <c r="V24896" i="1" s="1"/>
  <c r="V24892" i="1" a="1"/>
  <c r="V24892" i="1" s="1"/>
  <c r="V24888" i="1" a="1"/>
  <c r="V24888" i="1" s="1"/>
  <c r="V24884" i="1" a="1"/>
  <c r="V24884" i="1" s="1"/>
  <c r="V24880" i="1" a="1"/>
  <c r="V24880" i="1" s="1"/>
  <c r="V24876" i="1" a="1"/>
  <c r="V24876" i="1" s="1"/>
  <c r="V24872" i="1" a="1"/>
  <c r="V24872" i="1" s="1"/>
  <c r="V24868" i="1" a="1"/>
  <c r="V24868" i="1" s="1"/>
  <c r="V24864" i="1" a="1"/>
  <c r="V24864" i="1" s="1"/>
  <c r="V24860" i="1" a="1"/>
  <c r="V24860" i="1" s="1"/>
  <c r="V24856" i="1" a="1"/>
  <c r="V24856" i="1" s="1"/>
  <c r="V24852" i="1" a="1"/>
  <c r="V24852" i="1" s="1"/>
  <c r="V24848" i="1" a="1"/>
  <c r="V24848" i="1" s="1"/>
  <c r="V24844" i="1" a="1"/>
  <c r="V24844" i="1" s="1"/>
  <c r="V24840" i="1" a="1"/>
  <c r="V24840" i="1" s="1"/>
  <c r="V24836" i="1" a="1"/>
  <c r="V24836" i="1" s="1"/>
  <c r="V24832" i="1" a="1"/>
  <c r="V24832" i="1" s="1"/>
  <c r="V24828" i="1" a="1"/>
  <c r="V24828" i="1" s="1"/>
  <c r="V24824" i="1" a="1"/>
  <c r="V24824" i="1" s="1"/>
  <c r="V24820" i="1" a="1"/>
  <c r="V24820" i="1" s="1"/>
  <c r="V24816" i="1" a="1"/>
  <c r="V24816" i="1" s="1"/>
  <c r="V24812" i="1" a="1"/>
  <c r="V24812" i="1" s="1"/>
  <c r="V24808" i="1" a="1"/>
  <c r="V24808" i="1" s="1"/>
  <c r="V24804" i="1" a="1"/>
  <c r="V24804" i="1" s="1"/>
  <c r="V24800" i="1" a="1"/>
  <c r="V24800" i="1" s="1"/>
  <c r="V24796" i="1" a="1"/>
  <c r="V24796" i="1" s="1"/>
  <c r="V24792" i="1" a="1"/>
  <c r="V24792" i="1" s="1"/>
  <c r="V24788" i="1" a="1"/>
  <c r="V24788" i="1" s="1"/>
  <c r="V24784" i="1" a="1"/>
  <c r="V24784" i="1" s="1"/>
  <c r="V24780" i="1" a="1"/>
  <c r="V24780" i="1" s="1"/>
  <c r="V24776" i="1" a="1"/>
  <c r="V24776" i="1" s="1"/>
  <c r="V24772" i="1" a="1"/>
  <c r="V24772" i="1" s="1"/>
  <c r="V24768" i="1" a="1"/>
  <c r="V24768" i="1" s="1"/>
  <c r="V24764" i="1" a="1"/>
  <c r="V24764" i="1" s="1"/>
  <c r="V24760" i="1" a="1"/>
  <c r="V24760" i="1" s="1"/>
  <c r="V24756" i="1" a="1"/>
  <c r="V24756" i="1" s="1"/>
  <c r="V24752" i="1" a="1"/>
  <c r="V24752" i="1" s="1"/>
  <c r="V24748" i="1" a="1"/>
  <c r="V24748" i="1" s="1"/>
  <c r="V24744" i="1" a="1"/>
  <c r="V24744" i="1" s="1"/>
  <c r="V24740" i="1" a="1"/>
  <c r="V24740" i="1" s="1"/>
  <c r="V24736" i="1" a="1"/>
  <c r="V24736" i="1" s="1"/>
  <c r="V24732" i="1" a="1"/>
  <c r="V24732" i="1" s="1"/>
  <c r="V24728" i="1" a="1"/>
  <c r="V24728" i="1" s="1"/>
  <c r="V24724" i="1" a="1"/>
  <c r="V24724" i="1" s="1"/>
  <c r="V24720" i="1" a="1"/>
  <c r="V24720" i="1" s="1"/>
  <c r="V24716" i="1" a="1"/>
  <c r="V24716" i="1" s="1"/>
  <c r="V24712" i="1" a="1"/>
  <c r="V24712" i="1" s="1"/>
  <c r="V24708" i="1" a="1"/>
  <c r="V24708" i="1" s="1"/>
  <c r="V24704" i="1" a="1"/>
  <c r="V24704" i="1" s="1"/>
  <c r="V24700" i="1" a="1"/>
  <c r="V24700" i="1" s="1"/>
  <c r="V24696" i="1" a="1"/>
  <c r="V24696" i="1" s="1"/>
  <c r="V24692" i="1" a="1"/>
  <c r="V24692" i="1" s="1"/>
  <c r="V24688" i="1" a="1"/>
  <c r="V24688" i="1" s="1"/>
  <c r="V24684" i="1" a="1"/>
  <c r="V24684" i="1" s="1"/>
  <c r="V24680" i="1" a="1"/>
  <c r="V24680" i="1" s="1"/>
  <c r="V24676" i="1" a="1"/>
  <c r="V24676" i="1" s="1"/>
  <c r="V24672" i="1" a="1"/>
  <c r="V24672" i="1" s="1"/>
  <c r="V24668" i="1" a="1"/>
  <c r="V24668" i="1" s="1"/>
  <c r="V24664" i="1" a="1"/>
  <c r="V24664" i="1" s="1"/>
  <c r="V24660" i="1" a="1"/>
  <c r="V24660" i="1" s="1"/>
  <c r="V24656" i="1" a="1"/>
  <c r="V24656" i="1" s="1"/>
  <c r="V24652" i="1" a="1"/>
  <c r="V24652" i="1" s="1"/>
  <c r="V24648" i="1" a="1"/>
  <c r="V24648" i="1" s="1"/>
  <c r="V24644" i="1" a="1"/>
  <c r="V24644" i="1" s="1"/>
  <c r="V24640" i="1" a="1"/>
  <c r="V24640" i="1" s="1"/>
  <c r="V24636" i="1" a="1"/>
  <c r="V24636" i="1" s="1"/>
  <c r="V24632" i="1" a="1"/>
  <c r="V24632" i="1" s="1"/>
  <c r="V24628" i="1" a="1"/>
  <c r="V24628" i="1" s="1"/>
  <c r="V24624" i="1" a="1"/>
  <c r="V24624" i="1" s="1"/>
  <c r="V24620" i="1" a="1"/>
  <c r="V24620" i="1" s="1"/>
  <c r="V24616" i="1" a="1"/>
  <c r="V24616" i="1" s="1"/>
  <c r="V24612" i="1" a="1"/>
  <c r="V24612" i="1" s="1"/>
  <c r="V24608" i="1" a="1"/>
  <c r="V24608" i="1" s="1"/>
  <c r="V24604" i="1" a="1"/>
  <c r="V24604" i="1" s="1"/>
  <c r="V24600" i="1" a="1"/>
  <c r="V24600" i="1" s="1"/>
  <c r="V24596" i="1" a="1"/>
  <c r="V24596" i="1" s="1"/>
  <c r="V24592" i="1" a="1"/>
  <c r="V24592" i="1" s="1"/>
  <c r="V24588" i="1" a="1"/>
  <c r="V24588" i="1" s="1"/>
  <c r="V24584" i="1" a="1"/>
  <c r="V24584" i="1" s="1"/>
  <c r="V24580" i="1" a="1"/>
  <c r="V24580" i="1" s="1"/>
  <c r="V24576" i="1" a="1"/>
  <c r="V24576" i="1" s="1"/>
  <c r="V24572" i="1" a="1"/>
  <c r="V24572" i="1" s="1"/>
  <c r="V24568" i="1" a="1"/>
  <c r="V24568" i="1" s="1"/>
  <c r="V24564" i="1" a="1"/>
  <c r="V24564" i="1" s="1"/>
  <c r="V24560" i="1" a="1"/>
  <c r="V24560" i="1" s="1"/>
  <c r="V24556" i="1" a="1"/>
  <c r="V24556" i="1" s="1"/>
  <c r="V24552" i="1" a="1"/>
  <c r="V24552" i="1" s="1"/>
  <c r="V24548" i="1" a="1"/>
  <c r="V24548" i="1" s="1"/>
  <c r="V24544" i="1" a="1"/>
  <c r="V24544" i="1" s="1"/>
  <c r="V24540" i="1" a="1"/>
  <c r="V24540" i="1" s="1"/>
  <c r="V24536" i="1" a="1"/>
  <c r="V24536" i="1" s="1"/>
  <c r="V24532" i="1" a="1"/>
  <c r="V24532" i="1" s="1"/>
  <c r="V24528" i="1" a="1"/>
  <c r="V24528" i="1" s="1"/>
  <c r="V24524" i="1" a="1"/>
  <c r="V24524" i="1" s="1"/>
  <c r="V24520" i="1" a="1"/>
  <c r="V24520" i="1" s="1"/>
  <c r="V24516" i="1" a="1"/>
  <c r="V24516" i="1" s="1"/>
  <c r="V24512" i="1" a="1"/>
  <c r="V24512" i="1" s="1"/>
  <c r="V24508" i="1" a="1"/>
  <c r="V24508" i="1" s="1"/>
  <c r="V24504" i="1" a="1"/>
  <c r="V24504" i="1" s="1"/>
  <c r="V24500" i="1" a="1"/>
  <c r="V24500" i="1" s="1"/>
  <c r="V24496" i="1" a="1"/>
  <c r="V24496" i="1" s="1"/>
  <c r="V24492" i="1" a="1"/>
  <c r="V24492" i="1" s="1"/>
  <c r="V24488" i="1" a="1"/>
  <c r="V24488" i="1" s="1"/>
  <c r="V24484" i="1" a="1"/>
  <c r="V24484" i="1" s="1"/>
  <c r="V24480" i="1" a="1"/>
  <c r="V24480" i="1" s="1"/>
  <c r="V24476" i="1" a="1"/>
  <c r="V24476" i="1" s="1"/>
  <c r="V24472" i="1" a="1"/>
  <c r="V24472" i="1" s="1"/>
  <c r="V24468" i="1" a="1"/>
  <c r="V24468" i="1" s="1"/>
  <c r="V24464" i="1" a="1"/>
  <c r="V24464" i="1" s="1"/>
  <c r="V24460" i="1" a="1"/>
  <c r="V24460" i="1" s="1"/>
  <c r="V24456" i="1" a="1"/>
  <c r="V24456" i="1" s="1"/>
  <c r="V24452" i="1" a="1"/>
  <c r="V24452" i="1" s="1"/>
  <c r="V24448" i="1" a="1"/>
  <c r="V24448" i="1" s="1"/>
  <c r="V24444" i="1" a="1"/>
  <c r="V24444" i="1" s="1"/>
  <c r="V24440" i="1" a="1"/>
  <c r="V24440" i="1" s="1"/>
  <c r="V24436" i="1" a="1"/>
  <c r="V24436" i="1" s="1"/>
  <c r="V24432" i="1" a="1"/>
  <c r="V24432" i="1" s="1"/>
  <c r="V24428" i="1" a="1"/>
  <c r="V24428" i="1" s="1"/>
  <c r="V24424" i="1" a="1"/>
  <c r="V24424" i="1" s="1"/>
  <c r="V24420" i="1" a="1"/>
  <c r="V24420" i="1" s="1"/>
  <c r="V24416" i="1" a="1"/>
  <c r="V24416" i="1" s="1"/>
  <c r="V24412" i="1" a="1"/>
  <c r="V24412" i="1" s="1"/>
  <c r="V24408" i="1" a="1"/>
  <c r="V24408" i="1" s="1"/>
  <c r="V24404" i="1" a="1"/>
  <c r="V24404" i="1" s="1"/>
  <c r="V24400" i="1" a="1"/>
  <c r="V24400" i="1" s="1"/>
  <c r="V24396" i="1" a="1"/>
  <c r="V24396" i="1" s="1"/>
  <c r="V24392" i="1" a="1"/>
  <c r="V24392" i="1" s="1"/>
  <c r="V24388" i="1" a="1"/>
  <c r="V24388" i="1" s="1"/>
  <c r="V24384" i="1" a="1"/>
  <c r="V24384" i="1" s="1"/>
  <c r="V24380" i="1" a="1"/>
  <c r="V24380" i="1" s="1"/>
  <c r="V24376" i="1" a="1"/>
  <c r="V24376" i="1" s="1"/>
  <c r="V24372" i="1" a="1"/>
  <c r="V24372" i="1" s="1"/>
  <c r="V24368" i="1" a="1"/>
  <c r="V24368" i="1" s="1"/>
  <c r="V24364" i="1" a="1"/>
  <c r="V24364" i="1" s="1"/>
  <c r="V24360" i="1" a="1"/>
  <c r="V24360" i="1" s="1"/>
  <c r="V24356" i="1" a="1"/>
  <c r="V24356" i="1" s="1"/>
  <c r="V24352" i="1" a="1"/>
  <c r="V24352" i="1" s="1"/>
  <c r="V24348" i="1" a="1"/>
  <c r="V24348" i="1" s="1"/>
  <c r="V24344" i="1" a="1"/>
  <c r="V24344" i="1" s="1"/>
  <c r="V24340" i="1" a="1"/>
  <c r="V24340" i="1" s="1"/>
  <c r="V24336" i="1" a="1"/>
  <c r="V24336" i="1" s="1"/>
  <c r="V24332" i="1" a="1"/>
  <c r="V24332" i="1" s="1"/>
  <c r="V24328" i="1" a="1"/>
  <c r="V24328" i="1" s="1"/>
  <c r="V24324" i="1" a="1"/>
  <c r="V24324" i="1" s="1"/>
  <c r="V24320" i="1" a="1"/>
  <c r="V24320" i="1" s="1"/>
  <c r="V24316" i="1" a="1"/>
  <c r="V24316" i="1" s="1"/>
  <c r="V24312" i="1" a="1"/>
  <c r="V24312" i="1" s="1"/>
  <c r="V24308" i="1" a="1"/>
  <c r="V24308" i="1" s="1"/>
  <c r="V24304" i="1" a="1"/>
  <c r="V24304" i="1" s="1"/>
  <c r="V24300" i="1" a="1"/>
  <c r="V24300" i="1" s="1"/>
  <c r="V24296" i="1" a="1"/>
  <c r="V24296" i="1" s="1"/>
  <c r="V24292" i="1" a="1"/>
  <c r="V24292" i="1" s="1"/>
  <c r="V24288" i="1" a="1"/>
  <c r="V24288" i="1" s="1"/>
  <c r="V24284" i="1" a="1"/>
  <c r="V24284" i="1" s="1"/>
  <c r="V24280" i="1" a="1"/>
  <c r="V24280" i="1" s="1"/>
  <c r="V24276" i="1" a="1"/>
  <c r="V24276" i="1" s="1"/>
  <c r="V24272" i="1" a="1"/>
  <c r="V24272" i="1" s="1"/>
  <c r="V24268" i="1" a="1"/>
  <c r="V24268" i="1" s="1"/>
  <c r="V24264" i="1" a="1"/>
  <c r="V24264" i="1" s="1"/>
  <c r="V24260" i="1" a="1"/>
  <c r="V24260" i="1" s="1"/>
  <c r="V24256" i="1" a="1"/>
  <c r="V24256" i="1" s="1"/>
  <c r="V24252" i="1" a="1"/>
  <c r="V24252" i="1" s="1"/>
  <c r="V24248" i="1" a="1"/>
  <c r="V24248" i="1" s="1"/>
  <c r="V24244" i="1" a="1"/>
  <c r="V24244" i="1" s="1"/>
  <c r="V24240" i="1" a="1"/>
  <c r="V24240" i="1" s="1"/>
  <c r="V24236" i="1" a="1"/>
  <c r="V24236" i="1" s="1"/>
  <c r="V24232" i="1" a="1"/>
  <c r="V24232" i="1" s="1"/>
  <c r="V24228" i="1" a="1"/>
  <c r="V24228" i="1" s="1"/>
  <c r="V24224" i="1" a="1"/>
  <c r="V24224" i="1" s="1"/>
  <c r="V24220" i="1" a="1"/>
  <c r="V24220" i="1" s="1"/>
  <c r="V24216" i="1" a="1"/>
  <c r="V24216" i="1" s="1"/>
  <c r="V24212" i="1" a="1"/>
  <c r="V24212" i="1" s="1"/>
  <c r="V24208" i="1" a="1"/>
  <c r="V24208" i="1" s="1"/>
  <c r="V24204" i="1" a="1"/>
  <c r="V24204" i="1" s="1"/>
  <c r="V24200" i="1" a="1"/>
  <c r="V24200" i="1" s="1"/>
  <c r="V24196" i="1" a="1"/>
  <c r="V24196" i="1" s="1"/>
  <c r="V24192" i="1" a="1"/>
  <c r="V24192" i="1" s="1"/>
  <c r="V24176" i="1" a="1"/>
  <c r="V24176" i="1" s="1"/>
  <c r="V24172" i="1" a="1"/>
  <c r="V24172" i="1" s="1"/>
  <c r="V24168" i="1" a="1"/>
  <c r="V24168" i="1" s="1"/>
  <c r="V24164" i="1" a="1"/>
  <c r="V24164" i="1" s="1"/>
  <c r="V24160" i="1" a="1"/>
  <c r="V24160" i="1" s="1"/>
  <c r="V24140" i="1" a="1"/>
  <c r="V24140" i="1" s="1"/>
  <c r="V24136" i="1" a="1"/>
  <c r="V24136" i="1" s="1"/>
  <c r="V24132" i="1" a="1"/>
  <c r="V24132" i="1" s="1"/>
  <c r="V24128" i="1" a="1"/>
  <c r="V24128" i="1" s="1"/>
  <c r="V24124" i="1" a="1"/>
  <c r="V24124" i="1" s="1"/>
  <c r="V24120" i="1" a="1"/>
  <c r="V24120" i="1" s="1"/>
  <c r="V24116" i="1" a="1"/>
  <c r="V24116" i="1" s="1"/>
  <c r="V24108" i="1" a="1"/>
  <c r="V24108" i="1" s="1"/>
  <c r="V24076" i="1" a="1"/>
  <c r="V24076" i="1" s="1"/>
  <c r="V24072" i="1" a="1"/>
  <c r="V24072" i="1" s="1"/>
  <c r="V24068" i="1" a="1"/>
  <c r="V24068" i="1" s="1"/>
  <c r="V24064" i="1" a="1"/>
  <c r="V24064" i="1" s="1"/>
  <c r="V24060" i="1" a="1"/>
  <c r="V24060" i="1" s="1"/>
  <c r="V24056" i="1" a="1"/>
  <c r="V24056" i="1" s="1"/>
  <c r="V24052" i="1" a="1"/>
  <c r="V24052" i="1" s="1"/>
  <c r="V24044" i="1" a="1"/>
  <c r="V24044" i="1" s="1"/>
  <c r="V24016" i="1" a="1"/>
  <c r="V24016" i="1" s="1"/>
  <c r="V24012" i="1" a="1"/>
  <c r="V24012" i="1" s="1"/>
  <c r="V24008" i="1" a="1"/>
  <c r="V24008" i="1" s="1"/>
  <c r="V24004" i="1" a="1"/>
  <c r="V24004" i="1" s="1"/>
  <c r="V24000" i="1" a="1"/>
  <c r="V24000" i="1" s="1"/>
  <c r="V23996" i="1" a="1"/>
  <c r="V23996" i="1" s="1"/>
  <c r="V23992" i="1" a="1"/>
  <c r="V23992" i="1" s="1"/>
  <c r="V23988" i="1" a="1"/>
  <c r="V23988" i="1" s="1"/>
  <c r="V23984" i="1" a="1"/>
  <c r="V23984" i="1" s="1"/>
  <c r="V23952" i="1" a="1"/>
  <c r="V23952" i="1" s="1"/>
  <c r="V23948" i="1" a="1"/>
  <c r="V23948" i="1" s="1"/>
  <c r="V23944" i="1" a="1"/>
  <c r="V23944" i="1" s="1"/>
  <c r="V23940" i="1" a="1"/>
  <c r="V23940" i="1" s="1"/>
  <c r="V23936" i="1" a="1"/>
  <c r="V23936" i="1" s="1"/>
  <c r="V23932" i="1" a="1"/>
  <c r="V23932" i="1" s="1"/>
  <c r="V23928" i="1" a="1"/>
  <c r="V23928" i="1" s="1"/>
  <c r="V23924" i="1" a="1"/>
  <c r="V23924" i="1" s="1"/>
  <c r="V23916" i="1" a="1"/>
  <c r="V23916" i="1" s="1"/>
  <c r="V23888" i="1" a="1"/>
  <c r="V23888" i="1" s="1"/>
  <c r="V23884" i="1" a="1"/>
  <c r="V23884" i="1" s="1"/>
  <c r="V23880" i="1" a="1"/>
  <c r="V23880" i="1" s="1"/>
  <c r="V23876" i="1" a="1"/>
  <c r="V23876" i="1" s="1"/>
  <c r="V23872" i="1" a="1"/>
  <c r="V23872" i="1" s="1"/>
  <c r="V23869" i="1" a="1"/>
  <c r="V23869" i="1" s="1"/>
  <c r="V23858" i="1" a="1"/>
  <c r="V23858" i="1" s="1"/>
  <c r="V23854" i="1" a="1"/>
  <c r="V23854" i="1" s="1"/>
  <c r="V23850" i="1" a="1"/>
  <c r="V23850" i="1" s="1"/>
  <c r="V23846" i="1" a="1"/>
  <c r="V23846" i="1" s="1"/>
  <c r="V23842" i="1" a="1"/>
  <c r="V23842" i="1" s="1"/>
  <c r="V23838" i="1" a="1"/>
  <c r="V23838" i="1" s="1"/>
  <c r="V23834" i="1" a="1"/>
  <c r="V23834" i="1" s="1"/>
  <c r="V23830" i="1" a="1"/>
  <c r="V23830" i="1" s="1"/>
  <c r="V23826" i="1" a="1"/>
  <c r="V23826" i="1" s="1"/>
  <c r="V23802" i="1" a="1"/>
  <c r="V23802" i="1" s="1"/>
  <c r="V23798" i="1" a="1"/>
  <c r="V23798" i="1" s="1"/>
  <c r="V23794" i="1" a="1"/>
  <c r="V23794" i="1" s="1"/>
  <c r="V23774" i="1" a="1"/>
  <c r="V23774" i="1" s="1"/>
  <c r="V23770" i="1" a="1"/>
  <c r="V23770" i="1" s="1"/>
  <c r="V23766" i="1" a="1"/>
  <c r="V23766" i="1" s="1"/>
  <c r="V23758" i="1" a="1"/>
  <c r="V23758" i="1" s="1"/>
  <c r="V23754" i="1" a="1"/>
  <c r="V23754" i="1" s="1"/>
  <c r="V23750" i="1" a="1"/>
  <c r="V23750" i="1" s="1"/>
  <c r="V23746" i="1" a="1"/>
  <c r="V23746" i="1" s="1"/>
  <c r="V23742" i="1" a="1"/>
  <c r="V23742" i="1" s="1"/>
  <c r="V23730" i="1" a="1"/>
  <c r="V23730" i="1" s="1"/>
  <c r="V23726" i="1" a="1"/>
  <c r="V23726" i="1" s="1"/>
  <c r="V23722" i="1" a="1"/>
  <c r="V23722" i="1" s="1"/>
  <c r="V23718" i="1" a="1"/>
  <c r="V23718" i="1" s="1"/>
  <c r="V23714" i="1" a="1"/>
  <c r="V23714" i="1" s="1"/>
  <c r="V23706" i="1" a="1"/>
  <c r="V23706" i="1" s="1"/>
  <c r="V23698" i="1" a="1"/>
  <c r="V23698" i="1" s="1"/>
  <c r="V23690" i="1" a="1"/>
  <c r="V23690" i="1" s="1"/>
  <c r="V23674" i="1" a="1"/>
  <c r="V23674" i="1" s="1"/>
  <c r="V23670" i="1" a="1"/>
  <c r="V23670" i="1" s="1"/>
  <c r="V23662" i="1" a="1"/>
  <c r="V23662" i="1" s="1"/>
  <c r="V23650" i="1" a="1"/>
  <c r="V23650" i="1" s="1"/>
  <c r="V23646" i="1" a="1"/>
  <c r="V23646" i="1" s="1"/>
  <c r="V23642" i="1" a="1"/>
  <c r="V23642" i="1" s="1"/>
  <c r="V23638" i="1" a="1"/>
  <c r="V23638" i="1" s="1"/>
  <c r="V23634" i="1" a="1"/>
  <c r="V23634" i="1" s="1"/>
  <c r="V23630" i="1" a="1"/>
  <c r="V23630" i="1" s="1"/>
  <c r="V23626" i="1" a="1"/>
  <c r="V23626" i="1" s="1"/>
  <c r="V23622" i="1" a="1"/>
  <c r="V23622" i="1" s="1"/>
  <c r="V23618" i="1" a="1"/>
  <c r="V23618" i="1" s="1"/>
  <c r="V23614" i="1" a="1"/>
  <c r="V23614" i="1" s="1"/>
  <c r="V23610" i="1" a="1"/>
  <c r="V23610" i="1" s="1"/>
  <c r="V23602" i="1" a="1"/>
  <c r="V23602" i="1" s="1"/>
  <c r="V23598" i="1" a="1"/>
  <c r="V23598" i="1" s="1"/>
  <c r="V23594" i="1" a="1"/>
  <c r="V23594" i="1" s="1"/>
  <c r="V23590" i="1" a="1"/>
  <c r="V23590" i="1" s="1"/>
  <c r="V23586" i="1" a="1"/>
  <c r="V23586" i="1" s="1"/>
  <c r="V23582" i="1" a="1"/>
  <c r="V23582" i="1" s="1"/>
  <c r="V23574" i="1" a="1"/>
  <c r="V23574" i="1" s="1"/>
  <c r="V23570" i="1" a="1"/>
  <c r="V23570" i="1" s="1"/>
  <c r="V23566" i="1" a="1"/>
  <c r="V23566" i="1" s="1"/>
  <c r="V23562" i="1" a="1"/>
  <c r="V23562" i="1" s="1"/>
  <c r="V23546" i="1" a="1"/>
  <c r="V23546" i="1" s="1"/>
  <c r="V23542" i="1" a="1"/>
  <c r="V23542" i="1" s="1"/>
  <c r="V23538" i="1" a="1"/>
  <c r="V23538" i="1" s="1"/>
  <c r="V23534" i="1" a="1"/>
  <c r="V23534" i="1" s="1"/>
  <c r="V23522" i="1" a="1"/>
  <c r="V23522" i="1" s="1"/>
  <c r="V23518" i="1" a="1"/>
  <c r="V23518" i="1" s="1"/>
  <c r="V23514" i="1" a="1"/>
  <c r="V23514" i="1" s="1"/>
  <c r="V23510" i="1" a="1"/>
  <c r="V23510" i="1" s="1"/>
  <c r="V23506" i="1" a="1"/>
  <c r="V23506" i="1" s="1"/>
  <c r="V23502" i="1" a="1"/>
  <c r="V23502" i="1" s="1"/>
  <c r="V23498" i="1" a="1"/>
  <c r="V23498" i="1" s="1"/>
  <c r="V23494" i="1" a="1"/>
  <c r="V23494" i="1" s="1"/>
  <c r="V23490" i="1" a="1"/>
  <c r="V23490" i="1" s="1"/>
  <c r="V23486" i="1" a="1"/>
  <c r="V23486" i="1" s="1"/>
  <c r="V23482" i="1" a="1"/>
  <c r="V23482" i="1" s="1"/>
  <c r="V23474" i="1" a="1"/>
  <c r="V23474" i="1" s="1"/>
  <c r="V23470" i="1" a="1"/>
  <c r="V23470" i="1" s="1"/>
  <c r="V23466" i="1" a="1"/>
  <c r="V23466" i="1" s="1"/>
  <c r="V23462" i="1" a="1"/>
  <c r="V23462" i="1" s="1"/>
  <c r="V23458" i="1" a="1"/>
  <c r="V23458" i="1" s="1"/>
  <c r="V23454" i="1" a="1"/>
  <c r="V23454" i="1" s="1"/>
  <c r="V23450" i="1" a="1"/>
  <c r="V23450" i="1" s="1"/>
  <c r="V23446" i="1" a="1"/>
  <c r="V23446" i="1" s="1"/>
  <c r="V23442" i="1" a="1"/>
  <c r="V23442" i="1" s="1"/>
  <c r="V23438" i="1" a="1"/>
  <c r="V23438" i="1" s="1"/>
  <c r="V23434" i="1" a="1"/>
  <c r="V23434" i="1" s="1"/>
  <c r="V23418" i="1" a="1"/>
  <c r="V23418" i="1" s="1"/>
  <c r="V23414" i="1" a="1"/>
  <c r="V23414" i="1" s="1"/>
  <c r="V23410" i="1" a="1"/>
  <c r="V23410" i="1" s="1"/>
  <c r="V23406" i="1" a="1"/>
  <c r="V23406" i="1" s="1"/>
  <c r="V23394" i="1" a="1"/>
  <c r="V23394" i="1" s="1"/>
  <c r="V23390" i="1" a="1"/>
  <c r="V23390" i="1" s="1"/>
  <c r="V23386" i="1" a="1"/>
  <c r="V23386" i="1" s="1"/>
  <c r="V23382" i="1" a="1"/>
  <c r="V23382" i="1" s="1"/>
  <c r="V23378" i="1" a="1"/>
  <c r="V23378" i="1" s="1"/>
  <c r="V23374" i="1" a="1"/>
  <c r="V23374" i="1" s="1"/>
  <c r="V23370" i="1" a="1"/>
  <c r="V23370" i="1" s="1"/>
  <c r="V23366" i="1" a="1"/>
  <c r="V23366" i="1" s="1"/>
  <c r="V23362" i="1" a="1"/>
  <c r="V23362" i="1" s="1"/>
  <c r="V23358" i="1" a="1"/>
  <c r="V23358" i="1" s="1"/>
  <c r="V23354" i="1" a="1"/>
  <c r="V23354" i="1" s="1"/>
  <c r="V23342" i="1" a="1"/>
  <c r="V23342" i="1" s="1"/>
  <c r="V23338" i="1" a="1"/>
  <c r="V23338" i="1" s="1"/>
  <c r="V23334" i="1" a="1"/>
  <c r="V23334" i="1" s="1"/>
  <c r="V23330" i="1" a="1"/>
  <c r="V23330" i="1" s="1"/>
  <c r="V23322" i="1" a="1"/>
  <c r="V23322" i="1" s="1"/>
  <c r="V23318" i="1" a="1"/>
  <c r="V23318" i="1" s="1"/>
  <c r="V23314" i="1" a="1"/>
  <c r="V23314" i="1" s="1"/>
  <c r="V23310" i="1" a="1"/>
  <c r="V23310" i="1" s="1"/>
  <c r="V23306" i="1" a="1"/>
  <c r="V23306" i="1" s="1"/>
  <c r="V23290" i="1" a="1"/>
  <c r="V23290" i="1" s="1"/>
  <c r="V23286" i="1" a="1"/>
  <c r="V23286" i="1" s="1"/>
  <c r="V23282" i="1" a="1"/>
  <c r="V23282" i="1" s="1"/>
  <c r="V23278" i="1" a="1"/>
  <c r="V23278" i="1" s="1"/>
  <c r="V23266" i="1" a="1"/>
  <c r="V23266" i="1" s="1"/>
  <c r="V23262" i="1" a="1"/>
  <c r="V23262" i="1" s="1"/>
  <c r="V23258" i="1" a="1"/>
  <c r="V23258" i="1" s="1"/>
  <c r="V23254" i="1" a="1"/>
  <c r="V23254" i="1" s="1"/>
  <c r="V23250" i="1" a="1"/>
  <c r="V23250" i="1" s="1"/>
  <c r="V23246" i="1" a="1"/>
  <c r="V23246" i="1" s="1"/>
  <c r="V23242" i="1" a="1"/>
  <c r="V23242" i="1" s="1"/>
  <c r="V23238" i="1" a="1"/>
  <c r="V23238" i="1" s="1"/>
  <c r="V23234" i="1" a="1"/>
  <c r="V23234" i="1" s="1"/>
  <c r="V23230" i="1" a="1"/>
  <c r="V23230" i="1" s="1"/>
  <c r="V23226" i="1" a="1"/>
  <c r="V23226" i="1" s="1"/>
  <c r="V23218" i="1" a="1"/>
  <c r="V23218" i="1" s="1"/>
  <c r="V23214" i="1" a="1"/>
  <c r="V23214" i="1" s="1"/>
  <c r="V23210" i="1" a="1"/>
  <c r="V23210" i="1" s="1"/>
  <c r="V23206" i="1" a="1"/>
  <c r="V23206" i="1" s="1"/>
  <c r="V23202" i="1" a="1"/>
  <c r="V23202" i="1" s="1"/>
  <c r="V23198" i="1" a="1"/>
  <c r="V23198" i="1" s="1"/>
  <c r="V23194" i="1" a="1"/>
  <c r="V23194" i="1" s="1"/>
  <c r="V23190" i="1" a="1"/>
  <c r="V23190" i="1" s="1"/>
  <c r="V23186" i="1" a="1"/>
  <c r="V23186" i="1" s="1"/>
  <c r="V23182" i="1" a="1"/>
  <c r="V23182" i="1" s="1"/>
  <c r="V23178" i="1" a="1"/>
  <c r="V23178" i="1" s="1"/>
  <c r="V23162" i="1" a="1"/>
  <c r="V23162" i="1" s="1"/>
  <c r="V23158" i="1" a="1"/>
  <c r="V23158" i="1" s="1"/>
  <c r="V23154" i="1" a="1"/>
  <c r="V23154" i="1" s="1"/>
  <c r="V23150" i="1" a="1"/>
  <c r="V23150" i="1" s="1"/>
  <c r="V23138" i="1" a="1"/>
  <c r="V23138" i="1" s="1"/>
  <c r="V23134" i="1" a="1"/>
  <c r="V23134" i="1" s="1"/>
  <c r="V23130" i="1" a="1"/>
  <c r="V23130" i="1" s="1"/>
  <c r="V23126" i="1" a="1"/>
  <c r="V23126" i="1" s="1"/>
  <c r="V23122" i="1" a="1"/>
  <c r="V23122" i="1" s="1"/>
  <c r="V23118" i="1" a="1"/>
  <c r="V23118" i="1" s="1"/>
  <c r="V23114" i="1" a="1"/>
  <c r="V23114" i="1" s="1"/>
  <c r="V23110" i="1" a="1"/>
  <c r="V23110" i="1" s="1"/>
  <c r="V23106" i="1" a="1"/>
  <c r="V23106" i="1" s="1"/>
  <c r="V23102" i="1" a="1"/>
  <c r="V23102" i="1" s="1"/>
  <c r="V23098" i="1" a="1"/>
  <c r="V23098" i="1" s="1"/>
  <c r="V23090" i="1" a="1"/>
  <c r="V23090" i="1" s="1"/>
  <c r="V23086" i="1" a="1"/>
  <c r="V23086" i="1" s="1"/>
  <c r="V23082" i="1" a="1"/>
  <c r="V23082" i="1" s="1"/>
  <c r="V23078" i="1" a="1"/>
  <c r="V23078" i="1" s="1"/>
  <c r="V23074" i="1" a="1"/>
  <c r="V23074" i="1" s="1"/>
  <c r="V23070" i="1" a="1"/>
  <c r="V23070" i="1" s="1"/>
  <c r="V23066" i="1" a="1"/>
  <c r="V23066" i="1" s="1"/>
  <c r="V23062" i="1" a="1"/>
  <c r="V23062" i="1" s="1"/>
  <c r="V23058" i="1" a="1"/>
  <c r="V23058" i="1" s="1"/>
  <c r="V23054" i="1" a="1"/>
  <c r="V23054" i="1" s="1"/>
  <c r="V23050" i="1" a="1"/>
  <c r="V23050" i="1" s="1"/>
  <c r="V23034" i="1" a="1"/>
  <c r="V23034" i="1" s="1"/>
  <c r="V23030" i="1" a="1"/>
  <c r="V23030" i="1" s="1"/>
  <c r="V23026" i="1" a="1"/>
  <c r="V23026" i="1" s="1"/>
  <c r="V23022" i="1" a="1"/>
  <c r="V23022" i="1" s="1"/>
  <c r="V23010" i="1" a="1"/>
  <c r="V23010" i="1" s="1"/>
  <c r="V23006" i="1" a="1"/>
  <c r="V23006" i="1" s="1"/>
  <c r="V23002" i="1" a="1"/>
  <c r="V23002" i="1" s="1"/>
  <c r="V22998" i="1" a="1"/>
  <c r="V22998" i="1" s="1"/>
  <c r="V22994" i="1" a="1"/>
  <c r="V22994" i="1" s="1"/>
  <c r="V22990" i="1" a="1"/>
  <c r="V22990" i="1" s="1"/>
  <c r="V22986" i="1" a="1"/>
  <c r="V22986" i="1" s="1"/>
  <c r="V22982" i="1" a="1"/>
  <c r="V22982" i="1" s="1"/>
  <c r="V22978" i="1" a="1"/>
  <c r="V22978" i="1" s="1"/>
  <c r="V22974" i="1" a="1"/>
  <c r="V22974" i="1" s="1"/>
  <c r="V22970" i="1" a="1"/>
  <c r="V22970" i="1" s="1"/>
  <c r="V22962" i="1" a="1"/>
  <c r="V22962" i="1" s="1"/>
  <c r="V22958" i="1" a="1"/>
  <c r="V22958" i="1" s="1"/>
  <c r="V22954" i="1" a="1"/>
  <c r="V22954" i="1" s="1"/>
  <c r="V22950" i="1" a="1"/>
  <c r="V22950" i="1" s="1"/>
  <c r="V22946" i="1" a="1"/>
  <c r="V22946" i="1" s="1"/>
  <c r="V22942" i="1" a="1"/>
  <c r="V22942" i="1" s="1"/>
  <c r="V22938" i="1" a="1"/>
  <c r="V22938" i="1" s="1"/>
  <c r="V22934" i="1" a="1"/>
  <c r="V22934" i="1" s="1"/>
  <c r="V22930" i="1" a="1"/>
  <c r="V22930" i="1" s="1"/>
  <c r="V22926" i="1" a="1"/>
  <c r="V22926" i="1" s="1"/>
  <c r="V22922" i="1" a="1"/>
  <c r="V22922" i="1" s="1"/>
  <c r="V22906" i="1" a="1"/>
  <c r="V22906" i="1" s="1"/>
  <c r="V22902" i="1" a="1"/>
  <c r="V22902" i="1" s="1"/>
  <c r="V22898" i="1" a="1"/>
  <c r="V22898" i="1" s="1"/>
  <c r="V22894" i="1" a="1"/>
  <c r="V22894" i="1" s="1"/>
  <c r="V22882" i="1" a="1"/>
  <c r="V22882" i="1" s="1"/>
  <c r="V22878" i="1" a="1"/>
  <c r="V22878" i="1" s="1"/>
  <c r="V22874" i="1" a="1"/>
  <c r="V22874" i="1" s="1"/>
  <c r="V22870" i="1" a="1"/>
  <c r="V22870" i="1" s="1"/>
  <c r="V22866" i="1" a="1"/>
  <c r="V22866" i="1" s="1"/>
  <c r="V22862" i="1" a="1"/>
  <c r="V22862" i="1" s="1"/>
  <c r="V22858" i="1" a="1"/>
  <c r="V22858" i="1" s="1"/>
  <c r="V22854" i="1" a="1"/>
  <c r="V22854" i="1" s="1"/>
  <c r="V22850" i="1" a="1"/>
  <c r="V22850" i="1" s="1"/>
  <c r="V22846" i="1" a="1"/>
  <c r="V22846" i="1" s="1"/>
  <c r="V22842" i="1" a="1"/>
  <c r="V22842" i="1" s="1"/>
  <c r="V22834" i="1" a="1"/>
  <c r="V22834" i="1" s="1"/>
  <c r="V22830" i="1" a="1"/>
  <c r="V22830" i="1" s="1"/>
  <c r="V22826" i="1" a="1"/>
  <c r="V22826" i="1" s="1"/>
  <c r="V22822" i="1" a="1"/>
  <c r="V22822" i="1" s="1"/>
  <c r="V22818" i="1" a="1"/>
  <c r="V22818" i="1" s="1"/>
  <c r="V22814" i="1" a="1"/>
  <c r="V22814" i="1" s="1"/>
  <c r="V22810" i="1" a="1"/>
  <c r="V22810" i="1" s="1"/>
  <c r="V22806" i="1" a="1"/>
  <c r="V22806" i="1" s="1"/>
  <c r="V22802" i="1" a="1"/>
  <c r="V22802" i="1" s="1"/>
  <c r="V22798" i="1" a="1"/>
  <c r="V22798" i="1" s="1"/>
  <c r="V22794" i="1" a="1"/>
  <c r="V22794" i="1" s="1"/>
  <c r="V22778" i="1" a="1"/>
  <c r="V22778" i="1" s="1"/>
  <c r="V22774" i="1" a="1"/>
  <c r="V22774" i="1" s="1"/>
  <c r="V22770" i="1" a="1"/>
  <c r="V22770" i="1" s="1"/>
  <c r="V22766" i="1" a="1"/>
  <c r="V22766" i="1" s="1"/>
  <c r="V22754" i="1" a="1"/>
  <c r="V22754" i="1" s="1"/>
  <c r="V22750" i="1" a="1"/>
  <c r="V22750" i="1" s="1"/>
  <c r="V22746" i="1" a="1"/>
  <c r="V22746" i="1" s="1"/>
  <c r="V22742" i="1" a="1"/>
  <c r="V22742" i="1" s="1"/>
  <c r="V22738" i="1" a="1"/>
  <c r="V22738" i="1" s="1"/>
  <c r="V22734" i="1" a="1"/>
  <c r="V22734" i="1" s="1"/>
  <c r="V22730" i="1" a="1"/>
  <c r="V22730" i="1" s="1"/>
  <c r="V22726" i="1" a="1"/>
  <c r="V22726" i="1" s="1"/>
  <c r="V22722" i="1" a="1"/>
  <c r="V22722" i="1" s="1"/>
  <c r="V22718" i="1" a="1"/>
  <c r="V22718" i="1" s="1"/>
  <c r="V22714" i="1" a="1"/>
  <c r="V22714" i="1" s="1"/>
  <c r="V22706" i="1" a="1"/>
  <c r="V22706" i="1" s="1"/>
  <c r="V22702" i="1" a="1"/>
  <c r="V22702" i="1" s="1"/>
  <c r="V22698" i="1" a="1"/>
  <c r="V22698" i="1" s="1"/>
  <c r="V22694" i="1" a="1"/>
  <c r="V22694" i="1" s="1"/>
  <c r="V22690" i="1" a="1"/>
  <c r="V22690" i="1" s="1"/>
  <c r="V22686" i="1" a="1"/>
  <c r="V22686" i="1" s="1"/>
  <c r="V22682" i="1" a="1"/>
  <c r="V22682" i="1" s="1"/>
  <c r="V22678" i="1" a="1"/>
  <c r="V22678" i="1" s="1"/>
  <c r="V22674" i="1" a="1"/>
  <c r="V22674" i="1" s="1"/>
  <c r="V22670" i="1" a="1"/>
  <c r="V22670" i="1" s="1"/>
  <c r="V22666" i="1" a="1"/>
  <c r="V22666" i="1" s="1"/>
  <c r="V22650" i="1" a="1"/>
  <c r="V22650" i="1" s="1"/>
  <c r="V22646" i="1" a="1"/>
  <c r="V22646" i="1" s="1"/>
  <c r="V22642" i="1" a="1"/>
  <c r="V22642" i="1" s="1"/>
  <c r="V22638" i="1" a="1"/>
  <c r="V22638" i="1" s="1"/>
  <c r="V22626" i="1" a="1"/>
  <c r="V22626" i="1" s="1"/>
  <c r="V22622" i="1" a="1"/>
  <c r="V22622" i="1" s="1"/>
  <c r="V22618" i="1" a="1"/>
  <c r="V22618" i="1" s="1"/>
  <c r="V22614" i="1" a="1"/>
  <c r="V22614" i="1" s="1"/>
  <c r="V22610" i="1" a="1"/>
  <c r="V22610" i="1" s="1"/>
  <c r="V22606" i="1" a="1"/>
  <c r="V22606" i="1" s="1"/>
  <c r="V22602" i="1" a="1"/>
  <c r="V22602" i="1" s="1"/>
  <c r="V22598" i="1" a="1"/>
  <c r="V22598" i="1" s="1"/>
  <c r="V22594" i="1" a="1"/>
  <c r="V22594" i="1" s="1"/>
  <c r="V22590" i="1" a="1"/>
  <c r="V22590" i="1" s="1"/>
  <c r="V22586" i="1" a="1"/>
  <c r="V22586" i="1" s="1"/>
  <c r="V22578" i="1" a="1"/>
  <c r="V22578" i="1" s="1"/>
  <c r="V22574" i="1" a="1"/>
  <c r="V22574" i="1" s="1"/>
  <c r="V22570" i="1" a="1"/>
  <c r="V22570" i="1" s="1"/>
  <c r="V22566" i="1" a="1"/>
  <c r="V22566" i="1" s="1"/>
  <c r="V22562" i="1" a="1"/>
  <c r="V22562" i="1" s="1"/>
  <c r="V22558" i="1" a="1"/>
  <c r="V22558" i="1" s="1"/>
  <c r="V22554" i="1" a="1"/>
  <c r="V22554" i="1" s="1"/>
  <c r="V22550" i="1" a="1"/>
  <c r="V22550" i="1" s="1"/>
  <c r="V22546" i="1" a="1"/>
  <c r="V22546" i="1" s="1"/>
  <c r="V22542" i="1" a="1"/>
  <c r="V22542" i="1" s="1"/>
  <c r="V22538" i="1" a="1"/>
  <c r="V22538" i="1" s="1"/>
  <c r="V22522" i="1" a="1"/>
  <c r="V22522" i="1" s="1"/>
  <c r="V22518" i="1" a="1"/>
  <c r="V22518" i="1" s="1"/>
  <c r="V22514" i="1" a="1"/>
  <c r="V22514" i="1" s="1"/>
  <c r="V22510" i="1" a="1"/>
  <c r="V22510" i="1" s="1"/>
  <c r="V22498" i="1" a="1"/>
  <c r="V22498" i="1" s="1"/>
  <c r="V22494" i="1" a="1"/>
  <c r="V22494" i="1" s="1"/>
  <c r="V22490" i="1" a="1"/>
  <c r="V22490" i="1" s="1"/>
  <c r="V22486" i="1" a="1"/>
  <c r="V22486" i="1" s="1"/>
  <c r="V22482" i="1" a="1"/>
  <c r="V22482" i="1" s="1"/>
  <c r="V22478" i="1" a="1"/>
  <c r="V22478" i="1" s="1"/>
  <c r="V22474" i="1" a="1"/>
  <c r="V22474" i="1" s="1"/>
  <c r="V22470" i="1" a="1"/>
  <c r="V22470" i="1" s="1"/>
  <c r="V22466" i="1" a="1"/>
  <c r="V22466" i="1" s="1"/>
  <c r="V22462" i="1" a="1"/>
  <c r="V22462" i="1" s="1"/>
  <c r="V22458" i="1" a="1"/>
  <c r="V22458" i="1" s="1"/>
  <c r="V22450" i="1" a="1"/>
  <c r="V22450" i="1" s="1"/>
  <c r="V22446" i="1" a="1"/>
  <c r="V22446" i="1" s="1"/>
  <c r="V22442" i="1" a="1"/>
  <c r="V22442" i="1" s="1"/>
  <c r="V22438" i="1" a="1"/>
  <c r="V22438" i="1" s="1"/>
  <c r="V22434" i="1" a="1"/>
  <c r="V22434" i="1" s="1"/>
  <c r="V22430" i="1" a="1"/>
  <c r="V22430" i="1" s="1"/>
  <c r="V22426" i="1" a="1"/>
  <c r="V22426" i="1" s="1"/>
  <c r="V22422" i="1" a="1"/>
  <c r="V22422" i="1" s="1"/>
  <c r="V22418" i="1" a="1"/>
  <c r="V22418" i="1" s="1"/>
  <c r="V22414" i="1" a="1"/>
  <c r="V22414" i="1" s="1"/>
  <c r="V22410" i="1" a="1"/>
  <c r="V22410" i="1" s="1"/>
  <c r="V22394" i="1" a="1"/>
  <c r="V22394" i="1" s="1"/>
  <c r="V22390" i="1" a="1"/>
  <c r="V22390" i="1" s="1"/>
  <c r="V22386" i="1" a="1"/>
  <c r="V22386" i="1" s="1"/>
  <c r="V22382" i="1" a="1"/>
  <c r="V22382" i="1" s="1"/>
  <c r="V22370" i="1" a="1"/>
  <c r="V22370" i="1" s="1"/>
  <c r="V22366" i="1" a="1"/>
  <c r="V22366" i="1" s="1"/>
  <c r="V22362" i="1" a="1"/>
  <c r="V22362" i="1" s="1"/>
  <c r="V22358" i="1" a="1"/>
  <c r="V22358" i="1" s="1"/>
  <c r="V22354" i="1" a="1"/>
  <c r="V22354" i="1" s="1"/>
  <c r="V22350" i="1" a="1"/>
  <c r="V22350" i="1" s="1"/>
  <c r="V22346" i="1" a="1"/>
  <c r="V22346" i="1" s="1"/>
  <c r="V22342" i="1" a="1"/>
  <c r="V22342" i="1" s="1"/>
  <c r="V22338" i="1" a="1"/>
  <c r="V22338" i="1" s="1"/>
  <c r="V22334" i="1" a="1"/>
  <c r="V22334" i="1" s="1"/>
  <c r="V22330" i="1" a="1"/>
  <c r="V22330" i="1" s="1"/>
  <c r="V22322" i="1" a="1"/>
  <c r="V22322" i="1" s="1"/>
  <c r="V22318" i="1" a="1"/>
  <c r="V22318" i="1" s="1"/>
  <c r="V22314" i="1" a="1"/>
  <c r="V22314" i="1" s="1"/>
  <c r="V22310" i="1" a="1"/>
  <c r="V22310" i="1" s="1"/>
  <c r="V22306" i="1" a="1"/>
  <c r="V22306" i="1" s="1"/>
  <c r="V22302" i="1" a="1"/>
  <c r="V22302" i="1" s="1"/>
  <c r="V22298" i="1" a="1"/>
  <c r="V22298" i="1" s="1"/>
  <c r="V22294" i="1" a="1"/>
  <c r="V22294" i="1" s="1"/>
  <c r="V22290" i="1" a="1"/>
  <c r="V22290" i="1" s="1"/>
  <c r="V22286" i="1" a="1"/>
  <c r="V22286" i="1" s="1"/>
  <c r="V22282" i="1" a="1"/>
  <c r="V22282" i="1" s="1"/>
  <c r="V22266" i="1" a="1"/>
  <c r="V22266" i="1" s="1"/>
  <c r="V22262" i="1" a="1"/>
  <c r="V22262" i="1" s="1"/>
  <c r="V22258" i="1" a="1"/>
  <c r="V22258" i="1" s="1"/>
  <c r="V22254" i="1" a="1"/>
  <c r="V22254" i="1" s="1"/>
  <c r="V22242" i="1" a="1"/>
  <c r="V22242" i="1" s="1"/>
  <c r="V22238" i="1" a="1"/>
  <c r="V22238" i="1" s="1"/>
  <c r="V22234" i="1" a="1"/>
  <c r="V22234" i="1" s="1"/>
  <c r="V22230" i="1" a="1"/>
  <c r="V22230" i="1" s="1"/>
  <c r="V22226" i="1" a="1"/>
  <c r="V22226" i="1" s="1"/>
  <c r="V22222" i="1" a="1"/>
  <c r="V22222" i="1" s="1"/>
  <c r="V22218" i="1" a="1"/>
  <c r="V22218" i="1" s="1"/>
  <c r="V22214" i="1" a="1"/>
  <c r="V22214" i="1" s="1"/>
  <c r="V22210" i="1" a="1"/>
  <c r="V22210" i="1" s="1"/>
  <c r="V22206" i="1" a="1"/>
  <c r="V22206" i="1" s="1"/>
  <c r="V22202" i="1" a="1"/>
  <c r="V22202" i="1" s="1"/>
  <c r="V22194" i="1" a="1"/>
  <c r="V22194" i="1" s="1"/>
  <c r="V22190" i="1" a="1"/>
  <c r="V22190" i="1" s="1"/>
  <c r="V22186" i="1" a="1"/>
  <c r="V22186" i="1" s="1"/>
  <c r="V22182" i="1" a="1"/>
  <c r="V22182" i="1" s="1"/>
  <c r="V22178" i="1" a="1"/>
  <c r="V22178" i="1" s="1"/>
  <c r="V22174" i="1" a="1"/>
  <c r="V22174" i="1" s="1"/>
  <c r="V22170" i="1" a="1"/>
  <c r="V22170" i="1" s="1"/>
  <c r="V22166" i="1" a="1"/>
  <c r="V22166" i="1" s="1"/>
  <c r="V22162" i="1" a="1"/>
  <c r="V22162" i="1" s="1"/>
  <c r="V22158" i="1" a="1"/>
  <c r="V22158" i="1" s="1"/>
  <c r="V22154" i="1" a="1"/>
  <c r="V22154" i="1" s="1"/>
  <c r="V22138" i="1" a="1"/>
  <c r="V22138" i="1" s="1"/>
  <c r="V22134" i="1" a="1"/>
  <c r="V22134" i="1" s="1"/>
  <c r="V22130" i="1" a="1"/>
  <c r="V22130" i="1" s="1"/>
  <c r="V22126" i="1" a="1"/>
  <c r="V22126" i="1" s="1"/>
  <c r="V22114" i="1" a="1"/>
  <c r="V22114" i="1" s="1"/>
  <c r="V22110" i="1" a="1"/>
  <c r="V22110" i="1" s="1"/>
  <c r="V22106" i="1" a="1"/>
  <c r="V22106" i="1" s="1"/>
  <c r="V22102" i="1" a="1"/>
  <c r="V22102" i="1" s="1"/>
  <c r="V22098" i="1" a="1"/>
  <c r="V22098" i="1" s="1"/>
  <c r="V22094" i="1" a="1"/>
  <c r="V22094" i="1" s="1"/>
  <c r="V22090" i="1" a="1"/>
  <c r="V22090" i="1" s="1"/>
  <c r="V22086" i="1" a="1"/>
  <c r="V22086" i="1" s="1"/>
  <c r="V22082" i="1" a="1"/>
  <c r="V22082" i="1" s="1"/>
  <c r="V22078" i="1" a="1"/>
  <c r="V22078" i="1" s="1"/>
  <c r="V22074" i="1" a="1"/>
  <c r="V22074" i="1" s="1"/>
  <c r="V22066" i="1" a="1"/>
  <c r="V22066" i="1" s="1"/>
  <c r="V22062" i="1" a="1"/>
  <c r="V22062" i="1" s="1"/>
  <c r="V22058" i="1" a="1"/>
  <c r="V22058" i="1" s="1"/>
  <c r="V22054" i="1" a="1"/>
  <c r="V22054" i="1" s="1"/>
  <c r="V22050" i="1" a="1"/>
  <c r="V22050" i="1" s="1"/>
  <c r="V22046" i="1" a="1"/>
  <c r="V22046" i="1" s="1"/>
  <c r="V22042" i="1" a="1"/>
  <c r="V22042" i="1" s="1"/>
  <c r="V22038" i="1" a="1"/>
  <c r="V22038" i="1" s="1"/>
  <c r="V22034" i="1" a="1"/>
  <c r="V22034" i="1" s="1"/>
  <c r="V22030" i="1" a="1"/>
  <c r="V22030" i="1" s="1"/>
  <c r="V22026" i="1" a="1"/>
  <c r="V22026" i="1" s="1"/>
  <c r="V22022" i="1" a="1"/>
  <c r="V22022" i="1" s="1"/>
  <c r="V22010" i="1" a="1"/>
  <c r="V22010" i="1" s="1"/>
  <c r="V22006" i="1" a="1"/>
  <c r="V22006" i="1" s="1"/>
  <c r="V22002" i="1" a="1"/>
  <c r="V22002" i="1" s="1"/>
  <c r="V21998" i="1" a="1"/>
  <c r="V21998" i="1" s="1"/>
  <c r="V21994" i="1" a="1"/>
  <c r="V21994" i="1" s="1"/>
  <c r="V21990" i="1" a="1"/>
  <c r="V21990" i="1" s="1"/>
  <c r="V21986" i="1" a="1"/>
  <c r="V21986" i="1" s="1"/>
  <c r="V21982" i="1" a="1"/>
  <c r="V21982" i="1" s="1"/>
  <c r="V21978" i="1" a="1"/>
  <c r="V21978" i="1" s="1"/>
  <c r="V21974" i="1" a="1"/>
  <c r="V21974" i="1" s="1"/>
  <c r="V21970" i="1" a="1"/>
  <c r="V21970" i="1" s="1"/>
  <c r="V21966" i="1" a="1"/>
  <c r="V21966" i="1" s="1"/>
  <c r="V21962" i="1" a="1"/>
  <c r="V21962" i="1" s="1"/>
  <c r="V21958" i="1" a="1"/>
  <c r="V21958" i="1" s="1"/>
  <c r="V21946" i="1" a="1"/>
  <c r="V21946" i="1" s="1"/>
  <c r="V21942" i="1" a="1"/>
  <c r="V21942" i="1" s="1"/>
  <c r="V21938" i="1" a="1"/>
  <c r="V21938" i="1" s="1"/>
  <c r="V21934" i="1" a="1"/>
  <c r="V21934" i="1" s="1"/>
  <c r="V21930" i="1" a="1"/>
  <c r="V21930" i="1" s="1"/>
  <c r="V21926" i="1" a="1"/>
  <c r="V21926" i="1" s="1"/>
  <c r="V21922" i="1" a="1"/>
  <c r="V21922" i="1" s="1"/>
  <c r="V21918" i="1" a="1"/>
  <c r="V21918" i="1" s="1"/>
  <c r="V21914" i="1" a="1"/>
  <c r="V21914" i="1" s="1"/>
  <c r="V21910" i="1" a="1"/>
  <c r="V21910" i="1" s="1"/>
  <c r="V21906" i="1" a="1"/>
  <c r="V21906" i="1" s="1"/>
  <c r="V21902" i="1" a="1"/>
  <c r="V21902" i="1" s="1"/>
  <c r="V21898" i="1" a="1"/>
  <c r="V21898" i="1" s="1"/>
  <c r="V21894" i="1" a="1"/>
  <c r="V21894" i="1" s="1"/>
  <c r="V21882" i="1" a="1"/>
  <c r="V21882" i="1" s="1"/>
  <c r="V21878" i="1" a="1"/>
  <c r="V21878" i="1" s="1"/>
  <c r="V21874" i="1" a="1"/>
  <c r="V21874" i="1" s="1"/>
  <c r="V21870" i="1" a="1"/>
  <c r="V21870" i="1" s="1"/>
  <c r="V21866" i="1" a="1"/>
  <c r="V21866" i="1" s="1"/>
  <c r="V21862" i="1" a="1"/>
  <c r="V21862" i="1" s="1"/>
  <c r="V21858" i="1" a="1"/>
  <c r="V21858" i="1" s="1"/>
  <c r="V21854" i="1" a="1"/>
  <c r="V21854" i="1" s="1"/>
  <c r="V21850" i="1" a="1"/>
  <c r="V21850" i="1" s="1"/>
  <c r="V21846" i="1" a="1"/>
  <c r="V21846" i="1" s="1"/>
  <c r="V21843" i="1" a="1"/>
  <c r="V21843" i="1" s="1"/>
  <c r="V21840" i="1" a="1"/>
  <c r="V21840" i="1" s="1"/>
  <c r="V21830" i="1" a="1"/>
  <c r="V21830" i="1" s="1"/>
  <c r="V21824" i="1" a="1"/>
  <c r="V21824" i="1" s="1"/>
  <c r="V21821" i="1" a="1"/>
  <c r="V21821" i="1" s="1"/>
  <c r="V21814" i="1" a="1"/>
  <c r="V21814" i="1" s="1"/>
  <c r="V21810" i="1" a="1"/>
  <c r="V21810" i="1" s="1"/>
  <c r="V21807" i="1" a="1"/>
  <c r="V21807" i="1" s="1"/>
  <c r="V21801" i="1" a="1"/>
  <c r="V21801" i="1" s="1"/>
  <c r="V21794" i="1" a="1"/>
  <c r="V21794" i="1" s="1"/>
  <c r="V21791" i="1" a="1"/>
  <c r="V21791" i="1" s="1"/>
  <c r="V21778" i="1" a="1"/>
  <c r="V21778" i="1" s="1"/>
  <c r="V21775" i="1" a="1"/>
  <c r="V21775" i="1" s="1"/>
  <c r="V21759" i="1" a="1"/>
  <c r="V21759" i="1" s="1"/>
  <c r="V21756" i="1" a="1"/>
  <c r="V21756" i="1" s="1"/>
  <c r="V21750" i="1" a="1"/>
  <c r="V21750" i="1" s="1"/>
  <c r="V21745" i="1" a="1"/>
  <c r="V21745" i="1" s="1"/>
  <c r="V21741" i="1" a="1"/>
  <c r="V21741" i="1" s="1"/>
  <c r="V21738" i="1" a="1"/>
  <c r="V21738" i="1" s="1"/>
  <c r="V21735" i="1" a="1"/>
  <c r="V21735" i="1" s="1"/>
  <c r="V21722" i="1" a="1"/>
  <c r="V21722" i="1" s="1"/>
  <c r="V21719" i="1" a="1"/>
  <c r="V21719" i="1" s="1"/>
  <c r="V21715" i="1" a="1"/>
  <c r="V21715" i="1" s="1"/>
  <c r="V21712" i="1" a="1"/>
  <c r="V21712" i="1" s="1"/>
  <c r="V21702" i="1" a="1"/>
  <c r="V21702" i="1" s="1"/>
  <c r="V21696" i="1" a="1"/>
  <c r="V21696" i="1" s="1"/>
  <c r="V21692" i="1" a="1"/>
  <c r="V21692" i="1" s="1"/>
  <c r="V21689" i="1" a="1"/>
  <c r="V21689" i="1" s="1"/>
  <c r="V21685" i="1" a="1"/>
  <c r="V21685" i="1" s="1"/>
  <c r="V21678" i="1" a="1"/>
  <c r="V21678" i="1" s="1"/>
  <c r="V21675" i="1" a="1"/>
  <c r="V21675" i="1" s="1"/>
  <c r="V21669" i="1" a="1"/>
  <c r="V21669" i="1" s="1"/>
  <c r="V21662" i="1" a="1"/>
  <c r="V21662" i="1" s="1"/>
  <c r="V21659" i="1" a="1"/>
  <c r="V21659" i="1" s="1"/>
  <c r="V21656" i="1" a="1"/>
  <c r="V21656" i="1" s="1"/>
  <c r="V21646" i="1" a="1"/>
  <c r="V21646" i="1" s="1"/>
  <c r="V21643" i="1" a="1"/>
  <c r="V21643" i="1" s="1"/>
  <c r="V21640" i="1" a="1"/>
  <c r="V21640" i="1" s="1"/>
  <c r="V21624" i="1" a="1"/>
  <c r="V21624" i="1" s="1"/>
  <c r="V21621" i="1" a="1"/>
  <c r="V21621" i="1" s="1"/>
  <c r="V21614" i="1" a="1"/>
  <c r="V21614" i="1" s="1"/>
  <c r="V21611" i="1" a="1"/>
  <c r="V21611" i="1" s="1"/>
  <c r="V21605" i="1" a="1"/>
  <c r="V21605" i="1" s="1"/>
  <c r="V21598" i="1" a="1"/>
  <c r="V21598" i="1" s="1"/>
  <c r="V21595" i="1" a="1"/>
  <c r="V21595" i="1" s="1"/>
  <c r="V21592" i="1" a="1"/>
  <c r="V21592" i="1" s="1"/>
  <c r="V21582" i="1" a="1"/>
  <c r="V21582" i="1" s="1"/>
  <c r="V21579" i="1" a="1"/>
  <c r="V21579" i="1" s="1"/>
  <c r="V21576" i="1" a="1"/>
  <c r="V21576" i="1" s="1"/>
  <c r="V21560" i="1" a="1"/>
  <c r="V21560" i="1" s="1"/>
  <c r="V21557" i="1" a="1"/>
  <c r="V21557" i="1" s="1"/>
  <c r="V21550" i="1" a="1"/>
  <c r="V21550" i="1" s="1"/>
  <c r="V21547" i="1" a="1"/>
  <c r="V21547" i="1" s="1"/>
  <c r="V21541" i="1" a="1"/>
  <c r="V21541" i="1" s="1"/>
  <c r="V21534" i="1" a="1"/>
  <c r="V21534" i="1" s="1"/>
  <c r="V21531" i="1" a="1"/>
  <c r="V21531" i="1" s="1"/>
  <c r="V21528" i="1" a="1"/>
  <c r="V21528" i="1" s="1"/>
  <c r="V21518" i="1" a="1"/>
  <c r="V21518" i="1" s="1"/>
  <c r="V21515" i="1" a="1"/>
  <c r="V21515" i="1" s="1"/>
  <c r="V21512" i="1" a="1"/>
  <c r="V21512" i="1" s="1"/>
  <c r="V21496" i="1" a="1"/>
  <c r="V21496" i="1" s="1"/>
  <c r="V21493" i="1" a="1"/>
  <c r="V21493" i="1" s="1"/>
  <c r="V21486" i="1" a="1"/>
  <c r="V21486" i="1" s="1"/>
  <c r="V21483" i="1" a="1"/>
  <c r="V21483" i="1" s="1"/>
  <c r="V21480" i="1" a="1"/>
  <c r="V21480" i="1" s="1"/>
  <c r="V21477" i="1" a="1"/>
  <c r="V21477" i="1" s="1"/>
  <c r="V21470" i="1" a="1"/>
  <c r="V21470" i="1" s="1"/>
  <c r="V21464" i="1" a="1"/>
  <c r="V21464" i="1" s="1"/>
  <c r="V21461" i="1" a="1"/>
  <c r="V21461" i="1" s="1"/>
  <c r="V21454" i="1" a="1"/>
  <c r="V21454" i="1" s="1"/>
  <c r="V21448" i="1" a="1"/>
  <c r="V21448" i="1" s="1"/>
  <c r="V21445" i="1" a="1"/>
  <c r="V21445" i="1" s="1"/>
  <c r="V21438" i="1" a="1"/>
  <c r="V21438" i="1" s="1"/>
  <c r="V21435" i="1" a="1"/>
  <c r="V21435" i="1" s="1"/>
  <c r="V21432" i="1" a="1"/>
  <c r="V21432" i="1" s="1"/>
  <c r="V21429" i="1" a="1"/>
  <c r="V21429" i="1" s="1"/>
  <c r="V21422" i="1" a="1"/>
  <c r="V21422" i="1" s="1"/>
  <c r="V21419" i="1" a="1"/>
  <c r="V21419" i="1" s="1"/>
  <c r="V21413" i="1" a="1"/>
  <c r="V21413" i="1" s="1"/>
  <c r="V21406" i="1" a="1"/>
  <c r="V21406" i="1" s="1"/>
  <c r="V21403" i="1" a="1"/>
  <c r="V21403" i="1" s="1"/>
  <c r="V21400" i="1" a="1"/>
  <c r="V21400" i="1" s="1"/>
  <c r="V21390" i="1" a="1"/>
  <c r="V21390" i="1" s="1"/>
  <c r="V21387" i="1" a="1"/>
  <c r="V21387" i="1" s="1"/>
  <c r="V21384" i="1" a="1"/>
  <c r="V21384" i="1" s="1"/>
  <c r="V21381" i="1" a="1"/>
  <c r="V21381" i="1" s="1"/>
  <c r="V21368" i="1" a="1"/>
  <c r="V21368" i="1" s="1"/>
  <c r="V21365" i="1" a="1"/>
  <c r="V21365" i="1" s="1"/>
  <c r="V21358" i="1" a="1"/>
  <c r="V21358" i="1" s="1"/>
  <c r="V21355" i="1" a="1"/>
  <c r="V21355" i="1" s="1"/>
  <c r="V21352" i="1" a="1"/>
  <c r="V21352" i="1" s="1"/>
  <c r="V21349" i="1" a="1"/>
  <c r="V21349" i="1" s="1"/>
  <c r="V21342" i="1" a="1"/>
  <c r="V21342" i="1" s="1"/>
  <c r="V21336" i="1" a="1"/>
  <c r="V21336" i="1" s="1"/>
  <c r="V21333" i="1" a="1"/>
  <c r="V21333" i="1" s="1"/>
  <c r="V21326" i="1" a="1"/>
  <c r="V21326" i="1" s="1"/>
  <c r="V21320" i="1" a="1"/>
  <c r="V21320" i="1" s="1"/>
  <c r="V21317" i="1" a="1"/>
  <c r="V21317" i="1" s="1"/>
  <c r="V21310" i="1" a="1"/>
  <c r="V21310" i="1" s="1"/>
  <c r="V21307" i="1" a="1"/>
  <c r="V21307" i="1" s="1"/>
  <c r="V21304" i="1" a="1"/>
  <c r="V21304" i="1" s="1"/>
  <c r="V21301" i="1" a="1"/>
  <c r="V21301" i="1" s="1"/>
  <c r="V21294" i="1" a="1"/>
  <c r="V21294" i="1" s="1"/>
  <c r="V21291" i="1" a="1"/>
  <c r="V21291" i="1" s="1"/>
  <c r="V21285" i="1" a="1"/>
  <c r="V21285" i="1" s="1"/>
  <c r="V21278" i="1" a="1"/>
  <c r="V21278" i="1" s="1"/>
  <c r="V21275" i="1" a="1"/>
  <c r="V21275" i="1" s="1"/>
  <c r="V21272" i="1" a="1"/>
  <c r="V21272" i="1" s="1"/>
  <c r="V21262" i="1" a="1"/>
  <c r="V21262" i="1" s="1"/>
  <c r="V21259" i="1" a="1"/>
  <c r="V21259" i="1" s="1"/>
  <c r="V21256" i="1" a="1"/>
  <c r="V21256" i="1" s="1"/>
  <c r="V21253" i="1" a="1"/>
  <c r="V21253" i="1" s="1"/>
  <c r="V21240" i="1" a="1"/>
  <c r="V21240" i="1" s="1"/>
  <c r="V21237" i="1" a="1"/>
  <c r="V21237" i="1" s="1"/>
  <c r="V21230" i="1" a="1"/>
  <c r="V21230" i="1" s="1"/>
  <c r="V21227" i="1" a="1"/>
  <c r="V21227" i="1" s="1"/>
  <c r="V21221" i="1" a="1"/>
  <c r="V21221" i="1" s="1"/>
  <c r="V21214" i="1" a="1"/>
  <c r="V21214" i="1" s="1"/>
  <c r="V21211" i="1" a="1"/>
  <c r="V21211" i="1" s="1"/>
  <c r="V21208" i="1" a="1"/>
  <c r="V21208" i="1" s="1"/>
  <c r="V21205" i="1" a="1"/>
  <c r="V21205" i="1" s="1"/>
  <c r="V21195" i="1" a="1"/>
  <c r="V21195" i="1" s="1"/>
  <c r="V21192" i="1" a="1"/>
  <c r="V21192" i="1" s="1"/>
  <c r="V21189" i="1" a="1"/>
  <c r="V21189" i="1" s="1"/>
  <c r="V21182" i="1" a="1"/>
  <c r="V21182" i="1" s="1"/>
  <c r="V21176" i="1" a="1"/>
  <c r="V21176" i="1" s="1"/>
  <c r="V21173" i="1" a="1"/>
  <c r="V21173" i="1" s="1"/>
  <c r="V21166" i="1" a="1"/>
  <c r="V21166" i="1" s="1"/>
  <c r="V21160" i="1" a="1"/>
  <c r="V21160" i="1" s="1"/>
  <c r="V21157" i="1" a="1"/>
  <c r="V21157" i="1" s="1"/>
  <c r="V21150" i="1" a="1"/>
  <c r="V21150" i="1" s="1"/>
  <c r="V21144" i="1" a="1"/>
  <c r="V21144" i="1" s="1"/>
  <c r="V21141" i="1" a="1"/>
  <c r="V21141" i="1" s="1"/>
  <c r="V21134" i="1" a="1"/>
  <c r="V21134" i="1" s="1"/>
  <c r="V21131" i="1" a="1"/>
  <c r="V21131" i="1" s="1"/>
  <c r="V21125" i="1" a="1"/>
  <c r="V21125" i="1" s="1"/>
  <c r="V21118" i="1" a="1"/>
  <c r="V21118" i="1" s="1"/>
  <c r="V21115" i="1" a="1"/>
  <c r="V21115" i="1" s="1"/>
  <c r="V21112" i="1" a="1"/>
  <c r="V21112" i="1" s="1"/>
  <c r="V21109" i="1" a="1"/>
  <c r="V21109" i="1" s="1"/>
  <c r="V21099" i="1" a="1"/>
  <c r="V21099" i="1" s="1"/>
  <c r="V21096" i="1" a="1"/>
  <c r="V21096" i="1" s="1"/>
  <c r="V21093" i="1" a="1"/>
  <c r="V21093" i="1" s="1"/>
  <c r="V21086" i="1" a="1"/>
  <c r="V21086" i="1" s="1"/>
  <c r="V21083" i="1" a="1"/>
  <c r="V21083" i="1" s="1"/>
  <c r="V21077" i="1" a="1"/>
  <c r="V21077" i="1" s="1"/>
  <c r="V21070" i="1" a="1"/>
  <c r="V21070" i="1" s="1"/>
  <c r="V21067" i="1" a="1"/>
  <c r="V21067" i="1" s="1"/>
  <c r="V21061" i="1" a="1"/>
  <c r="V21061" i="1" s="1"/>
  <c r="V21054" i="1" a="1"/>
  <c r="V21054" i="1" s="1"/>
  <c r="V21051" i="1" a="1"/>
  <c r="V21051" i="1" s="1"/>
  <c r="V21048" i="1" a="1"/>
  <c r="V21048" i="1" s="1"/>
  <c r="V21038" i="1" a="1"/>
  <c r="V21038" i="1" s="1"/>
  <c r="V21035" i="1" a="1"/>
  <c r="V21035" i="1" s="1"/>
  <c r="V21032" i="1" a="1"/>
  <c r="V21032" i="1" s="1"/>
  <c r="V21022" i="1" a="1"/>
  <c r="V21022" i="1" s="1"/>
  <c r="V21019" i="1" a="1"/>
  <c r="V21019" i="1" s="1"/>
  <c r="V21016" i="1" a="1"/>
  <c r="V21016" i="1" s="1"/>
  <c r="V21013" i="1" a="1"/>
  <c r="V21013" i="1" s="1"/>
  <c r="V21003" i="1" a="1"/>
  <c r="V21003" i="1" s="1"/>
  <c r="V21000" i="1" a="1"/>
  <c r="V21000" i="1" s="1"/>
  <c r="V20997" i="1" a="1"/>
  <c r="V20997" i="1" s="1"/>
  <c r="V20984" i="1" a="1"/>
  <c r="V20984" i="1" s="1"/>
  <c r="V20981" i="1" a="1"/>
  <c r="V20981" i="1" s="1"/>
  <c r="V20974" i="1" a="1"/>
  <c r="V20974" i="1" s="1"/>
  <c r="V20971" i="1" a="1"/>
  <c r="V20971" i="1" s="1"/>
  <c r="V20965" i="1" a="1"/>
  <c r="V20965" i="1" s="1"/>
  <c r="V20958" i="1" a="1"/>
  <c r="V20958" i="1" s="1"/>
  <c r="V20955" i="1" a="1"/>
  <c r="V20955" i="1" s="1"/>
  <c r="V20952" i="1" a="1"/>
  <c r="V20952" i="1" s="1"/>
  <c r="V20949" i="1" a="1"/>
  <c r="V20949" i="1" s="1"/>
  <c r="V20939" i="1" a="1"/>
  <c r="V20939" i="1" s="1"/>
  <c r="V20936" i="1" a="1"/>
  <c r="V20936" i="1" s="1"/>
  <c r="V20933" i="1" a="1"/>
  <c r="V20933" i="1" s="1"/>
  <c r="V20926" i="1" a="1"/>
  <c r="V20926" i="1" s="1"/>
  <c r="V20917" i="1" a="1"/>
  <c r="V20917" i="1" s="1"/>
  <c r="V20910" i="1" a="1"/>
  <c r="V20910" i="1" s="1"/>
  <c r="V20907" i="1" a="1"/>
  <c r="V20907" i="1" s="1"/>
  <c r="V20901" i="1" a="1"/>
  <c r="V20901" i="1" s="1"/>
  <c r="V20894" i="1" a="1"/>
  <c r="V20894" i="1" s="1"/>
  <c r="V20891" i="1" a="1"/>
  <c r="V20891" i="1" s="1"/>
  <c r="V20888" i="1" a="1"/>
  <c r="V20888" i="1" s="1"/>
  <c r="V20875" i="1" a="1"/>
  <c r="V20875" i="1" s="1"/>
  <c r="V20872" i="1" a="1"/>
  <c r="V20872" i="1" s="1"/>
  <c r="V20869" i="1" a="1"/>
  <c r="V20869" i="1" s="1"/>
  <c r="V20859" i="1" a="1"/>
  <c r="V20859" i="1" s="1"/>
  <c r="V20856" i="1" a="1"/>
  <c r="V20856" i="1" s="1"/>
  <c r="V20853" i="1" a="1"/>
  <c r="V20853" i="1" s="1"/>
  <c r="V20846" i="1" a="1"/>
  <c r="V20846" i="1" s="1"/>
  <c r="V20843" i="1" a="1"/>
  <c r="V20843" i="1" s="1"/>
  <c r="V20837" i="1" a="1"/>
  <c r="V20837" i="1" s="1"/>
  <c r="V20830" i="1" a="1"/>
  <c r="V20830" i="1" s="1"/>
  <c r="V20827" i="1" a="1"/>
  <c r="V20827" i="1" s="1"/>
  <c r="V20824" i="1" a="1"/>
  <c r="V20824" i="1" s="1"/>
  <c r="V20811" i="1" a="1"/>
  <c r="V20811" i="1" s="1"/>
  <c r="V20808" i="1" a="1"/>
  <c r="V20808" i="1" s="1"/>
  <c r="V20805" i="1" a="1"/>
  <c r="V20805" i="1" s="1"/>
  <c r="V20795" i="1" a="1"/>
  <c r="V20795" i="1" s="1"/>
  <c r="V20792" i="1" a="1"/>
  <c r="V20792" i="1" s="1"/>
  <c r="V20789" i="1" a="1"/>
  <c r="V20789" i="1" s="1"/>
  <c r="V20782" i="1" a="1"/>
  <c r="V20782" i="1" s="1"/>
  <c r="V20779" i="1" a="1"/>
  <c r="V20779" i="1" s="1"/>
  <c r="V20773" i="1" a="1"/>
  <c r="V20773" i="1" s="1"/>
  <c r="V20766" i="1" a="1"/>
  <c r="V20766" i="1" s="1"/>
  <c r="V20763" i="1" a="1"/>
  <c r="V20763" i="1" s="1"/>
  <c r="V20760" i="1" a="1"/>
  <c r="V20760" i="1" s="1"/>
  <c r="V20747" i="1" a="1"/>
  <c r="V20747" i="1" s="1"/>
  <c r="V20744" i="1" a="1"/>
  <c r="V20744" i="1" s="1"/>
  <c r="V20741" i="1" a="1"/>
  <c r="V20741" i="1" s="1"/>
  <c r="V20731" i="1" a="1"/>
  <c r="V20731" i="1" s="1"/>
  <c r="V20728" i="1" a="1"/>
  <c r="V20728" i="1" s="1"/>
  <c r="V20725" i="1" a="1"/>
  <c r="V20725" i="1" s="1"/>
  <c r="V20715" i="1" a="1"/>
  <c r="V20715" i="1" s="1"/>
  <c r="V20712" i="1" a="1"/>
  <c r="V20712" i="1" s="1"/>
  <c r="V20709" i="1" a="1"/>
  <c r="V20709" i="1" s="1"/>
  <c r="V20702" i="1" a="1"/>
  <c r="V20702" i="1" s="1"/>
  <c r="V20693" i="1" a="1"/>
  <c r="V20693" i="1" s="1"/>
  <c r="V20686" i="1" a="1"/>
  <c r="V20686" i="1" s="1"/>
  <c r="V20683" i="1" a="1"/>
  <c r="V20683" i="1" s="1"/>
  <c r="V20677" i="1" a="1"/>
  <c r="V20677" i="1" s="1"/>
  <c r="V20670" i="1" a="1"/>
  <c r="V20670" i="1" s="1"/>
  <c r="V20667" i="1" a="1"/>
  <c r="V20667" i="1" s="1"/>
  <c r="V20661" i="1" a="1"/>
  <c r="V20661" i="1" s="1"/>
  <c r="V20654" i="1" a="1"/>
  <c r="V20654" i="1" s="1"/>
  <c r="V20651" i="1" a="1"/>
  <c r="V20651" i="1" s="1"/>
  <c r="V20648" i="1" a="1"/>
  <c r="V20648" i="1" s="1"/>
  <c r="V20638" i="1" a="1"/>
  <c r="V20638" i="1" s="1"/>
  <c r="V20632" i="1" a="1"/>
  <c r="V20632" i="1" s="1"/>
  <c r="V20629" i="1" a="1"/>
  <c r="V20629" i="1" s="1"/>
  <c r="V20619" i="1" a="1"/>
  <c r="V20619" i="1" s="1"/>
  <c r="V20616" i="1" a="1"/>
  <c r="V20616" i="1" s="1"/>
  <c r="V20613" i="1" a="1"/>
  <c r="V20613" i="1" s="1"/>
  <c r="V20603" i="1" a="1"/>
  <c r="V20603" i="1" s="1"/>
  <c r="V20600" i="1" a="1"/>
  <c r="V20600" i="1" s="1"/>
  <c r="V20597" i="1" a="1"/>
  <c r="V20597" i="1" s="1"/>
  <c r="V20587" i="1" a="1"/>
  <c r="V20587" i="1" s="1"/>
  <c r="V20584" i="1" a="1"/>
  <c r="V20584" i="1" s="1"/>
  <c r="V20581" i="1" a="1"/>
  <c r="V20581" i="1" s="1"/>
  <c r="V20574" i="1" a="1"/>
  <c r="V20574" i="1" s="1"/>
  <c r="V20565" i="1" a="1"/>
  <c r="V20565" i="1" s="1"/>
  <c r="V20558" i="1" a="1"/>
  <c r="V20558" i="1" s="1"/>
  <c r="V20555" i="1" a="1"/>
  <c r="V20555" i="1" s="1"/>
  <c r="V20549" i="1" a="1"/>
  <c r="V20549" i="1" s="1"/>
  <c r="V20542" i="1" a="1"/>
  <c r="V20542" i="1" s="1"/>
  <c r="V20539" i="1" a="1"/>
  <c r="V20539" i="1" s="1"/>
  <c r="V20533" i="1" a="1"/>
  <c r="V20533" i="1" s="1"/>
  <c r="V20526" i="1" a="1"/>
  <c r="V20526" i="1" s="1"/>
  <c r="V20523" i="1" a="1"/>
  <c r="V20523" i="1" s="1"/>
  <c r="V20520" i="1" a="1"/>
  <c r="V20520" i="1" s="1"/>
  <c r="V20510" i="1" a="1"/>
  <c r="V20510" i="1" s="1"/>
  <c r="V20504" i="1" a="1"/>
  <c r="V20504" i="1" s="1"/>
  <c r="V20501" i="1" a="1"/>
  <c r="V20501" i="1" s="1"/>
  <c r="V20491" i="1" a="1"/>
  <c r="V20491" i="1" s="1"/>
  <c r="V20488" i="1" a="1"/>
  <c r="V20488" i="1" s="1"/>
  <c r="V20485" i="1" a="1"/>
  <c r="V20485" i="1" s="1"/>
  <c r="V20475" i="1" a="1"/>
  <c r="V20475" i="1" s="1"/>
  <c r="V20472" i="1" a="1"/>
  <c r="V20472" i="1" s="1"/>
  <c r="V20469" i="1" a="1"/>
  <c r="V20469" i="1" s="1"/>
  <c r="V20459" i="1" a="1"/>
  <c r="V20459" i="1" s="1"/>
  <c r="V20456" i="1" a="1"/>
  <c r="V20456" i="1" s="1"/>
  <c r="V20453" i="1" a="1"/>
  <c r="V20453" i="1" s="1"/>
  <c r="V20446" i="1" a="1"/>
  <c r="V20446" i="1" s="1"/>
  <c r="V20437" i="1" a="1"/>
  <c r="V20437" i="1" s="1"/>
  <c r="V20430" i="1" a="1"/>
  <c r="V20430" i="1" s="1"/>
  <c r="V20427" i="1" a="1"/>
  <c r="V20427" i="1" s="1"/>
  <c r="V20424" i="1" a="1"/>
  <c r="V20424" i="1" s="1"/>
  <c r="V20411" i="1" a="1"/>
  <c r="V20411" i="1" s="1"/>
  <c r="V20408" i="1" a="1"/>
  <c r="V20408" i="1" s="1"/>
  <c r="V20405" i="1" a="1"/>
  <c r="V20405" i="1" s="1"/>
  <c r="V20395" i="1" a="1"/>
  <c r="V20395" i="1" s="1"/>
  <c r="V20392" i="1" a="1"/>
  <c r="V20392" i="1" s="1"/>
  <c r="V20389" i="1" a="1"/>
  <c r="V20389" i="1" s="1"/>
  <c r="V20379" i="1" a="1"/>
  <c r="V20379" i="1" s="1"/>
  <c r="V20376" i="1" a="1"/>
  <c r="V20376" i="1" s="1"/>
  <c r="V20373" i="1" a="1"/>
  <c r="V20373" i="1" s="1"/>
  <c r="V20366" i="1" a="1"/>
  <c r="V20366" i="1" s="1"/>
  <c r="V20360" i="1" a="1"/>
  <c r="V20360" i="1" s="1"/>
  <c r="V20357" i="1" a="1"/>
  <c r="V20357" i="1" s="1"/>
  <c r="V20350" i="1" a="1"/>
  <c r="V20350" i="1" s="1"/>
  <c r="V20347" i="1" a="1"/>
  <c r="V20347" i="1" s="1"/>
  <c r="V20341" i="1" a="1"/>
  <c r="V20341" i="1" s="1"/>
  <c r="V20334" i="1" a="1"/>
  <c r="V20334" i="1" s="1"/>
  <c r="V20331" i="1" a="1"/>
  <c r="V20331" i="1" s="1"/>
  <c r="V20325" i="1" a="1"/>
  <c r="V20325" i="1" s="1"/>
  <c r="V20318" i="1" a="1"/>
  <c r="V20318" i="1" s="1"/>
  <c r="V20315" i="1" a="1"/>
  <c r="V20315" i="1" s="1"/>
  <c r="V20309" i="1" a="1"/>
  <c r="V20309" i="1" s="1"/>
  <c r="V20302" i="1" a="1"/>
  <c r="V20302" i="1" s="1"/>
  <c r="V20299" i="1" a="1"/>
  <c r="V20299" i="1" s="1"/>
  <c r="V20296" i="1" a="1"/>
  <c r="V20296" i="1" s="1"/>
  <c r="V20283" i="1" a="1"/>
  <c r="V20283" i="1" s="1"/>
  <c r="V20280" i="1" a="1"/>
  <c r="V20280" i="1" s="1"/>
  <c r="V20277" i="1" a="1"/>
  <c r="V20277" i="1" s="1"/>
  <c r="V20267" i="1" a="1"/>
  <c r="V20267" i="1" s="1"/>
  <c r="V20264" i="1" a="1"/>
  <c r="V20264" i="1" s="1"/>
  <c r="V20261" i="1" a="1"/>
  <c r="V20261" i="1" s="1"/>
  <c r="V20251" i="1" a="1"/>
  <c r="V20251" i="1" s="1"/>
  <c r="V20248" i="1" a="1"/>
  <c r="V20248" i="1" s="1"/>
  <c r="V20245" i="1" a="1"/>
  <c r="V20245" i="1" s="1"/>
  <c r="V20238" i="1" a="1"/>
  <c r="V20238" i="1" s="1"/>
  <c r="V20232" i="1" a="1"/>
  <c r="V20232" i="1" s="1"/>
  <c r="V20229" i="1" a="1"/>
  <c r="V20229" i="1" s="1"/>
  <c r="V20222" i="1" a="1"/>
  <c r="V20222" i="1" s="1"/>
  <c r="V20219" i="1" a="1"/>
  <c r="V20219" i="1" s="1"/>
  <c r="V20213" i="1" a="1"/>
  <c r="V20213" i="1" s="1"/>
  <c r="V20206" i="1" a="1"/>
  <c r="V20206" i="1" s="1"/>
  <c r="V20203" i="1" a="1"/>
  <c r="V20203" i="1" s="1"/>
  <c r="V20197" i="1" a="1"/>
  <c r="V20197" i="1" s="1"/>
  <c r="V20190" i="1" a="1"/>
  <c r="V20190" i="1" s="1"/>
  <c r="V20187" i="1" a="1"/>
  <c r="V20187" i="1" s="1"/>
  <c r="V20181" i="1" a="1"/>
  <c r="V20181" i="1" s="1"/>
  <c r="V20174" i="1" a="1"/>
  <c r="V20174" i="1" s="1"/>
  <c r="V20171" i="1" a="1"/>
  <c r="V20171" i="1" s="1"/>
  <c r="V20168" i="1" a="1"/>
  <c r="V20168" i="1" s="1"/>
  <c r="V20155" i="1" a="1"/>
  <c r="V20155" i="1" s="1"/>
  <c r="V20152" i="1" a="1"/>
  <c r="V20152" i="1" s="1"/>
  <c r="V20149" i="1" a="1"/>
  <c r="V20149" i="1" s="1"/>
  <c r="V20139" i="1" a="1"/>
  <c r="V20139" i="1" s="1"/>
  <c r="V20136" i="1" a="1"/>
  <c r="V20136" i="1" s="1"/>
  <c r="V20133" i="1" a="1"/>
  <c r="V20133" i="1" s="1"/>
  <c r="V20123" i="1" a="1"/>
  <c r="V20123" i="1" s="1"/>
  <c r="V20120" i="1" a="1"/>
  <c r="V20120" i="1" s="1"/>
  <c r="V20117" i="1" a="1"/>
  <c r="V20117" i="1" s="1"/>
  <c r="V20110" i="1" a="1"/>
  <c r="V20110" i="1" s="1"/>
  <c r="V20104" i="1" a="1"/>
  <c r="V20104" i="1" s="1"/>
  <c r="V20101" i="1" a="1"/>
  <c r="V20101" i="1" s="1"/>
  <c r="V20094" i="1" a="1"/>
  <c r="V20094" i="1" s="1"/>
  <c r="V20091" i="1" a="1"/>
  <c r="V20091" i="1" s="1"/>
  <c r="V20085" i="1" a="1"/>
  <c r="V20085" i="1" s="1"/>
  <c r="V20078" i="1" a="1"/>
  <c r="V20078" i="1" s="1"/>
  <c r="V20075" i="1" a="1"/>
  <c r="V20075" i="1" s="1"/>
  <c r="V20069" i="1" a="1"/>
  <c r="V20069" i="1" s="1"/>
  <c r="V20062" i="1" a="1"/>
  <c r="V20062" i="1" s="1"/>
  <c r="V20059" i="1" a="1"/>
  <c r="V20059" i="1" s="1"/>
  <c r="V20053" i="1" a="1"/>
  <c r="V20053" i="1" s="1"/>
  <c r="V20046" i="1" a="1"/>
  <c r="V20046" i="1" s="1"/>
  <c r="V20043" i="1" a="1"/>
  <c r="V20043" i="1" s="1"/>
  <c r="V20040" i="1" a="1"/>
  <c r="V20040" i="1" s="1"/>
  <c r="V20027" i="1" a="1"/>
  <c r="V20027" i="1" s="1"/>
  <c r="V20024" i="1" a="1"/>
  <c r="V20024" i="1" s="1"/>
  <c r="V20021" i="1" a="1"/>
  <c r="V20021" i="1" s="1"/>
  <c r="V20011" i="1" a="1"/>
  <c r="V20011" i="1" s="1"/>
  <c r="V20008" i="1" a="1"/>
  <c r="V20008" i="1" s="1"/>
  <c r="V20005" i="1" a="1"/>
  <c r="V20005" i="1" s="1"/>
  <c r="V19995" i="1" a="1"/>
  <c r="V19995" i="1" s="1"/>
  <c r="V19992" i="1" a="1"/>
  <c r="V19992" i="1" s="1"/>
  <c r="V19989" i="1" a="1"/>
  <c r="V19989" i="1" s="1"/>
  <c r="V19979" i="1" a="1"/>
  <c r="V19979" i="1" s="1"/>
  <c r="V19976" i="1" a="1"/>
  <c r="V19976" i="1" s="1"/>
  <c r="V19973" i="1" a="1"/>
  <c r="V19973" i="1" s="1"/>
  <c r="V19963" i="1" a="1"/>
  <c r="V19963" i="1" s="1"/>
  <c r="V19960" i="1" a="1"/>
  <c r="V19960" i="1" s="1"/>
  <c r="V19957" i="1" a="1"/>
  <c r="V19957" i="1" s="1"/>
  <c r="V19947" i="1" a="1"/>
  <c r="V19947" i="1" s="1"/>
  <c r="V19944" i="1" a="1"/>
  <c r="V19944" i="1" s="1"/>
  <c r="V19941" i="1" a="1"/>
  <c r="V19941" i="1" s="1"/>
  <c r="V19934" i="1" a="1"/>
  <c r="V19934" i="1" s="1"/>
  <c r="V19928" i="1" a="1"/>
  <c r="V19928" i="1" s="1"/>
  <c r="V19925" i="1" a="1"/>
  <c r="V19925" i="1" s="1"/>
  <c r="V19918" i="1" a="1"/>
  <c r="V19918" i="1" s="1"/>
  <c r="V19912" i="1" a="1"/>
  <c r="V19912" i="1" s="1"/>
  <c r="V19902" i="1" a="1"/>
  <c r="V19902" i="1" s="1"/>
  <c r="V19899" i="1" a="1"/>
  <c r="V19899" i="1" s="1"/>
  <c r="V19893" i="1" a="1"/>
  <c r="V19893" i="1" s="1"/>
  <c r="V19886" i="1" a="1"/>
  <c r="V19886" i="1" s="1"/>
  <c r="V19883" i="1" a="1"/>
  <c r="V19883" i="1" s="1"/>
  <c r="V19877" i="1" a="1"/>
  <c r="V19877" i="1" s="1"/>
  <c r="V19870" i="1" a="1"/>
  <c r="V19870" i="1" s="1"/>
  <c r="V19867" i="1" a="1"/>
  <c r="V19867" i="1" s="1"/>
  <c r="V19861" i="1" a="1"/>
  <c r="V19861" i="1" s="1"/>
  <c r="V19854" i="1" a="1"/>
  <c r="V19854" i="1" s="1"/>
  <c r="V19851" i="1" a="1"/>
  <c r="V19851" i="1" s="1"/>
  <c r="V19848" i="1" a="1"/>
  <c r="V19848" i="1" s="1"/>
  <c r="V19835" i="1" a="1"/>
  <c r="V19835" i="1" s="1"/>
  <c r="V19832" i="1" a="1"/>
  <c r="V19832" i="1" s="1"/>
  <c r="V19829" i="1" a="1"/>
  <c r="V19829" i="1" s="1"/>
  <c r="V19819" i="1" a="1"/>
  <c r="V19819" i="1" s="1"/>
  <c r="V19816" i="1" a="1"/>
  <c r="V19816" i="1" s="1"/>
  <c r="V19813" i="1" a="1"/>
  <c r="V19813" i="1" s="1"/>
  <c r="V19803" i="1" a="1"/>
  <c r="V19803" i="1" s="1"/>
  <c r="V19800" i="1" a="1"/>
  <c r="V19800" i="1" s="1"/>
  <c r="V19797" i="1" a="1"/>
  <c r="V19797" i="1" s="1"/>
  <c r="V19790" i="1" a="1"/>
  <c r="V19790" i="1" s="1"/>
  <c r="V19787" i="1" a="1"/>
  <c r="V19787" i="1" s="1"/>
  <c r="V19781" i="1" a="1"/>
  <c r="V19781" i="1" s="1"/>
  <c r="V19774" i="1" a="1"/>
  <c r="V19774" i="1" s="1"/>
  <c r="V19771" i="1" a="1"/>
  <c r="V19771" i="1" s="1"/>
  <c r="V19765" i="1" a="1"/>
  <c r="V19765" i="1" s="1"/>
  <c r="V19755" i="1" a="1"/>
  <c r="V19755" i="1" s="1"/>
  <c r="V19752" i="1" a="1"/>
  <c r="V19752" i="1" s="1"/>
  <c r="V19749" i="1" a="1"/>
  <c r="V19749" i="1" s="1"/>
  <c r="V19739" i="1" a="1"/>
  <c r="V19739" i="1" s="1"/>
  <c r="V19736" i="1" a="1"/>
  <c r="V19736" i="1" s="1"/>
  <c r="V19733" i="1" a="1"/>
  <c r="V19733" i="1" s="1"/>
  <c r="V19726" i="1" a="1"/>
  <c r="V19726" i="1" s="1"/>
  <c r="V19723" i="1" a="1"/>
  <c r="V19723" i="1" s="1"/>
  <c r="V19717" i="1" a="1"/>
  <c r="V19717" i="1" s="1"/>
  <c r="V19710" i="1" a="1"/>
  <c r="V19710" i="1" s="1"/>
  <c r="V19707" i="1" a="1"/>
  <c r="V19707" i="1" s="1"/>
  <c r="V19701" i="1" a="1"/>
  <c r="V19701" i="1" s="1"/>
  <c r="V19691" i="1" a="1"/>
  <c r="V19691" i="1" s="1"/>
  <c r="V19688" i="1" a="1"/>
  <c r="V19688" i="1" s="1"/>
  <c r="V19685" i="1" a="1"/>
  <c r="V19685" i="1" s="1"/>
  <c r="V19675" i="1" a="1"/>
  <c r="V19675" i="1" s="1"/>
  <c r="V19672" i="1" a="1"/>
  <c r="V19672" i="1" s="1"/>
  <c r="V19669" i="1" a="1"/>
  <c r="V19669" i="1" s="1"/>
  <c r="V19662" i="1" a="1"/>
  <c r="V19662" i="1" s="1"/>
  <c r="V19659" i="1" a="1"/>
  <c r="V19659" i="1" s="1"/>
  <c r="V19653" i="1" a="1"/>
  <c r="V19653" i="1" s="1"/>
  <c r="V19646" i="1" a="1"/>
  <c r="V19646" i="1" s="1"/>
  <c r="V19643" i="1" a="1"/>
  <c r="V19643" i="1" s="1"/>
  <c r="V19637" i="1" a="1"/>
  <c r="V19637" i="1" s="1"/>
  <c r="V19627" i="1" a="1"/>
  <c r="V19627" i="1" s="1"/>
  <c r="V19624" i="1" a="1"/>
  <c r="V19624" i="1" s="1"/>
  <c r="V19621" i="1" a="1"/>
  <c r="V19621" i="1" s="1"/>
  <c r="V19611" i="1" a="1"/>
  <c r="V19611" i="1" s="1"/>
  <c r="V19608" i="1" a="1"/>
  <c r="V19608" i="1" s="1"/>
  <c r="V19605" i="1" a="1"/>
  <c r="V19605" i="1" s="1"/>
  <c r="V19598" i="1" a="1"/>
  <c r="V19598" i="1" s="1"/>
  <c r="V19595" i="1" a="1"/>
  <c r="V19595" i="1" s="1"/>
  <c r="V19589" i="1" a="1"/>
  <c r="V19589" i="1" s="1"/>
  <c r="V19582" i="1" a="1"/>
  <c r="V19582" i="1" s="1"/>
  <c r="V19579" i="1" a="1"/>
  <c r="V19579" i="1" s="1"/>
  <c r="V19573" i="1" a="1"/>
  <c r="V19573" i="1" s="1"/>
  <c r="V19563" i="1" a="1"/>
  <c r="V19563" i="1" s="1"/>
  <c r="V19560" i="1" a="1"/>
  <c r="V19560" i="1" s="1"/>
  <c r="V19557" i="1" a="1"/>
  <c r="V19557" i="1" s="1"/>
  <c r="V19547" i="1" a="1"/>
  <c r="V19547" i="1" s="1"/>
  <c r="V19544" i="1" a="1"/>
  <c r="V19544" i="1" s="1"/>
  <c r="V19541" i="1" a="1"/>
  <c r="V19541" i="1" s="1"/>
  <c r="V19534" i="1" a="1"/>
  <c r="V19534" i="1" s="1"/>
  <c r="V19528" i="1" a="1"/>
  <c r="V19528" i="1" s="1"/>
  <c r="V19518" i="1" a="1"/>
  <c r="V19518" i="1" s="1"/>
  <c r="V19515" i="1" a="1"/>
  <c r="V19515" i="1" s="1"/>
  <c r="V19509" i="1" a="1"/>
  <c r="V19509" i="1" s="1"/>
  <c r="V19502" i="1" a="1"/>
  <c r="V19502" i="1" s="1"/>
  <c r="V19499" i="1" a="1"/>
  <c r="V19499" i="1" s="1"/>
  <c r="V19493" i="1" a="1"/>
  <c r="V19493" i="1" s="1"/>
  <c r="V19486" i="1" a="1"/>
  <c r="V19486" i="1" s="1"/>
  <c r="V19483" i="1" a="1"/>
  <c r="V19483" i="1" s="1"/>
  <c r="V19477" i="1" a="1"/>
  <c r="V19477" i="1" s="1"/>
  <c r="V19470" i="1" a="1"/>
  <c r="V19470" i="1" s="1"/>
  <c r="V19467" i="1" a="1"/>
  <c r="V19467" i="1" s="1"/>
  <c r="V19461" i="1" a="1"/>
  <c r="V19461" i="1" s="1"/>
  <c r="V19454" i="1" a="1"/>
  <c r="V19454" i="1" s="1"/>
  <c r="V19451" i="1" a="1"/>
  <c r="V19451" i="1" s="1"/>
  <c r="V19445" i="1" a="1"/>
  <c r="V19445" i="1" s="1"/>
  <c r="V19438" i="1" a="1"/>
  <c r="V19438" i="1" s="1"/>
  <c r="V19435" i="1" a="1"/>
  <c r="V19435" i="1" s="1"/>
  <c r="V19432" i="1" a="1"/>
  <c r="V19432" i="1" s="1"/>
  <c r="V19422" i="1" a="1"/>
  <c r="V19422" i="1" s="1"/>
  <c r="V19419" i="1" a="1"/>
  <c r="V19419" i="1" s="1"/>
  <c r="V19416" i="1" a="1"/>
  <c r="V19416" i="1" s="1"/>
  <c r="V19403" i="1" a="1"/>
  <c r="V19403" i="1" s="1"/>
  <c r="V19400" i="1" a="1"/>
  <c r="V19400" i="1" s="1"/>
  <c r="V19397" i="1" a="1"/>
  <c r="V19397" i="1" s="1"/>
  <c r="V19387" i="1" a="1"/>
  <c r="V19387" i="1" s="1"/>
  <c r="V19384" i="1" a="1"/>
  <c r="V19384" i="1" s="1"/>
  <c r="V19381" i="1" a="1"/>
  <c r="V19381" i="1" s="1"/>
  <c r="V19371" i="1" a="1"/>
  <c r="V19371" i="1" s="1"/>
  <c r="V19368" i="1" a="1"/>
  <c r="V19368" i="1" s="1"/>
  <c r="V19365" i="1" a="1"/>
  <c r="V19365" i="1" s="1"/>
  <c r="V19355" i="1" a="1"/>
  <c r="V19355" i="1" s="1"/>
  <c r="V19352" i="1" a="1"/>
  <c r="V19352" i="1" s="1"/>
  <c r="V19349" i="1" a="1"/>
  <c r="V19349" i="1" s="1"/>
  <c r="V19339" i="1" a="1"/>
  <c r="V19339" i="1" s="1"/>
  <c r="V19336" i="1" a="1"/>
  <c r="V19336" i="1" s="1"/>
  <c r="V19333" i="1" a="1"/>
  <c r="V19333" i="1" s="1"/>
  <c r="V19323" i="1" a="1"/>
  <c r="V19323" i="1" s="1"/>
  <c r="V19320" i="1" a="1"/>
  <c r="V19320" i="1" s="1"/>
  <c r="V19317" i="1" a="1"/>
  <c r="V19317" i="1" s="1"/>
  <c r="V19310" i="1" a="1"/>
  <c r="V19310" i="1" s="1"/>
  <c r="V19304" i="1" a="1"/>
  <c r="V19304" i="1" s="1"/>
  <c r="V19301" i="1" a="1"/>
  <c r="V19301" i="1" s="1"/>
  <c r="V19294" i="1" a="1"/>
  <c r="V19294" i="1" s="1"/>
  <c r="V19288" i="1" a="1"/>
  <c r="V19288" i="1" s="1"/>
  <c r="V19278" i="1" a="1"/>
  <c r="V19278" i="1" s="1"/>
  <c r="V19275" i="1" a="1"/>
  <c r="V19275" i="1" s="1"/>
  <c r="V19269" i="1" a="1"/>
  <c r="V19269" i="1" s="1"/>
  <c r="V19262" i="1" a="1"/>
  <c r="V19262" i="1" s="1"/>
  <c r="V19259" i="1" a="1"/>
  <c r="V19259" i="1" s="1"/>
  <c r="V19253" i="1" a="1"/>
  <c r="V19253" i="1" s="1"/>
  <c r="V19246" i="1" a="1"/>
  <c r="V19246" i="1" s="1"/>
  <c r="V19243" i="1" a="1"/>
  <c r="V19243" i="1" s="1"/>
  <c r="V19237" i="1" a="1"/>
  <c r="V19237" i="1" s="1"/>
  <c r="V19230" i="1" a="1"/>
  <c r="V19230" i="1" s="1"/>
  <c r="V19227" i="1" a="1"/>
  <c r="V19227" i="1" s="1"/>
  <c r="V19221" i="1" a="1"/>
  <c r="V19221" i="1" s="1"/>
  <c r="V19214" i="1" a="1"/>
  <c r="V19214" i="1" s="1"/>
  <c r="V19211" i="1" a="1"/>
  <c r="V19211" i="1" s="1"/>
  <c r="V19205" i="1" a="1"/>
  <c r="V19205" i="1" s="1"/>
  <c r="V19198" i="1" a="1"/>
  <c r="V19198" i="1" s="1"/>
  <c r="V19195" i="1" a="1"/>
  <c r="V19195" i="1" s="1"/>
  <c r="V19189" i="1" a="1"/>
  <c r="V19189" i="1" s="1"/>
  <c r="V19182" i="1" a="1"/>
  <c r="V19182" i="1" s="1"/>
  <c r="V19179" i="1" a="1"/>
  <c r="V19179" i="1" s="1"/>
  <c r="V19176" i="1" a="1"/>
  <c r="V19176" i="1" s="1"/>
  <c r="V19166" i="1" a="1"/>
  <c r="V19166" i="1" s="1"/>
  <c r="V19163" i="1" a="1"/>
  <c r="V19163" i="1" s="1"/>
  <c r="V19160" i="1" a="1"/>
  <c r="V19160" i="1" s="1"/>
  <c r="V19147" i="1" a="1"/>
  <c r="V19147" i="1" s="1"/>
  <c r="V19144" i="1" a="1"/>
  <c r="V19144" i="1" s="1"/>
  <c r="V19141" i="1" a="1"/>
  <c r="V19141" i="1" s="1"/>
  <c r="V19131" i="1" a="1"/>
  <c r="V19131" i="1" s="1"/>
  <c r="V19128" i="1" a="1"/>
  <c r="V19128" i="1" s="1"/>
  <c r="V19125" i="1" a="1"/>
  <c r="V19125" i="1" s="1"/>
  <c r="V19115" i="1" a="1"/>
  <c r="V19115" i="1" s="1"/>
  <c r="V19112" i="1" a="1"/>
  <c r="V19112" i="1" s="1"/>
  <c r="V19109" i="1" a="1"/>
  <c r="V19109" i="1" s="1"/>
  <c r="V19099" i="1" a="1"/>
  <c r="V19099" i="1" s="1"/>
  <c r="V19096" i="1" a="1"/>
  <c r="V19096" i="1" s="1"/>
  <c r="V19093" i="1" a="1"/>
  <c r="V19093" i="1" s="1"/>
  <c r="V19083" i="1" a="1"/>
  <c r="V19083" i="1" s="1"/>
  <c r="V19080" i="1" a="1"/>
  <c r="V19080" i="1" s="1"/>
  <c r="V19077" i="1" a="1"/>
  <c r="V19077" i="1" s="1"/>
  <c r="V19067" i="1" a="1"/>
  <c r="V19067" i="1" s="1"/>
  <c r="V19064" i="1" a="1"/>
  <c r="V19064" i="1" s="1"/>
  <c r="V19061" i="1" a="1"/>
  <c r="V19061" i="1" s="1"/>
  <c r="V19054" i="1" a="1"/>
  <c r="V19054" i="1" s="1"/>
  <c r="V19048" i="1" a="1"/>
  <c r="V19048" i="1" s="1"/>
  <c r="V19045" i="1" a="1"/>
  <c r="V19045" i="1" s="1"/>
  <c r="V19038" i="1" a="1"/>
  <c r="V19038" i="1" s="1"/>
  <c r="V19035" i="1" a="1"/>
  <c r="V19035" i="1" s="1"/>
  <c r="V19029" i="1" a="1"/>
  <c r="V19029" i="1" s="1"/>
  <c r="V19022" i="1" a="1"/>
  <c r="V19022" i="1" s="1"/>
  <c r="V19019" i="1" a="1"/>
  <c r="V19019" i="1" s="1"/>
  <c r="V19013" i="1" a="1"/>
  <c r="V19013" i="1" s="1"/>
  <c r="V19006" i="1" a="1"/>
  <c r="V19006" i="1" s="1"/>
  <c r="V19003" i="1" a="1"/>
  <c r="V19003" i="1" s="1"/>
  <c r="V18997" i="1" a="1"/>
  <c r="V18997" i="1" s="1"/>
  <c r="V18969" i="1" a="1"/>
  <c r="V18969" i="1" s="1"/>
  <c r="V18965" i="1" a="1"/>
  <c r="V18965" i="1" s="1"/>
  <c r="V18961" i="1" a="1"/>
  <c r="V18961" i="1" s="1"/>
  <c r="V18957" i="1" a="1"/>
  <c r="V18957" i="1" s="1"/>
  <c r="V18953" i="1" a="1"/>
  <c r="V18953" i="1" s="1"/>
  <c r="V18949" i="1" a="1"/>
  <c r="V18949" i="1" s="1"/>
  <c r="V18945" i="1" a="1"/>
  <c r="V18945" i="1" s="1"/>
  <c r="V18941" i="1" a="1"/>
  <c r="V18941" i="1" s="1"/>
  <c r="V18937" i="1" a="1"/>
  <c r="V18937" i="1" s="1"/>
  <c r="V18933" i="1" a="1"/>
  <c r="V18933" i="1" s="1"/>
  <c r="V18929" i="1" a="1"/>
  <c r="V18929" i="1" s="1"/>
  <c r="V18925" i="1" a="1"/>
  <c r="V18925" i="1" s="1"/>
  <c r="V18921" i="1" a="1"/>
  <c r="V18921" i="1" s="1"/>
  <c r="V18917" i="1" a="1"/>
  <c r="V18917" i="1" s="1"/>
  <c r="V18913" i="1" a="1"/>
  <c r="V18913" i="1" s="1"/>
  <c r="V18905" i="1" a="1"/>
  <c r="V18905" i="1" s="1"/>
  <c r="V18901" i="1" a="1"/>
  <c r="V18901" i="1" s="1"/>
  <c r="V18897" i="1" a="1"/>
  <c r="V18897" i="1" s="1"/>
  <c r="V18893" i="1" a="1"/>
  <c r="V18893" i="1" s="1"/>
  <c r="V18889" i="1" a="1"/>
  <c r="V18889" i="1" s="1"/>
  <c r="V18885" i="1" a="1"/>
  <c r="V18885" i="1" s="1"/>
  <c r="V18881" i="1" a="1"/>
  <c r="V18881" i="1" s="1"/>
  <c r="V18877" i="1" a="1"/>
  <c r="V18877" i="1" s="1"/>
  <c r="V18873" i="1" a="1"/>
  <c r="V18873" i="1" s="1"/>
  <c r="V18869" i="1" a="1"/>
  <c r="V18869" i="1" s="1"/>
  <c r="V18841" i="1" a="1"/>
  <c r="V18841" i="1" s="1"/>
  <c r="V18837" i="1" a="1"/>
  <c r="V18837" i="1" s="1"/>
  <c r="V18833" i="1" a="1"/>
  <c r="V18833" i="1" s="1"/>
  <c r="V18829" i="1" a="1"/>
  <c r="V18829" i="1" s="1"/>
  <c r="V18825" i="1" a="1"/>
  <c r="V18825" i="1" s="1"/>
  <c r="V18821" i="1" a="1"/>
  <c r="V18821" i="1" s="1"/>
  <c r="V18817" i="1" a="1"/>
  <c r="V18817" i="1" s="1"/>
  <c r="V18813" i="1" a="1"/>
  <c r="V18813" i="1" s="1"/>
  <c r="V18809" i="1" a="1"/>
  <c r="V18809" i="1" s="1"/>
  <c r="V18801" i="1" a="1"/>
  <c r="V18801" i="1" s="1"/>
  <c r="V18797" i="1" a="1"/>
  <c r="V18797" i="1" s="1"/>
  <c r="V18793" i="1" a="1"/>
  <c r="V18793" i="1" s="1"/>
  <c r="V18789" i="1" a="1"/>
  <c r="V18789" i="1" s="1"/>
  <c r="V18785" i="1" a="1"/>
  <c r="V18785" i="1" s="1"/>
  <c r="V18781" i="1" a="1"/>
  <c r="V18781" i="1" s="1"/>
  <c r="V18777" i="1" a="1"/>
  <c r="V18777" i="1" s="1"/>
  <c r="V18773" i="1" a="1"/>
  <c r="V18773" i="1" s="1"/>
  <c r="V18761" i="1" a="1"/>
  <c r="V18761" i="1" s="1"/>
  <c r="V18757" i="1" a="1"/>
  <c r="V18757" i="1" s="1"/>
  <c r="V18753" i="1" a="1"/>
  <c r="V18753" i="1" s="1"/>
  <c r="V18749" i="1" a="1"/>
  <c r="V18749" i="1" s="1"/>
  <c r="V18745" i="1" a="1"/>
  <c r="V18745" i="1" s="1"/>
  <c r="V18741" i="1" a="1"/>
  <c r="V18741" i="1" s="1"/>
  <c r="V18737" i="1" a="1"/>
  <c r="V18737" i="1" s="1"/>
  <c r="V18733" i="1" a="1"/>
  <c r="V18733" i="1" s="1"/>
  <c r="V18729" i="1" a="1"/>
  <c r="V18729" i="1" s="1"/>
  <c r="V18725" i="1" a="1"/>
  <c r="V18725" i="1" s="1"/>
  <c r="V18721" i="1" a="1"/>
  <c r="V18721" i="1" s="1"/>
  <c r="V18713" i="1" a="1"/>
  <c r="V18713" i="1" s="1"/>
  <c r="V18709" i="1" a="1"/>
  <c r="V18709" i="1" s="1"/>
  <c r="V18705" i="1" a="1"/>
  <c r="V18705" i="1" s="1"/>
  <c r="V18701" i="1" a="1"/>
  <c r="V18701" i="1" s="1"/>
  <c r="V18697" i="1" a="1"/>
  <c r="V18697" i="1" s="1"/>
  <c r="V18693" i="1" a="1"/>
  <c r="V18693" i="1" s="1"/>
  <c r="V18689" i="1" a="1"/>
  <c r="V18689" i="1" s="1"/>
  <c r="V18685" i="1" a="1"/>
  <c r="V18685" i="1" s="1"/>
  <c r="V18673" i="1" a="1"/>
  <c r="V18673" i="1" s="1"/>
  <c r="V18669" i="1" a="1"/>
  <c r="V18669" i="1" s="1"/>
  <c r="V18665" i="1" a="1"/>
  <c r="V18665" i="1" s="1"/>
  <c r="V18661" i="1" a="1"/>
  <c r="V18661" i="1" s="1"/>
  <c r="V18657" i="1" a="1"/>
  <c r="V18657" i="1" s="1"/>
  <c r="V18653" i="1" a="1"/>
  <c r="V18653" i="1" s="1"/>
  <c r="V18649" i="1" a="1"/>
  <c r="V18649" i="1" s="1"/>
  <c r="V18645" i="1" a="1"/>
  <c r="V18645" i="1" s="1"/>
  <c r="V18641" i="1" a="1"/>
  <c r="V18641" i="1" s="1"/>
  <c r="V18633" i="1" a="1"/>
  <c r="V18633" i="1" s="1"/>
  <c r="V18629" i="1" a="1"/>
  <c r="V18629" i="1" s="1"/>
  <c r="V18625" i="1" a="1"/>
  <c r="V18625" i="1" s="1"/>
  <c r="V18621" i="1" a="1"/>
  <c r="V18621" i="1" s="1"/>
  <c r="V18617" i="1" a="1"/>
  <c r="V18617" i="1" s="1"/>
  <c r="V18613" i="1" a="1"/>
  <c r="V18613" i="1" s="1"/>
  <c r="V18609" i="1" a="1"/>
  <c r="V18609" i="1" s="1"/>
  <c r="V18605" i="1" a="1"/>
  <c r="V18605" i="1" s="1"/>
  <c r="V18585" i="1" a="1"/>
  <c r="V18585" i="1" s="1"/>
  <c r="V18581" i="1" a="1"/>
  <c r="V18581" i="1" s="1"/>
  <c r="V18577" i="1" a="1"/>
  <c r="V18577" i="1" s="1"/>
  <c r="V18573" i="1" a="1"/>
  <c r="V18573" i="1" s="1"/>
  <c r="V18569" i="1" a="1"/>
  <c r="V18569" i="1" s="1"/>
  <c r="V18565" i="1" a="1"/>
  <c r="V18565" i="1" s="1"/>
  <c r="V18561" i="1" a="1"/>
  <c r="V18561" i="1" s="1"/>
  <c r="V18557" i="1" a="1"/>
  <c r="V18557" i="1" s="1"/>
  <c r="V18553" i="1" a="1"/>
  <c r="V18553" i="1" s="1"/>
  <c r="V18545" i="1" a="1"/>
  <c r="V18545" i="1" s="1"/>
  <c r="V18541" i="1" a="1"/>
  <c r="V18541" i="1" s="1"/>
  <c r="V18537" i="1" a="1"/>
  <c r="V18537" i="1" s="1"/>
  <c r="V18533" i="1" a="1"/>
  <c r="V18533" i="1" s="1"/>
  <c r="V18529" i="1" a="1"/>
  <c r="V18529" i="1" s="1"/>
  <c r="V18525" i="1" a="1"/>
  <c r="V18525" i="1" s="1"/>
  <c r="V18521" i="1" a="1"/>
  <c r="V18521" i="1" s="1"/>
  <c r="V18517" i="1" a="1"/>
  <c r="V18517" i="1" s="1"/>
  <c r="V18505" i="1" a="1"/>
  <c r="V18505" i="1" s="1"/>
  <c r="V18501" i="1" a="1"/>
  <c r="V18501" i="1" s="1"/>
  <c r="V18497" i="1" a="1"/>
  <c r="V18497" i="1" s="1"/>
  <c r="V18493" i="1" a="1"/>
  <c r="V18493" i="1" s="1"/>
  <c r="V18489" i="1" a="1"/>
  <c r="V18489" i="1" s="1"/>
  <c r="V18485" i="1" a="1"/>
  <c r="V18485" i="1" s="1"/>
  <c r="V18481" i="1" a="1"/>
  <c r="V18481" i="1" s="1"/>
  <c r="V18477" i="1" a="1"/>
  <c r="V18477" i="1" s="1"/>
  <c r="V18473" i="1" a="1"/>
  <c r="V18473" i="1" s="1"/>
  <c r="V18469" i="1" a="1"/>
  <c r="V18469" i="1" s="1"/>
  <c r="V18465" i="1" a="1"/>
  <c r="V18465" i="1" s="1"/>
  <c r="V18457" i="1" a="1"/>
  <c r="V18457" i="1" s="1"/>
  <c r="V18453" i="1" a="1"/>
  <c r="V18453" i="1" s="1"/>
  <c r="V18449" i="1" a="1"/>
  <c r="V18449" i="1" s="1"/>
  <c r="V18445" i="1" a="1"/>
  <c r="V18445" i="1" s="1"/>
  <c r="V18441" i="1" a="1"/>
  <c r="V18441" i="1" s="1"/>
  <c r="V18437" i="1" a="1"/>
  <c r="V18437" i="1" s="1"/>
  <c r="V18433" i="1" a="1"/>
  <c r="V18433" i="1" s="1"/>
  <c r="V18429" i="1" a="1"/>
  <c r="V18429" i="1" s="1"/>
  <c r="V18417" i="1" a="1"/>
  <c r="V18417" i="1" s="1"/>
  <c r="V18413" i="1" a="1"/>
  <c r="V18413" i="1" s="1"/>
  <c r="V18409" i="1" a="1"/>
  <c r="V18409" i="1" s="1"/>
  <c r="V18405" i="1" a="1"/>
  <c r="V18405" i="1" s="1"/>
  <c r="V18401" i="1" a="1"/>
  <c r="V18401" i="1" s="1"/>
  <c r="V18397" i="1" a="1"/>
  <c r="V18397" i="1" s="1"/>
  <c r="V18393" i="1" a="1"/>
  <c r="V18393" i="1" s="1"/>
  <c r="V18389" i="1" a="1"/>
  <c r="V18389" i="1" s="1"/>
  <c r="V18385" i="1" a="1"/>
  <c r="V18385" i="1" s="1"/>
  <c r="V18381" i="1" a="1"/>
  <c r="V18381" i="1" s="1"/>
  <c r="V18377" i="1" a="1"/>
  <c r="V18377" i="1" s="1"/>
  <c r="V18373" i="1" a="1"/>
  <c r="V18373" i="1" s="1"/>
  <c r="V18369" i="1" a="1"/>
  <c r="V18369" i="1" s="1"/>
  <c r="V18365" i="1" a="1"/>
  <c r="V18365" i="1" s="1"/>
  <c r="V18361" i="1" a="1"/>
  <c r="V18361" i="1" s="1"/>
  <c r="V18357" i="1" a="1"/>
  <c r="V18357" i="1" s="1"/>
  <c r="V18353" i="1" a="1"/>
  <c r="V18353" i="1" s="1"/>
  <c r="V18337" i="1" a="1"/>
  <c r="V18337" i="1" s="1"/>
  <c r="V18333" i="1" a="1"/>
  <c r="V18333" i="1" s="1"/>
  <c r="V18329" i="1" a="1"/>
  <c r="V18329" i="1" s="1"/>
  <c r="V18325" i="1" a="1"/>
  <c r="V18325" i="1" s="1"/>
  <c r="V18309" i="1" a="1"/>
  <c r="V18309" i="1" s="1"/>
  <c r="V18305" i="1" a="1"/>
  <c r="V18305" i="1" s="1"/>
  <c r="V18301" i="1" a="1"/>
  <c r="V18301" i="1" s="1"/>
  <c r="V18297" i="1" a="1"/>
  <c r="V18297" i="1" s="1"/>
  <c r="V18293" i="1" a="1"/>
  <c r="V18293" i="1" s="1"/>
  <c r="V18289" i="1" a="1"/>
  <c r="V18289" i="1" s="1"/>
  <c r="V18285" i="1" a="1"/>
  <c r="V18285" i="1" s="1"/>
  <c r="V18281" i="1" a="1"/>
  <c r="V18281" i="1" s="1"/>
  <c r="V18273" i="1" a="1"/>
  <c r="V18273" i="1" s="1"/>
  <c r="V18261" i="1" a="1"/>
  <c r="V18261" i="1" s="1"/>
  <c r="V18257" i="1" a="1"/>
  <c r="V18257" i="1" s="1"/>
  <c r="V18253" i="1" a="1"/>
  <c r="V18253" i="1" s="1"/>
  <c r="V18249" i="1" a="1"/>
  <c r="V18249" i="1" s="1"/>
  <c r="V18245" i="1" a="1"/>
  <c r="V18245" i="1" s="1"/>
  <c r="V18241" i="1" a="1"/>
  <c r="V18241" i="1" s="1"/>
  <c r="V18237" i="1" a="1"/>
  <c r="V18237" i="1" s="1"/>
  <c r="V18233" i="1" a="1"/>
  <c r="V18233" i="1" s="1"/>
  <c r="V18229" i="1" a="1"/>
  <c r="V18229" i="1" s="1"/>
  <c r="V18225" i="1" a="1"/>
  <c r="V18225" i="1" s="1"/>
  <c r="V18209" i="1" a="1"/>
  <c r="V18209" i="1" s="1"/>
  <c r="V18205" i="1" a="1"/>
  <c r="V18205" i="1" s="1"/>
  <c r="V18201" i="1" a="1"/>
  <c r="V18201" i="1" s="1"/>
  <c r="V18197" i="1" a="1"/>
  <c r="V18197" i="1" s="1"/>
  <c r="V18181" i="1" a="1"/>
  <c r="V18181" i="1" s="1"/>
  <c r="V18177" i="1" a="1"/>
  <c r="V18177" i="1" s="1"/>
  <c r="V18173" i="1" a="1"/>
  <c r="V18173" i="1" s="1"/>
  <c r="V18169" i="1" a="1"/>
  <c r="V18169" i="1" s="1"/>
  <c r="V18165" i="1" a="1"/>
  <c r="V18165" i="1" s="1"/>
  <c r="V18161" i="1" a="1"/>
  <c r="V18161" i="1" s="1"/>
  <c r="V18157" i="1" a="1"/>
  <c r="V18157" i="1" s="1"/>
  <c r="V18153" i="1" a="1"/>
  <c r="V18153" i="1" s="1"/>
  <c r="V18145" i="1" a="1"/>
  <c r="V18145" i="1" s="1"/>
  <c r="V18133" i="1" a="1"/>
  <c r="V18133" i="1" s="1"/>
  <c r="V18129" i="1" a="1"/>
  <c r="V18129" i="1" s="1"/>
  <c r="V18125" i="1" a="1"/>
  <c r="V18125" i="1" s="1"/>
  <c r="V18121" i="1" a="1"/>
  <c r="V18121" i="1" s="1"/>
  <c r="V18117" i="1" a="1"/>
  <c r="V18117" i="1" s="1"/>
  <c r="V18113" i="1" a="1"/>
  <c r="V18113" i="1" s="1"/>
  <c r="V18109" i="1" a="1"/>
  <c r="V18109" i="1" s="1"/>
  <c r="V18105" i="1" a="1"/>
  <c r="V18105" i="1" s="1"/>
  <c r="V18101" i="1" a="1"/>
  <c r="V18101" i="1" s="1"/>
  <c r="V18097" i="1" a="1"/>
  <c r="V18097" i="1" s="1"/>
  <c r="V18081" i="1" a="1"/>
  <c r="V18081" i="1" s="1"/>
  <c r="V18077" i="1" a="1"/>
  <c r="V18077" i="1" s="1"/>
  <c r="V18073" i="1" a="1"/>
  <c r="V18073" i="1" s="1"/>
  <c r="V18069" i="1" a="1"/>
  <c r="V18069" i="1" s="1"/>
  <c r="V18053" i="1" a="1"/>
  <c r="V18053" i="1" s="1"/>
  <c r="V18049" i="1" a="1"/>
  <c r="V18049" i="1" s="1"/>
  <c r="V18045" i="1" a="1"/>
  <c r="V18045" i="1" s="1"/>
  <c r="V18041" i="1" a="1"/>
  <c r="V18041" i="1" s="1"/>
  <c r="V18037" i="1" a="1"/>
  <c r="V18037" i="1" s="1"/>
  <c r="V18033" i="1" a="1"/>
  <c r="V18033" i="1" s="1"/>
  <c r="V18029" i="1" a="1"/>
  <c r="V18029" i="1" s="1"/>
  <c r="V18025" i="1" a="1"/>
  <c r="V18025" i="1" s="1"/>
  <c r="V18017" i="1" a="1"/>
  <c r="V18017" i="1" s="1"/>
  <c r="V18005" i="1" a="1"/>
  <c r="V18005" i="1" s="1"/>
  <c r="V18001" i="1" a="1"/>
  <c r="V18001" i="1" s="1"/>
  <c r="V17997" i="1" a="1"/>
  <c r="V17997" i="1" s="1"/>
  <c r="V17993" i="1" a="1"/>
  <c r="V17993" i="1" s="1"/>
  <c r="V17989" i="1" a="1"/>
  <c r="V17989" i="1" s="1"/>
  <c r="V17985" i="1" a="1"/>
  <c r="V17985" i="1" s="1"/>
  <c r="V17981" i="1" a="1"/>
  <c r="V17981" i="1" s="1"/>
  <c r="V17977" i="1" a="1"/>
  <c r="V17977" i="1" s="1"/>
  <c r="V17973" i="1" a="1"/>
  <c r="V17973" i="1" s="1"/>
  <c r="V17953" i="1" a="1"/>
  <c r="V17953" i="1" s="1"/>
  <c r="V17949" i="1" a="1"/>
  <c r="V17949" i="1" s="1"/>
  <c r="V17945" i="1" a="1"/>
  <c r="V17945" i="1" s="1"/>
  <c r="V17941" i="1" a="1"/>
  <c r="V17941" i="1" s="1"/>
  <c r="V17937" i="1" a="1"/>
  <c r="V17937" i="1" s="1"/>
  <c r="V17933" i="1" a="1"/>
  <c r="V17933" i="1" s="1"/>
  <c r="V17929" i="1" a="1"/>
  <c r="V17929" i="1" s="1"/>
  <c r="V17925" i="1" a="1"/>
  <c r="V17925" i="1" s="1"/>
  <c r="V17921" i="1" a="1"/>
  <c r="V17921" i="1" s="1"/>
  <c r="V17917" i="1" a="1"/>
  <c r="V17917" i="1" s="1"/>
  <c r="V17913" i="1" a="1"/>
  <c r="V17913" i="1" s="1"/>
  <c r="V17909" i="1" a="1"/>
  <c r="V17909" i="1" s="1"/>
  <c r="V17905" i="1" a="1"/>
  <c r="V17905" i="1" s="1"/>
  <c r="V17901" i="1" a="1"/>
  <c r="V17901" i="1" s="1"/>
  <c r="V17897" i="1" a="1"/>
  <c r="V17897" i="1" s="1"/>
  <c r="V17889" i="1" a="1"/>
  <c r="V17889" i="1" s="1"/>
  <c r="V17885" i="1" a="1"/>
  <c r="V17885" i="1" s="1"/>
  <c r="V17881" i="1" a="1"/>
  <c r="V17881" i="1" s="1"/>
  <c r="V17877" i="1" a="1"/>
  <c r="V17877" i="1" s="1"/>
  <c r="V17873" i="1" a="1"/>
  <c r="V17873" i="1" s="1"/>
  <c r="V17869" i="1" a="1"/>
  <c r="V17869" i="1" s="1"/>
  <c r="V17865" i="1" a="1"/>
  <c r="V17865" i="1" s="1"/>
  <c r="V17861" i="1" a="1"/>
  <c r="V17861" i="1" s="1"/>
  <c r="V17857" i="1" a="1"/>
  <c r="V17857" i="1" s="1"/>
  <c r="V17853" i="1" a="1"/>
  <c r="V17853" i="1" s="1"/>
  <c r="V17849" i="1" a="1"/>
  <c r="V17849" i="1" s="1"/>
  <c r="V17845" i="1" a="1"/>
  <c r="V17845" i="1" s="1"/>
  <c r="V17825" i="1" a="1"/>
  <c r="V17825" i="1" s="1"/>
  <c r="V17821" i="1" a="1"/>
  <c r="V17821" i="1" s="1"/>
  <c r="V17817" i="1" a="1"/>
  <c r="V17817" i="1" s="1"/>
  <c r="V17813" i="1" a="1"/>
  <c r="V17813" i="1" s="1"/>
  <c r="V17809" i="1" a="1"/>
  <c r="V17809" i="1" s="1"/>
  <c r="V17805" i="1" a="1"/>
  <c r="V17805" i="1" s="1"/>
  <c r="V17801" i="1" a="1"/>
  <c r="V17801" i="1" s="1"/>
  <c r="V17797" i="1" a="1"/>
  <c r="V17797" i="1" s="1"/>
  <c r="V17793" i="1" a="1"/>
  <c r="V17793" i="1" s="1"/>
  <c r="V17789" i="1" a="1"/>
  <c r="V17789" i="1" s="1"/>
  <c r="V17785" i="1" a="1"/>
  <c r="V17785" i="1" s="1"/>
  <c r="V17781" i="1" a="1"/>
  <c r="V17781" i="1" s="1"/>
  <c r="V17777" i="1" a="1"/>
  <c r="V17777" i="1" s="1"/>
  <c r="V17773" i="1" a="1"/>
  <c r="V17773" i="1" s="1"/>
  <c r="V17769" i="1" a="1"/>
  <c r="V17769" i="1" s="1"/>
  <c r="V17761" i="1" a="1"/>
  <c r="V17761" i="1" s="1"/>
  <c r="V17757" i="1" a="1"/>
  <c r="V17757" i="1" s="1"/>
  <c r="V17753" i="1" a="1"/>
  <c r="V17753" i="1" s="1"/>
  <c r="V17749" i="1" a="1"/>
  <c r="V17749" i="1" s="1"/>
  <c r="V17745" i="1" a="1"/>
  <c r="V17745" i="1" s="1"/>
  <c r="V17741" i="1" a="1"/>
  <c r="V17741" i="1" s="1"/>
  <c r="V17737" i="1" a="1"/>
  <c r="V17737" i="1" s="1"/>
  <c r="V17733" i="1" a="1"/>
  <c r="V17733" i="1" s="1"/>
  <c r="V17729" i="1" a="1"/>
  <c r="V17729" i="1" s="1"/>
  <c r="V17725" i="1" a="1"/>
  <c r="V17725" i="1" s="1"/>
  <c r="V17721" i="1" a="1"/>
  <c r="V17721" i="1" s="1"/>
  <c r="V17717" i="1" a="1"/>
  <c r="V17717" i="1" s="1"/>
  <c r="V17697" i="1" a="1"/>
  <c r="V17697" i="1" s="1"/>
  <c r="V17693" i="1" a="1"/>
  <c r="V17693" i="1" s="1"/>
  <c r="V17689" i="1" a="1"/>
  <c r="V17689" i="1" s="1"/>
  <c r="V17685" i="1" a="1"/>
  <c r="V17685" i="1" s="1"/>
  <c r="V17681" i="1" a="1"/>
  <c r="V17681" i="1" s="1"/>
  <c r="V17677" i="1" a="1"/>
  <c r="V17677" i="1" s="1"/>
  <c r="V17673" i="1" a="1"/>
  <c r="V17673" i="1" s="1"/>
  <c r="V17669" i="1" a="1"/>
  <c r="V17669" i="1" s="1"/>
  <c r="V17665" i="1" a="1"/>
  <c r="V17665" i="1" s="1"/>
  <c r="V17661" i="1" a="1"/>
  <c r="V17661" i="1" s="1"/>
  <c r="V17657" i="1" a="1"/>
  <c r="V17657" i="1" s="1"/>
  <c r="V17653" i="1" a="1"/>
  <c r="V17653" i="1" s="1"/>
  <c r="V17649" i="1" a="1"/>
  <c r="V17649" i="1" s="1"/>
  <c r="V17645" i="1" a="1"/>
  <c r="V17645" i="1" s="1"/>
  <c r="V17641" i="1" a="1"/>
  <c r="V17641" i="1" s="1"/>
  <c r="V17633" i="1" a="1"/>
  <c r="V17633" i="1" s="1"/>
  <c r="V17629" i="1" a="1"/>
  <c r="V17629" i="1" s="1"/>
  <c r="V17625" i="1" a="1"/>
  <c r="V17625" i="1" s="1"/>
  <c r="V17621" i="1" a="1"/>
  <c r="V17621" i="1" s="1"/>
  <c r="V17617" i="1" a="1"/>
  <c r="V17617" i="1" s="1"/>
  <c r="V17613" i="1" a="1"/>
  <c r="V17613" i="1" s="1"/>
  <c r="V17609" i="1" a="1"/>
  <c r="V17609" i="1" s="1"/>
  <c r="V17605" i="1" a="1"/>
  <c r="V17605" i="1" s="1"/>
  <c r="V17601" i="1" a="1"/>
  <c r="V17601" i="1" s="1"/>
  <c r="V17597" i="1" a="1"/>
  <c r="V17597" i="1" s="1"/>
  <c r="V17593" i="1" a="1"/>
  <c r="V17593" i="1" s="1"/>
  <c r="V17589" i="1" a="1"/>
  <c r="V17589" i="1" s="1"/>
  <c r="V17569" i="1" a="1"/>
  <c r="V17569" i="1" s="1"/>
  <c r="V17565" i="1" a="1"/>
  <c r="V17565" i="1" s="1"/>
  <c r="V17561" i="1" a="1"/>
  <c r="V17561" i="1" s="1"/>
  <c r="V17557" i="1" a="1"/>
  <c r="V17557" i="1" s="1"/>
  <c r="V17553" i="1" a="1"/>
  <c r="V17553" i="1" s="1"/>
  <c r="V17549" i="1" a="1"/>
  <c r="V17549" i="1" s="1"/>
  <c r="V17545" i="1" a="1"/>
  <c r="V17545" i="1" s="1"/>
  <c r="V17541" i="1" a="1"/>
  <c r="V17541" i="1" s="1"/>
  <c r="V17537" i="1" a="1"/>
  <c r="V17537" i="1" s="1"/>
  <c r="V17533" i="1" a="1"/>
  <c r="V17533" i="1" s="1"/>
  <c r="V17529" i="1" a="1"/>
  <c r="V17529" i="1" s="1"/>
  <c r="V17525" i="1" a="1"/>
  <c r="V17525" i="1" s="1"/>
  <c r="V17521" i="1" a="1"/>
  <c r="V17521" i="1" s="1"/>
  <c r="V17517" i="1" a="1"/>
  <c r="V17517" i="1" s="1"/>
  <c r="V17513" i="1" a="1"/>
  <c r="V17513" i="1" s="1"/>
  <c r="V17505" i="1" a="1"/>
  <c r="V17505" i="1" s="1"/>
  <c r="V17501" i="1" a="1"/>
  <c r="V17501" i="1" s="1"/>
  <c r="V17497" i="1" a="1"/>
  <c r="V17497" i="1" s="1"/>
  <c r="V17493" i="1" a="1"/>
  <c r="V17493" i="1" s="1"/>
  <c r="V17489" i="1" a="1"/>
  <c r="V17489" i="1" s="1"/>
  <c r="V17485" i="1" a="1"/>
  <c r="V17485" i="1" s="1"/>
  <c r="V17481" i="1" a="1"/>
  <c r="V17481" i="1" s="1"/>
  <c r="V17477" i="1" a="1"/>
  <c r="V17477" i="1" s="1"/>
  <c r="V17473" i="1" a="1"/>
  <c r="V17473" i="1" s="1"/>
  <c r="V17469" i="1" a="1"/>
  <c r="V17469" i="1" s="1"/>
  <c r="V17465" i="1" a="1"/>
  <c r="V17465" i="1" s="1"/>
  <c r="V17461" i="1" a="1"/>
  <c r="V17461" i="1" s="1"/>
  <c r="V17457" i="1" a="1"/>
  <c r="V17457" i="1" s="1"/>
  <c r="V17453" i="1" a="1"/>
  <c r="V17453" i="1" s="1"/>
  <c r="V17449" i="1" a="1"/>
  <c r="V17449" i="1" s="1"/>
  <c r="V17445" i="1" a="1"/>
  <c r="V17445" i="1" s="1"/>
  <c r="V17441" i="1" a="1"/>
  <c r="V17441" i="1" s="1"/>
  <c r="V17437" i="1" a="1"/>
  <c r="V17437" i="1" s="1"/>
  <c r="V17401" i="1" a="1"/>
  <c r="V17401" i="1" s="1"/>
  <c r="V17397" i="1" a="1"/>
  <c r="V17397" i="1" s="1"/>
  <c r="V17393" i="1" a="1"/>
  <c r="V17393" i="1" s="1"/>
  <c r="V17389" i="1" a="1"/>
  <c r="V17389" i="1" s="1"/>
  <c r="V17385" i="1" a="1"/>
  <c r="V17385" i="1" s="1"/>
  <c r="V17381" i="1" a="1"/>
  <c r="V17381" i="1" s="1"/>
  <c r="V17377" i="1" a="1"/>
  <c r="V17377" i="1" s="1"/>
  <c r="V17373" i="1" a="1"/>
  <c r="V17373" i="1" s="1"/>
  <c r="V17369" i="1" a="1"/>
  <c r="V17369" i="1" s="1"/>
  <c r="V17365" i="1" a="1"/>
  <c r="V17365" i="1" s="1"/>
  <c r="V17361" i="1" a="1"/>
  <c r="V17361" i="1" s="1"/>
  <c r="V17357" i="1" a="1"/>
  <c r="V17357" i="1" s="1"/>
  <c r="V17353" i="1" a="1"/>
  <c r="V17353" i="1" s="1"/>
  <c r="V17349" i="1" a="1"/>
  <c r="V17349" i="1" s="1"/>
  <c r="V17345" i="1" a="1"/>
  <c r="V17345" i="1" s="1"/>
  <c r="V17341" i="1" a="1"/>
  <c r="V17341" i="1" s="1"/>
  <c r="V17337" i="1" a="1"/>
  <c r="V17337" i="1" s="1"/>
  <c r="V17333" i="1" a="1"/>
  <c r="V17333" i="1" s="1"/>
  <c r="V17329" i="1" a="1"/>
  <c r="V17329" i="1" s="1"/>
  <c r="V17325" i="1" a="1"/>
  <c r="V17325" i="1" s="1"/>
  <c r="V17321" i="1" a="1"/>
  <c r="V17321" i="1" s="1"/>
  <c r="V17317" i="1" a="1"/>
  <c r="V17317" i="1" s="1"/>
  <c r="V17313" i="1" a="1"/>
  <c r="V17313" i="1" s="1"/>
  <c r="V17309" i="1" a="1"/>
  <c r="V17309" i="1" s="1"/>
  <c r="V17305" i="1" a="1"/>
  <c r="V17305" i="1" s="1"/>
  <c r="V17301" i="1" a="1"/>
  <c r="V17301" i="1" s="1"/>
  <c r="V17297" i="1" a="1"/>
  <c r="V17297" i="1" s="1"/>
  <c r="V17293" i="1" a="1"/>
  <c r="V17293" i="1" s="1"/>
  <c r="V17289" i="1" a="1"/>
  <c r="V17289" i="1" s="1"/>
  <c r="V17285" i="1" a="1"/>
  <c r="V17285" i="1" s="1"/>
  <c r="V17281" i="1" a="1"/>
  <c r="V17281" i="1" s="1"/>
  <c r="V17273" i="1" a="1"/>
  <c r="V17273" i="1" s="1"/>
  <c r="V17269" i="1" a="1"/>
  <c r="V17269" i="1" s="1"/>
  <c r="V17265" i="1" a="1"/>
  <c r="V17265" i="1" s="1"/>
  <c r="V17261" i="1" a="1"/>
  <c r="V17261" i="1" s="1"/>
  <c r="V17257" i="1" a="1"/>
  <c r="V17257" i="1" s="1"/>
  <c r="V17253" i="1" a="1"/>
  <c r="V17253" i="1" s="1"/>
  <c r="V17249" i="1" a="1"/>
  <c r="V17249" i="1" s="1"/>
  <c r="V17245" i="1" a="1"/>
  <c r="V17245" i="1" s="1"/>
  <c r="V17241" i="1" a="1"/>
  <c r="V17241" i="1" s="1"/>
  <c r="V17237" i="1" a="1"/>
  <c r="V17237" i="1" s="1"/>
  <c r="V17233" i="1" a="1"/>
  <c r="V17233" i="1" s="1"/>
  <c r="V17229" i="1" a="1"/>
  <c r="V17229" i="1" s="1"/>
  <c r="V17225" i="1" a="1"/>
  <c r="V17225" i="1" s="1"/>
  <c r="V17221" i="1" a="1"/>
  <c r="V17221" i="1" s="1"/>
  <c r="V17217" i="1" a="1"/>
  <c r="V17217" i="1" s="1"/>
  <c r="V17213" i="1" a="1"/>
  <c r="V17213" i="1" s="1"/>
  <c r="V17209" i="1" a="1"/>
  <c r="V17209" i="1" s="1"/>
  <c r="V17205" i="1" a="1"/>
  <c r="V17205" i="1" s="1"/>
  <c r="V17201" i="1" a="1"/>
  <c r="V17201" i="1" s="1"/>
  <c r="V17197" i="1" a="1"/>
  <c r="V17197" i="1" s="1"/>
  <c r="V17193" i="1" a="1"/>
  <c r="V17193" i="1" s="1"/>
  <c r="V17189" i="1" a="1"/>
  <c r="V17189" i="1" s="1"/>
  <c r="V17185" i="1" a="1"/>
  <c r="V17185" i="1" s="1"/>
  <c r="V17181" i="1" a="1"/>
  <c r="V17181" i="1" s="1"/>
  <c r="V17145" i="1" a="1"/>
  <c r="V17145" i="1" s="1"/>
  <c r="V17141" i="1" a="1"/>
  <c r="V17141" i="1" s="1"/>
  <c r="V17137" i="1" a="1"/>
  <c r="V17137" i="1" s="1"/>
  <c r="V17133" i="1" a="1"/>
  <c r="V17133" i="1" s="1"/>
  <c r="V17129" i="1" a="1"/>
  <c r="V17129" i="1" s="1"/>
  <c r="V17125" i="1" a="1"/>
  <c r="V17125" i="1" s="1"/>
  <c r="V17121" i="1" a="1"/>
  <c r="V17121" i="1" s="1"/>
  <c r="V17117" i="1" a="1"/>
  <c r="V17117" i="1" s="1"/>
  <c r="V17113" i="1" a="1"/>
  <c r="V17113" i="1" s="1"/>
  <c r="V17109" i="1" a="1"/>
  <c r="V17109" i="1" s="1"/>
  <c r="V17105" i="1" a="1"/>
  <c r="V17105" i="1" s="1"/>
  <c r="V17101" i="1" a="1"/>
  <c r="V17101" i="1" s="1"/>
  <c r="V17097" i="1" a="1"/>
  <c r="V17097" i="1" s="1"/>
  <c r="V17093" i="1" a="1"/>
  <c r="V17093" i="1" s="1"/>
  <c r="V17089" i="1" a="1"/>
  <c r="V17089" i="1" s="1"/>
  <c r="V17085" i="1" a="1"/>
  <c r="V17085" i="1" s="1"/>
  <c r="V17081" i="1" a="1"/>
  <c r="V17081" i="1" s="1"/>
  <c r="V17077" i="1" a="1"/>
  <c r="V17077" i="1" s="1"/>
  <c r="V17073" i="1" a="1"/>
  <c r="V17073" i="1" s="1"/>
  <c r="V17069" i="1" a="1"/>
  <c r="V17069" i="1" s="1"/>
  <c r="V17065" i="1" a="1"/>
  <c r="V17065" i="1" s="1"/>
  <c r="V17061" i="1" a="1"/>
  <c r="V17061" i="1" s="1"/>
  <c r="V17057" i="1" a="1"/>
  <c r="V17057" i="1" s="1"/>
  <c r="V17053" i="1" a="1"/>
  <c r="V17053" i="1" s="1"/>
  <c r="V17049" i="1" a="1"/>
  <c r="V17049" i="1" s="1"/>
  <c r="V17045" i="1" a="1"/>
  <c r="V17045" i="1" s="1"/>
  <c r="V17041" i="1" a="1"/>
  <c r="V17041" i="1" s="1"/>
  <c r="V17037" i="1" a="1"/>
  <c r="V17037" i="1" s="1"/>
  <c r="V17033" i="1" a="1"/>
  <c r="V17033" i="1" s="1"/>
  <c r="V17029" i="1" a="1"/>
  <c r="V17029" i="1" s="1"/>
  <c r="V17025" i="1" a="1"/>
  <c r="V17025" i="1" s="1"/>
  <c r="V17017" i="1" a="1"/>
  <c r="V17017" i="1" s="1"/>
  <c r="V17013" i="1" a="1"/>
  <c r="V17013" i="1" s="1"/>
  <c r="V17009" i="1" a="1"/>
  <c r="V17009" i="1" s="1"/>
  <c r="V17005" i="1" a="1"/>
  <c r="V17005" i="1" s="1"/>
  <c r="V17001" i="1" a="1"/>
  <c r="V17001" i="1" s="1"/>
  <c r="V16997" i="1" a="1"/>
  <c r="V16997" i="1" s="1"/>
  <c r="V16993" i="1" a="1"/>
  <c r="V16993" i="1" s="1"/>
  <c r="V16989" i="1" a="1"/>
  <c r="V16989" i="1" s="1"/>
  <c r="V16985" i="1" a="1"/>
  <c r="V16985" i="1" s="1"/>
  <c r="V16981" i="1" a="1"/>
  <c r="V16981" i="1" s="1"/>
  <c r="V16977" i="1" a="1"/>
  <c r="V16977" i="1" s="1"/>
  <c r="V16973" i="1" a="1"/>
  <c r="V16973" i="1" s="1"/>
  <c r="V16969" i="1" a="1"/>
  <c r="V16969" i="1" s="1"/>
  <c r="V16965" i="1" a="1"/>
  <c r="V16965" i="1" s="1"/>
  <c r="V16961" i="1" a="1"/>
  <c r="V16961" i="1" s="1"/>
  <c r="V16957" i="1" a="1"/>
  <c r="V16957" i="1" s="1"/>
  <c r="V16953" i="1" a="1"/>
  <c r="V16953" i="1" s="1"/>
  <c r="V16949" i="1" a="1"/>
  <c r="V16949" i="1" s="1"/>
  <c r="V16945" i="1" a="1"/>
  <c r="V16945" i="1" s="1"/>
  <c r="V16941" i="1" a="1"/>
  <c r="V16941" i="1" s="1"/>
  <c r="V16937" i="1" a="1"/>
  <c r="V16937" i="1" s="1"/>
  <c r="V16933" i="1" a="1"/>
  <c r="V16933" i="1" s="1"/>
  <c r="V16929" i="1" a="1"/>
  <c r="V16929" i="1" s="1"/>
  <c r="V16925" i="1" a="1"/>
  <c r="V16925" i="1" s="1"/>
  <c r="V16889" i="1" a="1"/>
  <c r="V16889" i="1" s="1"/>
  <c r="V16885" i="1" a="1"/>
  <c r="V16885" i="1" s="1"/>
  <c r="V16881" i="1" a="1"/>
  <c r="V16881" i="1" s="1"/>
  <c r="V16877" i="1" a="1"/>
  <c r="V16877" i="1" s="1"/>
  <c r="V16873" i="1" a="1"/>
  <c r="V16873" i="1" s="1"/>
  <c r="V16869" i="1" a="1"/>
  <c r="V16869" i="1" s="1"/>
  <c r="V16865" i="1" a="1"/>
  <c r="V16865" i="1" s="1"/>
  <c r="V16861" i="1" a="1"/>
  <c r="V16861" i="1" s="1"/>
  <c r="V16857" i="1" a="1"/>
  <c r="V16857" i="1" s="1"/>
  <c r="V16853" i="1" a="1"/>
  <c r="V16853" i="1" s="1"/>
  <c r="V16849" i="1" a="1"/>
  <c r="V16849" i="1" s="1"/>
  <c r="V16845" i="1" a="1"/>
  <c r="V16845" i="1" s="1"/>
  <c r="V16841" i="1" a="1"/>
  <c r="V16841" i="1" s="1"/>
  <c r="V16837" i="1" a="1"/>
  <c r="V16837" i="1" s="1"/>
  <c r="V16833" i="1" a="1"/>
  <c r="V16833" i="1" s="1"/>
  <c r="V16829" i="1" a="1"/>
  <c r="V16829" i="1" s="1"/>
  <c r="V16825" i="1" a="1"/>
  <c r="V16825" i="1" s="1"/>
  <c r="V16821" i="1" a="1"/>
  <c r="V16821" i="1" s="1"/>
  <c r="V16817" i="1" a="1"/>
  <c r="V16817" i="1" s="1"/>
  <c r="V16813" i="1" a="1"/>
  <c r="V16813" i="1" s="1"/>
  <c r="V16809" i="1" a="1"/>
  <c r="V16809" i="1" s="1"/>
  <c r="V16805" i="1" a="1"/>
  <c r="V16805" i="1" s="1"/>
  <c r="V16801" i="1" a="1"/>
  <c r="V16801" i="1" s="1"/>
  <c r="V16797" i="1" a="1"/>
  <c r="V16797" i="1" s="1"/>
  <c r="V16793" i="1" a="1"/>
  <c r="V16793" i="1" s="1"/>
  <c r="V16789" i="1" a="1"/>
  <c r="V16789" i="1" s="1"/>
  <c r="V16785" i="1" a="1"/>
  <c r="V16785" i="1" s="1"/>
  <c r="V16781" i="1" a="1"/>
  <c r="V16781" i="1" s="1"/>
  <c r="V16777" i="1" a="1"/>
  <c r="V16777" i="1" s="1"/>
  <c r="V16773" i="1" a="1"/>
  <c r="V16773" i="1" s="1"/>
  <c r="V16769" i="1" a="1"/>
  <c r="V16769" i="1" s="1"/>
  <c r="V16761" i="1" a="1"/>
  <c r="V16761" i="1" s="1"/>
  <c r="V16757" i="1" a="1"/>
  <c r="V16757" i="1" s="1"/>
  <c r="V16753" i="1" a="1"/>
  <c r="V16753" i="1" s="1"/>
  <c r="V16749" i="1" a="1"/>
  <c r="V16749" i="1" s="1"/>
  <c r="V16745" i="1" a="1"/>
  <c r="V16745" i="1" s="1"/>
  <c r="V16741" i="1" a="1"/>
  <c r="V16741" i="1" s="1"/>
  <c r="V16737" i="1" a="1"/>
  <c r="V16737" i="1" s="1"/>
  <c r="V16733" i="1" a="1"/>
  <c r="V16733" i="1" s="1"/>
  <c r="V16729" i="1" a="1"/>
  <c r="V16729" i="1" s="1"/>
  <c r="V16725" i="1" a="1"/>
  <c r="V16725" i="1" s="1"/>
  <c r="V16721" i="1" a="1"/>
  <c r="V16721" i="1" s="1"/>
  <c r="V16717" i="1" a="1"/>
  <c r="V16717" i="1" s="1"/>
  <c r="V16713" i="1" a="1"/>
  <c r="V16713" i="1" s="1"/>
  <c r="V16709" i="1" a="1"/>
  <c r="V16709" i="1" s="1"/>
  <c r="V16705" i="1" a="1"/>
  <c r="V16705" i="1" s="1"/>
  <c r="V16701" i="1" a="1"/>
  <c r="V16701" i="1" s="1"/>
  <c r="V16697" i="1" a="1"/>
  <c r="V16697" i="1" s="1"/>
  <c r="V16693" i="1" a="1"/>
  <c r="V16693" i="1" s="1"/>
  <c r="V16689" i="1" a="1"/>
  <c r="V16689" i="1" s="1"/>
  <c r="V16685" i="1" a="1"/>
  <c r="V16685" i="1" s="1"/>
  <c r="V16681" i="1" a="1"/>
  <c r="V16681" i="1" s="1"/>
  <c r="V16677" i="1" a="1"/>
  <c r="V16677" i="1" s="1"/>
  <c r="V16673" i="1" a="1"/>
  <c r="V16673" i="1" s="1"/>
  <c r="V16669" i="1" a="1"/>
  <c r="V16669" i="1" s="1"/>
  <c r="V16649" i="1" a="1"/>
  <c r="V16649" i="1" s="1"/>
  <c r="V16645" i="1" a="1"/>
  <c r="V16645" i="1" s="1"/>
  <c r="V16641" i="1" a="1"/>
  <c r="V16641" i="1" s="1"/>
  <c r="V16637" i="1" a="1"/>
  <c r="V16637" i="1" s="1"/>
  <c r="V16633" i="1" a="1"/>
  <c r="V16633" i="1" s="1"/>
  <c r="V16629" i="1" a="1"/>
  <c r="V16629" i="1" s="1"/>
  <c r="V16625" i="1" a="1"/>
  <c r="V16625" i="1" s="1"/>
  <c r="V16621" i="1" a="1"/>
  <c r="V16621" i="1" s="1"/>
  <c r="V16617" i="1" a="1"/>
  <c r="V16617" i="1" s="1"/>
  <c r="V16613" i="1" a="1"/>
  <c r="V16613" i="1" s="1"/>
  <c r="V16609" i="1" a="1"/>
  <c r="V16609" i="1" s="1"/>
  <c r="V16605" i="1" a="1"/>
  <c r="V16605" i="1" s="1"/>
  <c r="V16601" i="1" a="1"/>
  <c r="V16601" i="1" s="1"/>
  <c r="V16597" i="1" a="1"/>
  <c r="V16597" i="1" s="1"/>
  <c r="V16593" i="1" a="1"/>
  <c r="V16593" i="1" s="1"/>
  <c r="V16585" i="1" a="1"/>
  <c r="V16585" i="1" s="1"/>
  <c r="V16581" i="1" a="1"/>
  <c r="V16581" i="1" s="1"/>
  <c r="V16577" i="1" a="1"/>
  <c r="V16577" i="1" s="1"/>
  <c r="V16573" i="1" a="1"/>
  <c r="V16573" i="1" s="1"/>
  <c r="V16569" i="1" a="1"/>
  <c r="V16569" i="1" s="1"/>
  <c r="V16565" i="1" a="1"/>
  <c r="V16565" i="1" s="1"/>
  <c r="V16561" i="1" a="1"/>
  <c r="V16561" i="1" s="1"/>
  <c r="V16557" i="1" a="1"/>
  <c r="V16557" i="1" s="1"/>
  <c r="V16553" i="1" a="1"/>
  <c r="V16553" i="1" s="1"/>
  <c r="V16549" i="1" a="1"/>
  <c r="V16549" i="1" s="1"/>
  <c r="V16545" i="1" a="1"/>
  <c r="V16545" i="1" s="1"/>
  <c r="V16541" i="1" a="1"/>
  <c r="V16541" i="1" s="1"/>
  <c r="V16529" i="1" a="1"/>
  <c r="V16529" i="1" s="1"/>
  <c r="V16525" i="1" a="1"/>
  <c r="V16525" i="1" s="1"/>
  <c r="V16521" i="1" a="1"/>
  <c r="V16521" i="1" s="1"/>
  <c r="V16517" i="1" a="1"/>
  <c r="V16517" i="1" s="1"/>
  <c r="V16513" i="1" a="1"/>
  <c r="V16513" i="1" s="1"/>
  <c r="V16509" i="1" a="1"/>
  <c r="V16509" i="1" s="1"/>
  <c r="V16505" i="1" a="1"/>
  <c r="V16505" i="1" s="1"/>
  <c r="V16501" i="1" a="1"/>
  <c r="V16501" i="1" s="1"/>
  <c r="V16497" i="1" a="1"/>
  <c r="V16497" i="1" s="1"/>
  <c r="V16489" i="1" a="1"/>
  <c r="V16489" i="1" s="1"/>
  <c r="V16485" i="1" a="1"/>
  <c r="V16485" i="1" s="1"/>
  <c r="V16481" i="1" a="1"/>
  <c r="V16481" i="1" s="1"/>
  <c r="V16477" i="1" a="1"/>
  <c r="V16477" i="1" s="1"/>
  <c r="V16474" i="1" a="1"/>
  <c r="V16474" i="1" s="1"/>
  <c r="V16469" i="1" a="1"/>
  <c r="V16469" i="1" s="1"/>
  <c r="V16466" i="1" a="1"/>
  <c r="V16466" i="1" s="1"/>
  <c r="V16461" i="1" a="1"/>
  <c r="V16461" i="1" s="1"/>
  <c r="V16458" i="1" a="1"/>
  <c r="V16458" i="1" s="1"/>
  <c r="V16450" i="1" a="1"/>
  <c r="V16450" i="1" s="1"/>
  <c r="V16437" i="1" a="1"/>
  <c r="V16437" i="1" s="1"/>
  <c r="V16429" i="1" a="1"/>
  <c r="V16429" i="1" s="1"/>
  <c r="V16421" i="1" a="1"/>
  <c r="V16421" i="1" s="1"/>
  <c r="V16413" i="1" a="1"/>
  <c r="V16413" i="1" s="1"/>
  <c r="V16405" i="1" a="1"/>
  <c r="V16405" i="1" s="1"/>
  <c r="V16402" i="1" a="1"/>
  <c r="V16402" i="1" s="1"/>
  <c r="V16397" i="1" a="1"/>
  <c r="V16397" i="1" s="1"/>
  <c r="V16394" i="1" a="1"/>
  <c r="V16394" i="1" s="1"/>
  <c r="V16389" i="1" a="1"/>
  <c r="V16389" i="1" s="1"/>
  <c r="V16385" i="1" a="1"/>
  <c r="V16385" i="1" s="1"/>
  <c r="V16382" i="1" a="1"/>
  <c r="V16382" i="1" s="1"/>
  <c r="V16378" i="1" a="1"/>
  <c r="V16378" i="1" s="1"/>
  <c r="V16374" i="1" a="1"/>
  <c r="V16374" i="1" s="1"/>
  <c r="V16370" i="1" a="1"/>
  <c r="V16370" i="1" s="1"/>
  <c r="V16366" i="1" a="1"/>
  <c r="V16366" i="1" s="1"/>
  <c r="V16362" i="1" a="1"/>
  <c r="V16362" i="1" s="1"/>
  <c r="V16358" i="1" a="1"/>
  <c r="V16358" i="1" s="1"/>
  <c r="V16354" i="1" a="1"/>
  <c r="V16354" i="1" s="1"/>
  <c r="V16350" i="1" a="1"/>
  <c r="V16350" i="1" s="1"/>
  <c r="V16346" i="1" a="1"/>
  <c r="V16346" i="1" s="1"/>
  <c r="V16342" i="1" a="1"/>
  <c r="V16342" i="1" s="1"/>
  <c r="V16338" i="1" a="1"/>
  <c r="V16338" i="1" s="1"/>
  <c r="V16334" i="1" a="1"/>
  <c r="V16334" i="1" s="1"/>
  <c r="V16330" i="1" a="1"/>
  <c r="V16330" i="1" s="1"/>
  <c r="V16326" i="1" a="1"/>
  <c r="V16326" i="1" s="1"/>
  <c r="V16322" i="1" a="1"/>
  <c r="V16322" i="1" s="1"/>
  <c r="V16318" i="1" a="1"/>
  <c r="V16318" i="1" s="1"/>
  <c r="V16274" i="1" a="1"/>
  <c r="V16274" i="1" s="1"/>
  <c r="V16270" i="1" a="1"/>
  <c r="V16270" i="1" s="1"/>
  <c r="V16266" i="1" a="1"/>
  <c r="V16266" i="1" s="1"/>
  <c r="V16262" i="1" a="1"/>
  <c r="V16262" i="1" s="1"/>
  <c r="V16258" i="1" a="1"/>
  <c r="V16258" i="1" s="1"/>
  <c r="V16254" i="1" a="1"/>
  <c r="V16254" i="1" s="1"/>
  <c r="V16250" i="1" a="1"/>
  <c r="V16250" i="1" s="1"/>
  <c r="V16246" i="1" a="1"/>
  <c r="V16246" i="1" s="1"/>
  <c r="V16242" i="1" a="1"/>
  <c r="V16242" i="1" s="1"/>
  <c r="V16238" i="1" a="1"/>
  <c r="V16238" i="1" s="1"/>
  <c r="V16234" i="1" a="1"/>
  <c r="V16234" i="1" s="1"/>
  <c r="V16230" i="1" a="1"/>
  <c r="V16230" i="1" s="1"/>
  <c r="V16226" i="1" a="1"/>
  <c r="V16226" i="1" s="1"/>
  <c r="V16222" i="1" a="1"/>
  <c r="V16222" i="1" s="1"/>
  <c r="V16218" i="1" a="1"/>
  <c r="V16218" i="1" s="1"/>
  <c r="V16214" i="1" a="1"/>
  <c r="V16214" i="1" s="1"/>
  <c r="V16210" i="1" a="1"/>
  <c r="V16210" i="1" s="1"/>
  <c r="V16206" i="1" a="1"/>
  <c r="V16206" i="1" s="1"/>
  <c r="V16202" i="1" a="1"/>
  <c r="V16202" i="1" s="1"/>
  <c r="V16198" i="1" a="1"/>
  <c r="V16198" i="1" s="1"/>
  <c r="V16194" i="1" a="1"/>
  <c r="V16194" i="1" s="1"/>
  <c r="V16190" i="1" a="1"/>
  <c r="V16190" i="1" s="1"/>
  <c r="V16186" i="1" a="1"/>
  <c r="V16186" i="1" s="1"/>
  <c r="V16182" i="1" a="1"/>
  <c r="V16182" i="1" s="1"/>
  <c r="V16178" i="1" a="1"/>
  <c r="V16178" i="1" s="1"/>
  <c r="V16174" i="1" a="1"/>
  <c r="V16174" i="1" s="1"/>
  <c r="V16170" i="1" a="1"/>
  <c r="V16170" i="1" s="1"/>
  <c r="V16166" i="1" a="1"/>
  <c r="V16166" i="1" s="1"/>
  <c r="V16162" i="1" a="1"/>
  <c r="V16162" i="1" s="1"/>
  <c r="V16158" i="1" a="1"/>
  <c r="V16158" i="1" s="1"/>
  <c r="V16154" i="1" a="1"/>
  <c r="V16154" i="1" s="1"/>
  <c r="V16150" i="1" a="1"/>
  <c r="V16150" i="1" s="1"/>
  <c r="V16146" i="1" a="1"/>
  <c r="V16146" i="1" s="1"/>
  <c r="V16142" i="1" a="1"/>
  <c r="V16142" i="1" s="1"/>
  <c r="V16138" i="1" a="1"/>
  <c r="V16138" i="1" s="1"/>
  <c r="V16134" i="1" a="1"/>
  <c r="V16134" i="1" s="1"/>
  <c r="V16130" i="1" a="1"/>
  <c r="V16130" i="1" s="1"/>
  <c r="V16126" i="1" a="1"/>
  <c r="V16126" i="1" s="1"/>
  <c r="V16122" i="1" a="1"/>
  <c r="V16122" i="1" s="1"/>
  <c r="V16118" i="1" a="1"/>
  <c r="V16118" i="1" s="1"/>
  <c r="V16106" i="1" a="1"/>
  <c r="V16106" i="1" s="1"/>
  <c r="V16102" i="1" a="1"/>
  <c r="V16102" i="1" s="1"/>
  <c r="V16098" i="1" a="1"/>
  <c r="V16098" i="1" s="1"/>
  <c r="V16094" i="1" a="1"/>
  <c r="V16094" i="1" s="1"/>
  <c r="V16090" i="1" a="1"/>
  <c r="V16090" i="1" s="1"/>
  <c r="V16086" i="1" a="1"/>
  <c r="V16086" i="1" s="1"/>
  <c r="V16082" i="1" a="1"/>
  <c r="V16082" i="1" s="1"/>
  <c r="V16078" i="1" a="1"/>
  <c r="V16078" i="1" s="1"/>
  <c r="V16074" i="1" a="1"/>
  <c r="V16074" i="1" s="1"/>
  <c r="V16070" i="1" a="1"/>
  <c r="V16070" i="1" s="1"/>
  <c r="V16066" i="1" a="1"/>
  <c r="V16066" i="1" s="1"/>
  <c r="V16062" i="1" a="1"/>
  <c r="V16062" i="1" s="1"/>
  <c r="V16058" i="1" a="1"/>
  <c r="V16058" i="1" s="1"/>
  <c r="V16054" i="1" a="1"/>
  <c r="V16054" i="1" s="1"/>
  <c r="V16050" i="1" a="1"/>
  <c r="V16050" i="1" s="1"/>
  <c r="V16046" i="1" a="1"/>
  <c r="V16046" i="1" s="1"/>
  <c r="V16042" i="1" a="1"/>
  <c r="V16042" i="1" s="1"/>
  <c r="V16038" i="1" a="1"/>
  <c r="V16038" i="1" s="1"/>
  <c r="V16034" i="1" a="1"/>
  <c r="V16034" i="1" s="1"/>
  <c r="V16030" i="1" a="1"/>
  <c r="V16030" i="1" s="1"/>
  <c r="V16026" i="1" a="1"/>
  <c r="V16026" i="1" s="1"/>
  <c r="V16022" i="1" a="1"/>
  <c r="V16022" i="1" s="1"/>
  <c r="V16018" i="1" a="1"/>
  <c r="V16018" i="1" s="1"/>
  <c r="V16014" i="1" a="1"/>
  <c r="V16014" i="1" s="1"/>
  <c r="V16010" i="1" a="1"/>
  <c r="V16010" i="1" s="1"/>
  <c r="V16006" i="1" a="1"/>
  <c r="V16006" i="1" s="1"/>
  <c r="V16002" i="1" a="1"/>
  <c r="V16002" i="1" s="1"/>
  <c r="V15998" i="1" a="1"/>
  <c r="V15998" i="1" s="1"/>
  <c r="V15974" i="1" a="1"/>
  <c r="V15974" i="1" s="1"/>
  <c r="V15970" i="1" a="1"/>
  <c r="V15970" i="1" s="1"/>
  <c r="V15966" i="1" a="1"/>
  <c r="V15966" i="1" s="1"/>
  <c r="V15962" i="1" a="1"/>
  <c r="V15962" i="1" s="1"/>
  <c r="V15958" i="1" a="1"/>
  <c r="V15958" i="1" s="1"/>
  <c r="V15954" i="1" a="1"/>
  <c r="V15954" i="1" s="1"/>
  <c r="V15950" i="1" a="1"/>
  <c r="V15950" i="1" s="1"/>
  <c r="V15906" i="1" a="1"/>
  <c r="V15906" i="1" s="1"/>
  <c r="V15902" i="1" a="1"/>
  <c r="V15902" i="1" s="1"/>
  <c r="V15898" i="1" a="1"/>
  <c r="V15898" i="1" s="1"/>
  <c r="V15894" i="1" a="1"/>
  <c r="V15894" i="1" s="1"/>
  <c r="V15890" i="1" a="1"/>
  <c r="V15890" i="1" s="1"/>
  <c r="V15886" i="1" a="1"/>
  <c r="V15886" i="1" s="1"/>
  <c r="V15882" i="1" a="1"/>
  <c r="V15882" i="1" s="1"/>
  <c r="V15878" i="1" a="1"/>
  <c r="V15878" i="1" s="1"/>
  <c r="V15874" i="1" a="1"/>
  <c r="V15874" i="1" s="1"/>
  <c r="V15870" i="1" a="1"/>
  <c r="V15870" i="1" s="1"/>
  <c r="V15866" i="1" a="1"/>
  <c r="V15866" i="1" s="1"/>
  <c r="V15862" i="1" a="1"/>
  <c r="V15862" i="1" s="1"/>
  <c r="V15858" i="1" a="1"/>
  <c r="V15858" i="1" s="1"/>
  <c r="V15854" i="1" a="1"/>
  <c r="V15854" i="1" s="1"/>
  <c r="V15850" i="1" a="1"/>
  <c r="V15850" i="1" s="1"/>
  <c r="V15846" i="1" a="1"/>
  <c r="V15846" i="1" s="1"/>
  <c r="V15842" i="1" a="1"/>
  <c r="V15842" i="1" s="1"/>
  <c r="V15838" i="1" a="1"/>
  <c r="V15838" i="1" s="1"/>
  <c r="V15834" i="1" a="1"/>
  <c r="V15834" i="1" s="1"/>
  <c r="V15830" i="1" a="1"/>
  <c r="V15830" i="1" s="1"/>
  <c r="V15826" i="1" a="1"/>
  <c r="V15826" i="1" s="1"/>
  <c r="V15822" i="1" a="1"/>
  <c r="V15822" i="1" s="1"/>
  <c r="V15818" i="1" a="1"/>
  <c r="V15818" i="1" s="1"/>
  <c r="V15814" i="1" a="1"/>
  <c r="V15814" i="1" s="1"/>
  <c r="V15810" i="1" a="1"/>
  <c r="V15810" i="1" s="1"/>
  <c r="V15806" i="1" a="1"/>
  <c r="V15806" i="1" s="1"/>
  <c r="V15802" i="1" a="1"/>
  <c r="V15802" i="1" s="1"/>
  <c r="V15798" i="1" a="1"/>
  <c r="V15798" i="1" s="1"/>
  <c r="V15778" i="1" a="1"/>
  <c r="V15778" i="1" s="1"/>
  <c r="V15774" i="1" a="1"/>
  <c r="V15774" i="1" s="1"/>
  <c r="V15770" i="1" a="1"/>
  <c r="V15770" i="1" s="1"/>
  <c r="V15766" i="1" a="1"/>
  <c r="V15766" i="1" s="1"/>
  <c r="V15762" i="1" a="1"/>
  <c r="V15762" i="1" s="1"/>
  <c r="V15758" i="1" a="1"/>
  <c r="V15758" i="1" s="1"/>
  <c r="V15754" i="1" a="1"/>
  <c r="V15754" i="1" s="1"/>
  <c r="V15750" i="1" a="1"/>
  <c r="V15750" i="1" s="1"/>
  <c r="V15746" i="1" a="1"/>
  <c r="V15746" i="1" s="1"/>
  <c r="V15742" i="1" a="1"/>
  <c r="V15742" i="1" s="1"/>
  <c r="V15738" i="1" a="1"/>
  <c r="V15738" i="1" s="1"/>
  <c r="V15734" i="1" a="1"/>
  <c r="V15734" i="1" s="1"/>
  <c r="V15730" i="1" a="1"/>
  <c r="V15730" i="1" s="1"/>
  <c r="V15726" i="1" a="1"/>
  <c r="V15726" i="1" s="1"/>
  <c r="V15722" i="1" a="1"/>
  <c r="V15722" i="1" s="1"/>
  <c r="V15718" i="1" a="1"/>
  <c r="V15718" i="1" s="1"/>
  <c r="V15714" i="1" a="1"/>
  <c r="V15714" i="1" s="1"/>
  <c r="V15710" i="1" a="1"/>
  <c r="V15710" i="1" s="1"/>
  <c r="V15706" i="1" a="1"/>
  <c r="V15706" i="1" s="1"/>
  <c r="V15702" i="1" a="1"/>
  <c r="V15702" i="1" s="1"/>
  <c r="V15698" i="1" a="1"/>
  <c r="V15698" i="1" s="1"/>
  <c r="V15694" i="1" a="1"/>
  <c r="V15694" i="1" s="1"/>
  <c r="V15690" i="1" a="1"/>
  <c r="V15690" i="1" s="1"/>
  <c r="V15686" i="1" a="1"/>
  <c r="V15686" i="1" s="1"/>
  <c r="V15682" i="1" a="1"/>
  <c r="V15682" i="1" s="1"/>
  <c r="V15678" i="1" a="1"/>
  <c r="V15678" i="1" s="1"/>
  <c r="V15674" i="1" a="1"/>
  <c r="V15674" i="1" s="1"/>
  <c r="V15670" i="1" a="1"/>
  <c r="V15670" i="1" s="1"/>
  <c r="V15666" i="1" a="1"/>
  <c r="V15666" i="1" s="1"/>
  <c r="V15662" i="1" a="1"/>
  <c r="V15662" i="1" s="1"/>
  <c r="V15658" i="1" a="1"/>
  <c r="V15658" i="1" s="1"/>
  <c r="V15654" i="1" a="1"/>
  <c r="V15654" i="1" s="1"/>
  <c r="V15650" i="1" a="1"/>
  <c r="V15650" i="1" s="1"/>
  <c r="V15646" i="1" a="1"/>
  <c r="V15646" i="1" s="1"/>
  <c r="V15642" i="1" a="1"/>
  <c r="V15642" i="1" s="1"/>
  <c r="V15638" i="1" a="1"/>
  <c r="V15638" i="1" s="1"/>
  <c r="V15626" i="1" a="1"/>
  <c r="V15626" i="1" s="1"/>
  <c r="V15622" i="1" a="1"/>
  <c r="V15622" i="1" s="1"/>
  <c r="V15618" i="1" a="1"/>
  <c r="V15618" i="1" s="1"/>
  <c r="V15614" i="1" a="1"/>
  <c r="V15614" i="1" s="1"/>
  <c r="V15610" i="1" a="1"/>
  <c r="V15610" i="1" s="1"/>
  <c r="V15606" i="1" a="1"/>
  <c r="V15606" i="1" s="1"/>
  <c r="V15602" i="1" a="1"/>
  <c r="V15602" i="1" s="1"/>
  <c r="V15598" i="1" a="1"/>
  <c r="V15598" i="1" s="1"/>
  <c r="V15594" i="1" a="1"/>
  <c r="V15594" i="1" s="1"/>
  <c r="V15590" i="1" a="1"/>
  <c r="V15590" i="1" s="1"/>
  <c r="V15586" i="1" a="1"/>
  <c r="V15586" i="1" s="1"/>
  <c r="V15582" i="1" a="1"/>
  <c r="V15582" i="1" s="1"/>
  <c r="V15578" i="1" a="1"/>
  <c r="V15578" i="1" s="1"/>
  <c r="V15574" i="1" a="1"/>
  <c r="V15574" i="1" s="1"/>
  <c r="V15570" i="1" a="1"/>
  <c r="V15570" i="1" s="1"/>
  <c r="V15566" i="1" a="1"/>
  <c r="V15566" i="1" s="1"/>
  <c r="V15562" i="1" a="1"/>
  <c r="V15562" i="1" s="1"/>
  <c r="V15558" i="1" a="1"/>
  <c r="V15558" i="1" s="1"/>
  <c r="V15554" i="1" a="1"/>
  <c r="V15554" i="1" s="1"/>
  <c r="V15550" i="1" a="1"/>
  <c r="V15550" i="1" s="1"/>
  <c r="V15546" i="1" a="1"/>
  <c r="V15546" i="1" s="1"/>
  <c r="V15542" i="1" a="1"/>
  <c r="V15542" i="1" s="1"/>
  <c r="V15538" i="1" a="1"/>
  <c r="V15538" i="1" s="1"/>
  <c r="V15534" i="1" a="1"/>
  <c r="V15534" i="1" s="1"/>
  <c r="V15530" i="1" a="1"/>
  <c r="V15530" i="1" s="1"/>
  <c r="V15526" i="1" a="1"/>
  <c r="V15526" i="1" s="1"/>
  <c r="V15522" i="1" a="1"/>
  <c r="V15522" i="1" s="1"/>
  <c r="V15518" i="1" a="1"/>
  <c r="V15518" i="1" s="1"/>
  <c r="V15514" i="1" a="1"/>
  <c r="V15514" i="1" s="1"/>
  <c r="V15510" i="1" a="1"/>
  <c r="V15510" i="1" s="1"/>
  <c r="V15498" i="1" a="1"/>
  <c r="V15498" i="1" s="1"/>
  <c r="V15494" i="1" a="1"/>
  <c r="V15494" i="1" s="1"/>
  <c r="V15490" i="1" a="1"/>
  <c r="V15490" i="1" s="1"/>
  <c r="V15486" i="1" a="1"/>
  <c r="V15486" i="1" s="1"/>
  <c r="V15482" i="1" a="1"/>
  <c r="V15482" i="1" s="1"/>
  <c r="V15478" i="1" a="1"/>
  <c r="V15478" i="1" s="1"/>
  <c r="V15474" i="1" a="1"/>
  <c r="V15474" i="1" s="1"/>
  <c r="V15470" i="1" a="1"/>
  <c r="V15470" i="1" s="1"/>
  <c r="V15466" i="1" a="1"/>
  <c r="V15466" i="1" s="1"/>
  <c r="V15462" i="1" a="1"/>
  <c r="V15462" i="1" s="1"/>
  <c r="V15458" i="1" a="1"/>
  <c r="V15458" i="1" s="1"/>
  <c r="V15454" i="1" a="1"/>
  <c r="V15454" i="1" s="1"/>
  <c r="V15450" i="1" a="1"/>
  <c r="V15450" i="1" s="1"/>
  <c r="V15446" i="1" a="1"/>
  <c r="V15446" i="1" s="1"/>
  <c r="V15442" i="1" a="1"/>
  <c r="V15442" i="1" s="1"/>
  <c r="V15438" i="1" a="1"/>
  <c r="V15438" i="1" s="1"/>
  <c r="V15434" i="1" a="1"/>
  <c r="V15434" i="1" s="1"/>
  <c r="V15430" i="1" a="1"/>
  <c r="V15430" i="1" s="1"/>
  <c r="V15426" i="1" a="1"/>
  <c r="V15426" i="1" s="1"/>
  <c r="V15422" i="1" a="1"/>
  <c r="V15422" i="1" s="1"/>
  <c r="V15418" i="1" a="1"/>
  <c r="V15418" i="1" s="1"/>
  <c r="V15414" i="1" a="1"/>
  <c r="V15414" i="1" s="1"/>
  <c r="V15410" i="1" a="1"/>
  <c r="V15410" i="1" s="1"/>
  <c r="V15406" i="1" a="1"/>
  <c r="V15406" i="1" s="1"/>
  <c r="V15402" i="1" a="1"/>
  <c r="V15402" i="1" s="1"/>
  <c r="V15398" i="1" a="1"/>
  <c r="V15398" i="1" s="1"/>
  <c r="V15394" i="1" a="1"/>
  <c r="V15394" i="1" s="1"/>
  <c r="V15390" i="1" a="1"/>
  <c r="V15390" i="1" s="1"/>
  <c r="V15386" i="1" a="1"/>
  <c r="V15386" i="1" s="1"/>
  <c r="V15382" i="1" a="1"/>
  <c r="V15382" i="1" s="1"/>
  <c r="V15370" i="1" a="1"/>
  <c r="V15370" i="1" s="1"/>
  <c r="V15366" i="1" a="1"/>
  <c r="V15366" i="1" s="1"/>
  <c r="V15362" i="1" a="1"/>
  <c r="V15362" i="1" s="1"/>
  <c r="V15358" i="1" a="1"/>
  <c r="V15358" i="1" s="1"/>
  <c r="V15354" i="1" a="1"/>
  <c r="V15354" i="1" s="1"/>
  <c r="V15350" i="1" a="1"/>
  <c r="V15350" i="1" s="1"/>
  <c r="V15346" i="1" a="1"/>
  <c r="V15346" i="1" s="1"/>
  <c r="V15342" i="1" a="1"/>
  <c r="V15342" i="1" s="1"/>
  <c r="V15338" i="1" a="1"/>
  <c r="V15338" i="1" s="1"/>
  <c r="V15334" i="1" a="1"/>
  <c r="V15334" i="1" s="1"/>
  <c r="V15330" i="1" a="1"/>
  <c r="V15330" i="1" s="1"/>
  <c r="V15326" i="1" a="1"/>
  <c r="V15326" i="1" s="1"/>
  <c r="V15322" i="1" a="1"/>
  <c r="V15322" i="1" s="1"/>
  <c r="V15318" i="1" a="1"/>
  <c r="V15318" i="1" s="1"/>
  <c r="V15314" i="1" a="1"/>
  <c r="V15314" i="1" s="1"/>
  <c r="V15310" i="1" a="1"/>
  <c r="V15310" i="1" s="1"/>
  <c r="V15306" i="1" a="1"/>
  <c r="V15306" i="1" s="1"/>
  <c r="V15302" i="1" a="1"/>
  <c r="V15302" i="1" s="1"/>
  <c r="V15298" i="1" a="1"/>
  <c r="V15298" i="1" s="1"/>
  <c r="V15294" i="1" a="1"/>
  <c r="V15294" i="1" s="1"/>
  <c r="V15290" i="1" a="1"/>
  <c r="V15290" i="1" s="1"/>
  <c r="V15286" i="1" a="1"/>
  <c r="V15286" i="1" s="1"/>
  <c r="V15282" i="1" a="1"/>
  <c r="V15282" i="1" s="1"/>
  <c r="V15278" i="1" a="1"/>
  <c r="V15278" i="1" s="1"/>
  <c r="V15274" i="1" a="1"/>
  <c r="V15274" i="1" s="1"/>
  <c r="V15270" i="1" a="1"/>
  <c r="V15270" i="1" s="1"/>
  <c r="V15266" i="1" a="1"/>
  <c r="V15266" i="1" s="1"/>
  <c r="V15262" i="1" a="1"/>
  <c r="V15262" i="1" s="1"/>
  <c r="V15258" i="1" a="1"/>
  <c r="V15258" i="1" s="1"/>
  <c r="V15254" i="1" a="1"/>
  <c r="V15254" i="1" s="1"/>
  <c r="V15242" i="1" a="1"/>
  <c r="V15242" i="1" s="1"/>
  <c r="V15238" i="1" a="1"/>
  <c r="V15238" i="1" s="1"/>
  <c r="V15234" i="1" a="1"/>
  <c r="V15234" i="1" s="1"/>
  <c r="V15230" i="1" a="1"/>
  <c r="V15230" i="1" s="1"/>
  <c r="V15226" i="1" a="1"/>
  <c r="V15226" i="1" s="1"/>
  <c r="V15222" i="1" a="1"/>
  <c r="V15222" i="1" s="1"/>
  <c r="V15218" i="1" a="1"/>
  <c r="V15218" i="1" s="1"/>
  <c r="V15214" i="1" a="1"/>
  <c r="V15214" i="1" s="1"/>
  <c r="V15210" i="1" a="1"/>
  <c r="V15210" i="1" s="1"/>
  <c r="V15206" i="1" a="1"/>
  <c r="V15206" i="1" s="1"/>
  <c r="V15202" i="1" a="1"/>
  <c r="V15202" i="1" s="1"/>
  <c r="V15198" i="1" a="1"/>
  <c r="V15198" i="1" s="1"/>
  <c r="V15194" i="1" a="1"/>
  <c r="V15194" i="1" s="1"/>
  <c r="V15190" i="1" a="1"/>
  <c r="V15190" i="1" s="1"/>
  <c r="V15186" i="1" a="1"/>
  <c r="V15186" i="1" s="1"/>
  <c r="V15182" i="1" a="1"/>
  <c r="V15182" i="1" s="1"/>
  <c r="V15178" i="1" a="1"/>
  <c r="V15178" i="1" s="1"/>
  <c r="V15174" i="1" a="1"/>
  <c r="V15174" i="1" s="1"/>
  <c r="V15170" i="1" a="1"/>
  <c r="V15170" i="1" s="1"/>
  <c r="V15166" i="1" a="1"/>
  <c r="V15166" i="1" s="1"/>
  <c r="V15162" i="1" a="1"/>
  <c r="V15162" i="1" s="1"/>
  <c r="V15158" i="1" a="1"/>
  <c r="V15158" i="1" s="1"/>
  <c r="V15154" i="1" a="1"/>
  <c r="V15154" i="1" s="1"/>
  <c r="V15150" i="1" a="1"/>
  <c r="V15150" i="1" s="1"/>
  <c r="V15146" i="1" a="1"/>
  <c r="V15146" i="1" s="1"/>
  <c r="V15142" i="1" a="1"/>
  <c r="V15142" i="1" s="1"/>
  <c r="V15138" i="1" a="1"/>
  <c r="V15138" i="1" s="1"/>
  <c r="V15134" i="1" a="1"/>
  <c r="V15134" i="1" s="1"/>
  <c r="V15130" i="1" a="1"/>
  <c r="V15130" i="1" s="1"/>
  <c r="V15126" i="1" a="1"/>
  <c r="V15126" i="1" s="1"/>
  <c r="V15114" i="1" a="1"/>
  <c r="V15114" i="1" s="1"/>
  <c r="V15110" i="1" a="1"/>
  <c r="V15110" i="1" s="1"/>
  <c r="V15106" i="1" a="1"/>
  <c r="V15106" i="1" s="1"/>
  <c r="V15102" i="1" a="1"/>
  <c r="V15102" i="1" s="1"/>
  <c r="V15098" i="1" a="1"/>
  <c r="V15098" i="1" s="1"/>
  <c r="V15094" i="1" a="1"/>
  <c r="V15094" i="1" s="1"/>
  <c r="V15090" i="1" a="1"/>
  <c r="V15090" i="1" s="1"/>
  <c r="V15086" i="1" a="1"/>
  <c r="V15086" i="1" s="1"/>
  <c r="V15082" i="1" a="1"/>
  <c r="V15082" i="1" s="1"/>
  <c r="V15078" i="1" a="1"/>
  <c r="V15078" i="1" s="1"/>
  <c r="V15074" i="1" a="1"/>
  <c r="V15074" i="1" s="1"/>
  <c r="V15070" i="1" a="1"/>
  <c r="V15070" i="1" s="1"/>
  <c r="V15066" i="1" a="1"/>
  <c r="V15066" i="1" s="1"/>
  <c r="V15062" i="1" a="1"/>
  <c r="V15062" i="1" s="1"/>
  <c r="V15058" i="1" a="1"/>
  <c r="V15058" i="1" s="1"/>
  <c r="V15054" i="1" a="1"/>
  <c r="V15054" i="1" s="1"/>
  <c r="V15050" i="1" a="1"/>
  <c r="V15050" i="1" s="1"/>
  <c r="V15046" i="1" a="1"/>
  <c r="V15046" i="1" s="1"/>
  <c r="V15042" i="1" a="1"/>
  <c r="V15042" i="1" s="1"/>
  <c r="V15038" i="1" a="1"/>
  <c r="V15038" i="1" s="1"/>
  <c r="V15034" i="1" a="1"/>
  <c r="V15034" i="1" s="1"/>
  <c r="V15030" i="1" a="1"/>
  <c r="V15030" i="1" s="1"/>
  <c r="V15026" i="1" a="1"/>
  <c r="V15026" i="1" s="1"/>
  <c r="V15022" i="1" a="1"/>
  <c r="V15022" i="1" s="1"/>
  <c r="V15018" i="1" a="1"/>
  <c r="V15018" i="1" s="1"/>
  <c r="V15014" i="1" a="1"/>
  <c r="V15014" i="1" s="1"/>
  <c r="V15010" i="1" a="1"/>
  <c r="V15010" i="1" s="1"/>
  <c r="V15006" i="1" a="1"/>
  <c r="V15006" i="1" s="1"/>
  <c r="V15002" i="1" a="1"/>
  <c r="V15002" i="1" s="1"/>
  <c r="V14998" i="1" a="1"/>
  <c r="V14998" i="1" s="1"/>
  <c r="V14986" i="1" a="1"/>
  <c r="V14986" i="1" s="1"/>
  <c r="V14982" i="1" a="1"/>
  <c r="V14982" i="1" s="1"/>
  <c r="V14978" i="1" a="1"/>
  <c r="V14978" i="1" s="1"/>
  <c r="V14974" i="1" a="1"/>
  <c r="V14974" i="1" s="1"/>
  <c r="V14970" i="1" a="1"/>
  <c r="V14970" i="1" s="1"/>
  <c r="V14966" i="1" a="1"/>
  <c r="V14966" i="1" s="1"/>
  <c r="V14962" i="1" a="1"/>
  <c r="V14962" i="1" s="1"/>
  <c r="V14958" i="1" a="1"/>
  <c r="V14958" i="1" s="1"/>
  <c r="V14954" i="1" a="1"/>
  <c r="V14954" i="1" s="1"/>
  <c r="V14950" i="1" a="1"/>
  <c r="V14950" i="1" s="1"/>
  <c r="V14946" i="1" a="1"/>
  <c r="V14946" i="1" s="1"/>
  <c r="V14942" i="1" a="1"/>
  <c r="V14942" i="1" s="1"/>
  <c r="V14938" i="1" a="1"/>
  <c r="V14938" i="1" s="1"/>
  <c r="V14934" i="1" a="1"/>
  <c r="V14934" i="1" s="1"/>
  <c r="V14930" i="1" a="1"/>
  <c r="V14930" i="1" s="1"/>
  <c r="V14926" i="1" a="1"/>
  <c r="V14926" i="1" s="1"/>
  <c r="V14922" i="1" a="1"/>
  <c r="V14922" i="1" s="1"/>
  <c r="V14918" i="1" a="1"/>
  <c r="V14918" i="1" s="1"/>
  <c r="V14914" i="1" a="1"/>
  <c r="V14914" i="1" s="1"/>
  <c r="V14910" i="1" a="1"/>
  <c r="V14910" i="1" s="1"/>
  <c r="V14906" i="1" a="1"/>
  <c r="V14906" i="1" s="1"/>
  <c r="V14902" i="1" a="1"/>
  <c r="V14902" i="1" s="1"/>
  <c r="V14898" i="1" a="1"/>
  <c r="V14898" i="1" s="1"/>
  <c r="V14894" i="1" a="1"/>
  <c r="V14894" i="1" s="1"/>
  <c r="V14890" i="1" a="1"/>
  <c r="V14890" i="1" s="1"/>
  <c r="V14886" i="1" a="1"/>
  <c r="V14886" i="1" s="1"/>
  <c r="V14882" i="1" a="1"/>
  <c r="V14882" i="1" s="1"/>
  <c r="V14878" i="1" a="1"/>
  <c r="V14878" i="1" s="1"/>
  <c r="V14874" i="1" a="1"/>
  <c r="V14874" i="1" s="1"/>
  <c r="V14870" i="1" a="1"/>
  <c r="V14870" i="1" s="1"/>
  <c r="V14858" i="1" a="1"/>
  <c r="V14858" i="1" s="1"/>
  <c r="V14854" i="1" a="1"/>
  <c r="V14854" i="1" s="1"/>
  <c r="V14850" i="1" a="1"/>
  <c r="V14850" i="1" s="1"/>
  <c r="V14846" i="1" a="1"/>
  <c r="V14846" i="1" s="1"/>
  <c r="V14842" i="1" a="1"/>
  <c r="V14842" i="1" s="1"/>
  <c r="V14838" i="1" a="1"/>
  <c r="V14838" i="1" s="1"/>
  <c r="V14834" i="1" a="1"/>
  <c r="V14834" i="1" s="1"/>
  <c r="V14830" i="1" a="1"/>
  <c r="V14830" i="1" s="1"/>
  <c r="V14826" i="1" a="1"/>
  <c r="V14826" i="1" s="1"/>
  <c r="V14822" i="1" a="1"/>
  <c r="V14822" i="1" s="1"/>
  <c r="V14818" i="1" a="1"/>
  <c r="V14818" i="1" s="1"/>
  <c r="V14814" i="1" a="1"/>
  <c r="V14814" i="1" s="1"/>
  <c r="V14810" i="1" a="1"/>
  <c r="V14810" i="1" s="1"/>
  <c r="V14806" i="1" a="1"/>
  <c r="V14806" i="1" s="1"/>
  <c r="V14802" i="1" a="1"/>
  <c r="V14802" i="1" s="1"/>
  <c r="V14798" i="1" a="1"/>
  <c r="V14798" i="1" s="1"/>
  <c r="V14794" i="1" a="1"/>
  <c r="V14794" i="1" s="1"/>
  <c r="V14790" i="1" a="1"/>
  <c r="V14790" i="1" s="1"/>
  <c r="V14786" i="1" a="1"/>
  <c r="V14786" i="1" s="1"/>
  <c r="V14782" i="1" a="1"/>
  <c r="V14782" i="1" s="1"/>
  <c r="V14778" i="1" a="1"/>
  <c r="V14778" i="1" s="1"/>
  <c r="V14774" i="1" a="1"/>
  <c r="V14774" i="1" s="1"/>
  <c r="V14770" i="1" a="1"/>
  <c r="V14770" i="1" s="1"/>
  <c r="V14766" i="1" a="1"/>
  <c r="V14766" i="1" s="1"/>
  <c r="V14762" i="1" a="1"/>
  <c r="V14762" i="1" s="1"/>
  <c r="V14758" i="1" a="1"/>
  <c r="V14758" i="1" s="1"/>
  <c r="V14754" i="1" a="1"/>
  <c r="V14754" i="1" s="1"/>
  <c r="V14750" i="1" a="1"/>
  <c r="V14750" i="1" s="1"/>
  <c r="V14746" i="1" a="1"/>
  <c r="V14746" i="1" s="1"/>
  <c r="V14742" i="1" a="1"/>
  <c r="V14742" i="1" s="1"/>
  <c r="V14730" i="1" a="1"/>
  <c r="V14730" i="1" s="1"/>
  <c r="V14726" i="1" a="1"/>
  <c r="V14726" i="1" s="1"/>
  <c r="V14722" i="1" a="1"/>
  <c r="V14722" i="1" s="1"/>
  <c r="V14718" i="1" a="1"/>
  <c r="V14718" i="1" s="1"/>
  <c r="V14714" i="1" a="1"/>
  <c r="V14714" i="1" s="1"/>
  <c r="V14710" i="1" a="1"/>
  <c r="V14710" i="1" s="1"/>
  <c r="V14706" i="1" a="1"/>
  <c r="V14706" i="1" s="1"/>
  <c r="V14702" i="1" a="1"/>
  <c r="V14702" i="1" s="1"/>
  <c r="V14698" i="1" a="1"/>
  <c r="V14698" i="1" s="1"/>
  <c r="V14694" i="1" a="1"/>
  <c r="V14694" i="1" s="1"/>
  <c r="V14690" i="1" a="1"/>
  <c r="V14690" i="1" s="1"/>
  <c r="V14686" i="1" a="1"/>
  <c r="V14686" i="1" s="1"/>
  <c r="V14682" i="1" a="1"/>
  <c r="V14682" i="1" s="1"/>
  <c r="V14678" i="1" a="1"/>
  <c r="V14678" i="1" s="1"/>
  <c r="V14674" i="1" a="1"/>
  <c r="V14674" i="1" s="1"/>
  <c r="V14670" i="1" a="1"/>
  <c r="V14670" i="1" s="1"/>
  <c r="V14666" i="1" a="1"/>
  <c r="V14666" i="1" s="1"/>
  <c r="V14662" i="1" a="1"/>
  <c r="V14662" i="1" s="1"/>
  <c r="V14658" i="1" a="1"/>
  <c r="V14658" i="1" s="1"/>
  <c r="V14654" i="1" a="1"/>
  <c r="V14654" i="1" s="1"/>
  <c r="V14650" i="1" a="1"/>
  <c r="V14650" i="1" s="1"/>
  <c r="V14646" i="1" a="1"/>
  <c r="V14646" i="1" s="1"/>
  <c r="V14642" i="1" a="1"/>
  <c r="V14642" i="1" s="1"/>
  <c r="V14638" i="1" a="1"/>
  <c r="V14638" i="1" s="1"/>
  <c r="V14634" i="1" a="1"/>
  <c r="V14634" i="1" s="1"/>
  <c r="V14630" i="1" a="1"/>
  <c r="V14630" i="1" s="1"/>
  <c r="V14626" i="1" a="1"/>
  <c r="V14626" i="1" s="1"/>
  <c r="V14622" i="1" a="1"/>
  <c r="V14622" i="1" s="1"/>
  <c r="V14610" i="1" a="1"/>
  <c r="V14610" i="1" s="1"/>
  <c r="V14606" i="1" a="1"/>
  <c r="V14606" i="1" s="1"/>
  <c r="V14602" i="1" a="1"/>
  <c r="V14602" i="1" s="1"/>
  <c r="V14598" i="1" a="1"/>
  <c r="V14598" i="1" s="1"/>
  <c r="V14594" i="1" a="1"/>
  <c r="V14594" i="1" s="1"/>
  <c r="V14590" i="1" a="1"/>
  <c r="V14590" i="1" s="1"/>
  <c r="V14586" i="1" a="1"/>
  <c r="V14586" i="1" s="1"/>
  <c r="V14582" i="1" a="1"/>
  <c r="V14582" i="1" s="1"/>
  <c r="V14578" i="1" a="1"/>
  <c r="V14578" i="1" s="1"/>
  <c r="V14574" i="1" a="1"/>
  <c r="V14574" i="1" s="1"/>
  <c r="V14570" i="1" a="1"/>
  <c r="V14570" i="1" s="1"/>
  <c r="V14566" i="1" a="1"/>
  <c r="V14566" i="1" s="1"/>
  <c r="V14562" i="1" a="1"/>
  <c r="V14562" i="1" s="1"/>
  <c r="V14558" i="1" a="1"/>
  <c r="V14558" i="1" s="1"/>
  <c r="V14522" i="1" a="1"/>
  <c r="V14522" i="1" s="1"/>
  <c r="V14518" i="1" a="1"/>
  <c r="V14518" i="1" s="1"/>
  <c r="V14514" i="1" a="1"/>
  <c r="V14514" i="1" s="1"/>
  <c r="V14510" i="1" a="1"/>
  <c r="V14510" i="1" s="1"/>
  <c r="V14506" i="1" a="1"/>
  <c r="V14506" i="1" s="1"/>
  <c r="V14502" i="1" a="1"/>
  <c r="V14502" i="1" s="1"/>
  <c r="V14498" i="1" a="1"/>
  <c r="V14498" i="1" s="1"/>
  <c r="V14494" i="1" a="1"/>
  <c r="V14494" i="1" s="1"/>
  <c r="V14490" i="1" a="1"/>
  <c r="V14490" i="1" s="1"/>
  <c r="V14458" i="1" a="1"/>
  <c r="V14458" i="1" s="1"/>
  <c r="V14454" i="1" a="1"/>
  <c r="V14454" i="1" s="1"/>
  <c r="V14450" i="1" a="1"/>
  <c r="V14450" i="1" s="1"/>
  <c r="V14446" i="1" a="1"/>
  <c r="V14446" i="1" s="1"/>
  <c r="V14442" i="1" a="1"/>
  <c r="V14442" i="1" s="1"/>
  <c r="V14438" i="1" a="1"/>
  <c r="V14438" i="1" s="1"/>
  <c r="V14434" i="1" a="1"/>
  <c r="V14434" i="1" s="1"/>
  <c r="V14430" i="1" a="1"/>
  <c r="V14430" i="1" s="1"/>
  <c r="V14426" i="1" a="1"/>
  <c r="V14426" i="1" s="1"/>
  <c r="V14394" i="1" a="1"/>
  <c r="V14394" i="1" s="1"/>
  <c r="V14390" i="1" a="1"/>
  <c r="V14390" i="1" s="1"/>
  <c r="V14386" i="1" a="1"/>
  <c r="V14386" i="1" s="1"/>
  <c r="V14382" i="1" a="1"/>
  <c r="V14382" i="1" s="1"/>
  <c r="V14378" i="1" a="1"/>
  <c r="V14378" i="1" s="1"/>
  <c r="V14374" i="1" a="1"/>
  <c r="V14374" i="1" s="1"/>
  <c r="V14370" i="1" a="1"/>
  <c r="V14370" i="1" s="1"/>
  <c r="V14366" i="1" a="1"/>
  <c r="V14366" i="1" s="1"/>
  <c r="V14362" i="1" a="1"/>
  <c r="V14362" i="1" s="1"/>
  <c r="V14330" i="1" a="1"/>
  <c r="V14330" i="1" s="1"/>
  <c r="V14326" i="1" a="1"/>
  <c r="V14326" i="1" s="1"/>
  <c r="V14322" i="1" a="1"/>
  <c r="V14322" i="1" s="1"/>
  <c r="V14318" i="1" a="1"/>
  <c r="V14318" i="1" s="1"/>
  <c r="V14314" i="1" a="1"/>
  <c r="V14314" i="1" s="1"/>
  <c r="V14310" i="1" a="1"/>
  <c r="V14310" i="1" s="1"/>
  <c r="V14306" i="1" a="1"/>
  <c r="V14306" i="1" s="1"/>
  <c r="V14302" i="1" a="1"/>
  <c r="V14302" i="1" s="1"/>
  <c r="V14298" i="1" a="1"/>
  <c r="V14298" i="1" s="1"/>
  <c r="V14266" i="1" a="1"/>
  <c r="V14266" i="1" s="1"/>
  <c r="V14262" i="1" a="1"/>
  <c r="V14262" i="1" s="1"/>
  <c r="V14258" i="1" a="1"/>
  <c r="V14258" i="1" s="1"/>
  <c r="V14254" i="1" a="1"/>
  <c r="V14254" i="1" s="1"/>
  <c r="V14250" i="1" a="1"/>
  <c r="V14250" i="1" s="1"/>
  <c r="V14246" i="1" a="1"/>
  <c r="V14246" i="1" s="1"/>
  <c r="V14242" i="1" a="1"/>
  <c r="V14242" i="1" s="1"/>
  <c r="V14238" i="1" a="1"/>
  <c r="V14238" i="1" s="1"/>
  <c r="V14234" i="1" a="1"/>
  <c r="V14234" i="1" s="1"/>
  <c r="V14202" i="1" a="1"/>
  <c r="V14202" i="1" s="1"/>
  <c r="V14198" i="1" a="1"/>
  <c r="V14198" i="1" s="1"/>
  <c r="V14194" i="1" a="1"/>
  <c r="V14194" i="1" s="1"/>
  <c r="V14190" i="1" a="1"/>
  <c r="V14190" i="1" s="1"/>
  <c r="V14186" i="1" a="1"/>
  <c r="V14186" i="1" s="1"/>
  <c r="V14182" i="1" a="1"/>
  <c r="V14182" i="1" s="1"/>
  <c r="V14178" i="1" a="1"/>
  <c r="V14178" i="1" s="1"/>
  <c r="V14174" i="1" a="1"/>
  <c r="V14174" i="1" s="1"/>
  <c r="V14170" i="1" a="1"/>
  <c r="V14170" i="1" s="1"/>
  <c r="V14138" i="1" a="1"/>
  <c r="V14138" i="1" s="1"/>
  <c r="V14134" i="1" a="1"/>
  <c r="V14134" i="1" s="1"/>
  <c r="V14130" i="1" a="1"/>
  <c r="V14130" i="1" s="1"/>
  <c r="V14126" i="1" a="1"/>
  <c r="V14126" i="1" s="1"/>
  <c r="V14122" i="1" a="1"/>
  <c r="V14122" i="1" s="1"/>
  <c r="V14118" i="1" a="1"/>
  <c r="V14118" i="1" s="1"/>
  <c r="V14114" i="1" a="1"/>
  <c r="V14114" i="1" s="1"/>
  <c r="V14110" i="1" a="1"/>
  <c r="V14110" i="1" s="1"/>
  <c r="V14106" i="1" a="1"/>
  <c r="V14106" i="1" s="1"/>
  <c r="V14074" i="1" a="1"/>
  <c r="V14074" i="1" s="1"/>
  <c r="V14070" i="1" a="1"/>
  <c r="V14070" i="1" s="1"/>
  <c r="V14066" i="1" a="1"/>
  <c r="V14066" i="1" s="1"/>
  <c r="V14062" i="1" a="1"/>
  <c r="V14062" i="1" s="1"/>
  <c r="V14058" i="1" a="1"/>
  <c r="V14058" i="1" s="1"/>
  <c r="V14054" i="1" a="1"/>
  <c r="V14054" i="1" s="1"/>
  <c r="V14050" i="1" a="1"/>
  <c r="V14050" i="1" s="1"/>
  <c r="V14046" i="1" a="1"/>
  <c r="V14046" i="1" s="1"/>
  <c r="V14042" i="1" a="1"/>
  <c r="V14042" i="1" s="1"/>
  <c r="V14010" i="1" a="1"/>
  <c r="V14010" i="1" s="1"/>
  <c r="V14006" i="1" a="1"/>
  <c r="V14006" i="1" s="1"/>
  <c r="V14002" i="1" a="1"/>
  <c r="V14002" i="1" s="1"/>
  <c r="V13998" i="1" a="1"/>
  <c r="V13998" i="1" s="1"/>
  <c r="V13994" i="1" a="1"/>
  <c r="V13994" i="1" s="1"/>
  <c r="V13990" i="1" a="1"/>
  <c r="V13990" i="1" s="1"/>
  <c r="V13986" i="1" a="1"/>
  <c r="V13986" i="1" s="1"/>
  <c r="V13982" i="1" a="1"/>
  <c r="V13982" i="1" s="1"/>
  <c r="V13978" i="1" a="1"/>
  <c r="V13978" i="1" s="1"/>
  <c r="V13974" i="1" a="1"/>
  <c r="V13974" i="1" s="1"/>
  <c r="V13970" i="1" a="1"/>
  <c r="V13970" i="1" s="1"/>
  <c r="V13966" i="1" a="1"/>
  <c r="V13966" i="1" s="1"/>
  <c r="V13914" i="1" a="1"/>
  <c r="V13914" i="1" s="1"/>
  <c r="V13910" i="1" a="1"/>
  <c r="V13910" i="1" s="1"/>
  <c r="V13906" i="1" a="1"/>
  <c r="V13906" i="1" s="1"/>
  <c r="V13902" i="1" a="1"/>
  <c r="V13902" i="1" s="1"/>
  <c r="V13898" i="1" a="1"/>
  <c r="V13898" i="1" s="1"/>
  <c r="V13894" i="1" a="1"/>
  <c r="V13894" i="1" s="1"/>
  <c r="V13890" i="1" a="1"/>
  <c r="V13890" i="1" s="1"/>
  <c r="V13886" i="1" a="1"/>
  <c r="V13886" i="1" s="1"/>
  <c r="V13882" i="1" a="1"/>
  <c r="V13882" i="1" s="1"/>
  <c r="V13878" i="1" a="1"/>
  <c r="V13878" i="1" s="1"/>
  <c r="V13874" i="1" a="1"/>
  <c r="V13874" i="1" s="1"/>
  <c r="V13870" i="1" a="1"/>
  <c r="V13870" i="1" s="1"/>
  <c r="V13866" i="1" a="1"/>
  <c r="V13866" i="1" s="1"/>
  <c r="V13862" i="1" a="1"/>
  <c r="V13862" i="1" s="1"/>
  <c r="V13858" i="1" a="1"/>
  <c r="V13858" i="1" s="1"/>
  <c r="V13854" i="1" a="1"/>
  <c r="V13854" i="1" s="1"/>
  <c r="V13850" i="1" a="1"/>
  <c r="V13850" i="1" s="1"/>
  <c r="V13846" i="1" a="1"/>
  <c r="V13846" i="1" s="1"/>
  <c r="V13842" i="1" a="1"/>
  <c r="V13842" i="1" s="1"/>
  <c r="V13838" i="1" a="1"/>
  <c r="V13838" i="1" s="1"/>
  <c r="V13786" i="1" a="1"/>
  <c r="V13786" i="1" s="1"/>
  <c r="V13782" i="1" a="1"/>
  <c r="V13782" i="1" s="1"/>
  <c r="V13778" i="1" a="1"/>
  <c r="V13778" i="1" s="1"/>
  <c r="V13774" i="1" a="1"/>
  <c r="V13774" i="1" s="1"/>
  <c r="V13770" i="1" a="1"/>
  <c r="V13770" i="1" s="1"/>
  <c r="V13766" i="1" a="1"/>
  <c r="V13766" i="1" s="1"/>
  <c r="V13762" i="1" a="1"/>
  <c r="V13762" i="1" s="1"/>
  <c r="V13758" i="1" a="1"/>
  <c r="V13758" i="1" s="1"/>
  <c r="V13754" i="1" a="1"/>
  <c r="V13754" i="1" s="1"/>
  <c r="V13750" i="1" a="1"/>
  <c r="V13750" i="1" s="1"/>
  <c r="V13746" i="1" a="1"/>
  <c r="V13746" i="1" s="1"/>
  <c r="V13742" i="1" a="1"/>
  <c r="V13742" i="1" s="1"/>
  <c r="V13738" i="1" a="1"/>
  <c r="V13738" i="1" s="1"/>
  <c r="V13734" i="1" a="1"/>
  <c r="V13734" i="1" s="1"/>
  <c r="V13730" i="1" a="1"/>
  <c r="V13730" i="1" s="1"/>
  <c r="V13726" i="1" a="1"/>
  <c r="V13726" i="1" s="1"/>
  <c r="V13722" i="1" a="1"/>
  <c r="V13722" i="1" s="1"/>
  <c r="V13718" i="1" a="1"/>
  <c r="V13718" i="1" s="1"/>
  <c r="V13714" i="1" a="1"/>
  <c r="V13714" i="1" s="1"/>
  <c r="V13710" i="1" a="1"/>
  <c r="V13710" i="1" s="1"/>
  <c r="V13658" i="1" a="1"/>
  <c r="V13658" i="1" s="1"/>
  <c r="V13654" i="1" a="1"/>
  <c r="V13654" i="1" s="1"/>
  <c r="V13648" i="1" a="1"/>
  <c r="V13648" i="1" s="1"/>
  <c r="V13596" i="1" a="1"/>
  <c r="V13596" i="1" s="1"/>
  <c r="V13592" i="1" a="1"/>
  <c r="V13592" i="1" s="1"/>
  <c r="V13588" i="1" a="1"/>
  <c r="V13588" i="1" s="1"/>
  <c r="V13584" i="1" a="1"/>
  <c r="V13584" i="1" s="1"/>
  <c r="V13580" i="1" a="1"/>
  <c r="V13580" i="1" s="1"/>
  <c r="V13576" i="1" a="1"/>
  <c r="V13576" i="1" s="1"/>
  <c r="V13572" i="1" a="1"/>
  <c r="V13572" i="1" s="1"/>
  <c r="V13568" i="1" a="1"/>
  <c r="V13568" i="1" s="1"/>
  <c r="V13564" i="1" a="1"/>
  <c r="V13564" i="1" s="1"/>
  <c r="V13560" i="1" a="1"/>
  <c r="V13560" i="1" s="1"/>
  <c r="V13556" i="1" a="1"/>
  <c r="V13556" i="1" s="1"/>
  <c r="V13552" i="1" a="1"/>
  <c r="V13552" i="1" s="1"/>
  <c r="V13548" i="1" a="1"/>
  <c r="V13548" i="1" s="1"/>
  <c r="V13544" i="1" a="1"/>
  <c r="V13544" i="1" s="1"/>
  <c r="V13540" i="1" a="1"/>
  <c r="V13540" i="1" s="1"/>
  <c r="V13536" i="1" a="1"/>
  <c r="V13536" i="1" s="1"/>
  <c r="V13532" i="1" a="1"/>
  <c r="V13532" i="1" s="1"/>
  <c r="V13528" i="1" a="1"/>
  <c r="V13528" i="1" s="1"/>
  <c r="V13524" i="1" a="1"/>
  <c r="V13524" i="1" s="1"/>
  <c r="V13520" i="1" a="1"/>
  <c r="V13520" i="1" s="1"/>
  <c r="V13468" i="1" a="1"/>
  <c r="V13468" i="1" s="1"/>
  <c r="V13464" i="1" a="1"/>
  <c r="V13464" i="1" s="1"/>
  <c r="V13460" i="1" a="1"/>
  <c r="V13460" i="1" s="1"/>
  <c r="V13456" i="1" a="1"/>
  <c r="V13456" i="1" s="1"/>
  <c r="V13452" i="1" a="1"/>
  <c r="V13452" i="1" s="1"/>
  <c r="V13448" i="1" a="1"/>
  <c r="V13448" i="1" s="1"/>
  <c r="V13444" i="1" a="1"/>
  <c r="V13444" i="1" s="1"/>
  <c r="V13440" i="1" a="1"/>
  <c r="V13440" i="1" s="1"/>
  <c r="V13436" i="1" a="1"/>
  <c r="V13436" i="1" s="1"/>
  <c r="V13432" i="1" a="1"/>
  <c r="V13432" i="1" s="1"/>
  <c r="V13428" i="1" a="1"/>
  <c r="V13428" i="1" s="1"/>
  <c r="V13424" i="1" a="1"/>
  <c r="V13424" i="1" s="1"/>
  <c r="V13420" i="1" a="1"/>
  <c r="V13420" i="1" s="1"/>
  <c r="V13416" i="1" a="1"/>
  <c r="V13416" i="1" s="1"/>
  <c r="V13412" i="1" a="1"/>
  <c r="V13412" i="1" s="1"/>
  <c r="V13408" i="1" a="1"/>
  <c r="V13408" i="1" s="1"/>
  <c r="V13404" i="1" a="1"/>
  <c r="V13404" i="1" s="1"/>
  <c r="V13400" i="1" a="1"/>
  <c r="V13400" i="1" s="1"/>
  <c r="V13396" i="1" a="1"/>
  <c r="V13396" i="1" s="1"/>
  <c r="V13392" i="1" a="1"/>
  <c r="V13392" i="1" s="1"/>
  <c r="V13340" i="1" a="1"/>
  <c r="V13340" i="1" s="1"/>
  <c r="V13336" i="1" a="1"/>
  <c r="V13336" i="1" s="1"/>
  <c r="V13332" i="1" a="1"/>
  <c r="V13332" i="1" s="1"/>
  <c r="V13328" i="1" a="1"/>
  <c r="V13328" i="1" s="1"/>
  <c r="V13324" i="1" a="1"/>
  <c r="V13324" i="1" s="1"/>
  <c r="V13320" i="1" a="1"/>
  <c r="V13320" i="1" s="1"/>
  <c r="V13316" i="1" a="1"/>
  <c r="V13316" i="1" s="1"/>
  <c r="V13312" i="1" a="1"/>
  <c r="V13312" i="1" s="1"/>
  <c r="V13308" i="1" a="1"/>
  <c r="V13308" i="1" s="1"/>
  <c r="V13304" i="1" a="1"/>
  <c r="V13304" i="1" s="1"/>
  <c r="V13300" i="1" a="1"/>
  <c r="V13300" i="1" s="1"/>
  <c r="V13296" i="1" a="1"/>
  <c r="V13296" i="1" s="1"/>
  <c r="V13292" i="1" a="1"/>
  <c r="V13292" i="1" s="1"/>
  <c r="V13288" i="1" a="1"/>
  <c r="V13288" i="1" s="1"/>
  <c r="V13284" i="1" a="1"/>
  <c r="V13284" i="1" s="1"/>
  <c r="V13280" i="1" a="1"/>
  <c r="V13280" i="1" s="1"/>
  <c r="V13276" i="1" a="1"/>
  <c r="V13276" i="1" s="1"/>
  <c r="V13272" i="1" a="1"/>
  <c r="V13272" i="1" s="1"/>
  <c r="V13268" i="1" a="1"/>
  <c r="V13268" i="1" s="1"/>
  <c r="V13264" i="1" a="1"/>
  <c r="V13264" i="1" s="1"/>
  <c r="V13260" i="1" a="1"/>
  <c r="V13260" i="1" s="1"/>
  <c r="V13256" i="1" a="1"/>
  <c r="V13256" i="1" s="1"/>
  <c r="V13252" i="1" a="1"/>
  <c r="V13252" i="1" s="1"/>
  <c r="V13248" i="1" a="1"/>
  <c r="V13248" i="1" s="1"/>
  <c r="V13244" i="1" a="1"/>
  <c r="V13244" i="1" s="1"/>
  <c r="V13240" i="1" a="1"/>
  <c r="V13240" i="1" s="1"/>
  <c r="V13236" i="1" a="1"/>
  <c r="V13236" i="1" s="1"/>
  <c r="V13232" i="1" a="1"/>
  <c r="V13232" i="1" s="1"/>
  <c r="V13228" i="1" a="1"/>
  <c r="V13228" i="1" s="1"/>
  <c r="V13224" i="1" a="1"/>
  <c r="V13224" i="1" s="1"/>
  <c r="V13172" i="1" a="1"/>
  <c r="V13172" i="1" s="1"/>
  <c r="V13168" i="1" a="1"/>
  <c r="V13168" i="1" s="1"/>
  <c r="V13164" i="1" a="1"/>
  <c r="V13164" i="1" s="1"/>
  <c r="V13160" i="1" a="1"/>
  <c r="V13160" i="1" s="1"/>
  <c r="V13156" i="1" a="1"/>
  <c r="V13156" i="1" s="1"/>
  <c r="V13152" i="1" a="1"/>
  <c r="V13152" i="1" s="1"/>
  <c r="V13148" i="1" a="1"/>
  <c r="V13148" i="1" s="1"/>
  <c r="V13144" i="1" a="1"/>
  <c r="V13144" i="1" s="1"/>
  <c r="V13140" i="1" a="1"/>
  <c r="V13140" i="1" s="1"/>
  <c r="V13136" i="1" a="1"/>
  <c r="V13136" i="1" s="1"/>
  <c r="V13132" i="1" a="1"/>
  <c r="V13132" i="1" s="1"/>
  <c r="V13128" i="1" a="1"/>
  <c r="V13128" i="1" s="1"/>
  <c r="V13124" i="1" a="1"/>
  <c r="V13124" i="1" s="1"/>
  <c r="V13120" i="1" a="1"/>
  <c r="V13120" i="1" s="1"/>
  <c r="V13116" i="1" a="1"/>
  <c r="V13116" i="1" s="1"/>
  <c r="V13112" i="1" a="1"/>
  <c r="V13112" i="1" s="1"/>
  <c r="V13108" i="1" a="1"/>
  <c r="V13108" i="1" s="1"/>
  <c r="V13104" i="1" a="1"/>
  <c r="V13104" i="1" s="1"/>
  <c r="V13100" i="1" a="1"/>
  <c r="V13100" i="1" s="1"/>
  <c r="V13096" i="1" a="1"/>
  <c r="V13096" i="1" s="1"/>
  <c r="V13075" i="1" a="1"/>
  <c r="V13075" i="1" s="1"/>
  <c r="V13067" i="1" a="1"/>
  <c r="V13067" i="1" s="1"/>
  <c r="V13059" i="1" a="1"/>
  <c r="V13059" i="1" s="1"/>
  <c r="V13051" i="1" a="1"/>
  <c r="V13051" i="1" s="1"/>
  <c r="V13043" i="1" a="1"/>
  <c r="V13043" i="1" s="1"/>
  <c r="V13040" i="1" a="1"/>
  <c r="V13040" i="1" s="1"/>
  <c r="V13035" i="1" a="1"/>
  <c r="V13035" i="1" s="1"/>
  <c r="V13032" i="1" a="1"/>
  <c r="V13032" i="1" s="1"/>
  <c r="V13027" i="1" a="1"/>
  <c r="V13027" i="1" s="1"/>
  <c r="V13024" i="1" a="1"/>
  <c r="V13024" i="1" s="1"/>
  <c r="V13019" i="1" a="1"/>
  <c r="V13019" i="1" s="1"/>
  <c r="V13016" i="1" a="1"/>
  <c r="V13016" i="1" s="1"/>
  <c r="V13011" i="1" a="1"/>
  <c r="V13011" i="1" s="1"/>
  <c r="V13008" i="1" a="1"/>
  <c r="V13008" i="1" s="1"/>
  <c r="V13003" i="1" a="1"/>
  <c r="V13003" i="1" s="1"/>
  <c r="V13000" i="1" a="1"/>
  <c r="V13000" i="1" s="1"/>
  <c r="V12995" i="1" a="1"/>
  <c r="V12995" i="1" s="1"/>
  <c r="V12992" i="1" a="1"/>
  <c r="V12992" i="1" s="1"/>
  <c r="V12987" i="1" a="1"/>
  <c r="V12987" i="1" s="1"/>
  <c r="V12984" i="1" a="1"/>
  <c r="V12984" i="1" s="1"/>
  <c r="V12976" i="1" a="1"/>
  <c r="V12976" i="1" s="1"/>
  <c r="V12968" i="1" a="1"/>
  <c r="V12968" i="1" s="1"/>
  <c r="V12962" i="1" a="1"/>
  <c r="V12962" i="1" s="1"/>
  <c r="V12959" i="1" a="1"/>
  <c r="V12959" i="1" s="1"/>
  <c r="V12955" i="1" a="1"/>
  <c r="V12955" i="1" s="1"/>
  <c r="V12951" i="1" a="1"/>
  <c r="V12951" i="1" s="1"/>
  <c r="V12947" i="1" a="1"/>
  <c r="V12947" i="1" s="1"/>
  <c r="V12943" i="1" a="1"/>
  <c r="V12943" i="1" s="1"/>
  <c r="V12939" i="1" a="1"/>
  <c r="V12939" i="1" s="1"/>
  <c r="V12935" i="1" a="1"/>
  <c r="V12935" i="1" s="1"/>
  <c r="V12931" i="1" a="1"/>
  <c r="V12931" i="1" s="1"/>
  <c r="V12927" i="1" a="1"/>
  <c r="V12927" i="1" s="1"/>
  <c r="V12923" i="1" a="1"/>
  <c r="V12923" i="1" s="1"/>
  <c r="V12919" i="1" a="1"/>
  <c r="V12919" i="1" s="1"/>
  <c r="V12915" i="1" a="1"/>
  <c r="V12915" i="1" s="1"/>
  <c r="V12911" i="1" a="1"/>
  <c r="V12911" i="1" s="1"/>
  <c r="V12907" i="1" a="1"/>
  <c r="V12907" i="1" s="1"/>
  <c r="V12903" i="1" a="1"/>
  <c r="V12903" i="1" s="1"/>
  <c r="V12899" i="1" a="1"/>
  <c r="V12899" i="1" s="1"/>
  <c r="V12895" i="1" a="1"/>
  <c r="V12895" i="1" s="1"/>
  <c r="V12891" i="1" a="1"/>
  <c r="V12891" i="1" s="1"/>
  <c r="V12887" i="1" a="1"/>
  <c r="V12887" i="1" s="1"/>
  <c r="V12883" i="1" a="1"/>
  <c r="V12883" i="1" s="1"/>
  <c r="V12879" i="1" a="1"/>
  <c r="V12879" i="1" s="1"/>
  <c r="V12875" i="1" a="1"/>
  <c r="V12875" i="1" s="1"/>
  <c r="V12871" i="1" a="1"/>
  <c r="V12871" i="1" s="1"/>
  <c r="V12867" i="1" a="1"/>
  <c r="V12867" i="1" s="1"/>
  <c r="V12863" i="1" a="1"/>
  <c r="V12863" i="1" s="1"/>
  <c r="V12859" i="1" a="1"/>
  <c r="V12859" i="1" s="1"/>
  <c r="V12855" i="1" a="1"/>
  <c r="V12855" i="1" s="1"/>
  <c r="V12851" i="1" a="1"/>
  <c r="V12851" i="1" s="1"/>
  <c r="V12847" i="1" a="1"/>
  <c r="V12847" i="1" s="1"/>
  <c r="V12843" i="1" a="1"/>
  <c r="V12843" i="1" s="1"/>
  <c r="V12839" i="1" a="1"/>
  <c r="V12839" i="1" s="1"/>
  <c r="V12835" i="1" a="1"/>
  <c r="V12835" i="1" s="1"/>
  <c r="V12831" i="1" a="1"/>
  <c r="V12831" i="1" s="1"/>
  <c r="V12827" i="1" a="1"/>
  <c r="V12827" i="1" s="1"/>
  <c r="V12823" i="1" a="1"/>
  <c r="V12823" i="1" s="1"/>
  <c r="V12819" i="1" a="1"/>
  <c r="V12819" i="1" s="1"/>
  <c r="V12815" i="1" a="1"/>
  <c r="V12815" i="1" s="1"/>
  <c r="V12811" i="1" a="1"/>
  <c r="V12811" i="1" s="1"/>
  <c r="V12807" i="1" a="1"/>
  <c r="V12807" i="1" s="1"/>
  <c r="V12803" i="1" a="1"/>
  <c r="V12803" i="1" s="1"/>
  <c r="V12799" i="1" a="1"/>
  <c r="V12799" i="1" s="1"/>
  <c r="V12795" i="1" a="1"/>
  <c r="V12795" i="1" s="1"/>
  <c r="V12791" i="1" a="1"/>
  <c r="V12791" i="1" s="1"/>
  <c r="V12787" i="1" a="1"/>
  <c r="V12787" i="1" s="1"/>
  <c r="V12783" i="1" a="1"/>
  <c r="V12783" i="1" s="1"/>
  <c r="V12779" i="1" a="1"/>
  <c r="V12779" i="1" s="1"/>
  <c r="V12775" i="1" a="1"/>
  <c r="V12775" i="1" s="1"/>
  <c r="V12771" i="1" a="1"/>
  <c r="V12771" i="1" s="1"/>
  <c r="V12767" i="1" a="1"/>
  <c r="V12767" i="1" s="1"/>
  <c r="V12763" i="1" a="1"/>
  <c r="V12763" i="1" s="1"/>
  <c r="V12759" i="1" a="1"/>
  <c r="V12759" i="1" s="1"/>
  <c r="V12755" i="1" a="1"/>
  <c r="V12755" i="1" s="1"/>
  <c r="V12751" i="1" a="1"/>
  <c r="V12751" i="1" s="1"/>
  <c r="V12747" i="1" a="1"/>
  <c r="V12747" i="1" s="1"/>
  <c r="V12743" i="1" a="1"/>
  <c r="V12743" i="1" s="1"/>
  <c r="V12739" i="1" a="1"/>
  <c r="V12739" i="1" s="1"/>
  <c r="V12735" i="1" a="1"/>
  <c r="V12735" i="1" s="1"/>
  <c r="V12731" i="1" a="1"/>
  <c r="V12731" i="1" s="1"/>
  <c r="V12727" i="1" a="1"/>
  <c r="V12727" i="1" s="1"/>
  <c r="V12723" i="1" a="1"/>
  <c r="V12723" i="1" s="1"/>
  <c r="V12719" i="1" a="1"/>
  <c r="V12719" i="1" s="1"/>
  <c r="V12715" i="1" a="1"/>
  <c r="V12715" i="1" s="1"/>
  <c r="V12711" i="1" a="1"/>
  <c r="V12711" i="1" s="1"/>
  <c r="V12707" i="1" a="1"/>
  <c r="V12707" i="1" s="1"/>
  <c r="V12703" i="1" a="1"/>
  <c r="V12703" i="1" s="1"/>
  <c r="V12699" i="1" a="1"/>
  <c r="V12699" i="1" s="1"/>
  <c r="V12695" i="1" a="1"/>
  <c r="V12695" i="1" s="1"/>
  <c r="V12691" i="1" a="1"/>
  <c r="V12691" i="1" s="1"/>
  <c r="V12687" i="1" a="1"/>
  <c r="V12687" i="1" s="1"/>
  <c r="V12683" i="1" a="1"/>
  <c r="V12683" i="1" s="1"/>
  <c r="V12679" i="1" a="1"/>
  <c r="V12679" i="1" s="1"/>
  <c r="V12675" i="1" a="1"/>
  <c r="V12675" i="1" s="1"/>
  <c r="V12671" i="1" a="1"/>
  <c r="V12671" i="1" s="1"/>
  <c r="V12667" i="1" a="1"/>
  <c r="V12667" i="1" s="1"/>
  <c r="V12663" i="1" a="1"/>
  <c r="V12663" i="1" s="1"/>
  <c r="V12659" i="1" a="1"/>
  <c r="V12659" i="1" s="1"/>
  <c r="V12655" i="1" a="1"/>
  <c r="V12655" i="1" s="1"/>
  <c r="V12651" i="1" a="1"/>
  <c r="V12651" i="1" s="1"/>
  <c r="V12647" i="1" a="1"/>
  <c r="V12647" i="1" s="1"/>
  <c r="V12643" i="1" a="1"/>
  <c r="V12643" i="1" s="1"/>
  <c r="V12639" i="1" a="1"/>
  <c r="V12639" i="1" s="1"/>
  <c r="V12635" i="1" a="1"/>
  <c r="V12635" i="1" s="1"/>
  <c r="V12631" i="1" a="1"/>
  <c r="V12631" i="1" s="1"/>
  <c r="V12627" i="1" a="1"/>
  <c r="V12627" i="1" s="1"/>
  <c r="V12623" i="1" a="1"/>
  <c r="V12623" i="1" s="1"/>
  <c r="V12619" i="1" a="1"/>
  <c r="V12619" i="1" s="1"/>
  <c r="V12615" i="1" a="1"/>
  <c r="V12615" i="1" s="1"/>
  <c r="V12611" i="1" a="1"/>
  <c r="V12611" i="1" s="1"/>
  <c r="V12607" i="1" a="1"/>
  <c r="V12607" i="1" s="1"/>
  <c r="V12603" i="1" a="1"/>
  <c r="V12603" i="1" s="1"/>
  <c r="V12591" i="1" a="1"/>
  <c r="V12591" i="1" s="1"/>
  <c r="V12587" i="1" a="1"/>
  <c r="V12587" i="1" s="1"/>
  <c r="V12583" i="1" a="1"/>
  <c r="V12583" i="1" s="1"/>
  <c r="V12579" i="1" a="1"/>
  <c r="V12579" i="1" s="1"/>
  <c r="V12571" i="1" a="1"/>
  <c r="V12571" i="1" s="1"/>
  <c r="V12567" i="1" a="1"/>
  <c r="V12567" i="1" s="1"/>
  <c r="V12563" i="1" a="1"/>
  <c r="V12563" i="1" s="1"/>
  <c r="V12555" i="1" a="1"/>
  <c r="V12555" i="1" s="1"/>
  <c r="V12551" i="1" a="1"/>
  <c r="V12551" i="1" s="1"/>
  <c r="V12547" i="1" a="1"/>
  <c r="V12547" i="1" s="1"/>
  <c r="V12543" i="1" a="1"/>
  <c r="V12543" i="1" s="1"/>
  <c r="V12539" i="1" a="1"/>
  <c r="V12539" i="1" s="1"/>
  <c r="V12535" i="1" a="1"/>
  <c r="V12535" i="1" s="1"/>
  <c r="V12527" i="1" a="1"/>
  <c r="V12527" i="1" s="1"/>
  <c r="V12523" i="1" a="1"/>
  <c r="V12523" i="1" s="1"/>
  <c r="V12519" i="1" a="1"/>
  <c r="V12519" i="1" s="1"/>
  <c r="V12515" i="1" a="1"/>
  <c r="V12515" i="1" s="1"/>
  <c r="V12511" i="1" a="1"/>
  <c r="V12511" i="1" s="1"/>
  <c r="V12503" i="1" a="1"/>
  <c r="V12503" i="1" s="1"/>
  <c r="V12499" i="1" a="1"/>
  <c r="V12499" i="1" s="1"/>
  <c r="V12495" i="1" a="1"/>
  <c r="V12495" i="1" s="1"/>
  <c r="V12491" i="1" a="1"/>
  <c r="V12491" i="1" s="1"/>
  <c r="V12483" i="1" a="1"/>
  <c r="V12483" i="1" s="1"/>
  <c r="V12479" i="1" a="1"/>
  <c r="V12479" i="1" s="1"/>
  <c r="V12475" i="1" a="1"/>
  <c r="V12475" i="1" s="1"/>
  <c r="V12471" i="1" a="1"/>
  <c r="V12471" i="1" s="1"/>
  <c r="V12463" i="1" a="1"/>
  <c r="V12463" i="1" s="1"/>
  <c r="V12459" i="1" a="1"/>
  <c r="V12459" i="1" s="1"/>
  <c r="V12455" i="1" a="1"/>
  <c r="V12455" i="1" s="1"/>
  <c r="V12451" i="1" a="1"/>
  <c r="V12451" i="1" s="1"/>
  <c r="V12439" i="1" a="1"/>
  <c r="V12439" i="1" s="1"/>
  <c r="V12435" i="1" a="1"/>
  <c r="V12435" i="1" s="1"/>
  <c r="V12431" i="1" a="1"/>
  <c r="V12431" i="1" s="1"/>
  <c r="V12427" i="1" a="1"/>
  <c r="V12427" i="1" s="1"/>
  <c r="V12419" i="1" a="1"/>
  <c r="V12419" i="1" s="1"/>
  <c r="V12415" i="1" a="1"/>
  <c r="V12415" i="1" s="1"/>
  <c r="V12411" i="1" a="1"/>
  <c r="V12411" i="1" s="1"/>
  <c r="V12407" i="1" a="1"/>
  <c r="V12407" i="1" s="1"/>
  <c r="V12399" i="1" a="1"/>
  <c r="V12399" i="1" s="1"/>
  <c r="V12395" i="1" a="1"/>
  <c r="V12395" i="1" s="1"/>
  <c r="V12391" i="1" a="1"/>
  <c r="V12391" i="1" s="1"/>
  <c r="V12387" i="1" a="1"/>
  <c r="V12387" i="1" s="1"/>
  <c r="V12383" i="1" a="1"/>
  <c r="V12383" i="1" s="1"/>
  <c r="V12375" i="1" a="1"/>
  <c r="V12375" i="1" s="1"/>
  <c r="V12371" i="1" a="1"/>
  <c r="V12371" i="1" s="1"/>
  <c r="V12367" i="1" a="1"/>
  <c r="V12367" i="1" s="1"/>
  <c r="V12363" i="1" a="1"/>
  <c r="V12363" i="1" s="1"/>
  <c r="V12355" i="1" a="1"/>
  <c r="V12355" i="1" s="1"/>
  <c r="V12351" i="1" a="1"/>
  <c r="V12351" i="1" s="1"/>
  <c r="V12347" i="1" a="1"/>
  <c r="V12347" i="1" s="1"/>
  <c r="V12343" i="1" a="1"/>
  <c r="V12343" i="1" s="1"/>
  <c r="V12335" i="1" a="1"/>
  <c r="V12335" i="1" s="1"/>
  <c r="V12331" i="1" a="1"/>
  <c r="V12331" i="1" s="1"/>
  <c r="V12327" i="1" a="1"/>
  <c r="V12327" i="1" s="1"/>
  <c r="V12323" i="1" a="1"/>
  <c r="V12323" i="1" s="1"/>
  <c r="V12311" i="1" a="1"/>
  <c r="V12311" i="1" s="1"/>
  <c r="V12307" i="1" a="1"/>
  <c r="V12307" i="1" s="1"/>
  <c r="V12303" i="1" a="1"/>
  <c r="V12303" i="1" s="1"/>
  <c r="V12299" i="1" a="1"/>
  <c r="V12299" i="1" s="1"/>
  <c r="V12291" i="1" a="1"/>
  <c r="V12291" i="1" s="1"/>
  <c r="V12287" i="1" a="1"/>
  <c r="V12287" i="1" s="1"/>
  <c r="V12283" i="1" a="1"/>
  <c r="V12283" i="1" s="1"/>
  <c r="V12279" i="1" a="1"/>
  <c r="V12279" i="1" s="1"/>
  <c r="V12276" i="1" a="1"/>
  <c r="V12276" i="1" s="1"/>
  <c r="V12273" i="1" a="1"/>
  <c r="V12273" i="1" s="1"/>
  <c r="V12265" i="1" a="1"/>
  <c r="V12265" i="1" s="1"/>
  <c r="V12261" i="1" a="1"/>
  <c r="V12261" i="1" s="1"/>
  <c r="V12255" i="1" a="1"/>
  <c r="V12255" i="1" s="1"/>
  <c r="V12252" i="1" a="1"/>
  <c r="V12252" i="1" s="1"/>
  <c r="V12249" i="1" a="1"/>
  <c r="V12249" i="1" s="1"/>
  <c r="V12245" i="1" a="1"/>
  <c r="V12245" i="1" s="1"/>
  <c r="V12239" i="1" a="1"/>
  <c r="V12239" i="1" s="1"/>
  <c r="V12236" i="1" a="1"/>
  <c r="V12236" i="1" s="1"/>
  <c r="V12233" i="1" a="1"/>
  <c r="V12233" i="1" s="1"/>
  <c r="V12230" i="1" a="1"/>
  <c r="V12230" i="1" s="1"/>
  <c r="V12227" i="1" a="1"/>
  <c r="V12227" i="1" s="1"/>
  <c r="V12222" i="1" a="1"/>
  <c r="V12222" i="1" s="1"/>
  <c r="V12219" i="1" a="1"/>
  <c r="V12219" i="1" s="1"/>
  <c r="V12214" i="1" a="1"/>
  <c r="V12214" i="1" s="1"/>
  <c r="V12203" i="1" a="1"/>
  <c r="V12203" i="1" s="1"/>
  <c r="V12197" i="1" a="1"/>
  <c r="V12197" i="1" s="1"/>
  <c r="V12193" i="1" a="1"/>
  <c r="V12193" i="1" s="1"/>
  <c r="V12174" i="1" a="1"/>
  <c r="V12174" i="1" s="1"/>
  <c r="V12170" i="1" a="1"/>
  <c r="V12170" i="1" s="1"/>
  <c r="V12163" i="1" a="1"/>
  <c r="V12163" i="1" s="1"/>
  <c r="V12160" i="1" a="1"/>
  <c r="V12160" i="1" s="1"/>
  <c r="V12157" i="1" a="1"/>
  <c r="V12157" i="1" s="1"/>
  <c r="V12153" i="1" a="1"/>
  <c r="V12153" i="1" s="1"/>
  <c r="V12150" i="1" a="1"/>
  <c r="V12150" i="1" s="1"/>
  <c r="V12146" i="1" a="1"/>
  <c r="V12146" i="1" s="1"/>
  <c r="V12143" i="1" a="1"/>
  <c r="V12143" i="1" s="1"/>
  <c r="V12133" i="1" a="1"/>
  <c r="V12133" i="1" s="1"/>
  <c r="V12126" i="1" a="1"/>
  <c r="V12126" i="1" s="1"/>
  <c r="V12119" i="1" a="1"/>
  <c r="V12119" i="1" s="1"/>
  <c r="V12115" i="1" a="1"/>
  <c r="V12115" i="1" s="1"/>
  <c r="V12112" i="1" a="1"/>
  <c r="V12112" i="1" s="1"/>
  <c r="V12108" i="1" a="1"/>
  <c r="V12108" i="1" s="1"/>
  <c r="V12101" i="1" a="1"/>
  <c r="V12101" i="1" s="1"/>
  <c r="V12097" i="1" a="1"/>
  <c r="V12097" i="1" s="1"/>
  <c r="V12094" i="1" a="1"/>
  <c r="V12094" i="1" s="1"/>
  <c r="V12090" i="1" a="1"/>
  <c r="V12090" i="1" s="1"/>
  <c r="V12087" i="1" a="1"/>
  <c r="V12087" i="1" s="1"/>
  <c r="V12080" i="1" a="1"/>
  <c r="V12080" i="1" s="1"/>
  <c r="V12076" i="1" a="1"/>
  <c r="V12076" i="1" s="1"/>
  <c r="V12073" i="1" a="1"/>
  <c r="V12073" i="1" s="1"/>
  <c r="V12064" i="1" a="1"/>
  <c r="V12064" i="1" s="1"/>
  <c r="V12060" i="1" a="1"/>
  <c r="V12060" i="1" s="1"/>
  <c r="V12053" i="1" a="1"/>
  <c r="V12053" i="1" s="1"/>
  <c r="V12049" i="1" a="1"/>
  <c r="V12049" i="1" s="1"/>
  <c r="V12046" i="1" a="1"/>
  <c r="V12046" i="1" s="1"/>
  <c r="V12042" i="1" a="1"/>
  <c r="V12042" i="1" s="1"/>
  <c r="V12035" i="1" a="1"/>
  <c r="V12035" i="1" s="1"/>
  <c r="V12032" i="1" a="1"/>
  <c r="V12032" i="1" s="1"/>
  <c r="V12028" i="1" a="1"/>
  <c r="V12028" i="1" s="1"/>
  <c r="V12021" i="1" a="1"/>
  <c r="V12021" i="1" s="1"/>
  <c r="V12017" i="1" a="1"/>
  <c r="V12017" i="1" s="1"/>
  <c r="V12014" i="1" a="1"/>
  <c r="V12014" i="1" s="1"/>
  <c r="V12010" i="1" a="1"/>
  <c r="V12010" i="1" s="1"/>
  <c r="V12007" i="1" a="1"/>
  <c r="V12007" i="1" s="1"/>
  <c r="V12003" i="1" a="1"/>
  <c r="V12003" i="1" s="1"/>
  <c r="V12000" i="1" a="1"/>
  <c r="V12000" i="1" s="1"/>
  <c r="V11996" i="1" a="1"/>
  <c r="V11996" i="1" s="1"/>
  <c r="V11989" i="1" a="1"/>
  <c r="V11989" i="1" s="1"/>
  <c r="V11983" i="1" a="1"/>
  <c r="V11983" i="1" s="1"/>
  <c r="V11979" i="1" a="1"/>
  <c r="V11979" i="1" s="1"/>
  <c r="V11976" i="1" a="1"/>
  <c r="V11976" i="1" s="1"/>
  <c r="V11965" i="1" a="1"/>
  <c r="V11965" i="1" s="1"/>
  <c r="V11961" i="1" a="1"/>
  <c r="V11961" i="1" s="1"/>
  <c r="V11958" i="1" a="1"/>
  <c r="V11958" i="1" s="1"/>
  <c r="V11954" i="1" a="1"/>
  <c r="V11954" i="1" s="1"/>
  <c r="V11951" i="1" a="1"/>
  <c r="V11951" i="1" s="1"/>
  <c r="V11947" i="1" a="1"/>
  <c r="V11947" i="1" s="1"/>
  <c r="V11944" i="1" a="1"/>
  <c r="V11944" i="1" s="1"/>
  <c r="V11940" i="1" a="1"/>
  <c r="V11940" i="1" s="1"/>
  <c r="V11933" i="1" a="1"/>
  <c r="V11933" i="1" s="1"/>
  <c r="V11929" i="1" a="1"/>
  <c r="V11929" i="1" s="1"/>
  <c r="V11922" i="1" a="1"/>
  <c r="V11922" i="1" s="1"/>
  <c r="V11912" i="1" a="1"/>
  <c r="V11912" i="1" s="1"/>
  <c r="V11908" i="1" a="1"/>
  <c r="V11908" i="1" s="1"/>
  <c r="V11901" i="1" a="1"/>
  <c r="V11901" i="1" s="1"/>
  <c r="V11897" i="1" a="1"/>
  <c r="V11897" i="1" s="1"/>
  <c r="V11894" i="1" a="1"/>
  <c r="V11894" i="1" s="1"/>
  <c r="V11890" i="1" a="1"/>
  <c r="V11890" i="1" s="1"/>
  <c r="V11887" i="1" a="1"/>
  <c r="V11887" i="1" s="1"/>
  <c r="V11883" i="1" a="1"/>
  <c r="V11883" i="1" s="1"/>
  <c r="V11869" i="1" a="1"/>
  <c r="V11869" i="1" s="1"/>
  <c r="V11865" i="1" a="1"/>
  <c r="V11865" i="1" s="1"/>
  <c r="V11862" i="1" a="1"/>
  <c r="V11862" i="1" s="1"/>
  <c r="V11858" i="1" a="1"/>
  <c r="V11858" i="1" s="1"/>
  <c r="V11855" i="1" a="1"/>
  <c r="V11855" i="1" s="1"/>
  <c r="V11851" i="1" a="1"/>
  <c r="V11851" i="1" s="1"/>
  <c r="V11830" i="1" a="1"/>
  <c r="V11830" i="1" s="1"/>
  <c r="V11823" i="1" a="1"/>
  <c r="V11823" i="1" s="1"/>
  <c r="V11819" i="1" a="1"/>
  <c r="V11819" i="1" s="1"/>
  <c r="V11816" i="1" a="1"/>
  <c r="V11816" i="1" s="1"/>
  <c r="V11812" i="1" a="1"/>
  <c r="V11812" i="1" s="1"/>
  <c r="V11805" i="1" a="1"/>
  <c r="V11805" i="1" s="1"/>
  <c r="V11801" i="1" a="1"/>
  <c r="V11801" i="1" s="1"/>
  <c r="V11798" i="1" a="1"/>
  <c r="V11798" i="1" s="1"/>
  <c r="V11794" i="1" a="1"/>
  <c r="V11794" i="1" s="1"/>
  <c r="V11791" i="1" a="1"/>
  <c r="V11791" i="1" s="1"/>
  <c r="V11787" i="1" a="1"/>
  <c r="V11787" i="1" s="1"/>
  <c r="V11766" i="1" a="1"/>
  <c r="V11766" i="1" s="1"/>
  <c r="V11759" i="1" a="1"/>
  <c r="V11759" i="1" s="1"/>
  <c r="V11755" i="1" a="1"/>
  <c r="V11755" i="1" s="1"/>
  <c r="V11752" i="1" a="1"/>
  <c r="V11752" i="1" s="1"/>
  <c r="V11748" i="1" a="1"/>
  <c r="V11748" i="1" s="1"/>
  <c r="V11741" i="1" a="1"/>
  <c r="V11741" i="1" s="1"/>
  <c r="V11737" i="1" a="1"/>
  <c r="V11737" i="1" s="1"/>
  <c r="V11734" i="1" a="1"/>
  <c r="V11734" i="1" s="1"/>
  <c r="V11730" i="1" a="1"/>
  <c r="V11730" i="1" s="1"/>
  <c r="V11720" i="1" a="1"/>
  <c r="V11720" i="1" s="1"/>
  <c r="V11716" i="1" a="1"/>
  <c r="V11716" i="1" s="1"/>
  <c r="V11709" i="1" a="1"/>
  <c r="V11709" i="1" s="1"/>
  <c r="V11705" i="1" a="1"/>
  <c r="V11705" i="1" s="1"/>
  <c r="V11702" i="1" a="1"/>
  <c r="V11702" i="1" s="1"/>
  <c r="V11698" i="1" a="1"/>
  <c r="V11698" i="1" s="1"/>
  <c r="V11695" i="1" a="1"/>
  <c r="V11695" i="1" s="1"/>
  <c r="V11691" i="1" a="1"/>
  <c r="V11691" i="1" s="1"/>
  <c r="V11684" i="1" a="1"/>
  <c r="V11684" i="1" s="1"/>
  <c r="V11670" i="1" a="1"/>
  <c r="V11670" i="1" s="1"/>
  <c r="V11666" i="1" a="1"/>
  <c r="V11666" i="1" s="1"/>
  <c r="V11663" i="1" a="1"/>
  <c r="V11663" i="1" s="1"/>
  <c r="V11659" i="1" a="1"/>
  <c r="V11659" i="1" s="1"/>
  <c r="V11656" i="1" a="1"/>
  <c r="V11656" i="1" s="1"/>
  <c r="V11652" i="1" a="1"/>
  <c r="V11652" i="1" s="1"/>
  <c r="V11638" i="1" a="1"/>
  <c r="V11638" i="1" s="1"/>
  <c r="V11631" i="1" a="1"/>
  <c r="V11631" i="1" s="1"/>
  <c r="V11627" i="1" a="1"/>
  <c r="V11627" i="1" s="1"/>
  <c r="V11624" i="1" a="1"/>
  <c r="V11624" i="1" s="1"/>
  <c r="V11620" i="1" a="1"/>
  <c r="V11620" i="1" s="1"/>
  <c r="V11613" i="1" a="1"/>
  <c r="V11613" i="1" s="1"/>
  <c r="V11609" i="1" a="1"/>
  <c r="V11609" i="1" s="1"/>
  <c r="V11606" i="1" a="1"/>
  <c r="V11606" i="1" s="1"/>
  <c r="V11602" i="1" a="1"/>
  <c r="V11602" i="1" s="1"/>
  <c r="V11592" i="1" a="1"/>
  <c r="V11592" i="1" s="1"/>
  <c r="V11588" i="1" a="1"/>
  <c r="V11588" i="1" s="1"/>
  <c r="V11581" i="1" a="1"/>
  <c r="V11581" i="1" s="1"/>
  <c r="V11578" i="1" a="1"/>
  <c r="V11578" i="1" s="1"/>
  <c r="V11569" i="1" a="1"/>
  <c r="V11569" i="1" s="1"/>
  <c r="V11566" i="1" a="1"/>
  <c r="V11566" i="1" s="1"/>
  <c r="V11563" i="1" a="1"/>
  <c r="V11563" i="1" s="1"/>
  <c r="V11556" i="1" a="1"/>
  <c r="V11556" i="1" s="1"/>
  <c r="V11546" i="1" a="1"/>
  <c r="V11546" i="1" s="1"/>
  <c r="V11543" i="1" a="1"/>
  <c r="V11543" i="1" s="1"/>
  <c r="V11534" i="1" a="1"/>
  <c r="V11534" i="1" s="1"/>
  <c r="V11531" i="1" a="1"/>
  <c r="V11531" i="1" s="1"/>
  <c r="V11528" i="1" a="1"/>
  <c r="V11528" i="1" s="1"/>
  <c r="V11524" i="1" a="1"/>
  <c r="V11524" i="1" s="1"/>
  <c r="V11514" i="1" a="1"/>
  <c r="V11514" i="1" s="1"/>
  <c r="V11511" i="1" a="1"/>
  <c r="V11511" i="1" s="1"/>
  <c r="V11505" i="1" a="1"/>
  <c r="V11505" i="1" s="1"/>
  <c r="V11499" i="1" a="1"/>
  <c r="V11499" i="1" s="1"/>
  <c r="V11496" i="1" a="1"/>
  <c r="V11496" i="1" s="1"/>
  <c r="V11492" i="1" a="1"/>
  <c r="V11492" i="1" s="1"/>
  <c r="V11489" i="1" a="1"/>
  <c r="V11489" i="1" s="1"/>
  <c r="V11485" i="1" a="1"/>
  <c r="V11485" i="1" s="1"/>
  <c r="V11482" i="1" a="1"/>
  <c r="V11482" i="1" s="1"/>
  <c r="V11473" i="1" a="1"/>
  <c r="V11473" i="1" s="1"/>
  <c r="V11470" i="1" a="1"/>
  <c r="V11470" i="1" s="1"/>
  <c r="V11464" i="1" a="1"/>
  <c r="V11464" i="1" s="1"/>
  <c r="V11460" i="1" a="1"/>
  <c r="V11460" i="1" s="1"/>
  <c r="V11457" i="1" a="1"/>
  <c r="V11457" i="1" s="1"/>
  <c r="V11453" i="1" a="1"/>
  <c r="V11453" i="1" s="1"/>
  <c r="V11450" i="1" a="1"/>
  <c r="V11450" i="1" s="1"/>
  <c r="V11441" i="1" a="1"/>
  <c r="V11441" i="1" s="1"/>
  <c r="V11438" i="1" a="1"/>
  <c r="V11438" i="1" s="1"/>
  <c r="V11435" i="1" a="1"/>
  <c r="V11435" i="1" s="1"/>
  <c r="V11428" i="1" a="1"/>
  <c r="V11428" i="1" s="1"/>
  <c r="V11418" i="1" a="1"/>
  <c r="V11418" i="1" s="1"/>
  <c r="V11415" i="1" a="1"/>
  <c r="V11415" i="1" s="1"/>
  <c r="V11410" i="1" a="1"/>
  <c r="V11410" i="1" s="1"/>
  <c r="V11407" i="1" a="1"/>
  <c r="V11407" i="1" s="1"/>
  <c r="V11402" i="1" a="1"/>
  <c r="V11402" i="1" s="1"/>
  <c r="V11399" i="1" a="1"/>
  <c r="V11399" i="1" s="1"/>
  <c r="V11394" i="1" a="1"/>
  <c r="V11394" i="1" s="1"/>
  <c r="V11391" i="1" a="1"/>
  <c r="V11391" i="1" s="1"/>
  <c r="V11386" i="1" a="1"/>
  <c r="V11386" i="1" s="1"/>
  <c r="V11383" i="1" a="1"/>
  <c r="V11383" i="1" s="1"/>
  <c r="V11375" i="1" a="1"/>
  <c r="V11375" i="1" s="1"/>
  <c r="V11367" i="1" a="1"/>
  <c r="V11367" i="1" s="1"/>
  <c r="V11362" i="1" a="1"/>
  <c r="V11362" i="1" s="1"/>
  <c r="V11354" i="1" a="1"/>
  <c r="V11354" i="1" s="1"/>
  <c r="V11346" i="1" a="1"/>
  <c r="V11346" i="1" s="1"/>
  <c r="V11338" i="1" a="1"/>
  <c r="V11338" i="1" s="1"/>
  <c r="V11330" i="1" a="1"/>
  <c r="V11330" i="1" s="1"/>
  <c r="V11313" i="1" a="1"/>
  <c r="V11313" i="1" s="1"/>
  <c r="V11310" i="1" a="1"/>
  <c r="V11310" i="1" s="1"/>
  <c r="V11307" i="1" a="1"/>
  <c r="V11307" i="1" s="1"/>
  <c r="V11295" i="1" a="1"/>
  <c r="V11295" i="1" s="1"/>
  <c r="V11292" i="1" a="1"/>
  <c r="V11292" i="1" s="1"/>
  <c r="V11286" i="1" a="1"/>
  <c r="V11286" i="1" s="1"/>
  <c r="V11283" i="1" a="1"/>
  <c r="V11283" i="1" s="1"/>
  <c r="V11280" i="1" a="1"/>
  <c r="V11280" i="1" s="1"/>
  <c r="V11274" i="1" a="1"/>
  <c r="V11274" i="1" s="1"/>
  <c r="V11268" i="1" a="1"/>
  <c r="V11268" i="1" s="1"/>
  <c r="V11262" i="1" a="1"/>
  <c r="V11262" i="1" s="1"/>
  <c r="V11259" i="1" a="1"/>
  <c r="V11259" i="1" s="1"/>
  <c r="V11256" i="1" a="1"/>
  <c r="V11256" i="1" s="1"/>
  <c r="V11250" i="1" a="1"/>
  <c r="V11250" i="1" s="1"/>
  <c r="V11244" i="1" a="1"/>
  <c r="V11244" i="1" s="1"/>
  <c r="V11241" i="1" a="1"/>
  <c r="V11241" i="1" s="1"/>
  <c r="V11238" i="1" a="1"/>
  <c r="V11238" i="1" s="1"/>
  <c r="V11234" i="1" a="1"/>
  <c r="V11234" i="1" s="1"/>
  <c r="V11229" i="1" a="1"/>
  <c r="V11229" i="1" s="1"/>
  <c r="V11223" i="1" a="1"/>
  <c r="V11223" i="1" s="1"/>
  <c r="V11219" i="1" a="1"/>
  <c r="V11219" i="1" s="1"/>
  <c r="V11216" i="1" a="1"/>
  <c r="V11216" i="1" s="1"/>
  <c r="V11210" i="1" a="1"/>
  <c r="V11210" i="1" s="1"/>
  <c r="V11204" i="1" a="1"/>
  <c r="V11204" i="1" s="1"/>
  <c r="V11198" i="1" a="1"/>
  <c r="V11198" i="1" s="1"/>
  <c r="V11195" i="1" a="1"/>
  <c r="V11195" i="1" s="1"/>
  <c r="V11192" i="1" a="1"/>
  <c r="V11192" i="1" s="1"/>
  <c r="V11186" i="1" a="1"/>
  <c r="V11186" i="1" s="1"/>
  <c r="V11181" i="1" a="1"/>
  <c r="V11181" i="1" s="1"/>
  <c r="V11168" i="1" a="1"/>
  <c r="V11168" i="1" s="1"/>
  <c r="V11162" i="1" a="1"/>
  <c r="V11162" i="1" s="1"/>
  <c r="V11151" i="1" a="1"/>
  <c r="V11151" i="1" s="1"/>
  <c r="V11148" i="1" a="1"/>
  <c r="V11148" i="1" s="1"/>
  <c r="V11142" i="1" a="1"/>
  <c r="V11142" i="1" s="1"/>
  <c r="V11138" i="1" a="1"/>
  <c r="V11138" i="1" s="1"/>
  <c r="V11127" i="1" a="1"/>
  <c r="V11127" i="1" s="1"/>
  <c r="V11124" i="1" a="1"/>
  <c r="V11124" i="1" s="1"/>
  <c r="V11121" i="1" a="1"/>
  <c r="V11121" i="1" s="1"/>
  <c r="V11118" i="1" a="1"/>
  <c r="V11118" i="1" s="1"/>
  <c r="V11114" i="1" a="1"/>
  <c r="V11114" i="1" s="1"/>
  <c r="V11108" i="1" a="1"/>
  <c r="V11108" i="1" s="1"/>
  <c r="V11105" i="1" a="1"/>
  <c r="V11105" i="1" s="1"/>
  <c r="V11102" i="1" a="1"/>
  <c r="V11102" i="1" s="1"/>
  <c r="V11087" i="1" a="1"/>
  <c r="V11087" i="1" s="1"/>
  <c r="V11084" i="1" a="1"/>
  <c r="V11084" i="1" s="1"/>
  <c r="V11078" i="1" a="1"/>
  <c r="V11078" i="1" s="1"/>
  <c r="V11074" i="1" a="1"/>
  <c r="V11074" i="1" s="1"/>
  <c r="V11063" i="1" a="1"/>
  <c r="V11063" i="1" s="1"/>
  <c r="V11060" i="1" a="1"/>
  <c r="V11060" i="1" s="1"/>
  <c r="V11057" i="1" a="1"/>
  <c r="V11057" i="1" s="1"/>
  <c r="V11054" i="1" a="1"/>
  <c r="V11054" i="1" s="1"/>
  <c r="V11050" i="1" a="1"/>
  <c r="V11050" i="1" s="1"/>
  <c r="V11044" i="1" a="1"/>
  <c r="V11044" i="1" s="1"/>
  <c r="V11041" i="1" a="1"/>
  <c r="V11041" i="1" s="1"/>
  <c r="V11036" i="1" a="1"/>
  <c r="V11036" i="1" s="1"/>
  <c r="V11033" i="1" a="1"/>
  <c r="V11033" i="1" s="1"/>
  <c r="V11028" i="1" a="1"/>
  <c r="V11028" i="1" s="1"/>
  <c r="V11020" i="1" a="1"/>
  <c r="V11020" i="1" s="1"/>
  <c r="V11012" i="1" a="1"/>
  <c r="V11012" i="1" s="1"/>
  <c r="V11004" i="1" a="1"/>
  <c r="V11004" i="1" s="1"/>
  <c r="V10996" i="1" a="1"/>
  <c r="V10996" i="1" s="1"/>
  <c r="V10993" i="1" a="1"/>
  <c r="V10993" i="1" s="1"/>
  <c r="V10988" i="1" a="1"/>
  <c r="V10988" i="1" s="1"/>
  <c r="V10985" i="1" a="1"/>
  <c r="V10985" i="1" s="1"/>
  <c r="V10980" i="1" a="1"/>
  <c r="V10980" i="1" s="1"/>
  <c r="V10977" i="1" a="1"/>
  <c r="V10977" i="1" s="1"/>
  <c r="V10972" i="1" a="1"/>
  <c r="V10972" i="1" s="1"/>
  <c r="V10969" i="1" a="1"/>
  <c r="V10969" i="1" s="1"/>
  <c r="V10964" i="1" a="1"/>
  <c r="V10964" i="1" s="1"/>
  <c r="V10961" i="1" a="1"/>
  <c r="V10961" i="1" s="1"/>
  <c r="V10956" i="1" a="1"/>
  <c r="V10956" i="1" s="1"/>
  <c r="V10953" i="1" a="1"/>
  <c r="V10953" i="1" s="1"/>
  <c r="V10948" i="1" a="1"/>
  <c r="V10948" i="1" s="1"/>
  <c r="V10945" i="1" a="1"/>
  <c r="V10945" i="1" s="1"/>
  <c r="V10940" i="1" a="1"/>
  <c r="V10940" i="1" s="1"/>
  <c r="V10937" i="1" a="1"/>
  <c r="V10937" i="1" s="1"/>
  <c r="V10932" i="1" a="1"/>
  <c r="V10932" i="1" s="1"/>
  <c r="V10929" i="1" a="1"/>
  <c r="V10929" i="1" s="1"/>
  <c r="V10921" i="1" a="1"/>
  <c r="V10921" i="1" s="1"/>
  <c r="V10913" i="1" a="1"/>
  <c r="V10913" i="1" s="1"/>
  <c r="V10905" i="1" a="1"/>
  <c r="V10905" i="1" s="1"/>
  <c r="V10882" i="1" a="1"/>
  <c r="V10882" i="1" s="1"/>
  <c r="V10876" i="1" a="1"/>
  <c r="V10876" i="1" s="1"/>
  <c r="V10871" i="1" a="1"/>
  <c r="V10871" i="1" s="1"/>
  <c r="V10865" i="1" a="1"/>
  <c r="V10865" i="1" s="1"/>
  <c r="V10861" i="1" a="1"/>
  <c r="V10861" i="1" s="1"/>
  <c r="V10858" i="1" a="1"/>
  <c r="V10858" i="1" s="1"/>
  <c r="V10855" i="1" a="1"/>
  <c r="V10855" i="1" s="1"/>
  <c r="V10778" i="1" a="1"/>
  <c r="V10778" i="1" s="1"/>
  <c r="V10773" i="1" a="1"/>
  <c r="V10773" i="1" s="1"/>
  <c r="V10767" i="1" a="1"/>
  <c r="V10767" i="1" s="1"/>
  <c r="V10764" i="1" a="1"/>
  <c r="V10764" i="1" s="1"/>
  <c r="V10758" i="1" a="1"/>
  <c r="V10758" i="1" s="1"/>
  <c r="V10754" i="1" a="1"/>
  <c r="V10754" i="1" s="1"/>
  <c r="V10743" i="1" a="1"/>
  <c r="V10743" i="1" s="1"/>
  <c r="V10740" i="1" a="1"/>
  <c r="V10740" i="1" s="1"/>
  <c r="V10737" i="1" a="1"/>
  <c r="V10737" i="1" s="1"/>
  <c r="V10734" i="1" a="1"/>
  <c r="V10734" i="1" s="1"/>
  <c r="V10730" i="1" a="1"/>
  <c r="V10730" i="1" s="1"/>
  <c r="V10721" i="1" a="1"/>
  <c r="V10721" i="1" s="1"/>
  <c r="V10715" i="1" a="1"/>
  <c r="V10715" i="1" s="1"/>
  <c r="V10712" i="1" a="1"/>
  <c r="V10712" i="1" s="1"/>
  <c r="V10700" i="1" a="1"/>
  <c r="V10700" i="1" s="1"/>
  <c r="V10697" i="1" a="1"/>
  <c r="V10697" i="1" s="1"/>
  <c r="V10694" i="1" a="1"/>
  <c r="V10694" i="1" s="1"/>
  <c r="V10690" i="1" a="1"/>
  <c r="V10690" i="1" s="1"/>
  <c r="V10684" i="1" a="1"/>
  <c r="V10684" i="1" s="1"/>
  <c r="V10681" i="1" a="1"/>
  <c r="V10681" i="1" s="1"/>
  <c r="V10678" i="1" a="1"/>
  <c r="V10678" i="1" s="1"/>
  <c r="V10675" i="1" a="1"/>
  <c r="V10675" i="1" s="1"/>
  <c r="V10666" i="1" a="1"/>
  <c r="V10666" i="1" s="1"/>
  <c r="V10660" i="1" a="1"/>
  <c r="V10660" i="1" s="1"/>
  <c r="V10657" i="1" a="1"/>
  <c r="V10657" i="1" s="1"/>
  <c r="V10650" i="1" a="1"/>
  <c r="V10650" i="1" s="1"/>
  <c r="V10645" i="1" a="1"/>
  <c r="V10645" i="1" s="1"/>
  <c r="V10639" i="1" a="1"/>
  <c r="V10639" i="1" s="1"/>
  <c r="V10635" i="1" a="1"/>
  <c r="V10635" i="1" s="1"/>
  <c r="V10632" i="1" a="1"/>
  <c r="V10632" i="1" s="1"/>
  <c r="V10623" i="1" a="1"/>
  <c r="V10623" i="1" s="1"/>
  <c r="V10619" i="1" a="1"/>
  <c r="V10619" i="1" s="1"/>
  <c r="V10616" i="1" a="1"/>
  <c r="V10616" i="1" s="1"/>
  <c r="V10605" i="1" a="1"/>
  <c r="V10605" i="1" s="1"/>
  <c r="V10597" i="1" a="1"/>
  <c r="V10597" i="1" s="1"/>
  <c r="V10584" i="1" a="1"/>
  <c r="V10584" i="1" s="1"/>
  <c r="V10581" i="1" a="1"/>
  <c r="V10581" i="1" s="1"/>
  <c r="V10576" i="1" a="1"/>
  <c r="V10576" i="1" s="1"/>
  <c r="V10573" i="1" a="1"/>
  <c r="V10573" i="1" s="1"/>
  <c r="V10568" i="1" a="1"/>
  <c r="V10568" i="1" s="1"/>
  <c r="V10565" i="1" a="1"/>
  <c r="V10565" i="1" s="1"/>
  <c r="V10560" i="1" a="1"/>
  <c r="V10560" i="1" s="1"/>
  <c r="V10557" i="1" a="1"/>
  <c r="V10557" i="1" s="1"/>
  <c r="V10549" i="1" a="1"/>
  <c r="V10549" i="1" s="1"/>
  <c r="V10541" i="1" a="1"/>
  <c r="V10541" i="1" s="1"/>
  <c r="V10536" i="1" a="1"/>
  <c r="V10536" i="1" s="1"/>
  <c r="V10528" i="1" a="1"/>
  <c r="V10528" i="1" s="1"/>
  <c r="V10525" i="1" a="1"/>
  <c r="V10525" i="1" s="1"/>
  <c r="V10512" i="1" a="1"/>
  <c r="V10512" i="1" s="1"/>
  <c r="V10509" i="1" a="1"/>
  <c r="V10509" i="1" s="1"/>
  <c r="V10504" i="1" a="1"/>
  <c r="V10504" i="1" s="1"/>
  <c r="V10501" i="1" a="1"/>
  <c r="V10501" i="1" s="1"/>
  <c r="V10496" i="1" a="1"/>
  <c r="V10496" i="1" s="1"/>
  <c r="V10493" i="1" a="1"/>
  <c r="V10493" i="1" s="1"/>
  <c r="V10488" i="1" a="1"/>
  <c r="V10488" i="1" s="1"/>
  <c r="V10477" i="1" a="1"/>
  <c r="V10477" i="1" s="1"/>
  <c r="V10472" i="1" a="1"/>
  <c r="V10472" i="1" s="1"/>
  <c r="V10469" i="1" a="1"/>
  <c r="V10469" i="1" s="1"/>
  <c r="V10464" i="1" a="1"/>
  <c r="V10464" i="1" s="1"/>
  <c r="V10461" i="1" a="1"/>
  <c r="V10461" i="1" s="1"/>
  <c r="V10453" i="1" a="1"/>
  <c r="V10453" i="1" s="1"/>
  <c r="V10445" i="1" a="1"/>
  <c r="V10445" i="1" s="1"/>
  <c r="V10440" i="1" a="1"/>
  <c r="V10440" i="1" s="1"/>
  <c r="V10432" i="1" a="1"/>
  <c r="V10432" i="1" s="1"/>
  <c r="V10429" i="1" a="1"/>
  <c r="V10429" i="1" s="1"/>
  <c r="V10424" i="1" a="1"/>
  <c r="V10424" i="1" s="1"/>
  <c r="V10421" i="1" a="1"/>
  <c r="V10421" i="1" s="1"/>
  <c r="V10416" i="1" a="1"/>
  <c r="V10416" i="1" s="1"/>
  <c r="V10413" i="1" a="1"/>
  <c r="V10413" i="1" s="1"/>
  <c r="V10408" i="1" a="1"/>
  <c r="V10408" i="1" s="1"/>
  <c r="V10405" i="1" a="1"/>
  <c r="V10405" i="1" s="1"/>
  <c r="V10400" i="1" a="1"/>
  <c r="V10400" i="1" s="1"/>
  <c r="V10397" i="1" a="1"/>
  <c r="V10397" i="1" s="1"/>
  <c r="V10389" i="1" a="1"/>
  <c r="V10389" i="1" s="1"/>
  <c r="V10381" i="1" a="1"/>
  <c r="V10381" i="1" s="1"/>
  <c r="V10376" i="1" a="1"/>
  <c r="V10376" i="1" s="1"/>
  <c r="V10368" i="1" a="1"/>
  <c r="V10368" i="1" s="1"/>
  <c r="V10365" i="1" a="1"/>
  <c r="V10365" i="1" s="1"/>
  <c r="V10360" i="1" a="1"/>
  <c r="V10360" i="1" s="1"/>
  <c r="V10357" i="1" a="1"/>
  <c r="V10357" i="1" s="1"/>
  <c r="V10352" i="1" a="1"/>
  <c r="V10352" i="1" s="1"/>
  <c r="V10349" i="1" a="1"/>
  <c r="V10349" i="1" s="1"/>
  <c r="V10344" i="1" a="1"/>
  <c r="V10344" i="1" s="1"/>
  <c r="V10341" i="1" a="1"/>
  <c r="V10341" i="1" s="1"/>
  <c r="V10336" i="1" a="1"/>
  <c r="V10336" i="1" s="1"/>
  <c r="V10333" i="1" a="1"/>
  <c r="V10333" i="1" s="1"/>
  <c r="V10325" i="1" a="1"/>
  <c r="V10325" i="1" s="1"/>
  <c r="V10317" i="1" a="1"/>
  <c r="V10317" i="1" s="1"/>
  <c r="V10312" i="1" a="1"/>
  <c r="V10312" i="1" s="1"/>
  <c r="V10304" i="1" a="1"/>
  <c r="V10304" i="1" s="1"/>
  <c r="V10301" i="1" a="1"/>
  <c r="V10301" i="1" s="1"/>
  <c r="V10296" i="1" a="1"/>
  <c r="V10296" i="1" s="1"/>
  <c r="V10293" i="1" a="1"/>
  <c r="V10293" i="1" s="1"/>
  <c r="V10288" i="1" a="1"/>
  <c r="V10288" i="1" s="1"/>
  <c r="V10285" i="1" a="1"/>
  <c r="V10285" i="1" s="1"/>
  <c r="V10280" i="1" a="1"/>
  <c r="V10280" i="1" s="1"/>
  <c r="V10277" i="1" a="1"/>
  <c r="V10277" i="1" s="1"/>
  <c r="V10272" i="1" a="1"/>
  <c r="V10272" i="1" s="1"/>
  <c r="V10269" i="1" a="1"/>
  <c r="V10269" i="1" s="1"/>
  <c r="V10261" i="1" a="1"/>
  <c r="V10261" i="1" s="1"/>
  <c r="V10253" i="1" a="1"/>
  <c r="V10253" i="1" s="1"/>
  <c r="V10248" i="1" a="1"/>
  <c r="V10248" i="1" s="1"/>
  <c r="V10240" i="1" a="1"/>
  <c r="V10240" i="1" s="1"/>
  <c r="V10237" i="1" a="1"/>
  <c r="V10237" i="1" s="1"/>
  <c r="V10232" i="1" a="1"/>
  <c r="V10232" i="1" s="1"/>
  <c r="V10229" i="1" a="1"/>
  <c r="V10229" i="1" s="1"/>
  <c r="V10224" i="1" a="1"/>
  <c r="V10224" i="1" s="1"/>
  <c r="V10221" i="1" a="1"/>
  <c r="V10221" i="1" s="1"/>
  <c r="V10216" i="1" a="1"/>
  <c r="V10216" i="1" s="1"/>
  <c r="V10213" i="1" a="1"/>
  <c r="V10213" i="1" s="1"/>
  <c r="V10208" i="1" a="1"/>
  <c r="V10208" i="1" s="1"/>
  <c r="V10205" i="1" a="1"/>
  <c r="V10205" i="1" s="1"/>
  <c r="V10197" i="1" a="1"/>
  <c r="V10197" i="1" s="1"/>
  <c r="V10189" i="1" a="1"/>
  <c r="V10189" i="1" s="1"/>
  <c r="V10184" i="1" a="1"/>
  <c r="V10184" i="1" s="1"/>
  <c r="V10176" i="1" a="1"/>
  <c r="V10176" i="1" s="1"/>
  <c r="V10173" i="1" a="1"/>
  <c r="V10173" i="1" s="1"/>
  <c r="V10168" i="1" a="1"/>
  <c r="V10168" i="1" s="1"/>
  <c r="V10165" i="1" a="1"/>
  <c r="V10165" i="1" s="1"/>
  <c r="V10160" i="1" a="1"/>
  <c r="V10160" i="1" s="1"/>
  <c r="V10157" i="1" a="1"/>
  <c r="V10157" i="1" s="1"/>
  <c r="V10152" i="1" a="1"/>
  <c r="V10152" i="1" s="1"/>
  <c r="V10149" i="1" a="1"/>
  <c r="V10149" i="1" s="1"/>
  <c r="V10144" i="1" a="1"/>
  <c r="V10144" i="1" s="1"/>
  <c r="V10141" i="1" a="1"/>
  <c r="V10141" i="1" s="1"/>
  <c r="V10133" i="1" a="1"/>
  <c r="V10133" i="1" s="1"/>
  <c r="V10125" i="1" a="1"/>
  <c r="V10125" i="1" s="1"/>
  <c r="V10120" i="1" a="1"/>
  <c r="V10120" i="1" s="1"/>
  <c r="V10112" i="1" a="1"/>
  <c r="V10112" i="1" s="1"/>
  <c r="V10109" i="1" a="1"/>
  <c r="V10109" i="1" s="1"/>
  <c r="V10104" i="1" a="1"/>
  <c r="V10104" i="1" s="1"/>
  <c r="V10101" i="1" a="1"/>
  <c r="V10101" i="1" s="1"/>
  <c r="V10096" i="1" a="1"/>
  <c r="V10096" i="1" s="1"/>
  <c r="V10093" i="1" a="1"/>
  <c r="V10093" i="1" s="1"/>
  <c r="V10088" i="1" a="1"/>
  <c r="V10088" i="1" s="1"/>
  <c r="V10085" i="1" a="1"/>
  <c r="V10085" i="1" s="1"/>
  <c r="V10080" i="1" a="1"/>
  <c r="V10080" i="1" s="1"/>
  <c r="V10077" i="1" a="1"/>
  <c r="V10077" i="1" s="1"/>
  <c r="V10069" i="1" a="1"/>
  <c r="V10069" i="1" s="1"/>
  <c r="V10061" i="1" a="1"/>
  <c r="V10061" i="1" s="1"/>
  <c r="V10056" i="1" a="1"/>
  <c r="V10056" i="1" s="1"/>
  <c r="V10048" i="1" a="1"/>
  <c r="V10048" i="1" s="1"/>
  <c r="V10045" i="1" a="1"/>
  <c r="V10045" i="1" s="1"/>
  <c r="V10040" i="1" a="1"/>
  <c r="V10040" i="1" s="1"/>
  <c r="V10037" i="1" a="1"/>
  <c r="V10037" i="1" s="1"/>
  <c r="V10032" i="1" a="1"/>
  <c r="V10032" i="1" s="1"/>
  <c r="V10029" i="1" a="1"/>
  <c r="V10029" i="1" s="1"/>
  <c r="V10024" i="1" a="1"/>
  <c r="V10024" i="1" s="1"/>
  <c r="V10021" i="1" a="1"/>
  <c r="V10021" i="1" s="1"/>
  <c r="V10016" i="1" a="1"/>
  <c r="V10016" i="1" s="1"/>
  <c r="V10013" i="1" a="1"/>
  <c r="V10013" i="1" s="1"/>
  <c r="V10005" i="1" a="1"/>
  <c r="V10005" i="1" s="1"/>
  <c r="V9997" i="1" a="1"/>
  <c r="V9997" i="1" s="1"/>
  <c r="V9992" i="1" a="1"/>
  <c r="V9992" i="1" s="1"/>
  <c r="V9984" i="1" a="1"/>
  <c r="V9984" i="1" s="1"/>
  <c r="V9981" i="1" a="1"/>
  <c r="V9981" i="1" s="1"/>
  <c r="V9976" i="1" a="1"/>
  <c r="V9976" i="1" s="1"/>
  <c r="V9973" i="1" a="1"/>
  <c r="V9973" i="1" s="1"/>
  <c r="V9968" i="1" a="1"/>
  <c r="V9968" i="1" s="1"/>
  <c r="V9965" i="1" a="1"/>
  <c r="V9965" i="1" s="1"/>
  <c r="V9960" i="1" a="1"/>
  <c r="V9960" i="1" s="1"/>
  <c r="V9957" i="1" a="1"/>
  <c r="V9957" i="1" s="1"/>
  <c r="V9952" i="1" a="1"/>
  <c r="V9952" i="1" s="1"/>
  <c r="V9949" i="1" a="1"/>
  <c r="V9949" i="1" s="1"/>
  <c r="V9941" i="1" a="1"/>
  <c r="V9941" i="1" s="1"/>
  <c r="V9933" i="1" a="1"/>
  <c r="V9933" i="1" s="1"/>
  <c r="V9928" i="1" a="1"/>
  <c r="V9928" i="1" s="1"/>
  <c r="V9920" i="1" a="1"/>
  <c r="V9920" i="1" s="1"/>
  <c r="V9917" i="1" a="1"/>
  <c r="V9917" i="1" s="1"/>
  <c r="V9912" i="1" a="1"/>
  <c r="V9912" i="1" s="1"/>
  <c r="V9909" i="1" a="1"/>
  <c r="V9909" i="1" s="1"/>
  <c r="V9904" i="1" a="1"/>
  <c r="V9904" i="1" s="1"/>
  <c r="V9901" i="1" a="1"/>
  <c r="V9901" i="1" s="1"/>
  <c r="V9896" i="1" a="1"/>
  <c r="V9896" i="1" s="1"/>
  <c r="V9893" i="1" a="1"/>
  <c r="V9893" i="1" s="1"/>
  <c r="V9888" i="1" a="1"/>
  <c r="V9888" i="1" s="1"/>
  <c r="V9885" i="1" a="1"/>
  <c r="V9885" i="1" s="1"/>
  <c r="V9877" i="1" a="1"/>
  <c r="V9877" i="1" s="1"/>
  <c r="V9869" i="1" a="1"/>
  <c r="V9869" i="1" s="1"/>
  <c r="V9864" i="1" a="1"/>
  <c r="V9864" i="1" s="1"/>
  <c r="V9856" i="1" a="1"/>
  <c r="V9856" i="1" s="1"/>
  <c r="V9853" i="1" a="1"/>
  <c r="V9853" i="1" s="1"/>
  <c r="V9848" i="1" a="1"/>
  <c r="V9848" i="1" s="1"/>
  <c r="V9845" i="1" a="1"/>
  <c r="V9845" i="1" s="1"/>
  <c r="V9840" i="1" a="1"/>
  <c r="V9840" i="1" s="1"/>
  <c r="V9837" i="1" a="1"/>
  <c r="V9837" i="1" s="1"/>
  <c r="V9832" i="1" a="1"/>
  <c r="V9832" i="1" s="1"/>
  <c r="V9829" i="1" a="1"/>
  <c r="V9829" i="1" s="1"/>
  <c r="V9824" i="1" a="1"/>
  <c r="V9824" i="1" s="1"/>
  <c r="V9821" i="1" a="1"/>
  <c r="V9821" i="1" s="1"/>
  <c r="V9813" i="1" a="1"/>
  <c r="V9813" i="1" s="1"/>
  <c r="V9805" i="1" a="1"/>
  <c r="V9805" i="1" s="1"/>
  <c r="V9800" i="1" a="1"/>
  <c r="V9800" i="1" s="1"/>
  <c r="V9792" i="1" a="1"/>
  <c r="V9792" i="1" s="1"/>
  <c r="V9789" i="1" a="1"/>
  <c r="V9789" i="1" s="1"/>
  <c r="V9784" i="1" a="1"/>
  <c r="V9784" i="1" s="1"/>
  <c r="V9781" i="1" a="1"/>
  <c r="V9781" i="1" s="1"/>
  <c r="V9776" i="1" a="1"/>
  <c r="V9776" i="1" s="1"/>
  <c r="V9773" i="1" a="1"/>
  <c r="V9773" i="1" s="1"/>
  <c r="V9768" i="1" a="1"/>
  <c r="V9768" i="1" s="1"/>
  <c r="V9765" i="1" a="1"/>
  <c r="V9765" i="1" s="1"/>
  <c r="V9760" i="1" a="1"/>
  <c r="V9760" i="1" s="1"/>
  <c r="V9757" i="1" a="1"/>
  <c r="V9757" i="1" s="1"/>
  <c r="V9749" i="1" a="1"/>
  <c r="V9749" i="1" s="1"/>
  <c r="V9741" i="1" a="1"/>
  <c r="V9741" i="1" s="1"/>
  <c r="V9736" i="1" a="1"/>
  <c r="V9736" i="1" s="1"/>
  <c r="V9728" i="1" a="1"/>
  <c r="V9728" i="1" s="1"/>
  <c r="V9725" i="1" a="1"/>
  <c r="V9725" i="1" s="1"/>
  <c r="V9720" i="1" a="1"/>
  <c r="V9720" i="1" s="1"/>
  <c r="V9717" i="1" a="1"/>
  <c r="V9717" i="1" s="1"/>
  <c r="V9712" i="1" a="1"/>
  <c r="V9712" i="1" s="1"/>
  <c r="V9709" i="1" a="1"/>
  <c r="V9709" i="1" s="1"/>
  <c r="V9704" i="1" a="1"/>
  <c r="V9704" i="1" s="1"/>
  <c r="V9701" i="1" a="1"/>
  <c r="V9701" i="1" s="1"/>
  <c r="V9696" i="1" a="1"/>
  <c r="V9696" i="1" s="1"/>
  <c r="V9693" i="1" a="1"/>
  <c r="V9693" i="1" s="1"/>
  <c r="V9685" i="1" a="1"/>
  <c r="V9685" i="1" s="1"/>
  <c r="V9677" i="1" a="1"/>
  <c r="V9677" i="1" s="1"/>
  <c r="V9672" i="1" a="1"/>
  <c r="V9672" i="1" s="1"/>
  <c r="V9664" i="1" a="1"/>
  <c r="V9664" i="1" s="1"/>
  <c r="V9661" i="1" a="1"/>
  <c r="V9661" i="1" s="1"/>
  <c r="V9656" i="1" a="1"/>
  <c r="V9656" i="1" s="1"/>
  <c r="V9653" i="1" a="1"/>
  <c r="V9653" i="1" s="1"/>
  <c r="V9648" i="1" a="1"/>
  <c r="V9648" i="1" s="1"/>
  <c r="V9645" i="1" a="1"/>
  <c r="V9645" i="1" s="1"/>
  <c r="V9640" i="1" a="1"/>
  <c r="V9640" i="1" s="1"/>
  <c r="V9637" i="1" a="1"/>
  <c r="V9637" i="1" s="1"/>
  <c r="V9632" i="1" a="1"/>
  <c r="V9632" i="1" s="1"/>
  <c r="V9629" i="1" a="1"/>
  <c r="V9629" i="1" s="1"/>
  <c r="V9621" i="1" a="1"/>
  <c r="V9621" i="1" s="1"/>
  <c r="V9613" i="1" a="1"/>
  <c r="V9613" i="1" s="1"/>
  <c r="V9608" i="1" a="1"/>
  <c r="V9608" i="1" s="1"/>
  <c r="V9600" i="1" a="1"/>
  <c r="V9600" i="1" s="1"/>
  <c r="V9597" i="1" a="1"/>
  <c r="V9597" i="1" s="1"/>
  <c r="V9592" i="1" a="1"/>
  <c r="V9592" i="1" s="1"/>
  <c r="V9589" i="1" a="1"/>
  <c r="V9589" i="1" s="1"/>
  <c r="V9584" i="1" a="1"/>
  <c r="V9584" i="1" s="1"/>
  <c r="V9581" i="1" a="1"/>
  <c r="V9581" i="1" s="1"/>
  <c r="V9576" i="1" a="1"/>
  <c r="V9576" i="1" s="1"/>
  <c r="V9573" i="1" a="1"/>
  <c r="V9573" i="1" s="1"/>
  <c r="V9568" i="1" a="1"/>
  <c r="V9568" i="1" s="1"/>
  <c r="V9565" i="1" a="1"/>
  <c r="V9565" i="1" s="1"/>
  <c r="V9557" i="1" a="1"/>
  <c r="V9557" i="1" s="1"/>
  <c r="V9549" i="1" a="1"/>
  <c r="V9549" i="1" s="1"/>
  <c r="V9544" i="1" a="1"/>
  <c r="V9544" i="1" s="1"/>
  <c r="V9536" i="1" a="1"/>
  <c r="V9536" i="1" s="1"/>
  <c r="V9533" i="1" a="1"/>
  <c r="V9533" i="1" s="1"/>
  <c r="V9528" i="1" a="1"/>
  <c r="V9528" i="1" s="1"/>
  <c r="V9525" i="1" a="1"/>
  <c r="V9525" i="1" s="1"/>
  <c r="V9520" i="1" a="1"/>
  <c r="V9520" i="1" s="1"/>
  <c r="V9517" i="1" a="1"/>
  <c r="V9517" i="1" s="1"/>
  <c r="V9512" i="1" a="1"/>
  <c r="V9512" i="1" s="1"/>
  <c r="V9509" i="1" a="1"/>
  <c r="V9509" i="1" s="1"/>
  <c r="V9504" i="1" a="1"/>
  <c r="V9504" i="1" s="1"/>
  <c r="V9501" i="1" a="1"/>
  <c r="V9501" i="1" s="1"/>
  <c r="V9493" i="1" a="1"/>
  <c r="V9493" i="1" s="1"/>
  <c r="V9485" i="1" a="1"/>
  <c r="V9485" i="1" s="1"/>
  <c r="V9480" i="1" a="1"/>
  <c r="V9480" i="1" s="1"/>
  <c r="V9472" i="1" a="1"/>
  <c r="V9472" i="1" s="1"/>
  <c r="V9469" i="1" a="1"/>
  <c r="V9469" i="1" s="1"/>
  <c r="V9464" i="1" a="1"/>
  <c r="V9464" i="1" s="1"/>
  <c r="V9461" i="1" a="1"/>
  <c r="V9461" i="1" s="1"/>
  <c r="V9456" i="1" a="1"/>
  <c r="V9456" i="1" s="1"/>
  <c r="V9453" i="1" a="1"/>
  <c r="V9453" i="1" s="1"/>
  <c r="V9448" i="1" a="1"/>
  <c r="V9448" i="1" s="1"/>
  <c r="V9445" i="1" a="1"/>
  <c r="V9445" i="1" s="1"/>
  <c r="V9440" i="1" a="1"/>
  <c r="V9440" i="1" s="1"/>
  <c r="V9437" i="1" a="1"/>
  <c r="V9437" i="1" s="1"/>
  <c r="V9429" i="1" a="1"/>
  <c r="V9429" i="1" s="1"/>
  <c r="V9421" i="1" a="1"/>
  <c r="V9421" i="1" s="1"/>
  <c r="V9416" i="1" a="1"/>
  <c r="V9416" i="1" s="1"/>
  <c r="V9408" i="1" a="1"/>
  <c r="V9408" i="1" s="1"/>
  <c r="V9405" i="1" a="1"/>
  <c r="V9405" i="1" s="1"/>
  <c r="V9400" i="1" a="1"/>
  <c r="V9400" i="1" s="1"/>
  <c r="V9397" i="1" a="1"/>
  <c r="V9397" i="1" s="1"/>
  <c r="V9392" i="1" a="1"/>
  <c r="V9392" i="1" s="1"/>
  <c r="V9389" i="1" a="1"/>
  <c r="V9389" i="1" s="1"/>
  <c r="V9384" i="1" a="1"/>
  <c r="V9384" i="1" s="1"/>
  <c r="V9381" i="1" a="1"/>
  <c r="V9381" i="1" s="1"/>
  <c r="V9376" i="1" a="1"/>
  <c r="V9376" i="1" s="1"/>
  <c r="V9373" i="1" a="1"/>
  <c r="V9373" i="1" s="1"/>
  <c r="V9365" i="1" a="1"/>
  <c r="V9365" i="1" s="1"/>
  <c r="V9357" i="1" a="1"/>
  <c r="V9357" i="1" s="1"/>
  <c r="V9352" i="1" a="1"/>
  <c r="V9352" i="1" s="1"/>
  <c r="V9344" i="1" a="1"/>
  <c r="V9344" i="1" s="1"/>
  <c r="V9341" i="1" a="1"/>
  <c r="V9341" i="1" s="1"/>
  <c r="V9336" i="1" a="1"/>
  <c r="V9336" i="1" s="1"/>
  <c r="V9333" i="1" a="1"/>
  <c r="V9333" i="1" s="1"/>
  <c r="V9328" i="1" a="1"/>
  <c r="V9328" i="1" s="1"/>
  <c r="V9325" i="1" a="1"/>
  <c r="V9325" i="1" s="1"/>
  <c r="V9320" i="1" a="1"/>
  <c r="V9320" i="1" s="1"/>
  <c r="V9317" i="1" a="1"/>
  <c r="V9317" i="1" s="1"/>
  <c r="V9312" i="1" a="1"/>
  <c r="V9312" i="1" s="1"/>
  <c r="V9309" i="1" a="1"/>
  <c r="V9309" i="1" s="1"/>
  <c r="V9301" i="1" a="1"/>
  <c r="V9301" i="1" s="1"/>
  <c r="V9288" i="1" a="1"/>
  <c r="V9288" i="1" s="1"/>
  <c r="V9280" i="1" a="1"/>
  <c r="V9280" i="1" s="1"/>
  <c r="V9277" i="1" a="1"/>
  <c r="V9277" i="1" s="1"/>
  <c r="V9272" i="1" a="1"/>
  <c r="V9272" i="1" s="1"/>
  <c r="V9269" i="1" a="1"/>
  <c r="V9269" i="1" s="1"/>
  <c r="V9264" i="1" a="1"/>
  <c r="V9264" i="1" s="1"/>
  <c r="V9261" i="1" a="1"/>
  <c r="V9261" i="1" s="1"/>
  <c r="V9256" i="1" a="1"/>
  <c r="V9256" i="1" s="1"/>
  <c r="V9253" i="1" a="1"/>
  <c r="V9253" i="1" s="1"/>
  <c r="V9245" i="1" a="1"/>
  <c r="V9245" i="1" s="1"/>
  <c r="V9237" i="1" a="1"/>
  <c r="V9237" i="1" s="1"/>
  <c r="V9232" i="1" a="1"/>
  <c r="V9232" i="1" s="1"/>
  <c r="V9229" i="1" a="1"/>
  <c r="V9229" i="1" s="1"/>
  <c r="V9224" i="1" a="1"/>
  <c r="V9224" i="1" s="1"/>
  <c r="V9221" i="1" a="1"/>
  <c r="V9221" i="1" s="1"/>
  <c r="V9216" i="1" a="1"/>
  <c r="V9216" i="1" s="1"/>
  <c r="V9213" i="1" a="1"/>
  <c r="V9213" i="1" s="1"/>
  <c r="V9208" i="1" a="1"/>
  <c r="V9208" i="1" s="1"/>
  <c r="V9205" i="1" a="1"/>
  <c r="V9205" i="1" s="1"/>
  <c r="V9200" i="1" a="1"/>
  <c r="V9200" i="1" s="1"/>
  <c r="V9197" i="1" a="1"/>
  <c r="V9197" i="1" s="1"/>
  <c r="V9189" i="1" a="1"/>
  <c r="V9189" i="1" s="1"/>
  <c r="V9181" i="1" a="1"/>
  <c r="V9181" i="1" s="1"/>
  <c r="V9173" i="1" a="1"/>
  <c r="V9173" i="1" s="1"/>
  <c r="V9165" i="1" a="1"/>
  <c r="V9165" i="1" s="1"/>
  <c r="V9152" i="1" a="1"/>
  <c r="V9152" i="1" s="1"/>
  <c r="V9149" i="1" a="1"/>
  <c r="V9149" i="1" s="1"/>
  <c r="V9141" i="1" a="1"/>
  <c r="V9141" i="1" s="1"/>
  <c r="V9133" i="1" a="1"/>
  <c r="V9133" i="1" s="1"/>
  <c r="V9125" i="1" a="1"/>
  <c r="V9125" i="1" s="1"/>
  <c r="V9117" i="1" a="1"/>
  <c r="V9117" i="1" s="1"/>
  <c r="V9104" i="1" a="1"/>
  <c r="V9104" i="1" s="1"/>
  <c r="V9101" i="1" a="1"/>
  <c r="V9101" i="1" s="1"/>
  <c r="V9096" i="1" a="1"/>
  <c r="V9096" i="1" s="1"/>
  <c r="V9093" i="1" a="1"/>
  <c r="V9093" i="1" s="1"/>
  <c r="V9088" i="1" a="1"/>
  <c r="V9088" i="1" s="1"/>
  <c r="V9085" i="1" a="1"/>
  <c r="V9085" i="1" s="1"/>
  <c r="V9077" i="1" a="1"/>
  <c r="V9077" i="1" s="1"/>
  <c r="V9069" i="1" a="1"/>
  <c r="V9069" i="1" s="1"/>
  <c r="V9061" i="1" a="1"/>
  <c r="V9061" i="1" s="1"/>
  <c r="V9053" i="1" a="1"/>
  <c r="V9053" i="1" s="1"/>
  <c r="V9040" i="1" a="1"/>
  <c r="V9040" i="1" s="1"/>
  <c r="V9037" i="1" a="1"/>
  <c r="V9037" i="1" s="1"/>
  <c r="V9032" i="1" a="1"/>
  <c r="V9032" i="1" s="1"/>
  <c r="V9029" i="1" a="1"/>
  <c r="V9029" i="1" s="1"/>
  <c r="V9024" i="1" a="1"/>
  <c r="V9024" i="1" s="1"/>
  <c r="V9021" i="1" a="1"/>
  <c r="V9021" i="1" s="1"/>
  <c r="V9013" i="1" a="1"/>
  <c r="V9013" i="1" s="1"/>
  <c r="V9005" i="1" a="1"/>
  <c r="V9005" i="1" s="1"/>
  <c r="V8997" i="1" a="1"/>
  <c r="V8997" i="1" s="1"/>
  <c r="V8989" i="1" a="1"/>
  <c r="V8989" i="1" s="1"/>
  <c r="V8976" i="1" a="1"/>
  <c r="V8976" i="1" s="1"/>
  <c r="V8973" i="1" a="1"/>
  <c r="V8973" i="1" s="1"/>
  <c r="V8968" i="1" a="1"/>
  <c r="V8968" i="1" s="1"/>
  <c r="V8965" i="1" a="1"/>
  <c r="V8965" i="1" s="1"/>
  <c r="V8960" i="1" a="1"/>
  <c r="V8960" i="1" s="1"/>
  <c r="V8957" i="1" a="1"/>
  <c r="V8957" i="1" s="1"/>
  <c r="V8949" i="1" a="1"/>
  <c r="V8949" i="1" s="1"/>
  <c r="V8941" i="1" a="1"/>
  <c r="V8941" i="1" s="1"/>
  <c r="V8933" i="1" a="1"/>
  <c r="V8933" i="1" s="1"/>
  <c r="V8925" i="1" a="1"/>
  <c r="V8925" i="1" s="1"/>
  <c r="V8912" i="1" a="1"/>
  <c r="V8912" i="1" s="1"/>
  <c r="V8909" i="1" a="1"/>
  <c r="V8909" i="1" s="1"/>
  <c r="V8904" i="1" a="1"/>
  <c r="V8904" i="1" s="1"/>
  <c r="V8901" i="1" a="1"/>
  <c r="V8901" i="1" s="1"/>
  <c r="V8896" i="1" a="1"/>
  <c r="V8896" i="1" s="1"/>
  <c r="V8893" i="1" a="1"/>
  <c r="V8893" i="1" s="1"/>
  <c r="V8885" i="1" a="1"/>
  <c r="V8885" i="1" s="1"/>
  <c r="V8877" i="1" a="1"/>
  <c r="V8877" i="1" s="1"/>
  <c r="V8869" i="1" a="1"/>
  <c r="V8869" i="1" s="1"/>
  <c r="V8861" i="1" a="1"/>
  <c r="V8861" i="1" s="1"/>
  <c r="V8848" i="1" a="1"/>
  <c r="V8848" i="1" s="1"/>
  <c r="V8845" i="1" a="1"/>
  <c r="V8845" i="1" s="1"/>
  <c r="V8840" i="1" a="1"/>
  <c r="V8840" i="1" s="1"/>
  <c r="V8837" i="1" a="1"/>
  <c r="V8837" i="1" s="1"/>
  <c r="V8832" i="1" a="1"/>
  <c r="V8832" i="1" s="1"/>
  <c r="V8829" i="1" a="1"/>
  <c r="V8829" i="1" s="1"/>
  <c r="V8821" i="1" a="1"/>
  <c r="V8821" i="1" s="1"/>
  <c r="V8813" i="1" a="1"/>
  <c r="V8813" i="1" s="1"/>
  <c r="V8805" i="1" a="1"/>
  <c r="V8805" i="1" s="1"/>
  <c r="V8797" i="1" a="1"/>
  <c r="V8797" i="1" s="1"/>
  <c r="V8784" i="1" a="1"/>
  <c r="V8784" i="1" s="1"/>
  <c r="V8781" i="1" a="1"/>
  <c r="V8781" i="1" s="1"/>
  <c r="V8776" i="1" a="1"/>
  <c r="V8776" i="1" s="1"/>
  <c r="V8773" i="1" a="1"/>
  <c r="V8773" i="1" s="1"/>
  <c r="V8768" i="1" a="1"/>
  <c r="V8768" i="1" s="1"/>
  <c r="V8765" i="1" a="1"/>
  <c r="V8765" i="1" s="1"/>
  <c r="V8757" i="1" a="1"/>
  <c r="V8757" i="1" s="1"/>
  <c r="V8749" i="1" a="1"/>
  <c r="V8749" i="1" s="1"/>
  <c r="V8741" i="1" a="1"/>
  <c r="V8741" i="1" s="1"/>
  <c r="V8733" i="1" a="1"/>
  <c r="V8733" i="1" s="1"/>
  <c r="V8720" i="1" a="1"/>
  <c r="V8720" i="1" s="1"/>
  <c r="V8717" i="1" a="1"/>
  <c r="V8717" i="1" s="1"/>
  <c r="V8712" i="1" a="1"/>
  <c r="V8712" i="1" s="1"/>
  <c r="V8709" i="1" a="1"/>
  <c r="V8709" i="1" s="1"/>
  <c r="V8704" i="1" a="1"/>
  <c r="V8704" i="1" s="1"/>
  <c r="V8701" i="1" a="1"/>
  <c r="V8701" i="1" s="1"/>
  <c r="V8693" i="1" a="1"/>
  <c r="V8693" i="1" s="1"/>
  <c r="V8685" i="1" a="1"/>
  <c r="V8685" i="1" s="1"/>
  <c r="V8677" i="1" a="1"/>
  <c r="V8677" i="1" s="1"/>
  <c r="V8669" i="1" a="1"/>
  <c r="V8669" i="1" s="1"/>
  <c r="V8656" i="1" a="1"/>
  <c r="V8656" i="1" s="1"/>
  <c r="V8653" i="1" a="1"/>
  <c r="V8653" i="1" s="1"/>
  <c r="V8648" i="1" a="1"/>
  <c r="V8648" i="1" s="1"/>
  <c r="V8640" i="1" a="1"/>
  <c r="V8640" i="1" s="1"/>
  <c r="V8635" i="1" a="1"/>
  <c r="V8635" i="1" s="1"/>
  <c r="V8629" i="1" a="1"/>
  <c r="V8629" i="1" s="1"/>
  <c r="V8626" i="1" a="1"/>
  <c r="V8626" i="1" s="1"/>
  <c r="V8623" i="1" a="1"/>
  <c r="V8623" i="1" s="1"/>
  <c r="V8611" i="1" a="1"/>
  <c r="V8611" i="1" s="1"/>
  <c r="V8605" i="1" a="1"/>
  <c r="V8605" i="1" s="1"/>
  <c r="V8602" i="1" a="1"/>
  <c r="V8602" i="1" s="1"/>
  <c r="V8599" i="1" a="1"/>
  <c r="V8599" i="1" s="1"/>
  <c r="V8596" i="1" a="1"/>
  <c r="V8596" i="1" s="1"/>
  <c r="V8593" i="1" a="1"/>
  <c r="V8593" i="1" s="1"/>
  <c r="V8571" i="1" a="1"/>
  <c r="V8571" i="1" s="1"/>
  <c r="V8559" i="1" a="1"/>
  <c r="V8559" i="1" s="1"/>
  <c r="V8547" i="1" a="1"/>
  <c r="V8547" i="1" s="1"/>
  <c r="V8535" i="1" a="1"/>
  <c r="V8535" i="1" s="1"/>
  <c r="V8523" i="1" a="1"/>
  <c r="V8523" i="1" s="1"/>
  <c r="V8511" i="1" a="1"/>
  <c r="V8511" i="1" s="1"/>
  <c r="V8487" i="1" a="1"/>
  <c r="V8487" i="1" s="1"/>
  <c r="V8451" i="1" a="1"/>
  <c r="V8451" i="1" s="1"/>
  <c r="V8427" i="1" a="1"/>
  <c r="V8427" i="1" s="1"/>
  <c r="V8414" i="1" a="1"/>
  <c r="V8414" i="1" s="1"/>
  <c r="V8403" i="1" a="1"/>
  <c r="V8403" i="1" s="1"/>
  <c r="V8366" i="1" a="1"/>
  <c r="V8366" i="1" s="1"/>
  <c r="V8353" i="1" a="1"/>
  <c r="V8353" i="1" s="1"/>
  <c r="V8329" i="1" a="1"/>
  <c r="V8329" i="1" s="1"/>
  <c r="V8317" i="1" a="1"/>
  <c r="V8317" i="1" s="1"/>
  <c r="V8305" i="1" a="1"/>
  <c r="V8305" i="1" s="1"/>
  <c r="V8293" i="1" a="1"/>
  <c r="V8293" i="1" s="1"/>
  <c r="V8281" i="1" a="1"/>
  <c r="V8281" i="1" s="1"/>
  <c r="V8256" i="1" a="1"/>
  <c r="V8256" i="1" s="1"/>
  <c r="V8245" i="1" a="1"/>
  <c r="V8245" i="1" s="1"/>
  <c r="V8221" i="1" a="1"/>
  <c r="V8221" i="1" s="1"/>
  <c r="V8209" i="1" a="1"/>
  <c r="V8209" i="1" s="1"/>
  <c r="V8197" i="1" a="1"/>
  <c r="V8197" i="1" s="1"/>
  <c r="V8185" i="1" a="1"/>
  <c r="V8185" i="1" s="1"/>
  <c r="V8161" i="1" a="1"/>
  <c r="V8161" i="1" s="1"/>
  <c r="V8137" i="1" a="1"/>
  <c r="V8137" i="1" s="1"/>
  <c r="V8114" i="1" a="1"/>
  <c r="V8114" i="1" s="1"/>
  <c r="V8090" i="1" a="1"/>
  <c r="V8090" i="1" s="1"/>
  <c r="V8042" i="1" a="1"/>
  <c r="V8042" i="1" s="1"/>
  <c r="V8018" i="1" a="1"/>
  <c r="V8018" i="1" s="1"/>
  <c r="V7994" i="1" a="1"/>
  <c r="V7994" i="1" s="1"/>
  <c r="V7982" i="1" a="1"/>
  <c r="V7982" i="1" s="1"/>
  <c r="V7910" i="1" a="1"/>
  <c r="V7910" i="1" s="1"/>
  <c r="V7899" i="1" a="1"/>
  <c r="V7899" i="1" s="1"/>
  <c r="V7887" i="1" a="1"/>
  <c r="V7887" i="1" s="1"/>
  <c r="V7875" i="1" a="1"/>
  <c r="V7875" i="1" s="1"/>
  <c r="V7863" i="1" a="1"/>
  <c r="V7863" i="1" s="1"/>
  <c r="V7851" i="1" a="1"/>
  <c r="V7851" i="1" s="1"/>
  <c r="V7839" i="1" a="1"/>
  <c r="V7839" i="1" s="1"/>
  <c r="V7815" i="1" a="1"/>
  <c r="V7815" i="1" s="1"/>
  <c r="V7732" i="1" a="1"/>
  <c r="V7732" i="1" s="1"/>
  <c r="V7684" i="1" a="1"/>
  <c r="V7684" i="1" s="1"/>
  <c r="V7660" i="1" a="1"/>
  <c r="V7660" i="1" s="1"/>
  <c r="V7623" i="1" a="1"/>
  <c r="V7623" i="1" s="1"/>
  <c r="V7611" i="1" a="1"/>
  <c r="V7611" i="1" s="1"/>
  <c r="V7599" i="1" a="1"/>
  <c r="V7599" i="1" s="1"/>
  <c r="V7587" i="1" a="1"/>
  <c r="V7587" i="1" s="1"/>
  <c r="V7574" i="1" a="1"/>
  <c r="V7574" i="1" s="1"/>
  <c r="V7562" i="1" a="1"/>
  <c r="V7562" i="1" s="1"/>
  <c r="V7513" i="1" a="1"/>
  <c r="V7513" i="1" s="1"/>
  <c r="V7489" i="1" a="1"/>
  <c r="V7489" i="1" s="1"/>
  <c r="V7477" i="1" a="1"/>
  <c r="V7477" i="1" s="1"/>
  <c r="V7453" i="1" a="1"/>
  <c r="V7453" i="1" s="1"/>
  <c r="V7428" i="1" a="1"/>
  <c r="V7428" i="1" s="1"/>
  <c r="V7404" i="1" a="1"/>
  <c r="V7404" i="1" s="1"/>
  <c r="V7367" i="1" a="1"/>
  <c r="V7367" i="1" s="1"/>
  <c r="V7355" i="1" a="1"/>
  <c r="V7355" i="1" s="1"/>
  <c r="V7343" i="1" a="1"/>
  <c r="V7343" i="1" s="1"/>
  <c r="V7331" i="1" a="1"/>
  <c r="V7331" i="1" s="1"/>
  <c r="V7318" i="1" a="1"/>
  <c r="V7318" i="1" s="1"/>
  <c r="V7306" i="1" a="1"/>
  <c r="V7306" i="1" s="1"/>
  <c r="V7281" i="1" a="1"/>
  <c r="V7281" i="1" s="1"/>
  <c r="V7269" i="1" a="1"/>
  <c r="V7269" i="1" s="1"/>
  <c r="V7243" i="1" a="1"/>
  <c r="V7243" i="1" s="1"/>
  <c r="V7217" i="1" a="1"/>
  <c r="V7217" i="1" s="1"/>
  <c r="V7205" i="1" a="1"/>
  <c r="V7205" i="1" s="1"/>
  <c r="V7179" i="1" a="1"/>
  <c r="V7179" i="1" s="1"/>
  <c r="V7153" i="1" a="1"/>
  <c r="V7153" i="1" s="1"/>
  <c r="V7141" i="1" a="1"/>
  <c r="V7141" i="1" s="1"/>
  <c r="V7115" i="1" a="1"/>
  <c r="V7115" i="1" s="1"/>
  <c r="V7102" i="1" a="1"/>
  <c r="V7102" i="1" s="1"/>
  <c r="V7089" i="1" a="1"/>
  <c r="V7089" i="1" s="1"/>
  <c r="V7051" i="1" a="1"/>
  <c r="V7051" i="1" s="1"/>
  <c r="V7025" i="1" a="1"/>
  <c r="V7025" i="1" s="1"/>
  <c r="V7013" i="1" a="1"/>
  <c r="V7013" i="1" s="1"/>
  <c r="V6987" i="1" a="1"/>
  <c r="V6987" i="1" s="1"/>
  <c r="V6974" i="1" a="1"/>
  <c r="V6974" i="1" s="1"/>
  <c r="V6961" i="1" a="1"/>
  <c r="V6961" i="1" s="1"/>
  <c r="V6949" i="1" a="1"/>
  <c r="V6949" i="1" s="1"/>
  <c r="V6923" i="1" a="1"/>
  <c r="V6923" i="1" s="1"/>
  <c r="V6910" i="1" a="1"/>
  <c r="V6910" i="1" s="1"/>
  <c r="V6897" i="1" a="1"/>
  <c r="V6897" i="1" s="1"/>
  <c r="V6885" i="1" a="1"/>
  <c r="V6885" i="1" s="1"/>
  <c r="V6859" i="1" a="1"/>
  <c r="V6859" i="1" s="1"/>
  <c r="V6846" i="1" a="1"/>
  <c r="V6846" i="1" s="1"/>
  <c r="V6795" i="1" a="1"/>
  <c r="V6795" i="1" s="1"/>
  <c r="V6769" i="1" a="1"/>
  <c r="V6769" i="1" s="1"/>
  <c r="V6757" i="1" a="1"/>
  <c r="V6757" i="1" s="1"/>
  <c r="V6731" i="1" a="1"/>
  <c r="V6731" i="1" s="1"/>
  <c r="V6718" i="1" a="1"/>
  <c r="V6718" i="1" s="1"/>
  <c r="V6705" i="1" a="1"/>
  <c r="V6705" i="1" s="1"/>
  <c r="V6693" i="1" a="1"/>
  <c r="V6693" i="1" s="1"/>
  <c r="V6667" i="1" a="1"/>
  <c r="V6667" i="1" s="1"/>
  <c r="V6654" i="1" a="1"/>
  <c r="V6654" i="1" s="1"/>
  <c r="V6641" i="1" a="1"/>
  <c r="V6641" i="1" s="1"/>
  <c r="V6629" i="1" a="1"/>
  <c r="V6629" i="1" s="1"/>
  <c r="V6603" i="1" a="1"/>
  <c r="V6603" i="1" s="1"/>
  <c r="V6590" i="1" a="1"/>
  <c r="V6590" i="1" s="1"/>
  <c r="V6539" i="1" a="1"/>
  <c r="V6539" i="1" s="1"/>
  <c r="V6513" i="1" a="1"/>
  <c r="V6513" i="1" s="1"/>
  <c r="V6501" i="1" a="1"/>
  <c r="V6501" i="1" s="1"/>
  <c r="V6411" i="1" a="1"/>
  <c r="V6411" i="1" s="1"/>
  <c r="V6398" i="1" a="1"/>
  <c r="V6398" i="1" s="1"/>
  <c r="V6347" i="1" a="1"/>
  <c r="V6347" i="1" s="1"/>
  <c r="V6321" i="1" a="1"/>
  <c r="V6321" i="1" s="1"/>
  <c r="V6309" i="1" a="1"/>
  <c r="V6309" i="1" s="1"/>
  <c r="V6283" i="1" a="1"/>
  <c r="V6283" i="1" s="1"/>
  <c r="V6270" i="1" a="1"/>
  <c r="V6270" i="1" s="1"/>
  <c r="V6219" i="1" a="1"/>
  <c r="V6219" i="1" s="1"/>
  <c r="V6206" i="1" a="1"/>
  <c r="V6206" i="1" s="1"/>
  <c r="V6155" i="1" a="1"/>
  <c r="V6155" i="1" s="1"/>
  <c r="V6142" i="1" a="1"/>
  <c r="V6142" i="1" s="1"/>
  <c r="V6129" i="1" a="1"/>
  <c r="V6129" i="1" s="1"/>
  <c r="V6117" i="1" a="1"/>
  <c r="V6117" i="1" s="1"/>
  <c r="V6091" i="1" a="1"/>
  <c r="V6091" i="1" s="1"/>
  <c r="V6078" i="1" a="1"/>
  <c r="V6078" i="1" s="1"/>
  <c r="V6065" i="1" a="1"/>
  <c r="V6065" i="1" s="1"/>
  <c r="V6053" i="1" a="1"/>
  <c r="V6053" i="1" s="1"/>
  <c r="V6027" i="1" a="1"/>
  <c r="V6027" i="1" s="1"/>
  <c r="V6001" i="1" a="1"/>
  <c r="V6001" i="1" s="1"/>
  <c r="V5989" i="1" a="1"/>
  <c r="V5989" i="1" s="1"/>
  <c r="V5950" i="1" a="1"/>
  <c r="V5950" i="1" s="1"/>
  <c r="V5925" i="1" a="1"/>
  <c r="V5925" i="1" s="1"/>
  <c r="V5912" i="1" a="1"/>
  <c r="V5912" i="1" s="1"/>
  <c r="V5901" i="1" a="1"/>
  <c r="V5901" i="1" s="1"/>
  <c r="V5869" i="1" a="1"/>
  <c r="V5869" i="1" s="1"/>
  <c r="V5848" i="1" a="1"/>
  <c r="V5848" i="1" s="1"/>
  <c r="V5837" i="1" a="1"/>
  <c r="V5837" i="1" s="1"/>
  <c r="V5816" i="1" a="1"/>
  <c r="V5816" i="1" s="1"/>
  <c r="V5805" i="1" a="1"/>
  <c r="V5805" i="1" s="1"/>
  <c r="V5784" i="1" a="1"/>
  <c r="V5784" i="1" s="1"/>
  <c r="V5773" i="1" a="1"/>
  <c r="V5773" i="1" s="1"/>
  <c r="V5720" i="1" a="1"/>
  <c r="V5720" i="1" s="1"/>
  <c r="V5688" i="1" a="1"/>
  <c r="V5688" i="1" s="1"/>
  <c r="V5677" i="1" a="1"/>
  <c r="V5677" i="1" s="1"/>
  <c r="V5656" i="1" a="1"/>
  <c r="V5656" i="1" s="1"/>
  <c r="V5645" i="1" a="1"/>
  <c r="V5645" i="1" s="1"/>
  <c r="V5624" i="1" a="1"/>
  <c r="V5624" i="1" s="1"/>
  <c r="V5613" i="1" a="1"/>
  <c r="V5613" i="1" s="1"/>
  <c r="V5592" i="1" a="1"/>
  <c r="V5592" i="1" s="1"/>
  <c r="V5581" i="1" a="1"/>
  <c r="V5581" i="1" s="1"/>
  <c r="V5560" i="1" a="1"/>
  <c r="V5560" i="1" s="1"/>
  <c r="V5549" i="1" a="1"/>
  <c r="V5549" i="1" s="1"/>
  <c r="V5528" i="1" a="1"/>
  <c r="V5528" i="1" s="1"/>
  <c r="V5517" i="1" a="1"/>
  <c r="V5517" i="1" s="1"/>
  <c r="V5496" i="1" a="1"/>
  <c r="V5496" i="1" s="1"/>
  <c r="V5485" i="1" a="1"/>
  <c r="V5485" i="1" s="1"/>
  <c r="V5464" i="1" a="1"/>
  <c r="V5464" i="1" s="1"/>
  <c r="V5453" i="1" a="1"/>
  <c r="V5453" i="1" s="1"/>
  <c r="V5432" i="1" a="1"/>
  <c r="V5432" i="1" s="1"/>
  <c r="V5421" i="1" a="1"/>
  <c r="V5421" i="1" s="1"/>
  <c r="V5400" i="1" a="1"/>
  <c r="V5400" i="1" s="1"/>
  <c r="V5389" i="1" a="1"/>
  <c r="V5389" i="1" s="1"/>
  <c r="V5368" i="1" a="1"/>
  <c r="V5368" i="1" s="1"/>
  <c r="V5357" i="1" a="1"/>
  <c r="V5357" i="1" s="1"/>
  <c r="V5336" i="1" a="1"/>
  <c r="V5336" i="1" s="1"/>
  <c r="V5325" i="1" a="1"/>
  <c r="V5325" i="1" s="1"/>
  <c r="V5304" i="1" a="1"/>
  <c r="V5304" i="1" s="1"/>
  <c r="V5293" i="1" a="1"/>
  <c r="V5293" i="1" s="1"/>
  <c r="V5272" i="1" a="1"/>
  <c r="V5272" i="1" s="1"/>
  <c r="V5261" i="1" a="1"/>
  <c r="V5261" i="1" s="1"/>
  <c r="V5240" i="1" a="1"/>
  <c r="V5240" i="1" s="1"/>
  <c r="V5208" i="1" a="1"/>
  <c r="V5208" i="1" s="1"/>
  <c r="V5197" i="1" a="1"/>
  <c r="V5197" i="1" s="1"/>
  <c r="V5176" i="1" a="1"/>
  <c r="V5176" i="1" s="1"/>
  <c r="V5144" i="1" a="1"/>
  <c r="V5144" i="1" s="1"/>
  <c r="V5112" i="1" a="1"/>
  <c r="V5112" i="1" s="1"/>
  <c r="V5080" i="1" a="1"/>
  <c r="V5080" i="1" s="1"/>
  <c r="V5069" i="1" a="1"/>
  <c r="V5069" i="1" s="1"/>
  <c r="V5048" i="1" a="1"/>
  <c r="V5048" i="1" s="1"/>
  <c r="V5016" i="1" a="1"/>
  <c r="V5016" i="1" s="1"/>
  <c r="V4984" i="1" a="1"/>
  <c r="V4984" i="1" s="1"/>
  <c r="V4952" i="1" a="1"/>
  <c r="V4952" i="1" s="1"/>
  <c r="V4941" i="1" a="1"/>
  <c r="V4941" i="1" s="1"/>
  <c r="V4920" i="1" a="1"/>
  <c r="V4920" i="1" s="1"/>
  <c r="V4888" i="1" a="1"/>
  <c r="V4888" i="1" s="1"/>
  <c r="V4856" i="1" a="1"/>
  <c r="V4856" i="1" s="1"/>
  <c r="V4824" i="1" a="1"/>
  <c r="V4824" i="1" s="1"/>
  <c r="V4813" i="1" a="1"/>
  <c r="V4813" i="1" s="1"/>
  <c r="V4792" i="1" a="1"/>
  <c r="V4792" i="1" s="1"/>
  <c r="V4760" i="1" a="1"/>
  <c r="V4760" i="1" s="1"/>
  <c r="V4728" i="1" a="1"/>
  <c r="V4728" i="1" s="1"/>
  <c r="V4717" i="1" a="1"/>
  <c r="V4717" i="1" s="1"/>
  <c r="V4696" i="1" a="1"/>
  <c r="V4696" i="1" s="1"/>
  <c r="V4664" i="1" a="1"/>
  <c r="V4664" i="1" s="1"/>
  <c r="V4653" i="1" a="1"/>
  <c r="V4653" i="1" s="1"/>
  <c r="V4632" i="1" a="1"/>
  <c r="V4632" i="1" s="1"/>
  <c r="V4600" i="1" a="1"/>
  <c r="V4600" i="1" s="1"/>
  <c r="V4589" i="1" a="1"/>
  <c r="V4589" i="1" s="1"/>
  <c r="V4568" i="1" a="1"/>
  <c r="V4568" i="1" s="1"/>
  <c r="V4536" i="1" a="1"/>
  <c r="V4536" i="1" s="1"/>
  <c r="V4525" i="1" a="1"/>
  <c r="V4525" i="1" s="1"/>
  <c r="V4504" i="1" a="1"/>
  <c r="V4504" i="1" s="1"/>
  <c r="V4472" i="1" a="1"/>
  <c r="V4472" i="1" s="1"/>
  <c r="V4461" i="1" a="1"/>
  <c r="V4461" i="1" s="1"/>
  <c r="V4440" i="1" a="1"/>
  <c r="V4440" i="1" s="1"/>
  <c r="V4408" i="1" a="1"/>
  <c r="V4408" i="1" s="1"/>
  <c r="V4397" i="1" a="1"/>
  <c r="V4397" i="1" s="1"/>
  <c r="V4376" i="1" a="1"/>
  <c r="V4376" i="1" s="1"/>
  <c r="V4344" i="1" a="1"/>
  <c r="V4344" i="1" s="1"/>
  <c r="V4333" i="1" a="1"/>
  <c r="V4333" i="1" s="1"/>
  <c r="V4312" i="1" a="1"/>
  <c r="V4312" i="1" s="1"/>
  <c r="V4280" i="1" a="1"/>
  <c r="V4280" i="1" s="1"/>
  <c r="V4269" i="1" a="1"/>
  <c r="V4269" i="1" s="1"/>
  <c r="V4248" i="1" a="1"/>
  <c r="V4248" i="1" s="1"/>
  <c r="V4216" i="1" a="1"/>
  <c r="V4216" i="1" s="1"/>
  <c r="V4205" i="1" a="1"/>
  <c r="V4205" i="1" s="1"/>
  <c r="V4184" i="1" a="1"/>
  <c r="V4184" i="1" s="1"/>
  <c r="V4173" i="1" a="1"/>
  <c r="V4173" i="1" s="1"/>
  <c r="V4152" i="1" a="1"/>
  <c r="V4152" i="1" s="1"/>
  <c r="V4120" i="1" a="1"/>
  <c r="V4120" i="1" s="1"/>
  <c r="V4109" i="1" a="1"/>
  <c r="V4109" i="1" s="1"/>
  <c r="V4088" i="1" a="1"/>
  <c r="V4088" i="1" s="1"/>
  <c r="V4077" i="1" a="1"/>
  <c r="V4077" i="1" s="1"/>
  <c r="V4056" i="1" a="1"/>
  <c r="V4056" i="1" s="1"/>
  <c r="V4045" i="1" a="1"/>
  <c r="V4045" i="1" s="1"/>
  <c r="V3992" i="1" a="1"/>
  <c r="V3992" i="1" s="1"/>
  <c r="V3981" i="1" a="1"/>
  <c r="V3981" i="1" s="1"/>
  <c r="V3960" i="1" a="1"/>
  <c r="V3960" i="1" s="1"/>
  <c r="V3949" i="1" a="1"/>
  <c r="V3949" i="1" s="1"/>
  <c r="V3917" i="1" a="1"/>
  <c r="V3917" i="1" s="1"/>
  <c r="V3896" i="1" a="1"/>
  <c r="V3896" i="1" s="1"/>
  <c r="V3885" i="1" a="1"/>
  <c r="V3885" i="1" s="1"/>
  <c r="V3853" i="1" a="1"/>
  <c r="V3853" i="1" s="1"/>
  <c r="V3832" i="1" a="1"/>
  <c r="V3832" i="1" s="1"/>
  <c r="V3800" i="1" a="1"/>
  <c r="V3800" i="1" s="1"/>
  <c r="V3789" i="1" a="1"/>
  <c r="V3789" i="1" s="1"/>
  <c r="V3768" i="1" a="1"/>
  <c r="V3768" i="1" s="1"/>
  <c r="V3757" i="1" a="1"/>
  <c r="V3757" i="1" s="1"/>
  <c r="V3736" i="1" a="1"/>
  <c r="V3736" i="1" s="1"/>
  <c r="V3725" i="1" a="1"/>
  <c r="V3725" i="1" s="1"/>
  <c r="V3704" i="1" a="1"/>
  <c r="V3704" i="1" s="1"/>
  <c r="V3661" i="1" a="1"/>
  <c r="V3661" i="1" s="1"/>
  <c r="V3597" i="1" a="1"/>
  <c r="V3597" i="1" s="1"/>
  <c r="V3576" i="1" a="1"/>
  <c r="V3576" i="1" s="1"/>
  <c r="V3565" i="1" a="1"/>
  <c r="V3565" i="1" s="1"/>
  <c r="V3544" i="1" a="1"/>
  <c r="V3544" i="1" s="1"/>
  <c r="V3533" i="1" a="1"/>
  <c r="V3533" i="1" s="1"/>
  <c r="V3511" i="1" a="1"/>
  <c r="V3511" i="1" s="1"/>
  <c r="V3475" i="1" a="1"/>
  <c r="V3475" i="1" s="1"/>
  <c r="V3463" i="1" a="1"/>
  <c r="V3463" i="1" s="1"/>
  <c r="V3451" i="1" a="1"/>
  <c r="V3451" i="1" s="1"/>
  <c r="V3402" i="1" a="1"/>
  <c r="V3402" i="1" s="1"/>
  <c r="V3353" i="1" a="1"/>
  <c r="V3353" i="1" s="1"/>
  <c r="V3341" i="1" a="1"/>
  <c r="V3341" i="1" s="1"/>
  <c r="V3316" i="1" a="1"/>
  <c r="V3316" i="1" s="1"/>
  <c r="V3292" i="1" a="1"/>
  <c r="V3292" i="1" s="1"/>
  <c r="V3280" i="1" a="1"/>
  <c r="V3280" i="1" s="1"/>
  <c r="V3268" i="1" a="1"/>
  <c r="V3268" i="1" s="1"/>
  <c r="V3255" i="1" a="1"/>
  <c r="V3255" i="1" s="1"/>
  <c r="V3231" i="1" a="1"/>
  <c r="V3231" i="1" s="1"/>
  <c r="V3219" i="1" a="1"/>
  <c r="V3219" i="1" s="1"/>
  <c r="V3195" i="1" a="1"/>
  <c r="V3195" i="1" s="1"/>
  <c r="V3182" i="1" a="1"/>
  <c r="V3182" i="1" s="1"/>
  <c r="V3060" i="1" a="1"/>
  <c r="V3060" i="1" s="1"/>
  <c r="V3036" i="1" a="1"/>
  <c r="V3036" i="1" s="1"/>
  <c r="V3024" i="1" a="1"/>
  <c r="V3024" i="1" s="1"/>
  <c r="V2999" i="1" a="1"/>
  <c r="V2999" i="1" s="1"/>
  <c r="V2975" i="1" a="1"/>
  <c r="V2975" i="1" s="1"/>
  <c r="V2963" i="1" a="1"/>
  <c r="V2963" i="1" s="1"/>
  <c r="V2951" i="1" a="1"/>
  <c r="V2951" i="1" s="1"/>
  <c r="V2939" i="1" a="1"/>
  <c r="V2939" i="1" s="1"/>
  <c r="V2926" i="1" a="1"/>
  <c r="V2926" i="1" s="1"/>
  <c r="V2915" i="1" a="1"/>
  <c r="V2915" i="1" s="1"/>
  <c r="V2890" i="1" a="1"/>
  <c r="V2890" i="1" s="1"/>
  <c r="V2841" i="1" a="1"/>
  <c r="V2841" i="1" s="1"/>
  <c r="V2829" i="1" a="1"/>
  <c r="V2829" i="1" s="1"/>
  <c r="V2817" i="1" a="1"/>
  <c r="V2817" i="1" s="1"/>
  <c r="V2804" i="1" a="1"/>
  <c r="V2804" i="1" s="1"/>
  <c r="V2793" i="1" a="1"/>
  <c r="V2793" i="1" s="1"/>
  <c r="V2756" i="1" a="1"/>
  <c r="V2756" i="1" s="1"/>
  <c r="V2743" i="1" a="1"/>
  <c r="V2743" i="1" s="1"/>
  <c r="V2707" i="1" a="1"/>
  <c r="V2707" i="1" s="1"/>
  <c r="V2695" i="1" a="1"/>
  <c r="V2695" i="1" s="1"/>
  <c r="V2683" i="1" a="1"/>
  <c r="V2683" i="1" s="1"/>
  <c r="V2634" i="1" a="1"/>
  <c r="V2634" i="1" s="1"/>
  <c r="V2561" i="1" a="1"/>
  <c r="V2561" i="1" s="1"/>
  <c r="V2548" i="1" a="1"/>
  <c r="V2548" i="1" s="1"/>
  <c r="V2537" i="1" a="1"/>
  <c r="V2537" i="1" s="1"/>
  <c r="V2525" i="1" a="1"/>
  <c r="V2525" i="1" s="1"/>
  <c r="V2490" i="1" a="1"/>
  <c r="V2490" i="1" s="1"/>
  <c r="V2478" i="1" a="1"/>
  <c r="V2478" i="1" s="1"/>
  <c r="V2467" i="1" a="1"/>
  <c r="V2467" i="1" s="1"/>
  <c r="V2455" i="1" a="1"/>
  <c r="V2455" i="1" s="1"/>
  <c r="V2432" i="1" a="1"/>
  <c r="V2432" i="1" s="1"/>
  <c r="V2420" i="1" a="1"/>
  <c r="V2420" i="1" s="1"/>
  <c r="V2409" i="1" a="1"/>
  <c r="V2409" i="1" s="1"/>
  <c r="V2397" i="1" a="1"/>
  <c r="V2397" i="1" s="1"/>
  <c r="V2362" i="1" a="1"/>
  <c r="V2362" i="1" s="1"/>
  <c r="V2350" i="1" a="1"/>
  <c r="V2350" i="1" s="1"/>
  <c r="V2339" i="1" a="1"/>
  <c r="V2339" i="1" s="1"/>
  <c r="V2327" i="1" a="1"/>
  <c r="V2327" i="1" s="1"/>
  <c r="V2234" i="1" a="1"/>
  <c r="V2234" i="1" s="1"/>
  <c r="V2222" i="1" a="1"/>
  <c r="V2222" i="1" s="1"/>
  <c r="V2211" i="1" a="1"/>
  <c r="V2211" i="1" s="1"/>
  <c r="V2199" i="1" a="1"/>
  <c r="V2199" i="1" s="1"/>
  <c r="V2186" i="1" a="1"/>
  <c r="V2186" i="1" s="1"/>
  <c r="V2132" i="1" a="1"/>
  <c r="V2132" i="1" s="1"/>
  <c r="V2106" i="1" a="1"/>
  <c r="V2106" i="1" s="1"/>
  <c r="V2082" i="1" a="1"/>
  <c r="V2082" i="1" s="1"/>
  <c r="V2035" i="1" a="1"/>
  <c r="V2035" i="1" s="1"/>
  <c r="V2023" i="1" a="1"/>
  <c r="V2023" i="1" s="1"/>
  <c r="V2010" i="1" a="1"/>
  <c r="V2010" i="1" s="1"/>
  <c r="V1960" i="1" a="1"/>
  <c r="V1960" i="1" s="1"/>
  <c r="V1948" i="1" a="1"/>
  <c r="V1948" i="1" s="1"/>
  <c r="V1922" i="1" a="1"/>
  <c r="V1922" i="1" s="1"/>
  <c r="V1868" i="1" a="1"/>
  <c r="V1868" i="1" s="1"/>
  <c r="V1843" i="1" a="1"/>
  <c r="V1843" i="1" s="1"/>
  <c r="V1818" i="1" a="1"/>
  <c r="V1818" i="1" s="1"/>
  <c r="V1771" i="1" a="1"/>
  <c r="V1771" i="1" s="1"/>
  <c r="V1759" i="1" a="1"/>
  <c r="V1759" i="1" s="1"/>
  <c r="V1747" i="1" a="1"/>
  <c r="V1747" i="1" s="1"/>
  <c r="V1735" i="1" a="1"/>
  <c r="V1735" i="1" s="1"/>
  <c r="V1687" i="1" a="1"/>
  <c r="V1687" i="1" s="1"/>
  <c r="V1676" i="1" a="1"/>
  <c r="V1676" i="1" s="1"/>
  <c r="V1664" i="1" a="1"/>
  <c r="V1664" i="1" s="1"/>
  <c r="V1652" i="1" a="1"/>
  <c r="V1652" i="1" s="1"/>
  <c r="V1640" i="1" a="1"/>
  <c r="V1640" i="1" s="1"/>
  <c r="V1628" i="1" a="1"/>
  <c r="V1628" i="1" s="1"/>
  <c r="V1616" i="1" a="1"/>
  <c r="V1616" i="1" s="1"/>
  <c r="V1592" i="1" a="1"/>
  <c r="V1592" i="1" s="1"/>
  <c r="V1533" i="1" a="1"/>
  <c r="V1533" i="1" s="1"/>
  <c r="V1521" i="1" a="1"/>
  <c r="V1521" i="1" s="1"/>
  <c r="V1494" i="1" a="1"/>
  <c r="V1494" i="1" s="1"/>
  <c r="V1482" i="1" a="1"/>
  <c r="V1482" i="1" s="1"/>
  <c r="V1458" i="1" a="1"/>
  <c r="V1458" i="1" s="1"/>
  <c r="V1446" i="1" a="1"/>
  <c r="V1446" i="1" s="1"/>
  <c r="V1422" i="1" a="1"/>
  <c r="V1422" i="1" s="1"/>
  <c r="V1409" i="1" a="1"/>
  <c r="V1409" i="1" s="1"/>
  <c r="V1398" i="1" a="1"/>
  <c r="V1398" i="1" s="1"/>
  <c r="V1386" i="1" a="1"/>
  <c r="V1386" i="1" s="1"/>
  <c r="V1362" i="1" a="1"/>
  <c r="V1362" i="1" s="1"/>
  <c r="V1338" i="1" a="1"/>
  <c r="V1338" i="1" s="1"/>
  <c r="V1313" i="1" a="1"/>
  <c r="V1313" i="1" s="1"/>
  <c r="V1302" i="1" a="1"/>
  <c r="V1302" i="1" s="1"/>
  <c r="V1290" i="1" a="1"/>
  <c r="V1290" i="1" s="1"/>
  <c r="V1266" i="1" a="1"/>
  <c r="V1266" i="1" s="1"/>
  <c r="V1242" i="1" a="1"/>
  <c r="V1242" i="1" s="1"/>
  <c r="V1230" i="1" a="1"/>
  <c r="V1230" i="1" s="1"/>
  <c r="V1217" i="1" a="1"/>
  <c r="V1217" i="1" s="1"/>
  <c r="V1179" i="1" a="1"/>
  <c r="V1179" i="1" s="1"/>
  <c r="V1153" i="1" a="1"/>
  <c r="V1153" i="1" s="1"/>
  <c r="V1127" i="1" a="1"/>
  <c r="V1127" i="1" s="1"/>
  <c r="V1115" i="1" a="1"/>
  <c r="V1115" i="1" s="1"/>
  <c r="V1102" i="1" a="1"/>
  <c r="V1102" i="1" s="1"/>
  <c r="V1089" i="1" a="1"/>
  <c r="V1089" i="1" s="1"/>
  <c r="V1064" i="1" a="1"/>
  <c r="V1064" i="1" s="1"/>
  <c r="V1014" i="1" a="1"/>
  <c r="V1014" i="1" s="1"/>
  <c r="V976" i="1" a="1"/>
  <c r="V976" i="1" s="1"/>
  <c r="V953" i="1" a="1"/>
  <c r="V953" i="1" s="1"/>
  <c r="V930" i="1" a="1"/>
  <c r="V930" i="1" s="1"/>
  <c r="V903" i="1" a="1"/>
  <c r="V903" i="1" s="1"/>
  <c r="V889" i="1" a="1"/>
  <c r="V889" i="1" s="1"/>
  <c r="V863" i="1" a="1"/>
  <c r="V863" i="1" s="1"/>
  <c r="V836" i="1" a="1"/>
  <c r="V836" i="1" s="1"/>
  <c r="V822" i="1" a="1"/>
  <c r="V822" i="1" s="1"/>
  <c r="V810" i="1" a="1"/>
  <c r="V810" i="1" s="1"/>
  <c r="V786" i="1" a="1"/>
  <c r="V786" i="1" s="1"/>
  <c r="V773" i="1" a="1"/>
  <c r="V773" i="1" s="1"/>
  <c r="V749" i="1" a="1"/>
  <c r="V749" i="1" s="1"/>
  <c r="V737" i="1" a="1"/>
  <c r="V737" i="1" s="1"/>
  <c r="V724" i="1" a="1"/>
  <c r="V724" i="1" s="1"/>
  <c r="V711" i="1" a="1"/>
  <c r="V711" i="1" s="1"/>
  <c r="V699" i="1" a="1"/>
  <c r="V699" i="1" s="1"/>
  <c r="V685" i="1" a="1"/>
  <c r="V685" i="1" s="1"/>
  <c r="V646" i="1" a="1"/>
  <c r="V646" i="1" s="1"/>
  <c r="V637" i="1" a="1"/>
  <c r="V637" i="1" s="1"/>
  <c r="V629" i="1" a="1"/>
  <c r="V629" i="1" s="1"/>
  <c r="V621" i="1" a="1"/>
  <c r="V621" i="1" s="1"/>
  <c r="V613" i="1" a="1"/>
  <c r="V613" i="1" s="1"/>
  <c r="V605" i="1" a="1"/>
  <c r="V605" i="1" s="1"/>
  <c r="V597" i="1" a="1"/>
  <c r="V597" i="1" s="1"/>
  <c r="V565" i="1" a="1"/>
  <c r="V565" i="1" s="1"/>
  <c r="V557" i="1" a="1"/>
  <c r="V557" i="1" s="1"/>
  <c r="V549" i="1" a="1"/>
  <c r="V549" i="1" s="1"/>
  <c r="V541" i="1" a="1"/>
  <c r="V541" i="1" s="1"/>
  <c r="V533" i="1" a="1"/>
  <c r="V533" i="1" s="1"/>
  <c r="V525" i="1" a="1"/>
  <c r="V525" i="1" s="1"/>
  <c r="V501" i="1" a="1"/>
  <c r="V501" i="1" s="1"/>
  <c r="V493" i="1" a="1"/>
  <c r="V493" i="1" s="1"/>
  <c r="V485" i="1" a="1"/>
  <c r="V485" i="1" s="1"/>
  <c r="V477" i="1" a="1"/>
  <c r="V477" i="1" s="1"/>
  <c r="V469" i="1" a="1"/>
  <c r="V469" i="1" s="1"/>
  <c r="V437" i="1" a="1"/>
  <c r="V437" i="1" s="1"/>
  <c r="V429" i="1" a="1"/>
  <c r="V429" i="1" s="1"/>
  <c r="V421" i="1" a="1"/>
  <c r="V421" i="1" s="1"/>
  <c r="V413" i="1" a="1"/>
  <c r="V413" i="1" s="1"/>
  <c r="V405" i="1" a="1"/>
  <c r="V405" i="1" s="1"/>
  <c r="V373" i="1" a="1"/>
  <c r="V373" i="1" s="1"/>
  <c r="V365" i="1" a="1"/>
  <c r="V365" i="1" s="1"/>
  <c r="V357" i="1" a="1"/>
  <c r="V357" i="1" s="1"/>
  <c r="V349" i="1" a="1"/>
  <c r="V349" i="1" s="1"/>
  <c r="V341" i="1" a="1"/>
  <c r="V341" i="1" s="1"/>
  <c r="V309" i="1" a="1"/>
  <c r="V309" i="1" s="1"/>
  <c r="V301" i="1" a="1"/>
  <c r="V301" i="1" s="1"/>
  <c r="V293" i="1" a="1"/>
  <c r="V293" i="1" s="1"/>
  <c r="V285" i="1" a="1"/>
  <c r="V285" i="1" s="1"/>
  <c r="V277" i="1" a="1"/>
  <c r="V277" i="1" s="1"/>
  <c r="V269" i="1" a="1"/>
  <c r="V269" i="1" s="1"/>
  <c r="V253" i="1" a="1"/>
  <c r="V253" i="1" s="1"/>
  <c r="V245" i="1" a="1"/>
  <c r="V245" i="1" s="1"/>
  <c r="V237" i="1" a="1"/>
  <c r="V237" i="1" s="1"/>
  <c r="V229" i="1" a="1"/>
  <c r="V229" i="1" s="1"/>
  <c r="V221" i="1" a="1"/>
  <c r="V221" i="1" s="1"/>
  <c r="V213" i="1" a="1"/>
  <c r="V213" i="1" s="1"/>
  <c r="V205" i="1" a="1"/>
  <c r="V205" i="1" s="1"/>
  <c r="V197" i="1" a="1"/>
  <c r="V197" i="1" s="1"/>
  <c r="V189" i="1" a="1"/>
  <c r="V189" i="1" s="1"/>
  <c r="V157" i="1" a="1"/>
  <c r="V157" i="1" s="1"/>
  <c r="V149" i="1" a="1"/>
  <c r="V149" i="1" s="1"/>
  <c r="V133" i="1" a="1"/>
  <c r="V133" i="1" s="1"/>
  <c r="V125" i="1" a="1"/>
  <c r="V125" i="1" s="1"/>
  <c r="V117" i="1" a="1"/>
  <c r="V117" i="1" s="1"/>
  <c r="V109" i="1" a="1"/>
  <c r="V109" i="1" s="1"/>
  <c r="V101" i="1" a="1"/>
  <c r="V101" i="1" s="1"/>
  <c r="V93" i="1" a="1"/>
  <c r="V93" i="1" s="1"/>
  <c r="V85" i="1" a="1"/>
  <c r="V85" i="1" s="1"/>
  <c r="V77" i="1" a="1"/>
  <c r="V77" i="1" s="1"/>
  <c r="V69" i="1" a="1"/>
  <c r="V69" i="1" s="1"/>
  <c r="V53" i="1" a="1"/>
  <c r="V53" i="1" s="1"/>
  <c r="V45" i="1" a="1"/>
  <c r="V45" i="1" s="1"/>
  <c r="V37" i="1" a="1"/>
  <c r="V37" i="1" s="1"/>
  <c r="V29" i="1" a="1"/>
  <c r="V29" i="1" s="1"/>
  <c r="V21" i="1" a="1"/>
  <c r="V21" i="1" s="1"/>
  <c r="V5" i="1" a="1"/>
  <c r="V5" i="1" s="1"/>
  <c r="W25323" i="1" a="1"/>
  <c r="W25323" i="1" s="1"/>
  <c r="W25307" i="1" a="1"/>
  <c r="W25307" i="1" s="1"/>
  <c r="W25291" i="1" a="1"/>
  <c r="W25291" i="1" s="1"/>
  <c r="AF25333" i="1" a="1"/>
  <c r="AF25333" i="1" s="1"/>
  <c r="X25333" i="1" a="1"/>
  <c r="X25333" i="1" s="1"/>
  <c r="AE25333" i="1" s="1"/>
  <c r="AH25333" i="1" s="1"/>
  <c r="W25333" i="1" a="1"/>
  <c r="W25333" i="1" s="1"/>
  <c r="AF25317" i="1" a="1"/>
  <c r="AF25317" i="1" s="1"/>
  <c r="X25317" i="1" a="1"/>
  <c r="X25317" i="1" s="1"/>
  <c r="AE25317" i="1" s="1"/>
  <c r="AH25317" i="1" s="1"/>
  <c r="W25317" i="1" a="1"/>
  <c r="W25317" i="1" s="1"/>
  <c r="AF25301" i="1" a="1"/>
  <c r="AF25301" i="1" s="1"/>
  <c r="X25301" i="1" a="1"/>
  <c r="X25301" i="1" s="1"/>
  <c r="AE25301" i="1" s="1"/>
  <c r="AH25301" i="1" s="1"/>
  <c r="W25301" i="1" a="1"/>
  <c r="W25301" i="1" s="1"/>
  <c r="AF25285" i="1" a="1"/>
  <c r="AF25285" i="1" s="1"/>
  <c r="X25285" i="1" a="1"/>
  <c r="X25285" i="1" s="1"/>
  <c r="AE25285" i="1" s="1"/>
  <c r="AH25285" i="1" s="1"/>
  <c r="W25285" i="1" a="1"/>
  <c r="W25285" i="1" s="1"/>
  <c r="AF25269" i="1" a="1"/>
  <c r="AF25269" i="1" s="1"/>
  <c r="X25269" i="1" a="1"/>
  <c r="X25269" i="1" s="1"/>
  <c r="AE25269" i="1" s="1"/>
  <c r="AH25269" i="1" s="1"/>
  <c r="W25269" i="1" a="1"/>
  <c r="W25269" i="1" s="1"/>
  <c r="AF25253" i="1" a="1"/>
  <c r="AF25253" i="1" s="1"/>
  <c r="X25253" i="1" a="1"/>
  <c r="X25253" i="1" s="1"/>
  <c r="AE25253" i="1" s="1"/>
  <c r="AH25253" i="1" s="1"/>
  <c r="W25253" i="1" a="1"/>
  <c r="W25253" i="1" s="1"/>
  <c r="AF25237" i="1" a="1"/>
  <c r="AF25237" i="1" s="1"/>
  <c r="X25237" i="1" a="1"/>
  <c r="X25237" i="1" s="1"/>
  <c r="AE25237" i="1" s="1"/>
  <c r="AH25237" i="1" s="1"/>
  <c r="W25237" i="1" a="1"/>
  <c r="W25237" i="1" s="1"/>
  <c r="AF25225" i="1" a="1"/>
  <c r="AF25225" i="1" s="1"/>
  <c r="X25225" i="1" a="1"/>
  <c r="X25225" i="1" s="1"/>
  <c r="AE25225" i="1" s="1"/>
  <c r="AH25225" i="1" s="1"/>
  <c r="W25225" i="1" a="1"/>
  <c r="W25225" i="1" s="1"/>
  <c r="AF25209" i="1" a="1"/>
  <c r="AF25209" i="1" s="1"/>
  <c r="X25209" i="1" a="1"/>
  <c r="X25209" i="1" s="1"/>
  <c r="AE25209" i="1" s="1"/>
  <c r="AH25209" i="1" s="1"/>
  <c r="W25209" i="1" a="1"/>
  <c r="W25209" i="1" s="1"/>
  <c r="AF25193" i="1" a="1"/>
  <c r="AF25193" i="1" s="1"/>
  <c r="X25193" i="1" a="1"/>
  <c r="X25193" i="1" s="1"/>
  <c r="AE25193" i="1" s="1"/>
  <c r="AH25193" i="1" s="1"/>
  <c r="W25193" i="1" a="1"/>
  <c r="W25193" i="1" s="1"/>
  <c r="AF25173" i="1" a="1"/>
  <c r="AF25173" i="1" s="1"/>
  <c r="X25173" i="1" a="1"/>
  <c r="X25173" i="1" s="1"/>
  <c r="AE25173" i="1" s="1"/>
  <c r="AH25173" i="1" s="1"/>
  <c r="W25173" i="1" a="1"/>
  <c r="W25173" i="1" s="1"/>
  <c r="AF25157" i="1" a="1"/>
  <c r="AF25157" i="1" s="1"/>
  <c r="X25157" i="1" a="1"/>
  <c r="X25157" i="1" s="1"/>
  <c r="AE25157" i="1" s="1"/>
  <c r="AH25157" i="1" s="1"/>
  <c r="W25157" i="1" a="1"/>
  <c r="W25157" i="1" s="1"/>
  <c r="AF25137" i="1" a="1"/>
  <c r="AF25137" i="1" s="1"/>
  <c r="X25137" i="1" a="1"/>
  <c r="X25137" i="1" s="1"/>
  <c r="AE25137" i="1" s="1"/>
  <c r="AH25137" i="1" s="1"/>
  <c r="W25137" i="1" a="1"/>
  <c r="W25137" i="1" s="1"/>
  <c r="AF25121" i="1" a="1"/>
  <c r="AF25121" i="1" s="1"/>
  <c r="X25121" i="1" a="1"/>
  <c r="X25121" i="1" s="1"/>
  <c r="AE25121" i="1" s="1"/>
  <c r="AH25121" i="1" s="1"/>
  <c r="W25121" i="1" a="1"/>
  <c r="W25121" i="1" s="1"/>
  <c r="AF25105" i="1" a="1"/>
  <c r="AF25105" i="1" s="1"/>
  <c r="X25105" i="1" a="1"/>
  <c r="X25105" i="1" s="1"/>
  <c r="AE25105" i="1" s="1"/>
  <c r="AH25105" i="1" s="1"/>
  <c r="W25105" i="1" a="1"/>
  <c r="W25105" i="1" s="1"/>
  <c r="AF25081" i="1" a="1"/>
  <c r="AF25081" i="1" s="1"/>
  <c r="X25081" i="1" a="1"/>
  <c r="X25081" i="1" s="1"/>
  <c r="AE25081" i="1" s="1"/>
  <c r="AH25081" i="1" s="1"/>
  <c r="W25081" i="1" a="1"/>
  <c r="W25081" i="1" s="1"/>
  <c r="AF25065" i="1" a="1"/>
  <c r="AF25065" i="1" s="1"/>
  <c r="X25065" i="1" a="1"/>
  <c r="X25065" i="1" s="1"/>
  <c r="AE25065" i="1" s="1"/>
  <c r="AH25065" i="1" s="1"/>
  <c r="W25065" i="1" a="1"/>
  <c r="W25065" i="1" s="1"/>
  <c r="AF25049" i="1" a="1"/>
  <c r="AF25049" i="1" s="1"/>
  <c r="X25049" i="1" a="1"/>
  <c r="X25049" i="1" s="1"/>
  <c r="AE25049" i="1" s="1"/>
  <c r="AH25049" i="1" s="1"/>
  <c r="W25049" i="1" a="1"/>
  <c r="W25049" i="1" s="1"/>
  <c r="AF25033" i="1" a="1"/>
  <c r="AF25033" i="1" s="1"/>
  <c r="X25033" i="1" a="1"/>
  <c r="X25033" i="1" s="1"/>
  <c r="AE25033" i="1" s="1"/>
  <c r="AH25033" i="1" s="1"/>
  <c r="W25033" i="1" a="1"/>
  <c r="W25033" i="1" s="1"/>
  <c r="AF25017" i="1" a="1"/>
  <c r="AF25017" i="1" s="1"/>
  <c r="X25017" i="1" a="1"/>
  <c r="X25017" i="1" s="1"/>
  <c r="AE25017" i="1" s="1"/>
  <c r="AH25017" i="1" s="1"/>
  <c r="W25017" i="1" a="1"/>
  <c r="W25017" i="1" s="1"/>
  <c r="AF25001" i="1" a="1"/>
  <c r="AF25001" i="1" s="1"/>
  <c r="X25001" i="1" a="1"/>
  <c r="X25001" i="1" s="1"/>
  <c r="AE25001" i="1" s="1"/>
  <c r="AH25001" i="1" s="1"/>
  <c r="W25001" i="1" a="1"/>
  <c r="W25001" i="1" s="1"/>
  <c r="AF24985" i="1" a="1"/>
  <c r="AF24985" i="1" s="1"/>
  <c r="X24985" i="1" a="1"/>
  <c r="X24985" i="1" s="1"/>
  <c r="AE24985" i="1" s="1"/>
  <c r="AH24985" i="1" s="1"/>
  <c r="W24985" i="1" a="1"/>
  <c r="W24985" i="1" s="1"/>
  <c r="AF24969" i="1" a="1"/>
  <c r="AF24969" i="1" s="1"/>
  <c r="X24969" i="1" a="1"/>
  <c r="X24969" i="1" s="1"/>
  <c r="AE24969" i="1" s="1"/>
  <c r="AH24969" i="1" s="1"/>
  <c r="W24969" i="1" a="1"/>
  <c r="W24969" i="1" s="1"/>
  <c r="AF24953" i="1" a="1"/>
  <c r="AF24953" i="1" s="1"/>
  <c r="X24953" i="1" a="1"/>
  <c r="X24953" i="1" s="1"/>
  <c r="AE24953" i="1" s="1"/>
  <c r="AH24953" i="1" s="1"/>
  <c r="W24953" i="1" a="1"/>
  <c r="W24953" i="1" s="1"/>
  <c r="AF24937" i="1" a="1"/>
  <c r="AF24937" i="1" s="1"/>
  <c r="X24937" i="1" a="1"/>
  <c r="X24937" i="1" s="1"/>
  <c r="AE24937" i="1" s="1"/>
  <c r="AH24937" i="1" s="1"/>
  <c r="W24937" i="1" a="1"/>
  <c r="W24937" i="1" s="1"/>
  <c r="AF24921" i="1" a="1"/>
  <c r="AF24921" i="1" s="1"/>
  <c r="X24921" i="1" a="1"/>
  <c r="X24921" i="1" s="1"/>
  <c r="AE24921" i="1" s="1"/>
  <c r="AH24921" i="1" s="1"/>
  <c r="W24921" i="1" a="1"/>
  <c r="W24921" i="1" s="1"/>
  <c r="AF24905" i="1" a="1"/>
  <c r="AF24905" i="1" s="1"/>
  <c r="X24905" i="1" a="1"/>
  <c r="X24905" i="1" s="1"/>
  <c r="AE24905" i="1" s="1"/>
  <c r="AH24905" i="1" s="1"/>
  <c r="W24905" i="1" a="1"/>
  <c r="W24905" i="1" s="1"/>
  <c r="AF24889" i="1" a="1"/>
  <c r="AF24889" i="1" s="1"/>
  <c r="X24889" i="1" a="1"/>
  <c r="X24889" i="1" s="1"/>
  <c r="AE24889" i="1" s="1"/>
  <c r="AH24889" i="1" s="1"/>
  <c r="W24889" i="1" a="1"/>
  <c r="W24889" i="1" s="1"/>
  <c r="AF24873" i="1" a="1"/>
  <c r="AF24873" i="1" s="1"/>
  <c r="X24873" i="1" a="1"/>
  <c r="X24873" i="1" s="1"/>
  <c r="AE24873" i="1" s="1"/>
  <c r="AH24873" i="1" s="1"/>
  <c r="W24873" i="1" a="1"/>
  <c r="W24873" i="1" s="1"/>
  <c r="AF24857" i="1" a="1"/>
  <c r="AF24857" i="1" s="1"/>
  <c r="X24857" i="1" a="1"/>
  <c r="X24857" i="1" s="1"/>
  <c r="AE24857" i="1" s="1"/>
  <c r="AH24857" i="1" s="1"/>
  <c r="W24857" i="1" a="1"/>
  <c r="W24857" i="1" s="1"/>
  <c r="AF24841" i="1" a="1"/>
  <c r="AF24841" i="1" s="1"/>
  <c r="X24841" i="1" a="1"/>
  <c r="X24841" i="1" s="1"/>
  <c r="AE24841" i="1" s="1"/>
  <c r="AH24841" i="1" s="1"/>
  <c r="W24841" i="1" a="1"/>
  <c r="W24841" i="1" s="1"/>
  <c r="AF24821" i="1" a="1"/>
  <c r="AF24821" i="1" s="1"/>
  <c r="X24821" i="1" a="1"/>
  <c r="X24821" i="1" s="1"/>
  <c r="AE24821" i="1" s="1"/>
  <c r="AH24821" i="1" s="1"/>
  <c r="W24821" i="1" a="1"/>
  <c r="W24821" i="1" s="1"/>
  <c r="AF24805" i="1" a="1"/>
  <c r="AF24805" i="1" s="1"/>
  <c r="X24805" i="1" a="1"/>
  <c r="X24805" i="1" s="1"/>
  <c r="AE24805" i="1" s="1"/>
  <c r="AH24805" i="1" s="1"/>
  <c r="W24805" i="1" a="1"/>
  <c r="W24805" i="1" s="1"/>
  <c r="AF24789" i="1" a="1"/>
  <c r="AF24789" i="1" s="1"/>
  <c r="X24789" i="1" a="1"/>
  <c r="X24789" i="1" s="1"/>
  <c r="AE24789" i="1" s="1"/>
  <c r="AH24789" i="1" s="1"/>
  <c r="W24789" i="1" a="1"/>
  <c r="W24789" i="1" s="1"/>
  <c r="AF24773" i="1" a="1"/>
  <c r="AF24773" i="1" s="1"/>
  <c r="X24773" i="1" a="1"/>
  <c r="X24773" i="1" s="1"/>
  <c r="AE24773" i="1" s="1"/>
  <c r="AH24773" i="1" s="1"/>
  <c r="W24773" i="1" a="1"/>
  <c r="W24773" i="1" s="1"/>
  <c r="AF24757" i="1" a="1"/>
  <c r="AF24757" i="1" s="1"/>
  <c r="X24757" i="1" a="1"/>
  <c r="X24757" i="1" s="1"/>
  <c r="AE24757" i="1" s="1"/>
  <c r="AH24757" i="1" s="1"/>
  <c r="W24757" i="1" a="1"/>
  <c r="W24757" i="1" s="1"/>
  <c r="AF24733" i="1" a="1"/>
  <c r="AF24733" i="1" s="1"/>
  <c r="X24733" i="1" a="1"/>
  <c r="X24733" i="1" s="1"/>
  <c r="AE24733" i="1" s="1"/>
  <c r="AH24733" i="1" s="1"/>
  <c r="W24733" i="1" a="1"/>
  <c r="W24733" i="1" s="1"/>
  <c r="AF24717" i="1" a="1"/>
  <c r="AF24717" i="1" s="1"/>
  <c r="X24717" i="1" a="1"/>
  <c r="X24717" i="1" s="1"/>
  <c r="AE24717" i="1" s="1"/>
  <c r="AH24717" i="1" s="1"/>
  <c r="W24717" i="1" a="1"/>
  <c r="W24717" i="1" s="1"/>
  <c r="AF24705" i="1" a="1"/>
  <c r="AF24705" i="1" s="1"/>
  <c r="X24705" i="1" a="1"/>
  <c r="X24705" i="1" s="1"/>
  <c r="AE24705" i="1" s="1"/>
  <c r="AH24705" i="1" s="1"/>
  <c r="W24705" i="1" a="1"/>
  <c r="W24705" i="1" s="1"/>
  <c r="AF24693" i="1" a="1"/>
  <c r="AF24693" i="1" s="1"/>
  <c r="X24693" i="1" a="1"/>
  <c r="X24693" i="1" s="1"/>
  <c r="AE24693" i="1" s="1"/>
  <c r="AH24693" i="1" s="1"/>
  <c r="W24693" i="1" a="1"/>
  <c r="W24693" i="1" s="1"/>
  <c r="AF24681" i="1" a="1"/>
  <c r="AF24681" i="1" s="1"/>
  <c r="X24681" i="1" a="1"/>
  <c r="X24681" i="1" s="1"/>
  <c r="AE24681" i="1" s="1"/>
  <c r="AH24681" i="1" s="1"/>
  <c r="W24681" i="1" a="1"/>
  <c r="W24681" i="1" s="1"/>
  <c r="AF24665" i="1" a="1"/>
  <c r="AF24665" i="1" s="1"/>
  <c r="X24665" i="1" a="1"/>
  <c r="X24665" i="1" s="1"/>
  <c r="AE24665" i="1" s="1"/>
  <c r="AH24665" i="1" s="1"/>
  <c r="W24665" i="1" a="1"/>
  <c r="W24665" i="1" s="1"/>
  <c r="AF24653" i="1" a="1"/>
  <c r="AF24653" i="1" s="1"/>
  <c r="X24653" i="1" a="1"/>
  <c r="X24653" i="1" s="1"/>
  <c r="AE24653" i="1" s="1"/>
  <c r="AH24653" i="1" s="1"/>
  <c r="W24653" i="1" a="1"/>
  <c r="W24653" i="1" s="1"/>
  <c r="AF24641" i="1" a="1"/>
  <c r="AF24641" i="1" s="1"/>
  <c r="X24641" i="1" a="1"/>
  <c r="X24641" i="1" s="1"/>
  <c r="AE24641" i="1" s="1"/>
  <c r="AH24641" i="1" s="1"/>
  <c r="W24641" i="1" a="1"/>
  <c r="W24641" i="1" s="1"/>
  <c r="AF24625" i="1" a="1"/>
  <c r="AF24625" i="1" s="1"/>
  <c r="X24625" i="1" a="1"/>
  <c r="X24625" i="1" s="1"/>
  <c r="AE24625" i="1" s="1"/>
  <c r="AH24625" i="1" s="1"/>
  <c r="W24625" i="1" a="1"/>
  <c r="W24625" i="1" s="1"/>
  <c r="AF24613" i="1" a="1"/>
  <c r="AF24613" i="1" s="1"/>
  <c r="X24613" i="1" a="1"/>
  <c r="X24613" i="1" s="1"/>
  <c r="AE24613" i="1" s="1"/>
  <c r="AH24613" i="1" s="1"/>
  <c r="W24613" i="1" a="1"/>
  <c r="W24613" i="1" s="1"/>
  <c r="AF24601" i="1" a="1"/>
  <c r="AF24601" i="1" s="1"/>
  <c r="X24601" i="1" a="1"/>
  <c r="X24601" i="1" s="1"/>
  <c r="AE24601" i="1" s="1"/>
  <c r="AH24601" i="1" s="1"/>
  <c r="W24601" i="1" a="1"/>
  <c r="W24601" i="1" s="1"/>
  <c r="AF24585" i="1" a="1"/>
  <c r="AF24585" i="1" s="1"/>
  <c r="X24585" i="1" a="1"/>
  <c r="X24585" i="1" s="1"/>
  <c r="AE24585" i="1" s="1"/>
  <c r="AH24585" i="1" s="1"/>
  <c r="W24585" i="1" a="1"/>
  <c r="W24585" i="1" s="1"/>
  <c r="AF24569" i="1" a="1"/>
  <c r="AF24569" i="1" s="1"/>
  <c r="X24569" i="1" a="1"/>
  <c r="X24569" i="1" s="1"/>
  <c r="AE24569" i="1" s="1"/>
  <c r="AH24569" i="1" s="1"/>
  <c r="W24569" i="1" a="1"/>
  <c r="W24569" i="1" s="1"/>
  <c r="AF24553" i="1" a="1"/>
  <c r="AF24553" i="1" s="1"/>
  <c r="X24553" i="1" a="1"/>
  <c r="X24553" i="1" s="1"/>
  <c r="AE24553" i="1" s="1"/>
  <c r="AH24553" i="1" s="1"/>
  <c r="W24553" i="1" a="1"/>
  <c r="W24553" i="1" s="1"/>
  <c r="AF24537" i="1" a="1"/>
  <c r="AF24537" i="1" s="1"/>
  <c r="X24537" i="1" a="1"/>
  <c r="X24537" i="1" s="1"/>
  <c r="AE24537" i="1" s="1"/>
  <c r="AH24537" i="1" s="1"/>
  <c r="W24537" i="1" a="1"/>
  <c r="W24537" i="1" s="1"/>
  <c r="AF24521" i="1" a="1"/>
  <c r="AF24521" i="1" s="1"/>
  <c r="X24521" i="1" a="1"/>
  <c r="X24521" i="1" s="1"/>
  <c r="AE24521" i="1" s="1"/>
  <c r="AH24521" i="1" s="1"/>
  <c r="W24521" i="1" a="1"/>
  <c r="W24521" i="1" s="1"/>
  <c r="AF24505" i="1" a="1"/>
  <c r="AF24505" i="1" s="1"/>
  <c r="X24505" i="1" a="1"/>
  <c r="X24505" i="1" s="1"/>
  <c r="AE24505" i="1" s="1"/>
  <c r="AH24505" i="1" s="1"/>
  <c r="W24505" i="1" a="1"/>
  <c r="W24505" i="1" s="1"/>
  <c r="AF24489" i="1" a="1"/>
  <c r="AF24489" i="1" s="1"/>
  <c r="X24489" i="1" a="1"/>
  <c r="X24489" i="1" s="1"/>
  <c r="AE24489" i="1" s="1"/>
  <c r="AH24489" i="1" s="1"/>
  <c r="W24489" i="1" a="1"/>
  <c r="W24489" i="1" s="1"/>
  <c r="AF24473" i="1" a="1"/>
  <c r="AF24473" i="1" s="1"/>
  <c r="X24473" i="1" a="1"/>
  <c r="X24473" i="1" s="1"/>
  <c r="AE24473" i="1" s="1"/>
  <c r="AH24473" i="1" s="1"/>
  <c r="W24473" i="1" a="1"/>
  <c r="W24473" i="1" s="1"/>
  <c r="AF24461" i="1" a="1"/>
  <c r="AF24461" i="1" s="1"/>
  <c r="X24461" i="1" a="1"/>
  <c r="X24461" i="1" s="1"/>
  <c r="AE24461" i="1" s="1"/>
  <c r="AH24461" i="1" s="1"/>
  <c r="W24461" i="1" a="1"/>
  <c r="W24461" i="1" s="1"/>
  <c r="AF24445" i="1" a="1"/>
  <c r="AF24445" i="1" s="1"/>
  <c r="X24445" i="1" a="1"/>
  <c r="X24445" i="1" s="1"/>
  <c r="AE24445" i="1" s="1"/>
  <c r="AH24445" i="1" s="1"/>
  <c r="W24445" i="1" a="1"/>
  <c r="W24445" i="1" s="1"/>
  <c r="AF24429" i="1" a="1"/>
  <c r="AF24429" i="1" s="1"/>
  <c r="X24429" i="1" a="1"/>
  <c r="X24429" i="1" s="1"/>
  <c r="AE24429" i="1" s="1"/>
  <c r="AH24429" i="1" s="1"/>
  <c r="W24429" i="1" a="1"/>
  <c r="W24429" i="1" s="1"/>
  <c r="AF24413" i="1" a="1"/>
  <c r="AF24413" i="1" s="1"/>
  <c r="X24413" i="1" a="1"/>
  <c r="X24413" i="1" s="1"/>
  <c r="AE24413" i="1" s="1"/>
  <c r="AH24413" i="1" s="1"/>
  <c r="W24413" i="1" a="1"/>
  <c r="W24413" i="1" s="1"/>
  <c r="AF24397" i="1" a="1"/>
  <c r="AF24397" i="1" s="1"/>
  <c r="X24397" i="1" a="1"/>
  <c r="X24397" i="1" s="1"/>
  <c r="AE24397" i="1" s="1"/>
  <c r="AH24397" i="1" s="1"/>
  <c r="W24397" i="1" a="1"/>
  <c r="W24397" i="1" s="1"/>
  <c r="AF24381" i="1" a="1"/>
  <c r="AF24381" i="1" s="1"/>
  <c r="X24381" i="1" a="1"/>
  <c r="X24381" i="1" s="1"/>
  <c r="AE24381" i="1" s="1"/>
  <c r="AH24381" i="1" s="1"/>
  <c r="W24381" i="1" a="1"/>
  <c r="W24381" i="1" s="1"/>
  <c r="AF24369" i="1" a="1"/>
  <c r="AF24369" i="1" s="1"/>
  <c r="X24369" i="1" a="1"/>
  <c r="X24369" i="1" s="1"/>
  <c r="AE24369" i="1" s="1"/>
  <c r="AH24369" i="1" s="1"/>
  <c r="W24369" i="1" a="1"/>
  <c r="W24369" i="1" s="1"/>
  <c r="AF24353" i="1" a="1"/>
  <c r="AF24353" i="1" s="1"/>
  <c r="X24353" i="1" a="1"/>
  <c r="X24353" i="1" s="1"/>
  <c r="AE24353" i="1" s="1"/>
  <c r="AH24353" i="1" s="1"/>
  <c r="W24353" i="1" a="1"/>
  <c r="W24353" i="1" s="1"/>
  <c r="AF24337" i="1" a="1"/>
  <c r="AF24337" i="1" s="1"/>
  <c r="X24337" i="1" a="1"/>
  <c r="X24337" i="1" s="1"/>
  <c r="AE24337" i="1" s="1"/>
  <c r="AH24337" i="1" s="1"/>
  <c r="W24337" i="1" a="1"/>
  <c r="W24337" i="1" s="1"/>
  <c r="AF24321" i="1" a="1"/>
  <c r="AF24321" i="1" s="1"/>
  <c r="X24321" i="1" a="1"/>
  <c r="X24321" i="1" s="1"/>
  <c r="AE24321" i="1" s="1"/>
  <c r="AH24321" i="1" s="1"/>
  <c r="W24321" i="1" a="1"/>
  <c r="W24321" i="1" s="1"/>
  <c r="AF24301" i="1" a="1"/>
  <c r="AF24301" i="1" s="1"/>
  <c r="X24301" i="1" a="1"/>
  <c r="X24301" i="1" s="1"/>
  <c r="AE24301" i="1" s="1"/>
  <c r="AH24301" i="1" s="1"/>
  <c r="W24301" i="1" a="1"/>
  <c r="W24301" i="1" s="1"/>
  <c r="AF24285" i="1" a="1"/>
  <c r="AF24285" i="1" s="1"/>
  <c r="X24285" i="1" a="1"/>
  <c r="X24285" i="1" s="1"/>
  <c r="AE24285" i="1" s="1"/>
  <c r="AH24285" i="1" s="1"/>
  <c r="W24285" i="1" a="1"/>
  <c r="W24285" i="1" s="1"/>
  <c r="AF24273" i="1" a="1"/>
  <c r="AF24273" i="1" s="1"/>
  <c r="X24273" i="1" a="1"/>
  <c r="X24273" i="1" s="1"/>
  <c r="AE24273" i="1" s="1"/>
  <c r="AH24273" i="1" s="1"/>
  <c r="W24273" i="1" a="1"/>
  <c r="W24273" i="1" s="1"/>
  <c r="AF24257" i="1" a="1"/>
  <c r="AF24257" i="1" s="1"/>
  <c r="X24257" i="1" a="1"/>
  <c r="X24257" i="1" s="1"/>
  <c r="AE24257" i="1" s="1"/>
  <c r="AH24257" i="1" s="1"/>
  <c r="W24257" i="1" a="1"/>
  <c r="W24257" i="1" s="1"/>
  <c r="AF24241" i="1" a="1"/>
  <c r="AF24241" i="1" s="1"/>
  <c r="X24241" i="1" a="1"/>
  <c r="X24241" i="1" s="1"/>
  <c r="AE24241" i="1" s="1"/>
  <c r="AH24241" i="1" s="1"/>
  <c r="W24241" i="1" a="1"/>
  <c r="W24241" i="1" s="1"/>
  <c r="AF24225" i="1" a="1"/>
  <c r="AF24225" i="1" s="1"/>
  <c r="X24225" i="1" a="1"/>
  <c r="X24225" i="1" s="1"/>
  <c r="AE24225" i="1" s="1"/>
  <c r="AH24225" i="1" s="1"/>
  <c r="W24225" i="1" a="1"/>
  <c r="W24225" i="1" s="1"/>
  <c r="AF24201" i="1" a="1"/>
  <c r="AF24201" i="1" s="1"/>
  <c r="X24201" i="1" a="1"/>
  <c r="X24201" i="1" s="1"/>
  <c r="AE24201" i="1" s="1"/>
  <c r="AH24201" i="1" s="1"/>
  <c r="W24201" i="1" a="1"/>
  <c r="W24201" i="1" s="1"/>
  <c r="AF24183" i="1" a="1"/>
  <c r="AF24183" i="1" s="1"/>
  <c r="W24183" i="1" a="1"/>
  <c r="W24183" i="1" s="1"/>
  <c r="X24183" i="1" a="1"/>
  <c r="X24183" i="1" s="1"/>
  <c r="AE24183" i="1" s="1"/>
  <c r="AH24183" i="1" s="1"/>
  <c r="AF24179" i="1" a="1"/>
  <c r="AF24179" i="1" s="1"/>
  <c r="W24179" i="1" a="1"/>
  <c r="W24179" i="1" s="1"/>
  <c r="X24179" i="1" a="1"/>
  <c r="X24179" i="1" s="1"/>
  <c r="AE24179" i="1" s="1"/>
  <c r="AH24179" i="1" s="1"/>
  <c r="AF24169" i="1" a="1"/>
  <c r="AF24169" i="1" s="1"/>
  <c r="X24169" i="1" a="1"/>
  <c r="X24169" i="1" s="1"/>
  <c r="AE24169" i="1" s="1"/>
  <c r="AH24169" i="1" s="1"/>
  <c r="W24169" i="1" a="1"/>
  <c r="W24169" i="1" s="1"/>
  <c r="AF24144" i="1" a="1"/>
  <c r="AF24144" i="1" s="1"/>
  <c r="W24144" i="1" a="1"/>
  <c r="W24144" i="1" s="1"/>
  <c r="X24144" i="1" a="1"/>
  <c r="X24144" i="1" s="1"/>
  <c r="AE24144" i="1" s="1"/>
  <c r="AH24144" i="1" s="1"/>
  <c r="AF24133" i="1" a="1"/>
  <c r="AF24133" i="1" s="1"/>
  <c r="X24133" i="1" a="1"/>
  <c r="X24133" i="1" s="1"/>
  <c r="AE24133" i="1" s="1"/>
  <c r="AH24133" i="1" s="1"/>
  <c r="W24133" i="1" a="1"/>
  <c r="W24133" i="1" s="1"/>
  <c r="AF24121" i="1" a="1"/>
  <c r="AF24121" i="1" s="1"/>
  <c r="X24121" i="1" a="1"/>
  <c r="X24121" i="1" s="1"/>
  <c r="AE24121" i="1" s="1"/>
  <c r="AH24121" i="1" s="1"/>
  <c r="W24121" i="1" a="1"/>
  <c r="W24121" i="1" s="1"/>
  <c r="AF24110" i="1" a="1"/>
  <c r="AF24110" i="1" s="1"/>
  <c r="W24110" i="1" a="1"/>
  <c r="W24110" i="1" s="1"/>
  <c r="X24110" i="1" a="1"/>
  <c r="X24110" i="1" s="1"/>
  <c r="AE24110" i="1" s="1"/>
  <c r="AH24110" i="1" s="1"/>
  <c r="AF24095" i="1" a="1"/>
  <c r="AF24095" i="1" s="1"/>
  <c r="W24095" i="1" a="1"/>
  <c r="W24095" i="1" s="1"/>
  <c r="X24095" i="1" a="1"/>
  <c r="X24095" i="1" s="1"/>
  <c r="AE24095" i="1" s="1"/>
  <c r="AH24095" i="1" s="1"/>
  <c r="AF24080" i="1" a="1"/>
  <c r="AF24080" i="1" s="1"/>
  <c r="X24080" i="1" a="1"/>
  <c r="X24080" i="1" s="1"/>
  <c r="AE24080" i="1" s="1"/>
  <c r="AH24080" i="1" s="1"/>
  <c r="W24080" i="1" a="1"/>
  <c r="W24080" i="1" s="1"/>
  <c r="AF24069" i="1" a="1"/>
  <c r="AF24069" i="1" s="1"/>
  <c r="X24069" i="1" a="1"/>
  <c r="X24069" i="1" s="1"/>
  <c r="AE24069" i="1" s="1"/>
  <c r="AH24069" i="1" s="1"/>
  <c r="W24069" i="1" a="1"/>
  <c r="W24069" i="1" s="1"/>
  <c r="AF24057" i="1" a="1"/>
  <c r="AF24057" i="1" s="1"/>
  <c r="X24057" i="1" a="1"/>
  <c r="X24057" i="1" s="1"/>
  <c r="AE24057" i="1" s="1"/>
  <c r="AH24057" i="1" s="1"/>
  <c r="W24057" i="1" a="1"/>
  <c r="W24057" i="1" s="1"/>
  <c r="AF24046" i="1" a="1"/>
  <c r="AF24046" i="1" s="1"/>
  <c r="X24046" i="1" a="1"/>
  <c r="X24046" i="1" s="1"/>
  <c r="AE24046" i="1" s="1"/>
  <c r="AH24046" i="1" s="1"/>
  <c r="W24046" i="1" a="1"/>
  <c r="W24046" i="1" s="1"/>
  <c r="AF24039" i="1" a="1"/>
  <c r="AF24039" i="1" s="1"/>
  <c r="X24039" i="1" a="1"/>
  <c r="X24039" i="1" s="1"/>
  <c r="AE24039" i="1" s="1"/>
  <c r="AH24039" i="1" s="1"/>
  <c r="W24039" i="1" a="1"/>
  <c r="W24039" i="1" s="1"/>
  <c r="AF24031" i="1" a="1"/>
  <c r="AF24031" i="1" s="1"/>
  <c r="X24031" i="1" a="1"/>
  <c r="X24031" i="1" s="1"/>
  <c r="AE24031" i="1" s="1"/>
  <c r="AH24031" i="1" s="1"/>
  <c r="W24031" i="1" a="1"/>
  <c r="W24031" i="1" s="1"/>
  <c r="AF24005" i="1" a="1"/>
  <c r="AF24005" i="1" s="1"/>
  <c r="X24005" i="1" a="1"/>
  <c r="X24005" i="1" s="1"/>
  <c r="AE24005" i="1" s="1"/>
  <c r="AH24005" i="1" s="1"/>
  <c r="W24005" i="1" a="1"/>
  <c r="W24005" i="1" s="1"/>
  <c r="AF23989" i="1" a="1"/>
  <c r="AF23989" i="1" s="1"/>
  <c r="X23989" i="1" a="1"/>
  <c r="X23989" i="1" s="1"/>
  <c r="AE23989" i="1" s="1"/>
  <c r="AH23989" i="1" s="1"/>
  <c r="W23989" i="1" a="1"/>
  <c r="W23989" i="1" s="1"/>
  <c r="AF23975" i="1" a="1"/>
  <c r="AF23975" i="1" s="1"/>
  <c r="X23975" i="1" a="1"/>
  <c r="X23975" i="1" s="1"/>
  <c r="AE23975" i="1" s="1"/>
  <c r="AH23975" i="1" s="1"/>
  <c r="W23975" i="1" a="1"/>
  <c r="W23975" i="1" s="1"/>
  <c r="AF23959" i="1" a="1"/>
  <c r="AF23959" i="1" s="1"/>
  <c r="X23959" i="1" a="1"/>
  <c r="X23959" i="1" s="1"/>
  <c r="AE23959" i="1" s="1"/>
  <c r="AH23959" i="1" s="1"/>
  <c r="W23959" i="1" a="1"/>
  <c r="W23959" i="1" s="1"/>
  <c r="AF23955" i="1" a="1"/>
  <c r="AF23955" i="1" s="1"/>
  <c r="X23955" i="1" a="1"/>
  <c r="X23955" i="1" s="1"/>
  <c r="AE23955" i="1" s="1"/>
  <c r="AH23955" i="1" s="1"/>
  <c r="W23955" i="1" a="1"/>
  <c r="W23955" i="1" s="1"/>
  <c r="AF23941" i="1" a="1"/>
  <c r="AF23941" i="1" s="1"/>
  <c r="X23941" i="1" a="1"/>
  <c r="X23941" i="1" s="1"/>
  <c r="AE23941" i="1" s="1"/>
  <c r="AH23941" i="1" s="1"/>
  <c r="W23941" i="1" a="1"/>
  <c r="W23941" i="1" s="1"/>
  <c r="AF23925" i="1" a="1"/>
  <c r="AF23925" i="1" s="1"/>
  <c r="X23925" i="1" a="1"/>
  <c r="X23925" i="1" s="1"/>
  <c r="AE23925" i="1" s="1"/>
  <c r="AH23925" i="1" s="1"/>
  <c r="W23925" i="1" a="1"/>
  <c r="W23925" i="1" s="1"/>
  <c r="AF23911" i="1" a="1"/>
  <c r="AF23911" i="1" s="1"/>
  <c r="X23911" i="1" a="1"/>
  <c r="X23911" i="1" s="1"/>
  <c r="AE23911" i="1" s="1"/>
  <c r="AH23911" i="1" s="1"/>
  <c r="W23911" i="1" a="1"/>
  <c r="W23911" i="1" s="1"/>
  <c r="AF23895" i="1" a="1"/>
  <c r="AF23895" i="1" s="1"/>
  <c r="X23895" i="1" a="1"/>
  <c r="X23895" i="1" s="1"/>
  <c r="AE23895" i="1" s="1"/>
  <c r="AH23895" i="1" s="1"/>
  <c r="W23895" i="1" a="1"/>
  <c r="W23895" i="1" s="1"/>
  <c r="AF23891" i="1" a="1"/>
  <c r="AF23891" i="1" s="1"/>
  <c r="X23891" i="1" a="1"/>
  <c r="X23891" i="1" s="1"/>
  <c r="AE23891" i="1" s="1"/>
  <c r="AH23891" i="1" s="1"/>
  <c r="W23891" i="1" a="1"/>
  <c r="W23891" i="1" s="1"/>
  <c r="AF23877" i="1" a="1"/>
  <c r="AF23877" i="1" s="1"/>
  <c r="X23877" i="1" a="1"/>
  <c r="X23877" i="1" s="1"/>
  <c r="AE23877" i="1" s="1"/>
  <c r="AH23877" i="1" s="1"/>
  <c r="W23877" i="1" a="1"/>
  <c r="W23877" i="1" s="1"/>
  <c r="AF23861" i="1" a="1"/>
  <c r="AF23861" i="1" s="1"/>
  <c r="X23861" i="1" a="1"/>
  <c r="X23861" i="1" s="1"/>
  <c r="AE23861" i="1" s="1"/>
  <c r="AH23861" i="1" s="1"/>
  <c r="W23861" i="1" a="1"/>
  <c r="W23861" i="1" s="1"/>
  <c r="AF23847" i="1" a="1"/>
  <c r="AF23847" i="1" s="1"/>
  <c r="X23847" i="1" a="1"/>
  <c r="X23847" i="1" s="1"/>
  <c r="AE23847" i="1" s="1"/>
  <c r="AH23847" i="1" s="1"/>
  <c r="W23847" i="1" a="1"/>
  <c r="W23847" i="1" s="1"/>
  <c r="AF23831" i="1" a="1"/>
  <c r="AF23831" i="1" s="1"/>
  <c r="X23831" i="1" a="1"/>
  <c r="X23831" i="1" s="1"/>
  <c r="AE23831" i="1" s="1"/>
  <c r="AH23831" i="1" s="1"/>
  <c r="W23831" i="1" a="1"/>
  <c r="W23831" i="1" s="1"/>
  <c r="AF23827" i="1" a="1"/>
  <c r="AF23827" i="1" s="1"/>
  <c r="X23827" i="1" a="1"/>
  <c r="X23827" i="1" s="1"/>
  <c r="AE23827" i="1" s="1"/>
  <c r="AH23827" i="1" s="1"/>
  <c r="W23827" i="1" a="1"/>
  <c r="W23827" i="1" s="1"/>
  <c r="AF23813" i="1" a="1"/>
  <c r="AF23813" i="1" s="1"/>
  <c r="X23813" i="1" a="1"/>
  <c r="X23813" i="1" s="1"/>
  <c r="AE23813" i="1" s="1"/>
  <c r="AH23813" i="1" s="1"/>
  <c r="W23813" i="1" a="1"/>
  <c r="W23813" i="1" s="1"/>
  <c r="AF23792" i="1" a="1"/>
  <c r="AF23792" i="1" s="1"/>
  <c r="X23792" i="1" a="1"/>
  <c r="X23792" i="1" s="1"/>
  <c r="AE23792" i="1" s="1"/>
  <c r="AH23792" i="1" s="1"/>
  <c r="W23792" i="1" a="1"/>
  <c r="W23792" i="1" s="1"/>
  <c r="AF23778" i="1" a="1"/>
  <c r="AF23778" i="1" s="1"/>
  <c r="X23778" i="1" a="1"/>
  <c r="X23778" i="1" s="1"/>
  <c r="AE23778" i="1" s="1"/>
  <c r="AH23778" i="1" s="1"/>
  <c r="W23778" i="1" a="1"/>
  <c r="W23778" i="1" s="1"/>
  <c r="AF23762" i="1" a="1"/>
  <c r="AF23762" i="1" s="1"/>
  <c r="X23762" i="1" a="1"/>
  <c r="X23762" i="1" s="1"/>
  <c r="AE23762" i="1" s="1"/>
  <c r="AH23762" i="1" s="1"/>
  <c r="W23762" i="1" a="1"/>
  <c r="W23762" i="1" s="1"/>
  <c r="AF23346" i="1" a="1"/>
  <c r="AF23346" i="1" s="1"/>
  <c r="X23346" i="1" a="1"/>
  <c r="X23346" i="1" s="1"/>
  <c r="AE23346" i="1" s="1"/>
  <c r="AH23346" i="1" s="1"/>
  <c r="W23346" i="1" a="1"/>
  <c r="W23346" i="1" s="1"/>
  <c r="AF25331" i="1" a="1"/>
  <c r="AF25331" i="1" s="1"/>
  <c r="X25331" i="1" a="1"/>
  <c r="X25331" i="1" s="1"/>
  <c r="AE25331" i="1" s="1"/>
  <c r="AH25331" i="1" s="1"/>
  <c r="AF25287" i="1" a="1"/>
  <c r="AF25287" i="1" s="1"/>
  <c r="X25287" i="1" a="1"/>
  <c r="X25287" i="1" s="1"/>
  <c r="AE25287" i="1" s="1"/>
  <c r="AH25287" i="1" s="1"/>
  <c r="AF25283" i="1" a="1"/>
  <c r="AF25283" i="1" s="1"/>
  <c r="X25283" i="1" a="1"/>
  <c r="X25283" i="1" s="1"/>
  <c r="AE25283" i="1" s="1"/>
  <c r="AH25283" i="1" s="1"/>
  <c r="AF25279" i="1" a="1"/>
  <c r="AF25279" i="1" s="1"/>
  <c r="X25279" i="1" a="1"/>
  <c r="X25279" i="1" s="1"/>
  <c r="AE25279" i="1" s="1"/>
  <c r="AH25279" i="1" s="1"/>
  <c r="AF25275" i="1" a="1"/>
  <c r="AF25275" i="1" s="1"/>
  <c r="X25275" i="1" a="1"/>
  <c r="X25275" i="1" s="1"/>
  <c r="AE25275" i="1" s="1"/>
  <c r="AH25275" i="1" s="1"/>
  <c r="AF25271" i="1" a="1"/>
  <c r="AF25271" i="1" s="1"/>
  <c r="X25271" i="1" a="1"/>
  <c r="X25271" i="1" s="1"/>
  <c r="AE25271" i="1" s="1"/>
  <c r="AH25271" i="1" s="1"/>
  <c r="AF25267" i="1" a="1"/>
  <c r="AF25267" i="1" s="1"/>
  <c r="X25267" i="1" a="1"/>
  <c r="X25267" i="1" s="1"/>
  <c r="AE25267" i="1" s="1"/>
  <c r="AH25267" i="1" s="1"/>
  <c r="AF25263" i="1" a="1"/>
  <c r="AF25263" i="1" s="1"/>
  <c r="X25263" i="1" a="1"/>
  <c r="X25263" i="1" s="1"/>
  <c r="AE25263" i="1" s="1"/>
  <c r="AH25263" i="1" s="1"/>
  <c r="AF25259" i="1" a="1"/>
  <c r="AF25259" i="1" s="1"/>
  <c r="X25259" i="1" a="1"/>
  <c r="X25259" i="1" s="1"/>
  <c r="AE25259" i="1" s="1"/>
  <c r="AH25259" i="1" s="1"/>
  <c r="AF25255" i="1" a="1"/>
  <c r="AF25255" i="1" s="1"/>
  <c r="X25255" i="1" a="1"/>
  <c r="X25255" i="1" s="1"/>
  <c r="AE25255" i="1" s="1"/>
  <c r="AH25255" i="1" s="1"/>
  <c r="AF25251" i="1" a="1"/>
  <c r="AF25251" i="1" s="1"/>
  <c r="X25251" i="1" a="1"/>
  <c r="X25251" i="1" s="1"/>
  <c r="AE25251" i="1" s="1"/>
  <c r="AH25251" i="1" s="1"/>
  <c r="AF25247" i="1" a="1"/>
  <c r="AF25247" i="1" s="1"/>
  <c r="X25247" i="1" a="1"/>
  <c r="X25247" i="1" s="1"/>
  <c r="AE25247" i="1" s="1"/>
  <c r="AH25247" i="1" s="1"/>
  <c r="AF25243" i="1" a="1"/>
  <c r="AF25243" i="1" s="1"/>
  <c r="X25243" i="1" a="1"/>
  <c r="X25243" i="1" s="1"/>
  <c r="AE25243" i="1" s="1"/>
  <c r="AH25243" i="1" s="1"/>
  <c r="AF25239" i="1" a="1"/>
  <c r="AF25239" i="1" s="1"/>
  <c r="X25239" i="1" a="1"/>
  <c r="X25239" i="1" s="1"/>
  <c r="AE25239" i="1" s="1"/>
  <c r="AH25239" i="1" s="1"/>
  <c r="AF25235" i="1" a="1"/>
  <c r="AF25235" i="1" s="1"/>
  <c r="X25235" i="1" a="1"/>
  <c r="X25235" i="1" s="1"/>
  <c r="AE25235" i="1" s="1"/>
  <c r="AH25235" i="1" s="1"/>
  <c r="AF25231" i="1" a="1"/>
  <c r="AF25231" i="1" s="1"/>
  <c r="X25231" i="1" a="1"/>
  <c r="X25231" i="1" s="1"/>
  <c r="AE25231" i="1" s="1"/>
  <c r="AH25231" i="1" s="1"/>
  <c r="AF25227" i="1" a="1"/>
  <c r="AF25227" i="1" s="1"/>
  <c r="X25227" i="1" a="1"/>
  <c r="X25227" i="1" s="1"/>
  <c r="AE25227" i="1" s="1"/>
  <c r="AH25227" i="1" s="1"/>
  <c r="AF25223" i="1" a="1"/>
  <c r="AF25223" i="1" s="1"/>
  <c r="X25223" i="1" a="1"/>
  <c r="X25223" i="1" s="1"/>
  <c r="AE25223" i="1" s="1"/>
  <c r="AH25223" i="1" s="1"/>
  <c r="AF25219" i="1" a="1"/>
  <c r="AF25219" i="1" s="1"/>
  <c r="X25219" i="1" a="1"/>
  <c r="X25219" i="1" s="1"/>
  <c r="AE25219" i="1" s="1"/>
  <c r="AH25219" i="1" s="1"/>
  <c r="AF25215" i="1" a="1"/>
  <c r="AF25215" i="1" s="1"/>
  <c r="X25215" i="1" a="1"/>
  <c r="X25215" i="1" s="1"/>
  <c r="AE25215" i="1" s="1"/>
  <c r="AH25215" i="1" s="1"/>
  <c r="AF25211" i="1" a="1"/>
  <c r="AF25211" i="1" s="1"/>
  <c r="X25211" i="1" a="1"/>
  <c r="X25211" i="1" s="1"/>
  <c r="AE25211" i="1" s="1"/>
  <c r="AH25211" i="1" s="1"/>
  <c r="AF25207" i="1" a="1"/>
  <c r="AF25207" i="1" s="1"/>
  <c r="X25207" i="1" a="1"/>
  <c r="X25207" i="1" s="1"/>
  <c r="AE25207" i="1" s="1"/>
  <c r="AH25207" i="1" s="1"/>
  <c r="AF25203" i="1" a="1"/>
  <c r="AF25203" i="1" s="1"/>
  <c r="X25203" i="1" a="1"/>
  <c r="X25203" i="1" s="1"/>
  <c r="AE25203" i="1" s="1"/>
  <c r="AH25203" i="1" s="1"/>
  <c r="AF25199" i="1" a="1"/>
  <c r="AF25199" i="1" s="1"/>
  <c r="X25199" i="1" a="1"/>
  <c r="X25199" i="1" s="1"/>
  <c r="AE25199" i="1" s="1"/>
  <c r="AH25199" i="1" s="1"/>
  <c r="AF25195" i="1" a="1"/>
  <c r="AF25195" i="1" s="1"/>
  <c r="X25195" i="1" a="1"/>
  <c r="X25195" i="1" s="1"/>
  <c r="AE25195" i="1" s="1"/>
  <c r="AH25195" i="1" s="1"/>
  <c r="AF25191" i="1" a="1"/>
  <c r="AF25191" i="1" s="1"/>
  <c r="X25191" i="1" a="1"/>
  <c r="X25191" i="1" s="1"/>
  <c r="AE25191" i="1" s="1"/>
  <c r="AH25191" i="1" s="1"/>
  <c r="AF25187" i="1" a="1"/>
  <c r="AF25187" i="1" s="1"/>
  <c r="X25187" i="1" a="1"/>
  <c r="X25187" i="1" s="1"/>
  <c r="AE25187" i="1" s="1"/>
  <c r="AH25187" i="1" s="1"/>
  <c r="AF25183" i="1" a="1"/>
  <c r="AF25183" i="1" s="1"/>
  <c r="X25183" i="1" a="1"/>
  <c r="X25183" i="1" s="1"/>
  <c r="AE25183" i="1" s="1"/>
  <c r="AH25183" i="1" s="1"/>
  <c r="AF25179" i="1" a="1"/>
  <c r="AF25179" i="1" s="1"/>
  <c r="X25179" i="1" a="1"/>
  <c r="X25179" i="1" s="1"/>
  <c r="AE25179" i="1" s="1"/>
  <c r="AH25179" i="1" s="1"/>
  <c r="AF25175" i="1" a="1"/>
  <c r="AF25175" i="1" s="1"/>
  <c r="X25175" i="1" a="1"/>
  <c r="X25175" i="1" s="1"/>
  <c r="AE25175" i="1" s="1"/>
  <c r="AH25175" i="1" s="1"/>
  <c r="AF25171" i="1" a="1"/>
  <c r="AF25171" i="1" s="1"/>
  <c r="X25171" i="1" a="1"/>
  <c r="X25171" i="1" s="1"/>
  <c r="AE25171" i="1" s="1"/>
  <c r="AH25171" i="1" s="1"/>
  <c r="AF25167" i="1" a="1"/>
  <c r="AF25167" i="1" s="1"/>
  <c r="X25167" i="1" a="1"/>
  <c r="X25167" i="1" s="1"/>
  <c r="AE25167" i="1" s="1"/>
  <c r="AH25167" i="1" s="1"/>
  <c r="AF25163" i="1" a="1"/>
  <c r="AF25163" i="1" s="1"/>
  <c r="X25163" i="1" a="1"/>
  <c r="X25163" i="1" s="1"/>
  <c r="AE25163" i="1" s="1"/>
  <c r="AH25163" i="1" s="1"/>
  <c r="AF25159" i="1" a="1"/>
  <c r="AF25159" i="1" s="1"/>
  <c r="X25159" i="1" a="1"/>
  <c r="X25159" i="1" s="1"/>
  <c r="AE25159" i="1" s="1"/>
  <c r="AH25159" i="1" s="1"/>
  <c r="AF25155" i="1" a="1"/>
  <c r="AF25155" i="1" s="1"/>
  <c r="X25155" i="1" a="1"/>
  <c r="X25155" i="1" s="1"/>
  <c r="AE25155" i="1" s="1"/>
  <c r="AH25155" i="1" s="1"/>
  <c r="AF25151" i="1" a="1"/>
  <c r="AF25151" i="1" s="1"/>
  <c r="X25151" i="1" a="1"/>
  <c r="X25151" i="1" s="1"/>
  <c r="AE25151" i="1" s="1"/>
  <c r="AH25151" i="1" s="1"/>
  <c r="AF25147" i="1" a="1"/>
  <c r="AF25147" i="1" s="1"/>
  <c r="X25147" i="1" a="1"/>
  <c r="X25147" i="1" s="1"/>
  <c r="AE25147" i="1" s="1"/>
  <c r="AH25147" i="1" s="1"/>
  <c r="AF25143" i="1" a="1"/>
  <c r="AF25143" i="1" s="1"/>
  <c r="X25143" i="1" a="1"/>
  <c r="X25143" i="1" s="1"/>
  <c r="AE25143" i="1" s="1"/>
  <c r="AH25143" i="1" s="1"/>
  <c r="AF25139" i="1" a="1"/>
  <c r="AF25139" i="1" s="1"/>
  <c r="X25139" i="1" a="1"/>
  <c r="X25139" i="1" s="1"/>
  <c r="AE25139" i="1" s="1"/>
  <c r="AH25139" i="1" s="1"/>
  <c r="AF25135" i="1" a="1"/>
  <c r="AF25135" i="1" s="1"/>
  <c r="X25135" i="1" a="1"/>
  <c r="X25135" i="1" s="1"/>
  <c r="AE25135" i="1" s="1"/>
  <c r="AH25135" i="1" s="1"/>
  <c r="AF25131" i="1" a="1"/>
  <c r="AF25131" i="1" s="1"/>
  <c r="X25131" i="1" a="1"/>
  <c r="X25131" i="1" s="1"/>
  <c r="AE25131" i="1" s="1"/>
  <c r="AH25131" i="1" s="1"/>
  <c r="AF25127" i="1" a="1"/>
  <c r="AF25127" i="1" s="1"/>
  <c r="X25127" i="1" a="1"/>
  <c r="X25127" i="1" s="1"/>
  <c r="AE25127" i="1" s="1"/>
  <c r="AH25127" i="1" s="1"/>
  <c r="AF25123" i="1" a="1"/>
  <c r="AF25123" i="1" s="1"/>
  <c r="X25123" i="1" a="1"/>
  <c r="X25123" i="1" s="1"/>
  <c r="AE25123" i="1" s="1"/>
  <c r="AH25123" i="1" s="1"/>
  <c r="AF25119" i="1" a="1"/>
  <c r="AF25119" i="1" s="1"/>
  <c r="X25119" i="1" a="1"/>
  <c r="X25119" i="1" s="1"/>
  <c r="AE25119" i="1" s="1"/>
  <c r="AH25119" i="1" s="1"/>
  <c r="AF25115" i="1" a="1"/>
  <c r="AF25115" i="1" s="1"/>
  <c r="X25115" i="1" a="1"/>
  <c r="X25115" i="1" s="1"/>
  <c r="AE25115" i="1" s="1"/>
  <c r="AH25115" i="1" s="1"/>
  <c r="AF25111" i="1" a="1"/>
  <c r="AF25111" i="1" s="1"/>
  <c r="X25111" i="1" a="1"/>
  <c r="X25111" i="1" s="1"/>
  <c r="AE25111" i="1" s="1"/>
  <c r="AH25111" i="1" s="1"/>
  <c r="AF25107" i="1" a="1"/>
  <c r="AF25107" i="1" s="1"/>
  <c r="X25107" i="1" a="1"/>
  <c r="X25107" i="1" s="1"/>
  <c r="AE25107" i="1" s="1"/>
  <c r="AH25107" i="1" s="1"/>
  <c r="W25107" i="1" a="1"/>
  <c r="W25107" i="1" s="1"/>
  <c r="AF25103" i="1" a="1"/>
  <c r="AF25103" i="1" s="1"/>
  <c r="X25103" i="1" a="1"/>
  <c r="X25103" i="1" s="1"/>
  <c r="AE25103" i="1" s="1"/>
  <c r="AH25103" i="1" s="1"/>
  <c r="W25103" i="1" a="1"/>
  <c r="W25103" i="1" s="1"/>
  <c r="AF25099" i="1" a="1"/>
  <c r="AF25099" i="1" s="1"/>
  <c r="X25099" i="1" a="1"/>
  <c r="X25099" i="1" s="1"/>
  <c r="AE25099" i="1" s="1"/>
  <c r="AH25099" i="1" s="1"/>
  <c r="W25099" i="1" a="1"/>
  <c r="W25099" i="1" s="1"/>
  <c r="AF25095" i="1" a="1"/>
  <c r="AF25095" i="1" s="1"/>
  <c r="X25095" i="1" a="1"/>
  <c r="X25095" i="1" s="1"/>
  <c r="AE25095" i="1" s="1"/>
  <c r="AH25095" i="1" s="1"/>
  <c r="W25095" i="1" a="1"/>
  <c r="W25095" i="1" s="1"/>
  <c r="AF25091" i="1" a="1"/>
  <c r="AF25091" i="1" s="1"/>
  <c r="X25091" i="1" a="1"/>
  <c r="X25091" i="1" s="1"/>
  <c r="AE25091" i="1" s="1"/>
  <c r="AH25091" i="1" s="1"/>
  <c r="W25091" i="1" a="1"/>
  <c r="W25091" i="1" s="1"/>
  <c r="AF25087" i="1" a="1"/>
  <c r="AF25087" i="1" s="1"/>
  <c r="X25087" i="1" a="1"/>
  <c r="X25087" i="1" s="1"/>
  <c r="AE25087" i="1" s="1"/>
  <c r="AH25087" i="1" s="1"/>
  <c r="W25087" i="1" a="1"/>
  <c r="W25087" i="1" s="1"/>
  <c r="AF25083" i="1" a="1"/>
  <c r="AF25083" i="1" s="1"/>
  <c r="X25083" i="1" a="1"/>
  <c r="X25083" i="1" s="1"/>
  <c r="AE25083" i="1" s="1"/>
  <c r="AH25083" i="1" s="1"/>
  <c r="W25083" i="1" a="1"/>
  <c r="W25083" i="1" s="1"/>
  <c r="AF25079" i="1" a="1"/>
  <c r="AF25079" i="1" s="1"/>
  <c r="X25079" i="1" a="1"/>
  <c r="X25079" i="1" s="1"/>
  <c r="AE25079" i="1" s="1"/>
  <c r="AH25079" i="1" s="1"/>
  <c r="W25079" i="1" a="1"/>
  <c r="W25079" i="1" s="1"/>
  <c r="AF25075" i="1" a="1"/>
  <c r="AF25075" i="1" s="1"/>
  <c r="X25075" i="1" a="1"/>
  <c r="X25075" i="1" s="1"/>
  <c r="AE25075" i="1" s="1"/>
  <c r="AH25075" i="1" s="1"/>
  <c r="W25075" i="1" a="1"/>
  <c r="W25075" i="1" s="1"/>
  <c r="AF25071" i="1" a="1"/>
  <c r="AF25071" i="1" s="1"/>
  <c r="X25071" i="1" a="1"/>
  <c r="X25071" i="1" s="1"/>
  <c r="AE25071" i="1" s="1"/>
  <c r="AH25071" i="1" s="1"/>
  <c r="W25071" i="1" a="1"/>
  <c r="W25071" i="1" s="1"/>
  <c r="AF25067" i="1" a="1"/>
  <c r="AF25067" i="1" s="1"/>
  <c r="X25067" i="1" a="1"/>
  <c r="X25067" i="1" s="1"/>
  <c r="AE25067" i="1" s="1"/>
  <c r="AH25067" i="1" s="1"/>
  <c r="W25067" i="1" a="1"/>
  <c r="W25067" i="1" s="1"/>
  <c r="AF25063" i="1" a="1"/>
  <c r="AF25063" i="1" s="1"/>
  <c r="X25063" i="1" a="1"/>
  <c r="X25063" i="1" s="1"/>
  <c r="AE25063" i="1" s="1"/>
  <c r="AH25063" i="1" s="1"/>
  <c r="W25063" i="1" a="1"/>
  <c r="W25063" i="1" s="1"/>
  <c r="AF25059" i="1" a="1"/>
  <c r="AF25059" i="1" s="1"/>
  <c r="X25059" i="1" a="1"/>
  <c r="X25059" i="1" s="1"/>
  <c r="AE25059" i="1" s="1"/>
  <c r="AH25059" i="1" s="1"/>
  <c r="W25059" i="1" a="1"/>
  <c r="W25059" i="1" s="1"/>
  <c r="AF25055" i="1" a="1"/>
  <c r="AF25055" i="1" s="1"/>
  <c r="X25055" i="1" a="1"/>
  <c r="X25055" i="1" s="1"/>
  <c r="AE25055" i="1" s="1"/>
  <c r="AH25055" i="1" s="1"/>
  <c r="W25055" i="1" a="1"/>
  <c r="W25055" i="1" s="1"/>
  <c r="AF25051" i="1" a="1"/>
  <c r="AF25051" i="1" s="1"/>
  <c r="X25051" i="1" a="1"/>
  <c r="X25051" i="1" s="1"/>
  <c r="AE25051" i="1" s="1"/>
  <c r="AH25051" i="1" s="1"/>
  <c r="W25051" i="1" a="1"/>
  <c r="W25051" i="1" s="1"/>
  <c r="AF25047" i="1" a="1"/>
  <c r="AF25047" i="1" s="1"/>
  <c r="X25047" i="1" a="1"/>
  <c r="X25047" i="1" s="1"/>
  <c r="AE25047" i="1" s="1"/>
  <c r="AH25047" i="1" s="1"/>
  <c r="W25047" i="1" a="1"/>
  <c r="W25047" i="1" s="1"/>
  <c r="AF25043" i="1" a="1"/>
  <c r="AF25043" i="1" s="1"/>
  <c r="X25043" i="1" a="1"/>
  <c r="X25043" i="1" s="1"/>
  <c r="AE25043" i="1" s="1"/>
  <c r="AH25043" i="1" s="1"/>
  <c r="W25043" i="1" a="1"/>
  <c r="W25043" i="1" s="1"/>
  <c r="AF25039" i="1" a="1"/>
  <c r="AF25039" i="1" s="1"/>
  <c r="X25039" i="1" a="1"/>
  <c r="X25039" i="1" s="1"/>
  <c r="AE25039" i="1" s="1"/>
  <c r="AH25039" i="1" s="1"/>
  <c r="W25039" i="1" a="1"/>
  <c r="W25039" i="1" s="1"/>
  <c r="AF25035" i="1" a="1"/>
  <c r="AF25035" i="1" s="1"/>
  <c r="X25035" i="1" a="1"/>
  <c r="X25035" i="1" s="1"/>
  <c r="AE25035" i="1" s="1"/>
  <c r="AH25035" i="1" s="1"/>
  <c r="W25035" i="1" a="1"/>
  <c r="W25035" i="1" s="1"/>
  <c r="AF25031" i="1" a="1"/>
  <c r="AF25031" i="1" s="1"/>
  <c r="X25031" i="1" a="1"/>
  <c r="X25031" i="1" s="1"/>
  <c r="AE25031" i="1" s="1"/>
  <c r="AH25031" i="1" s="1"/>
  <c r="W25031" i="1" a="1"/>
  <c r="W25031" i="1" s="1"/>
  <c r="AF25027" i="1" a="1"/>
  <c r="AF25027" i="1" s="1"/>
  <c r="X25027" i="1" a="1"/>
  <c r="X25027" i="1" s="1"/>
  <c r="AE25027" i="1" s="1"/>
  <c r="AH25027" i="1" s="1"/>
  <c r="W25027" i="1" a="1"/>
  <c r="W25027" i="1" s="1"/>
  <c r="AF25023" i="1" a="1"/>
  <c r="AF25023" i="1" s="1"/>
  <c r="X25023" i="1" a="1"/>
  <c r="X25023" i="1" s="1"/>
  <c r="AE25023" i="1" s="1"/>
  <c r="AH25023" i="1" s="1"/>
  <c r="W25023" i="1" a="1"/>
  <c r="W25023" i="1" s="1"/>
  <c r="AF25019" i="1" a="1"/>
  <c r="AF25019" i="1" s="1"/>
  <c r="X25019" i="1" a="1"/>
  <c r="X25019" i="1" s="1"/>
  <c r="AE25019" i="1" s="1"/>
  <c r="AH25019" i="1" s="1"/>
  <c r="W25019" i="1" a="1"/>
  <c r="W25019" i="1" s="1"/>
  <c r="AF25015" i="1" a="1"/>
  <c r="AF25015" i="1" s="1"/>
  <c r="X25015" i="1" a="1"/>
  <c r="X25015" i="1" s="1"/>
  <c r="AE25015" i="1" s="1"/>
  <c r="AH25015" i="1" s="1"/>
  <c r="W25015" i="1" a="1"/>
  <c r="W25015" i="1" s="1"/>
  <c r="AF25011" i="1" a="1"/>
  <c r="AF25011" i="1" s="1"/>
  <c r="X25011" i="1" a="1"/>
  <c r="X25011" i="1" s="1"/>
  <c r="AE25011" i="1" s="1"/>
  <c r="AH25011" i="1" s="1"/>
  <c r="W25011" i="1" a="1"/>
  <c r="W25011" i="1" s="1"/>
  <c r="AF25007" i="1" a="1"/>
  <c r="AF25007" i="1" s="1"/>
  <c r="X25007" i="1" a="1"/>
  <c r="X25007" i="1" s="1"/>
  <c r="AE25007" i="1" s="1"/>
  <c r="AH25007" i="1" s="1"/>
  <c r="W25007" i="1" a="1"/>
  <c r="W25007" i="1" s="1"/>
  <c r="AF25003" i="1" a="1"/>
  <c r="AF25003" i="1" s="1"/>
  <c r="X25003" i="1" a="1"/>
  <c r="X25003" i="1" s="1"/>
  <c r="AE25003" i="1" s="1"/>
  <c r="AH25003" i="1" s="1"/>
  <c r="W25003" i="1" a="1"/>
  <c r="W25003" i="1" s="1"/>
  <c r="AF24999" i="1" a="1"/>
  <c r="AF24999" i="1" s="1"/>
  <c r="X24999" i="1" a="1"/>
  <c r="X24999" i="1" s="1"/>
  <c r="AE24999" i="1" s="1"/>
  <c r="AH24999" i="1" s="1"/>
  <c r="W24999" i="1" a="1"/>
  <c r="W24999" i="1" s="1"/>
  <c r="AF24995" i="1" a="1"/>
  <c r="AF24995" i="1" s="1"/>
  <c r="X24995" i="1" a="1"/>
  <c r="X24995" i="1" s="1"/>
  <c r="AE24995" i="1" s="1"/>
  <c r="AH24995" i="1" s="1"/>
  <c r="W24995" i="1" a="1"/>
  <c r="W24995" i="1" s="1"/>
  <c r="AF24991" i="1" a="1"/>
  <c r="AF24991" i="1" s="1"/>
  <c r="X24991" i="1" a="1"/>
  <c r="X24991" i="1" s="1"/>
  <c r="AE24991" i="1" s="1"/>
  <c r="AH24991" i="1" s="1"/>
  <c r="W24991" i="1" a="1"/>
  <c r="W24991" i="1" s="1"/>
  <c r="AF24987" i="1" a="1"/>
  <c r="AF24987" i="1" s="1"/>
  <c r="X24987" i="1" a="1"/>
  <c r="X24987" i="1" s="1"/>
  <c r="AE24987" i="1" s="1"/>
  <c r="AH24987" i="1" s="1"/>
  <c r="W24987" i="1" a="1"/>
  <c r="W24987" i="1" s="1"/>
  <c r="AF24983" i="1" a="1"/>
  <c r="AF24983" i="1" s="1"/>
  <c r="X24983" i="1" a="1"/>
  <c r="X24983" i="1" s="1"/>
  <c r="AE24983" i="1" s="1"/>
  <c r="AH24983" i="1" s="1"/>
  <c r="W24983" i="1" a="1"/>
  <c r="W24983" i="1" s="1"/>
  <c r="AF24979" i="1" a="1"/>
  <c r="AF24979" i="1" s="1"/>
  <c r="X24979" i="1" a="1"/>
  <c r="X24979" i="1" s="1"/>
  <c r="AE24979" i="1" s="1"/>
  <c r="AH24979" i="1" s="1"/>
  <c r="W24979" i="1" a="1"/>
  <c r="W24979" i="1" s="1"/>
  <c r="AF24975" i="1" a="1"/>
  <c r="AF24975" i="1" s="1"/>
  <c r="X24975" i="1" a="1"/>
  <c r="X24975" i="1" s="1"/>
  <c r="AE24975" i="1" s="1"/>
  <c r="AH24975" i="1" s="1"/>
  <c r="W24975" i="1" a="1"/>
  <c r="W24975" i="1" s="1"/>
  <c r="AF24971" i="1" a="1"/>
  <c r="AF24971" i="1" s="1"/>
  <c r="X24971" i="1" a="1"/>
  <c r="X24971" i="1" s="1"/>
  <c r="AE24971" i="1" s="1"/>
  <c r="AH24971" i="1" s="1"/>
  <c r="W24971" i="1" a="1"/>
  <c r="W24971" i="1" s="1"/>
  <c r="AF24967" i="1" a="1"/>
  <c r="AF24967" i="1" s="1"/>
  <c r="X24967" i="1" a="1"/>
  <c r="X24967" i="1" s="1"/>
  <c r="AE24967" i="1" s="1"/>
  <c r="AH24967" i="1" s="1"/>
  <c r="W24967" i="1" a="1"/>
  <c r="W24967" i="1" s="1"/>
  <c r="AF24963" i="1" a="1"/>
  <c r="AF24963" i="1" s="1"/>
  <c r="X24963" i="1" a="1"/>
  <c r="X24963" i="1" s="1"/>
  <c r="AE24963" i="1" s="1"/>
  <c r="AH24963" i="1" s="1"/>
  <c r="W24963" i="1" a="1"/>
  <c r="W24963" i="1" s="1"/>
  <c r="AF24959" i="1" a="1"/>
  <c r="AF24959" i="1" s="1"/>
  <c r="X24959" i="1" a="1"/>
  <c r="X24959" i="1" s="1"/>
  <c r="AE24959" i="1" s="1"/>
  <c r="AH24959" i="1" s="1"/>
  <c r="W24959" i="1" a="1"/>
  <c r="W24959" i="1" s="1"/>
  <c r="AF24955" i="1" a="1"/>
  <c r="AF24955" i="1" s="1"/>
  <c r="X24955" i="1" a="1"/>
  <c r="X24955" i="1" s="1"/>
  <c r="AE24955" i="1" s="1"/>
  <c r="AH24955" i="1" s="1"/>
  <c r="W24955" i="1" a="1"/>
  <c r="W24955" i="1" s="1"/>
  <c r="AF24951" i="1" a="1"/>
  <c r="AF24951" i="1" s="1"/>
  <c r="X24951" i="1" a="1"/>
  <c r="X24951" i="1" s="1"/>
  <c r="AE24951" i="1" s="1"/>
  <c r="AH24951" i="1" s="1"/>
  <c r="W24951" i="1" a="1"/>
  <c r="W24951" i="1" s="1"/>
  <c r="AF24947" i="1" a="1"/>
  <c r="AF24947" i="1" s="1"/>
  <c r="X24947" i="1" a="1"/>
  <c r="X24947" i="1" s="1"/>
  <c r="AE24947" i="1" s="1"/>
  <c r="AH24947" i="1" s="1"/>
  <c r="W24947" i="1" a="1"/>
  <c r="W24947" i="1" s="1"/>
  <c r="AF24943" i="1" a="1"/>
  <c r="AF24943" i="1" s="1"/>
  <c r="X24943" i="1" a="1"/>
  <c r="X24943" i="1" s="1"/>
  <c r="AE24943" i="1" s="1"/>
  <c r="AH24943" i="1" s="1"/>
  <c r="W24943" i="1" a="1"/>
  <c r="W24943" i="1" s="1"/>
  <c r="AF24939" i="1" a="1"/>
  <c r="AF24939" i="1" s="1"/>
  <c r="X24939" i="1" a="1"/>
  <c r="X24939" i="1" s="1"/>
  <c r="AE24939" i="1" s="1"/>
  <c r="AH24939" i="1" s="1"/>
  <c r="W24939" i="1" a="1"/>
  <c r="W24939" i="1" s="1"/>
  <c r="AF24935" i="1" a="1"/>
  <c r="AF24935" i="1" s="1"/>
  <c r="X24935" i="1" a="1"/>
  <c r="X24935" i="1" s="1"/>
  <c r="AE24935" i="1" s="1"/>
  <c r="AH24935" i="1" s="1"/>
  <c r="W24935" i="1" a="1"/>
  <c r="W24935" i="1" s="1"/>
  <c r="AF24931" i="1" a="1"/>
  <c r="AF24931" i="1" s="1"/>
  <c r="X24931" i="1" a="1"/>
  <c r="X24931" i="1" s="1"/>
  <c r="AE24931" i="1" s="1"/>
  <c r="AH24931" i="1" s="1"/>
  <c r="W24931" i="1" a="1"/>
  <c r="W24931" i="1" s="1"/>
  <c r="AF24927" i="1" a="1"/>
  <c r="AF24927" i="1" s="1"/>
  <c r="X24927" i="1" a="1"/>
  <c r="X24927" i="1" s="1"/>
  <c r="AE24927" i="1" s="1"/>
  <c r="AH24927" i="1" s="1"/>
  <c r="W24927" i="1" a="1"/>
  <c r="W24927" i="1" s="1"/>
  <c r="AF24923" i="1" a="1"/>
  <c r="AF24923" i="1" s="1"/>
  <c r="X24923" i="1" a="1"/>
  <c r="X24923" i="1" s="1"/>
  <c r="AE24923" i="1" s="1"/>
  <c r="AH24923" i="1" s="1"/>
  <c r="W24923" i="1" a="1"/>
  <c r="W24923" i="1" s="1"/>
  <c r="AF24919" i="1" a="1"/>
  <c r="AF24919" i="1" s="1"/>
  <c r="X24919" i="1" a="1"/>
  <c r="X24919" i="1" s="1"/>
  <c r="AE24919" i="1" s="1"/>
  <c r="AH24919" i="1" s="1"/>
  <c r="W24919" i="1" a="1"/>
  <c r="W24919" i="1" s="1"/>
  <c r="AF24915" i="1" a="1"/>
  <c r="AF24915" i="1" s="1"/>
  <c r="X24915" i="1" a="1"/>
  <c r="X24915" i="1" s="1"/>
  <c r="AE24915" i="1" s="1"/>
  <c r="AH24915" i="1" s="1"/>
  <c r="W24915" i="1" a="1"/>
  <c r="W24915" i="1" s="1"/>
  <c r="AF24911" i="1" a="1"/>
  <c r="AF24911" i="1" s="1"/>
  <c r="X24911" i="1" a="1"/>
  <c r="X24911" i="1" s="1"/>
  <c r="AE24911" i="1" s="1"/>
  <c r="AH24911" i="1" s="1"/>
  <c r="W24911" i="1" a="1"/>
  <c r="W24911" i="1" s="1"/>
  <c r="AF24907" i="1" a="1"/>
  <c r="AF24907" i="1" s="1"/>
  <c r="X24907" i="1" a="1"/>
  <c r="X24907" i="1" s="1"/>
  <c r="AE24907" i="1" s="1"/>
  <c r="AH24907" i="1" s="1"/>
  <c r="W24907" i="1" a="1"/>
  <c r="W24907" i="1" s="1"/>
  <c r="AF24903" i="1" a="1"/>
  <c r="AF24903" i="1" s="1"/>
  <c r="X24903" i="1" a="1"/>
  <c r="X24903" i="1" s="1"/>
  <c r="AE24903" i="1" s="1"/>
  <c r="AH24903" i="1" s="1"/>
  <c r="W24903" i="1" a="1"/>
  <c r="W24903" i="1" s="1"/>
  <c r="AF24895" i="1" a="1"/>
  <c r="AF24895" i="1" s="1"/>
  <c r="X24895" i="1" a="1"/>
  <c r="X24895" i="1" s="1"/>
  <c r="AE24895" i="1" s="1"/>
  <c r="AH24895" i="1" s="1"/>
  <c r="W24895" i="1" a="1"/>
  <c r="W24895" i="1" s="1"/>
  <c r="AF24887" i="1" a="1"/>
  <c r="AF24887" i="1" s="1"/>
  <c r="X24887" i="1" a="1"/>
  <c r="X24887" i="1" s="1"/>
  <c r="AE24887" i="1" s="1"/>
  <c r="AH24887" i="1" s="1"/>
  <c r="W24887" i="1" a="1"/>
  <c r="W24887" i="1" s="1"/>
  <c r="AF24879" i="1" a="1"/>
  <c r="AF24879" i="1" s="1"/>
  <c r="X24879" i="1" a="1"/>
  <c r="X24879" i="1" s="1"/>
  <c r="AE24879" i="1" s="1"/>
  <c r="AH24879" i="1" s="1"/>
  <c r="W24879" i="1" a="1"/>
  <c r="W24879" i="1" s="1"/>
  <c r="AF24871" i="1" a="1"/>
  <c r="AF24871" i="1" s="1"/>
  <c r="X24871" i="1" a="1"/>
  <c r="X24871" i="1" s="1"/>
  <c r="AE24871" i="1" s="1"/>
  <c r="AH24871" i="1" s="1"/>
  <c r="W24871" i="1" a="1"/>
  <c r="W24871" i="1" s="1"/>
  <c r="AF24863" i="1" a="1"/>
  <c r="AF24863" i="1" s="1"/>
  <c r="X24863" i="1" a="1"/>
  <c r="X24863" i="1" s="1"/>
  <c r="AE24863" i="1" s="1"/>
  <c r="AH24863" i="1" s="1"/>
  <c r="W24863" i="1" a="1"/>
  <c r="W24863" i="1" s="1"/>
  <c r="AF24855" i="1" a="1"/>
  <c r="AF24855" i="1" s="1"/>
  <c r="X24855" i="1" a="1"/>
  <c r="X24855" i="1" s="1"/>
  <c r="AE24855" i="1" s="1"/>
  <c r="AH24855" i="1" s="1"/>
  <c r="W24855" i="1" a="1"/>
  <c r="W24855" i="1" s="1"/>
  <c r="AF24847" i="1" a="1"/>
  <c r="AF24847" i="1" s="1"/>
  <c r="X24847" i="1" a="1"/>
  <c r="X24847" i="1" s="1"/>
  <c r="AE24847" i="1" s="1"/>
  <c r="AH24847" i="1" s="1"/>
  <c r="W24847" i="1" a="1"/>
  <c r="W24847" i="1" s="1"/>
  <c r="AF24839" i="1" a="1"/>
  <c r="AF24839" i="1" s="1"/>
  <c r="X24839" i="1" a="1"/>
  <c r="X24839" i="1" s="1"/>
  <c r="AE24839" i="1" s="1"/>
  <c r="AH24839" i="1" s="1"/>
  <c r="W24839" i="1" a="1"/>
  <c r="W24839" i="1" s="1"/>
  <c r="AF24831" i="1" a="1"/>
  <c r="AF24831" i="1" s="1"/>
  <c r="X24831" i="1" a="1"/>
  <c r="X24831" i="1" s="1"/>
  <c r="AE24831" i="1" s="1"/>
  <c r="AH24831" i="1" s="1"/>
  <c r="W24831" i="1" a="1"/>
  <c r="W24831" i="1" s="1"/>
  <c r="AF24823" i="1" a="1"/>
  <c r="AF24823" i="1" s="1"/>
  <c r="X24823" i="1" a="1"/>
  <c r="X24823" i="1" s="1"/>
  <c r="AE24823" i="1" s="1"/>
  <c r="AH24823" i="1" s="1"/>
  <c r="W24823" i="1" a="1"/>
  <c r="W24823" i="1" s="1"/>
  <c r="AF24815" i="1" a="1"/>
  <c r="AF24815" i="1" s="1"/>
  <c r="X24815" i="1" a="1"/>
  <c r="X24815" i="1" s="1"/>
  <c r="AE24815" i="1" s="1"/>
  <c r="AH24815" i="1" s="1"/>
  <c r="W24815" i="1" a="1"/>
  <c r="W24815" i="1" s="1"/>
  <c r="AF24807" i="1" a="1"/>
  <c r="AF24807" i="1" s="1"/>
  <c r="X24807" i="1" a="1"/>
  <c r="X24807" i="1" s="1"/>
  <c r="AE24807" i="1" s="1"/>
  <c r="AH24807" i="1" s="1"/>
  <c r="W24807" i="1" a="1"/>
  <c r="W24807" i="1" s="1"/>
  <c r="AF24799" i="1" a="1"/>
  <c r="AF24799" i="1" s="1"/>
  <c r="X24799" i="1" a="1"/>
  <c r="X24799" i="1" s="1"/>
  <c r="AE24799" i="1" s="1"/>
  <c r="AH24799" i="1" s="1"/>
  <c r="W24799" i="1" a="1"/>
  <c r="W24799" i="1" s="1"/>
  <c r="AF24791" i="1" a="1"/>
  <c r="AF24791" i="1" s="1"/>
  <c r="X24791" i="1" a="1"/>
  <c r="X24791" i="1" s="1"/>
  <c r="AE24791" i="1" s="1"/>
  <c r="AH24791" i="1" s="1"/>
  <c r="W24791" i="1" a="1"/>
  <c r="W24791" i="1" s="1"/>
  <c r="AF24783" i="1" a="1"/>
  <c r="AF24783" i="1" s="1"/>
  <c r="X24783" i="1" a="1"/>
  <c r="X24783" i="1" s="1"/>
  <c r="AE24783" i="1" s="1"/>
  <c r="AH24783" i="1" s="1"/>
  <c r="W24783" i="1" a="1"/>
  <c r="W24783" i="1" s="1"/>
  <c r="AF24775" i="1" a="1"/>
  <c r="AF24775" i="1" s="1"/>
  <c r="X24775" i="1" a="1"/>
  <c r="X24775" i="1" s="1"/>
  <c r="AE24775" i="1" s="1"/>
  <c r="AH24775" i="1" s="1"/>
  <c r="W24775" i="1" a="1"/>
  <c r="W24775" i="1" s="1"/>
  <c r="AF24767" i="1" a="1"/>
  <c r="AF24767" i="1" s="1"/>
  <c r="X24767" i="1" a="1"/>
  <c r="X24767" i="1" s="1"/>
  <c r="AE24767" i="1" s="1"/>
  <c r="AH24767" i="1" s="1"/>
  <c r="W24767" i="1" a="1"/>
  <c r="W24767" i="1" s="1"/>
  <c r="AF24759" i="1" a="1"/>
  <c r="AF24759" i="1" s="1"/>
  <c r="X24759" i="1" a="1"/>
  <c r="X24759" i="1" s="1"/>
  <c r="AE24759" i="1" s="1"/>
  <c r="AH24759" i="1" s="1"/>
  <c r="W24759" i="1" a="1"/>
  <c r="W24759" i="1" s="1"/>
  <c r="AF24751" i="1" a="1"/>
  <c r="AF24751" i="1" s="1"/>
  <c r="X24751" i="1" a="1"/>
  <c r="X24751" i="1" s="1"/>
  <c r="AE24751" i="1" s="1"/>
  <c r="AH24751" i="1" s="1"/>
  <c r="W24751" i="1" a="1"/>
  <c r="W24751" i="1" s="1"/>
  <c r="AF24743" i="1" a="1"/>
  <c r="AF24743" i="1" s="1"/>
  <c r="X24743" i="1" a="1"/>
  <c r="X24743" i="1" s="1"/>
  <c r="AE24743" i="1" s="1"/>
  <c r="AH24743" i="1" s="1"/>
  <c r="W24743" i="1" a="1"/>
  <c r="W24743" i="1" s="1"/>
  <c r="AF24735" i="1" a="1"/>
  <c r="AF24735" i="1" s="1"/>
  <c r="X24735" i="1" a="1"/>
  <c r="X24735" i="1" s="1"/>
  <c r="AE24735" i="1" s="1"/>
  <c r="AH24735" i="1" s="1"/>
  <c r="W24735" i="1" a="1"/>
  <c r="W24735" i="1" s="1"/>
  <c r="AF24727" i="1" a="1"/>
  <c r="AF24727" i="1" s="1"/>
  <c r="X24727" i="1" a="1"/>
  <c r="X24727" i="1" s="1"/>
  <c r="AE24727" i="1" s="1"/>
  <c r="AH24727" i="1" s="1"/>
  <c r="W24727" i="1" a="1"/>
  <c r="W24727" i="1" s="1"/>
  <c r="AF24719" i="1" a="1"/>
  <c r="AF24719" i="1" s="1"/>
  <c r="X24719" i="1" a="1"/>
  <c r="X24719" i="1" s="1"/>
  <c r="AE24719" i="1" s="1"/>
  <c r="AH24719" i="1" s="1"/>
  <c r="W24719" i="1" a="1"/>
  <c r="W24719" i="1" s="1"/>
  <c r="AF24711" i="1" a="1"/>
  <c r="AF24711" i="1" s="1"/>
  <c r="X24711" i="1" a="1"/>
  <c r="X24711" i="1" s="1"/>
  <c r="AE24711" i="1" s="1"/>
  <c r="AH24711" i="1" s="1"/>
  <c r="W24711" i="1" a="1"/>
  <c r="W24711" i="1" s="1"/>
  <c r="AF24703" i="1" a="1"/>
  <c r="AF24703" i="1" s="1"/>
  <c r="X24703" i="1" a="1"/>
  <c r="X24703" i="1" s="1"/>
  <c r="AE24703" i="1" s="1"/>
  <c r="AH24703" i="1" s="1"/>
  <c r="W24703" i="1" a="1"/>
  <c r="W24703" i="1" s="1"/>
  <c r="AF24695" i="1" a="1"/>
  <c r="AF24695" i="1" s="1"/>
  <c r="X24695" i="1" a="1"/>
  <c r="X24695" i="1" s="1"/>
  <c r="AE24695" i="1" s="1"/>
  <c r="AH24695" i="1" s="1"/>
  <c r="W24695" i="1" a="1"/>
  <c r="W24695" i="1" s="1"/>
  <c r="AF24691" i="1" a="1"/>
  <c r="AF24691" i="1" s="1"/>
  <c r="X24691" i="1" a="1"/>
  <c r="X24691" i="1" s="1"/>
  <c r="AE24691" i="1" s="1"/>
  <c r="AH24691" i="1" s="1"/>
  <c r="W24691" i="1" a="1"/>
  <c r="W24691" i="1" s="1"/>
  <c r="AF24683" i="1" a="1"/>
  <c r="AF24683" i="1" s="1"/>
  <c r="X24683" i="1" a="1"/>
  <c r="X24683" i="1" s="1"/>
  <c r="AE24683" i="1" s="1"/>
  <c r="AH24683" i="1" s="1"/>
  <c r="W24683" i="1" a="1"/>
  <c r="W24683" i="1" s="1"/>
  <c r="AF24675" i="1" a="1"/>
  <c r="AF24675" i="1" s="1"/>
  <c r="X24675" i="1" a="1"/>
  <c r="X24675" i="1" s="1"/>
  <c r="AE24675" i="1" s="1"/>
  <c r="AH24675" i="1" s="1"/>
  <c r="W24675" i="1" a="1"/>
  <c r="W24675" i="1" s="1"/>
  <c r="AF24667" i="1" a="1"/>
  <c r="AF24667" i="1" s="1"/>
  <c r="X24667" i="1" a="1"/>
  <c r="X24667" i="1" s="1"/>
  <c r="AE24667" i="1" s="1"/>
  <c r="AH24667" i="1" s="1"/>
  <c r="W24667" i="1" a="1"/>
  <c r="W24667" i="1" s="1"/>
  <c r="AF24659" i="1" a="1"/>
  <c r="AF24659" i="1" s="1"/>
  <c r="X24659" i="1" a="1"/>
  <c r="X24659" i="1" s="1"/>
  <c r="AE24659" i="1" s="1"/>
  <c r="AH24659" i="1" s="1"/>
  <c r="W24659" i="1" a="1"/>
  <c r="W24659" i="1" s="1"/>
  <c r="AF24651" i="1" a="1"/>
  <c r="AF24651" i="1" s="1"/>
  <c r="X24651" i="1" a="1"/>
  <c r="X24651" i="1" s="1"/>
  <c r="AE24651" i="1" s="1"/>
  <c r="AH24651" i="1" s="1"/>
  <c r="W24651" i="1" a="1"/>
  <c r="W24651" i="1" s="1"/>
  <c r="AF24643" i="1" a="1"/>
  <c r="AF24643" i="1" s="1"/>
  <c r="X24643" i="1" a="1"/>
  <c r="X24643" i="1" s="1"/>
  <c r="AE24643" i="1" s="1"/>
  <c r="AH24643" i="1" s="1"/>
  <c r="W24643" i="1" a="1"/>
  <c r="W24643" i="1" s="1"/>
  <c r="AF24635" i="1" a="1"/>
  <c r="AF24635" i="1" s="1"/>
  <c r="X24635" i="1" a="1"/>
  <c r="X24635" i="1" s="1"/>
  <c r="AE24635" i="1" s="1"/>
  <c r="AH24635" i="1" s="1"/>
  <c r="W24635" i="1" a="1"/>
  <c r="W24635" i="1" s="1"/>
  <c r="AF24627" i="1" a="1"/>
  <c r="AF24627" i="1" s="1"/>
  <c r="X24627" i="1" a="1"/>
  <c r="X24627" i="1" s="1"/>
  <c r="AE24627" i="1" s="1"/>
  <c r="AH24627" i="1" s="1"/>
  <c r="W24627" i="1" a="1"/>
  <c r="W24627" i="1" s="1"/>
  <c r="AF24619" i="1" a="1"/>
  <c r="AF24619" i="1" s="1"/>
  <c r="X24619" i="1" a="1"/>
  <c r="X24619" i="1" s="1"/>
  <c r="AE24619" i="1" s="1"/>
  <c r="AH24619" i="1" s="1"/>
  <c r="W24619" i="1" a="1"/>
  <c r="W24619" i="1" s="1"/>
  <c r="AF24611" i="1" a="1"/>
  <c r="AF24611" i="1" s="1"/>
  <c r="X24611" i="1" a="1"/>
  <c r="X24611" i="1" s="1"/>
  <c r="AE24611" i="1" s="1"/>
  <c r="AH24611" i="1" s="1"/>
  <c r="W24611" i="1" a="1"/>
  <c r="W24611" i="1" s="1"/>
  <c r="AF24603" i="1" a="1"/>
  <c r="AF24603" i="1" s="1"/>
  <c r="X24603" i="1" a="1"/>
  <c r="X24603" i="1" s="1"/>
  <c r="AE24603" i="1" s="1"/>
  <c r="AH24603" i="1" s="1"/>
  <c r="W24603" i="1" a="1"/>
  <c r="W24603" i="1" s="1"/>
  <c r="AF24591" i="1" a="1"/>
  <c r="AF24591" i="1" s="1"/>
  <c r="X24591" i="1" a="1"/>
  <c r="X24591" i="1" s="1"/>
  <c r="AE24591" i="1" s="1"/>
  <c r="AH24591" i="1" s="1"/>
  <c r="W24591" i="1" a="1"/>
  <c r="W24591" i="1" s="1"/>
  <c r="AF24587" i="1" a="1"/>
  <c r="AF24587" i="1" s="1"/>
  <c r="X24587" i="1" a="1"/>
  <c r="X24587" i="1" s="1"/>
  <c r="AE24587" i="1" s="1"/>
  <c r="AH24587" i="1" s="1"/>
  <c r="W24587" i="1" a="1"/>
  <c r="W24587" i="1" s="1"/>
  <c r="AF24579" i="1" a="1"/>
  <c r="AF24579" i="1" s="1"/>
  <c r="X24579" i="1" a="1"/>
  <c r="X24579" i="1" s="1"/>
  <c r="AE24579" i="1" s="1"/>
  <c r="AH24579" i="1" s="1"/>
  <c r="W24579" i="1" a="1"/>
  <c r="W24579" i="1" s="1"/>
  <c r="AF24571" i="1" a="1"/>
  <c r="AF24571" i="1" s="1"/>
  <c r="X24571" i="1" a="1"/>
  <c r="X24571" i="1" s="1"/>
  <c r="AE24571" i="1" s="1"/>
  <c r="AH24571" i="1" s="1"/>
  <c r="W24571" i="1" a="1"/>
  <c r="W24571" i="1" s="1"/>
  <c r="AF24563" i="1" a="1"/>
  <c r="AF24563" i="1" s="1"/>
  <c r="X24563" i="1" a="1"/>
  <c r="X24563" i="1" s="1"/>
  <c r="AE24563" i="1" s="1"/>
  <c r="AH24563" i="1" s="1"/>
  <c r="W24563" i="1" a="1"/>
  <c r="W24563" i="1" s="1"/>
  <c r="AF24555" i="1" a="1"/>
  <c r="AF24555" i="1" s="1"/>
  <c r="X24555" i="1" a="1"/>
  <c r="X24555" i="1" s="1"/>
  <c r="AE24555" i="1" s="1"/>
  <c r="AH24555" i="1" s="1"/>
  <c r="W24555" i="1" a="1"/>
  <c r="W24555" i="1" s="1"/>
  <c r="AF24547" i="1" a="1"/>
  <c r="AF24547" i="1" s="1"/>
  <c r="X24547" i="1" a="1"/>
  <c r="X24547" i="1" s="1"/>
  <c r="AE24547" i="1" s="1"/>
  <c r="AH24547" i="1" s="1"/>
  <c r="W24547" i="1" a="1"/>
  <c r="W24547" i="1" s="1"/>
  <c r="AF24539" i="1" a="1"/>
  <c r="AF24539" i="1" s="1"/>
  <c r="X24539" i="1" a="1"/>
  <c r="X24539" i="1" s="1"/>
  <c r="AE24539" i="1" s="1"/>
  <c r="AH24539" i="1" s="1"/>
  <c r="W24539" i="1" a="1"/>
  <c r="W24539" i="1" s="1"/>
  <c r="AF24531" i="1" a="1"/>
  <c r="AF24531" i="1" s="1"/>
  <c r="X24531" i="1" a="1"/>
  <c r="X24531" i="1" s="1"/>
  <c r="AE24531" i="1" s="1"/>
  <c r="AH24531" i="1" s="1"/>
  <c r="W24531" i="1" a="1"/>
  <c r="W24531" i="1" s="1"/>
  <c r="AF24523" i="1" a="1"/>
  <c r="AF24523" i="1" s="1"/>
  <c r="X24523" i="1" a="1"/>
  <c r="X24523" i="1" s="1"/>
  <c r="AE24523" i="1" s="1"/>
  <c r="AH24523" i="1" s="1"/>
  <c r="W24523" i="1" a="1"/>
  <c r="W24523" i="1" s="1"/>
  <c r="AF24515" i="1" a="1"/>
  <c r="AF24515" i="1" s="1"/>
  <c r="X24515" i="1" a="1"/>
  <c r="X24515" i="1" s="1"/>
  <c r="AE24515" i="1" s="1"/>
  <c r="AH24515" i="1" s="1"/>
  <c r="W24515" i="1" a="1"/>
  <c r="W24515" i="1" s="1"/>
  <c r="AF24507" i="1" a="1"/>
  <c r="AF24507" i="1" s="1"/>
  <c r="X24507" i="1" a="1"/>
  <c r="X24507" i="1" s="1"/>
  <c r="AE24507" i="1" s="1"/>
  <c r="AH24507" i="1" s="1"/>
  <c r="W24507" i="1" a="1"/>
  <c r="W24507" i="1" s="1"/>
  <c r="AF24499" i="1" a="1"/>
  <c r="AF24499" i="1" s="1"/>
  <c r="X24499" i="1" a="1"/>
  <c r="X24499" i="1" s="1"/>
  <c r="AE24499" i="1" s="1"/>
  <c r="AH24499" i="1" s="1"/>
  <c r="W24499" i="1" a="1"/>
  <c r="W24499" i="1" s="1"/>
  <c r="AF24491" i="1" a="1"/>
  <c r="AF24491" i="1" s="1"/>
  <c r="X24491" i="1" a="1"/>
  <c r="X24491" i="1" s="1"/>
  <c r="AE24491" i="1" s="1"/>
  <c r="AH24491" i="1" s="1"/>
  <c r="W24491" i="1" a="1"/>
  <c r="W24491" i="1" s="1"/>
  <c r="AF24483" i="1" a="1"/>
  <c r="AF24483" i="1" s="1"/>
  <c r="X24483" i="1" a="1"/>
  <c r="X24483" i="1" s="1"/>
  <c r="AE24483" i="1" s="1"/>
  <c r="AH24483" i="1" s="1"/>
  <c r="W24483" i="1" a="1"/>
  <c r="W24483" i="1" s="1"/>
  <c r="AF24475" i="1" a="1"/>
  <c r="AF24475" i="1" s="1"/>
  <c r="X24475" i="1" a="1"/>
  <c r="X24475" i="1" s="1"/>
  <c r="AE24475" i="1" s="1"/>
  <c r="AH24475" i="1" s="1"/>
  <c r="W24475" i="1" a="1"/>
  <c r="W24475" i="1" s="1"/>
  <c r="AF24467" i="1" a="1"/>
  <c r="AF24467" i="1" s="1"/>
  <c r="X24467" i="1" a="1"/>
  <c r="X24467" i="1" s="1"/>
  <c r="AE24467" i="1" s="1"/>
  <c r="AH24467" i="1" s="1"/>
  <c r="W24467" i="1" a="1"/>
  <c r="W24467" i="1" s="1"/>
  <c r="AF24459" i="1" a="1"/>
  <c r="AF24459" i="1" s="1"/>
  <c r="X24459" i="1" a="1"/>
  <c r="X24459" i="1" s="1"/>
  <c r="AE24459" i="1" s="1"/>
  <c r="AH24459" i="1" s="1"/>
  <c r="W24459" i="1" a="1"/>
  <c r="W24459" i="1" s="1"/>
  <c r="AF24451" i="1" a="1"/>
  <c r="AF24451" i="1" s="1"/>
  <c r="X24451" i="1" a="1"/>
  <c r="X24451" i="1" s="1"/>
  <c r="AE24451" i="1" s="1"/>
  <c r="AH24451" i="1" s="1"/>
  <c r="W24451" i="1" a="1"/>
  <c r="W24451" i="1" s="1"/>
  <c r="AF24443" i="1" a="1"/>
  <c r="AF24443" i="1" s="1"/>
  <c r="X24443" i="1" a="1"/>
  <c r="X24443" i="1" s="1"/>
  <c r="AE24443" i="1" s="1"/>
  <c r="AH24443" i="1" s="1"/>
  <c r="W24443" i="1" a="1"/>
  <c r="W24443" i="1" s="1"/>
  <c r="AF24435" i="1" a="1"/>
  <c r="AF24435" i="1" s="1"/>
  <c r="X24435" i="1" a="1"/>
  <c r="X24435" i="1" s="1"/>
  <c r="AE24435" i="1" s="1"/>
  <c r="AH24435" i="1" s="1"/>
  <c r="W24435" i="1" a="1"/>
  <c r="W24435" i="1" s="1"/>
  <c r="AF24427" i="1" a="1"/>
  <c r="AF24427" i="1" s="1"/>
  <c r="X24427" i="1" a="1"/>
  <c r="X24427" i="1" s="1"/>
  <c r="AE24427" i="1" s="1"/>
  <c r="AH24427" i="1" s="1"/>
  <c r="W24427" i="1" a="1"/>
  <c r="W24427" i="1" s="1"/>
  <c r="AF24419" i="1" a="1"/>
  <c r="AF24419" i="1" s="1"/>
  <c r="X24419" i="1" a="1"/>
  <c r="X24419" i="1" s="1"/>
  <c r="AE24419" i="1" s="1"/>
  <c r="AH24419" i="1" s="1"/>
  <c r="W24419" i="1" a="1"/>
  <c r="W24419" i="1" s="1"/>
  <c r="AF24411" i="1" a="1"/>
  <c r="AF24411" i="1" s="1"/>
  <c r="X24411" i="1" a="1"/>
  <c r="X24411" i="1" s="1"/>
  <c r="AE24411" i="1" s="1"/>
  <c r="AH24411" i="1" s="1"/>
  <c r="W24411" i="1" a="1"/>
  <c r="W24411" i="1" s="1"/>
  <c r="AF24403" i="1" a="1"/>
  <c r="AF24403" i="1" s="1"/>
  <c r="X24403" i="1" a="1"/>
  <c r="X24403" i="1" s="1"/>
  <c r="AE24403" i="1" s="1"/>
  <c r="AH24403" i="1" s="1"/>
  <c r="W24403" i="1" a="1"/>
  <c r="W24403" i="1" s="1"/>
  <c r="AF24395" i="1" a="1"/>
  <c r="AF24395" i="1" s="1"/>
  <c r="X24395" i="1" a="1"/>
  <c r="X24395" i="1" s="1"/>
  <c r="AE24395" i="1" s="1"/>
  <c r="AH24395" i="1" s="1"/>
  <c r="W24395" i="1" a="1"/>
  <c r="W24395" i="1" s="1"/>
  <c r="AF24387" i="1" a="1"/>
  <c r="AF24387" i="1" s="1"/>
  <c r="W24387" i="1" a="1"/>
  <c r="W24387" i="1" s="1"/>
  <c r="X24387" i="1" a="1"/>
  <c r="X24387" i="1" s="1"/>
  <c r="AE24387" i="1" s="1"/>
  <c r="AH24387" i="1" s="1"/>
  <c r="AF24379" i="1" a="1"/>
  <c r="AF24379" i="1" s="1"/>
  <c r="W24379" i="1" a="1"/>
  <c r="W24379" i="1" s="1"/>
  <c r="X24379" i="1" a="1"/>
  <c r="X24379" i="1" s="1"/>
  <c r="AE24379" i="1" s="1"/>
  <c r="AH24379" i="1" s="1"/>
  <c r="AF24371" i="1" a="1"/>
  <c r="AF24371" i="1" s="1"/>
  <c r="W24371" i="1" a="1"/>
  <c r="W24371" i="1" s="1"/>
  <c r="X24371" i="1" a="1"/>
  <c r="X24371" i="1" s="1"/>
  <c r="AE24371" i="1" s="1"/>
  <c r="AH24371" i="1" s="1"/>
  <c r="AF24363" i="1" a="1"/>
  <c r="AF24363" i="1" s="1"/>
  <c r="W24363" i="1" a="1"/>
  <c r="W24363" i="1" s="1"/>
  <c r="X24363" i="1" a="1"/>
  <c r="X24363" i="1" s="1"/>
  <c r="AE24363" i="1" s="1"/>
  <c r="AH24363" i="1" s="1"/>
  <c r="AF24359" i="1" a="1"/>
  <c r="AF24359" i="1" s="1"/>
  <c r="W24359" i="1" a="1"/>
  <c r="W24359" i="1" s="1"/>
  <c r="X24359" i="1" a="1"/>
  <c r="X24359" i="1" s="1"/>
  <c r="AE24359" i="1" s="1"/>
  <c r="AH24359" i="1" s="1"/>
  <c r="AF24343" i="1" a="1"/>
  <c r="AF24343" i="1" s="1"/>
  <c r="W24343" i="1" a="1"/>
  <c r="W24343" i="1" s="1"/>
  <c r="X24343" i="1" a="1"/>
  <c r="X24343" i="1" s="1"/>
  <c r="AE24343" i="1" s="1"/>
  <c r="AH24343" i="1" s="1"/>
  <c r="AF24335" i="1" a="1"/>
  <c r="AF24335" i="1" s="1"/>
  <c r="W24335" i="1" a="1"/>
  <c r="W24335" i="1" s="1"/>
  <c r="X24335" i="1" a="1"/>
  <c r="X24335" i="1" s="1"/>
  <c r="AE24335" i="1" s="1"/>
  <c r="AH24335" i="1" s="1"/>
  <c r="AF24327" i="1" a="1"/>
  <c r="AF24327" i="1" s="1"/>
  <c r="W24327" i="1" a="1"/>
  <c r="W24327" i="1" s="1"/>
  <c r="X24327" i="1" a="1"/>
  <c r="X24327" i="1" s="1"/>
  <c r="AE24327" i="1" s="1"/>
  <c r="AH24327" i="1" s="1"/>
  <c r="AF24279" i="1" a="1"/>
  <c r="AF24279" i="1" s="1"/>
  <c r="W24279" i="1" a="1"/>
  <c r="W24279" i="1" s="1"/>
  <c r="X24279" i="1" a="1"/>
  <c r="X24279" i="1" s="1"/>
  <c r="AE24279" i="1" s="1"/>
  <c r="AH24279" i="1" s="1"/>
  <c r="AF24271" i="1" a="1"/>
  <c r="AF24271" i="1" s="1"/>
  <c r="W24271" i="1" a="1"/>
  <c r="W24271" i="1" s="1"/>
  <c r="X24271" i="1" a="1"/>
  <c r="X24271" i="1" s="1"/>
  <c r="AE24271" i="1" s="1"/>
  <c r="AH24271" i="1" s="1"/>
  <c r="AF24263" i="1" a="1"/>
  <c r="AF24263" i="1" s="1"/>
  <c r="W24263" i="1" a="1"/>
  <c r="W24263" i="1" s="1"/>
  <c r="X24263" i="1" a="1"/>
  <c r="X24263" i="1" s="1"/>
  <c r="AE24263" i="1" s="1"/>
  <c r="AH24263" i="1" s="1"/>
  <c r="AF24255" i="1" a="1"/>
  <c r="AF24255" i="1" s="1"/>
  <c r="W24255" i="1" a="1"/>
  <c r="W24255" i="1" s="1"/>
  <c r="X24255" i="1" a="1"/>
  <c r="X24255" i="1" s="1"/>
  <c r="AE24255" i="1" s="1"/>
  <c r="AH24255" i="1" s="1"/>
  <c r="AF24247" i="1" a="1"/>
  <c r="AF24247" i="1" s="1"/>
  <c r="W24247" i="1" a="1"/>
  <c r="W24247" i="1" s="1"/>
  <c r="X24247" i="1" a="1"/>
  <c r="X24247" i="1" s="1"/>
  <c r="AE24247" i="1" s="1"/>
  <c r="AH24247" i="1" s="1"/>
  <c r="AF24243" i="1" a="1"/>
  <c r="AF24243" i="1" s="1"/>
  <c r="W24243" i="1" a="1"/>
  <c r="W24243" i="1" s="1"/>
  <c r="X24243" i="1" a="1"/>
  <c r="X24243" i="1" s="1"/>
  <c r="AE24243" i="1" s="1"/>
  <c r="AH24243" i="1" s="1"/>
  <c r="AF24239" i="1" a="1"/>
  <c r="AF24239" i="1" s="1"/>
  <c r="W24239" i="1" a="1"/>
  <c r="W24239" i="1" s="1"/>
  <c r="X24239" i="1" a="1"/>
  <c r="X24239" i="1" s="1"/>
  <c r="AE24239" i="1" s="1"/>
  <c r="AH24239" i="1" s="1"/>
  <c r="AF24231" i="1" a="1"/>
  <c r="AF24231" i="1" s="1"/>
  <c r="W24231" i="1" a="1"/>
  <c r="W24231" i="1" s="1"/>
  <c r="X24231" i="1" a="1"/>
  <c r="X24231" i="1" s="1"/>
  <c r="AE24231" i="1" s="1"/>
  <c r="AH24231" i="1" s="1"/>
  <c r="AF24223" i="1" a="1"/>
  <c r="AF24223" i="1" s="1"/>
  <c r="W24223" i="1" a="1"/>
  <c r="W24223" i="1" s="1"/>
  <c r="X24223" i="1" a="1"/>
  <c r="X24223" i="1" s="1"/>
  <c r="AE24223" i="1" s="1"/>
  <c r="AH24223" i="1" s="1"/>
  <c r="AF24215" i="1" a="1"/>
  <c r="AF24215" i="1" s="1"/>
  <c r="W24215" i="1" a="1"/>
  <c r="W24215" i="1" s="1"/>
  <c r="X24215" i="1" a="1"/>
  <c r="X24215" i="1" s="1"/>
  <c r="AE24215" i="1" s="1"/>
  <c r="AH24215" i="1" s="1"/>
  <c r="AF24207" i="1" a="1"/>
  <c r="AF24207" i="1" s="1"/>
  <c r="W24207" i="1" a="1"/>
  <c r="W24207" i="1" s="1"/>
  <c r="X24207" i="1" a="1"/>
  <c r="X24207" i="1" s="1"/>
  <c r="AE24207" i="1" s="1"/>
  <c r="AH24207" i="1" s="1"/>
  <c r="AF24199" i="1" a="1"/>
  <c r="AF24199" i="1" s="1"/>
  <c r="W24199" i="1" a="1"/>
  <c r="W24199" i="1" s="1"/>
  <c r="X24199" i="1" a="1"/>
  <c r="X24199" i="1" s="1"/>
  <c r="AE24199" i="1" s="1"/>
  <c r="AH24199" i="1" s="1"/>
  <c r="AF24195" i="1" a="1"/>
  <c r="AF24195" i="1" s="1"/>
  <c r="W24195" i="1" a="1"/>
  <c r="W24195" i="1" s="1"/>
  <c r="X24195" i="1" a="1"/>
  <c r="X24195" i="1" s="1"/>
  <c r="AE24195" i="1" s="1"/>
  <c r="AH24195" i="1" s="1"/>
  <c r="AF24189" i="1" a="1"/>
  <c r="AF24189" i="1" s="1"/>
  <c r="X24189" i="1" a="1"/>
  <c r="X24189" i="1" s="1"/>
  <c r="AE24189" i="1" s="1"/>
  <c r="AH24189" i="1" s="1"/>
  <c r="W24189" i="1" a="1"/>
  <c r="W24189" i="1" s="1"/>
  <c r="AF24181" i="1" a="1"/>
  <c r="AF24181" i="1" s="1"/>
  <c r="X24181" i="1" a="1"/>
  <c r="X24181" i="1" s="1"/>
  <c r="AE24181" i="1" s="1"/>
  <c r="AH24181" i="1" s="1"/>
  <c r="W24181" i="1" a="1"/>
  <c r="W24181" i="1" s="1"/>
  <c r="AF24167" i="1" a="1"/>
  <c r="AF24167" i="1" s="1"/>
  <c r="W24167" i="1" a="1"/>
  <c r="W24167" i="1" s="1"/>
  <c r="X24167" i="1" a="1"/>
  <c r="X24167" i="1" s="1"/>
  <c r="AE24167" i="1" s="1"/>
  <c r="AH24167" i="1" s="1"/>
  <c r="AF24163" i="1" a="1"/>
  <c r="AF24163" i="1" s="1"/>
  <c r="W24163" i="1" a="1"/>
  <c r="W24163" i="1" s="1"/>
  <c r="X24163" i="1" a="1"/>
  <c r="X24163" i="1" s="1"/>
  <c r="AE24163" i="1" s="1"/>
  <c r="AH24163" i="1" s="1"/>
  <c r="AF24157" i="1" a="1"/>
  <c r="AF24157" i="1" s="1"/>
  <c r="X24157" i="1" a="1"/>
  <c r="X24157" i="1" s="1"/>
  <c r="AE24157" i="1" s="1"/>
  <c r="AH24157" i="1" s="1"/>
  <c r="W24157" i="1" a="1"/>
  <c r="W24157" i="1" s="1"/>
  <c r="AF24149" i="1" a="1"/>
  <c r="AF24149" i="1" s="1"/>
  <c r="X24149" i="1" a="1"/>
  <c r="X24149" i="1" s="1"/>
  <c r="AE24149" i="1" s="1"/>
  <c r="AH24149" i="1" s="1"/>
  <c r="W24149" i="1" a="1"/>
  <c r="W24149" i="1" s="1"/>
  <c r="AF24146" i="1" a="1"/>
  <c r="AF24146" i="1" s="1"/>
  <c r="W24146" i="1" a="1"/>
  <c r="W24146" i="1" s="1"/>
  <c r="X24146" i="1" a="1"/>
  <c r="X24146" i="1" s="1"/>
  <c r="AE24146" i="1" s="1"/>
  <c r="AH24146" i="1" s="1"/>
  <c r="AF24131" i="1" a="1"/>
  <c r="AF24131" i="1" s="1"/>
  <c r="W24131" i="1" a="1"/>
  <c r="W24131" i="1" s="1"/>
  <c r="X24131" i="1" a="1"/>
  <c r="X24131" i="1" s="1"/>
  <c r="AE24131" i="1" s="1"/>
  <c r="AH24131" i="1" s="1"/>
  <c r="AF24123" i="1" a="1"/>
  <c r="AF24123" i="1" s="1"/>
  <c r="W24123" i="1" a="1"/>
  <c r="W24123" i="1" s="1"/>
  <c r="X24123" i="1" a="1"/>
  <c r="X24123" i="1" s="1"/>
  <c r="AE24123" i="1" s="1"/>
  <c r="AH24123" i="1" s="1"/>
  <c r="AF24112" i="1" a="1"/>
  <c r="AF24112" i="1" s="1"/>
  <c r="W24112" i="1" a="1"/>
  <c r="W24112" i="1" s="1"/>
  <c r="X24112" i="1" a="1"/>
  <c r="X24112" i="1" s="1"/>
  <c r="AE24112" i="1" s="1"/>
  <c r="AH24112" i="1" s="1"/>
  <c r="AF24105" i="1" a="1"/>
  <c r="AF24105" i="1" s="1"/>
  <c r="X24105" i="1" a="1"/>
  <c r="X24105" i="1" s="1"/>
  <c r="AE24105" i="1" s="1"/>
  <c r="AH24105" i="1" s="1"/>
  <c r="W24105" i="1" a="1"/>
  <c r="W24105" i="1" s="1"/>
  <c r="AF24097" i="1" a="1"/>
  <c r="AF24097" i="1" s="1"/>
  <c r="X24097" i="1" a="1"/>
  <c r="X24097" i="1" s="1"/>
  <c r="AE24097" i="1" s="1"/>
  <c r="AH24097" i="1" s="1"/>
  <c r="W24097" i="1" a="1"/>
  <c r="W24097" i="1" s="1"/>
  <c r="AF24089" i="1" a="1"/>
  <c r="AF24089" i="1" s="1"/>
  <c r="X24089" i="1" a="1"/>
  <c r="X24089" i="1" s="1"/>
  <c r="AE24089" i="1" s="1"/>
  <c r="AH24089" i="1" s="1"/>
  <c r="W24089" i="1" a="1"/>
  <c r="W24089" i="1" s="1"/>
  <c r="AF24082" i="1" a="1"/>
  <c r="AF24082" i="1" s="1"/>
  <c r="X24082" i="1" a="1"/>
  <c r="X24082" i="1" s="1"/>
  <c r="AE24082" i="1" s="1"/>
  <c r="AH24082" i="1" s="1"/>
  <c r="W24082" i="1" a="1"/>
  <c r="W24082" i="1" s="1"/>
  <c r="AF24067" i="1" a="1"/>
  <c r="AF24067" i="1" s="1"/>
  <c r="X24067" i="1" a="1"/>
  <c r="X24067" i="1" s="1"/>
  <c r="AE24067" i="1" s="1"/>
  <c r="AH24067" i="1" s="1"/>
  <c r="W24067" i="1" a="1"/>
  <c r="W24067" i="1" s="1"/>
  <c r="AF24059" i="1" a="1"/>
  <c r="AF24059" i="1" s="1"/>
  <c r="X24059" i="1" a="1"/>
  <c r="X24059" i="1" s="1"/>
  <c r="AE24059" i="1" s="1"/>
  <c r="AH24059" i="1" s="1"/>
  <c r="W24059" i="1" a="1"/>
  <c r="W24059" i="1" s="1"/>
  <c r="AF24048" i="1" a="1"/>
  <c r="AF24048" i="1" s="1"/>
  <c r="X24048" i="1" a="1"/>
  <c r="X24048" i="1" s="1"/>
  <c r="AE24048" i="1" s="1"/>
  <c r="AH24048" i="1" s="1"/>
  <c r="W24048" i="1" a="1"/>
  <c r="W24048" i="1" s="1"/>
  <c r="AF24041" i="1" a="1"/>
  <c r="AF24041" i="1" s="1"/>
  <c r="X24041" i="1" a="1"/>
  <c r="X24041" i="1" s="1"/>
  <c r="AE24041" i="1" s="1"/>
  <c r="AH24041" i="1" s="1"/>
  <c r="W24041" i="1" a="1"/>
  <c r="W24041" i="1" s="1"/>
  <c r="AF24033" i="1" a="1"/>
  <c r="AF24033" i="1" s="1"/>
  <c r="X24033" i="1" a="1"/>
  <c r="X24033" i="1" s="1"/>
  <c r="AE24033" i="1" s="1"/>
  <c r="AH24033" i="1" s="1"/>
  <c r="W24033" i="1" a="1"/>
  <c r="W24033" i="1" s="1"/>
  <c r="AF24025" i="1" a="1"/>
  <c r="AF24025" i="1" s="1"/>
  <c r="X24025" i="1" a="1"/>
  <c r="X24025" i="1" s="1"/>
  <c r="AE24025" i="1" s="1"/>
  <c r="AH24025" i="1" s="1"/>
  <c r="W24025" i="1" a="1"/>
  <c r="W24025" i="1" s="1"/>
  <c r="AF24018" i="1" a="1"/>
  <c r="AF24018" i="1" s="1"/>
  <c r="X24018" i="1" a="1"/>
  <c r="X24018" i="1" s="1"/>
  <c r="AE24018" i="1" s="1"/>
  <c r="AH24018" i="1" s="1"/>
  <c r="W24018" i="1" a="1"/>
  <c r="W24018" i="1" s="1"/>
  <c r="AF24003" i="1" a="1"/>
  <c r="AF24003" i="1" s="1"/>
  <c r="X24003" i="1" a="1"/>
  <c r="X24003" i="1" s="1"/>
  <c r="AE24003" i="1" s="1"/>
  <c r="AH24003" i="1" s="1"/>
  <c r="W24003" i="1" a="1"/>
  <c r="W24003" i="1" s="1"/>
  <c r="AF23995" i="1" a="1"/>
  <c r="AF23995" i="1" s="1"/>
  <c r="X23995" i="1" a="1"/>
  <c r="X23995" i="1" s="1"/>
  <c r="AE23995" i="1" s="1"/>
  <c r="AH23995" i="1" s="1"/>
  <c r="W23995" i="1" a="1"/>
  <c r="W23995" i="1" s="1"/>
  <c r="AF23991" i="1" a="1"/>
  <c r="AF23991" i="1" s="1"/>
  <c r="X23991" i="1" a="1"/>
  <c r="X23991" i="1" s="1"/>
  <c r="AE23991" i="1" s="1"/>
  <c r="AH23991" i="1" s="1"/>
  <c r="W23991" i="1" a="1"/>
  <c r="W23991" i="1" s="1"/>
  <c r="AF23987" i="1" a="1"/>
  <c r="AF23987" i="1" s="1"/>
  <c r="X23987" i="1" a="1"/>
  <c r="X23987" i="1" s="1"/>
  <c r="AE23987" i="1" s="1"/>
  <c r="AH23987" i="1" s="1"/>
  <c r="W23987" i="1" a="1"/>
  <c r="W23987" i="1" s="1"/>
  <c r="AF23980" i="1" a="1"/>
  <c r="AF23980" i="1" s="1"/>
  <c r="X23980" i="1" a="1"/>
  <c r="X23980" i="1" s="1"/>
  <c r="AE23980" i="1" s="1"/>
  <c r="AH23980" i="1" s="1"/>
  <c r="W23980" i="1" a="1"/>
  <c r="W23980" i="1" s="1"/>
  <c r="AF23973" i="1" a="1"/>
  <c r="AF23973" i="1" s="1"/>
  <c r="X23973" i="1" a="1"/>
  <c r="X23973" i="1" s="1"/>
  <c r="AE23973" i="1" s="1"/>
  <c r="AH23973" i="1" s="1"/>
  <c r="W23973" i="1" a="1"/>
  <c r="W23973" i="1" s="1"/>
  <c r="AF23965" i="1" a="1"/>
  <c r="AF23965" i="1" s="1"/>
  <c r="X23965" i="1" a="1"/>
  <c r="X23965" i="1" s="1"/>
  <c r="AE23965" i="1" s="1"/>
  <c r="AH23965" i="1" s="1"/>
  <c r="W23965" i="1" a="1"/>
  <c r="W23965" i="1" s="1"/>
  <c r="AF23957" i="1" a="1"/>
  <c r="AF23957" i="1" s="1"/>
  <c r="X23957" i="1" a="1"/>
  <c r="X23957" i="1" s="1"/>
  <c r="AE23957" i="1" s="1"/>
  <c r="AH23957" i="1" s="1"/>
  <c r="W23957" i="1" a="1"/>
  <c r="W23957" i="1" s="1"/>
  <c r="AF23950" i="1" a="1"/>
  <c r="AF23950" i="1" s="1"/>
  <c r="X23950" i="1" a="1"/>
  <c r="X23950" i="1" s="1"/>
  <c r="AE23950" i="1" s="1"/>
  <c r="AH23950" i="1" s="1"/>
  <c r="W23950" i="1" a="1"/>
  <c r="W23950" i="1" s="1"/>
  <c r="AF23943" i="1" a="1"/>
  <c r="AF23943" i="1" s="1"/>
  <c r="X23943" i="1" a="1"/>
  <c r="X23943" i="1" s="1"/>
  <c r="AE23943" i="1" s="1"/>
  <c r="AH23943" i="1" s="1"/>
  <c r="W23943" i="1" a="1"/>
  <c r="W23943" i="1" s="1"/>
  <c r="AF23939" i="1" a="1"/>
  <c r="AF23939" i="1" s="1"/>
  <c r="X23939" i="1" a="1"/>
  <c r="X23939" i="1" s="1"/>
  <c r="AE23939" i="1" s="1"/>
  <c r="AH23939" i="1" s="1"/>
  <c r="W23939" i="1" a="1"/>
  <c r="W23939" i="1" s="1"/>
  <c r="AF23931" i="1" a="1"/>
  <c r="AF23931" i="1" s="1"/>
  <c r="X23931" i="1" a="1"/>
  <c r="X23931" i="1" s="1"/>
  <c r="AE23931" i="1" s="1"/>
  <c r="AH23931" i="1" s="1"/>
  <c r="W23931" i="1" a="1"/>
  <c r="W23931" i="1" s="1"/>
  <c r="AF23927" i="1" a="1"/>
  <c r="AF23927" i="1" s="1"/>
  <c r="X23927" i="1" a="1"/>
  <c r="X23927" i="1" s="1"/>
  <c r="AE23927" i="1" s="1"/>
  <c r="AH23927" i="1" s="1"/>
  <c r="W23927" i="1" a="1"/>
  <c r="W23927" i="1" s="1"/>
  <c r="AF23923" i="1" a="1"/>
  <c r="AF23923" i="1" s="1"/>
  <c r="X23923" i="1" a="1"/>
  <c r="X23923" i="1" s="1"/>
  <c r="AE23923" i="1" s="1"/>
  <c r="AH23923" i="1" s="1"/>
  <c r="W23923" i="1" a="1"/>
  <c r="W23923" i="1" s="1"/>
  <c r="AF23920" i="1" a="1"/>
  <c r="AF23920" i="1" s="1"/>
  <c r="X23920" i="1" a="1"/>
  <c r="X23920" i="1" s="1"/>
  <c r="AE23920" i="1" s="1"/>
  <c r="AH23920" i="1" s="1"/>
  <c r="W23920" i="1" a="1"/>
  <c r="W23920" i="1" s="1"/>
  <c r="AF23913" i="1" a="1"/>
  <c r="AF23913" i="1" s="1"/>
  <c r="X23913" i="1" a="1"/>
  <c r="X23913" i="1" s="1"/>
  <c r="AE23913" i="1" s="1"/>
  <c r="AH23913" i="1" s="1"/>
  <c r="W23913" i="1" a="1"/>
  <c r="W23913" i="1" s="1"/>
  <c r="AF23905" i="1" a="1"/>
  <c r="AF23905" i="1" s="1"/>
  <c r="X23905" i="1" a="1"/>
  <c r="X23905" i="1" s="1"/>
  <c r="AE23905" i="1" s="1"/>
  <c r="AH23905" i="1" s="1"/>
  <c r="W23905" i="1" a="1"/>
  <c r="W23905" i="1" s="1"/>
  <c r="AF23897" i="1" a="1"/>
  <c r="AF23897" i="1" s="1"/>
  <c r="X23897" i="1" a="1"/>
  <c r="X23897" i="1" s="1"/>
  <c r="AE23897" i="1" s="1"/>
  <c r="AH23897" i="1" s="1"/>
  <c r="W23897" i="1" a="1"/>
  <c r="W23897" i="1" s="1"/>
  <c r="AF23886" i="1" a="1"/>
  <c r="AF23886" i="1" s="1"/>
  <c r="X23886" i="1" a="1"/>
  <c r="X23886" i="1" s="1"/>
  <c r="AE23886" i="1" s="1"/>
  <c r="AH23886" i="1" s="1"/>
  <c r="W23886" i="1" a="1"/>
  <c r="W23886" i="1" s="1"/>
  <c r="AF23879" i="1" a="1"/>
  <c r="AF23879" i="1" s="1"/>
  <c r="X23879" i="1" a="1"/>
  <c r="X23879" i="1" s="1"/>
  <c r="AE23879" i="1" s="1"/>
  <c r="AH23879" i="1" s="1"/>
  <c r="W23879" i="1" a="1"/>
  <c r="W23879" i="1" s="1"/>
  <c r="AF23871" i="1" a="1"/>
  <c r="AF23871" i="1" s="1"/>
  <c r="X23871" i="1" a="1"/>
  <c r="X23871" i="1" s="1"/>
  <c r="AE23871" i="1" s="1"/>
  <c r="AH23871" i="1" s="1"/>
  <c r="W23871" i="1" a="1"/>
  <c r="W23871" i="1" s="1"/>
  <c r="AF23863" i="1" a="1"/>
  <c r="AF23863" i="1" s="1"/>
  <c r="X23863" i="1" a="1"/>
  <c r="X23863" i="1" s="1"/>
  <c r="AE23863" i="1" s="1"/>
  <c r="AH23863" i="1" s="1"/>
  <c r="W23863" i="1" a="1"/>
  <c r="W23863" i="1" s="1"/>
  <c r="AF23859" i="1" a="1"/>
  <c r="AF23859" i="1" s="1"/>
  <c r="X23859" i="1" a="1"/>
  <c r="X23859" i="1" s="1"/>
  <c r="AE23859" i="1" s="1"/>
  <c r="AH23859" i="1" s="1"/>
  <c r="W23859" i="1" a="1"/>
  <c r="W23859" i="1" s="1"/>
  <c r="AF23852" i="1" a="1"/>
  <c r="AF23852" i="1" s="1"/>
  <c r="X23852" i="1" a="1"/>
  <c r="X23852" i="1" s="1"/>
  <c r="AE23852" i="1" s="1"/>
  <c r="AH23852" i="1" s="1"/>
  <c r="W23852" i="1" a="1"/>
  <c r="W23852" i="1" s="1"/>
  <c r="AF23845" i="1" a="1"/>
  <c r="AF23845" i="1" s="1"/>
  <c r="X23845" i="1" a="1"/>
  <c r="X23845" i="1" s="1"/>
  <c r="AE23845" i="1" s="1"/>
  <c r="AH23845" i="1" s="1"/>
  <c r="W23845" i="1" a="1"/>
  <c r="W23845" i="1" s="1"/>
  <c r="AF23837" i="1" a="1"/>
  <c r="AF23837" i="1" s="1"/>
  <c r="X23837" i="1" a="1"/>
  <c r="X23837" i="1" s="1"/>
  <c r="AE23837" i="1" s="1"/>
  <c r="AH23837" i="1" s="1"/>
  <c r="W23837" i="1" a="1"/>
  <c r="W23837" i="1" s="1"/>
  <c r="AF23829" i="1" a="1"/>
  <c r="AF23829" i="1" s="1"/>
  <c r="X23829" i="1" a="1"/>
  <c r="X23829" i="1" s="1"/>
  <c r="AE23829" i="1" s="1"/>
  <c r="AH23829" i="1" s="1"/>
  <c r="W23829" i="1" a="1"/>
  <c r="W23829" i="1" s="1"/>
  <c r="AF23822" i="1" a="1"/>
  <c r="AF23822" i="1" s="1"/>
  <c r="X23822" i="1" a="1"/>
  <c r="X23822" i="1" s="1"/>
  <c r="AE23822" i="1" s="1"/>
  <c r="AH23822" i="1" s="1"/>
  <c r="W23822" i="1" a="1"/>
  <c r="W23822" i="1" s="1"/>
  <c r="AF23815" i="1" a="1"/>
  <c r="AF23815" i="1" s="1"/>
  <c r="X23815" i="1" a="1"/>
  <c r="X23815" i="1" s="1"/>
  <c r="AE23815" i="1" s="1"/>
  <c r="AH23815" i="1" s="1"/>
  <c r="W23815" i="1" a="1"/>
  <c r="W23815" i="1" s="1"/>
  <c r="AF23807" i="1" a="1"/>
  <c r="AF23807" i="1" s="1"/>
  <c r="X23807" i="1" a="1"/>
  <c r="X23807" i="1" s="1"/>
  <c r="AE23807" i="1" s="1"/>
  <c r="AH23807" i="1" s="1"/>
  <c r="W23807" i="1" a="1"/>
  <c r="W23807" i="1" s="1"/>
  <c r="AF23797" i="1" a="1"/>
  <c r="AF23797" i="1" s="1"/>
  <c r="X23797" i="1" a="1"/>
  <c r="X23797" i="1" s="1"/>
  <c r="AE23797" i="1" s="1"/>
  <c r="AH23797" i="1" s="1"/>
  <c r="W23797" i="1" a="1"/>
  <c r="W23797" i="1" s="1"/>
  <c r="AF23790" i="1" a="1"/>
  <c r="AF23790" i="1" s="1"/>
  <c r="X23790" i="1" a="1"/>
  <c r="X23790" i="1" s="1"/>
  <c r="AE23790" i="1" s="1"/>
  <c r="AH23790" i="1" s="1"/>
  <c r="W23790" i="1" a="1"/>
  <c r="W23790" i="1" s="1"/>
  <c r="AF23783" i="1" a="1"/>
  <c r="AF23783" i="1" s="1"/>
  <c r="X23783" i="1" a="1"/>
  <c r="X23783" i="1" s="1"/>
  <c r="AE23783" i="1" s="1"/>
  <c r="AH23783" i="1" s="1"/>
  <c r="W23783" i="1" a="1"/>
  <c r="W23783" i="1" s="1"/>
  <c r="AF23779" i="1" a="1"/>
  <c r="AF23779" i="1" s="1"/>
  <c r="X23779" i="1" a="1"/>
  <c r="X23779" i="1" s="1"/>
  <c r="AE23779" i="1" s="1"/>
  <c r="AH23779" i="1" s="1"/>
  <c r="W23779" i="1" a="1"/>
  <c r="W23779" i="1" s="1"/>
  <c r="AF23772" i="1" a="1"/>
  <c r="AF23772" i="1" s="1"/>
  <c r="X23772" i="1" a="1"/>
  <c r="X23772" i="1" s="1"/>
  <c r="AE23772" i="1" s="1"/>
  <c r="AH23772" i="1" s="1"/>
  <c r="W23772" i="1" a="1"/>
  <c r="W23772" i="1" s="1"/>
  <c r="AF23764" i="1" a="1"/>
  <c r="AF23764" i="1" s="1"/>
  <c r="X23764" i="1" a="1"/>
  <c r="X23764" i="1" s="1"/>
  <c r="AE23764" i="1" s="1"/>
  <c r="AH23764" i="1" s="1"/>
  <c r="W23764" i="1" a="1"/>
  <c r="W23764" i="1" s="1"/>
  <c r="AF23756" i="1" a="1"/>
  <c r="AF23756" i="1" s="1"/>
  <c r="X23756" i="1" a="1"/>
  <c r="X23756" i="1" s="1"/>
  <c r="AE23756" i="1" s="1"/>
  <c r="AH23756" i="1" s="1"/>
  <c r="W23756" i="1" a="1"/>
  <c r="W23756" i="1" s="1"/>
  <c r="AF23749" i="1" a="1"/>
  <c r="AF23749" i="1" s="1"/>
  <c r="X23749" i="1" a="1"/>
  <c r="X23749" i="1" s="1"/>
  <c r="AE23749" i="1" s="1"/>
  <c r="AH23749" i="1" s="1"/>
  <c r="W23749" i="1" a="1"/>
  <c r="W23749" i="1" s="1"/>
  <c r="AF23738" i="1" a="1"/>
  <c r="AF23738" i="1" s="1"/>
  <c r="X23738" i="1" a="1"/>
  <c r="X23738" i="1" s="1"/>
  <c r="AE23738" i="1" s="1"/>
  <c r="AH23738" i="1" s="1"/>
  <c r="W23738" i="1" a="1"/>
  <c r="W23738" i="1" s="1"/>
  <c r="AF23728" i="1" a="1"/>
  <c r="AF23728" i="1" s="1"/>
  <c r="X23728" i="1" a="1"/>
  <c r="X23728" i="1" s="1"/>
  <c r="AE23728" i="1" s="1"/>
  <c r="AH23728" i="1" s="1"/>
  <c r="W23728" i="1" a="1"/>
  <c r="W23728" i="1" s="1"/>
  <c r="AF23717" i="1" a="1"/>
  <c r="AF23717" i="1" s="1"/>
  <c r="X23717" i="1" a="1"/>
  <c r="X23717" i="1" s="1"/>
  <c r="AE23717" i="1" s="1"/>
  <c r="AH23717" i="1" s="1"/>
  <c r="W23717" i="1" a="1"/>
  <c r="W23717" i="1" s="1"/>
  <c r="AF23710" i="1" a="1"/>
  <c r="AF23710" i="1" s="1"/>
  <c r="X23710" i="1" a="1"/>
  <c r="X23710" i="1" s="1"/>
  <c r="AE23710" i="1" s="1"/>
  <c r="AH23710" i="1" s="1"/>
  <c r="W23710" i="1" a="1"/>
  <c r="W23710" i="1" s="1"/>
  <c r="AF23702" i="1" a="1"/>
  <c r="AF23702" i="1" s="1"/>
  <c r="X23702" i="1" a="1"/>
  <c r="X23702" i="1" s="1"/>
  <c r="AE23702" i="1" s="1"/>
  <c r="AH23702" i="1" s="1"/>
  <c r="W23702" i="1" a="1"/>
  <c r="W23702" i="1" s="1"/>
  <c r="AF23694" i="1" a="1"/>
  <c r="AF23694" i="1" s="1"/>
  <c r="X23694" i="1" a="1"/>
  <c r="X23694" i="1" s="1"/>
  <c r="AE23694" i="1" s="1"/>
  <c r="AH23694" i="1" s="1"/>
  <c r="W23694" i="1" a="1"/>
  <c r="W23694" i="1" s="1"/>
  <c r="AF23679" i="1" a="1"/>
  <c r="AF23679" i="1" s="1"/>
  <c r="X23679" i="1" a="1"/>
  <c r="X23679" i="1" s="1"/>
  <c r="AE23679" i="1" s="1"/>
  <c r="AH23679" i="1" s="1"/>
  <c r="W23679" i="1" a="1"/>
  <c r="W23679" i="1" s="1"/>
  <c r="AF23672" i="1" a="1"/>
  <c r="AF23672" i="1" s="1"/>
  <c r="X23672" i="1" a="1"/>
  <c r="X23672" i="1" s="1"/>
  <c r="AE23672" i="1" s="1"/>
  <c r="AH23672" i="1" s="1"/>
  <c r="W23672" i="1" a="1"/>
  <c r="W23672" i="1" s="1"/>
  <c r="AF23666" i="1" a="1"/>
  <c r="AF23666" i="1" s="1"/>
  <c r="X23666" i="1" a="1"/>
  <c r="X23666" i="1" s="1"/>
  <c r="AE23666" i="1" s="1"/>
  <c r="AH23666" i="1" s="1"/>
  <c r="W23666" i="1" a="1"/>
  <c r="W23666" i="1" s="1"/>
  <c r="AF23659" i="1" a="1"/>
  <c r="AF23659" i="1" s="1"/>
  <c r="X23659" i="1" a="1"/>
  <c r="X23659" i="1" s="1"/>
  <c r="AE23659" i="1" s="1"/>
  <c r="AH23659" i="1" s="1"/>
  <c r="W23659" i="1" a="1"/>
  <c r="W23659" i="1" s="1"/>
  <c r="AF23648" i="1" a="1"/>
  <c r="AF23648" i="1" s="1"/>
  <c r="X23648" i="1" a="1"/>
  <c r="X23648" i="1" s="1"/>
  <c r="AE23648" i="1" s="1"/>
  <c r="AH23648" i="1" s="1"/>
  <c r="W23648" i="1" a="1"/>
  <c r="W23648" i="1" s="1"/>
  <c r="AF23640" i="1" a="1"/>
  <c r="AF23640" i="1" s="1"/>
  <c r="X23640" i="1" a="1"/>
  <c r="X23640" i="1" s="1"/>
  <c r="AE23640" i="1" s="1"/>
  <c r="AH23640" i="1" s="1"/>
  <c r="W23640" i="1" a="1"/>
  <c r="W23640" i="1" s="1"/>
  <c r="AF23621" i="1" a="1"/>
  <c r="AF23621" i="1" s="1"/>
  <c r="X23621" i="1" a="1"/>
  <c r="X23621" i="1" s="1"/>
  <c r="AE23621" i="1" s="1"/>
  <c r="AH23621" i="1" s="1"/>
  <c r="W23621" i="1" a="1"/>
  <c r="W23621" i="1" s="1"/>
  <c r="AF23617" i="1" a="1"/>
  <c r="AF23617" i="1" s="1"/>
  <c r="X23617" i="1" a="1"/>
  <c r="X23617" i="1" s="1"/>
  <c r="AE23617" i="1" s="1"/>
  <c r="AH23617" i="1" s="1"/>
  <c r="W23617" i="1" a="1"/>
  <c r="W23617" i="1" s="1"/>
  <c r="AF23613" i="1" a="1"/>
  <c r="AF23613" i="1" s="1"/>
  <c r="X23613" i="1" a="1"/>
  <c r="X23613" i="1" s="1"/>
  <c r="AE23613" i="1" s="1"/>
  <c r="AH23613" i="1" s="1"/>
  <c r="W23613" i="1" a="1"/>
  <c r="W23613" i="1" s="1"/>
  <c r="AF23603" i="1" a="1"/>
  <c r="AF23603" i="1" s="1"/>
  <c r="X23603" i="1" a="1"/>
  <c r="X23603" i="1" s="1"/>
  <c r="AE23603" i="1" s="1"/>
  <c r="AH23603" i="1" s="1"/>
  <c r="W23603" i="1" a="1"/>
  <c r="W23603" i="1" s="1"/>
  <c r="AF23589" i="1" a="1"/>
  <c r="AF23589" i="1" s="1"/>
  <c r="X23589" i="1" a="1"/>
  <c r="X23589" i="1" s="1"/>
  <c r="AE23589" i="1" s="1"/>
  <c r="AH23589" i="1" s="1"/>
  <c r="W23589" i="1" a="1"/>
  <c r="W23589" i="1" s="1"/>
  <c r="AF23578" i="1" a="1"/>
  <c r="AF23578" i="1" s="1"/>
  <c r="X23578" i="1" a="1"/>
  <c r="X23578" i="1" s="1"/>
  <c r="AE23578" i="1" s="1"/>
  <c r="AH23578" i="1" s="1"/>
  <c r="W23578" i="1" a="1"/>
  <c r="W23578" i="1" s="1"/>
  <c r="AF23326" i="1" a="1"/>
  <c r="AF23326" i="1" s="1"/>
  <c r="X23326" i="1" a="1"/>
  <c r="X23326" i="1" s="1"/>
  <c r="AE23326" i="1" s="1"/>
  <c r="AH23326" i="1" s="1"/>
  <c r="W23326" i="1" a="1"/>
  <c r="W23326" i="1" s="1"/>
  <c r="AF25334" i="1" a="1"/>
  <c r="AF25334" i="1" s="1"/>
  <c r="X25334" i="1" a="1"/>
  <c r="X25334" i="1" s="1"/>
  <c r="AE25334" i="1" s="1"/>
  <c r="AH25334" i="1" s="1"/>
  <c r="W25334" i="1" a="1"/>
  <c r="W25334" i="1" s="1"/>
  <c r="AF25330" i="1" a="1"/>
  <c r="AF25330" i="1" s="1"/>
  <c r="X25330" i="1" a="1"/>
  <c r="X25330" i="1" s="1"/>
  <c r="AE25330" i="1" s="1"/>
  <c r="AH25330" i="1" s="1"/>
  <c r="W25330" i="1" a="1"/>
  <c r="W25330" i="1" s="1"/>
  <c r="AF25326" i="1" a="1"/>
  <c r="AF25326" i="1" s="1"/>
  <c r="X25326" i="1" a="1"/>
  <c r="X25326" i="1" s="1"/>
  <c r="AE25326" i="1" s="1"/>
  <c r="AH25326" i="1" s="1"/>
  <c r="W25326" i="1" a="1"/>
  <c r="W25326" i="1" s="1"/>
  <c r="AF25322" i="1" a="1"/>
  <c r="AF25322" i="1" s="1"/>
  <c r="X25322" i="1" a="1"/>
  <c r="X25322" i="1" s="1"/>
  <c r="AE25322" i="1" s="1"/>
  <c r="AH25322" i="1" s="1"/>
  <c r="W25322" i="1" a="1"/>
  <c r="W25322" i="1" s="1"/>
  <c r="AF25318" i="1" a="1"/>
  <c r="AF25318" i="1" s="1"/>
  <c r="X25318" i="1" a="1"/>
  <c r="X25318" i="1" s="1"/>
  <c r="AE25318" i="1" s="1"/>
  <c r="AH25318" i="1" s="1"/>
  <c r="W25318" i="1" a="1"/>
  <c r="W25318" i="1" s="1"/>
  <c r="AF25314" i="1" a="1"/>
  <c r="AF25314" i="1" s="1"/>
  <c r="X25314" i="1" a="1"/>
  <c r="X25314" i="1" s="1"/>
  <c r="AE25314" i="1" s="1"/>
  <c r="AH25314" i="1" s="1"/>
  <c r="W25314" i="1" a="1"/>
  <c r="W25314" i="1" s="1"/>
  <c r="AF25310" i="1" a="1"/>
  <c r="AF25310" i="1" s="1"/>
  <c r="X25310" i="1" a="1"/>
  <c r="X25310" i="1" s="1"/>
  <c r="AE25310" i="1" s="1"/>
  <c r="AH25310" i="1" s="1"/>
  <c r="W25310" i="1" a="1"/>
  <c r="W25310" i="1" s="1"/>
  <c r="AF25306" i="1" a="1"/>
  <c r="AF25306" i="1" s="1"/>
  <c r="X25306" i="1" a="1"/>
  <c r="X25306" i="1" s="1"/>
  <c r="AE25306" i="1" s="1"/>
  <c r="AH25306" i="1" s="1"/>
  <c r="W25306" i="1" a="1"/>
  <c r="W25306" i="1" s="1"/>
  <c r="AF25302" i="1" a="1"/>
  <c r="AF25302" i="1" s="1"/>
  <c r="X25302" i="1" a="1"/>
  <c r="X25302" i="1" s="1"/>
  <c r="AE25302" i="1" s="1"/>
  <c r="AH25302" i="1" s="1"/>
  <c r="W25302" i="1" a="1"/>
  <c r="W25302" i="1" s="1"/>
  <c r="AF25298" i="1" a="1"/>
  <c r="AF25298" i="1" s="1"/>
  <c r="X25298" i="1" a="1"/>
  <c r="X25298" i="1" s="1"/>
  <c r="AE25298" i="1" s="1"/>
  <c r="AH25298" i="1" s="1"/>
  <c r="W25298" i="1" a="1"/>
  <c r="W25298" i="1" s="1"/>
  <c r="AF25294" i="1" a="1"/>
  <c r="AF25294" i="1" s="1"/>
  <c r="X25294" i="1" a="1"/>
  <c r="X25294" i="1" s="1"/>
  <c r="AE25294" i="1" s="1"/>
  <c r="AH25294" i="1" s="1"/>
  <c r="W25294" i="1" a="1"/>
  <c r="W25294" i="1" s="1"/>
  <c r="AF25290" i="1" a="1"/>
  <c r="AF25290" i="1" s="1"/>
  <c r="X25290" i="1" a="1"/>
  <c r="X25290" i="1" s="1"/>
  <c r="AE25290" i="1" s="1"/>
  <c r="AH25290" i="1" s="1"/>
  <c r="W25290" i="1" a="1"/>
  <c r="W25290" i="1" s="1"/>
  <c r="AF25286" i="1" a="1"/>
  <c r="AF25286" i="1" s="1"/>
  <c r="X25286" i="1" a="1"/>
  <c r="X25286" i="1" s="1"/>
  <c r="AE25286" i="1" s="1"/>
  <c r="AH25286" i="1" s="1"/>
  <c r="W25286" i="1" a="1"/>
  <c r="W25286" i="1" s="1"/>
  <c r="AF25282" i="1" a="1"/>
  <c r="AF25282" i="1" s="1"/>
  <c r="X25282" i="1" a="1"/>
  <c r="X25282" i="1" s="1"/>
  <c r="AE25282" i="1" s="1"/>
  <c r="AH25282" i="1" s="1"/>
  <c r="W25282" i="1" a="1"/>
  <c r="W25282" i="1" s="1"/>
  <c r="AF25278" i="1" a="1"/>
  <c r="AF25278" i="1" s="1"/>
  <c r="X25278" i="1" a="1"/>
  <c r="X25278" i="1" s="1"/>
  <c r="AE25278" i="1" s="1"/>
  <c r="AH25278" i="1" s="1"/>
  <c r="W25278" i="1" a="1"/>
  <c r="W25278" i="1" s="1"/>
  <c r="AF25274" i="1" a="1"/>
  <c r="AF25274" i="1" s="1"/>
  <c r="X25274" i="1" a="1"/>
  <c r="X25274" i="1" s="1"/>
  <c r="AE25274" i="1" s="1"/>
  <c r="AH25274" i="1" s="1"/>
  <c r="W25274" i="1" a="1"/>
  <c r="W25274" i="1" s="1"/>
  <c r="AF25270" i="1" a="1"/>
  <c r="AF25270" i="1" s="1"/>
  <c r="X25270" i="1" a="1"/>
  <c r="X25270" i="1" s="1"/>
  <c r="AE25270" i="1" s="1"/>
  <c r="AH25270" i="1" s="1"/>
  <c r="W25270" i="1" a="1"/>
  <c r="W25270" i="1" s="1"/>
  <c r="AF25266" i="1" a="1"/>
  <c r="AF25266" i="1" s="1"/>
  <c r="X25266" i="1" a="1"/>
  <c r="X25266" i="1" s="1"/>
  <c r="AE25266" i="1" s="1"/>
  <c r="AH25266" i="1" s="1"/>
  <c r="W25266" i="1" a="1"/>
  <c r="W25266" i="1" s="1"/>
  <c r="AF25262" i="1" a="1"/>
  <c r="AF25262" i="1" s="1"/>
  <c r="X25262" i="1" a="1"/>
  <c r="X25262" i="1" s="1"/>
  <c r="AE25262" i="1" s="1"/>
  <c r="AH25262" i="1" s="1"/>
  <c r="W25262" i="1" a="1"/>
  <c r="W25262" i="1" s="1"/>
  <c r="AF25258" i="1" a="1"/>
  <c r="AF25258" i="1" s="1"/>
  <c r="X25258" i="1" a="1"/>
  <c r="X25258" i="1" s="1"/>
  <c r="AE25258" i="1" s="1"/>
  <c r="AH25258" i="1" s="1"/>
  <c r="W25258" i="1" a="1"/>
  <c r="W25258" i="1" s="1"/>
  <c r="AF25254" i="1" a="1"/>
  <c r="AF25254" i="1" s="1"/>
  <c r="X25254" i="1" a="1"/>
  <c r="X25254" i="1" s="1"/>
  <c r="AE25254" i="1" s="1"/>
  <c r="AH25254" i="1" s="1"/>
  <c r="W25254" i="1" a="1"/>
  <c r="W25254" i="1" s="1"/>
  <c r="AF25250" i="1" a="1"/>
  <c r="AF25250" i="1" s="1"/>
  <c r="X25250" i="1" a="1"/>
  <c r="X25250" i="1" s="1"/>
  <c r="AE25250" i="1" s="1"/>
  <c r="AH25250" i="1" s="1"/>
  <c r="W25250" i="1" a="1"/>
  <c r="W25250" i="1" s="1"/>
  <c r="AF25246" i="1" a="1"/>
  <c r="AF25246" i="1" s="1"/>
  <c r="X25246" i="1" a="1"/>
  <c r="X25246" i="1" s="1"/>
  <c r="AE25246" i="1" s="1"/>
  <c r="AH25246" i="1" s="1"/>
  <c r="W25246" i="1" a="1"/>
  <c r="W25246" i="1" s="1"/>
  <c r="AF25242" i="1" a="1"/>
  <c r="AF25242" i="1" s="1"/>
  <c r="X25242" i="1" a="1"/>
  <c r="X25242" i="1" s="1"/>
  <c r="AE25242" i="1" s="1"/>
  <c r="AH25242" i="1" s="1"/>
  <c r="W25242" i="1" a="1"/>
  <c r="W25242" i="1" s="1"/>
  <c r="AF25238" i="1" a="1"/>
  <c r="AF25238" i="1" s="1"/>
  <c r="X25238" i="1" a="1"/>
  <c r="X25238" i="1" s="1"/>
  <c r="AE25238" i="1" s="1"/>
  <c r="AH25238" i="1" s="1"/>
  <c r="W25238" i="1" a="1"/>
  <c r="W25238" i="1" s="1"/>
  <c r="AF25234" i="1" a="1"/>
  <c r="AF25234" i="1" s="1"/>
  <c r="X25234" i="1" a="1"/>
  <c r="X25234" i="1" s="1"/>
  <c r="AE25234" i="1" s="1"/>
  <c r="AH25234" i="1" s="1"/>
  <c r="W25234" i="1" a="1"/>
  <c r="W25234" i="1" s="1"/>
  <c r="AF25230" i="1" a="1"/>
  <c r="AF25230" i="1" s="1"/>
  <c r="X25230" i="1" a="1"/>
  <c r="X25230" i="1" s="1"/>
  <c r="AE25230" i="1" s="1"/>
  <c r="AH25230" i="1" s="1"/>
  <c r="W25230" i="1" a="1"/>
  <c r="W25230" i="1" s="1"/>
  <c r="AF25226" i="1" a="1"/>
  <c r="AF25226" i="1" s="1"/>
  <c r="X25226" i="1" a="1"/>
  <c r="X25226" i="1" s="1"/>
  <c r="AE25226" i="1" s="1"/>
  <c r="AH25226" i="1" s="1"/>
  <c r="W25226" i="1" a="1"/>
  <c r="W25226" i="1" s="1"/>
  <c r="AF25222" i="1" a="1"/>
  <c r="AF25222" i="1" s="1"/>
  <c r="X25222" i="1" a="1"/>
  <c r="X25222" i="1" s="1"/>
  <c r="AE25222" i="1" s="1"/>
  <c r="AH25222" i="1" s="1"/>
  <c r="W25222" i="1" a="1"/>
  <c r="W25222" i="1" s="1"/>
  <c r="AF25218" i="1" a="1"/>
  <c r="AF25218" i="1" s="1"/>
  <c r="X25218" i="1" a="1"/>
  <c r="X25218" i="1" s="1"/>
  <c r="AE25218" i="1" s="1"/>
  <c r="AH25218" i="1" s="1"/>
  <c r="W25218" i="1" a="1"/>
  <c r="W25218" i="1" s="1"/>
  <c r="AF25214" i="1" a="1"/>
  <c r="AF25214" i="1" s="1"/>
  <c r="X25214" i="1" a="1"/>
  <c r="X25214" i="1" s="1"/>
  <c r="AE25214" i="1" s="1"/>
  <c r="AH25214" i="1" s="1"/>
  <c r="W25214" i="1" a="1"/>
  <c r="W25214" i="1" s="1"/>
  <c r="AF25210" i="1" a="1"/>
  <c r="AF25210" i="1" s="1"/>
  <c r="X25210" i="1" a="1"/>
  <c r="X25210" i="1" s="1"/>
  <c r="AE25210" i="1" s="1"/>
  <c r="AH25210" i="1" s="1"/>
  <c r="W25210" i="1" a="1"/>
  <c r="W25210" i="1" s="1"/>
  <c r="AF25206" i="1" a="1"/>
  <c r="AF25206" i="1" s="1"/>
  <c r="X25206" i="1" a="1"/>
  <c r="X25206" i="1" s="1"/>
  <c r="AE25206" i="1" s="1"/>
  <c r="AH25206" i="1" s="1"/>
  <c r="W25206" i="1" a="1"/>
  <c r="W25206" i="1" s="1"/>
  <c r="AF25202" i="1" a="1"/>
  <c r="AF25202" i="1" s="1"/>
  <c r="X25202" i="1" a="1"/>
  <c r="X25202" i="1" s="1"/>
  <c r="AE25202" i="1" s="1"/>
  <c r="AH25202" i="1" s="1"/>
  <c r="W25202" i="1" a="1"/>
  <c r="W25202" i="1" s="1"/>
  <c r="AF25198" i="1" a="1"/>
  <c r="AF25198" i="1" s="1"/>
  <c r="X25198" i="1" a="1"/>
  <c r="X25198" i="1" s="1"/>
  <c r="AE25198" i="1" s="1"/>
  <c r="AH25198" i="1" s="1"/>
  <c r="W25198" i="1" a="1"/>
  <c r="W25198" i="1" s="1"/>
  <c r="AF25194" i="1" a="1"/>
  <c r="AF25194" i="1" s="1"/>
  <c r="X25194" i="1" a="1"/>
  <c r="X25194" i="1" s="1"/>
  <c r="AE25194" i="1" s="1"/>
  <c r="AH25194" i="1" s="1"/>
  <c r="W25194" i="1" a="1"/>
  <c r="W25194" i="1" s="1"/>
  <c r="AF25190" i="1" a="1"/>
  <c r="AF25190" i="1" s="1"/>
  <c r="X25190" i="1" a="1"/>
  <c r="X25190" i="1" s="1"/>
  <c r="AE25190" i="1" s="1"/>
  <c r="AH25190" i="1" s="1"/>
  <c r="W25190" i="1" a="1"/>
  <c r="W25190" i="1" s="1"/>
  <c r="AF25186" i="1" a="1"/>
  <c r="AF25186" i="1" s="1"/>
  <c r="X25186" i="1" a="1"/>
  <c r="X25186" i="1" s="1"/>
  <c r="AE25186" i="1" s="1"/>
  <c r="AH25186" i="1" s="1"/>
  <c r="W25186" i="1" a="1"/>
  <c r="W25186" i="1" s="1"/>
  <c r="AF25182" i="1" a="1"/>
  <c r="AF25182" i="1" s="1"/>
  <c r="X25182" i="1" a="1"/>
  <c r="X25182" i="1" s="1"/>
  <c r="AE25182" i="1" s="1"/>
  <c r="AH25182" i="1" s="1"/>
  <c r="W25182" i="1" a="1"/>
  <c r="W25182" i="1" s="1"/>
  <c r="AF25178" i="1" a="1"/>
  <c r="AF25178" i="1" s="1"/>
  <c r="X25178" i="1" a="1"/>
  <c r="X25178" i="1" s="1"/>
  <c r="AE25178" i="1" s="1"/>
  <c r="AH25178" i="1" s="1"/>
  <c r="W25178" i="1" a="1"/>
  <c r="W25178" i="1" s="1"/>
  <c r="AF25174" i="1" a="1"/>
  <c r="AF25174" i="1" s="1"/>
  <c r="X25174" i="1" a="1"/>
  <c r="X25174" i="1" s="1"/>
  <c r="AE25174" i="1" s="1"/>
  <c r="AH25174" i="1" s="1"/>
  <c r="W25174" i="1" a="1"/>
  <c r="W25174" i="1" s="1"/>
  <c r="AF25170" i="1" a="1"/>
  <c r="AF25170" i="1" s="1"/>
  <c r="X25170" i="1" a="1"/>
  <c r="X25170" i="1" s="1"/>
  <c r="AE25170" i="1" s="1"/>
  <c r="AH25170" i="1" s="1"/>
  <c r="W25170" i="1" a="1"/>
  <c r="W25170" i="1" s="1"/>
  <c r="AF25166" i="1" a="1"/>
  <c r="AF25166" i="1" s="1"/>
  <c r="X25166" i="1" a="1"/>
  <c r="X25166" i="1" s="1"/>
  <c r="AE25166" i="1" s="1"/>
  <c r="AH25166" i="1" s="1"/>
  <c r="W25166" i="1" a="1"/>
  <c r="W25166" i="1" s="1"/>
  <c r="AF25162" i="1" a="1"/>
  <c r="AF25162" i="1" s="1"/>
  <c r="X25162" i="1" a="1"/>
  <c r="X25162" i="1" s="1"/>
  <c r="AE25162" i="1" s="1"/>
  <c r="AH25162" i="1" s="1"/>
  <c r="W25162" i="1" a="1"/>
  <c r="W25162" i="1" s="1"/>
  <c r="AF25158" i="1" a="1"/>
  <c r="AF25158" i="1" s="1"/>
  <c r="X25158" i="1" a="1"/>
  <c r="X25158" i="1" s="1"/>
  <c r="AE25158" i="1" s="1"/>
  <c r="AH25158" i="1" s="1"/>
  <c r="W25158" i="1" a="1"/>
  <c r="W25158" i="1" s="1"/>
  <c r="AF25154" i="1" a="1"/>
  <c r="AF25154" i="1" s="1"/>
  <c r="X25154" i="1" a="1"/>
  <c r="X25154" i="1" s="1"/>
  <c r="AE25154" i="1" s="1"/>
  <c r="AH25154" i="1" s="1"/>
  <c r="W25154" i="1" a="1"/>
  <c r="W25154" i="1" s="1"/>
  <c r="AF25150" i="1" a="1"/>
  <c r="AF25150" i="1" s="1"/>
  <c r="X25150" i="1" a="1"/>
  <c r="X25150" i="1" s="1"/>
  <c r="AE25150" i="1" s="1"/>
  <c r="AH25150" i="1" s="1"/>
  <c r="W25150" i="1" a="1"/>
  <c r="W25150" i="1" s="1"/>
  <c r="AF25146" i="1" a="1"/>
  <c r="AF25146" i="1" s="1"/>
  <c r="X25146" i="1" a="1"/>
  <c r="X25146" i="1" s="1"/>
  <c r="AE25146" i="1" s="1"/>
  <c r="AH25146" i="1" s="1"/>
  <c r="W25146" i="1" a="1"/>
  <c r="W25146" i="1" s="1"/>
  <c r="AF25142" i="1" a="1"/>
  <c r="AF25142" i="1" s="1"/>
  <c r="X25142" i="1" a="1"/>
  <c r="X25142" i="1" s="1"/>
  <c r="AE25142" i="1" s="1"/>
  <c r="AH25142" i="1" s="1"/>
  <c r="W25142" i="1" a="1"/>
  <c r="W25142" i="1" s="1"/>
  <c r="AF25138" i="1" a="1"/>
  <c r="AF25138" i="1" s="1"/>
  <c r="X25138" i="1" a="1"/>
  <c r="X25138" i="1" s="1"/>
  <c r="AE25138" i="1" s="1"/>
  <c r="AH25138" i="1" s="1"/>
  <c r="W25138" i="1" a="1"/>
  <c r="W25138" i="1" s="1"/>
  <c r="AF25134" i="1" a="1"/>
  <c r="AF25134" i="1" s="1"/>
  <c r="X25134" i="1" a="1"/>
  <c r="X25134" i="1" s="1"/>
  <c r="AE25134" i="1" s="1"/>
  <c r="AH25134" i="1" s="1"/>
  <c r="W25134" i="1" a="1"/>
  <c r="W25134" i="1" s="1"/>
  <c r="AF25130" i="1" a="1"/>
  <c r="AF25130" i="1" s="1"/>
  <c r="X25130" i="1" a="1"/>
  <c r="X25130" i="1" s="1"/>
  <c r="AE25130" i="1" s="1"/>
  <c r="AH25130" i="1" s="1"/>
  <c r="W25130" i="1" a="1"/>
  <c r="W25130" i="1" s="1"/>
  <c r="AF25126" i="1" a="1"/>
  <c r="AF25126" i="1" s="1"/>
  <c r="X25126" i="1" a="1"/>
  <c r="X25126" i="1" s="1"/>
  <c r="AE25126" i="1" s="1"/>
  <c r="AH25126" i="1" s="1"/>
  <c r="W25126" i="1" a="1"/>
  <c r="W25126" i="1" s="1"/>
  <c r="AF25122" i="1" a="1"/>
  <c r="AF25122" i="1" s="1"/>
  <c r="X25122" i="1" a="1"/>
  <c r="X25122" i="1" s="1"/>
  <c r="AE25122" i="1" s="1"/>
  <c r="AH25122" i="1" s="1"/>
  <c r="W25122" i="1" a="1"/>
  <c r="W25122" i="1" s="1"/>
  <c r="AF25118" i="1" a="1"/>
  <c r="AF25118" i="1" s="1"/>
  <c r="X25118" i="1" a="1"/>
  <c r="X25118" i="1" s="1"/>
  <c r="AE25118" i="1" s="1"/>
  <c r="AH25118" i="1" s="1"/>
  <c r="W25118" i="1" a="1"/>
  <c r="W25118" i="1" s="1"/>
  <c r="AF25114" i="1" a="1"/>
  <c r="AF25114" i="1" s="1"/>
  <c r="X25114" i="1" a="1"/>
  <c r="X25114" i="1" s="1"/>
  <c r="AE25114" i="1" s="1"/>
  <c r="AH25114" i="1" s="1"/>
  <c r="W25114" i="1" a="1"/>
  <c r="W25114" i="1" s="1"/>
  <c r="AF25110" i="1" a="1"/>
  <c r="AF25110" i="1" s="1"/>
  <c r="X25110" i="1" a="1"/>
  <c r="X25110" i="1" s="1"/>
  <c r="AE25110" i="1" s="1"/>
  <c r="AH25110" i="1" s="1"/>
  <c r="W25110" i="1" a="1"/>
  <c r="W25110" i="1" s="1"/>
  <c r="AF25106" i="1" a="1"/>
  <c r="AF25106" i="1" s="1"/>
  <c r="X25106" i="1" a="1"/>
  <c r="X25106" i="1" s="1"/>
  <c r="AE25106" i="1" s="1"/>
  <c r="AH25106" i="1" s="1"/>
  <c r="W25106" i="1" a="1"/>
  <c r="W25106" i="1" s="1"/>
  <c r="AF25102" i="1" a="1"/>
  <c r="AF25102" i="1" s="1"/>
  <c r="X25102" i="1" a="1"/>
  <c r="X25102" i="1" s="1"/>
  <c r="AE25102" i="1" s="1"/>
  <c r="AH25102" i="1" s="1"/>
  <c r="W25102" i="1" a="1"/>
  <c r="W25102" i="1" s="1"/>
  <c r="AF25098" i="1" a="1"/>
  <c r="AF25098" i="1" s="1"/>
  <c r="X25098" i="1" a="1"/>
  <c r="X25098" i="1" s="1"/>
  <c r="AE25098" i="1" s="1"/>
  <c r="AH25098" i="1" s="1"/>
  <c r="W25098" i="1" a="1"/>
  <c r="W25098" i="1" s="1"/>
  <c r="AF25094" i="1" a="1"/>
  <c r="AF25094" i="1" s="1"/>
  <c r="X25094" i="1" a="1"/>
  <c r="X25094" i="1" s="1"/>
  <c r="AE25094" i="1" s="1"/>
  <c r="AH25094" i="1" s="1"/>
  <c r="W25094" i="1" a="1"/>
  <c r="W25094" i="1" s="1"/>
  <c r="AF25090" i="1" a="1"/>
  <c r="AF25090" i="1" s="1"/>
  <c r="X25090" i="1" a="1"/>
  <c r="X25090" i="1" s="1"/>
  <c r="AE25090" i="1" s="1"/>
  <c r="AH25090" i="1" s="1"/>
  <c r="W25090" i="1" a="1"/>
  <c r="W25090" i="1" s="1"/>
  <c r="AF25086" i="1" a="1"/>
  <c r="AF25086" i="1" s="1"/>
  <c r="X25086" i="1" a="1"/>
  <c r="X25086" i="1" s="1"/>
  <c r="AE25086" i="1" s="1"/>
  <c r="AH25086" i="1" s="1"/>
  <c r="W25086" i="1" a="1"/>
  <c r="W25086" i="1" s="1"/>
  <c r="AF25082" i="1" a="1"/>
  <c r="AF25082" i="1" s="1"/>
  <c r="X25082" i="1" a="1"/>
  <c r="X25082" i="1" s="1"/>
  <c r="AE25082" i="1" s="1"/>
  <c r="AH25082" i="1" s="1"/>
  <c r="W25082" i="1" a="1"/>
  <c r="W25082" i="1" s="1"/>
  <c r="AF25078" i="1" a="1"/>
  <c r="AF25078" i="1" s="1"/>
  <c r="X25078" i="1" a="1"/>
  <c r="X25078" i="1" s="1"/>
  <c r="AE25078" i="1" s="1"/>
  <c r="AH25078" i="1" s="1"/>
  <c r="W25078" i="1" a="1"/>
  <c r="W25078" i="1" s="1"/>
  <c r="AF25074" i="1" a="1"/>
  <c r="AF25074" i="1" s="1"/>
  <c r="X25074" i="1" a="1"/>
  <c r="X25074" i="1" s="1"/>
  <c r="AE25074" i="1" s="1"/>
  <c r="AH25074" i="1" s="1"/>
  <c r="W25074" i="1" a="1"/>
  <c r="W25074" i="1" s="1"/>
  <c r="AF25070" i="1" a="1"/>
  <c r="AF25070" i="1" s="1"/>
  <c r="X25070" i="1" a="1"/>
  <c r="X25070" i="1" s="1"/>
  <c r="AE25070" i="1" s="1"/>
  <c r="AH25070" i="1" s="1"/>
  <c r="W25070" i="1" a="1"/>
  <c r="W25070" i="1" s="1"/>
  <c r="AF25066" i="1" a="1"/>
  <c r="AF25066" i="1" s="1"/>
  <c r="X25066" i="1" a="1"/>
  <c r="X25066" i="1" s="1"/>
  <c r="AE25066" i="1" s="1"/>
  <c r="AH25066" i="1" s="1"/>
  <c r="W25066" i="1" a="1"/>
  <c r="W25066" i="1" s="1"/>
  <c r="AF25062" i="1" a="1"/>
  <c r="AF25062" i="1" s="1"/>
  <c r="X25062" i="1" a="1"/>
  <c r="X25062" i="1" s="1"/>
  <c r="AE25062" i="1" s="1"/>
  <c r="AH25062" i="1" s="1"/>
  <c r="W25062" i="1" a="1"/>
  <c r="W25062" i="1" s="1"/>
  <c r="AF25058" i="1" a="1"/>
  <c r="AF25058" i="1" s="1"/>
  <c r="X25058" i="1" a="1"/>
  <c r="X25058" i="1" s="1"/>
  <c r="AE25058" i="1" s="1"/>
  <c r="AH25058" i="1" s="1"/>
  <c r="W25058" i="1" a="1"/>
  <c r="W25058" i="1" s="1"/>
  <c r="AF25054" i="1" a="1"/>
  <c r="AF25054" i="1" s="1"/>
  <c r="X25054" i="1" a="1"/>
  <c r="X25054" i="1" s="1"/>
  <c r="AE25054" i="1" s="1"/>
  <c r="AH25054" i="1" s="1"/>
  <c r="W25054" i="1" a="1"/>
  <c r="W25054" i="1" s="1"/>
  <c r="AF25050" i="1" a="1"/>
  <c r="AF25050" i="1" s="1"/>
  <c r="X25050" i="1" a="1"/>
  <c r="X25050" i="1" s="1"/>
  <c r="AE25050" i="1" s="1"/>
  <c r="AH25050" i="1" s="1"/>
  <c r="W25050" i="1" a="1"/>
  <c r="W25050" i="1" s="1"/>
  <c r="AF25046" i="1" a="1"/>
  <c r="AF25046" i="1" s="1"/>
  <c r="X25046" i="1" a="1"/>
  <c r="X25046" i="1" s="1"/>
  <c r="AE25046" i="1" s="1"/>
  <c r="AH25046" i="1" s="1"/>
  <c r="W25046" i="1" a="1"/>
  <c r="W25046" i="1" s="1"/>
  <c r="AF25042" i="1" a="1"/>
  <c r="AF25042" i="1" s="1"/>
  <c r="X25042" i="1" a="1"/>
  <c r="X25042" i="1" s="1"/>
  <c r="AE25042" i="1" s="1"/>
  <c r="AH25042" i="1" s="1"/>
  <c r="W25042" i="1" a="1"/>
  <c r="W25042" i="1" s="1"/>
  <c r="AF25038" i="1" a="1"/>
  <c r="AF25038" i="1" s="1"/>
  <c r="X25038" i="1" a="1"/>
  <c r="X25038" i="1" s="1"/>
  <c r="AE25038" i="1" s="1"/>
  <c r="AH25038" i="1" s="1"/>
  <c r="W25038" i="1" a="1"/>
  <c r="W25038" i="1" s="1"/>
  <c r="AF25034" i="1" a="1"/>
  <c r="AF25034" i="1" s="1"/>
  <c r="X25034" i="1" a="1"/>
  <c r="X25034" i="1" s="1"/>
  <c r="AE25034" i="1" s="1"/>
  <c r="AH25034" i="1" s="1"/>
  <c r="W25034" i="1" a="1"/>
  <c r="W25034" i="1" s="1"/>
  <c r="AF25030" i="1" a="1"/>
  <c r="AF25030" i="1" s="1"/>
  <c r="X25030" i="1" a="1"/>
  <c r="X25030" i="1" s="1"/>
  <c r="AE25030" i="1" s="1"/>
  <c r="AH25030" i="1" s="1"/>
  <c r="W25030" i="1" a="1"/>
  <c r="W25030" i="1" s="1"/>
  <c r="AF25026" i="1" a="1"/>
  <c r="AF25026" i="1" s="1"/>
  <c r="X25026" i="1" a="1"/>
  <c r="X25026" i="1" s="1"/>
  <c r="AE25026" i="1" s="1"/>
  <c r="AH25026" i="1" s="1"/>
  <c r="W25026" i="1" a="1"/>
  <c r="W25026" i="1" s="1"/>
  <c r="AF25022" i="1" a="1"/>
  <c r="AF25022" i="1" s="1"/>
  <c r="X25022" i="1" a="1"/>
  <c r="X25022" i="1" s="1"/>
  <c r="AE25022" i="1" s="1"/>
  <c r="AH25022" i="1" s="1"/>
  <c r="W25022" i="1" a="1"/>
  <c r="W25022" i="1" s="1"/>
  <c r="AF25018" i="1" a="1"/>
  <c r="AF25018" i="1" s="1"/>
  <c r="X25018" i="1" a="1"/>
  <c r="X25018" i="1" s="1"/>
  <c r="AE25018" i="1" s="1"/>
  <c r="AH25018" i="1" s="1"/>
  <c r="W25018" i="1" a="1"/>
  <c r="W25018" i="1" s="1"/>
  <c r="AF25014" i="1" a="1"/>
  <c r="AF25014" i="1" s="1"/>
  <c r="X25014" i="1" a="1"/>
  <c r="X25014" i="1" s="1"/>
  <c r="AE25014" i="1" s="1"/>
  <c r="AH25014" i="1" s="1"/>
  <c r="W25014" i="1" a="1"/>
  <c r="W25014" i="1" s="1"/>
  <c r="AF25010" i="1" a="1"/>
  <c r="AF25010" i="1" s="1"/>
  <c r="X25010" i="1" a="1"/>
  <c r="X25010" i="1" s="1"/>
  <c r="AE25010" i="1" s="1"/>
  <c r="AH25010" i="1" s="1"/>
  <c r="W25010" i="1" a="1"/>
  <c r="W25010" i="1" s="1"/>
  <c r="AF25006" i="1" a="1"/>
  <c r="AF25006" i="1" s="1"/>
  <c r="X25006" i="1" a="1"/>
  <c r="X25006" i="1" s="1"/>
  <c r="AE25006" i="1" s="1"/>
  <c r="AH25006" i="1" s="1"/>
  <c r="W25006" i="1" a="1"/>
  <c r="W25006" i="1" s="1"/>
  <c r="AF25002" i="1" a="1"/>
  <c r="AF25002" i="1" s="1"/>
  <c r="X25002" i="1" a="1"/>
  <c r="X25002" i="1" s="1"/>
  <c r="AE25002" i="1" s="1"/>
  <c r="AH25002" i="1" s="1"/>
  <c r="W25002" i="1" a="1"/>
  <c r="W25002" i="1" s="1"/>
  <c r="AF24998" i="1" a="1"/>
  <c r="AF24998" i="1" s="1"/>
  <c r="X24998" i="1" a="1"/>
  <c r="X24998" i="1" s="1"/>
  <c r="AE24998" i="1" s="1"/>
  <c r="AH24998" i="1" s="1"/>
  <c r="W24998" i="1" a="1"/>
  <c r="W24998" i="1" s="1"/>
  <c r="AF24994" i="1" a="1"/>
  <c r="AF24994" i="1" s="1"/>
  <c r="X24994" i="1" a="1"/>
  <c r="X24994" i="1" s="1"/>
  <c r="AE24994" i="1" s="1"/>
  <c r="AH24994" i="1" s="1"/>
  <c r="W24994" i="1" a="1"/>
  <c r="W24994" i="1" s="1"/>
  <c r="AF24990" i="1" a="1"/>
  <c r="AF24990" i="1" s="1"/>
  <c r="X24990" i="1" a="1"/>
  <c r="X24990" i="1" s="1"/>
  <c r="AE24990" i="1" s="1"/>
  <c r="AH24990" i="1" s="1"/>
  <c r="W24990" i="1" a="1"/>
  <c r="W24990" i="1" s="1"/>
  <c r="AF24986" i="1" a="1"/>
  <c r="AF24986" i="1" s="1"/>
  <c r="X24986" i="1" a="1"/>
  <c r="X24986" i="1" s="1"/>
  <c r="AE24986" i="1" s="1"/>
  <c r="AH24986" i="1" s="1"/>
  <c r="W24986" i="1" a="1"/>
  <c r="W24986" i="1" s="1"/>
  <c r="AF24982" i="1" a="1"/>
  <c r="AF24982" i="1" s="1"/>
  <c r="X24982" i="1" a="1"/>
  <c r="X24982" i="1" s="1"/>
  <c r="AE24982" i="1" s="1"/>
  <c r="AH24982" i="1" s="1"/>
  <c r="W24982" i="1" a="1"/>
  <c r="W24982" i="1" s="1"/>
  <c r="AF24978" i="1" a="1"/>
  <c r="AF24978" i="1" s="1"/>
  <c r="X24978" i="1" a="1"/>
  <c r="X24978" i="1" s="1"/>
  <c r="AE24978" i="1" s="1"/>
  <c r="AH24978" i="1" s="1"/>
  <c r="W24978" i="1" a="1"/>
  <c r="W24978" i="1" s="1"/>
  <c r="AF24974" i="1" a="1"/>
  <c r="AF24974" i="1" s="1"/>
  <c r="X24974" i="1" a="1"/>
  <c r="X24974" i="1" s="1"/>
  <c r="AE24974" i="1" s="1"/>
  <c r="AH24974" i="1" s="1"/>
  <c r="W24974" i="1" a="1"/>
  <c r="W24974" i="1" s="1"/>
  <c r="AF24970" i="1" a="1"/>
  <c r="AF24970" i="1" s="1"/>
  <c r="X24970" i="1" a="1"/>
  <c r="X24970" i="1" s="1"/>
  <c r="AE24970" i="1" s="1"/>
  <c r="AH24970" i="1" s="1"/>
  <c r="W24970" i="1" a="1"/>
  <c r="W24970" i="1" s="1"/>
  <c r="AF24966" i="1" a="1"/>
  <c r="AF24966" i="1" s="1"/>
  <c r="X24966" i="1" a="1"/>
  <c r="X24966" i="1" s="1"/>
  <c r="AE24966" i="1" s="1"/>
  <c r="AH24966" i="1" s="1"/>
  <c r="W24966" i="1" a="1"/>
  <c r="W24966" i="1" s="1"/>
  <c r="AF24962" i="1" a="1"/>
  <c r="AF24962" i="1" s="1"/>
  <c r="X24962" i="1" a="1"/>
  <c r="X24962" i="1" s="1"/>
  <c r="AE24962" i="1" s="1"/>
  <c r="AH24962" i="1" s="1"/>
  <c r="W24962" i="1" a="1"/>
  <c r="W24962" i="1" s="1"/>
  <c r="AF24958" i="1" a="1"/>
  <c r="AF24958" i="1" s="1"/>
  <c r="X24958" i="1" a="1"/>
  <c r="X24958" i="1" s="1"/>
  <c r="AE24958" i="1" s="1"/>
  <c r="AH24958" i="1" s="1"/>
  <c r="W24958" i="1" a="1"/>
  <c r="W24958" i="1" s="1"/>
  <c r="AF24954" i="1" a="1"/>
  <c r="AF24954" i="1" s="1"/>
  <c r="X24954" i="1" a="1"/>
  <c r="X24954" i="1" s="1"/>
  <c r="AE24954" i="1" s="1"/>
  <c r="AH24954" i="1" s="1"/>
  <c r="W24954" i="1" a="1"/>
  <c r="W24954" i="1" s="1"/>
  <c r="AF24950" i="1" a="1"/>
  <c r="AF24950" i="1" s="1"/>
  <c r="X24950" i="1" a="1"/>
  <c r="X24950" i="1" s="1"/>
  <c r="AE24950" i="1" s="1"/>
  <c r="AH24950" i="1" s="1"/>
  <c r="W24950" i="1" a="1"/>
  <c r="W24950" i="1" s="1"/>
  <c r="AF24946" i="1" a="1"/>
  <c r="AF24946" i="1" s="1"/>
  <c r="X24946" i="1" a="1"/>
  <c r="X24946" i="1" s="1"/>
  <c r="AE24946" i="1" s="1"/>
  <c r="AH24946" i="1" s="1"/>
  <c r="W24946" i="1" a="1"/>
  <c r="W24946" i="1" s="1"/>
  <c r="AF24942" i="1" a="1"/>
  <c r="AF24942" i="1" s="1"/>
  <c r="X24942" i="1" a="1"/>
  <c r="X24942" i="1" s="1"/>
  <c r="AE24942" i="1" s="1"/>
  <c r="AH24942" i="1" s="1"/>
  <c r="W24942" i="1" a="1"/>
  <c r="W24942" i="1" s="1"/>
  <c r="AF24938" i="1" a="1"/>
  <c r="AF24938" i="1" s="1"/>
  <c r="X24938" i="1" a="1"/>
  <c r="X24938" i="1" s="1"/>
  <c r="AE24938" i="1" s="1"/>
  <c r="AH24938" i="1" s="1"/>
  <c r="W24938" i="1" a="1"/>
  <c r="W24938" i="1" s="1"/>
  <c r="AF24934" i="1" a="1"/>
  <c r="AF24934" i="1" s="1"/>
  <c r="X24934" i="1" a="1"/>
  <c r="X24934" i="1" s="1"/>
  <c r="AE24934" i="1" s="1"/>
  <c r="AH24934" i="1" s="1"/>
  <c r="W24934" i="1" a="1"/>
  <c r="W24934" i="1" s="1"/>
  <c r="AF24930" i="1" a="1"/>
  <c r="AF24930" i="1" s="1"/>
  <c r="X24930" i="1" a="1"/>
  <c r="X24930" i="1" s="1"/>
  <c r="AE24930" i="1" s="1"/>
  <c r="AH24930" i="1" s="1"/>
  <c r="W24930" i="1" a="1"/>
  <c r="W24930" i="1" s="1"/>
  <c r="AF24926" i="1" a="1"/>
  <c r="AF24926" i="1" s="1"/>
  <c r="X24926" i="1" a="1"/>
  <c r="X24926" i="1" s="1"/>
  <c r="AE24926" i="1" s="1"/>
  <c r="AH24926" i="1" s="1"/>
  <c r="W24926" i="1" a="1"/>
  <c r="W24926" i="1" s="1"/>
  <c r="AF24922" i="1" a="1"/>
  <c r="AF24922" i="1" s="1"/>
  <c r="X24922" i="1" a="1"/>
  <c r="X24922" i="1" s="1"/>
  <c r="AE24922" i="1" s="1"/>
  <c r="AH24922" i="1" s="1"/>
  <c r="W24922" i="1" a="1"/>
  <c r="W24922" i="1" s="1"/>
  <c r="AF24918" i="1" a="1"/>
  <c r="AF24918" i="1" s="1"/>
  <c r="X24918" i="1" a="1"/>
  <c r="X24918" i="1" s="1"/>
  <c r="AE24918" i="1" s="1"/>
  <c r="AH24918" i="1" s="1"/>
  <c r="W24918" i="1" a="1"/>
  <c r="W24918" i="1" s="1"/>
  <c r="AF24914" i="1" a="1"/>
  <c r="AF24914" i="1" s="1"/>
  <c r="X24914" i="1" a="1"/>
  <c r="X24914" i="1" s="1"/>
  <c r="AE24914" i="1" s="1"/>
  <c r="AH24914" i="1" s="1"/>
  <c r="W24914" i="1" a="1"/>
  <c r="W24914" i="1" s="1"/>
  <c r="AF24910" i="1" a="1"/>
  <c r="AF24910" i="1" s="1"/>
  <c r="X24910" i="1" a="1"/>
  <c r="X24910" i="1" s="1"/>
  <c r="AE24910" i="1" s="1"/>
  <c r="AH24910" i="1" s="1"/>
  <c r="W24910" i="1" a="1"/>
  <c r="W24910" i="1" s="1"/>
  <c r="AF24906" i="1" a="1"/>
  <c r="AF24906" i="1" s="1"/>
  <c r="X24906" i="1" a="1"/>
  <c r="X24906" i="1" s="1"/>
  <c r="AE24906" i="1" s="1"/>
  <c r="AH24906" i="1" s="1"/>
  <c r="W24906" i="1" a="1"/>
  <c r="W24906" i="1" s="1"/>
  <c r="AF24902" i="1" a="1"/>
  <c r="AF24902" i="1" s="1"/>
  <c r="X24902" i="1" a="1"/>
  <c r="X24902" i="1" s="1"/>
  <c r="AE24902" i="1" s="1"/>
  <c r="AH24902" i="1" s="1"/>
  <c r="W24902" i="1" a="1"/>
  <c r="W24902" i="1" s="1"/>
  <c r="AF24898" i="1" a="1"/>
  <c r="AF24898" i="1" s="1"/>
  <c r="X24898" i="1" a="1"/>
  <c r="X24898" i="1" s="1"/>
  <c r="AE24898" i="1" s="1"/>
  <c r="AH24898" i="1" s="1"/>
  <c r="W24898" i="1" a="1"/>
  <c r="W24898" i="1" s="1"/>
  <c r="AF24894" i="1" a="1"/>
  <c r="AF24894" i="1" s="1"/>
  <c r="X24894" i="1" a="1"/>
  <c r="X24894" i="1" s="1"/>
  <c r="AE24894" i="1" s="1"/>
  <c r="AH24894" i="1" s="1"/>
  <c r="W24894" i="1" a="1"/>
  <c r="W24894" i="1" s="1"/>
  <c r="AF24890" i="1" a="1"/>
  <c r="AF24890" i="1" s="1"/>
  <c r="X24890" i="1" a="1"/>
  <c r="X24890" i="1" s="1"/>
  <c r="AE24890" i="1" s="1"/>
  <c r="AH24890" i="1" s="1"/>
  <c r="W24890" i="1" a="1"/>
  <c r="W24890" i="1" s="1"/>
  <c r="AF24886" i="1" a="1"/>
  <c r="AF24886" i="1" s="1"/>
  <c r="X24886" i="1" a="1"/>
  <c r="X24886" i="1" s="1"/>
  <c r="AE24886" i="1" s="1"/>
  <c r="AH24886" i="1" s="1"/>
  <c r="W24886" i="1" a="1"/>
  <c r="W24886" i="1" s="1"/>
  <c r="AF24882" i="1" a="1"/>
  <c r="AF24882" i="1" s="1"/>
  <c r="X24882" i="1" a="1"/>
  <c r="X24882" i="1" s="1"/>
  <c r="AE24882" i="1" s="1"/>
  <c r="AH24882" i="1" s="1"/>
  <c r="W24882" i="1" a="1"/>
  <c r="W24882" i="1" s="1"/>
  <c r="AF24878" i="1" a="1"/>
  <c r="AF24878" i="1" s="1"/>
  <c r="X24878" i="1" a="1"/>
  <c r="X24878" i="1" s="1"/>
  <c r="AE24878" i="1" s="1"/>
  <c r="AH24878" i="1" s="1"/>
  <c r="W24878" i="1" a="1"/>
  <c r="W24878" i="1" s="1"/>
  <c r="AF24874" i="1" a="1"/>
  <c r="AF24874" i="1" s="1"/>
  <c r="X24874" i="1" a="1"/>
  <c r="X24874" i="1" s="1"/>
  <c r="AE24874" i="1" s="1"/>
  <c r="AH24874" i="1" s="1"/>
  <c r="W24874" i="1" a="1"/>
  <c r="W24874" i="1" s="1"/>
  <c r="AF24870" i="1" a="1"/>
  <c r="AF24870" i="1" s="1"/>
  <c r="X24870" i="1" a="1"/>
  <c r="X24870" i="1" s="1"/>
  <c r="AE24870" i="1" s="1"/>
  <c r="AH24870" i="1" s="1"/>
  <c r="W24870" i="1" a="1"/>
  <c r="W24870" i="1" s="1"/>
  <c r="AF24866" i="1" a="1"/>
  <c r="AF24866" i="1" s="1"/>
  <c r="X24866" i="1" a="1"/>
  <c r="X24866" i="1" s="1"/>
  <c r="AE24866" i="1" s="1"/>
  <c r="AH24866" i="1" s="1"/>
  <c r="W24866" i="1" a="1"/>
  <c r="W24866" i="1" s="1"/>
  <c r="AF24862" i="1" a="1"/>
  <c r="AF24862" i="1" s="1"/>
  <c r="X24862" i="1" a="1"/>
  <c r="X24862" i="1" s="1"/>
  <c r="AE24862" i="1" s="1"/>
  <c r="AH24862" i="1" s="1"/>
  <c r="W24862" i="1" a="1"/>
  <c r="W24862" i="1" s="1"/>
  <c r="AF24858" i="1" a="1"/>
  <c r="AF24858" i="1" s="1"/>
  <c r="X24858" i="1" a="1"/>
  <c r="X24858" i="1" s="1"/>
  <c r="AE24858" i="1" s="1"/>
  <c r="AH24858" i="1" s="1"/>
  <c r="W24858" i="1" a="1"/>
  <c r="W24858" i="1" s="1"/>
  <c r="AF24854" i="1" a="1"/>
  <c r="AF24854" i="1" s="1"/>
  <c r="X24854" i="1" a="1"/>
  <c r="X24854" i="1" s="1"/>
  <c r="AE24854" i="1" s="1"/>
  <c r="AH24854" i="1" s="1"/>
  <c r="W24854" i="1" a="1"/>
  <c r="W24854" i="1" s="1"/>
  <c r="AF24850" i="1" a="1"/>
  <c r="AF24850" i="1" s="1"/>
  <c r="X24850" i="1" a="1"/>
  <c r="X24850" i="1" s="1"/>
  <c r="AE24850" i="1" s="1"/>
  <c r="AH24850" i="1" s="1"/>
  <c r="W24850" i="1" a="1"/>
  <c r="W24850" i="1" s="1"/>
  <c r="AF24846" i="1" a="1"/>
  <c r="AF24846" i="1" s="1"/>
  <c r="X24846" i="1" a="1"/>
  <c r="X24846" i="1" s="1"/>
  <c r="AE24846" i="1" s="1"/>
  <c r="AH24846" i="1" s="1"/>
  <c r="W24846" i="1" a="1"/>
  <c r="W24846" i="1" s="1"/>
  <c r="AF24842" i="1" a="1"/>
  <c r="AF24842" i="1" s="1"/>
  <c r="X24842" i="1" a="1"/>
  <c r="X24842" i="1" s="1"/>
  <c r="AE24842" i="1" s="1"/>
  <c r="AH24842" i="1" s="1"/>
  <c r="W24842" i="1" a="1"/>
  <c r="W24842" i="1" s="1"/>
  <c r="AF24838" i="1" a="1"/>
  <c r="AF24838" i="1" s="1"/>
  <c r="X24838" i="1" a="1"/>
  <c r="X24838" i="1" s="1"/>
  <c r="AE24838" i="1" s="1"/>
  <c r="AH24838" i="1" s="1"/>
  <c r="W24838" i="1" a="1"/>
  <c r="W24838" i="1" s="1"/>
  <c r="AF24834" i="1" a="1"/>
  <c r="AF24834" i="1" s="1"/>
  <c r="X24834" i="1" a="1"/>
  <c r="X24834" i="1" s="1"/>
  <c r="AE24834" i="1" s="1"/>
  <c r="AH24834" i="1" s="1"/>
  <c r="W24834" i="1" a="1"/>
  <c r="W24834" i="1" s="1"/>
  <c r="AF24830" i="1" a="1"/>
  <c r="AF24830" i="1" s="1"/>
  <c r="X24830" i="1" a="1"/>
  <c r="X24830" i="1" s="1"/>
  <c r="AE24830" i="1" s="1"/>
  <c r="AH24830" i="1" s="1"/>
  <c r="W24830" i="1" a="1"/>
  <c r="W24830" i="1" s="1"/>
  <c r="AF24826" i="1" a="1"/>
  <c r="AF24826" i="1" s="1"/>
  <c r="X24826" i="1" a="1"/>
  <c r="X24826" i="1" s="1"/>
  <c r="AE24826" i="1" s="1"/>
  <c r="AH24826" i="1" s="1"/>
  <c r="W24826" i="1" a="1"/>
  <c r="W24826" i="1" s="1"/>
  <c r="AF24822" i="1" a="1"/>
  <c r="AF24822" i="1" s="1"/>
  <c r="X24822" i="1" a="1"/>
  <c r="X24822" i="1" s="1"/>
  <c r="AE24822" i="1" s="1"/>
  <c r="AH24822" i="1" s="1"/>
  <c r="W24822" i="1" a="1"/>
  <c r="W24822" i="1" s="1"/>
  <c r="AF24818" i="1" a="1"/>
  <c r="AF24818" i="1" s="1"/>
  <c r="X24818" i="1" a="1"/>
  <c r="X24818" i="1" s="1"/>
  <c r="AE24818" i="1" s="1"/>
  <c r="AH24818" i="1" s="1"/>
  <c r="W24818" i="1" a="1"/>
  <c r="W24818" i="1" s="1"/>
  <c r="AF24814" i="1" a="1"/>
  <c r="AF24814" i="1" s="1"/>
  <c r="X24814" i="1" a="1"/>
  <c r="X24814" i="1" s="1"/>
  <c r="AE24814" i="1" s="1"/>
  <c r="AH24814" i="1" s="1"/>
  <c r="W24814" i="1" a="1"/>
  <c r="W24814" i="1" s="1"/>
  <c r="AF24810" i="1" a="1"/>
  <c r="AF24810" i="1" s="1"/>
  <c r="X24810" i="1" a="1"/>
  <c r="X24810" i="1" s="1"/>
  <c r="AE24810" i="1" s="1"/>
  <c r="AH24810" i="1" s="1"/>
  <c r="W24810" i="1" a="1"/>
  <c r="W24810" i="1" s="1"/>
  <c r="AF24806" i="1" a="1"/>
  <c r="AF24806" i="1" s="1"/>
  <c r="X24806" i="1" a="1"/>
  <c r="X24806" i="1" s="1"/>
  <c r="AE24806" i="1" s="1"/>
  <c r="AH24806" i="1" s="1"/>
  <c r="W24806" i="1" a="1"/>
  <c r="W24806" i="1" s="1"/>
  <c r="AF24802" i="1" a="1"/>
  <c r="AF24802" i="1" s="1"/>
  <c r="X24802" i="1" a="1"/>
  <c r="X24802" i="1" s="1"/>
  <c r="AE24802" i="1" s="1"/>
  <c r="AH24802" i="1" s="1"/>
  <c r="W24802" i="1" a="1"/>
  <c r="W24802" i="1" s="1"/>
  <c r="AF24798" i="1" a="1"/>
  <c r="AF24798" i="1" s="1"/>
  <c r="X24798" i="1" a="1"/>
  <c r="X24798" i="1" s="1"/>
  <c r="AE24798" i="1" s="1"/>
  <c r="AH24798" i="1" s="1"/>
  <c r="W24798" i="1" a="1"/>
  <c r="W24798" i="1" s="1"/>
  <c r="AF24794" i="1" a="1"/>
  <c r="AF24794" i="1" s="1"/>
  <c r="X24794" i="1" a="1"/>
  <c r="X24794" i="1" s="1"/>
  <c r="AE24794" i="1" s="1"/>
  <c r="AH24794" i="1" s="1"/>
  <c r="W24794" i="1" a="1"/>
  <c r="W24794" i="1" s="1"/>
  <c r="AF24790" i="1" a="1"/>
  <c r="AF24790" i="1" s="1"/>
  <c r="X24790" i="1" a="1"/>
  <c r="X24790" i="1" s="1"/>
  <c r="AE24790" i="1" s="1"/>
  <c r="AH24790" i="1" s="1"/>
  <c r="W24790" i="1" a="1"/>
  <c r="W24790" i="1" s="1"/>
  <c r="AF24786" i="1" a="1"/>
  <c r="AF24786" i="1" s="1"/>
  <c r="X24786" i="1" a="1"/>
  <c r="X24786" i="1" s="1"/>
  <c r="AE24786" i="1" s="1"/>
  <c r="AH24786" i="1" s="1"/>
  <c r="W24786" i="1" a="1"/>
  <c r="W24786" i="1" s="1"/>
  <c r="AF24782" i="1" a="1"/>
  <c r="AF24782" i="1" s="1"/>
  <c r="X24782" i="1" a="1"/>
  <c r="X24782" i="1" s="1"/>
  <c r="AE24782" i="1" s="1"/>
  <c r="AH24782" i="1" s="1"/>
  <c r="W24782" i="1" a="1"/>
  <c r="W24782" i="1" s="1"/>
  <c r="AF24778" i="1" a="1"/>
  <c r="AF24778" i="1" s="1"/>
  <c r="X24778" i="1" a="1"/>
  <c r="X24778" i="1" s="1"/>
  <c r="AE24778" i="1" s="1"/>
  <c r="AH24778" i="1" s="1"/>
  <c r="W24778" i="1" a="1"/>
  <c r="W24778" i="1" s="1"/>
  <c r="AF24774" i="1" a="1"/>
  <c r="AF24774" i="1" s="1"/>
  <c r="X24774" i="1" a="1"/>
  <c r="X24774" i="1" s="1"/>
  <c r="AE24774" i="1" s="1"/>
  <c r="AH24774" i="1" s="1"/>
  <c r="W24774" i="1" a="1"/>
  <c r="W24774" i="1" s="1"/>
  <c r="AF24770" i="1" a="1"/>
  <c r="AF24770" i="1" s="1"/>
  <c r="X24770" i="1" a="1"/>
  <c r="X24770" i="1" s="1"/>
  <c r="AE24770" i="1" s="1"/>
  <c r="AH24770" i="1" s="1"/>
  <c r="W24770" i="1" a="1"/>
  <c r="W24770" i="1" s="1"/>
  <c r="AF24766" i="1" a="1"/>
  <c r="AF24766" i="1" s="1"/>
  <c r="X24766" i="1" a="1"/>
  <c r="X24766" i="1" s="1"/>
  <c r="AE24766" i="1" s="1"/>
  <c r="AH24766" i="1" s="1"/>
  <c r="W24766" i="1" a="1"/>
  <c r="W24766" i="1" s="1"/>
  <c r="AF24762" i="1" a="1"/>
  <c r="AF24762" i="1" s="1"/>
  <c r="X24762" i="1" a="1"/>
  <c r="X24762" i="1" s="1"/>
  <c r="AE24762" i="1" s="1"/>
  <c r="AH24762" i="1" s="1"/>
  <c r="W24762" i="1" a="1"/>
  <c r="W24762" i="1" s="1"/>
  <c r="AF24758" i="1" a="1"/>
  <c r="AF24758" i="1" s="1"/>
  <c r="X24758" i="1" a="1"/>
  <c r="X24758" i="1" s="1"/>
  <c r="AE24758" i="1" s="1"/>
  <c r="AH24758" i="1" s="1"/>
  <c r="W24758" i="1" a="1"/>
  <c r="W24758" i="1" s="1"/>
  <c r="AF24754" i="1" a="1"/>
  <c r="AF24754" i="1" s="1"/>
  <c r="X24754" i="1" a="1"/>
  <c r="X24754" i="1" s="1"/>
  <c r="AE24754" i="1" s="1"/>
  <c r="AH24754" i="1" s="1"/>
  <c r="W24754" i="1" a="1"/>
  <c r="W24754" i="1" s="1"/>
  <c r="AF24750" i="1" a="1"/>
  <c r="AF24750" i="1" s="1"/>
  <c r="X24750" i="1" a="1"/>
  <c r="X24750" i="1" s="1"/>
  <c r="AE24750" i="1" s="1"/>
  <c r="AH24750" i="1" s="1"/>
  <c r="W24750" i="1" a="1"/>
  <c r="W24750" i="1" s="1"/>
  <c r="AF24746" i="1" a="1"/>
  <c r="AF24746" i="1" s="1"/>
  <c r="X24746" i="1" a="1"/>
  <c r="X24746" i="1" s="1"/>
  <c r="AE24746" i="1" s="1"/>
  <c r="AH24746" i="1" s="1"/>
  <c r="W24746" i="1" a="1"/>
  <c r="W24746" i="1" s="1"/>
  <c r="AF24742" i="1" a="1"/>
  <c r="AF24742" i="1" s="1"/>
  <c r="X24742" i="1" a="1"/>
  <c r="X24742" i="1" s="1"/>
  <c r="AE24742" i="1" s="1"/>
  <c r="AH24742" i="1" s="1"/>
  <c r="W24742" i="1" a="1"/>
  <c r="W24742" i="1" s="1"/>
  <c r="AF24738" i="1" a="1"/>
  <c r="AF24738" i="1" s="1"/>
  <c r="X24738" i="1" a="1"/>
  <c r="X24738" i="1" s="1"/>
  <c r="AE24738" i="1" s="1"/>
  <c r="AH24738" i="1" s="1"/>
  <c r="W24738" i="1" a="1"/>
  <c r="W24738" i="1" s="1"/>
  <c r="AF24734" i="1" a="1"/>
  <c r="AF24734" i="1" s="1"/>
  <c r="X24734" i="1" a="1"/>
  <c r="X24734" i="1" s="1"/>
  <c r="AE24734" i="1" s="1"/>
  <c r="AH24734" i="1" s="1"/>
  <c r="W24734" i="1" a="1"/>
  <c r="W24734" i="1" s="1"/>
  <c r="AF24730" i="1" a="1"/>
  <c r="AF24730" i="1" s="1"/>
  <c r="X24730" i="1" a="1"/>
  <c r="X24730" i="1" s="1"/>
  <c r="AE24730" i="1" s="1"/>
  <c r="AH24730" i="1" s="1"/>
  <c r="W24730" i="1" a="1"/>
  <c r="W24730" i="1" s="1"/>
  <c r="AF24726" i="1" a="1"/>
  <c r="AF24726" i="1" s="1"/>
  <c r="X24726" i="1" a="1"/>
  <c r="X24726" i="1" s="1"/>
  <c r="AE24726" i="1" s="1"/>
  <c r="AH24726" i="1" s="1"/>
  <c r="W24726" i="1" a="1"/>
  <c r="W24726" i="1" s="1"/>
  <c r="AF24722" i="1" a="1"/>
  <c r="AF24722" i="1" s="1"/>
  <c r="X24722" i="1" a="1"/>
  <c r="X24722" i="1" s="1"/>
  <c r="AE24722" i="1" s="1"/>
  <c r="AH24722" i="1" s="1"/>
  <c r="W24722" i="1" a="1"/>
  <c r="W24722" i="1" s="1"/>
  <c r="AF24718" i="1" a="1"/>
  <c r="AF24718" i="1" s="1"/>
  <c r="X24718" i="1" a="1"/>
  <c r="X24718" i="1" s="1"/>
  <c r="AE24718" i="1" s="1"/>
  <c r="AH24718" i="1" s="1"/>
  <c r="W24718" i="1" a="1"/>
  <c r="W24718" i="1" s="1"/>
  <c r="AF24714" i="1" a="1"/>
  <c r="AF24714" i="1" s="1"/>
  <c r="X24714" i="1" a="1"/>
  <c r="X24714" i="1" s="1"/>
  <c r="AE24714" i="1" s="1"/>
  <c r="AH24714" i="1" s="1"/>
  <c r="W24714" i="1" a="1"/>
  <c r="W24714" i="1" s="1"/>
  <c r="AF24710" i="1" a="1"/>
  <c r="AF24710" i="1" s="1"/>
  <c r="X24710" i="1" a="1"/>
  <c r="X24710" i="1" s="1"/>
  <c r="AE24710" i="1" s="1"/>
  <c r="AH24710" i="1" s="1"/>
  <c r="W24710" i="1" a="1"/>
  <c r="W24710" i="1" s="1"/>
  <c r="AF24706" i="1" a="1"/>
  <c r="AF24706" i="1" s="1"/>
  <c r="X24706" i="1" a="1"/>
  <c r="X24706" i="1" s="1"/>
  <c r="AE24706" i="1" s="1"/>
  <c r="AH24706" i="1" s="1"/>
  <c r="W24706" i="1" a="1"/>
  <c r="W24706" i="1" s="1"/>
  <c r="AF24702" i="1" a="1"/>
  <c r="AF24702" i="1" s="1"/>
  <c r="X24702" i="1" a="1"/>
  <c r="X24702" i="1" s="1"/>
  <c r="AE24702" i="1" s="1"/>
  <c r="AH24702" i="1" s="1"/>
  <c r="W24702" i="1" a="1"/>
  <c r="W24702" i="1" s="1"/>
  <c r="AF24698" i="1" a="1"/>
  <c r="AF24698" i="1" s="1"/>
  <c r="X24698" i="1" a="1"/>
  <c r="X24698" i="1" s="1"/>
  <c r="AE24698" i="1" s="1"/>
  <c r="AH24698" i="1" s="1"/>
  <c r="W24698" i="1" a="1"/>
  <c r="W24698" i="1" s="1"/>
  <c r="AF24694" i="1" a="1"/>
  <c r="AF24694" i="1" s="1"/>
  <c r="X24694" i="1" a="1"/>
  <c r="X24694" i="1" s="1"/>
  <c r="AE24694" i="1" s="1"/>
  <c r="AH24694" i="1" s="1"/>
  <c r="W24694" i="1" a="1"/>
  <c r="W24694" i="1" s="1"/>
  <c r="AF24690" i="1" a="1"/>
  <c r="AF24690" i="1" s="1"/>
  <c r="X24690" i="1" a="1"/>
  <c r="X24690" i="1" s="1"/>
  <c r="AE24690" i="1" s="1"/>
  <c r="AH24690" i="1" s="1"/>
  <c r="W24690" i="1" a="1"/>
  <c r="W24690" i="1" s="1"/>
  <c r="AF24686" i="1" a="1"/>
  <c r="AF24686" i="1" s="1"/>
  <c r="X24686" i="1" a="1"/>
  <c r="X24686" i="1" s="1"/>
  <c r="AE24686" i="1" s="1"/>
  <c r="AH24686" i="1" s="1"/>
  <c r="W24686" i="1" a="1"/>
  <c r="W24686" i="1" s="1"/>
  <c r="AF24682" i="1" a="1"/>
  <c r="AF24682" i="1" s="1"/>
  <c r="X24682" i="1" a="1"/>
  <c r="X24682" i="1" s="1"/>
  <c r="AE24682" i="1" s="1"/>
  <c r="AH24682" i="1" s="1"/>
  <c r="W24682" i="1" a="1"/>
  <c r="W24682" i="1" s="1"/>
  <c r="AF24678" i="1" a="1"/>
  <c r="AF24678" i="1" s="1"/>
  <c r="X24678" i="1" a="1"/>
  <c r="X24678" i="1" s="1"/>
  <c r="AE24678" i="1" s="1"/>
  <c r="AH24678" i="1" s="1"/>
  <c r="W24678" i="1" a="1"/>
  <c r="W24678" i="1" s="1"/>
  <c r="AF24674" i="1" a="1"/>
  <c r="AF24674" i="1" s="1"/>
  <c r="X24674" i="1" a="1"/>
  <c r="X24674" i="1" s="1"/>
  <c r="AE24674" i="1" s="1"/>
  <c r="AH24674" i="1" s="1"/>
  <c r="W24674" i="1" a="1"/>
  <c r="W24674" i="1" s="1"/>
  <c r="AF24670" i="1" a="1"/>
  <c r="AF24670" i="1" s="1"/>
  <c r="X24670" i="1" a="1"/>
  <c r="X24670" i="1" s="1"/>
  <c r="AE24670" i="1" s="1"/>
  <c r="AH24670" i="1" s="1"/>
  <c r="W24670" i="1" a="1"/>
  <c r="W24670" i="1" s="1"/>
  <c r="AF24666" i="1" a="1"/>
  <c r="AF24666" i="1" s="1"/>
  <c r="X24666" i="1" a="1"/>
  <c r="X24666" i="1" s="1"/>
  <c r="AE24666" i="1" s="1"/>
  <c r="AH24666" i="1" s="1"/>
  <c r="W24666" i="1" a="1"/>
  <c r="W24666" i="1" s="1"/>
  <c r="AF24662" i="1" a="1"/>
  <c r="AF24662" i="1" s="1"/>
  <c r="X24662" i="1" a="1"/>
  <c r="X24662" i="1" s="1"/>
  <c r="AE24662" i="1" s="1"/>
  <c r="AH24662" i="1" s="1"/>
  <c r="W24662" i="1" a="1"/>
  <c r="W24662" i="1" s="1"/>
  <c r="AF24658" i="1" a="1"/>
  <c r="AF24658" i="1" s="1"/>
  <c r="X24658" i="1" a="1"/>
  <c r="X24658" i="1" s="1"/>
  <c r="AE24658" i="1" s="1"/>
  <c r="AH24658" i="1" s="1"/>
  <c r="W24658" i="1" a="1"/>
  <c r="W24658" i="1" s="1"/>
  <c r="AF24654" i="1" a="1"/>
  <c r="AF24654" i="1" s="1"/>
  <c r="X24654" i="1" a="1"/>
  <c r="X24654" i="1" s="1"/>
  <c r="AE24654" i="1" s="1"/>
  <c r="AH24654" i="1" s="1"/>
  <c r="W24654" i="1" a="1"/>
  <c r="W24654" i="1" s="1"/>
  <c r="AF24650" i="1" a="1"/>
  <c r="AF24650" i="1" s="1"/>
  <c r="X24650" i="1" a="1"/>
  <c r="X24650" i="1" s="1"/>
  <c r="AE24650" i="1" s="1"/>
  <c r="AH24650" i="1" s="1"/>
  <c r="W24650" i="1" a="1"/>
  <c r="W24650" i="1" s="1"/>
  <c r="AF24646" i="1" a="1"/>
  <c r="AF24646" i="1" s="1"/>
  <c r="X24646" i="1" a="1"/>
  <c r="X24646" i="1" s="1"/>
  <c r="AE24646" i="1" s="1"/>
  <c r="AH24646" i="1" s="1"/>
  <c r="W24646" i="1" a="1"/>
  <c r="W24646" i="1" s="1"/>
  <c r="AF24642" i="1" a="1"/>
  <c r="AF24642" i="1" s="1"/>
  <c r="X24642" i="1" a="1"/>
  <c r="X24642" i="1" s="1"/>
  <c r="AE24642" i="1" s="1"/>
  <c r="AH24642" i="1" s="1"/>
  <c r="W24642" i="1" a="1"/>
  <c r="W24642" i="1" s="1"/>
  <c r="AF24638" i="1" a="1"/>
  <c r="AF24638" i="1" s="1"/>
  <c r="X24638" i="1" a="1"/>
  <c r="X24638" i="1" s="1"/>
  <c r="AE24638" i="1" s="1"/>
  <c r="AH24638" i="1" s="1"/>
  <c r="W24638" i="1" a="1"/>
  <c r="W24638" i="1" s="1"/>
  <c r="AF24634" i="1" a="1"/>
  <c r="AF24634" i="1" s="1"/>
  <c r="X24634" i="1" a="1"/>
  <c r="X24634" i="1" s="1"/>
  <c r="AE24634" i="1" s="1"/>
  <c r="AH24634" i="1" s="1"/>
  <c r="W24634" i="1" a="1"/>
  <c r="W24634" i="1" s="1"/>
  <c r="AF24630" i="1" a="1"/>
  <c r="AF24630" i="1" s="1"/>
  <c r="X24630" i="1" a="1"/>
  <c r="X24630" i="1" s="1"/>
  <c r="AE24630" i="1" s="1"/>
  <c r="AH24630" i="1" s="1"/>
  <c r="W24630" i="1" a="1"/>
  <c r="W24630" i="1" s="1"/>
  <c r="AF24626" i="1" a="1"/>
  <c r="AF24626" i="1" s="1"/>
  <c r="X24626" i="1" a="1"/>
  <c r="X24626" i="1" s="1"/>
  <c r="AE24626" i="1" s="1"/>
  <c r="AH24626" i="1" s="1"/>
  <c r="W24626" i="1" a="1"/>
  <c r="W24626" i="1" s="1"/>
  <c r="AF24622" i="1" a="1"/>
  <c r="AF24622" i="1" s="1"/>
  <c r="X24622" i="1" a="1"/>
  <c r="X24622" i="1" s="1"/>
  <c r="AE24622" i="1" s="1"/>
  <c r="AH24622" i="1" s="1"/>
  <c r="W24622" i="1" a="1"/>
  <c r="W24622" i="1" s="1"/>
  <c r="AF24618" i="1" a="1"/>
  <c r="AF24618" i="1" s="1"/>
  <c r="X24618" i="1" a="1"/>
  <c r="X24618" i="1" s="1"/>
  <c r="AE24618" i="1" s="1"/>
  <c r="AH24618" i="1" s="1"/>
  <c r="W24618" i="1" a="1"/>
  <c r="W24618" i="1" s="1"/>
  <c r="AF24614" i="1" a="1"/>
  <c r="AF24614" i="1" s="1"/>
  <c r="X24614" i="1" a="1"/>
  <c r="X24614" i="1" s="1"/>
  <c r="AE24614" i="1" s="1"/>
  <c r="AH24614" i="1" s="1"/>
  <c r="W24614" i="1" a="1"/>
  <c r="W24614" i="1" s="1"/>
  <c r="AF24610" i="1" a="1"/>
  <c r="AF24610" i="1" s="1"/>
  <c r="X24610" i="1" a="1"/>
  <c r="X24610" i="1" s="1"/>
  <c r="AE24610" i="1" s="1"/>
  <c r="AH24610" i="1" s="1"/>
  <c r="W24610" i="1" a="1"/>
  <c r="W24610" i="1" s="1"/>
  <c r="AF24606" i="1" a="1"/>
  <c r="AF24606" i="1" s="1"/>
  <c r="X24606" i="1" a="1"/>
  <c r="X24606" i="1" s="1"/>
  <c r="AE24606" i="1" s="1"/>
  <c r="AH24606" i="1" s="1"/>
  <c r="W24606" i="1" a="1"/>
  <c r="W24606" i="1" s="1"/>
  <c r="AF24602" i="1" a="1"/>
  <c r="AF24602" i="1" s="1"/>
  <c r="X24602" i="1" a="1"/>
  <c r="X24602" i="1" s="1"/>
  <c r="AE24602" i="1" s="1"/>
  <c r="AH24602" i="1" s="1"/>
  <c r="W24602" i="1" a="1"/>
  <c r="W24602" i="1" s="1"/>
  <c r="AF24598" i="1" a="1"/>
  <c r="AF24598" i="1" s="1"/>
  <c r="X24598" i="1" a="1"/>
  <c r="X24598" i="1" s="1"/>
  <c r="AE24598" i="1" s="1"/>
  <c r="AH24598" i="1" s="1"/>
  <c r="W24598" i="1" a="1"/>
  <c r="W24598" i="1" s="1"/>
  <c r="AF24594" i="1" a="1"/>
  <c r="AF24594" i="1" s="1"/>
  <c r="X24594" i="1" a="1"/>
  <c r="X24594" i="1" s="1"/>
  <c r="AE24594" i="1" s="1"/>
  <c r="AH24594" i="1" s="1"/>
  <c r="W24594" i="1" a="1"/>
  <c r="W24594" i="1" s="1"/>
  <c r="AF24590" i="1" a="1"/>
  <c r="AF24590" i="1" s="1"/>
  <c r="X24590" i="1" a="1"/>
  <c r="X24590" i="1" s="1"/>
  <c r="AE24590" i="1" s="1"/>
  <c r="AH24590" i="1" s="1"/>
  <c r="W24590" i="1" a="1"/>
  <c r="W24590" i="1" s="1"/>
  <c r="AF24586" i="1" a="1"/>
  <c r="AF24586" i="1" s="1"/>
  <c r="X24586" i="1" a="1"/>
  <c r="X24586" i="1" s="1"/>
  <c r="AE24586" i="1" s="1"/>
  <c r="AH24586" i="1" s="1"/>
  <c r="W24586" i="1" a="1"/>
  <c r="W24586" i="1" s="1"/>
  <c r="AF24582" i="1" a="1"/>
  <c r="AF24582" i="1" s="1"/>
  <c r="X24582" i="1" a="1"/>
  <c r="X24582" i="1" s="1"/>
  <c r="AE24582" i="1" s="1"/>
  <c r="AH24582" i="1" s="1"/>
  <c r="W24582" i="1" a="1"/>
  <c r="W24582" i="1" s="1"/>
  <c r="AF24578" i="1" a="1"/>
  <c r="AF24578" i="1" s="1"/>
  <c r="X24578" i="1" a="1"/>
  <c r="X24578" i="1" s="1"/>
  <c r="AE24578" i="1" s="1"/>
  <c r="AH24578" i="1" s="1"/>
  <c r="W24578" i="1" a="1"/>
  <c r="W24578" i="1" s="1"/>
  <c r="AF24574" i="1" a="1"/>
  <c r="AF24574" i="1" s="1"/>
  <c r="X24574" i="1" a="1"/>
  <c r="X24574" i="1" s="1"/>
  <c r="AE24574" i="1" s="1"/>
  <c r="AH24574" i="1" s="1"/>
  <c r="W24574" i="1" a="1"/>
  <c r="W24574" i="1" s="1"/>
  <c r="AF24570" i="1" a="1"/>
  <c r="AF24570" i="1" s="1"/>
  <c r="X24570" i="1" a="1"/>
  <c r="X24570" i="1" s="1"/>
  <c r="AE24570" i="1" s="1"/>
  <c r="AH24570" i="1" s="1"/>
  <c r="W24570" i="1" a="1"/>
  <c r="W24570" i="1" s="1"/>
  <c r="AF24566" i="1" a="1"/>
  <c r="AF24566" i="1" s="1"/>
  <c r="X24566" i="1" a="1"/>
  <c r="X24566" i="1" s="1"/>
  <c r="AE24566" i="1" s="1"/>
  <c r="AH24566" i="1" s="1"/>
  <c r="W24566" i="1" a="1"/>
  <c r="W24566" i="1" s="1"/>
  <c r="AF24562" i="1" a="1"/>
  <c r="AF24562" i="1" s="1"/>
  <c r="X24562" i="1" a="1"/>
  <c r="X24562" i="1" s="1"/>
  <c r="AE24562" i="1" s="1"/>
  <c r="AH24562" i="1" s="1"/>
  <c r="W24562" i="1" a="1"/>
  <c r="W24562" i="1" s="1"/>
  <c r="AF24558" i="1" a="1"/>
  <c r="AF24558" i="1" s="1"/>
  <c r="X24558" i="1" a="1"/>
  <c r="X24558" i="1" s="1"/>
  <c r="AE24558" i="1" s="1"/>
  <c r="AH24558" i="1" s="1"/>
  <c r="W24558" i="1" a="1"/>
  <c r="W24558" i="1" s="1"/>
  <c r="AF24554" i="1" a="1"/>
  <c r="AF24554" i="1" s="1"/>
  <c r="X24554" i="1" a="1"/>
  <c r="X24554" i="1" s="1"/>
  <c r="AE24554" i="1" s="1"/>
  <c r="AH24554" i="1" s="1"/>
  <c r="W24554" i="1" a="1"/>
  <c r="W24554" i="1" s="1"/>
  <c r="AF24550" i="1" a="1"/>
  <c r="AF24550" i="1" s="1"/>
  <c r="X24550" i="1" a="1"/>
  <c r="X24550" i="1" s="1"/>
  <c r="AE24550" i="1" s="1"/>
  <c r="AH24550" i="1" s="1"/>
  <c r="W24550" i="1" a="1"/>
  <c r="W24550" i="1" s="1"/>
  <c r="AF24546" i="1" a="1"/>
  <c r="AF24546" i="1" s="1"/>
  <c r="X24546" i="1" a="1"/>
  <c r="X24546" i="1" s="1"/>
  <c r="AE24546" i="1" s="1"/>
  <c r="AH24546" i="1" s="1"/>
  <c r="W24546" i="1" a="1"/>
  <c r="W24546" i="1" s="1"/>
  <c r="AF24542" i="1" a="1"/>
  <c r="AF24542" i="1" s="1"/>
  <c r="X24542" i="1" a="1"/>
  <c r="X24542" i="1" s="1"/>
  <c r="AE24542" i="1" s="1"/>
  <c r="AH24542" i="1" s="1"/>
  <c r="W24542" i="1" a="1"/>
  <c r="W24542" i="1" s="1"/>
  <c r="AF24538" i="1" a="1"/>
  <c r="AF24538" i="1" s="1"/>
  <c r="X24538" i="1" a="1"/>
  <c r="X24538" i="1" s="1"/>
  <c r="AE24538" i="1" s="1"/>
  <c r="AH24538" i="1" s="1"/>
  <c r="W24538" i="1" a="1"/>
  <c r="W24538" i="1" s="1"/>
  <c r="AF24534" i="1" a="1"/>
  <c r="AF24534" i="1" s="1"/>
  <c r="X24534" i="1" a="1"/>
  <c r="X24534" i="1" s="1"/>
  <c r="AE24534" i="1" s="1"/>
  <c r="AH24534" i="1" s="1"/>
  <c r="W24534" i="1" a="1"/>
  <c r="W24534" i="1" s="1"/>
  <c r="AF24530" i="1" a="1"/>
  <c r="AF24530" i="1" s="1"/>
  <c r="X24530" i="1" a="1"/>
  <c r="X24530" i="1" s="1"/>
  <c r="AE24530" i="1" s="1"/>
  <c r="AH24530" i="1" s="1"/>
  <c r="W24530" i="1" a="1"/>
  <c r="W24530" i="1" s="1"/>
  <c r="AF24526" i="1" a="1"/>
  <c r="AF24526" i="1" s="1"/>
  <c r="X24526" i="1" a="1"/>
  <c r="X24526" i="1" s="1"/>
  <c r="AE24526" i="1" s="1"/>
  <c r="AH24526" i="1" s="1"/>
  <c r="W24526" i="1" a="1"/>
  <c r="W24526" i="1" s="1"/>
  <c r="AF24522" i="1" a="1"/>
  <c r="AF24522" i="1" s="1"/>
  <c r="X24522" i="1" a="1"/>
  <c r="X24522" i="1" s="1"/>
  <c r="AE24522" i="1" s="1"/>
  <c r="AH24522" i="1" s="1"/>
  <c r="W24522" i="1" a="1"/>
  <c r="W24522" i="1" s="1"/>
  <c r="AF24518" i="1" a="1"/>
  <c r="AF24518" i="1" s="1"/>
  <c r="X24518" i="1" a="1"/>
  <c r="X24518" i="1" s="1"/>
  <c r="AE24518" i="1" s="1"/>
  <c r="AH24518" i="1" s="1"/>
  <c r="W24518" i="1" a="1"/>
  <c r="W24518" i="1" s="1"/>
  <c r="AF24514" i="1" a="1"/>
  <c r="AF24514" i="1" s="1"/>
  <c r="X24514" i="1" a="1"/>
  <c r="X24514" i="1" s="1"/>
  <c r="AE24514" i="1" s="1"/>
  <c r="AH24514" i="1" s="1"/>
  <c r="W24514" i="1" a="1"/>
  <c r="W24514" i="1" s="1"/>
  <c r="AF24510" i="1" a="1"/>
  <c r="AF24510" i="1" s="1"/>
  <c r="X24510" i="1" a="1"/>
  <c r="X24510" i="1" s="1"/>
  <c r="AE24510" i="1" s="1"/>
  <c r="AH24510" i="1" s="1"/>
  <c r="W24510" i="1" a="1"/>
  <c r="W24510" i="1" s="1"/>
  <c r="AF24506" i="1" a="1"/>
  <c r="AF24506" i="1" s="1"/>
  <c r="X24506" i="1" a="1"/>
  <c r="X24506" i="1" s="1"/>
  <c r="AE24506" i="1" s="1"/>
  <c r="AH24506" i="1" s="1"/>
  <c r="W24506" i="1" a="1"/>
  <c r="W24506" i="1" s="1"/>
  <c r="AF24502" i="1" a="1"/>
  <c r="AF24502" i="1" s="1"/>
  <c r="X24502" i="1" a="1"/>
  <c r="X24502" i="1" s="1"/>
  <c r="AE24502" i="1" s="1"/>
  <c r="AH24502" i="1" s="1"/>
  <c r="W24502" i="1" a="1"/>
  <c r="W24502" i="1" s="1"/>
  <c r="AF24498" i="1" a="1"/>
  <c r="AF24498" i="1" s="1"/>
  <c r="X24498" i="1" a="1"/>
  <c r="X24498" i="1" s="1"/>
  <c r="AE24498" i="1" s="1"/>
  <c r="AH24498" i="1" s="1"/>
  <c r="W24498" i="1" a="1"/>
  <c r="W24498" i="1" s="1"/>
  <c r="AF24494" i="1" a="1"/>
  <c r="AF24494" i="1" s="1"/>
  <c r="X24494" i="1" a="1"/>
  <c r="X24494" i="1" s="1"/>
  <c r="AE24494" i="1" s="1"/>
  <c r="AH24494" i="1" s="1"/>
  <c r="W24494" i="1" a="1"/>
  <c r="W24494" i="1" s="1"/>
  <c r="AF24490" i="1" a="1"/>
  <c r="AF24490" i="1" s="1"/>
  <c r="X24490" i="1" a="1"/>
  <c r="X24490" i="1" s="1"/>
  <c r="AE24490" i="1" s="1"/>
  <c r="AH24490" i="1" s="1"/>
  <c r="W24490" i="1" a="1"/>
  <c r="W24490" i="1" s="1"/>
  <c r="AF24486" i="1" a="1"/>
  <c r="AF24486" i="1" s="1"/>
  <c r="X24486" i="1" a="1"/>
  <c r="X24486" i="1" s="1"/>
  <c r="AE24486" i="1" s="1"/>
  <c r="AH24486" i="1" s="1"/>
  <c r="W24486" i="1" a="1"/>
  <c r="W24486" i="1" s="1"/>
  <c r="AF24482" i="1" a="1"/>
  <c r="AF24482" i="1" s="1"/>
  <c r="X24482" i="1" a="1"/>
  <c r="X24482" i="1" s="1"/>
  <c r="AE24482" i="1" s="1"/>
  <c r="AH24482" i="1" s="1"/>
  <c r="W24482" i="1" a="1"/>
  <c r="W24482" i="1" s="1"/>
  <c r="AF24478" i="1" a="1"/>
  <c r="AF24478" i="1" s="1"/>
  <c r="X24478" i="1" a="1"/>
  <c r="X24478" i="1" s="1"/>
  <c r="AE24478" i="1" s="1"/>
  <c r="AH24478" i="1" s="1"/>
  <c r="W24478" i="1" a="1"/>
  <c r="W24478" i="1" s="1"/>
  <c r="AF24474" i="1" a="1"/>
  <c r="AF24474" i="1" s="1"/>
  <c r="X24474" i="1" a="1"/>
  <c r="X24474" i="1" s="1"/>
  <c r="AE24474" i="1" s="1"/>
  <c r="AH24474" i="1" s="1"/>
  <c r="W24474" i="1" a="1"/>
  <c r="W24474" i="1" s="1"/>
  <c r="AF24470" i="1" a="1"/>
  <c r="AF24470" i="1" s="1"/>
  <c r="X24470" i="1" a="1"/>
  <c r="X24470" i="1" s="1"/>
  <c r="AE24470" i="1" s="1"/>
  <c r="AH24470" i="1" s="1"/>
  <c r="W24470" i="1" a="1"/>
  <c r="W24470" i="1" s="1"/>
  <c r="AF24466" i="1" a="1"/>
  <c r="AF24466" i="1" s="1"/>
  <c r="X24466" i="1" a="1"/>
  <c r="X24466" i="1" s="1"/>
  <c r="AE24466" i="1" s="1"/>
  <c r="AH24466" i="1" s="1"/>
  <c r="W24466" i="1" a="1"/>
  <c r="W24466" i="1" s="1"/>
  <c r="AF24462" i="1" a="1"/>
  <c r="AF24462" i="1" s="1"/>
  <c r="X24462" i="1" a="1"/>
  <c r="X24462" i="1" s="1"/>
  <c r="AE24462" i="1" s="1"/>
  <c r="AH24462" i="1" s="1"/>
  <c r="W24462" i="1" a="1"/>
  <c r="W24462" i="1" s="1"/>
  <c r="AF24458" i="1" a="1"/>
  <c r="AF24458" i="1" s="1"/>
  <c r="X24458" i="1" a="1"/>
  <c r="X24458" i="1" s="1"/>
  <c r="AE24458" i="1" s="1"/>
  <c r="AH24458" i="1" s="1"/>
  <c r="W24458" i="1" a="1"/>
  <c r="W24458" i="1" s="1"/>
  <c r="AF24454" i="1" a="1"/>
  <c r="AF24454" i="1" s="1"/>
  <c r="X24454" i="1" a="1"/>
  <c r="X24454" i="1" s="1"/>
  <c r="AE24454" i="1" s="1"/>
  <c r="AH24454" i="1" s="1"/>
  <c r="W24454" i="1" a="1"/>
  <c r="W24454" i="1" s="1"/>
  <c r="AF24450" i="1" a="1"/>
  <c r="AF24450" i="1" s="1"/>
  <c r="X24450" i="1" a="1"/>
  <c r="X24450" i="1" s="1"/>
  <c r="AE24450" i="1" s="1"/>
  <c r="AH24450" i="1" s="1"/>
  <c r="W24450" i="1" a="1"/>
  <c r="W24450" i="1" s="1"/>
  <c r="AF24446" i="1" a="1"/>
  <c r="AF24446" i="1" s="1"/>
  <c r="X24446" i="1" a="1"/>
  <c r="X24446" i="1" s="1"/>
  <c r="AE24446" i="1" s="1"/>
  <c r="AH24446" i="1" s="1"/>
  <c r="W24446" i="1" a="1"/>
  <c r="W24446" i="1" s="1"/>
  <c r="AF24442" i="1" a="1"/>
  <c r="AF24442" i="1" s="1"/>
  <c r="X24442" i="1" a="1"/>
  <c r="X24442" i="1" s="1"/>
  <c r="AE24442" i="1" s="1"/>
  <c r="AH24442" i="1" s="1"/>
  <c r="W24442" i="1" a="1"/>
  <c r="W24442" i="1" s="1"/>
  <c r="AF24438" i="1" a="1"/>
  <c r="AF24438" i="1" s="1"/>
  <c r="X24438" i="1" a="1"/>
  <c r="X24438" i="1" s="1"/>
  <c r="AE24438" i="1" s="1"/>
  <c r="AH24438" i="1" s="1"/>
  <c r="W24438" i="1" a="1"/>
  <c r="W24438" i="1" s="1"/>
  <c r="AF24434" i="1" a="1"/>
  <c r="AF24434" i="1" s="1"/>
  <c r="X24434" i="1" a="1"/>
  <c r="X24434" i="1" s="1"/>
  <c r="AE24434" i="1" s="1"/>
  <c r="AH24434" i="1" s="1"/>
  <c r="W24434" i="1" a="1"/>
  <c r="W24434" i="1" s="1"/>
  <c r="AF24430" i="1" a="1"/>
  <c r="AF24430" i="1" s="1"/>
  <c r="W24430" i="1" a="1"/>
  <c r="W24430" i="1" s="1"/>
  <c r="X24430" i="1" a="1"/>
  <c r="X24430" i="1" s="1"/>
  <c r="AE24430" i="1" s="1"/>
  <c r="AH24430" i="1" s="1"/>
  <c r="AF24426" i="1" a="1"/>
  <c r="AF24426" i="1" s="1"/>
  <c r="X24426" i="1" a="1"/>
  <c r="X24426" i="1" s="1"/>
  <c r="AE24426" i="1" s="1"/>
  <c r="AH24426" i="1" s="1"/>
  <c r="W24426" i="1" a="1"/>
  <c r="W24426" i="1" s="1"/>
  <c r="AF24422" i="1" a="1"/>
  <c r="AF24422" i="1" s="1"/>
  <c r="W24422" i="1" a="1"/>
  <c r="W24422" i="1" s="1"/>
  <c r="X24422" i="1" a="1"/>
  <c r="X24422" i="1" s="1"/>
  <c r="AE24422" i="1" s="1"/>
  <c r="AH24422" i="1" s="1"/>
  <c r="AF24418" i="1" a="1"/>
  <c r="AF24418" i="1" s="1"/>
  <c r="X24418" i="1" a="1"/>
  <c r="X24418" i="1" s="1"/>
  <c r="AE24418" i="1" s="1"/>
  <c r="AH24418" i="1" s="1"/>
  <c r="W24418" i="1" a="1"/>
  <c r="W24418" i="1" s="1"/>
  <c r="AF24414" i="1" a="1"/>
  <c r="AF24414" i="1" s="1"/>
  <c r="W24414" i="1" a="1"/>
  <c r="W24414" i="1" s="1"/>
  <c r="X24414" i="1" a="1"/>
  <c r="X24414" i="1" s="1"/>
  <c r="AE24414" i="1" s="1"/>
  <c r="AH24414" i="1" s="1"/>
  <c r="AF24410" i="1" a="1"/>
  <c r="AF24410" i="1" s="1"/>
  <c r="X24410" i="1" a="1"/>
  <c r="X24410" i="1" s="1"/>
  <c r="AE24410" i="1" s="1"/>
  <c r="AH24410" i="1" s="1"/>
  <c r="W24410" i="1" a="1"/>
  <c r="W24410" i="1" s="1"/>
  <c r="AF24406" i="1" a="1"/>
  <c r="AF24406" i="1" s="1"/>
  <c r="W24406" i="1" a="1"/>
  <c r="W24406" i="1" s="1"/>
  <c r="X24406" i="1" a="1"/>
  <c r="X24406" i="1" s="1"/>
  <c r="AE24406" i="1" s="1"/>
  <c r="AH24406" i="1" s="1"/>
  <c r="AF24402" i="1" a="1"/>
  <c r="AF24402" i="1" s="1"/>
  <c r="X24402" i="1" a="1"/>
  <c r="X24402" i="1" s="1"/>
  <c r="AE24402" i="1" s="1"/>
  <c r="AH24402" i="1" s="1"/>
  <c r="W24402" i="1" a="1"/>
  <c r="W24402" i="1" s="1"/>
  <c r="AF24398" i="1" a="1"/>
  <c r="AF24398" i="1" s="1"/>
  <c r="W24398" i="1" a="1"/>
  <c r="W24398" i="1" s="1"/>
  <c r="X24398" i="1" a="1"/>
  <c r="X24398" i="1" s="1"/>
  <c r="AE24398" i="1" s="1"/>
  <c r="AH24398" i="1" s="1"/>
  <c r="AF24394" i="1" a="1"/>
  <c r="AF24394" i="1" s="1"/>
  <c r="X24394" i="1" a="1"/>
  <c r="X24394" i="1" s="1"/>
  <c r="AE24394" i="1" s="1"/>
  <c r="AH24394" i="1" s="1"/>
  <c r="W24394" i="1" a="1"/>
  <c r="W24394" i="1" s="1"/>
  <c r="AF24390" i="1" a="1"/>
  <c r="AF24390" i="1" s="1"/>
  <c r="X24390" i="1" a="1"/>
  <c r="X24390" i="1" s="1"/>
  <c r="AE24390" i="1" s="1"/>
  <c r="AH24390" i="1" s="1"/>
  <c r="W24390" i="1" a="1"/>
  <c r="W24390" i="1" s="1"/>
  <c r="AF24386" i="1" a="1"/>
  <c r="AF24386" i="1" s="1"/>
  <c r="W24386" i="1" a="1"/>
  <c r="W24386" i="1" s="1"/>
  <c r="X24386" i="1" a="1"/>
  <c r="X24386" i="1" s="1"/>
  <c r="AE24386" i="1" s="1"/>
  <c r="AH24386" i="1" s="1"/>
  <c r="AF24382" i="1" a="1"/>
  <c r="AF24382" i="1" s="1"/>
  <c r="W24382" i="1" a="1"/>
  <c r="W24382" i="1" s="1"/>
  <c r="X24382" i="1" a="1"/>
  <c r="X24382" i="1" s="1"/>
  <c r="AE24382" i="1" s="1"/>
  <c r="AH24382" i="1" s="1"/>
  <c r="AF24378" i="1" a="1"/>
  <c r="AF24378" i="1" s="1"/>
  <c r="W24378" i="1" a="1"/>
  <c r="W24378" i="1" s="1"/>
  <c r="X24378" i="1" a="1"/>
  <c r="X24378" i="1" s="1"/>
  <c r="AE24378" i="1" s="1"/>
  <c r="AH24378" i="1" s="1"/>
  <c r="AF24374" i="1" a="1"/>
  <c r="AF24374" i="1" s="1"/>
  <c r="W24374" i="1" a="1"/>
  <c r="W24374" i="1" s="1"/>
  <c r="X24374" i="1" a="1"/>
  <c r="X24374" i="1" s="1"/>
  <c r="AE24374" i="1" s="1"/>
  <c r="AH24374" i="1" s="1"/>
  <c r="AF24370" i="1" a="1"/>
  <c r="AF24370" i="1" s="1"/>
  <c r="W24370" i="1" a="1"/>
  <c r="W24370" i="1" s="1"/>
  <c r="X24370" i="1" a="1"/>
  <c r="X24370" i="1" s="1"/>
  <c r="AE24370" i="1" s="1"/>
  <c r="AH24370" i="1" s="1"/>
  <c r="AF24366" i="1" a="1"/>
  <c r="AF24366" i="1" s="1"/>
  <c r="W24366" i="1" a="1"/>
  <c r="W24366" i="1" s="1"/>
  <c r="X24366" i="1" a="1"/>
  <c r="X24366" i="1" s="1"/>
  <c r="AE24366" i="1" s="1"/>
  <c r="AH24366" i="1" s="1"/>
  <c r="AF24362" i="1" a="1"/>
  <c r="AF24362" i="1" s="1"/>
  <c r="W24362" i="1" a="1"/>
  <c r="W24362" i="1" s="1"/>
  <c r="X24362" i="1" a="1"/>
  <c r="X24362" i="1" s="1"/>
  <c r="AE24362" i="1" s="1"/>
  <c r="AH24362" i="1" s="1"/>
  <c r="AF24358" i="1" a="1"/>
  <c r="AF24358" i="1" s="1"/>
  <c r="W24358" i="1" a="1"/>
  <c r="W24358" i="1" s="1"/>
  <c r="X24358" i="1" a="1"/>
  <c r="X24358" i="1" s="1"/>
  <c r="AE24358" i="1" s="1"/>
  <c r="AH24358" i="1" s="1"/>
  <c r="AF24354" i="1" a="1"/>
  <c r="AF24354" i="1" s="1"/>
  <c r="W24354" i="1" a="1"/>
  <c r="W24354" i="1" s="1"/>
  <c r="X24354" i="1" a="1"/>
  <c r="X24354" i="1" s="1"/>
  <c r="AE24354" i="1" s="1"/>
  <c r="AH24354" i="1" s="1"/>
  <c r="AF24350" i="1" a="1"/>
  <c r="AF24350" i="1" s="1"/>
  <c r="W24350" i="1" a="1"/>
  <c r="W24350" i="1" s="1"/>
  <c r="X24350" i="1" a="1"/>
  <c r="X24350" i="1" s="1"/>
  <c r="AE24350" i="1" s="1"/>
  <c r="AH24350" i="1" s="1"/>
  <c r="AF24346" i="1" a="1"/>
  <c r="AF24346" i="1" s="1"/>
  <c r="W24346" i="1" a="1"/>
  <c r="W24346" i="1" s="1"/>
  <c r="X24346" i="1" a="1"/>
  <c r="X24346" i="1" s="1"/>
  <c r="AE24346" i="1" s="1"/>
  <c r="AH24346" i="1" s="1"/>
  <c r="AF24342" i="1" a="1"/>
  <c r="AF24342" i="1" s="1"/>
  <c r="W24342" i="1" a="1"/>
  <c r="W24342" i="1" s="1"/>
  <c r="X24342" i="1" a="1"/>
  <c r="X24342" i="1" s="1"/>
  <c r="AE24342" i="1" s="1"/>
  <c r="AH24342" i="1" s="1"/>
  <c r="AF24338" i="1" a="1"/>
  <c r="AF24338" i="1" s="1"/>
  <c r="W24338" i="1" a="1"/>
  <c r="W24338" i="1" s="1"/>
  <c r="X24338" i="1" a="1"/>
  <c r="X24338" i="1" s="1"/>
  <c r="AE24338" i="1" s="1"/>
  <c r="AH24338" i="1" s="1"/>
  <c r="AF24334" i="1" a="1"/>
  <c r="AF24334" i="1" s="1"/>
  <c r="W24334" i="1" a="1"/>
  <c r="W24334" i="1" s="1"/>
  <c r="X24334" i="1" a="1"/>
  <c r="X24334" i="1" s="1"/>
  <c r="AE24334" i="1" s="1"/>
  <c r="AH24334" i="1" s="1"/>
  <c r="AF24330" i="1" a="1"/>
  <c r="AF24330" i="1" s="1"/>
  <c r="W24330" i="1" a="1"/>
  <c r="W24330" i="1" s="1"/>
  <c r="X24330" i="1" a="1"/>
  <c r="X24330" i="1" s="1"/>
  <c r="AE24330" i="1" s="1"/>
  <c r="AH24330" i="1" s="1"/>
  <c r="AF24326" i="1" a="1"/>
  <c r="AF24326" i="1" s="1"/>
  <c r="W24326" i="1" a="1"/>
  <c r="W24326" i="1" s="1"/>
  <c r="X24326" i="1" a="1"/>
  <c r="X24326" i="1" s="1"/>
  <c r="AE24326" i="1" s="1"/>
  <c r="AH24326" i="1" s="1"/>
  <c r="AF24322" i="1" a="1"/>
  <c r="AF24322" i="1" s="1"/>
  <c r="W24322" i="1" a="1"/>
  <c r="W24322" i="1" s="1"/>
  <c r="X24322" i="1" a="1"/>
  <c r="X24322" i="1" s="1"/>
  <c r="AE24322" i="1" s="1"/>
  <c r="AH24322" i="1" s="1"/>
  <c r="AF24318" i="1" a="1"/>
  <c r="AF24318" i="1" s="1"/>
  <c r="W24318" i="1" a="1"/>
  <c r="W24318" i="1" s="1"/>
  <c r="X24318" i="1" a="1"/>
  <c r="X24318" i="1" s="1"/>
  <c r="AE24318" i="1" s="1"/>
  <c r="AH24318" i="1" s="1"/>
  <c r="AF24314" i="1" a="1"/>
  <c r="AF24314" i="1" s="1"/>
  <c r="W24314" i="1" a="1"/>
  <c r="W24314" i="1" s="1"/>
  <c r="X24314" i="1" a="1"/>
  <c r="X24314" i="1" s="1"/>
  <c r="AE24314" i="1" s="1"/>
  <c r="AH24314" i="1" s="1"/>
  <c r="AF24310" i="1" a="1"/>
  <c r="AF24310" i="1" s="1"/>
  <c r="W24310" i="1" a="1"/>
  <c r="W24310" i="1" s="1"/>
  <c r="X24310" i="1" a="1"/>
  <c r="X24310" i="1" s="1"/>
  <c r="AE24310" i="1" s="1"/>
  <c r="AH24310" i="1" s="1"/>
  <c r="AF24306" i="1" a="1"/>
  <c r="AF24306" i="1" s="1"/>
  <c r="W24306" i="1" a="1"/>
  <c r="W24306" i="1" s="1"/>
  <c r="X24306" i="1" a="1"/>
  <c r="X24306" i="1" s="1"/>
  <c r="AE24306" i="1" s="1"/>
  <c r="AH24306" i="1" s="1"/>
  <c r="AF24302" i="1" a="1"/>
  <c r="AF24302" i="1" s="1"/>
  <c r="W24302" i="1" a="1"/>
  <c r="W24302" i="1" s="1"/>
  <c r="X24302" i="1" a="1"/>
  <c r="X24302" i="1" s="1"/>
  <c r="AE24302" i="1" s="1"/>
  <c r="AH24302" i="1" s="1"/>
  <c r="AF24298" i="1" a="1"/>
  <c r="AF24298" i="1" s="1"/>
  <c r="W24298" i="1" a="1"/>
  <c r="W24298" i="1" s="1"/>
  <c r="X24298" i="1" a="1"/>
  <c r="X24298" i="1" s="1"/>
  <c r="AE24298" i="1" s="1"/>
  <c r="AH24298" i="1" s="1"/>
  <c r="AF24294" i="1" a="1"/>
  <c r="AF24294" i="1" s="1"/>
  <c r="W24294" i="1" a="1"/>
  <c r="W24294" i="1" s="1"/>
  <c r="X24294" i="1" a="1"/>
  <c r="X24294" i="1" s="1"/>
  <c r="AE24294" i="1" s="1"/>
  <c r="AH24294" i="1" s="1"/>
  <c r="AF24290" i="1" a="1"/>
  <c r="AF24290" i="1" s="1"/>
  <c r="W24290" i="1" a="1"/>
  <c r="W24290" i="1" s="1"/>
  <c r="X24290" i="1" a="1"/>
  <c r="X24290" i="1" s="1"/>
  <c r="AE24290" i="1" s="1"/>
  <c r="AH24290" i="1" s="1"/>
  <c r="AF24286" i="1" a="1"/>
  <c r="AF24286" i="1" s="1"/>
  <c r="W24286" i="1" a="1"/>
  <c r="W24286" i="1" s="1"/>
  <c r="X24286" i="1" a="1"/>
  <c r="X24286" i="1" s="1"/>
  <c r="AE24286" i="1" s="1"/>
  <c r="AH24286" i="1" s="1"/>
  <c r="AF24282" i="1" a="1"/>
  <c r="AF24282" i="1" s="1"/>
  <c r="W24282" i="1" a="1"/>
  <c r="W24282" i="1" s="1"/>
  <c r="X24282" i="1" a="1"/>
  <c r="X24282" i="1" s="1"/>
  <c r="AE24282" i="1" s="1"/>
  <c r="AH24282" i="1" s="1"/>
  <c r="AF24278" i="1" a="1"/>
  <c r="AF24278" i="1" s="1"/>
  <c r="W24278" i="1" a="1"/>
  <c r="W24278" i="1" s="1"/>
  <c r="X24278" i="1" a="1"/>
  <c r="X24278" i="1" s="1"/>
  <c r="AE24278" i="1" s="1"/>
  <c r="AH24278" i="1" s="1"/>
  <c r="AF24274" i="1" a="1"/>
  <c r="AF24274" i="1" s="1"/>
  <c r="W24274" i="1" a="1"/>
  <c r="W24274" i="1" s="1"/>
  <c r="X24274" i="1" a="1"/>
  <c r="X24274" i="1" s="1"/>
  <c r="AE24274" i="1" s="1"/>
  <c r="AH24274" i="1" s="1"/>
  <c r="AF24270" i="1" a="1"/>
  <c r="AF24270" i="1" s="1"/>
  <c r="W24270" i="1" a="1"/>
  <c r="W24270" i="1" s="1"/>
  <c r="X24270" i="1" a="1"/>
  <c r="X24270" i="1" s="1"/>
  <c r="AE24270" i="1" s="1"/>
  <c r="AH24270" i="1" s="1"/>
  <c r="AF24266" i="1" a="1"/>
  <c r="AF24266" i="1" s="1"/>
  <c r="W24266" i="1" a="1"/>
  <c r="W24266" i="1" s="1"/>
  <c r="X24266" i="1" a="1"/>
  <c r="X24266" i="1" s="1"/>
  <c r="AE24266" i="1" s="1"/>
  <c r="AH24266" i="1" s="1"/>
  <c r="AF24262" i="1" a="1"/>
  <c r="AF24262" i="1" s="1"/>
  <c r="W24262" i="1" a="1"/>
  <c r="W24262" i="1" s="1"/>
  <c r="X24262" i="1" a="1"/>
  <c r="X24262" i="1" s="1"/>
  <c r="AE24262" i="1" s="1"/>
  <c r="AH24262" i="1" s="1"/>
  <c r="AF24258" i="1" a="1"/>
  <c r="AF24258" i="1" s="1"/>
  <c r="W24258" i="1" a="1"/>
  <c r="W24258" i="1" s="1"/>
  <c r="X24258" i="1" a="1"/>
  <c r="X24258" i="1" s="1"/>
  <c r="AE24258" i="1" s="1"/>
  <c r="AH24258" i="1" s="1"/>
  <c r="AF24254" i="1" a="1"/>
  <c r="AF24254" i="1" s="1"/>
  <c r="W24254" i="1" a="1"/>
  <c r="W24254" i="1" s="1"/>
  <c r="X24254" i="1" a="1"/>
  <c r="X24254" i="1" s="1"/>
  <c r="AE24254" i="1" s="1"/>
  <c r="AH24254" i="1" s="1"/>
  <c r="AF24250" i="1" a="1"/>
  <c r="AF24250" i="1" s="1"/>
  <c r="W24250" i="1" a="1"/>
  <c r="W24250" i="1" s="1"/>
  <c r="X24250" i="1" a="1"/>
  <c r="X24250" i="1" s="1"/>
  <c r="AE24250" i="1" s="1"/>
  <c r="AH24250" i="1" s="1"/>
  <c r="AF24246" i="1" a="1"/>
  <c r="AF24246" i="1" s="1"/>
  <c r="W24246" i="1" a="1"/>
  <c r="W24246" i="1" s="1"/>
  <c r="X24246" i="1" a="1"/>
  <c r="X24246" i="1" s="1"/>
  <c r="AE24246" i="1" s="1"/>
  <c r="AH24246" i="1" s="1"/>
  <c r="AF24242" i="1" a="1"/>
  <c r="AF24242" i="1" s="1"/>
  <c r="W24242" i="1" a="1"/>
  <c r="W24242" i="1" s="1"/>
  <c r="X24242" i="1" a="1"/>
  <c r="X24242" i="1" s="1"/>
  <c r="AE24242" i="1" s="1"/>
  <c r="AH24242" i="1" s="1"/>
  <c r="AF24238" i="1" a="1"/>
  <c r="AF24238" i="1" s="1"/>
  <c r="W24238" i="1" a="1"/>
  <c r="W24238" i="1" s="1"/>
  <c r="X24238" i="1" a="1"/>
  <c r="X24238" i="1" s="1"/>
  <c r="AE24238" i="1" s="1"/>
  <c r="AH24238" i="1" s="1"/>
  <c r="AF24234" i="1" a="1"/>
  <c r="AF24234" i="1" s="1"/>
  <c r="W24234" i="1" a="1"/>
  <c r="W24234" i="1" s="1"/>
  <c r="X24234" i="1" a="1"/>
  <c r="X24234" i="1" s="1"/>
  <c r="AE24234" i="1" s="1"/>
  <c r="AH24234" i="1" s="1"/>
  <c r="AF24230" i="1" a="1"/>
  <c r="AF24230" i="1" s="1"/>
  <c r="W24230" i="1" a="1"/>
  <c r="W24230" i="1" s="1"/>
  <c r="X24230" i="1" a="1"/>
  <c r="X24230" i="1" s="1"/>
  <c r="AE24230" i="1" s="1"/>
  <c r="AH24230" i="1" s="1"/>
  <c r="AF24226" i="1" a="1"/>
  <c r="AF24226" i="1" s="1"/>
  <c r="W24226" i="1" a="1"/>
  <c r="W24226" i="1" s="1"/>
  <c r="X24226" i="1" a="1"/>
  <c r="X24226" i="1" s="1"/>
  <c r="AE24226" i="1" s="1"/>
  <c r="AH24226" i="1" s="1"/>
  <c r="AF24222" i="1" a="1"/>
  <c r="AF24222" i="1" s="1"/>
  <c r="W24222" i="1" a="1"/>
  <c r="W24222" i="1" s="1"/>
  <c r="X24222" i="1" a="1"/>
  <c r="X24222" i="1" s="1"/>
  <c r="AE24222" i="1" s="1"/>
  <c r="AH24222" i="1" s="1"/>
  <c r="AF24218" i="1" a="1"/>
  <c r="AF24218" i="1" s="1"/>
  <c r="W24218" i="1" a="1"/>
  <c r="W24218" i="1" s="1"/>
  <c r="X24218" i="1" a="1"/>
  <c r="X24218" i="1" s="1"/>
  <c r="AE24218" i="1" s="1"/>
  <c r="AH24218" i="1" s="1"/>
  <c r="AF24214" i="1" a="1"/>
  <c r="AF24214" i="1" s="1"/>
  <c r="W24214" i="1" a="1"/>
  <c r="W24214" i="1" s="1"/>
  <c r="X24214" i="1" a="1"/>
  <c r="X24214" i="1" s="1"/>
  <c r="AE24214" i="1" s="1"/>
  <c r="AH24214" i="1" s="1"/>
  <c r="AF24210" i="1" a="1"/>
  <c r="AF24210" i="1" s="1"/>
  <c r="W24210" i="1" a="1"/>
  <c r="W24210" i="1" s="1"/>
  <c r="X24210" i="1" a="1"/>
  <c r="X24210" i="1" s="1"/>
  <c r="AE24210" i="1" s="1"/>
  <c r="AH24210" i="1" s="1"/>
  <c r="AF24206" i="1" a="1"/>
  <c r="AF24206" i="1" s="1"/>
  <c r="W24206" i="1" a="1"/>
  <c r="W24206" i="1" s="1"/>
  <c r="X24206" i="1" a="1"/>
  <c r="X24206" i="1" s="1"/>
  <c r="AE24206" i="1" s="1"/>
  <c r="AH24206" i="1" s="1"/>
  <c r="AF24202" i="1" a="1"/>
  <c r="AF24202" i="1" s="1"/>
  <c r="W24202" i="1" a="1"/>
  <c r="W24202" i="1" s="1"/>
  <c r="X24202" i="1" a="1"/>
  <c r="X24202" i="1" s="1"/>
  <c r="AE24202" i="1" s="1"/>
  <c r="AH24202" i="1" s="1"/>
  <c r="AF24198" i="1" a="1"/>
  <c r="AF24198" i="1" s="1"/>
  <c r="W24198" i="1" a="1"/>
  <c r="W24198" i="1" s="1"/>
  <c r="X24198" i="1" a="1"/>
  <c r="X24198" i="1" s="1"/>
  <c r="AE24198" i="1" s="1"/>
  <c r="AH24198" i="1" s="1"/>
  <c r="AF24188" i="1" a="1"/>
  <c r="AF24188" i="1" s="1"/>
  <c r="W24188" i="1" a="1"/>
  <c r="W24188" i="1" s="1"/>
  <c r="X24188" i="1" a="1"/>
  <c r="X24188" i="1" s="1"/>
  <c r="AE24188" i="1" s="1"/>
  <c r="AH24188" i="1" s="1"/>
  <c r="AF24184" i="1" a="1"/>
  <c r="AF24184" i="1" s="1"/>
  <c r="W24184" i="1" a="1"/>
  <c r="W24184" i="1" s="1"/>
  <c r="X24184" i="1" a="1"/>
  <c r="X24184" i="1" s="1"/>
  <c r="AE24184" i="1" s="1"/>
  <c r="AH24184" i="1" s="1"/>
  <c r="AF24180" i="1" a="1"/>
  <c r="AF24180" i="1" s="1"/>
  <c r="W24180" i="1" a="1"/>
  <c r="W24180" i="1" s="1"/>
  <c r="X24180" i="1" a="1"/>
  <c r="X24180" i="1" s="1"/>
  <c r="AE24180" i="1" s="1"/>
  <c r="AH24180" i="1" s="1"/>
  <c r="AF24177" i="1" a="1"/>
  <c r="AF24177" i="1" s="1"/>
  <c r="X24177" i="1" a="1"/>
  <c r="X24177" i="1" s="1"/>
  <c r="AE24177" i="1" s="1"/>
  <c r="AH24177" i="1" s="1"/>
  <c r="W24177" i="1" a="1"/>
  <c r="W24177" i="1" s="1"/>
  <c r="AF24174" i="1" a="1"/>
  <c r="AF24174" i="1" s="1"/>
  <c r="W24174" i="1" a="1"/>
  <c r="W24174" i="1" s="1"/>
  <c r="X24174" i="1" a="1"/>
  <c r="X24174" i="1" s="1"/>
  <c r="AE24174" i="1" s="1"/>
  <c r="AH24174" i="1" s="1"/>
  <c r="AF24170" i="1" a="1"/>
  <c r="AF24170" i="1" s="1"/>
  <c r="W24170" i="1" a="1"/>
  <c r="W24170" i="1" s="1"/>
  <c r="X24170" i="1" a="1"/>
  <c r="X24170" i="1" s="1"/>
  <c r="AE24170" i="1" s="1"/>
  <c r="AH24170" i="1" s="1"/>
  <c r="AF24166" i="1" a="1"/>
  <c r="AF24166" i="1" s="1"/>
  <c r="W24166" i="1" a="1"/>
  <c r="W24166" i="1" s="1"/>
  <c r="X24166" i="1" a="1"/>
  <c r="X24166" i="1" s="1"/>
  <c r="AE24166" i="1" s="1"/>
  <c r="AH24166" i="1" s="1"/>
  <c r="AF24156" i="1" a="1"/>
  <c r="AF24156" i="1" s="1"/>
  <c r="W24156" i="1" a="1"/>
  <c r="W24156" i="1" s="1"/>
  <c r="X24156" i="1" a="1"/>
  <c r="X24156" i="1" s="1"/>
  <c r="AE24156" i="1" s="1"/>
  <c r="AH24156" i="1" s="1"/>
  <c r="AF24152" i="1" a="1"/>
  <c r="AF24152" i="1" s="1"/>
  <c r="W24152" i="1" a="1"/>
  <c r="W24152" i="1" s="1"/>
  <c r="X24152" i="1" a="1"/>
  <c r="X24152" i="1" s="1"/>
  <c r="AE24152" i="1" s="1"/>
  <c r="AH24152" i="1" s="1"/>
  <c r="AF24148" i="1" a="1"/>
  <c r="AF24148" i="1" s="1"/>
  <c r="W24148" i="1" a="1"/>
  <c r="W24148" i="1" s="1"/>
  <c r="X24148" i="1" a="1"/>
  <c r="X24148" i="1" s="1"/>
  <c r="AE24148" i="1" s="1"/>
  <c r="AH24148" i="1" s="1"/>
  <c r="AF24145" i="1" a="1"/>
  <c r="AF24145" i="1" s="1"/>
  <c r="X24145" i="1" a="1"/>
  <c r="X24145" i="1" s="1"/>
  <c r="AE24145" i="1" s="1"/>
  <c r="AH24145" i="1" s="1"/>
  <c r="W24145" i="1" a="1"/>
  <c r="W24145" i="1" s="1"/>
  <c r="AF24141" i="1" a="1"/>
  <c r="AF24141" i="1" s="1"/>
  <c r="X24141" i="1" a="1"/>
  <c r="X24141" i="1" s="1"/>
  <c r="AE24141" i="1" s="1"/>
  <c r="AH24141" i="1" s="1"/>
  <c r="W24141" i="1" a="1"/>
  <c r="W24141" i="1" s="1"/>
  <c r="AF24138" i="1" a="1"/>
  <c r="AF24138" i="1" s="1"/>
  <c r="W24138" i="1" a="1"/>
  <c r="W24138" i="1" s="1"/>
  <c r="X24138" i="1" a="1"/>
  <c r="X24138" i="1" s="1"/>
  <c r="AE24138" i="1" s="1"/>
  <c r="AH24138" i="1" s="1"/>
  <c r="AF24134" i="1" a="1"/>
  <c r="AF24134" i="1" s="1"/>
  <c r="W24134" i="1" a="1"/>
  <c r="W24134" i="1" s="1"/>
  <c r="X24134" i="1" a="1"/>
  <c r="X24134" i="1" s="1"/>
  <c r="AE24134" i="1" s="1"/>
  <c r="AH24134" i="1" s="1"/>
  <c r="AF24130" i="1" a="1"/>
  <c r="AF24130" i="1" s="1"/>
  <c r="W24130" i="1" a="1"/>
  <c r="W24130" i="1" s="1"/>
  <c r="X24130" i="1" a="1"/>
  <c r="X24130" i="1" s="1"/>
  <c r="AE24130" i="1" s="1"/>
  <c r="AH24130" i="1" s="1"/>
  <c r="AF24126" i="1" a="1"/>
  <c r="AF24126" i="1" s="1"/>
  <c r="W24126" i="1" a="1"/>
  <c r="W24126" i="1" s="1"/>
  <c r="X24126" i="1" a="1"/>
  <c r="X24126" i="1" s="1"/>
  <c r="AE24126" i="1" s="1"/>
  <c r="AH24126" i="1" s="1"/>
  <c r="AF24122" i="1" a="1"/>
  <c r="AF24122" i="1" s="1"/>
  <c r="W24122" i="1" a="1"/>
  <c r="W24122" i="1" s="1"/>
  <c r="X24122" i="1" a="1"/>
  <c r="X24122" i="1" s="1"/>
  <c r="AE24122" i="1" s="1"/>
  <c r="AH24122" i="1" s="1"/>
  <c r="AF24118" i="1" a="1"/>
  <c r="AF24118" i="1" s="1"/>
  <c r="W24118" i="1" a="1"/>
  <c r="W24118" i="1" s="1"/>
  <c r="X24118" i="1" a="1"/>
  <c r="X24118" i="1" s="1"/>
  <c r="AE24118" i="1" s="1"/>
  <c r="AH24118" i="1" s="1"/>
  <c r="AF24111" i="1" a="1"/>
  <c r="AF24111" i="1" s="1"/>
  <c r="W24111" i="1" a="1"/>
  <c r="W24111" i="1" s="1"/>
  <c r="X24111" i="1" a="1"/>
  <c r="X24111" i="1" s="1"/>
  <c r="AE24111" i="1" s="1"/>
  <c r="AH24111" i="1" s="1"/>
  <c r="AF24104" i="1" a="1"/>
  <c r="AF24104" i="1" s="1"/>
  <c r="W24104" i="1" a="1"/>
  <c r="W24104" i="1" s="1"/>
  <c r="X24104" i="1" a="1"/>
  <c r="X24104" i="1" s="1"/>
  <c r="AE24104" i="1" s="1"/>
  <c r="AH24104" i="1" s="1"/>
  <c r="AF24100" i="1" a="1"/>
  <c r="AF24100" i="1" s="1"/>
  <c r="W24100" i="1" a="1"/>
  <c r="W24100" i="1" s="1"/>
  <c r="X24100" i="1" a="1"/>
  <c r="X24100" i="1" s="1"/>
  <c r="AE24100" i="1" s="1"/>
  <c r="AH24100" i="1" s="1"/>
  <c r="AF24096" i="1" a="1"/>
  <c r="AF24096" i="1" s="1"/>
  <c r="W24096" i="1" a="1"/>
  <c r="W24096" i="1" s="1"/>
  <c r="X24096" i="1" a="1"/>
  <c r="X24096" i="1" s="1"/>
  <c r="AE24096" i="1" s="1"/>
  <c r="AH24096" i="1" s="1"/>
  <c r="AF24092" i="1" a="1"/>
  <c r="AF24092" i="1" s="1"/>
  <c r="W24092" i="1" a="1"/>
  <c r="W24092" i="1" s="1"/>
  <c r="X24092" i="1" a="1"/>
  <c r="X24092" i="1" s="1"/>
  <c r="AE24092" i="1" s="1"/>
  <c r="AH24092" i="1" s="1"/>
  <c r="AF24088" i="1" a="1"/>
  <c r="AF24088" i="1" s="1"/>
  <c r="X24088" i="1" a="1"/>
  <c r="X24088" i="1" s="1"/>
  <c r="AE24088" i="1" s="1"/>
  <c r="AH24088" i="1" s="1"/>
  <c r="W24088" i="1" a="1"/>
  <c r="W24088" i="1" s="1"/>
  <c r="AF24084" i="1" a="1"/>
  <c r="AF24084" i="1" s="1"/>
  <c r="X24084" i="1" a="1"/>
  <c r="X24084" i="1" s="1"/>
  <c r="AE24084" i="1" s="1"/>
  <c r="AH24084" i="1" s="1"/>
  <c r="W24084" i="1" a="1"/>
  <c r="W24084" i="1" s="1"/>
  <c r="AF24081" i="1" a="1"/>
  <c r="AF24081" i="1" s="1"/>
  <c r="X24081" i="1" a="1"/>
  <c r="X24081" i="1" s="1"/>
  <c r="AE24081" i="1" s="1"/>
  <c r="AH24081" i="1" s="1"/>
  <c r="W24081" i="1" a="1"/>
  <c r="W24081" i="1" s="1"/>
  <c r="AF24077" i="1" a="1"/>
  <c r="AF24077" i="1" s="1"/>
  <c r="X24077" i="1" a="1"/>
  <c r="X24077" i="1" s="1"/>
  <c r="AE24077" i="1" s="1"/>
  <c r="AH24077" i="1" s="1"/>
  <c r="W24077" i="1" a="1"/>
  <c r="W24077" i="1" s="1"/>
  <c r="AF24074" i="1" a="1"/>
  <c r="AF24074" i="1" s="1"/>
  <c r="X24074" i="1" a="1"/>
  <c r="X24074" i="1" s="1"/>
  <c r="AE24074" i="1" s="1"/>
  <c r="AH24074" i="1" s="1"/>
  <c r="W24074" i="1" a="1"/>
  <c r="W24074" i="1" s="1"/>
  <c r="AF24070" i="1" a="1"/>
  <c r="AF24070" i="1" s="1"/>
  <c r="X24070" i="1" a="1"/>
  <c r="X24070" i="1" s="1"/>
  <c r="AE24070" i="1" s="1"/>
  <c r="AH24070" i="1" s="1"/>
  <c r="W24070" i="1" a="1"/>
  <c r="W24070" i="1" s="1"/>
  <c r="AF24066" i="1" a="1"/>
  <c r="AF24066" i="1" s="1"/>
  <c r="X24066" i="1" a="1"/>
  <c r="X24066" i="1" s="1"/>
  <c r="AE24066" i="1" s="1"/>
  <c r="AH24066" i="1" s="1"/>
  <c r="W24066" i="1" a="1"/>
  <c r="W24066" i="1" s="1"/>
  <c r="AF24062" i="1" a="1"/>
  <c r="AF24062" i="1" s="1"/>
  <c r="X24062" i="1" a="1"/>
  <c r="X24062" i="1" s="1"/>
  <c r="AE24062" i="1" s="1"/>
  <c r="AH24062" i="1" s="1"/>
  <c r="W24062" i="1" a="1"/>
  <c r="W24062" i="1" s="1"/>
  <c r="AF24058" i="1" a="1"/>
  <c r="AF24058" i="1" s="1"/>
  <c r="X24058" i="1" a="1"/>
  <c r="X24058" i="1" s="1"/>
  <c r="AE24058" i="1" s="1"/>
  <c r="AH24058" i="1" s="1"/>
  <c r="W24058" i="1" a="1"/>
  <c r="W24058" i="1" s="1"/>
  <c r="AF24054" i="1" a="1"/>
  <c r="AF24054" i="1" s="1"/>
  <c r="X24054" i="1" a="1"/>
  <c r="X24054" i="1" s="1"/>
  <c r="AE24054" i="1" s="1"/>
  <c r="AH24054" i="1" s="1"/>
  <c r="W24054" i="1" a="1"/>
  <c r="W24054" i="1" s="1"/>
  <c r="AF24047" i="1" a="1"/>
  <c r="AF24047" i="1" s="1"/>
  <c r="X24047" i="1" a="1"/>
  <c r="X24047" i="1" s="1"/>
  <c r="AE24047" i="1" s="1"/>
  <c r="AH24047" i="1" s="1"/>
  <c r="W24047" i="1" a="1"/>
  <c r="W24047" i="1" s="1"/>
  <c r="AF24040" i="1" a="1"/>
  <c r="AF24040" i="1" s="1"/>
  <c r="X24040" i="1" a="1"/>
  <c r="X24040" i="1" s="1"/>
  <c r="AE24040" i="1" s="1"/>
  <c r="AH24040" i="1" s="1"/>
  <c r="W24040" i="1" a="1"/>
  <c r="W24040" i="1" s="1"/>
  <c r="AF24036" i="1" a="1"/>
  <c r="AF24036" i="1" s="1"/>
  <c r="X24036" i="1" a="1"/>
  <c r="X24036" i="1" s="1"/>
  <c r="AE24036" i="1" s="1"/>
  <c r="AH24036" i="1" s="1"/>
  <c r="W24036" i="1" a="1"/>
  <c r="W24036" i="1" s="1"/>
  <c r="AF24032" i="1" a="1"/>
  <c r="AF24032" i="1" s="1"/>
  <c r="X24032" i="1" a="1"/>
  <c r="X24032" i="1" s="1"/>
  <c r="AE24032" i="1" s="1"/>
  <c r="AH24032" i="1" s="1"/>
  <c r="W24032" i="1" a="1"/>
  <c r="W24032" i="1" s="1"/>
  <c r="AF24028" i="1" a="1"/>
  <c r="AF24028" i="1" s="1"/>
  <c r="X24028" i="1" a="1"/>
  <c r="X24028" i="1" s="1"/>
  <c r="AE24028" i="1" s="1"/>
  <c r="AH24028" i="1" s="1"/>
  <c r="W24028" i="1" a="1"/>
  <c r="W24028" i="1" s="1"/>
  <c r="AF24024" i="1" a="1"/>
  <c r="AF24024" i="1" s="1"/>
  <c r="X24024" i="1" a="1"/>
  <c r="X24024" i="1" s="1"/>
  <c r="AE24024" i="1" s="1"/>
  <c r="AH24024" i="1" s="1"/>
  <c r="W24024" i="1" a="1"/>
  <c r="W24024" i="1" s="1"/>
  <c r="AF24020" i="1" a="1"/>
  <c r="AF24020" i="1" s="1"/>
  <c r="X24020" i="1" a="1"/>
  <c r="X24020" i="1" s="1"/>
  <c r="AE24020" i="1" s="1"/>
  <c r="AH24020" i="1" s="1"/>
  <c r="W24020" i="1" a="1"/>
  <c r="W24020" i="1" s="1"/>
  <c r="AF24017" i="1" a="1"/>
  <c r="AF24017" i="1" s="1"/>
  <c r="X24017" i="1" a="1"/>
  <c r="X24017" i="1" s="1"/>
  <c r="AE24017" i="1" s="1"/>
  <c r="AH24017" i="1" s="1"/>
  <c r="W24017" i="1" a="1"/>
  <c r="W24017" i="1" s="1"/>
  <c r="AF24013" i="1" a="1"/>
  <c r="AF24013" i="1" s="1"/>
  <c r="X24013" i="1" a="1"/>
  <c r="X24013" i="1" s="1"/>
  <c r="AE24013" i="1" s="1"/>
  <c r="AH24013" i="1" s="1"/>
  <c r="W24013" i="1" a="1"/>
  <c r="W24013" i="1" s="1"/>
  <c r="AF24010" i="1" a="1"/>
  <c r="AF24010" i="1" s="1"/>
  <c r="X24010" i="1" a="1"/>
  <c r="X24010" i="1" s="1"/>
  <c r="AE24010" i="1" s="1"/>
  <c r="AH24010" i="1" s="1"/>
  <c r="W24010" i="1" a="1"/>
  <c r="W24010" i="1" s="1"/>
  <c r="AF24006" i="1" a="1"/>
  <c r="AF24006" i="1" s="1"/>
  <c r="X24006" i="1" a="1"/>
  <c r="X24006" i="1" s="1"/>
  <c r="AE24006" i="1" s="1"/>
  <c r="AH24006" i="1" s="1"/>
  <c r="W24006" i="1" a="1"/>
  <c r="W24006" i="1" s="1"/>
  <c r="AF24002" i="1" a="1"/>
  <c r="AF24002" i="1" s="1"/>
  <c r="X24002" i="1" a="1"/>
  <c r="X24002" i="1" s="1"/>
  <c r="AE24002" i="1" s="1"/>
  <c r="AH24002" i="1" s="1"/>
  <c r="W24002" i="1" a="1"/>
  <c r="W24002" i="1" s="1"/>
  <c r="AF23998" i="1" a="1"/>
  <c r="AF23998" i="1" s="1"/>
  <c r="X23998" i="1" a="1"/>
  <c r="X23998" i="1" s="1"/>
  <c r="AE23998" i="1" s="1"/>
  <c r="AH23998" i="1" s="1"/>
  <c r="W23998" i="1" a="1"/>
  <c r="W23998" i="1" s="1"/>
  <c r="AF23994" i="1" a="1"/>
  <c r="AF23994" i="1" s="1"/>
  <c r="X23994" i="1" a="1"/>
  <c r="X23994" i="1" s="1"/>
  <c r="AE23994" i="1" s="1"/>
  <c r="AH23994" i="1" s="1"/>
  <c r="W23994" i="1" a="1"/>
  <c r="W23994" i="1" s="1"/>
  <c r="AF23990" i="1" a="1"/>
  <c r="AF23990" i="1" s="1"/>
  <c r="X23990" i="1" a="1"/>
  <c r="X23990" i="1" s="1"/>
  <c r="AE23990" i="1" s="1"/>
  <c r="AH23990" i="1" s="1"/>
  <c r="W23990" i="1" a="1"/>
  <c r="W23990" i="1" s="1"/>
  <c r="AF23983" i="1" a="1"/>
  <c r="AF23983" i="1" s="1"/>
  <c r="X23983" i="1" a="1"/>
  <c r="X23983" i="1" s="1"/>
  <c r="AE23983" i="1" s="1"/>
  <c r="AH23983" i="1" s="1"/>
  <c r="W23983" i="1" a="1"/>
  <c r="W23983" i="1" s="1"/>
  <c r="AF23976" i="1" a="1"/>
  <c r="AF23976" i="1" s="1"/>
  <c r="X23976" i="1" a="1"/>
  <c r="X23976" i="1" s="1"/>
  <c r="AE23976" i="1" s="1"/>
  <c r="AH23976" i="1" s="1"/>
  <c r="W23976" i="1" a="1"/>
  <c r="W23976" i="1" s="1"/>
  <c r="AF23972" i="1" a="1"/>
  <c r="AF23972" i="1" s="1"/>
  <c r="X23972" i="1" a="1"/>
  <c r="X23972" i="1" s="1"/>
  <c r="AE23972" i="1" s="1"/>
  <c r="AH23972" i="1" s="1"/>
  <c r="W23972" i="1" a="1"/>
  <c r="W23972" i="1" s="1"/>
  <c r="AF23968" i="1" a="1"/>
  <c r="AF23968" i="1" s="1"/>
  <c r="X23968" i="1" a="1"/>
  <c r="X23968" i="1" s="1"/>
  <c r="AE23968" i="1" s="1"/>
  <c r="AH23968" i="1" s="1"/>
  <c r="W23968" i="1" a="1"/>
  <c r="W23968" i="1" s="1"/>
  <c r="AF23964" i="1" a="1"/>
  <c r="AF23964" i="1" s="1"/>
  <c r="X23964" i="1" a="1"/>
  <c r="X23964" i="1" s="1"/>
  <c r="AE23964" i="1" s="1"/>
  <c r="AH23964" i="1" s="1"/>
  <c r="W23964" i="1" a="1"/>
  <c r="W23964" i="1" s="1"/>
  <c r="AF23960" i="1" a="1"/>
  <c r="AF23960" i="1" s="1"/>
  <c r="X23960" i="1" a="1"/>
  <c r="X23960" i="1" s="1"/>
  <c r="AE23960" i="1" s="1"/>
  <c r="AH23960" i="1" s="1"/>
  <c r="W23960" i="1" a="1"/>
  <c r="W23960" i="1" s="1"/>
  <c r="AF23956" i="1" a="1"/>
  <c r="AF23956" i="1" s="1"/>
  <c r="X23956" i="1" a="1"/>
  <c r="X23956" i="1" s="1"/>
  <c r="AE23956" i="1" s="1"/>
  <c r="AH23956" i="1" s="1"/>
  <c r="W23956" i="1" a="1"/>
  <c r="W23956" i="1" s="1"/>
  <c r="AF23953" i="1" a="1"/>
  <c r="AF23953" i="1" s="1"/>
  <c r="X23953" i="1" a="1"/>
  <c r="X23953" i="1" s="1"/>
  <c r="AE23953" i="1" s="1"/>
  <c r="AH23953" i="1" s="1"/>
  <c r="W23953" i="1" a="1"/>
  <c r="W23953" i="1" s="1"/>
  <c r="AF23949" i="1" a="1"/>
  <c r="AF23949" i="1" s="1"/>
  <c r="X23949" i="1" a="1"/>
  <c r="X23949" i="1" s="1"/>
  <c r="AE23949" i="1" s="1"/>
  <c r="AH23949" i="1" s="1"/>
  <c r="W23949" i="1" a="1"/>
  <c r="W23949" i="1" s="1"/>
  <c r="AF23946" i="1" a="1"/>
  <c r="AF23946" i="1" s="1"/>
  <c r="X23946" i="1" a="1"/>
  <c r="X23946" i="1" s="1"/>
  <c r="AE23946" i="1" s="1"/>
  <c r="AH23946" i="1" s="1"/>
  <c r="W23946" i="1" a="1"/>
  <c r="W23946" i="1" s="1"/>
  <c r="AF23942" i="1" a="1"/>
  <c r="AF23942" i="1" s="1"/>
  <c r="X23942" i="1" a="1"/>
  <c r="X23942" i="1" s="1"/>
  <c r="AE23942" i="1" s="1"/>
  <c r="AH23942" i="1" s="1"/>
  <c r="W23942" i="1" a="1"/>
  <c r="W23942" i="1" s="1"/>
  <c r="AF23938" i="1" a="1"/>
  <c r="AF23938" i="1" s="1"/>
  <c r="X23938" i="1" a="1"/>
  <c r="X23938" i="1" s="1"/>
  <c r="AE23938" i="1" s="1"/>
  <c r="AH23938" i="1" s="1"/>
  <c r="W23938" i="1" a="1"/>
  <c r="W23938" i="1" s="1"/>
  <c r="AF23934" i="1" a="1"/>
  <c r="AF23934" i="1" s="1"/>
  <c r="X23934" i="1" a="1"/>
  <c r="X23934" i="1" s="1"/>
  <c r="AE23934" i="1" s="1"/>
  <c r="AH23934" i="1" s="1"/>
  <c r="W23934" i="1" a="1"/>
  <c r="W23934" i="1" s="1"/>
  <c r="AF23930" i="1" a="1"/>
  <c r="AF23930" i="1" s="1"/>
  <c r="X23930" i="1" a="1"/>
  <c r="X23930" i="1" s="1"/>
  <c r="AE23930" i="1" s="1"/>
  <c r="AH23930" i="1" s="1"/>
  <c r="W23930" i="1" a="1"/>
  <c r="W23930" i="1" s="1"/>
  <c r="AF23926" i="1" a="1"/>
  <c r="AF23926" i="1" s="1"/>
  <c r="X23926" i="1" a="1"/>
  <c r="X23926" i="1" s="1"/>
  <c r="AE23926" i="1" s="1"/>
  <c r="AH23926" i="1" s="1"/>
  <c r="W23926" i="1" a="1"/>
  <c r="W23926" i="1" s="1"/>
  <c r="AF23919" i="1" a="1"/>
  <c r="AF23919" i="1" s="1"/>
  <c r="X23919" i="1" a="1"/>
  <c r="X23919" i="1" s="1"/>
  <c r="AE23919" i="1" s="1"/>
  <c r="AH23919" i="1" s="1"/>
  <c r="W23919" i="1" a="1"/>
  <c r="W23919" i="1" s="1"/>
  <c r="AF23912" i="1" a="1"/>
  <c r="AF23912" i="1" s="1"/>
  <c r="X23912" i="1" a="1"/>
  <c r="X23912" i="1" s="1"/>
  <c r="AE23912" i="1" s="1"/>
  <c r="AH23912" i="1" s="1"/>
  <c r="W23912" i="1" a="1"/>
  <c r="W23912" i="1" s="1"/>
  <c r="AF23908" i="1" a="1"/>
  <c r="AF23908" i="1" s="1"/>
  <c r="X23908" i="1" a="1"/>
  <c r="X23908" i="1" s="1"/>
  <c r="AE23908" i="1" s="1"/>
  <c r="AH23908" i="1" s="1"/>
  <c r="W23908" i="1" a="1"/>
  <c r="W23908" i="1" s="1"/>
  <c r="AF23904" i="1" a="1"/>
  <c r="AF23904" i="1" s="1"/>
  <c r="X23904" i="1" a="1"/>
  <c r="X23904" i="1" s="1"/>
  <c r="AE23904" i="1" s="1"/>
  <c r="AH23904" i="1" s="1"/>
  <c r="W23904" i="1" a="1"/>
  <c r="W23904" i="1" s="1"/>
  <c r="AF23900" i="1" a="1"/>
  <c r="AF23900" i="1" s="1"/>
  <c r="X23900" i="1" a="1"/>
  <c r="X23900" i="1" s="1"/>
  <c r="AE23900" i="1" s="1"/>
  <c r="AH23900" i="1" s="1"/>
  <c r="W23900" i="1" a="1"/>
  <c r="W23900" i="1" s="1"/>
  <c r="AF23896" i="1" a="1"/>
  <c r="AF23896" i="1" s="1"/>
  <c r="X23896" i="1" a="1"/>
  <c r="X23896" i="1" s="1"/>
  <c r="AE23896" i="1" s="1"/>
  <c r="AH23896" i="1" s="1"/>
  <c r="W23896" i="1" a="1"/>
  <c r="W23896" i="1" s="1"/>
  <c r="AF23892" i="1" a="1"/>
  <c r="AF23892" i="1" s="1"/>
  <c r="X23892" i="1" a="1"/>
  <c r="X23892" i="1" s="1"/>
  <c r="AE23892" i="1" s="1"/>
  <c r="AH23892" i="1" s="1"/>
  <c r="W23892" i="1" a="1"/>
  <c r="W23892" i="1" s="1"/>
  <c r="AF23889" i="1" a="1"/>
  <c r="AF23889" i="1" s="1"/>
  <c r="X23889" i="1" a="1"/>
  <c r="X23889" i="1" s="1"/>
  <c r="AE23889" i="1" s="1"/>
  <c r="AH23889" i="1" s="1"/>
  <c r="W23889" i="1" a="1"/>
  <c r="W23889" i="1" s="1"/>
  <c r="AF23885" i="1" a="1"/>
  <c r="AF23885" i="1" s="1"/>
  <c r="X23885" i="1" a="1"/>
  <c r="X23885" i="1" s="1"/>
  <c r="AE23885" i="1" s="1"/>
  <c r="AH23885" i="1" s="1"/>
  <c r="W23885" i="1" a="1"/>
  <c r="W23885" i="1" s="1"/>
  <c r="AF23882" i="1" a="1"/>
  <c r="AF23882" i="1" s="1"/>
  <c r="X23882" i="1" a="1"/>
  <c r="X23882" i="1" s="1"/>
  <c r="AE23882" i="1" s="1"/>
  <c r="AH23882" i="1" s="1"/>
  <c r="W23882" i="1" a="1"/>
  <c r="W23882" i="1" s="1"/>
  <c r="AF23878" i="1" a="1"/>
  <c r="AF23878" i="1" s="1"/>
  <c r="X23878" i="1" a="1"/>
  <c r="X23878" i="1" s="1"/>
  <c r="AE23878" i="1" s="1"/>
  <c r="AH23878" i="1" s="1"/>
  <c r="W23878" i="1" a="1"/>
  <c r="W23878" i="1" s="1"/>
  <c r="AF23874" i="1" a="1"/>
  <c r="AF23874" i="1" s="1"/>
  <c r="X23874" i="1" a="1"/>
  <c r="X23874" i="1" s="1"/>
  <c r="AE23874" i="1" s="1"/>
  <c r="AH23874" i="1" s="1"/>
  <c r="W23874" i="1" a="1"/>
  <c r="W23874" i="1" s="1"/>
  <c r="AF23870" i="1" a="1"/>
  <c r="AF23870" i="1" s="1"/>
  <c r="X23870" i="1" a="1"/>
  <c r="X23870" i="1" s="1"/>
  <c r="AE23870" i="1" s="1"/>
  <c r="AH23870" i="1" s="1"/>
  <c r="W23870" i="1" a="1"/>
  <c r="W23870" i="1" s="1"/>
  <c r="AF23866" i="1" a="1"/>
  <c r="AF23866" i="1" s="1"/>
  <c r="X23866" i="1" a="1"/>
  <c r="X23866" i="1" s="1"/>
  <c r="AE23866" i="1" s="1"/>
  <c r="AH23866" i="1" s="1"/>
  <c r="W23866" i="1" a="1"/>
  <c r="W23866" i="1" s="1"/>
  <c r="AF23862" i="1" a="1"/>
  <c r="AF23862" i="1" s="1"/>
  <c r="X23862" i="1" a="1"/>
  <c r="X23862" i="1" s="1"/>
  <c r="AE23862" i="1" s="1"/>
  <c r="AH23862" i="1" s="1"/>
  <c r="W23862" i="1" a="1"/>
  <c r="W23862" i="1" s="1"/>
  <c r="AF23855" i="1" a="1"/>
  <c r="AF23855" i="1" s="1"/>
  <c r="X23855" i="1" a="1"/>
  <c r="X23855" i="1" s="1"/>
  <c r="AE23855" i="1" s="1"/>
  <c r="AH23855" i="1" s="1"/>
  <c r="W23855" i="1" a="1"/>
  <c r="W23855" i="1" s="1"/>
  <c r="AF23848" i="1" a="1"/>
  <c r="AF23848" i="1" s="1"/>
  <c r="X23848" i="1" a="1"/>
  <c r="X23848" i="1" s="1"/>
  <c r="AE23848" i="1" s="1"/>
  <c r="AH23848" i="1" s="1"/>
  <c r="W23848" i="1" a="1"/>
  <c r="W23848" i="1" s="1"/>
  <c r="AF23844" i="1" a="1"/>
  <c r="AF23844" i="1" s="1"/>
  <c r="X23844" i="1" a="1"/>
  <c r="X23844" i="1" s="1"/>
  <c r="AE23844" i="1" s="1"/>
  <c r="AH23844" i="1" s="1"/>
  <c r="W23844" i="1" a="1"/>
  <c r="W23844" i="1" s="1"/>
  <c r="AF23840" i="1" a="1"/>
  <c r="AF23840" i="1" s="1"/>
  <c r="X23840" i="1" a="1"/>
  <c r="X23840" i="1" s="1"/>
  <c r="AE23840" i="1" s="1"/>
  <c r="AH23840" i="1" s="1"/>
  <c r="W23840" i="1" a="1"/>
  <c r="W23840" i="1" s="1"/>
  <c r="AF23836" i="1" a="1"/>
  <c r="AF23836" i="1" s="1"/>
  <c r="X23836" i="1" a="1"/>
  <c r="X23836" i="1" s="1"/>
  <c r="AE23836" i="1" s="1"/>
  <c r="AH23836" i="1" s="1"/>
  <c r="W23836" i="1" a="1"/>
  <c r="W23836" i="1" s="1"/>
  <c r="AF23832" i="1" a="1"/>
  <c r="AF23832" i="1" s="1"/>
  <c r="X23832" i="1" a="1"/>
  <c r="X23832" i="1" s="1"/>
  <c r="AE23832" i="1" s="1"/>
  <c r="AH23832" i="1" s="1"/>
  <c r="W23832" i="1" a="1"/>
  <c r="W23832" i="1" s="1"/>
  <c r="AF23828" i="1" a="1"/>
  <c r="AF23828" i="1" s="1"/>
  <c r="X23828" i="1" a="1"/>
  <c r="X23828" i="1" s="1"/>
  <c r="AE23828" i="1" s="1"/>
  <c r="AH23828" i="1" s="1"/>
  <c r="W23828" i="1" a="1"/>
  <c r="W23828" i="1" s="1"/>
  <c r="AF23825" i="1" a="1"/>
  <c r="AF23825" i="1" s="1"/>
  <c r="X23825" i="1" a="1"/>
  <c r="X23825" i="1" s="1"/>
  <c r="AE23825" i="1" s="1"/>
  <c r="AH23825" i="1" s="1"/>
  <c r="W23825" i="1" a="1"/>
  <c r="W23825" i="1" s="1"/>
  <c r="AF23821" i="1" a="1"/>
  <c r="AF23821" i="1" s="1"/>
  <c r="X23821" i="1" a="1"/>
  <c r="X23821" i="1" s="1"/>
  <c r="AE23821" i="1" s="1"/>
  <c r="AH23821" i="1" s="1"/>
  <c r="W23821" i="1" a="1"/>
  <c r="W23821" i="1" s="1"/>
  <c r="AF23818" i="1" a="1"/>
  <c r="AF23818" i="1" s="1"/>
  <c r="X23818" i="1" a="1"/>
  <c r="X23818" i="1" s="1"/>
  <c r="AE23818" i="1" s="1"/>
  <c r="AH23818" i="1" s="1"/>
  <c r="W23818" i="1" a="1"/>
  <c r="W23818" i="1" s="1"/>
  <c r="AF23814" i="1" a="1"/>
  <c r="AF23814" i="1" s="1"/>
  <c r="X23814" i="1" a="1"/>
  <c r="X23814" i="1" s="1"/>
  <c r="AE23814" i="1" s="1"/>
  <c r="AH23814" i="1" s="1"/>
  <c r="W23814" i="1" a="1"/>
  <c r="W23814" i="1" s="1"/>
  <c r="AF23810" i="1" a="1"/>
  <c r="AF23810" i="1" s="1"/>
  <c r="X23810" i="1" a="1"/>
  <c r="X23810" i="1" s="1"/>
  <c r="AE23810" i="1" s="1"/>
  <c r="AH23810" i="1" s="1"/>
  <c r="W23810" i="1" a="1"/>
  <c r="W23810" i="1" s="1"/>
  <c r="AF23806" i="1" a="1"/>
  <c r="AF23806" i="1" s="1"/>
  <c r="X23806" i="1" a="1"/>
  <c r="X23806" i="1" s="1"/>
  <c r="AE23806" i="1" s="1"/>
  <c r="AH23806" i="1" s="1"/>
  <c r="W23806" i="1" a="1"/>
  <c r="W23806" i="1" s="1"/>
  <c r="AF23803" i="1" a="1"/>
  <c r="AF23803" i="1" s="1"/>
  <c r="X23803" i="1" a="1"/>
  <c r="X23803" i="1" s="1"/>
  <c r="AE23803" i="1" s="1"/>
  <c r="AH23803" i="1" s="1"/>
  <c r="W23803" i="1" a="1"/>
  <c r="W23803" i="1" s="1"/>
  <c r="AF23796" i="1" a="1"/>
  <c r="AF23796" i="1" s="1"/>
  <c r="X23796" i="1" a="1"/>
  <c r="X23796" i="1" s="1"/>
  <c r="AE23796" i="1" s="1"/>
  <c r="AH23796" i="1" s="1"/>
  <c r="W23796" i="1" a="1"/>
  <c r="W23796" i="1" s="1"/>
  <c r="AF23793" i="1" a="1"/>
  <c r="AF23793" i="1" s="1"/>
  <c r="X23793" i="1" a="1"/>
  <c r="X23793" i="1" s="1"/>
  <c r="AE23793" i="1" s="1"/>
  <c r="AH23793" i="1" s="1"/>
  <c r="W23793" i="1" a="1"/>
  <c r="W23793" i="1" s="1"/>
  <c r="AF23786" i="1" a="1"/>
  <c r="AF23786" i="1" s="1"/>
  <c r="X23786" i="1" a="1"/>
  <c r="X23786" i="1" s="1"/>
  <c r="AE23786" i="1" s="1"/>
  <c r="AH23786" i="1" s="1"/>
  <c r="W23786" i="1" a="1"/>
  <c r="W23786" i="1" s="1"/>
  <c r="AF23782" i="1" a="1"/>
  <c r="AF23782" i="1" s="1"/>
  <c r="X23782" i="1" a="1"/>
  <c r="X23782" i="1" s="1"/>
  <c r="AE23782" i="1" s="1"/>
  <c r="AH23782" i="1" s="1"/>
  <c r="W23782" i="1" a="1"/>
  <c r="W23782" i="1" s="1"/>
  <c r="AF23775" i="1" a="1"/>
  <c r="AF23775" i="1" s="1"/>
  <c r="X23775" i="1" a="1"/>
  <c r="X23775" i="1" s="1"/>
  <c r="AE23775" i="1" s="1"/>
  <c r="AH23775" i="1" s="1"/>
  <c r="W23775" i="1" a="1"/>
  <c r="W23775" i="1" s="1"/>
  <c r="AF23771" i="1" a="1"/>
  <c r="AF23771" i="1" s="1"/>
  <c r="X23771" i="1" a="1"/>
  <c r="X23771" i="1" s="1"/>
  <c r="AE23771" i="1" s="1"/>
  <c r="AH23771" i="1" s="1"/>
  <c r="W23771" i="1" a="1"/>
  <c r="W23771" i="1" s="1"/>
  <c r="AF23767" i="1" a="1"/>
  <c r="AF23767" i="1" s="1"/>
  <c r="X23767" i="1" a="1"/>
  <c r="X23767" i="1" s="1"/>
  <c r="AE23767" i="1" s="1"/>
  <c r="AH23767" i="1" s="1"/>
  <c r="W23767" i="1" a="1"/>
  <c r="W23767" i="1" s="1"/>
  <c r="AF23763" i="1" a="1"/>
  <c r="AF23763" i="1" s="1"/>
  <c r="X23763" i="1" a="1"/>
  <c r="X23763" i="1" s="1"/>
  <c r="AE23763" i="1" s="1"/>
  <c r="AH23763" i="1" s="1"/>
  <c r="W23763" i="1" a="1"/>
  <c r="W23763" i="1" s="1"/>
  <c r="AF23759" i="1" a="1"/>
  <c r="AF23759" i="1" s="1"/>
  <c r="X23759" i="1" a="1"/>
  <c r="X23759" i="1" s="1"/>
  <c r="AE23759" i="1" s="1"/>
  <c r="AH23759" i="1" s="1"/>
  <c r="W23759" i="1" a="1"/>
  <c r="W23759" i="1" s="1"/>
  <c r="AF23755" i="1" a="1"/>
  <c r="AF23755" i="1" s="1"/>
  <c r="X23755" i="1" a="1"/>
  <c r="X23755" i="1" s="1"/>
  <c r="AE23755" i="1" s="1"/>
  <c r="AH23755" i="1" s="1"/>
  <c r="W23755" i="1" a="1"/>
  <c r="W23755" i="1" s="1"/>
  <c r="AF23748" i="1" a="1"/>
  <c r="AF23748" i="1" s="1"/>
  <c r="X23748" i="1" a="1"/>
  <c r="X23748" i="1" s="1"/>
  <c r="AE23748" i="1" s="1"/>
  <c r="AH23748" i="1" s="1"/>
  <c r="W23748" i="1" a="1"/>
  <c r="W23748" i="1" s="1"/>
  <c r="AF23744" i="1" a="1"/>
  <c r="AF23744" i="1" s="1"/>
  <c r="X23744" i="1" a="1"/>
  <c r="X23744" i="1" s="1"/>
  <c r="AE23744" i="1" s="1"/>
  <c r="AH23744" i="1" s="1"/>
  <c r="W23744" i="1" a="1"/>
  <c r="W23744" i="1" s="1"/>
  <c r="AF23737" i="1" a="1"/>
  <c r="AF23737" i="1" s="1"/>
  <c r="X23737" i="1" a="1"/>
  <c r="X23737" i="1" s="1"/>
  <c r="AE23737" i="1" s="1"/>
  <c r="AH23737" i="1" s="1"/>
  <c r="W23737" i="1" a="1"/>
  <c r="W23737" i="1" s="1"/>
  <c r="AF23734" i="1" a="1"/>
  <c r="AF23734" i="1" s="1"/>
  <c r="X23734" i="1" a="1"/>
  <c r="X23734" i="1" s="1"/>
  <c r="AE23734" i="1" s="1"/>
  <c r="AH23734" i="1" s="1"/>
  <c r="W23734" i="1" a="1"/>
  <c r="W23734" i="1" s="1"/>
  <c r="AF23727" i="1" a="1"/>
  <c r="AF23727" i="1" s="1"/>
  <c r="X23727" i="1" a="1"/>
  <c r="X23727" i="1" s="1"/>
  <c r="AE23727" i="1" s="1"/>
  <c r="AH23727" i="1" s="1"/>
  <c r="W23727" i="1" a="1"/>
  <c r="W23727" i="1" s="1"/>
  <c r="AF23724" i="1" a="1"/>
  <c r="AF23724" i="1" s="1"/>
  <c r="X23724" i="1" a="1"/>
  <c r="X23724" i="1" s="1"/>
  <c r="AE23724" i="1" s="1"/>
  <c r="AH23724" i="1" s="1"/>
  <c r="W23724" i="1" a="1"/>
  <c r="W23724" i="1" s="1"/>
  <c r="AF23720" i="1" a="1"/>
  <c r="AF23720" i="1" s="1"/>
  <c r="X23720" i="1" a="1"/>
  <c r="X23720" i="1" s="1"/>
  <c r="AE23720" i="1" s="1"/>
  <c r="AH23720" i="1" s="1"/>
  <c r="W23720" i="1" a="1"/>
  <c r="W23720" i="1" s="1"/>
  <c r="AF23716" i="1" a="1"/>
  <c r="AF23716" i="1" s="1"/>
  <c r="X23716" i="1" a="1"/>
  <c r="X23716" i="1" s="1"/>
  <c r="AE23716" i="1" s="1"/>
  <c r="AH23716" i="1" s="1"/>
  <c r="W23716" i="1" a="1"/>
  <c r="W23716" i="1" s="1"/>
  <c r="AF23713" i="1" a="1"/>
  <c r="AF23713" i="1" s="1"/>
  <c r="X23713" i="1" a="1"/>
  <c r="X23713" i="1" s="1"/>
  <c r="AE23713" i="1" s="1"/>
  <c r="AH23713" i="1" s="1"/>
  <c r="W23713" i="1" a="1"/>
  <c r="W23713" i="1" s="1"/>
  <c r="AF23709" i="1" a="1"/>
  <c r="AF23709" i="1" s="1"/>
  <c r="X23709" i="1" a="1"/>
  <c r="X23709" i="1" s="1"/>
  <c r="AE23709" i="1" s="1"/>
  <c r="AH23709" i="1" s="1"/>
  <c r="W23709" i="1" a="1"/>
  <c r="W23709" i="1" s="1"/>
  <c r="AF23705" i="1" a="1"/>
  <c r="AF23705" i="1" s="1"/>
  <c r="X23705" i="1" a="1"/>
  <c r="X23705" i="1" s="1"/>
  <c r="AE23705" i="1" s="1"/>
  <c r="AH23705" i="1" s="1"/>
  <c r="W23705" i="1" a="1"/>
  <c r="W23705" i="1" s="1"/>
  <c r="AF23701" i="1" a="1"/>
  <c r="AF23701" i="1" s="1"/>
  <c r="X23701" i="1" a="1"/>
  <c r="X23701" i="1" s="1"/>
  <c r="AE23701" i="1" s="1"/>
  <c r="AH23701" i="1" s="1"/>
  <c r="W23701" i="1" a="1"/>
  <c r="W23701" i="1" s="1"/>
  <c r="AF23697" i="1" a="1"/>
  <c r="AF23697" i="1" s="1"/>
  <c r="X23697" i="1" a="1"/>
  <c r="X23697" i="1" s="1"/>
  <c r="AE23697" i="1" s="1"/>
  <c r="AH23697" i="1" s="1"/>
  <c r="W23697" i="1" a="1"/>
  <c r="W23697" i="1" s="1"/>
  <c r="AF23693" i="1" a="1"/>
  <c r="AF23693" i="1" s="1"/>
  <c r="X23693" i="1" a="1"/>
  <c r="X23693" i="1" s="1"/>
  <c r="AE23693" i="1" s="1"/>
  <c r="AH23693" i="1" s="1"/>
  <c r="W23693" i="1" a="1"/>
  <c r="W23693" i="1" s="1"/>
  <c r="AF23689" i="1" a="1"/>
  <c r="AF23689" i="1" s="1"/>
  <c r="X23689" i="1" a="1"/>
  <c r="X23689" i="1" s="1"/>
  <c r="AE23689" i="1" s="1"/>
  <c r="AH23689" i="1" s="1"/>
  <c r="W23689" i="1" a="1"/>
  <c r="W23689" i="1" s="1"/>
  <c r="AF23686" i="1" a="1"/>
  <c r="AF23686" i="1" s="1"/>
  <c r="X23686" i="1" a="1"/>
  <c r="X23686" i="1" s="1"/>
  <c r="AE23686" i="1" s="1"/>
  <c r="AH23686" i="1" s="1"/>
  <c r="W23686" i="1" a="1"/>
  <c r="W23686" i="1" s="1"/>
  <c r="AF23682" i="1" a="1"/>
  <c r="AF23682" i="1" s="1"/>
  <c r="X23682" i="1" a="1"/>
  <c r="X23682" i="1" s="1"/>
  <c r="AE23682" i="1" s="1"/>
  <c r="AH23682" i="1" s="1"/>
  <c r="W23682" i="1" a="1"/>
  <c r="W23682" i="1" s="1"/>
  <c r="AF23678" i="1" a="1"/>
  <c r="AF23678" i="1" s="1"/>
  <c r="X23678" i="1" a="1"/>
  <c r="X23678" i="1" s="1"/>
  <c r="AE23678" i="1" s="1"/>
  <c r="AH23678" i="1" s="1"/>
  <c r="W23678" i="1" a="1"/>
  <c r="W23678" i="1" s="1"/>
  <c r="AF23675" i="1" a="1"/>
  <c r="AF23675" i="1" s="1"/>
  <c r="X23675" i="1" a="1"/>
  <c r="X23675" i="1" s="1"/>
  <c r="AE23675" i="1" s="1"/>
  <c r="AH23675" i="1" s="1"/>
  <c r="W23675" i="1" a="1"/>
  <c r="W23675" i="1" s="1"/>
  <c r="AF23668" i="1" a="1"/>
  <c r="AF23668" i="1" s="1"/>
  <c r="X23668" i="1" a="1"/>
  <c r="X23668" i="1" s="1"/>
  <c r="AE23668" i="1" s="1"/>
  <c r="AH23668" i="1" s="1"/>
  <c r="W23668" i="1" a="1"/>
  <c r="W23668" i="1" s="1"/>
  <c r="AF23665" i="1" a="1"/>
  <c r="AF23665" i="1" s="1"/>
  <c r="X23665" i="1" a="1"/>
  <c r="X23665" i="1" s="1"/>
  <c r="AE23665" i="1" s="1"/>
  <c r="AH23665" i="1" s="1"/>
  <c r="W23665" i="1" a="1"/>
  <c r="W23665" i="1" s="1"/>
  <c r="AF23658" i="1" a="1"/>
  <c r="AF23658" i="1" s="1"/>
  <c r="X23658" i="1" a="1"/>
  <c r="X23658" i="1" s="1"/>
  <c r="AE23658" i="1" s="1"/>
  <c r="AH23658" i="1" s="1"/>
  <c r="W23658" i="1" a="1"/>
  <c r="W23658" i="1" s="1"/>
  <c r="AF23654" i="1" a="1"/>
  <c r="AF23654" i="1" s="1"/>
  <c r="X23654" i="1" a="1"/>
  <c r="X23654" i="1" s="1"/>
  <c r="AE23654" i="1" s="1"/>
  <c r="AH23654" i="1" s="1"/>
  <c r="W23654" i="1" a="1"/>
  <c r="W23654" i="1" s="1"/>
  <c r="AF23647" i="1" a="1"/>
  <c r="AF23647" i="1" s="1"/>
  <c r="X23647" i="1" a="1"/>
  <c r="X23647" i="1" s="1"/>
  <c r="AE23647" i="1" s="1"/>
  <c r="AH23647" i="1" s="1"/>
  <c r="W23647" i="1" a="1"/>
  <c r="W23647" i="1" s="1"/>
  <c r="AF23643" i="1" a="1"/>
  <c r="AF23643" i="1" s="1"/>
  <c r="X23643" i="1" a="1"/>
  <c r="X23643" i="1" s="1"/>
  <c r="AE23643" i="1" s="1"/>
  <c r="AH23643" i="1" s="1"/>
  <c r="W23643" i="1" a="1"/>
  <c r="W23643" i="1" s="1"/>
  <c r="AF23639" i="1" a="1"/>
  <c r="AF23639" i="1" s="1"/>
  <c r="X23639" i="1" a="1"/>
  <c r="X23639" i="1" s="1"/>
  <c r="AE23639" i="1" s="1"/>
  <c r="AH23639" i="1" s="1"/>
  <c r="W23639" i="1" a="1"/>
  <c r="W23639" i="1" s="1"/>
  <c r="AF23635" i="1" a="1"/>
  <c r="AF23635" i="1" s="1"/>
  <c r="X23635" i="1" a="1"/>
  <c r="X23635" i="1" s="1"/>
  <c r="AE23635" i="1" s="1"/>
  <c r="AH23635" i="1" s="1"/>
  <c r="W23635" i="1" a="1"/>
  <c r="W23635" i="1" s="1"/>
  <c r="AF23631" i="1" a="1"/>
  <c r="AF23631" i="1" s="1"/>
  <c r="X23631" i="1" a="1"/>
  <c r="X23631" i="1" s="1"/>
  <c r="AE23631" i="1" s="1"/>
  <c r="AH23631" i="1" s="1"/>
  <c r="W23631" i="1" a="1"/>
  <c r="W23631" i="1" s="1"/>
  <c r="AF23627" i="1" a="1"/>
  <c r="AF23627" i="1" s="1"/>
  <c r="X23627" i="1" a="1"/>
  <c r="X23627" i="1" s="1"/>
  <c r="AE23627" i="1" s="1"/>
  <c r="AH23627" i="1" s="1"/>
  <c r="W23627" i="1" a="1"/>
  <c r="W23627" i="1" s="1"/>
  <c r="AF23620" i="1" a="1"/>
  <c r="AF23620" i="1" s="1"/>
  <c r="X23620" i="1" a="1"/>
  <c r="X23620" i="1" s="1"/>
  <c r="AE23620" i="1" s="1"/>
  <c r="AH23620" i="1" s="1"/>
  <c r="W23620" i="1" a="1"/>
  <c r="W23620" i="1" s="1"/>
  <c r="AF23616" i="1" a="1"/>
  <c r="AF23616" i="1" s="1"/>
  <c r="X23616" i="1" a="1"/>
  <c r="X23616" i="1" s="1"/>
  <c r="AE23616" i="1" s="1"/>
  <c r="AH23616" i="1" s="1"/>
  <c r="W23616" i="1" a="1"/>
  <c r="W23616" i="1" s="1"/>
  <c r="AF23609" i="1" a="1"/>
  <c r="AF23609" i="1" s="1"/>
  <c r="X23609" i="1" a="1"/>
  <c r="X23609" i="1" s="1"/>
  <c r="AE23609" i="1" s="1"/>
  <c r="AH23609" i="1" s="1"/>
  <c r="W23609" i="1" a="1"/>
  <c r="W23609" i="1" s="1"/>
  <c r="AF23606" i="1" a="1"/>
  <c r="AF23606" i="1" s="1"/>
  <c r="X23606" i="1" a="1"/>
  <c r="X23606" i="1" s="1"/>
  <c r="AE23606" i="1" s="1"/>
  <c r="AH23606" i="1" s="1"/>
  <c r="W23606" i="1" a="1"/>
  <c r="W23606" i="1" s="1"/>
  <c r="AF23599" i="1" a="1"/>
  <c r="AF23599" i="1" s="1"/>
  <c r="X23599" i="1" a="1"/>
  <c r="X23599" i="1" s="1"/>
  <c r="AE23599" i="1" s="1"/>
  <c r="AH23599" i="1" s="1"/>
  <c r="W23599" i="1" a="1"/>
  <c r="W23599" i="1" s="1"/>
  <c r="AF23596" i="1" a="1"/>
  <c r="AF23596" i="1" s="1"/>
  <c r="X23596" i="1" a="1"/>
  <c r="X23596" i="1" s="1"/>
  <c r="AE23596" i="1" s="1"/>
  <c r="AH23596" i="1" s="1"/>
  <c r="W23596" i="1" a="1"/>
  <c r="W23596" i="1" s="1"/>
  <c r="AF23592" i="1" a="1"/>
  <c r="AF23592" i="1" s="1"/>
  <c r="X23592" i="1" a="1"/>
  <c r="X23592" i="1" s="1"/>
  <c r="AE23592" i="1" s="1"/>
  <c r="AH23592" i="1" s="1"/>
  <c r="W23592" i="1" a="1"/>
  <c r="W23592" i="1" s="1"/>
  <c r="AF23588" i="1" a="1"/>
  <c r="AF23588" i="1" s="1"/>
  <c r="X23588" i="1" a="1"/>
  <c r="X23588" i="1" s="1"/>
  <c r="AE23588" i="1" s="1"/>
  <c r="AH23588" i="1" s="1"/>
  <c r="W23588" i="1" a="1"/>
  <c r="W23588" i="1" s="1"/>
  <c r="AF23585" i="1" a="1"/>
  <c r="AF23585" i="1" s="1"/>
  <c r="X23585" i="1" a="1"/>
  <c r="X23585" i="1" s="1"/>
  <c r="AE23585" i="1" s="1"/>
  <c r="AH23585" i="1" s="1"/>
  <c r="W23585" i="1" a="1"/>
  <c r="W23585" i="1" s="1"/>
  <c r="AF23581" i="1" a="1"/>
  <c r="AF23581" i="1" s="1"/>
  <c r="X23581" i="1" a="1"/>
  <c r="X23581" i="1" s="1"/>
  <c r="AE23581" i="1" s="1"/>
  <c r="AH23581" i="1" s="1"/>
  <c r="W23581" i="1" a="1"/>
  <c r="W23581" i="1" s="1"/>
  <c r="AF23577" i="1" a="1"/>
  <c r="AF23577" i="1" s="1"/>
  <c r="X23577" i="1" a="1"/>
  <c r="X23577" i="1" s="1"/>
  <c r="AE23577" i="1" s="1"/>
  <c r="AH23577" i="1" s="1"/>
  <c r="W23577" i="1" a="1"/>
  <c r="W23577" i="1" s="1"/>
  <c r="AF23573" i="1" a="1"/>
  <c r="AF23573" i="1" s="1"/>
  <c r="X23573" i="1" a="1"/>
  <c r="X23573" i="1" s="1"/>
  <c r="AE23573" i="1" s="1"/>
  <c r="AH23573" i="1" s="1"/>
  <c r="W23573" i="1" a="1"/>
  <c r="W23573" i="1" s="1"/>
  <c r="AF23569" i="1" a="1"/>
  <c r="AF23569" i="1" s="1"/>
  <c r="X23569" i="1" a="1"/>
  <c r="X23569" i="1" s="1"/>
  <c r="AE23569" i="1" s="1"/>
  <c r="AH23569" i="1" s="1"/>
  <c r="W23569" i="1" a="1"/>
  <c r="W23569" i="1" s="1"/>
  <c r="AF23565" i="1" a="1"/>
  <c r="AF23565" i="1" s="1"/>
  <c r="X23565" i="1" a="1"/>
  <c r="X23565" i="1" s="1"/>
  <c r="AE23565" i="1" s="1"/>
  <c r="AH23565" i="1" s="1"/>
  <c r="W23565" i="1" a="1"/>
  <c r="W23565" i="1" s="1"/>
  <c r="AF23561" i="1" a="1"/>
  <c r="AF23561" i="1" s="1"/>
  <c r="X23561" i="1" a="1"/>
  <c r="X23561" i="1" s="1"/>
  <c r="AE23561" i="1" s="1"/>
  <c r="AH23561" i="1" s="1"/>
  <c r="W23561" i="1" a="1"/>
  <c r="W23561" i="1" s="1"/>
  <c r="AF23558" i="1" a="1"/>
  <c r="AF23558" i="1" s="1"/>
  <c r="X23558" i="1" a="1"/>
  <c r="X23558" i="1" s="1"/>
  <c r="AE23558" i="1" s="1"/>
  <c r="AH23558" i="1" s="1"/>
  <c r="W23558" i="1" a="1"/>
  <c r="W23558" i="1" s="1"/>
  <c r="AF23554" i="1" a="1"/>
  <c r="AF23554" i="1" s="1"/>
  <c r="X23554" i="1" a="1"/>
  <c r="X23554" i="1" s="1"/>
  <c r="AE23554" i="1" s="1"/>
  <c r="AH23554" i="1" s="1"/>
  <c r="W23554" i="1" a="1"/>
  <c r="W23554" i="1" s="1"/>
  <c r="AF23550" i="1" a="1"/>
  <c r="AF23550" i="1" s="1"/>
  <c r="X23550" i="1" a="1"/>
  <c r="X23550" i="1" s="1"/>
  <c r="AE23550" i="1" s="1"/>
  <c r="AH23550" i="1" s="1"/>
  <c r="W23550" i="1" a="1"/>
  <c r="W23550" i="1" s="1"/>
  <c r="AF23547" i="1" a="1"/>
  <c r="AF23547" i="1" s="1"/>
  <c r="X23547" i="1" a="1"/>
  <c r="X23547" i="1" s="1"/>
  <c r="AE23547" i="1" s="1"/>
  <c r="AH23547" i="1" s="1"/>
  <c r="W23547" i="1" a="1"/>
  <c r="W23547" i="1" s="1"/>
  <c r="AF23540" i="1" a="1"/>
  <c r="AF23540" i="1" s="1"/>
  <c r="X23540" i="1" a="1"/>
  <c r="X23540" i="1" s="1"/>
  <c r="AE23540" i="1" s="1"/>
  <c r="AH23540" i="1" s="1"/>
  <c r="W23540" i="1" a="1"/>
  <c r="W23540" i="1" s="1"/>
  <c r="AF23537" i="1" a="1"/>
  <c r="AF23537" i="1" s="1"/>
  <c r="X23537" i="1" a="1"/>
  <c r="X23537" i="1" s="1"/>
  <c r="AE23537" i="1" s="1"/>
  <c r="AH23537" i="1" s="1"/>
  <c r="W23537" i="1" a="1"/>
  <c r="W23537" i="1" s="1"/>
  <c r="AF23530" i="1" a="1"/>
  <c r="AF23530" i="1" s="1"/>
  <c r="X23530" i="1" a="1"/>
  <c r="X23530" i="1" s="1"/>
  <c r="AE23530" i="1" s="1"/>
  <c r="AH23530" i="1" s="1"/>
  <c r="W23530" i="1" a="1"/>
  <c r="W23530" i="1" s="1"/>
  <c r="AF23526" i="1" a="1"/>
  <c r="AF23526" i="1" s="1"/>
  <c r="X23526" i="1" a="1"/>
  <c r="X23526" i="1" s="1"/>
  <c r="AE23526" i="1" s="1"/>
  <c r="AH23526" i="1" s="1"/>
  <c r="W23526" i="1" a="1"/>
  <c r="W23526" i="1" s="1"/>
  <c r="AF23519" i="1" a="1"/>
  <c r="AF23519" i="1" s="1"/>
  <c r="X23519" i="1" a="1"/>
  <c r="X23519" i="1" s="1"/>
  <c r="AE23519" i="1" s="1"/>
  <c r="AH23519" i="1" s="1"/>
  <c r="W23519" i="1" a="1"/>
  <c r="W23519" i="1" s="1"/>
  <c r="AF23515" i="1" a="1"/>
  <c r="AF23515" i="1" s="1"/>
  <c r="X23515" i="1" a="1"/>
  <c r="X23515" i="1" s="1"/>
  <c r="AE23515" i="1" s="1"/>
  <c r="AH23515" i="1" s="1"/>
  <c r="W23515" i="1" a="1"/>
  <c r="W23515" i="1" s="1"/>
  <c r="AF23511" i="1" a="1"/>
  <c r="AF23511" i="1" s="1"/>
  <c r="X23511" i="1" a="1"/>
  <c r="X23511" i="1" s="1"/>
  <c r="AE23511" i="1" s="1"/>
  <c r="AH23511" i="1" s="1"/>
  <c r="W23511" i="1" a="1"/>
  <c r="W23511" i="1" s="1"/>
  <c r="AF23507" i="1" a="1"/>
  <c r="AF23507" i="1" s="1"/>
  <c r="X23507" i="1" a="1"/>
  <c r="X23507" i="1" s="1"/>
  <c r="AE23507" i="1" s="1"/>
  <c r="AH23507" i="1" s="1"/>
  <c r="W23507" i="1" a="1"/>
  <c r="W23507" i="1" s="1"/>
  <c r="AF23503" i="1" a="1"/>
  <c r="AF23503" i="1" s="1"/>
  <c r="X23503" i="1" a="1"/>
  <c r="X23503" i="1" s="1"/>
  <c r="AE23503" i="1" s="1"/>
  <c r="AH23503" i="1" s="1"/>
  <c r="W23503" i="1" a="1"/>
  <c r="W23503" i="1" s="1"/>
  <c r="AF23499" i="1" a="1"/>
  <c r="AF23499" i="1" s="1"/>
  <c r="X23499" i="1" a="1"/>
  <c r="X23499" i="1" s="1"/>
  <c r="AE23499" i="1" s="1"/>
  <c r="AH23499" i="1" s="1"/>
  <c r="W23499" i="1" a="1"/>
  <c r="W23499" i="1" s="1"/>
  <c r="AF23492" i="1" a="1"/>
  <c r="AF23492" i="1" s="1"/>
  <c r="X23492" i="1" a="1"/>
  <c r="X23492" i="1" s="1"/>
  <c r="AE23492" i="1" s="1"/>
  <c r="AH23492" i="1" s="1"/>
  <c r="W23492" i="1" a="1"/>
  <c r="W23492" i="1" s="1"/>
  <c r="AF23488" i="1" a="1"/>
  <c r="AF23488" i="1" s="1"/>
  <c r="X23488" i="1" a="1"/>
  <c r="X23488" i="1" s="1"/>
  <c r="AE23488" i="1" s="1"/>
  <c r="AH23488" i="1" s="1"/>
  <c r="W23488" i="1" a="1"/>
  <c r="W23488" i="1" s="1"/>
  <c r="AF23481" i="1" a="1"/>
  <c r="AF23481" i="1" s="1"/>
  <c r="X23481" i="1" a="1"/>
  <c r="X23481" i="1" s="1"/>
  <c r="AE23481" i="1" s="1"/>
  <c r="AH23481" i="1" s="1"/>
  <c r="W23481" i="1" a="1"/>
  <c r="W23481" i="1" s="1"/>
  <c r="AF23478" i="1" a="1"/>
  <c r="AF23478" i="1" s="1"/>
  <c r="X23478" i="1" a="1"/>
  <c r="X23478" i="1" s="1"/>
  <c r="AE23478" i="1" s="1"/>
  <c r="AH23478" i="1" s="1"/>
  <c r="W23478" i="1" a="1"/>
  <c r="W23478" i="1" s="1"/>
  <c r="AF23471" i="1" a="1"/>
  <c r="AF23471" i="1" s="1"/>
  <c r="X23471" i="1" a="1"/>
  <c r="X23471" i="1" s="1"/>
  <c r="AE23471" i="1" s="1"/>
  <c r="AH23471" i="1" s="1"/>
  <c r="W23471" i="1" a="1"/>
  <c r="W23471" i="1" s="1"/>
  <c r="AF23468" i="1" a="1"/>
  <c r="AF23468" i="1" s="1"/>
  <c r="X23468" i="1" a="1"/>
  <c r="X23468" i="1" s="1"/>
  <c r="AE23468" i="1" s="1"/>
  <c r="AH23468" i="1" s="1"/>
  <c r="W23468" i="1" a="1"/>
  <c r="W23468" i="1" s="1"/>
  <c r="AF23464" i="1" a="1"/>
  <c r="AF23464" i="1" s="1"/>
  <c r="X23464" i="1" a="1"/>
  <c r="X23464" i="1" s="1"/>
  <c r="AE23464" i="1" s="1"/>
  <c r="AH23464" i="1" s="1"/>
  <c r="W23464" i="1" a="1"/>
  <c r="W23464" i="1" s="1"/>
  <c r="AF23460" i="1" a="1"/>
  <c r="AF23460" i="1" s="1"/>
  <c r="X23460" i="1" a="1"/>
  <c r="X23460" i="1" s="1"/>
  <c r="AE23460" i="1" s="1"/>
  <c r="AH23460" i="1" s="1"/>
  <c r="W23460" i="1" a="1"/>
  <c r="W23460" i="1" s="1"/>
  <c r="AF23457" i="1" a="1"/>
  <c r="AF23457" i="1" s="1"/>
  <c r="X23457" i="1" a="1"/>
  <c r="X23457" i="1" s="1"/>
  <c r="AE23457" i="1" s="1"/>
  <c r="AH23457" i="1" s="1"/>
  <c r="W23457" i="1" a="1"/>
  <c r="W23457" i="1" s="1"/>
  <c r="AF23453" i="1" a="1"/>
  <c r="AF23453" i="1" s="1"/>
  <c r="X23453" i="1" a="1"/>
  <c r="X23453" i="1" s="1"/>
  <c r="AE23453" i="1" s="1"/>
  <c r="AH23453" i="1" s="1"/>
  <c r="W23453" i="1" a="1"/>
  <c r="W23453" i="1" s="1"/>
  <c r="AF23449" i="1" a="1"/>
  <c r="AF23449" i="1" s="1"/>
  <c r="X23449" i="1" a="1"/>
  <c r="X23449" i="1" s="1"/>
  <c r="AE23449" i="1" s="1"/>
  <c r="AH23449" i="1" s="1"/>
  <c r="W23449" i="1" a="1"/>
  <c r="W23449" i="1" s="1"/>
  <c r="AF23445" i="1" a="1"/>
  <c r="AF23445" i="1" s="1"/>
  <c r="X23445" i="1" a="1"/>
  <c r="X23445" i="1" s="1"/>
  <c r="AE23445" i="1" s="1"/>
  <c r="AH23445" i="1" s="1"/>
  <c r="W23445" i="1" a="1"/>
  <c r="W23445" i="1" s="1"/>
  <c r="AF23441" i="1" a="1"/>
  <c r="AF23441" i="1" s="1"/>
  <c r="X23441" i="1" a="1"/>
  <c r="X23441" i="1" s="1"/>
  <c r="AE23441" i="1" s="1"/>
  <c r="AH23441" i="1" s="1"/>
  <c r="W23441" i="1" a="1"/>
  <c r="W23441" i="1" s="1"/>
  <c r="AF23437" i="1" a="1"/>
  <c r="AF23437" i="1" s="1"/>
  <c r="X23437" i="1" a="1"/>
  <c r="X23437" i="1" s="1"/>
  <c r="AE23437" i="1" s="1"/>
  <c r="AH23437" i="1" s="1"/>
  <c r="W23437" i="1" a="1"/>
  <c r="W23437" i="1" s="1"/>
  <c r="AF23433" i="1" a="1"/>
  <c r="AF23433" i="1" s="1"/>
  <c r="X23433" i="1" a="1"/>
  <c r="X23433" i="1" s="1"/>
  <c r="AE23433" i="1" s="1"/>
  <c r="AH23433" i="1" s="1"/>
  <c r="W23433" i="1" a="1"/>
  <c r="W23433" i="1" s="1"/>
  <c r="AF23430" i="1" a="1"/>
  <c r="AF23430" i="1" s="1"/>
  <c r="X23430" i="1" a="1"/>
  <c r="X23430" i="1" s="1"/>
  <c r="AE23430" i="1" s="1"/>
  <c r="AH23430" i="1" s="1"/>
  <c r="W23430" i="1" a="1"/>
  <c r="W23430" i="1" s="1"/>
  <c r="AF23426" i="1" a="1"/>
  <c r="AF23426" i="1" s="1"/>
  <c r="X23426" i="1" a="1"/>
  <c r="X23426" i="1" s="1"/>
  <c r="AE23426" i="1" s="1"/>
  <c r="AH23426" i="1" s="1"/>
  <c r="W23426" i="1" a="1"/>
  <c r="W23426" i="1" s="1"/>
  <c r="AF23422" i="1" a="1"/>
  <c r="AF23422" i="1" s="1"/>
  <c r="X23422" i="1" a="1"/>
  <c r="X23422" i="1" s="1"/>
  <c r="AE23422" i="1" s="1"/>
  <c r="AH23422" i="1" s="1"/>
  <c r="W23422" i="1" a="1"/>
  <c r="W23422" i="1" s="1"/>
  <c r="AF23419" i="1" a="1"/>
  <c r="AF23419" i="1" s="1"/>
  <c r="X23419" i="1" a="1"/>
  <c r="X23419" i="1" s="1"/>
  <c r="AE23419" i="1" s="1"/>
  <c r="AH23419" i="1" s="1"/>
  <c r="W23419" i="1" a="1"/>
  <c r="W23419" i="1" s="1"/>
  <c r="AF23412" i="1" a="1"/>
  <c r="AF23412" i="1" s="1"/>
  <c r="X23412" i="1" a="1"/>
  <c r="X23412" i="1" s="1"/>
  <c r="AE23412" i="1" s="1"/>
  <c r="AH23412" i="1" s="1"/>
  <c r="W23412" i="1" a="1"/>
  <c r="W23412" i="1" s="1"/>
  <c r="AF23409" i="1" a="1"/>
  <c r="AF23409" i="1" s="1"/>
  <c r="X23409" i="1" a="1"/>
  <c r="X23409" i="1" s="1"/>
  <c r="AE23409" i="1" s="1"/>
  <c r="AH23409" i="1" s="1"/>
  <c r="W23409" i="1" a="1"/>
  <c r="W23409" i="1" s="1"/>
  <c r="AF23402" i="1" a="1"/>
  <c r="AF23402" i="1" s="1"/>
  <c r="X23402" i="1" a="1"/>
  <c r="X23402" i="1" s="1"/>
  <c r="AE23402" i="1" s="1"/>
  <c r="AH23402" i="1" s="1"/>
  <c r="W23402" i="1" a="1"/>
  <c r="W23402" i="1" s="1"/>
  <c r="AF23398" i="1" a="1"/>
  <c r="AF23398" i="1" s="1"/>
  <c r="X23398" i="1" a="1"/>
  <c r="X23398" i="1" s="1"/>
  <c r="AE23398" i="1" s="1"/>
  <c r="AH23398" i="1" s="1"/>
  <c r="W23398" i="1" a="1"/>
  <c r="W23398" i="1" s="1"/>
  <c r="AF23391" i="1" a="1"/>
  <c r="AF23391" i="1" s="1"/>
  <c r="X23391" i="1" a="1"/>
  <c r="X23391" i="1" s="1"/>
  <c r="AE23391" i="1" s="1"/>
  <c r="AH23391" i="1" s="1"/>
  <c r="W23391" i="1" a="1"/>
  <c r="W23391" i="1" s="1"/>
  <c r="AF23387" i="1" a="1"/>
  <c r="AF23387" i="1" s="1"/>
  <c r="X23387" i="1" a="1"/>
  <c r="X23387" i="1" s="1"/>
  <c r="AE23387" i="1" s="1"/>
  <c r="AH23387" i="1" s="1"/>
  <c r="W23387" i="1" a="1"/>
  <c r="W23387" i="1" s="1"/>
  <c r="AF23383" i="1" a="1"/>
  <c r="AF23383" i="1" s="1"/>
  <c r="X23383" i="1" a="1"/>
  <c r="X23383" i="1" s="1"/>
  <c r="AE23383" i="1" s="1"/>
  <c r="AH23383" i="1" s="1"/>
  <c r="W23383" i="1" a="1"/>
  <c r="W23383" i="1" s="1"/>
  <c r="AF23379" i="1" a="1"/>
  <c r="AF23379" i="1" s="1"/>
  <c r="X23379" i="1" a="1"/>
  <c r="X23379" i="1" s="1"/>
  <c r="AE23379" i="1" s="1"/>
  <c r="AH23379" i="1" s="1"/>
  <c r="W23379" i="1" a="1"/>
  <c r="W23379" i="1" s="1"/>
  <c r="AF23375" i="1" a="1"/>
  <c r="AF23375" i="1" s="1"/>
  <c r="X23375" i="1" a="1"/>
  <c r="X23375" i="1" s="1"/>
  <c r="AE23375" i="1" s="1"/>
  <c r="AH23375" i="1" s="1"/>
  <c r="W23375" i="1" a="1"/>
  <c r="W23375" i="1" s="1"/>
  <c r="AF23371" i="1" a="1"/>
  <c r="AF23371" i="1" s="1"/>
  <c r="X23371" i="1" a="1"/>
  <c r="X23371" i="1" s="1"/>
  <c r="AE23371" i="1" s="1"/>
  <c r="AH23371" i="1" s="1"/>
  <c r="W23371" i="1" a="1"/>
  <c r="W23371" i="1" s="1"/>
  <c r="AF23364" i="1" a="1"/>
  <c r="AF23364" i="1" s="1"/>
  <c r="X23364" i="1" a="1"/>
  <c r="X23364" i="1" s="1"/>
  <c r="AE23364" i="1" s="1"/>
  <c r="AH23364" i="1" s="1"/>
  <c r="W23364" i="1" a="1"/>
  <c r="W23364" i="1" s="1"/>
  <c r="AF23360" i="1" a="1"/>
  <c r="AF23360" i="1" s="1"/>
  <c r="X23360" i="1" a="1"/>
  <c r="X23360" i="1" s="1"/>
  <c r="AE23360" i="1" s="1"/>
  <c r="AH23360" i="1" s="1"/>
  <c r="W23360" i="1" a="1"/>
  <c r="W23360" i="1" s="1"/>
  <c r="AF23353" i="1" a="1"/>
  <c r="AF23353" i="1" s="1"/>
  <c r="X23353" i="1" a="1"/>
  <c r="X23353" i="1" s="1"/>
  <c r="AE23353" i="1" s="1"/>
  <c r="AH23353" i="1" s="1"/>
  <c r="W23353" i="1" a="1"/>
  <c r="W23353" i="1" s="1"/>
  <c r="AF23350" i="1" a="1"/>
  <c r="AF23350" i="1" s="1"/>
  <c r="X23350" i="1" a="1"/>
  <c r="X23350" i="1" s="1"/>
  <c r="AE23350" i="1" s="1"/>
  <c r="AH23350" i="1" s="1"/>
  <c r="W23350" i="1" a="1"/>
  <c r="W23350" i="1" s="1"/>
  <c r="AF23343" i="1" a="1"/>
  <c r="AF23343" i="1" s="1"/>
  <c r="X23343" i="1" a="1"/>
  <c r="X23343" i="1" s="1"/>
  <c r="AE23343" i="1" s="1"/>
  <c r="AH23343" i="1" s="1"/>
  <c r="W23343" i="1" a="1"/>
  <c r="W23343" i="1" s="1"/>
  <c r="AF23340" i="1" a="1"/>
  <c r="AF23340" i="1" s="1"/>
  <c r="X23340" i="1" a="1"/>
  <c r="X23340" i="1" s="1"/>
  <c r="AE23340" i="1" s="1"/>
  <c r="AH23340" i="1" s="1"/>
  <c r="W23340" i="1" a="1"/>
  <c r="W23340" i="1" s="1"/>
  <c r="AF23336" i="1" a="1"/>
  <c r="AF23336" i="1" s="1"/>
  <c r="X23336" i="1" a="1"/>
  <c r="X23336" i="1" s="1"/>
  <c r="AE23336" i="1" s="1"/>
  <c r="AH23336" i="1" s="1"/>
  <c r="W23336" i="1" a="1"/>
  <c r="W23336" i="1" s="1"/>
  <c r="AF23332" i="1" a="1"/>
  <c r="AF23332" i="1" s="1"/>
  <c r="X23332" i="1" a="1"/>
  <c r="X23332" i="1" s="1"/>
  <c r="AE23332" i="1" s="1"/>
  <c r="AH23332" i="1" s="1"/>
  <c r="W23332" i="1" a="1"/>
  <c r="W23332" i="1" s="1"/>
  <c r="AF23329" i="1" a="1"/>
  <c r="AF23329" i="1" s="1"/>
  <c r="X23329" i="1" a="1"/>
  <c r="X23329" i="1" s="1"/>
  <c r="AE23329" i="1" s="1"/>
  <c r="AH23329" i="1" s="1"/>
  <c r="W23329" i="1" a="1"/>
  <c r="W23329" i="1" s="1"/>
  <c r="AF23325" i="1" a="1"/>
  <c r="AF23325" i="1" s="1"/>
  <c r="X23325" i="1" a="1"/>
  <c r="X23325" i="1" s="1"/>
  <c r="AE23325" i="1" s="1"/>
  <c r="AH23325" i="1" s="1"/>
  <c r="W23325" i="1" a="1"/>
  <c r="W23325" i="1" s="1"/>
  <c r="AF23321" i="1" a="1"/>
  <c r="AF23321" i="1" s="1"/>
  <c r="X23321" i="1" a="1"/>
  <c r="X23321" i="1" s="1"/>
  <c r="AE23321" i="1" s="1"/>
  <c r="AH23321" i="1" s="1"/>
  <c r="W23321" i="1" a="1"/>
  <c r="W23321" i="1" s="1"/>
  <c r="AF23317" i="1" a="1"/>
  <c r="AF23317" i="1" s="1"/>
  <c r="X23317" i="1" a="1"/>
  <c r="X23317" i="1" s="1"/>
  <c r="AE23317" i="1" s="1"/>
  <c r="AH23317" i="1" s="1"/>
  <c r="W23317" i="1" a="1"/>
  <c r="W23317" i="1" s="1"/>
  <c r="AF23313" i="1" a="1"/>
  <c r="AF23313" i="1" s="1"/>
  <c r="X23313" i="1" a="1"/>
  <c r="X23313" i="1" s="1"/>
  <c r="AE23313" i="1" s="1"/>
  <c r="AH23313" i="1" s="1"/>
  <c r="W23313" i="1" a="1"/>
  <c r="W23313" i="1" s="1"/>
  <c r="AF23309" i="1" a="1"/>
  <c r="AF23309" i="1" s="1"/>
  <c r="X23309" i="1" a="1"/>
  <c r="X23309" i="1" s="1"/>
  <c r="AE23309" i="1" s="1"/>
  <c r="AH23309" i="1" s="1"/>
  <c r="W23309" i="1" a="1"/>
  <c r="W23309" i="1" s="1"/>
  <c r="AF23305" i="1" a="1"/>
  <c r="AF23305" i="1" s="1"/>
  <c r="X23305" i="1" a="1"/>
  <c r="X23305" i="1" s="1"/>
  <c r="AE23305" i="1" s="1"/>
  <c r="AH23305" i="1" s="1"/>
  <c r="W23305" i="1" a="1"/>
  <c r="W23305" i="1" s="1"/>
  <c r="AF23302" i="1" a="1"/>
  <c r="AF23302" i="1" s="1"/>
  <c r="X23302" i="1" a="1"/>
  <c r="X23302" i="1" s="1"/>
  <c r="AE23302" i="1" s="1"/>
  <c r="AH23302" i="1" s="1"/>
  <c r="W23302" i="1" a="1"/>
  <c r="W23302" i="1" s="1"/>
  <c r="AF23298" i="1" a="1"/>
  <c r="AF23298" i="1" s="1"/>
  <c r="X23298" i="1" a="1"/>
  <c r="X23298" i="1" s="1"/>
  <c r="AE23298" i="1" s="1"/>
  <c r="AH23298" i="1" s="1"/>
  <c r="W23298" i="1" a="1"/>
  <c r="W23298" i="1" s="1"/>
  <c r="AF23294" i="1" a="1"/>
  <c r="AF23294" i="1" s="1"/>
  <c r="X23294" i="1" a="1"/>
  <c r="X23294" i="1" s="1"/>
  <c r="AE23294" i="1" s="1"/>
  <c r="AH23294" i="1" s="1"/>
  <c r="W23294" i="1" a="1"/>
  <c r="W23294" i="1" s="1"/>
  <c r="AF23291" i="1" a="1"/>
  <c r="AF23291" i="1" s="1"/>
  <c r="X23291" i="1" a="1"/>
  <c r="X23291" i="1" s="1"/>
  <c r="AE23291" i="1" s="1"/>
  <c r="AH23291" i="1" s="1"/>
  <c r="W23291" i="1" a="1"/>
  <c r="W23291" i="1" s="1"/>
  <c r="AF23284" i="1" a="1"/>
  <c r="AF23284" i="1" s="1"/>
  <c r="X23284" i="1" a="1"/>
  <c r="X23284" i="1" s="1"/>
  <c r="AE23284" i="1" s="1"/>
  <c r="AH23284" i="1" s="1"/>
  <c r="W23284" i="1" a="1"/>
  <c r="W23284" i="1" s="1"/>
  <c r="AF23281" i="1" a="1"/>
  <c r="AF23281" i="1" s="1"/>
  <c r="X23281" i="1" a="1"/>
  <c r="X23281" i="1" s="1"/>
  <c r="AE23281" i="1" s="1"/>
  <c r="AH23281" i="1" s="1"/>
  <c r="W23281" i="1" a="1"/>
  <c r="W23281" i="1" s="1"/>
  <c r="AF23274" i="1" a="1"/>
  <c r="AF23274" i="1" s="1"/>
  <c r="X23274" i="1" a="1"/>
  <c r="X23274" i="1" s="1"/>
  <c r="AE23274" i="1" s="1"/>
  <c r="AH23274" i="1" s="1"/>
  <c r="W23274" i="1" a="1"/>
  <c r="W23274" i="1" s="1"/>
  <c r="AF23270" i="1" a="1"/>
  <c r="AF23270" i="1" s="1"/>
  <c r="X23270" i="1" a="1"/>
  <c r="X23270" i="1" s="1"/>
  <c r="AE23270" i="1" s="1"/>
  <c r="AH23270" i="1" s="1"/>
  <c r="W23270" i="1" a="1"/>
  <c r="W23270" i="1" s="1"/>
  <c r="AF23263" i="1" a="1"/>
  <c r="AF23263" i="1" s="1"/>
  <c r="X23263" i="1" a="1"/>
  <c r="X23263" i="1" s="1"/>
  <c r="AE23263" i="1" s="1"/>
  <c r="AH23263" i="1" s="1"/>
  <c r="W23263" i="1" a="1"/>
  <c r="W23263" i="1" s="1"/>
  <c r="AF23259" i="1" a="1"/>
  <c r="AF23259" i="1" s="1"/>
  <c r="X23259" i="1" a="1"/>
  <c r="X23259" i="1" s="1"/>
  <c r="AE23259" i="1" s="1"/>
  <c r="AH23259" i="1" s="1"/>
  <c r="W23259" i="1" a="1"/>
  <c r="W23259" i="1" s="1"/>
  <c r="AF23255" i="1" a="1"/>
  <c r="AF23255" i="1" s="1"/>
  <c r="X23255" i="1" a="1"/>
  <c r="X23255" i="1" s="1"/>
  <c r="AE23255" i="1" s="1"/>
  <c r="AH23255" i="1" s="1"/>
  <c r="W23255" i="1" a="1"/>
  <c r="W23255" i="1" s="1"/>
  <c r="AF23251" i="1" a="1"/>
  <c r="AF23251" i="1" s="1"/>
  <c r="X23251" i="1" a="1"/>
  <c r="X23251" i="1" s="1"/>
  <c r="AE23251" i="1" s="1"/>
  <c r="AH23251" i="1" s="1"/>
  <c r="W23251" i="1" a="1"/>
  <c r="W23251" i="1" s="1"/>
  <c r="AF23247" i="1" a="1"/>
  <c r="AF23247" i="1" s="1"/>
  <c r="X23247" i="1" a="1"/>
  <c r="X23247" i="1" s="1"/>
  <c r="AE23247" i="1" s="1"/>
  <c r="AH23247" i="1" s="1"/>
  <c r="W23247" i="1" a="1"/>
  <c r="W23247" i="1" s="1"/>
  <c r="AF23243" i="1" a="1"/>
  <c r="AF23243" i="1" s="1"/>
  <c r="X23243" i="1" a="1"/>
  <c r="X23243" i="1" s="1"/>
  <c r="AE23243" i="1" s="1"/>
  <c r="AH23243" i="1" s="1"/>
  <c r="W23243" i="1" a="1"/>
  <c r="W23243" i="1" s="1"/>
  <c r="AF23236" i="1" a="1"/>
  <c r="AF23236" i="1" s="1"/>
  <c r="X23236" i="1" a="1"/>
  <c r="X23236" i="1" s="1"/>
  <c r="AE23236" i="1" s="1"/>
  <c r="AH23236" i="1" s="1"/>
  <c r="W23236" i="1" a="1"/>
  <c r="W23236" i="1" s="1"/>
  <c r="AF23232" i="1" a="1"/>
  <c r="AF23232" i="1" s="1"/>
  <c r="X23232" i="1" a="1"/>
  <c r="X23232" i="1" s="1"/>
  <c r="AE23232" i="1" s="1"/>
  <c r="AH23232" i="1" s="1"/>
  <c r="W23232" i="1" a="1"/>
  <c r="W23232" i="1" s="1"/>
  <c r="AF23225" i="1" a="1"/>
  <c r="AF23225" i="1" s="1"/>
  <c r="X23225" i="1" a="1"/>
  <c r="X23225" i="1" s="1"/>
  <c r="AE23225" i="1" s="1"/>
  <c r="AH23225" i="1" s="1"/>
  <c r="W23225" i="1" a="1"/>
  <c r="W23225" i="1" s="1"/>
  <c r="AF23222" i="1" a="1"/>
  <c r="AF23222" i="1" s="1"/>
  <c r="X23222" i="1" a="1"/>
  <c r="X23222" i="1" s="1"/>
  <c r="AE23222" i="1" s="1"/>
  <c r="AH23222" i="1" s="1"/>
  <c r="W23222" i="1" a="1"/>
  <c r="W23222" i="1" s="1"/>
  <c r="AF23215" i="1" a="1"/>
  <c r="AF23215" i="1" s="1"/>
  <c r="X23215" i="1" a="1"/>
  <c r="X23215" i="1" s="1"/>
  <c r="AE23215" i="1" s="1"/>
  <c r="AH23215" i="1" s="1"/>
  <c r="W23215" i="1" a="1"/>
  <c r="W23215" i="1" s="1"/>
  <c r="AF23212" i="1" a="1"/>
  <c r="AF23212" i="1" s="1"/>
  <c r="X23212" i="1" a="1"/>
  <c r="X23212" i="1" s="1"/>
  <c r="AE23212" i="1" s="1"/>
  <c r="AH23212" i="1" s="1"/>
  <c r="W23212" i="1" a="1"/>
  <c r="W23212" i="1" s="1"/>
  <c r="AF23208" i="1" a="1"/>
  <c r="AF23208" i="1" s="1"/>
  <c r="X23208" i="1" a="1"/>
  <c r="X23208" i="1" s="1"/>
  <c r="AE23208" i="1" s="1"/>
  <c r="AH23208" i="1" s="1"/>
  <c r="W23208" i="1" a="1"/>
  <c r="W23208" i="1" s="1"/>
  <c r="AF23204" i="1" a="1"/>
  <c r="AF23204" i="1" s="1"/>
  <c r="X23204" i="1" a="1"/>
  <c r="X23204" i="1" s="1"/>
  <c r="AE23204" i="1" s="1"/>
  <c r="AH23204" i="1" s="1"/>
  <c r="W23204" i="1" a="1"/>
  <c r="W23204" i="1" s="1"/>
  <c r="AF23201" i="1" a="1"/>
  <c r="AF23201" i="1" s="1"/>
  <c r="X23201" i="1" a="1"/>
  <c r="X23201" i="1" s="1"/>
  <c r="AE23201" i="1" s="1"/>
  <c r="AH23201" i="1" s="1"/>
  <c r="W23201" i="1" a="1"/>
  <c r="W23201" i="1" s="1"/>
  <c r="AF23197" i="1" a="1"/>
  <c r="AF23197" i="1" s="1"/>
  <c r="X23197" i="1" a="1"/>
  <c r="X23197" i="1" s="1"/>
  <c r="AE23197" i="1" s="1"/>
  <c r="AH23197" i="1" s="1"/>
  <c r="W23197" i="1" a="1"/>
  <c r="W23197" i="1" s="1"/>
  <c r="AF23193" i="1" a="1"/>
  <c r="AF23193" i="1" s="1"/>
  <c r="X23193" i="1" a="1"/>
  <c r="X23193" i="1" s="1"/>
  <c r="AE23193" i="1" s="1"/>
  <c r="AH23193" i="1" s="1"/>
  <c r="W23193" i="1" a="1"/>
  <c r="W23193" i="1" s="1"/>
  <c r="AF23189" i="1" a="1"/>
  <c r="AF23189" i="1" s="1"/>
  <c r="X23189" i="1" a="1"/>
  <c r="X23189" i="1" s="1"/>
  <c r="AE23189" i="1" s="1"/>
  <c r="AH23189" i="1" s="1"/>
  <c r="W23189" i="1" a="1"/>
  <c r="W23189" i="1" s="1"/>
  <c r="AF23185" i="1" a="1"/>
  <c r="AF23185" i="1" s="1"/>
  <c r="X23185" i="1" a="1"/>
  <c r="X23185" i="1" s="1"/>
  <c r="AE23185" i="1" s="1"/>
  <c r="AH23185" i="1" s="1"/>
  <c r="W23185" i="1" a="1"/>
  <c r="W23185" i="1" s="1"/>
  <c r="AF23181" i="1" a="1"/>
  <c r="AF23181" i="1" s="1"/>
  <c r="X23181" i="1" a="1"/>
  <c r="X23181" i="1" s="1"/>
  <c r="AE23181" i="1" s="1"/>
  <c r="AH23181" i="1" s="1"/>
  <c r="W23181" i="1" a="1"/>
  <c r="W23181" i="1" s="1"/>
  <c r="AF23177" i="1" a="1"/>
  <c r="AF23177" i="1" s="1"/>
  <c r="X23177" i="1" a="1"/>
  <c r="X23177" i="1" s="1"/>
  <c r="AE23177" i="1" s="1"/>
  <c r="AH23177" i="1" s="1"/>
  <c r="W23177" i="1" a="1"/>
  <c r="W23177" i="1" s="1"/>
  <c r="AF23174" i="1" a="1"/>
  <c r="AF23174" i="1" s="1"/>
  <c r="X23174" i="1" a="1"/>
  <c r="X23174" i="1" s="1"/>
  <c r="AE23174" i="1" s="1"/>
  <c r="AH23174" i="1" s="1"/>
  <c r="W23174" i="1" a="1"/>
  <c r="W23174" i="1" s="1"/>
  <c r="AF23170" i="1" a="1"/>
  <c r="AF23170" i="1" s="1"/>
  <c r="X23170" i="1" a="1"/>
  <c r="X23170" i="1" s="1"/>
  <c r="AE23170" i="1" s="1"/>
  <c r="AH23170" i="1" s="1"/>
  <c r="W23170" i="1" a="1"/>
  <c r="W23170" i="1" s="1"/>
  <c r="AF23166" i="1" a="1"/>
  <c r="AF23166" i="1" s="1"/>
  <c r="X23166" i="1" a="1"/>
  <c r="X23166" i="1" s="1"/>
  <c r="AE23166" i="1" s="1"/>
  <c r="AH23166" i="1" s="1"/>
  <c r="W23166" i="1" a="1"/>
  <c r="W23166" i="1" s="1"/>
  <c r="AF23163" i="1" a="1"/>
  <c r="AF23163" i="1" s="1"/>
  <c r="X23163" i="1" a="1"/>
  <c r="X23163" i="1" s="1"/>
  <c r="AE23163" i="1" s="1"/>
  <c r="AH23163" i="1" s="1"/>
  <c r="W23163" i="1" a="1"/>
  <c r="W23163" i="1" s="1"/>
  <c r="AF23156" i="1" a="1"/>
  <c r="AF23156" i="1" s="1"/>
  <c r="X23156" i="1" a="1"/>
  <c r="X23156" i="1" s="1"/>
  <c r="AE23156" i="1" s="1"/>
  <c r="AH23156" i="1" s="1"/>
  <c r="W23156" i="1" a="1"/>
  <c r="W23156" i="1" s="1"/>
  <c r="AF23153" i="1" a="1"/>
  <c r="AF23153" i="1" s="1"/>
  <c r="X23153" i="1" a="1"/>
  <c r="X23153" i="1" s="1"/>
  <c r="AE23153" i="1" s="1"/>
  <c r="AH23153" i="1" s="1"/>
  <c r="W23153" i="1" a="1"/>
  <c r="W23153" i="1" s="1"/>
  <c r="AF23146" i="1" a="1"/>
  <c r="AF23146" i="1" s="1"/>
  <c r="X23146" i="1" a="1"/>
  <c r="X23146" i="1" s="1"/>
  <c r="AE23146" i="1" s="1"/>
  <c r="AH23146" i="1" s="1"/>
  <c r="W23146" i="1" a="1"/>
  <c r="W23146" i="1" s="1"/>
  <c r="AF23142" i="1" a="1"/>
  <c r="AF23142" i="1" s="1"/>
  <c r="X23142" i="1" a="1"/>
  <c r="X23142" i="1" s="1"/>
  <c r="AE23142" i="1" s="1"/>
  <c r="AH23142" i="1" s="1"/>
  <c r="W23142" i="1" a="1"/>
  <c r="W23142" i="1" s="1"/>
  <c r="AF23135" i="1" a="1"/>
  <c r="AF23135" i="1" s="1"/>
  <c r="X23135" i="1" a="1"/>
  <c r="X23135" i="1" s="1"/>
  <c r="AE23135" i="1" s="1"/>
  <c r="AH23135" i="1" s="1"/>
  <c r="W23135" i="1" a="1"/>
  <c r="W23135" i="1" s="1"/>
  <c r="AF23131" i="1" a="1"/>
  <c r="AF23131" i="1" s="1"/>
  <c r="X23131" i="1" a="1"/>
  <c r="X23131" i="1" s="1"/>
  <c r="AE23131" i="1" s="1"/>
  <c r="AH23131" i="1" s="1"/>
  <c r="W23131" i="1" a="1"/>
  <c r="W23131" i="1" s="1"/>
  <c r="AF23127" i="1" a="1"/>
  <c r="AF23127" i="1" s="1"/>
  <c r="X23127" i="1" a="1"/>
  <c r="X23127" i="1" s="1"/>
  <c r="AE23127" i="1" s="1"/>
  <c r="AH23127" i="1" s="1"/>
  <c r="W23127" i="1" a="1"/>
  <c r="W23127" i="1" s="1"/>
  <c r="AF23123" i="1" a="1"/>
  <c r="AF23123" i="1" s="1"/>
  <c r="X23123" i="1" a="1"/>
  <c r="X23123" i="1" s="1"/>
  <c r="AE23123" i="1" s="1"/>
  <c r="AH23123" i="1" s="1"/>
  <c r="W23123" i="1" a="1"/>
  <c r="W23123" i="1" s="1"/>
  <c r="AF23119" i="1" a="1"/>
  <c r="AF23119" i="1" s="1"/>
  <c r="X23119" i="1" a="1"/>
  <c r="X23119" i="1" s="1"/>
  <c r="AE23119" i="1" s="1"/>
  <c r="AH23119" i="1" s="1"/>
  <c r="W23119" i="1" a="1"/>
  <c r="W23119" i="1" s="1"/>
  <c r="AF23115" i="1" a="1"/>
  <c r="AF23115" i="1" s="1"/>
  <c r="X23115" i="1" a="1"/>
  <c r="X23115" i="1" s="1"/>
  <c r="AE23115" i="1" s="1"/>
  <c r="AH23115" i="1" s="1"/>
  <c r="W23115" i="1" a="1"/>
  <c r="W23115" i="1" s="1"/>
  <c r="AF23108" i="1" a="1"/>
  <c r="AF23108" i="1" s="1"/>
  <c r="X23108" i="1" a="1"/>
  <c r="X23108" i="1" s="1"/>
  <c r="AE23108" i="1" s="1"/>
  <c r="AH23108" i="1" s="1"/>
  <c r="W23108" i="1" a="1"/>
  <c r="W23108" i="1" s="1"/>
  <c r="AF23104" i="1" a="1"/>
  <c r="AF23104" i="1" s="1"/>
  <c r="X23104" i="1" a="1"/>
  <c r="X23104" i="1" s="1"/>
  <c r="AE23104" i="1" s="1"/>
  <c r="AH23104" i="1" s="1"/>
  <c r="W23104" i="1" a="1"/>
  <c r="W23104" i="1" s="1"/>
  <c r="AF23097" i="1" a="1"/>
  <c r="AF23097" i="1" s="1"/>
  <c r="X23097" i="1" a="1"/>
  <c r="X23097" i="1" s="1"/>
  <c r="AE23097" i="1" s="1"/>
  <c r="AH23097" i="1" s="1"/>
  <c r="W23097" i="1" a="1"/>
  <c r="W23097" i="1" s="1"/>
  <c r="AF23094" i="1" a="1"/>
  <c r="AF23094" i="1" s="1"/>
  <c r="X23094" i="1" a="1"/>
  <c r="X23094" i="1" s="1"/>
  <c r="AE23094" i="1" s="1"/>
  <c r="AH23094" i="1" s="1"/>
  <c r="W23094" i="1" a="1"/>
  <c r="W23094" i="1" s="1"/>
  <c r="AF23087" i="1" a="1"/>
  <c r="AF23087" i="1" s="1"/>
  <c r="X23087" i="1" a="1"/>
  <c r="X23087" i="1" s="1"/>
  <c r="AE23087" i="1" s="1"/>
  <c r="AH23087" i="1" s="1"/>
  <c r="W23087" i="1" a="1"/>
  <c r="W23087" i="1" s="1"/>
  <c r="AF23084" i="1" a="1"/>
  <c r="AF23084" i="1" s="1"/>
  <c r="X23084" i="1" a="1"/>
  <c r="X23084" i="1" s="1"/>
  <c r="AE23084" i="1" s="1"/>
  <c r="AH23084" i="1" s="1"/>
  <c r="W23084" i="1" a="1"/>
  <c r="W23084" i="1" s="1"/>
  <c r="AF23080" i="1" a="1"/>
  <c r="AF23080" i="1" s="1"/>
  <c r="X23080" i="1" a="1"/>
  <c r="X23080" i="1" s="1"/>
  <c r="AE23080" i="1" s="1"/>
  <c r="AH23080" i="1" s="1"/>
  <c r="W23080" i="1" a="1"/>
  <c r="W23080" i="1" s="1"/>
  <c r="AF23076" i="1" a="1"/>
  <c r="AF23076" i="1" s="1"/>
  <c r="X23076" i="1" a="1"/>
  <c r="X23076" i="1" s="1"/>
  <c r="AE23076" i="1" s="1"/>
  <c r="AH23076" i="1" s="1"/>
  <c r="W23076" i="1" a="1"/>
  <c r="W23076" i="1" s="1"/>
  <c r="AF23073" i="1" a="1"/>
  <c r="AF23073" i="1" s="1"/>
  <c r="X23073" i="1" a="1"/>
  <c r="X23073" i="1" s="1"/>
  <c r="AE23073" i="1" s="1"/>
  <c r="AH23073" i="1" s="1"/>
  <c r="W23073" i="1" a="1"/>
  <c r="W23073" i="1" s="1"/>
  <c r="AF23069" i="1" a="1"/>
  <c r="AF23069" i="1" s="1"/>
  <c r="X23069" i="1" a="1"/>
  <c r="X23069" i="1" s="1"/>
  <c r="AE23069" i="1" s="1"/>
  <c r="AH23069" i="1" s="1"/>
  <c r="W23069" i="1" a="1"/>
  <c r="W23069" i="1" s="1"/>
  <c r="AF23065" i="1" a="1"/>
  <c r="AF23065" i="1" s="1"/>
  <c r="X23065" i="1" a="1"/>
  <c r="X23065" i="1" s="1"/>
  <c r="AE23065" i="1" s="1"/>
  <c r="AH23065" i="1" s="1"/>
  <c r="W23065" i="1" a="1"/>
  <c r="W23065" i="1" s="1"/>
  <c r="AF23061" i="1" a="1"/>
  <c r="AF23061" i="1" s="1"/>
  <c r="X23061" i="1" a="1"/>
  <c r="X23061" i="1" s="1"/>
  <c r="AE23061" i="1" s="1"/>
  <c r="AH23061" i="1" s="1"/>
  <c r="W23061" i="1" a="1"/>
  <c r="W23061" i="1" s="1"/>
  <c r="AF23057" i="1" a="1"/>
  <c r="AF23057" i="1" s="1"/>
  <c r="X23057" i="1" a="1"/>
  <c r="X23057" i="1" s="1"/>
  <c r="AE23057" i="1" s="1"/>
  <c r="AH23057" i="1" s="1"/>
  <c r="W23057" i="1" a="1"/>
  <c r="W23057" i="1" s="1"/>
  <c r="AF23053" i="1" a="1"/>
  <c r="AF23053" i="1" s="1"/>
  <c r="X23053" i="1" a="1"/>
  <c r="X23053" i="1" s="1"/>
  <c r="AE23053" i="1" s="1"/>
  <c r="AH23053" i="1" s="1"/>
  <c r="W23053" i="1" a="1"/>
  <c r="W23053" i="1" s="1"/>
  <c r="AF23049" i="1" a="1"/>
  <c r="AF23049" i="1" s="1"/>
  <c r="X23049" i="1" a="1"/>
  <c r="X23049" i="1" s="1"/>
  <c r="AE23049" i="1" s="1"/>
  <c r="AH23049" i="1" s="1"/>
  <c r="W23049" i="1" a="1"/>
  <c r="W23049" i="1" s="1"/>
  <c r="AF23046" i="1" a="1"/>
  <c r="AF23046" i="1" s="1"/>
  <c r="X23046" i="1" a="1"/>
  <c r="X23046" i="1" s="1"/>
  <c r="AE23046" i="1" s="1"/>
  <c r="AH23046" i="1" s="1"/>
  <c r="W23046" i="1" a="1"/>
  <c r="W23046" i="1" s="1"/>
  <c r="AF23042" i="1" a="1"/>
  <c r="AF23042" i="1" s="1"/>
  <c r="X23042" i="1" a="1"/>
  <c r="X23042" i="1" s="1"/>
  <c r="AE23042" i="1" s="1"/>
  <c r="AH23042" i="1" s="1"/>
  <c r="W23042" i="1" a="1"/>
  <c r="W23042" i="1" s="1"/>
  <c r="AF23038" i="1" a="1"/>
  <c r="AF23038" i="1" s="1"/>
  <c r="X23038" i="1" a="1"/>
  <c r="X23038" i="1" s="1"/>
  <c r="AE23038" i="1" s="1"/>
  <c r="AH23038" i="1" s="1"/>
  <c r="W23038" i="1" a="1"/>
  <c r="W23038" i="1" s="1"/>
  <c r="AF23035" i="1" a="1"/>
  <c r="AF23035" i="1" s="1"/>
  <c r="X23035" i="1" a="1"/>
  <c r="X23035" i="1" s="1"/>
  <c r="AE23035" i="1" s="1"/>
  <c r="AH23035" i="1" s="1"/>
  <c r="W23035" i="1" a="1"/>
  <c r="W23035" i="1" s="1"/>
  <c r="AF23028" i="1" a="1"/>
  <c r="AF23028" i="1" s="1"/>
  <c r="X23028" i="1" a="1"/>
  <c r="X23028" i="1" s="1"/>
  <c r="AE23028" i="1" s="1"/>
  <c r="AH23028" i="1" s="1"/>
  <c r="W23028" i="1" a="1"/>
  <c r="W23028" i="1" s="1"/>
  <c r="AF23025" i="1" a="1"/>
  <c r="AF23025" i="1" s="1"/>
  <c r="X23025" i="1" a="1"/>
  <c r="X23025" i="1" s="1"/>
  <c r="AE23025" i="1" s="1"/>
  <c r="AH23025" i="1" s="1"/>
  <c r="W23025" i="1" a="1"/>
  <c r="W23025" i="1" s="1"/>
  <c r="AF23018" i="1" a="1"/>
  <c r="AF23018" i="1" s="1"/>
  <c r="X23018" i="1" a="1"/>
  <c r="X23018" i="1" s="1"/>
  <c r="AE23018" i="1" s="1"/>
  <c r="AH23018" i="1" s="1"/>
  <c r="W23018" i="1" a="1"/>
  <c r="W23018" i="1" s="1"/>
  <c r="AF23014" i="1" a="1"/>
  <c r="AF23014" i="1" s="1"/>
  <c r="X23014" i="1" a="1"/>
  <c r="X23014" i="1" s="1"/>
  <c r="AE23014" i="1" s="1"/>
  <c r="AH23014" i="1" s="1"/>
  <c r="W23014" i="1" a="1"/>
  <c r="W23014" i="1" s="1"/>
  <c r="AF23007" i="1" a="1"/>
  <c r="AF23007" i="1" s="1"/>
  <c r="X23007" i="1" a="1"/>
  <c r="X23007" i="1" s="1"/>
  <c r="AE23007" i="1" s="1"/>
  <c r="AH23007" i="1" s="1"/>
  <c r="W23007" i="1" a="1"/>
  <c r="W23007" i="1" s="1"/>
  <c r="AF23003" i="1" a="1"/>
  <c r="AF23003" i="1" s="1"/>
  <c r="X23003" i="1" a="1"/>
  <c r="X23003" i="1" s="1"/>
  <c r="AE23003" i="1" s="1"/>
  <c r="AH23003" i="1" s="1"/>
  <c r="W23003" i="1" a="1"/>
  <c r="W23003" i="1" s="1"/>
  <c r="AF22999" i="1" a="1"/>
  <c r="AF22999" i="1" s="1"/>
  <c r="X22999" i="1" a="1"/>
  <c r="X22999" i="1" s="1"/>
  <c r="AE22999" i="1" s="1"/>
  <c r="AH22999" i="1" s="1"/>
  <c r="W22999" i="1" a="1"/>
  <c r="W22999" i="1" s="1"/>
  <c r="AF22995" i="1" a="1"/>
  <c r="AF22995" i="1" s="1"/>
  <c r="X22995" i="1" a="1"/>
  <c r="X22995" i="1" s="1"/>
  <c r="AE22995" i="1" s="1"/>
  <c r="AH22995" i="1" s="1"/>
  <c r="W22995" i="1" a="1"/>
  <c r="W22995" i="1" s="1"/>
  <c r="AF22991" i="1" a="1"/>
  <c r="AF22991" i="1" s="1"/>
  <c r="X22991" i="1" a="1"/>
  <c r="X22991" i="1" s="1"/>
  <c r="AE22991" i="1" s="1"/>
  <c r="AH22991" i="1" s="1"/>
  <c r="W22991" i="1" a="1"/>
  <c r="W22991" i="1" s="1"/>
  <c r="AF22987" i="1" a="1"/>
  <c r="AF22987" i="1" s="1"/>
  <c r="X22987" i="1" a="1"/>
  <c r="X22987" i="1" s="1"/>
  <c r="AE22987" i="1" s="1"/>
  <c r="AH22987" i="1" s="1"/>
  <c r="W22987" i="1" a="1"/>
  <c r="W22987" i="1" s="1"/>
  <c r="AF22980" i="1" a="1"/>
  <c r="AF22980" i="1" s="1"/>
  <c r="X22980" i="1" a="1"/>
  <c r="X22980" i="1" s="1"/>
  <c r="AE22980" i="1" s="1"/>
  <c r="AH22980" i="1" s="1"/>
  <c r="W22980" i="1" a="1"/>
  <c r="W22980" i="1" s="1"/>
  <c r="AF22976" i="1" a="1"/>
  <c r="AF22976" i="1" s="1"/>
  <c r="X22976" i="1" a="1"/>
  <c r="X22976" i="1" s="1"/>
  <c r="AE22976" i="1" s="1"/>
  <c r="AH22976" i="1" s="1"/>
  <c r="W22976" i="1" a="1"/>
  <c r="W22976" i="1" s="1"/>
  <c r="AF22969" i="1" a="1"/>
  <c r="AF22969" i="1" s="1"/>
  <c r="X22969" i="1" a="1"/>
  <c r="X22969" i="1" s="1"/>
  <c r="AE22969" i="1" s="1"/>
  <c r="AH22969" i="1" s="1"/>
  <c r="W22969" i="1" a="1"/>
  <c r="W22969" i="1" s="1"/>
  <c r="AF22966" i="1" a="1"/>
  <c r="AF22966" i="1" s="1"/>
  <c r="X22966" i="1" a="1"/>
  <c r="X22966" i="1" s="1"/>
  <c r="AE22966" i="1" s="1"/>
  <c r="AH22966" i="1" s="1"/>
  <c r="W22966" i="1" a="1"/>
  <c r="W22966" i="1" s="1"/>
  <c r="AF22959" i="1" a="1"/>
  <c r="AF22959" i="1" s="1"/>
  <c r="X22959" i="1" a="1"/>
  <c r="X22959" i="1" s="1"/>
  <c r="AE22959" i="1" s="1"/>
  <c r="AH22959" i="1" s="1"/>
  <c r="W22959" i="1" a="1"/>
  <c r="W22959" i="1" s="1"/>
  <c r="AF22956" i="1" a="1"/>
  <c r="AF22956" i="1" s="1"/>
  <c r="X22956" i="1" a="1"/>
  <c r="X22956" i="1" s="1"/>
  <c r="AE22956" i="1" s="1"/>
  <c r="AH22956" i="1" s="1"/>
  <c r="W22956" i="1" a="1"/>
  <c r="W22956" i="1" s="1"/>
  <c r="AF22952" i="1" a="1"/>
  <c r="AF22952" i="1" s="1"/>
  <c r="X22952" i="1" a="1"/>
  <c r="X22952" i="1" s="1"/>
  <c r="AE22952" i="1" s="1"/>
  <c r="AH22952" i="1" s="1"/>
  <c r="W22952" i="1" a="1"/>
  <c r="W22952" i="1" s="1"/>
  <c r="AF22948" i="1" a="1"/>
  <c r="AF22948" i="1" s="1"/>
  <c r="X22948" i="1" a="1"/>
  <c r="X22948" i="1" s="1"/>
  <c r="AE22948" i="1" s="1"/>
  <c r="AH22948" i="1" s="1"/>
  <c r="W22948" i="1" a="1"/>
  <c r="W22948" i="1" s="1"/>
  <c r="AF22945" i="1" a="1"/>
  <c r="AF22945" i="1" s="1"/>
  <c r="X22945" i="1" a="1"/>
  <c r="X22945" i="1" s="1"/>
  <c r="AE22945" i="1" s="1"/>
  <c r="AH22945" i="1" s="1"/>
  <c r="W22945" i="1" a="1"/>
  <c r="W22945" i="1" s="1"/>
  <c r="AF22941" i="1" a="1"/>
  <c r="AF22941" i="1" s="1"/>
  <c r="X22941" i="1" a="1"/>
  <c r="X22941" i="1" s="1"/>
  <c r="AE22941" i="1" s="1"/>
  <c r="AH22941" i="1" s="1"/>
  <c r="W22941" i="1" a="1"/>
  <c r="W22941" i="1" s="1"/>
  <c r="AF22937" i="1" a="1"/>
  <c r="AF22937" i="1" s="1"/>
  <c r="X22937" i="1" a="1"/>
  <c r="X22937" i="1" s="1"/>
  <c r="AE22937" i="1" s="1"/>
  <c r="AH22937" i="1" s="1"/>
  <c r="W22937" i="1" a="1"/>
  <c r="W22937" i="1" s="1"/>
  <c r="AF22933" i="1" a="1"/>
  <c r="AF22933" i="1" s="1"/>
  <c r="X22933" i="1" a="1"/>
  <c r="X22933" i="1" s="1"/>
  <c r="AE22933" i="1" s="1"/>
  <c r="AH22933" i="1" s="1"/>
  <c r="W22933" i="1" a="1"/>
  <c r="W22933" i="1" s="1"/>
  <c r="AF22929" i="1" a="1"/>
  <c r="AF22929" i="1" s="1"/>
  <c r="X22929" i="1" a="1"/>
  <c r="X22929" i="1" s="1"/>
  <c r="AE22929" i="1" s="1"/>
  <c r="AH22929" i="1" s="1"/>
  <c r="W22929" i="1" a="1"/>
  <c r="W22929" i="1" s="1"/>
  <c r="AF22925" i="1" a="1"/>
  <c r="AF22925" i="1" s="1"/>
  <c r="X22925" i="1" a="1"/>
  <c r="X22925" i="1" s="1"/>
  <c r="AE22925" i="1" s="1"/>
  <c r="AH22925" i="1" s="1"/>
  <c r="W22925" i="1" a="1"/>
  <c r="W22925" i="1" s="1"/>
  <c r="AF22921" i="1" a="1"/>
  <c r="AF22921" i="1" s="1"/>
  <c r="X22921" i="1" a="1"/>
  <c r="X22921" i="1" s="1"/>
  <c r="AE22921" i="1" s="1"/>
  <c r="AH22921" i="1" s="1"/>
  <c r="W22921" i="1" a="1"/>
  <c r="W22921" i="1" s="1"/>
  <c r="AF22918" i="1" a="1"/>
  <c r="AF22918" i="1" s="1"/>
  <c r="X22918" i="1" a="1"/>
  <c r="X22918" i="1" s="1"/>
  <c r="AE22918" i="1" s="1"/>
  <c r="AH22918" i="1" s="1"/>
  <c r="W22918" i="1" a="1"/>
  <c r="W22918" i="1" s="1"/>
  <c r="AF22914" i="1" a="1"/>
  <c r="AF22914" i="1" s="1"/>
  <c r="X22914" i="1" a="1"/>
  <c r="X22914" i="1" s="1"/>
  <c r="AE22914" i="1" s="1"/>
  <c r="AH22914" i="1" s="1"/>
  <c r="W22914" i="1" a="1"/>
  <c r="W22914" i="1" s="1"/>
  <c r="AF22910" i="1" a="1"/>
  <c r="AF22910" i="1" s="1"/>
  <c r="X22910" i="1" a="1"/>
  <c r="X22910" i="1" s="1"/>
  <c r="AE22910" i="1" s="1"/>
  <c r="AH22910" i="1" s="1"/>
  <c r="W22910" i="1" a="1"/>
  <c r="W22910" i="1" s="1"/>
  <c r="AF22907" i="1" a="1"/>
  <c r="AF22907" i="1" s="1"/>
  <c r="X22907" i="1" a="1"/>
  <c r="X22907" i="1" s="1"/>
  <c r="AE22907" i="1" s="1"/>
  <c r="AH22907" i="1" s="1"/>
  <c r="W22907" i="1" a="1"/>
  <c r="W22907" i="1" s="1"/>
  <c r="AF22900" i="1" a="1"/>
  <c r="AF22900" i="1" s="1"/>
  <c r="X22900" i="1" a="1"/>
  <c r="X22900" i="1" s="1"/>
  <c r="AE22900" i="1" s="1"/>
  <c r="AH22900" i="1" s="1"/>
  <c r="W22900" i="1" a="1"/>
  <c r="W22900" i="1" s="1"/>
  <c r="AF22897" i="1" a="1"/>
  <c r="AF22897" i="1" s="1"/>
  <c r="X22897" i="1" a="1"/>
  <c r="X22897" i="1" s="1"/>
  <c r="AE22897" i="1" s="1"/>
  <c r="AH22897" i="1" s="1"/>
  <c r="W22897" i="1" a="1"/>
  <c r="W22897" i="1" s="1"/>
  <c r="AF22890" i="1" a="1"/>
  <c r="AF22890" i="1" s="1"/>
  <c r="X22890" i="1" a="1"/>
  <c r="X22890" i="1" s="1"/>
  <c r="AE22890" i="1" s="1"/>
  <c r="AH22890" i="1" s="1"/>
  <c r="W22890" i="1" a="1"/>
  <c r="W22890" i="1" s="1"/>
  <c r="AF22886" i="1" a="1"/>
  <c r="AF22886" i="1" s="1"/>
  <c r="X22886" i="1" a="1"/>
  <c r="X22886" i="1" s="1"/>
  <c r="AE22886" i="1" s="1"/>
  <c r="AH22886" i="1" s="1"/>
  <c r="W22886" i="1" a="1"/>
  <c r="W22886" i="1" s="1"/>
  <c r="AF22879" i="1" a="1"/>
  <c r="AF22879" i="1" s="1"/>
  <c r="X22879" i="1" a="1"/>
  <c r="X22879" i="1" s="1"/>
  <c r="AE22879" i="1" s="1"/>
  <c r="AH22879" i="1" s="1"/>
  <c r="W22879" i="1" a="1"/>
  <c r="W22879" i="1" s="1"/>
  <c r="AF22875" i="1" a="1"/>
  <c r="AF22875" i="1" s="1"/>
  <c r="X22875" i="1" a="1"/>
  <c r="X22875" i="1" s="1"/>
  <c r="AE22875" i="1" s="1"/>
  <c r="AH22875" i="1" s="1"/>
  <c r="W22875" i="1" a="1"/>
  <c r="W22875" i="1" s="1"/>
  <c r="AF22871" i="1" a="1"/>
  <c r="AF22871" i="1" s="1"/>
  <c r="X22871" i="1" a="1"/>
  <c r="X22871" i="1" s="1"/>
  <c r="AE22871" i="1" s="1"/>
  <c r="AH22871" i="1" s="1"/>
  <c r="W22871" i="1" a="1"/>
  <c r="W22871" i="1" s="1"/>
  <c r="AF22867" i="1" a="1"/>
  <c r="AF22867" i="1" s="1"/>
  <c r="X22867" i="1" a="1"/>
  <c r="X22867" i="1" s="1"/>
  <c r="AE22867" i="1" s="1"/>
  <c r="AH22867" i="1" s="1"/>
  <c r="W22867" i="1" a="1"/>
  <c r="W22867" i="1" s="1"/>
  <c r="AF22863" i="1" a="1"/>
  <c r="AF22863" i="1" s="1"/>
  <c r="X22863" i="1" a="1"/>
  <c r="X22863" i="1" s="1"/>
  <c r="AE22863" i="1" s="1"/>
  <c r="AH22863" i="1" s="1"/>
  <c r="W22863" i="1" a="1"/>
  <c r="W22863" i="1" s="1"/>
  <c r="AF22859" i="1" a="1"/>
  <c r="AF22859" i="1" s="1"/>
  <c r="X22859" i="1" a="1"/>
  <c r="X22859" i="1" s="1"/>
  <c r="AE22859" i="1" s="1"/>
  <c r="AH22859" i="1" s="1"/>
  <c r="W22859" i="1" a="1"/>
  <c r="W22859" i="1" s="1"/>
  <c r="AF22852" i="1" a="1"/>
  <c r="AF22852" i="1" s="1"/>
  <c r="X22852" i="1" a="1"/>
  <c r="X22852" i="1" s="1"/>
  <c r="AE22852" i="1" s="1"/>
  <c r="AH22852" i="1" s="1"/>
  <c r="W22852" i="1" a="1"/>
  <c r="W22852" i="1" s="1"/>
  <c r="AF22848" i="1" a="1"/>
  <c r="AF22848" i="1" s="1"/>
  <c r="X22848" i="1" a="1"/>
  <c r="X22848" i="1" s="1"/>
  <c r="AE22848" i="1" s="1"/>
  <c r="AH22848" i="1" s="1"/>
  <c r="W22848" i="1" a="1"/>
  <c r="W22848" i="1" s="1"/>
  <c r="AF22841" i="1" a="1"/>
  <c r="AF22841" i="1" s="1"/>
  <c r="X22841" i="1" a="1"/>
  <c r="X22841" i="1" s="1"/>
  <c r="AE22841" i="1" s="1"/>
  <c r="AH22841" i="1" s="1"/>
  <c r="W22841" i="1" a="1"/>
  <c r="W22841" i="1" s="1"/>
  <c r="AF22838" i="1" a="1"/>
  <c r="AF22838" i="1" s="1"/>
  <c r="X22838" i="1" a="1"/>
  <c r="X22838" i="1" s="1"/>
  <c r="AE22838" i="1" s="1"/>
  <c r="AH22838" i="1" s="1"/>
  <c r="W22838" i="1" a="1"/>
  <c r="W22838" i="1" s="1"/>
  <c r="AF22831" i="1" a="1"/>
  <c r="AF22831" i="1" s="1"/>
  <c r="X22831" i="1" a="1"/>
  <c r="X22831" i="1" s="1"/>
  <c r="AE22831" i="1" s="1"/>
  <c r="AH22831" i="1" s="1"/>
  <c r="W22831" i="1" a="1"/>
  <c r="W22831" i="1" s="1"/>
  <c r="AF22828" i="1" a="1"/>
  <c r="AF22828" i="1" s="1"/>
  <c r="X22828" i="1" a="1"/>
  <c r="X22828" i="1" s="1"/>
  <c r="AE22828" i="1" s="1"/>
  <c r="AH22828" i="1" s="1"/>
  <c r="W22828" i="1" a="1"/>
  <c r="W22828" i="1" s="1"/>
  <c r="AF22824" i="1" a="1"/>
  <c r="AF22824" i="1" s="1"/>
  <c r="X22824" i="1" a="1"/>
  <c r="X22824" i="1" s="1"/>
  <c r="AE22824" i="1" s="1"/>
  <c r="AH22824" i="1" s="1"/>
  <c r="W22824" i="1" a="1"/>
  <c r="W22824" i="1" s="1"/>
  <c r="AF22820" i="1" a="1"/>
  <c r="AF22820" i="1" s="1"/>
  <c r="X22820" i="1" a="1"/>
  <c r="X22820" i="1" s="1"/>
  <c r="AE22820" i="1" s="1"/>
  <c r="AH22820" i="1" s="1"/>
  <c r="W22820" i="1" a="1"/>
  <c r="W22820" i="1" s="1"/>
  <c r="AF22817" i="1" a="1"/>
  <c r="AF22817" i="1" s="1"/>
  <c r="X22817" i="1" a="1"/>
  <c r="X22817" i="1" s="1"/>
  <c r="AE22817" i="1" s="1"/>
  <c r="AH22817" i="1" s="1"/>
  <c r="W22817" i="1" a="1"/>
  <c r="W22817" i="1" s="1"/>
  <c r="AF22813" i="1" a="1"/>
  <c r="AF22813" i="1" s="1"/>
  <c r="X22813" i="1" a="1"/>
  <c r="X22813" i="1" s="1"/>
  <c r="AE22813" i="1" s="1"/>
  <c r="AH22813" i="1" s="1"/>
  <c r="W22813" i="1" a="1"/>
  <c r="W22813" i="1" s="1"/>
  <c r="AF22809" i="1" a="1"/>
  <c r="AF22809" i="1" s="1"/>
  <c r="X22809" i="1" a="1"/>
  <c r="X22809" i="1" s="1"/>
  <c r="AE22809" i="1" s="1"/>
  <c r="AH22809" i="1" s="1"/>
  <c r="W22809" i="1" a="1"/>
  <c r="W22809" i="1" s="1"/>
  <c r="AF22805" i="1" a="1"/>
  <c r="AF22805" i="1" s="1"/>
  <c r="X22805" i="1" a="1"/>
  <c r="X22805" i="1" s="1"/>
  <c r="AE22805" i="1" s="1"/>
  <c r="AH22805" i="1" s="1"/>
  <c r="W22805" i="1" a="1"/>
  <c r="W22805" i="1" s="1"/>
  <c r="AF22801" i="1" a="1"/>
  <c r="AF22801" i="1" s="1"/>
  <c r="X22801" i="1" a="1"/>
  <c r="X22801" i="1" s="1"/>
  <c r="AE22801" i="1" s="1"/>
  <c r="AH22801" i="1" s="1"/>
  <c r="W22801" i="1" a="1"/>
  <c r="W22801" i="1" s="1"/>
  <c r="AF22797" i="1" a="1"/>
  <c r="AF22797" i="1" s="1"/>
  <c r="X22797" i="1" a="1"/>
  <c r="X22797" i="1" s="1"/>
  <c r="AE22797" i="1" s="1"/>
  <c r="AH22797" i="1" s="1"/>
  <c r="W22797" i="1" a="1"/>
  <c r="W22797" i="1" s="1"/>
  <c r="AF22793" i="1" a="1"/>
  <c r="AF22793" i="1" s="1"/>
  <c r="X22793" i="1" a="1"/>
  <c r="X22793" i="1" s="1"/>
  <c r="AE22793" i="1" s="1"/>
  <c r="AH22793" i="1" s="1"/>
  <c r="W22793" i="1" a="1"/>
  <c r="W22793" i="1" s="1"/>
  <c r="AF22790" i="1" a="1"/>
  <c r="AF22790" i="1" s="1"/>
  <c r="X22790" i="1" a="1"/>
  <c r="X22790" i="1" s="1"/>
  <c r="AE22790" i="1" s="1"/>
  <c r="AH22790" i="1" s="1"/>
  <c r="W22790" i="1" a="1"/>
  <c r="W22790" i="1" s="1"/>
  <c r="AF22786" i="1" a="1"/>
  <c r="AF22786" i="1" s="1"/>
  <c r="X22786" i="1" a="1"/>
  <c r="X22786" i="1" s="1"/>
  <c r="AE22786" i="1" s="1"/>
  <c r="AH22786" i="1" s="1"/>
  <c r="W22786" i="1" a="1"/>
  <c r="W22786" i="1" s="1"/>
  <c r="AF22782" i="1" a="1"/>
  <c r="AF22782" i="1" s="1"/>
  <c r="X22782" i="1" a="1"/>
  <c r="X22782" i="1" s="1"/>
  <c r="AE22782" i="1" s="1"/>
  <c r="AH22782" i="1" s="1"/>
  <c r="W22782" i="1" a="1"/>
  <c r="W22782" i="1" s="1"/>
  <c r="AF22779" i="1" a="1"/>
  <c r="AF22779" i="1" s="1"/>
  <c r="X22779" i="1" a="1"/>
  <c r="X22779" i="1" s="1"/>
  <c r="AE22779" i="1" s="1"/>
  <c r="AH22779" i="1" s="1"/>
  <c r="W22779" i="1" a="1"/>
  <c r="W22779" i="1" s="1"/>
  <c r="AF22772" i="1" a="1"/>
  <c r="AF22772" i="1" s="1"/>
  <c r="X22772" i="1" a="1"/>
  <c r="X22772" i="1" s="1"/>
  <c r="AE22772" i="1" s="1"/>
  <c r="AH22772" i="1" s="1"/>
  <c r="W22772" i="1" a="1"/>
  <c r="W22772" i="1" s="1"/>
  <c r="AF22769" i="1" a="1"/>
  <c r="AF22769" i="1" s="1"/>
  <c r="X22769" i="1" a="1"/>
  <c r="X22769" i="1" s="1"/>
  <c r="AE22769" i="1" s="1"/>
  <c r="AH22769" i="1" s="1"/>
  <c r="W22769" i="1" a="1"/>
  <c r="W22769" i="1" s="1"/>
  <c r="AF22762" i="1" a="1"/>
  <c r="AF22762" i="1" s="1"/>
  <c r="X22762" i="1" a="1"/>
  <c r="X22762" i="1" s="1"/>
  <c r="AE22762" i="1" s="1"/>
  <c r="AH22762" i="1" s="1"/>
  <c r="W22762" i="1" a="1"/>
  <c r="W22762" i="1" s="1"/>
  <c r="AF22758" i="1" a="1"/>
  <c r="AF22758" i="1" s="1"/>
  <c r="X22758" i="1" a="1"/>
  <c r="X22758" i="1" s="1"/>
  <c r="AE22758" i="1" s="1"/>
  <c r="AH22758" i="1" s="1"/>
  <c r="W22758" i="1" a="1"/>
  <c r="W22758" i="1" s="1"/>
  <c r="AF22751" i="1" a="1"/>
  <c r="AF22751" i="1" s="1"/>
  <c r="X22751" i="1" a="1"/>
  <c r="X22751" i="1" s="1"/>
  <c r="AE22751" i="1" s="1"/>
  <c r="AH22751" i="1" s="1"/>
  <c r="W22751" i="1" a="1"/>
  <c r="W22751" i="1" s="1"/>
  <c r="AF22747" i="1" a="1"/>
  <c r="AF22747" i="1" s="1"/>
  <c r="X22747" i="1" a="1"/>
  <c r="X22747" i="1" s="1"/>
  <c r="AE22747" i="1" s="1"/>
  <c r="AH22747" i="1" s="1"/>
  <c r="W22747" i="1" a="1"/>
  <c r="W22747" i="1" s="1"/>
  <c r="AF22743" i="1" a="1"/>
  <c r="AF22743" i="1" s="1"/>
  <c r="X22743" i="1" a="1"/>
  <c r="X22743" i="1" s="1"/>
  <c r="AE22743" i="1" s="1"/>
  <c r="AH22743" i="1" s="1"/>
  <c r="W22743" i="1" a="1"/>
  <c r="W22743" i="1" s="1"/>
  <c r="AF22739" i="1" a="1"/>
  <c r="AF22739" i="1" s="1"/>
  <c r="X22739" i="1" a="1"/>
  <c r="X22739" i="1" s="1"/>
  <c r="AE22739" i="1" s="1"/>
  <c r="AH22739" i="1" s="1"/>
  <c r="W22739" i="1" a="1"/>
  <c r="W22739" i="1" s="1"/>
  <c r="AF22735" i="1" a="1"/>
  <c r="AF22735" i="1" s="1"/>
  <c r="X22735" i="1" a="1"/>
  <c r="X22735" i="1" s="1"/>
  <c r="AE22735" i="1" s="1"/>
  <c r="AH22735" i="1" s="1"/>
  <c r="W22735" i="1" a="1"/>
  <c r="W22735" i="1" s="1"/>
  <c r="AF22731" i="1" a="1"/>
  <c r="AF22731" i="1" s="1"/>
  <c r="X22731" i="1" a="1"/>
  <c r="X22731" i="1" s="1"/>
  <c r="AE22731" i="1" s="1"/>
  <c r="AH22731" i="1" s="1"/>
  <c r="W22731" i="1" a="1"/>
  <c r="W22731" i="1" s="1"/>
  <c r="AF22724" i="1" a="1"/>
  <c r="AF22724" i="1" s="1"/>
  <c r="X22724" i="1" a="1"/>
  <c r="X22724" i="1" s="1"/>
  <c r="AE22724" i="1" s="1"/>
  <c r="AH22724" i="1" s="1"/>
  <c r="W22724" i="1" a="1"/>
  <c r="W22724" i="1" s="1"/>
  <c r="AF22720" i="1" a="1"/>
  <c r="AF22720" i="1" s="1"/>
  <c r="X22720" i="1" a="1"/>
  <c r="X22720" i="1" s="1"/>
  <c r="AE22720" i="1" s="1"/>
  <c r="AH22720" i="1" s="1"/>
  <c r="W22720" i="1" a="1"/>
  <c r="W22720" i="1" s="1"/>
  <c r="AF22713" i="1" a="1"/>
  <c r="AF22713" i="1" s="1"/>
  <c r="X22713" i="1" a="1"/>
  <c r="X22713" i="1" s="1"/>
  <c r="AE22713" i="1" s="1"/>
  <c r="AH22713" i="1" s="1"/>
  <c r="W22713" i="1" a="1"/>
  <c r="W22713" i="1" s="1"/>
  <c r="AF22710" i="1" a="1"/>
  <c r="AF22710" i="1" s="1"/>
  <c r="X22710" i="1" a="1"/>
  <c r="X22710" i="1" s="1"/>
  <c r="AE22710" i="1" s="1"/>
  <c r="AH22710" i="1" s="1"/>
  <c r="W22710" i="1" a="1"/>
  <c r="W22710" i="1" s="1"/>
  <c r="AF22703" i="1" a="1"/>
  <c r="AF22703" i="1" s="1"/>
  <c r="X22703" i="1" a="1"/>
  <c r="X22703" i="1" s="1"/>
  <c r="AE22703" i="1" s="1"/>
  <c r="AH22703" i="1" s="1"/>
  <c r="W22703" i="1" a="1"/>
  <c r="W22703" i="1" s="1"/>
  <c r="AF22700" i="1" a="1"/>
  <c r="AF22700" i="1" s="1"/>
  <c r="X22700" i="1" a="1"/>
  <c r="X22700" i="1" s="1"/>
  <c r="AE22700" i="1" s="1"/>
  <c r="AH22700" i="1" s="1"/>
  <c r="W22700" i="1" a="1"/>
  <c r="W22700" i="1" s="1"/>
  <c r="AF22696" i="1" a="1"/>
  <c r="AF22696" i="1" s="1"/>
  <c r="X22696" i="1" a="1"/>
  <c r="X22696" i="1" s="1"/>
  <c r="AE22696" i="1" s="1"/>
  <c r="AH22696" i="1" s="1"/>
  <c r="W22696" i="1" a="1"/>
  <c r="W22696" i="1" s="1"/>
  <c r="AF22692" i="1" a="1"/>
  <c r="AF22692" i="1" s="1"/>
  <c r="X22692" i="1" a="1"/>
  <c r="X22692" i="1" s="1"/>
  <c r="AE22692" i="1" s="1"/>
  <c r="AH22692" i="1" s="1"/>
  <c r="W22692" i="1" a="1"/>
  <c r="W22692" i="1" s="1"/>
  <c r="AF22689" i="1" a="1"/>
  <c r="AF22689" i="1" s="1"/>
  <c r="X22689" i="1" a="1"/>
  <c r="X22689" i="1" s="1"/>
  <c r="AE22689" i="1" s="1"/>
  <c r="AH22689" i="1" s="1"/>
  <c r="W22689" i="1" a="1"/>
  <c r="W22689" i="1" s="1"/>
  <c r="AF22685" i="1" a="1"/>
  <c r="AF22685" i="1" s="1"/>
  <c r="X22685" i="1" a="1"/>
  <c r="X22685" i="1" s="1"/>
  <c r="AE22685" i="1" s="1"/>
  <c r="AH22685" i="1" s="1"/>
  <c r="W22685" i="1" a="1"/>
  <c r="W22685" i="1" s="1"/>
  <c r="AF22681" i="1" a="1"/>
  <c r="AF22681" i="1" s="1"/>
  <c r="X22681" i="1" a="1"/>
  <c r="X22681" i="1" s="1"/>
  <c r="AE22681" i="1" s="1"/>
  <c r="AH22681" i="1" s="1"/>
  <c r="W22681" i="1" a="1"/>
  <c r="W22681" i="1" s="1"/>
  <c r="AF22677" i="1" a="1"/>
  <c r="AF22677" i="1" s="1"/>
  <c r="X22677" i="1" a="1"/>
  <c r="X22677" i="1" s="1"/>
  <c r="AE22677" i="1" s="1"/>
  <c r="AH22677" i="1" s="1"/>
  <c r="W22677" i="1" a="1"/>
  <c r="W22677" i="1" s="1"/>
  <c r="AF22673" i="1" a="1"/>
  <c r="AF22673" i="1" s="1"/>
  <c r="X22673" i="1" a="1"/>
  <c r="X22673" i="1" s="1"/>
  <c r="AE22673" i="1" s="1"/>
  <c r="AH22673" i="1" s="1"/>
  <c r="W22673" i="1" a="1"/>
  <c r="W22673" i="1" s="1"/>
  <c r="AF22669" i="1" a="1"/>
  <c r="AF22669" i="1" s="1"/>
  <c r="X22669" i="1" a="1"/>
  <c r="X22669" i="1" s="1"/>
  <c r="AE22669" i="1" s="1"/>
  <c r="AH22669" i="1" s="1"/>
  <c r="W22669" i="1" a="1"/>
  <c r="W22669" i="1" s="1"/>
  <c r="AF22665" i="1" a="1"/>
  <c r="AF22665" i="1" s="1"/>
  <c r="X22665" i="1" a="1"/>
  <c r="X22665" i="1" s="1"/>
  <c r="AE22665" i="1" s="1"/>
  <c r="AH22665" i="1" s="1"/>
  <c r="W22665" i="1" a="1"/>
  <c r="W22665" i="1" s="1"/>
  <c r="AF22662" i="1" a="1"/>
  <c r="AF22662" i="1" s="1"/>
  <c r="X22662" i="1" a="1"/>
  <c r="X22662" i="1" s="1"/>
  <c r="AE22662" i="1" s="1"/>
  <c r="AH22662" i="1" s="1"/>
  <c r="W22662" i="1" a="1"/>
  <c r="W22662" i="1" s="1"/>
  <c r="AF22658" i="1" a="1"/>
  <c r="AF22658" i="1" s="1"/>
  <c r="X22658" i="1" a="1"/>
  <c r="X22658" i="1" s="1"/>
  <c r="AE22658" i="1" s="1"/>
  <c r="AH22658" i="1" s="1"/>
  <c r="W22658" i="1" a="1"/>
  <c r="W22658" i="1" s="1"/>
  <c r="AF22654" i="1" a="1"/>
  <c r="AF22654" i="1" s="1"/>
  <c r="X22654" i="1" a="1"/>
  <c r="X22654" i="1" s="1"/>
  <c r="AE22654" i="1" s="1"/>
  <c r="AH22654" i="1" s="1"/>
  <c r="W22654" i="1" a="1"/>
  <c r="W22654" i="1" s="1"/>
  <c r="AF22651" i="1" a="1"/>
  <c r="AF22651" i="1" s="1"/>
  <c r="X22651" i="1" a="1"/>
  <c r="X22651" i="1" s="1"/>
  <c r="AE22651" i="1" s="1"/>
  <c r="AH22651" i="1" s="1"/>
  <c r="W22651" i="1" a="1"/>
  <c r="W22651" i="1" s="1"/>
  <c r="AF22644" i="1" a="1"/>
  <c r="AF22644" i="1" s="1"/>
  <c r="X22644" i="1" a="1"/>
  <c r="X22644" i="1" s="1"/>
  <c r="AE22644" i="1" s="1"/>
  <c r="AH22644" i="1" s="1"/>
  <c r="W22644" i="1" a="1"/>
  <c r="W22644" i="1" s="1"/>
  <c r="AF22641" i="1" a="1"/>
  <c r="AF22641" i="1" s="1"/>
  <c r="X22641" i="1" a="1"/>
  <c r="X22641" i="1" s="1"/>
  <c r="AE22641" i="1" s="1"/>
  <c r="AH22641" i="1" s="1"/>
  <c r="W22641" i="1" a="1"/>
  <c r="W22641" i="1" s="1"/>
  <c r="AF22634" i="1" a="1"/>
  <c r="AF22634" i="1" s="1"/>
  <c r="X22634" i="1" a="1"/>
  <c r="X22634" i="1" s="1"/>
  <c r="AE22634" i="1" s="1"/>
  <c r="AH22634" i="1" s="1"/>
  <c r="W22634" i="1" a="1"/>
  <c r="W22634" i="1" s="1"/>
  <c r="AF22630" i="1" a="1"/>
  <c r="AF22630" i="1" s="1"/>
  <c r="X22630" i="1" a="1"/>
  <c r="X22630" i="1" s="1"/>
  <c r="AE22630" i="1" s="1"/>
  <c r="AH22630" i="1" s="1"/>
  <c r="W22630" i="1" a="1"/>
  <c r="W22630" i="1" s="1"/>
  <c r="AF22623" i="1" a="1"/>
  <c r="AF22623" i="1" s="1"/>
  <c r="X22623" i="1" a="1"/>
  <c r="X22623" i="1" s="1"/>
  <c r="AE22623" i="1" s="1"/>
  <c r="AH22623" i="1" s="1"/>
  <c r="W22623" i="1" a="1"/>
  <c r="W22623" i="1" s="1"/>
  <c r="AF22619" i="1" a="1"/>
  <c r="AF22619" i="1" s="1"/>
  <c r="X22619" i="1" a="1"/>
  <c r="X22619" i="1" s="1"/>
  <c r="AE22619" i="1" s="1"/>
  <c r="AH22619" i="1" s="1"/>
  <c r="W22619" i="1" a="1"/>
  <c r="W22619" i="1" s="1"/>
  <c r="AF22615" i="1" a="1"/>
  <c r="AF22615" i="1" s="1"/>
  <c r="X22615" i="1" a="1"/>
  <c r="X22615" i="1" s="1"/>
  <c r="AE22615" i="1" s="1"/>
  <c r="AH22615" i="1" s="1"/>
  <c r="W22615" i="1" a="1"/>
  <c r="W22615" i="1" s="1"/>
  <c r="AF22611" i="1" a="1"/>
  <c r="AF22611" i="1" s="1"/>
  <c r="X22611" i="1" a="1"/>
  <c r="X22611" i="1" s="1"/>
  <c r="AE22611" i="1" s="1"/>
  <c r="AH22611" i="1" s="1"/>
  <c r="W22611" i="1" a="1"/>
  <c r="W22611" i="1" s="1"/>
  <c r="AF22607" i="1" a="1"/>
  <c r="AF22607" i="1" s="1"/>
  <c r="X22607" i="1" a="1"/>
  <c r="X22607" i="1" s="1"/>
  <c r="AE22607" i="1" s="1"/>
  <c r="AH22607" i="1" s="1"/>
  <c r="W22607" i="1" a="1"/>
  <c r="W22607" i="1" s="1"/>
  <c r="AF22603" i="1" a="1"/>
  <c r="AF22603" i="1" s="1"/>
  <c r="X22603" i="1" a="1"/>
  <c r="X22603" i="1" s="1"/>
  <c r="AE22603" i="1" s="1"/>
  <c r="AH22603" i="1" s="1"/>
  <c r="W22603" i="1" a="1"/>
  <c r="W22603" i="1" s="1"/>
  <c r="AF22596" i="1" a="1"/>
  <c r="AF22596" i="1" s="1"/>
  <c r="X22596" i="1" a="1"/>
  <c r="X22596" i="1" s="1"/>
  <c r="AE22596" i="1" s="1"/>
  <c r="AH22596" i="1" s="1"/>
  <c r="W22596" i="1" a="1"/>
  <c r="W22596" i="1" s="1"/>
  <c r="AF22592" i="1" a="1"/>
  <c r="AF22592" i="1" s="1"/>
  <c r="X22592" i="1" a="1"/>
  <c r="X22592" i="1" s="1"/>
  <c r="AE22592" i="1" s="1"/>
  <c r="AH22592" i="1" s="1"/>
  <c r="W22592" i="1" a="1"/>
  <c r="W22592" i="1" s="1"/>
  <c r="AF22585" i="1" a="1"/>
  <c r="AF22585" i="1" s="1"/>
  <c r="X22585" i="1" a="1"/>
  <c r="X22585" i="1" s="1"/>
  <c r="AE22585" i="1" s="1"/>
  <c r="AH22585" i="1" s="1"/>
  <c r="W22585" i="1" a="1"/>
  <c r="W22585" i="1" s="1"/>
  <c r="AF22582" i="1" a="1"/>
  <c r="AF22582" i="1" s="1"/>
  <c r="X22582" i="1" a="1"/>
  <c r="X22582" i="1" s="1"/>
  <c r="AE22582" i="1" s="1"/>
  <c r="AH22582" i="1" s="1"/>
  <c r="W22582" i="1" a="1"/>
  <c r="W22582" i="1" s="1"/>
  <c r="AF22575" i="1" a="1"/>
  <c r="AF22575" i="1" s="1"/>
  <c r="X22575" i="1" a="1"/>
  <c r="X22575" i="1" s="1"/>
  <c r="AE22575" i="1" s="1"/>
  <c r="AH22575" i="1" s="1"/>
  <c r="W22575" i="1" a="1"/>
  <c r="W22575" i="1" s="1"/>
  <c r="AF22572" i="1" a="1"/>
  <c r="AF22572" i="1" s="1"/>
  <c r="X22572" i="1" a="1"/>
  <c r="X22572" i="1" s="1"/>
  <c r="AE22572" i="1" s="1"/>
  <c r="AH22572" i="1" s="1"/>
  <c r="W22572" i="1" a="1"/>
  <c r="W22572" i="1" s="1"/>
  <c r="AF22568" i="1" a="1"/>
  <c r="AF22568" i="1" s="1"/>
  <c r="X22568" i="1" a="1"/>
  <c r="X22568" i="1" s="1"/>
  <c r="AE22568" i="1" s="1"/>
  <c r="AH22568" i="1" s="1"/>
  <c r="W22568" i="1" a="1"/>
  <c r="W22568" i="1" s="1"/>
  <c r="AF22564" i="1" a="1"/>
  <c r="AF22564" i="1" s="1"/>
  <c r="X22564" i="1" a="1"/>
  <c r="X22564" i="1" s="1"/>
  <c r="AE22564" i="1" s="1"/>
  <c r="AH22564" i="1" s="1"/>
  <c r="W22564" i="1" a="1"/>
  <c r="W22564" i="1" s="1"/>
  <c r="AF22561" i="1" a="1"/>
  <c r="AF22561" i="1" s="1"/>
  <c r="X22561" i="1" a="1"/>
  <c r="X22561" i="1" s="1"/>
  <c r="AE22561" i="1" s="1"/>
  <c r="AH22561" i="1" s="1"/>
  <c r="W22561" i="1" a="1"/>
  <c r="W22561" i="1" s="1"/>
  <c r="AF22557" i="1" a="1"/>
  <c r="AF22557" i="1" s="1"/>
  <c r="X22557" i="1" a="1"/>
  <c r="X22557" i="1" s="1"/>
  <c r="AE22557" i="1" s="1"/>
  <c r="AH22557" i="1" s="1"/>
  <c r="W22557" i="1" a="1"/>
  <c r="W22557" i="1" s="1"/>
  <c r="AF22553" i="1" a="1"/>
  <c r="AF22553" i="1" s="1"/>
  <c r="X22553" i="1" a="1"/>
  <c r="X22553" i="1" s="1"/>
  <c r="AE22553" i="1" s="1"/>
  <c r="AH22553" i="1" s="1"/>
  <c r="W22553" i="1" a="1"/>
  <c r="W22553" i="1" s="1"/>
  <c r="AF22549" i="1" a="1"/>
  <c r="AF22549" i="1" s="1"/>
  <c r="X22549" i="1" a="1"/>
  <c r="X22549" i="1" s="1"/>
  <c r="AE22549" i="1" s="1"/>
  <c r="AH22549" i="1" s="1"/>
  <c r="W22549" i="1" a="1"/>
  <c r="W22549" i="1" s="1"/>
  <c r="AF22545" i="1" a="1"/>
  <c r="AF22545" i="1" s="1"/>
  <c r="X22545" i="1" a="1"/>
  <c r="X22545" i="1" s="1"/>
  <c r="AE22545" i="1" s="1"/>
  <c r="AH22545" i="1" s="1"/>
  <c r="W22545" i="1" a="1"/>
  <c r="W22545" i="1" s="1"/>
  <c r="AF22541" i="1" a="1"/>
  <c r="AF22541" i="1" s="1"/>
  <c r="X22541" i="1" a="1"/>
  <c r="X22541" i="1" s="1"/>
  <c r="AE22541" i="1" s="1"/>
  <c r="AH22541" i="1" s="1"/>
  <c r="W22541" i="1" a="1"/>
  <c r="W22541" i="1" s="1"/>
  <c r="AF22537" i="1" a="1"/>
  <c r="AF22537" i="1" s="1"/>
  <c r="X22537" i="1" a="1"/>
  <c r="X22537" i="1" s="1"/>
  <c r="AE22537" i="1" s="1"/>
  <c r="AH22537" i="1" s="1"/>
  <c r="W22537" i="1" a="1"/>
  <c r="W22537" i="1" s="1"/>
  <c r="AF22534" i="1" a="1"/>
  <c r="AF22534" i="1" s="1"/>
  <c r="X22534" i="1" a="1"/>
  <c r="X22534" i="1" s="1"/>
  <c r="AE22534" i="1" s="1"/>
  <c r="AH22534" i="1" s="1"/>
  <c r="W22534" i="1" a="1"/>
  <c r="W22534" i="1" s="1"/>
  <c r="AF22530" i="1" a="1"/>
  <c r="AF22530" i="1" s="1"/>
  <c r="X22530" i="1" a="1"/>
  <c r="X22530" i="1" s="1"/>
  <c r="AE22530" i="1" s="1"/>
  <c r="AH22530" i="1" s="1"/>
  <c r="W22530" i="1" a="1"/>
  <c r="W22530" i="1" s="1"/>
  <c r="AF22526" i="1" a="1"/>
  <c r="AF22526" i="1" s="1"/>
  <c r="X22526" i="1" a="1"/>
  <c r="X22526" i="1" s="1"/>
  <c r="AE22526" i="1" s="1"/>
  <c r="AH22526" i="1" s="1"/>
  <c r="W22526" i="1" a="1"/>
  <c r="W22526" i="1" s="1"/>
  <c r="AF22523" i="1" a="1"/>
  <c r="AF22523" i="1" s="1"/>
  <c r="X22523" i="1" a="1"/>
  <c r="X22523" i="1" s="1"/>
  <c r="AE22523" i="1" s="1"/>
  <c r="AH22523" i="1" s="1"/>
  <c r="W22523" i="1" a="1"/>
  <c r="W22523" i="1" s="1"/>
  <c r="AF22516" i="1" a="1"/>
  <c r="AF22516" i="1" s="1"/>
  <c r="X22516" i="1" a="1"/>
  <c r="X22516" i="1" s="1"/>
  <c r="AE22516" i="1" s="1"/>
  <c r="AH22516" i="1" s="1"/>
  <c r="W22516" i="1" a="1"/>
  <c r="W22516" i="1" s="1"/>
  <c r="AF22513" i="1" a="1"/>
  <c r="AF22513" i="1" s="1"/>
  <c r="X22513" i="1" a="1"/>
  <c r="X22513" i="1" s="1"/>
  <c r="AE22513" i="1" s="1"/>
  <c r="AH22513" i="1" s="1"/>
  <c r="W22513" i="1" a="1"/>
  <c r="W22513" i="1" s="1"/>
  <c r="AF22506" i="1" a="1"/>
  <c r="AF22506" i="1" s="1"/>
  <c r="X22506" i="1" a="1"/>
  <c r="X22506" i="1" s="1"/>
  <c r="AE22506" i="1" s="1"/>
  <c r="AH22506" i="1" s="1"/>
  <c r="W22506" i="1" a="1"/>
  <c r="W22506" i="1" s="1"/>
  <c r="AF22502" i="1" a="1"/>
  <c r="AF22502" i="1" s="1"/>
  <c r="X22502" i="1" a="1"/>
  <c r="X22502" i="1" s="1"/>
  <c r="AE22502" i="1" s="1"/>
  <c r="AH22502" i="1" s="1"/>
  <c r="W22502" i="1" a="1"/>
  <c r="W22502" i="1" s="1"/>
  <c r="AF22495" i="1" a="1"/>
  <c r="AF22495" i="1" s="1"/>
  <c r="X22495" i="1" a="1"/>
  <c r="X22495" i="1" s="1"/>
  <c r="AE22495" i="1" s="1"/>
  <c r="AH22495" i="1" s="1"/>
  <c r="W22495" i="1" a="1"/>
  <c r="W22495" i="1" s="1"/>
  <c r="AF22491" i="1" a="1"/>
  <c r="AF22491" i="1" s="1"/>
  <c r="X22491" i="1" a="1"/>
  <c r="X22491" i="1" s="1"/>
  <c r="AE22491" i="1" s="1"/>
  <c r="AH22491" i="1" s="1"/>
  <c r="W22491" i="1" a="1"/>
  <c r="W22491" i="1" s="1"/>
  <c r="AF22487" i="1" a="1"/>
  <c r="AF22487" i="1" s="1"/>
  <c r="X22487" i="1" a="1"/>
  <c r="X22487" i="1" s="1"/>
  <c r="AE22487" i="1" s="1"/>
  <c r="AH22487" i="1" s="1"/>
  <c r="W22487" i="1" a="1"/>
  <c r="W22487" i="1" s="1"/>
  <c r="AF22483" i="1" a="1"/>
  <c r="AF22483" i="1" s="1"/>
  <c r="X22483" i="1" a="1"/>
  <c r="X22483" i="1" s="1"/>
  <c r="AE22483" i="1" s="1"/>
  <c r="AH22483" i="1" s="1"/>
  <c r="W22483" i="1" a="1"/>
  <c r="W22483" i="1" s="1"/>
  <c r="AF22479" i="1" a="1"/>
  <c r="AF22479" i="1" s="1"/>
  <c r="X22479" i="1" a="1"/>
  <c r="X22479" i="1" s="1"/>
  <c r="AE22479" i="1" s="1"/>
  <c r="AH22479" i="1" s="1"/>
  <c r="W22479" i="1" a="1"/>
  <c r="W22479" i="1" s="1"/>
  <c r="AF22475" i="1" a="1"/>
  <c r="AF22475" i="1" s="1"/>
  <c r="X22475" i="1" a="1"/>
  <c r="X22475" i="1" s="1"/>
  <c r="AE22475" i="1" s="1"/>
  <c r="AH22475" i="1" s="1"/>
  <c r="W22475" i="1" a="1"/>
  <c r="W22475" i="1" s="1"/>
  <c r="AF22468" i="1" a="1"/>
  <c r="AF22468" i="1" s="1"/>
  <c r="X22468" i="1" a="1"/>
  <c r="X22468" i="1" s="1"/>
  <c r="AE22468" i="1" s="1"/>
  <c r="AH22468" i="1" s="1"/>
  <c r="W22468" i="1" a="1"/>
  <c r="W22468" i="1" s="1"/>
  <c r="AF22464" i="1" a="1"/>
  <c r="AF22464" i="1" s="1"/>
  <c r="X22464" i="1" a="1"/>
  <c r="X22464" i="1" s="1"/>
  <c r="AE22464" i="1" s="1"/>
  <c r="AH22464" i="1" s="1"/>
  <c r="W22464" i="1" a="1"/>
  <c r="W22464" i="1" s="1"/>
  <c r="AF22457" i="1" a="1"/>
  <c r="AF22457" i="1" s="1"/>
  <c r="X22457" i="1" a="1"/>
  <c r="X22457" i="1" s="1"/>
  <c r="AE22457" i="1" s="1"/>
  <c r="AH22457" i="1" s="1"/>
  <c r="W22457" i="1" a="1"/>
  <c r="W22457" i="1" s="1"/>
  <c r="AF22454" i="1" a="1"/>
  <c r="AF22454" i="1" s="1"/>
  <c r="X22454" i="1" a="1"/>
  <c r="X22454" i="1" s="1"/>
  <c r="AE22454" i="1" s="1"/>
  <c r="AH22454" i="1" s="1"/>
  <c r="W22454" i="1" a="1"/>
  <c r="W22454" i="1" s="1"/>
  <c r="AF22447" i="1" a="1"/>
  <c r="AF22447" i="1" s="1"/>
  <c r="X22447" i="1" a="1"/>
  <c r="X22447" i="1" s="1"/>
  <c r="AE22447" i="1" s="1"/>
  <c r="AH22447" i="1" s="1"/>
  <c r="W22447" i="1" a="1"/>
  <c r="W22447" i="1" s="1"/>
  <c r="AF22444" i="1" a="1"/>
  <c r="AF22444" i="1" s="1"/>
  <c r="X22444" i="1" a="1"/>
  <c r="X22444" i="1" s="1"/>
  <c r="AE22444" i="1" s="1"/>
  <c r="AH22444" i="1" s="1"/>
  <c r="W22444" i="1" a="1"/>
  <c r="W22444" i="1" s="1"/>
  <c r="AF22440" i="1" a="1"/>
  <c r="AF22440" i="1" s="1"/>
  <c r="X22440" i="1" a="1"/>
  <c r="X22440" i="1" s="1"/>
  <c r="AE22440" i="1" s="1"/>
  <c r="AH22440" i="1" s="1"/>
  <c r="W22440" i="1" a="1"/>
  <c r="W22440" i="1" s="1"/>
  <c r="AF22436" i="1" a="1"/>
  <c r="AF22436" i="1" s="1"/>
  <c r="X22436" i="1" a="1"/>
  <c r="X22436" i="1" s="1"/>
  <c r="AE22436" i="1" s="1"/>
  <c r="AH22436" i="1" s="1"/>
  <c r="W22436" i="1" a="1"/>
  <c r="W22436" i="1" s="1"/>
  <c r="AF22433" i="1" a="1"/>
  <c r="AF22433" i="1" s="1"/>
  <c r="X22433" i="1" a="1"/>
  <c r="X22433" i="1" s="1"/>
  <c r="AE22433" i="1" s="1"/>
  <c r="AH22433" i="1" s="1"/>
  <c r="W22433" i="1" a="1"/>
  <c r="W22433" i="1" s="1"/>
  <c r="AF22429" i="1" a="1"/>
  <c r="AF22429" i="1" s="1"/>
  <c r="X22429" i="1" a="1"/>
  <c r="X22429" i="1" s="1"/>
  <c r="AE22429" i="1" s="1"/>
  <c r="AH22429" i="1" s="1"/>
  <c r="W22429" i="1" a="1"/>
  <c r="W22429" i="1" s="1"/>
  <c r="AF22425" i="1" a="1"/>
  <c r="AF22425" i="1" s="1"/>
  <c r="X22425" i="1" a="1"/>
  <c r="X22425" i="1" s="1"/>
  <c r="AE22425" i="1" s="1"/>
  <c r="AH22425" i="1" s="1"/>
  <c r="W22425" i="1" a="1"/>
  <c r="W22425" i="1" s="1"/>
  <c r="AF22421" i="1" a="1"/>
  <c r="AF22421" i="1" s="1"/>
  <c r="X22421" i="1" a="1"/>
  <c r="X22421" i="1" s="1"/>
  <c r="AE22421" i="1" s="1"/>
  <c r="AH22421" i="1" s="1"/>
  <c r="W22421" i="1" a="1"/>
  <c r="W22421" i="1" s="1"/>
  <c r="AF22417" i="1" a="1"/>
  <c r="AF22417" i="1" s="1"/>
  <c r="X22417" i="1" a="1"/>
  <c r="X22417" i="1" s="1"/>
  <c r="AE22417" i="1" s="1"/>
  <c r="AH22417" i="1" s="1"/>
  <c r="W22417" i="1" a="1"/>
  <c r="W22417" i="1" s="1"/>
  <c r="AF22413" i="1" a="1"/>
  <c r="AF22413" i="1" s="1"/>
  <c r="X22413" i="1" a="1"/>
  <c r="X22413" i="1" s="1"/>
  <c r="AE22413" i="1" s="1"/>
  <c r="AH22413" i="1" s="1"/>
  <c r="W22413" i="1" a="1"/>
  <c r="W22413" i="1" s="1"/>
  <c r="AF22409" i="1" a="1"/>
  <c r="AF22409" i="1" s="1"/>
  <c r="X22409" i="1" a="1"/>
  <c r="X22409" i="1" s="1"/>
  <c r="AE22409" i="1" s="1"/>
  <c r="AH22409" i="1" s="1"/>
  <c r="W22409" i="1" a="1"/>
  <c r="W22409" i="1" s="1"/>
  <c r="AF22406" i="1" a="1"/>
  <c r="AF22406" i="1" s="1"/>
  <c r="X22406" i="1" a="1"/>
  <c r="X22406" i="1" s="1"/>
  <c r="AE22406" i="1" s="1"/>
  <c r="AH22406" i="1" s="1"/>
  <c r="W22406" i="1" a="1"/>
  <c r="W22406" i="1" s="1"/>
  <c r="AF22402" i="1" a="1"/>
  <c r="AF22402" i="1" s="1"/>
  <c r="X22402" i="1" a="1"/>
  <c r="X22402" i="1" s="1"/>
  <c r="AE22402" i="1" s="1"/>
  <c r="AH22402" i="1" s="1"/>
  <c r="W22402" i="1" a="1"/>
  <c r="W22402" i="1" s="1"/>
  <c r="AF22398" i="1" a="1"/>
  <c r="AF22398" i="1" s="1"/>
  <c r="X22398" i="1" a="1"/>
  <c r="X22398" i="1" s="1"/>
  <c r="AE22398" i="1" s="1"/>
  <c r="AH22398" i="1" s="1"/>
  <c r="W22398" i="1" a="1"/>
  <c r="W22398" i="1" s="1"/>
  <c r="AF22395" i="1" a="1"/>
  <c r="AF22395" i="1" s="1"/>
  <c r="X22395" i="1" a="1"/>
  <c r="X22395" i="1" s="1"/>
  <c r="AE22395" i="1" s="1"/>
  <c r="AH22395" i="1" s="1"/>
  <c r="W22395" i="1" a="1"/>
  <c r="W22395" i="1" s="1"/>
  <c r="AF22388" i="1" a="1"/>
  <c r="AF22388" i="1" s="1"/>
  <c r="X22388" i="1" a="1"/>
  <c r="X22388" i="1" s="1"/>
  <c r="AE22388" i="1" s="1"/>
  <c r="AH22388" i="1" s="1"/>
  <c r="W22388" i="1" a="1"/>
  <c r="W22388" i="1" s="1"/>
  <c r="AF22385" i="1" a="1"/>
  <c r="AF22385" i="1" s="1"/>
  <c r="X22385" i="1" a="1"/>
  <c r="X22385" i="1" s="1"/>
  <c r="AE22385" i="1" s="1"/>
  <c r="AH22385" i="1" s="1"/>
  <c r="W22385" i="1" a="1"/>
  <c r="W22385" i="1" s="1"/>
  <c r="AF22378" i="1" a="1"/>
  <c r="AF22378" i="1" s="1"/>
  <c r="X22378" i="1" a="1"/>
  <c r="X22378" i="1" s="1"/>
  <c r="AE22378" i="1" s="1"/>
  <c r="AH22378" i="1" s="1"/>
  <c r="W22378" i="1" a="1"/>
  <c r="W22378" i="1" s="1"/>
  <c r="AF22374" i="1" a="1"/>
  <c r="AF22374" i="1" s="1"/>
  <c r="X22374" i="1" a="1"/>
  <c r="X22374" i="1" s="1"/>
  <c r="AE22374" i="1" s="1"/>
  <c r="AH22374" i="1" s="1"/>
  <c r="W22374" i="1" a="1"/>
  <c r="W22374" i="1" s="1"/>
  <c r="AF22367" i="1" a="1"/>
  <c r="AF22367" i="1" s="1"/>
  <c r="X22367" i="1" a="1"/>
  <c r="X22367" i="1" s="1"/>
  <c r="AE22367" i="1" s="1"/>
  <c r="AH22367" i="1" s="1"/>
  <c r="W22367" i="1" a="1"/>
  <c r="W22367" i="1" s="1"/>
  <c r="AF22363" i="1" a="1"/>
  <c r="AF22363" i="1" s="1"/>
  <c r="X22363" i="1" a="1"/>
  <c r="X22363" i="1" s="1"/>
  <c r="AE22363" i="1" s="1"/>
  <c r="AH22363" i="1" s="1"/>
  <c r="W22363" i="1" a="1"/>
  <c r="W22363" i="1" s="1"/>
  <c r="AF22359" i="1" a="1"/>
  <c r="AF22359" i="1" s="1"/>
  <c r="X22359" i="1" a="1"/>
  <c r="X22359" i="1" s="1"/>
  <c r="AE22359" i="1" s="1"/>
  <c r="AH22359" i="1" s="1"/>
  <c r="W22359" i="1" a="1"/>
  <c r="W22359" i="1" s="1"/>
  <c r="AF22355" i="1" a="1"/>
  <c r="AF22355" i="1" s="1"/>
  <c r="X22355" i="1" a="1"/>
  <c r="X22355" i="1" s="1"/>
  <c r="AE22355" i="1" s="1"/>
  <c r="AH22355" i="1" s="1"/>
  <c r="W22355" i="1" a="1"/>
  <c r="W22355" i="1" s="1"/>
  <c r="AF22351" i="1" a="1"/>
  <c r="AF22351" i="1" s="1"/>
  <c r="X22351" i="1" a="1"/>
  <c r="X22351" i="1" s="1"/>
  <c r="AE22351" i="1" s="1"/>
  <c r="AH22351" i="1" s="1"/>
  <c r="W22351" i="1" a="1"/>
  <c r="W22351" i="1" s="1"/>
  <c r="AF22347" i="1" a="1"/>
  <c r="AF22347" i="1" s="1"/>
  <c r="X22347" i="1" a="1"/>
  <c r="X22347" i="1" s="1"/>
  <c r="AE22347" i="1" s="1"/>
  <c r="AH22347" i="1" s="1"/>
  <c r="W22347" i="1" a="1"/>
  <c r="W22347" i="1" s="1"/>
  <c r="AF22340" i="1" a="1"/>
  <c r="AF22340" i="1" s="1"/>
  <c r="X22340" i="1" a="1"/>
  <c r="X22340" i="1" s="1"/>
  <c r="AE22340" i="1" s="1"/>
  <c r="AH22340" i="1" s="1"/>
  <c r="W22340" i="1" a="1"/>
  <c r="W22340" i="1" s="1"/>
  <c r="AF22336" i="1" a="1"/>
  <c r="AF22336" i="1" s="1"/>
  <c r="X22336" i="1" a="1"/>
  <c r="X22336" i="1" s="1"/>
  <c r="AE22336" i="1" s="1"/>
  <c r="AH22336" i="1" s="1"/>
  <c r="W22336" i="1" a="1"/>
  <c r="W22336" i="1" s="1"/>
  <c r="AF22329" i="1" a="1"/>
  <c r="AF22329" i="1" s="1"/>
  <c r="X22329" i="1" a="1"/>
  <c r="X22329" i="1" s="1"/>
  <c r="AE22329" i="1" s="1"/>
  <c r="AH22329" i="1" s="1"/>
  <c r="W22329" i="1" a="1"/>
  <c r="W22329" i="1" s="1"/>
  <c r="AF22326" i="1" a="1"/>
  <c r="AF22326" i="1" s="1"/>
  <c r="X22326" i="1" a="1"/>
  <c r="X22326" i="1" s="1"/>
  <c r="AE22326" i="1" s="1"/>
  <c r="AH22326" i="1" s="1"/>
  <c r="W22326" i="1" a="1"/>
  <c r="W22326" i="1" s="1"/>
  <c r="AF22319" i="1" a="1"/>
  <c r="AF22319" i="1" s="1"/>
  <c r="X22319" i="1" a="1"/>
  <c r="X22319" i="1" s="1"/>
  <c r="AE22319" i="1" s="1"/>
  <c r="AH22319" i="1" s="1"/>
  <c r="W22319" i="1" a="1"/>
  <c r="W22319" i="1" s="1"/>
  <c r="AF22316" i="1" a="1"/>
  <c r="AF22316" i="1" s="1"/>
  <c r="X22316" i="1" a="1"/>
  <c r="X22316" i="1" s="1"/>
  <c r="AE22316" i="1" s="1"/>
  <c r="AH22316" i="1" s="1"/>
  <c r="W22316" i="1" a="1"/>
  <c r="W22316" i="1" s="1"/>
  <c r="AF22312" i="1" a="1"/>
  <c r="AF22312" i="1" s="1"/>
  <c r="X22312" i="1" a="1"/>
  <c r="X22312" i="1" s="1"/>
  <c r="AE22312" i="1" s="1"/>
  <c r="AH22312" i="1" s="1"/>
  <c r="W22312" i="1" a="1"/>
  <c r="W22312" i="1" s="1"/>
  <c r="AF22308" i="1" a="1"/>
  <c r="AF22308" i="1" s="1"/>
  <c r="X22308" i="1" a="1"/>
  <c r="X22308" i="1" s="1"/>
  <c r="AE22308" i="1" s="1"/>
  <c r="AH22308" i="1" s="1"/>
  <c r="W22308" i="1" a="1"/>
  <c r="W22308" i="1" s="1"/>
  <c r="AF22305" i="1" a="1"/>
  <c r="AF22305" i="1" s="1"/>
  <c r="X22305" i="1" a="1"/>
  <c r="X22305" i="1" s="1"/>
  <c r="AE22305" i="1" s="1"/>
  <c r="AH22305" i="1" s="1"/>
  <c r="W22305" i="1" a="1"/>
  <c r="W22305" i="1" s="1"/>
  <c r="AF22301" i="1" a="1"/>
  <c r="AF22301" i="1" s="1"/>
  <c r="X22301" i="1" a="1"/>
  <c r="X22301" i="1" s="1"/>
  <c r="AE22301" i="1" s="1"/>
  <c r="AH22301" i="1" s="1"/>
  <c r="W22301" i="1" a="1"/>
  <c r="W22301" i="1" s="1"/>
  <c r="AF22297" i="1" a="1"/>
  <c r="AF22297" i="1" s="1"/>
  <c r="X22297" i="1" a="1"/>
  <c r="X22297" i="1" s="1"/>
  <c r="AE22297" i="1" s="1"/>
  <c r="AH22297" i="1" s="1"/>
  <c r="W22297" i="1" a="1"/>
  <c r="W22297" i="1" s="1"/>
  <c r="AF22293" i="1" a="1"/>
  <c r="AF22293" i="1" s="1"/>
  <c r="X22293" i="1" a="1"/>
  <c r="X22293" i="1" s="1"/>
  <c r="AE22293" i="1" s="1"/>
  <c r="AH22293" i="1" s="1"/>
  <c r="W22293" i="1" a="1"/>
  <c r="W22293" i="1" s="1"/>
  <c r="AF22289" i="1" a="1"/>
  <c r="AF22289" i="1" s="1"/>
  <c r="X22289" i="1" a="1"/>
  <c r="X22289" i="1" s="1"/>
  <c r="AE22289" i="1" s="1"/>
  <c r="AH22289" i="1" s="1"/>
  <c r="W22289" i="1" a="1"/>
  <c r="W22289" i="1" s="1"/>
  <c r="AF22285" i="1" a="1"/>
  <c r="AF22285" i="1" s="1"/>
  <c r="X22285" i="1" a="1"/>
  <c r="X22285" i="1" s="1"/>
  <c r="AE22285" i="1" s="1"/>
  <c r="AH22285" i="1" s="1"/>
  <c r="W22285" i="1" a="1"/>
  <c r="W22285" i="1" s="1"/>
  <c r="AF22281" i="1" a="1"/>
  <c r="AF22281" i="1" s="1"/>
  <c r="X22281" i="1" a="1"/>
  <c r="X22281" i="1" s="1"/>
  <c r="AE22281" i="1" s="1"/>
  <c r="AH22281" i="1" s="1"/>
  <c r="W22281" i="1" a="1"/>
  <c r="W22281" i="1" s="1"/>
  <c r="AF22278" i="1" a="1"/>
  <c r="AF22278" i="1" s="1"/>
  <c r="X22278" i="1" a="1"/>
  <c r="X22278" i="1" s="1"/>
  <c r="AE22278" i="1" s="1"/>
  <c r="AH22278" i="1" s="1"/>
  <c r="W22278" i="1" a="1"/>
  <c r="W22278" i="1" s="1"/>
  <c r="AF22274" i="1" a="1"/>
  <c r="AF22274" i="1" s="1"/>
  <c r="X22274" i="1" a="1"/>
  <c r="X22274" i="1" s="1"/>
  <c r="AE22274" i="1" s="1"/>
  <c r="AH22274" i="1" s="1"/>
  <c r="W22274" i="1" a="1"/>
  <c r="W22274" i="1" s="1"/>
  <c r="AF22270" i="1" a="1"/>
  <c r="AF22270" i="1" s="1"/>
  <c r="X22270" i="1" a="1"/>
  <c r="X22270" i="1" s="1"/>
  <c r="AE22270" i="1" s="1"/>
  <c r="AH22270" i="1" s="1"/>
  <c r="W22270" i="1" a="1"/>
  <c r="W22270" i="1" s="1"/>
  <c r="AF22267" i="1" a="1"/>
  <c r="AF22267" i="1" s="1"/>
  <c r="X22267" i="1" a="1"/>
  <c r="X22267" i="1" s="1"/>
  <c r="AE22267" i="1" s="1"/>
  <c r="AH22267" i="1" s="1"/>
  <c r="W22267" i="1" a="1"/>
  <c r="W22267" i="1" s="1"/>
  <c r="AF22260" i="1" a="1"/>
  <c r="AF22260" i="1" s="1"/>
  <c r="X22260" i="1" a="1"/>
  <c r="X22260" i="1" s="1"/>
  <c r="AE22260" i="1" s="1"/>
  <c r="AH22260" i="1" s="1"/>
  <c r="W22260" i="1" a="1"/>
  <c r="W22260" i="1" s="1"/>
  <c r="AF22257" i="1" a="1"/>
  <c r="AF22257" i="1" s="1"/>
  <c r="X22257" i="1" a="1"/>
  <c r="X22257" i="1" s="1"/>
  <c r="AE22257" i="1" s="1"/>
  <c r="AH22257" i="1" s="1"/>
  <c r="W22257" i="1" a="1"/>
  <c r="W22257" i="1" s="1"/>
  <c r="AF22250" i="1" a="1"/>
  <c r="AF22250" i="1" s="1"/>
  <c r="X22250" i="1" a="1"/>
  <c r="X22250" i="1" s="1"/>
  <c r="AE22250" i="1" s="1"/>
  <c r="AH22250" i="1" s="1"/>
  <c r="W22250" i="1" a="1"/>
  <c r="W22250" i="1" s="1"/>
  <c r="AF22246" i="1" a="1"/>
  <c r="AF22246" i="1" s="1"/>
  <c r="X22246" i="1" a="1"/>
  <c r="X22246" i="1" s="1"/>
  <c r="AE22246" i="1" s="1"/>
  <c r="AH22246" i="1" s="1"/>
  <c r="W22246" i="1" a="1"/>
  <c r="W22246" i="1" s="1"/>
  <c r="AF22239" i="1" a="1"/>
  <c r="AF22239" i="1" s="1"/>
  <c r="X22239" i="1" a="1"/>
  <c r="X22239" i="1" s="1"/>
  <c r="AE22239" i="1" s="1"/>
  <c r="AH22239" i="1" s="1"/>
  <c r="W22239" i="1" a="1"/>
  <c r="W22239" i="1" s="1"/>
  <c r="AF22235" i="1" a="1"/>
  <c r="AF22235" i="1" s="1"/>
  <c r="X22235" i="1" a="1"/>
  <c r="X22235" i="1" s="1"/>
  <c r="AE22235" i="1" s="1"/>
  <c r="AH22235" i="1" s="1"/>
  <c r="W22235" i="1" a="1"/>
  <c r="W22235" i="1" s="1"/>
  <c r="AF22231" i="1" a="1"/>
  <c r="AF22231" i="1" s="1"/>
  <c r="X22231" i="1" a="1"/>
  <c r="X22231" i="1" s="1"/>
  <c r="AE22231" i="1" s="1"/>
  <c r="AH22231" i="1" s="1"/>
  <c r="W22231" i="1" a="1"/>
  <c r="W22231" i="1" s="1"/>
  <c r="AF22227" i="1" a="1"/>
  <c r="AF22227" i="1" s="1"/>
  <c r="X22227" i="1" a="1"/>
  <c r="X22227" i="1" s="1"/>
  <c r="AE22227" i="1" s="1"/>
  <c r="AH22227" i="1" s="1"/>
  <c r="W22227" i="1" a="1"/>
  <c r="W22227" i="1" s="1"/>
  <c r="AF22223" i="1" a="1"/>
  <c r="AF22223" i="1" s="1"/>
  <c r="X22223" i="1" a="1"/>
  <c r="X22223" i="1" s="1"/>
  <c r="AE22223" i="1" s="1"/>
  <c r="AH22223" i="1" s="1"/>
  <c r="W22223" i="1" a="1"/>
  <c r="W22223" i="1" s="1"/>
  <c r="AF22219" i="1" a="1"/>
  <c r="AF22219" i="1" s="1"/>
  <c r="X22219" i="1" a="1"/>
  <c r="X22219" i="1" s="1"/>
  <c r="AE22219" i="1" s="1"/>
  <c r="AH22219" i="1" s="1"/>
  <c r="W22219" i="1" a="1"/>
  <c r="W22219" i="1" s="1"/>
  <c r="AF22212" i="1" a="1"/>
  <c r="AF22212" i="1" s="1"/>
  <c r="X22212" i="1" a="1"/>
  <c r="X22212" i="1" s="1"/>
  <c r="AE22212" i="1" s="1"/>
  <c r="AH22212" i="1" s="1"/>
  <c r="W22212" i="1" a="1"/>
  <c r="W22212" i="1" s="1"/>
  <c r="AF22208" i="1" a="1"/>
  <c r="AF22208" i="1" s="1"/>
  <c r="X22208" i="1" a="1"/>
  <c r="X22208" i="1" s="1"/>
  <c r="AE22208" i="1" s="1"/>
  <c r="AH22208" i="1" s="1"/>
  <c r="W22208" i="1" a="1"/>
  <c r="W22208" i="1" s="1"/>
  <c r="AF22201" i="1" a="1"/>
  <c r="AF22201" i="1" s="1"/>
  <c r="X22201" i="1" a="1"/>
  <c r="X22201" i="1" s="1"/>
  <c r="AE22201" i="1" s="1"/>
  <c r="AH22201" i="1" s="1"/>
  <c r="W22201" i="1" a="1"/>
  <c r="W22201" i="1" s="1"/>
  <c r="AF22198" i="1" a="1"/>
  <c r="AF22198" i="1" s="1"/>
  <c r="X22198" i="1" a="1"/>
  <c r="X22198" i="1" s="1"/>
  <c r="AE22198" i="1" s="1"/>
  <c r="AH22198" i="1" s="1"/>
  <c r="W22198" i="1" a="1"/>
  <c r="W22198" i="1" s="1"/>
  <c r="AF22191" i="1" a="1"/>
  <c r="AF22191" i="1" s="1"/>
  <c r="X22191" i="1" a="1"/>
  <c r="X22191" i="1" s="1"/>
  <c r="AE22191" i="1" s="1"/>
  <c r="AH22191" i="1" s="1"/>
  <c r="W22191" i="1" a="1"/>
  <c r="W22191" i="1" s="1"/>
  <c r="AF22188" i="1" a="1"/>
  <c r="AF22188" i="1" s="1"/>
  <c r="X22188" i="1" a="1"/>
  <c r="X22188" i="1" s="1"/>
  <c r="AE22188" i="1" s="1"/>
  <c r="AH22188" i="1" s="1"/>
  <c r="W22188" i="1" a="1"/>
  <c r="W22188" i="1" s="1"/>
  <c r="AF22184" i="1" a="1"/>
  <c r="AF22184" i="1" s="1"/>
  <c r="X22184" i="1" a="1"/>
  <c r="X22184" i="1" s="1"/>
  <c r="AE22184" i="1" s="1"/>
  <c r="AH22184" i="1" s="1"/>
  <c r="W22184" i="1" a="1"/>
  <c r="W22184" i="1" s="1"/>
  <c r="AF22180" i="1" a="1"/>
  <c r="AF22180" i="1" s="1"/>
  <c r="X22180" i="1" a="1"/>
  <c r="X22180" i="1" s="1"/>
  <c r="AE22180" i="1" s="1"/>
  <c r="AH22180" i="1" s="1"/>
  <c r="W22180" i="1" a="1"/>
  <c r="W22180" i="1" s="1"/>
  <c r="AF22177" i="1" a="1"/>
  <c r="AF22177" i="1" s="1"/>
  <c r="X22177" i="1" a="1"/>
  <c r="X22177" i="1" s="1"/>
  <c r="AE22177" i="1" s="1"/>
  <c r="AH22177" i="1" s="1"/>
  <c r="W22177" i="1" a="1"/>
  <c r="W22177" i="1" s="1"/>
  <c r="AF22173" i="1" a="1"/>
  <c r="AF22173" i="1" s="1"/>
  <c r="X22173" i="1" a="1"/>
  <c r="X22173" i="1" s="1"/>
  <c r="AE22173" i="1" s="1"/>
  <c r="AH22173" i="1" s="1"/>
  <c r="W22173" i="1" a="1"/>
  <c r="W22173" i="1" s="1"/>
  <c r="AF22169" i="1" a="1"/>
  <c r="AF22169" i="1" s="1"/>
  <c r="X22169" i="1" a="1"/>
  <c r="X22169" i="1" s="1"/>
  <c r="AE22169" i="1" s="1"/>
  <c r="AH22169" i="1" s="1"/>
  <c r="W22169" i="1" a="1"/>
  <c r="W22169" i="1" s="1"/>
  <c r="AF22165" i="1" a="1"/>
  <c r="AF22165" i="1" s="1"/>
  <c r="X22165" i="1" a="1"/>
  <c r="X22165" i="1" s="1"/>
  <c r="AE22165" i="1" s="1"/>
  <c r="AH22165" i="1" s="1"/>
  <c r="W22165" i="1" a="1"/>
  <c r="W22165" i="1" s="1"/>
  <c r="AF22161" i="1" a="1"/>
  <c r="AF22161" i="1" s="1"/>
  <c r="X22161" i="1" a="1"/>
  <c r="X22161" i="1" s="1"/>
  <c r="AE22161" i="1" s="1"/>
  <c r="AH22161" i="1" s="1"/>
  <c r="W22161" i="1" a="1"/>
  <c r="W22161" i="1" s="1"/>
  <c r="AF22157" i="1" a="1"/>
  <c r="AF22157" i="1" s="1"/>
  <c r="X22157" i="1" a="1"/>
  <c r="X22157" i="1" s="1"/>
  <c r="AE22157" i="1" s="1"/>
  <c r="AH22157" i="1" s="1"/>
  <c r="W22157" i="1" a="1"/>
  <c r="W22157" i="1" s="1"/>
  <c r="AF22153" i="1" a="1"/>
  <c r="AF22153" i="1" s="1"/>
  <c r="X22153" i="1" a="1"/>
  <c r="X22153" i="1" s="1"/>
  <c r="AE22153" i="1" s="1"/>
  <c r="AH22153" i="1" s="1"/>
  <c r="W22153" i="1" a="1"/>
  <c r="W22153" i="1" s="1"/>
  <c r="AF22150" i="1" a="1"/>
  <c r="AF22150" i="1" s="1"/>
  <c r="X22150" i="1" a="1"/>
  <c r="X22150" i="1" s="1"/>
  <c r="AE22150" i="1" s="1"/>
  <c r="AH22150" i="1" s="1"/>
  <c r="W22150" i="1" a="1"/>
  <c r="W22150" i="1" s="1"/>
  <c r="AF22146" i="1" a="1"/>
  <c r="AF22146" i="1" s="1"/>
  <c r="X22146" i="1" a="1"/>
  <c r="X22146" i="1" s="1"/>
  <c r="AE22146" i="1" s="1"/>
  <c r="AH22146" i="1" s="1"/>
  <c r="W22146" i="1" a="1"/>
  <c r="W22146" i="1" s="1"/>
  <c r="AF22142" i="1" a="1"/>
  <c r="AF22142" i="1" s="1"/>
  <c r="X22142" i="1" a="1"/>
  <c r="X22142" i="1" s="1"/>
  <c r="AE22142" i="1" s="1"/>
  <c r="AH22142" i="1" s="1"/>
  <c r="W22142" i="1" a="1"/>
  <c r="W22142" i="1" s="1"/>
  <c r="AF22139" i="1" a="1"/>
  <c r="AF22139" i="1" s="1"/>
  <c r="X22139" i="1" a="1"/>
  <c r="X22139" i="1" s="1"/>
  <c r="AE22139" i="1" s="1"/>
  <c r="AH22139" i="1" s="1"/>
  <c r="W22139" i="1" a="1"/>
  <c r="W22139" i="1" s="1"/>
  <c r="AF22132" i="1" a="1"/>
  <c r="AF22132" i="1" s="1"/>
  <c r="X22132" i="1" a="1"/>
  <c r="X22132" i="1" s="1"/>
  <c r="AE22132" i="1" s="1"/>
  <c r="AH22132" i="1" s="1"/>
  <c r="W22132" i="1" a="1"/>
  <c r="W22132" i="1" s="1"/>
  <c r="AF22129" i="1" a="1"/>
  <c r="AF22129" i="1" s="1"/>
  <c r="X22129" i="1" a="1"/>
  <c r="X22129" i="1" s="1"/>
  <c r="AE22129" i="1" s="1"/>
  <c r="AH22129" i="1" s="1"/>
  <c r="W22129" i="1" a="1"/>
  <c r="W22129" i="1" s="1"/>
  <c r="AF22122" i="1" a="1"/>
  <c r="AF22122" i="1" s="1"/>
  <c r="X22122" i="1" a="1"/>
  <c r="X22122" i="1" s="1"/>
  <c r="AE22122" i="1" s="1"/>
  <c r="AH22122" i="1" s="1"/>
  <c r="W22122" i="1" a="1"/>
  <c r="W22122" i="1" s="1"/>
  <c r="AF22118" i="1" a="1"/>
  <c r="AF22118" i="1" s="1"/>
  <c r="X22118" i="1" a="1"/>
  <c r="X22118" i="1" s="1"/>
  <c r="AE22118" i="1" s="1"/>
  <c r="AH22118" i="1" s="1"/>
  <c r="W22118" i="1" a="1"/>
  <c r="W22118" i="1" s="1"/>
  <c r="AF22111" i="1" a="1"/>
  <c r="AF22111" i="1" s="1"/>
  <c r="X22111" i="1" a="1"/>
  <c r="X22111" i="1" s="1"/>
  <c r="AE22111" i="1" s="1"/>
  <c r="AH22111" i="1" s="1"/>
  <c r="W22111" i="1" a="1"/>
  <c r="W22111" i="1" s="1"/>
  <c r="AF22107" i="1" a="1"/>
  <c r="AF22107" i="1" s="1"/>
  <c r="X22107" i="1" a="1"/>
  <c r="X22107" i="1" s="1"/>
  <c r="AE22107" i="1" s="1"/>
  <c r="AH22107" i="1" s="1"/>
  <c r="W22107" i="1" a="1"/>
  <c r="W22107" i="1" s="1"/>
  <c r="AF22103" i="1" a="1"/>
  <c r="AF22103" i="1" s="1"/>
  <c r="X22103" i="1" a="1"/>
  <c r="X22103" i="1" s="1"/>
  <c r="AE22103" i="1" s="1"/>
  <c r="AH22103" i="1" s="1"/>
  <c r="W22103" i="1" a="1"/>
  <c r="W22103" i="1" s="1"/>
  <c r="AF22099" i="1" a="1"/>
  <c r="AF22099" i="1" s="1"/>
  <c r="X22099" i="1" a="1"/>
  <c r="X22099" i="1" s="1"/>
  <c r="AE22099" i="1" s="1"/>
  <c r="AH22099" i="1" s="1"/>
  <c r="W22099" i="1" a="1"/>
  <c r="W22099" i="1" s="1"/>
  <c r="AF22095" i="1" a="1"/>
  <c r="AF22095" i="1" s="1"/>
  <c r="X22095" i="1" a="1"/>
  <c r="X22095" i="1" s="1"/>
  <c r="AE22095" i="1" s="1"/>
  <c r="AH22095" i="1" s="1"/>
  <c r="W22095" i="1" a="1"/>
  <c r="W22095" i="1" s="1"/>
  <c r="AF22091" i="1" a="1"/>
  <c r="AF22091" i="1" s="1"/>
  <c r="X22091" i="1" a="1"/>
  <c r="X22091" i="1" s="1"/>
  <c r="AE22091" i="1" s="1"/>
  <c r="AH22091" i="1" s="1"/>
  <c r="W22091" i="1" a="1"/>
  <c r="W22091" i="1" s="1"/>
  <c r="AF22084" i="1" a="1"/>
  <c r="AF22084" i="1" s="1"/>
  <c r="X22084" i="1" a="1"/>
  <c r="X22084" i="1" s="1"/>
  <c r="AE22084" i="1" s="1"/>
  <c r="AH22084" i="1" s="1"/>
  <c r="W22084" i="1" a="1"/>
  <c r="W22084" i="1" s="1"/>
  <c r="AF22080" i="1" a="1"/>
  <c r="AF22080" i="1" s="1"/>
  <c r="X22080" i="1" a="1"/>
  <c r="X22080" i="1" s="1"/>
  <c r="AE22080" i="1" s="1"/>
  <c r="AH22080" i="1" s="1"/>
  <c r="W22080" i="1" a="1"/>
  <c r="W22080" i="1" s="1"/>
  <c r="AF22073" i="1" a="1"/>
  <c r="AF22073" i="1" s="1"/>
  <c r="X22073" i="1" a="1"/>
  <c r="X22073" i="1" s="1"/>
  <c r="AE22073" i="1" s="1"/>
  <c r="AH22073" i="1" s="1"/>
  <c r="W22073" i="1" a="1"/>
  <c r="W22073" i="1" s="1"/>
  <c r="AF22070" i="1" a="1"/>
  <c r="AF22070" i="1" s="1"/>
  <c r="X22070" i="1" a="1"/>
  <c r="X22070" i="1" s="1"/>
  <c r="AE22070" i="1" s="1"/>
  <c r="AH22070" i="1" s="1"/>
  <c r="W22070" i="1" a="1"/>
  <c r="W22070" i="1" s="1"/>
  <c r="AF22063" i="1" a="1"/>
  <c r="AF22063" i="1" s="1"/>
  <c r="X22063" i="1" a="1"/>
  <c r="X22063" i="1" s="1"/>
  <c r="AE22063" i="1" s="1"/>
  <c r="AH22063" i="1" s="1"/>
  <c r="W22063" i="1" a="1"/>
  <c r="W22063" i="1" s="1"/>
  <c r="AF22060" i="1" a="1"/>
  <c r="AF22060" i="1" s="1"/>
  <c r="X22060" i="1" a="1"/>
  <c r="X22060" i="1" s="1"/>
  <c r="AE22060" i="1" s="1"/>
  <c r="AH22060" i="1" s="1"/>
  <c r="W22060" i="1" a="1"/>
  <c r="W22060" i="1" s="1"/>
  <c r="AF22056" i="1" a="1"/>
  <c r="AF22056" i="1" s="1"/>
  <c r="X22056" i="1" a="1"/>
  <c r="X22056" i="1" s="1"/>
  <c r="AE22056" i="1" s="1"/>
  <c r="AH22056" i="1" s="1"/>
  <c r="W22056" i="1" a="1"/>
  <c r="W22056" i="1" s="1"/>
  <c r="AF22052" i="1" a="1"/>
  <c r="AF22052" i="1" s="1"/>
  <c r="X22052" i="1" a="1"/>
  <c r="X22052" i="1" s="1"/>
  <c r="AE22052" i="1" s="1"/>
  <c r="AH22052" i="1" s="1"/>
  <c r="W22052" i="1" a="1"/>
  <c r="W22052" i="1" s="1"/>
  <c r="AF22049" i="1" a="1"/>
  <c r="AF22049" i="1" s="1"/>
  <c r="X22049" i="1" a="1"/>
  <c r="X22049" i="1" s="1"/>
  <c r="AE22049" i="1" s="1"/>
  <c r="AH22049" i="1" s="1"/>
  <c r="W22049" i="1" a="1"/>
  <c r="W22049" i="1" s="1"/>
  <c r="AF22045" i="1" a="1"/>
  <c r="AF22045" i="1" s="1"/>
  <c r="X22045" i="1" a="1"/>
  <c r="X22045" i="1" s="1"/>
  <c r="AE22045" i="1" s="1"/>
  <c r="AH22045" i="1" s="1"/>
  <c r="W22045" i="1" a="1"/>
  <c r="W22045" i="1" s="1"/>
  <c r="AF22041" i="1" a="1"/>
  <c r="AF22041" i="1" s="1"/>
  <c r="X22041" i="1" a="1"/>
  <c r="X22041" i="1" s="1"/>
  <c r="AE22041" i="1" s="1"/>
  <c r="AH22041" i="1" s="1"/>
  <c r="W22041" i="1" a="1"/>
  <c r="W22041" i="1" s="1"/>
  <c r="AF22037" i="1" a="1"/>
  <c r="AF22037" i="1" s="1"/>
  <c r="X22037" i="1" a="1"/>
  <c r="X22037" i="1" s="1"/>
  <c r="AE22037" i="1" s="1"/>
  <c r="AH22037" i="1" s="1"/>
  <c r="W22037" i="1" a="1"/>
  <c r="W22037" i="1" s="1"/>
  <c r="AF22033" i="1" a="1"/>
  <c r="AF22033" i="1" s="1"/>
  <c r="X22033" i="1" a="1"/>
  <c r="X22033" i="1" s="1"/>
  <c r="AE22033" i="1" s="1"/>
  <c r="AH22033" i="1" s="1"/>
  <c r="W22033" i="1" a="1"/>
  <c r="W22033" i="1" s="1"/>
  <c r="AF22029" i="1" a="1"/>
  <c r="AF22029" i="1" s="1"/>
  <c r="X22029" i="1" a="1"/>
  <c r="X22029" i="1" s="1"/>
  <c r="AE22029" i="1" s="1"/>
  <c r="AH22029" i="1" s="1"/>
  <c r="W22029" i="1" a="1"/>
  <c r="W22029" i="1" s="1"/>
  <c r="AF22025" i="1" a="1"/>
  <c r="AF22025" i="1" s="1"/>
  <c r="X22025" i="1" a="1"/>
  <c r="X22025" i="1" s="1"/>
  <c r="AE22025" i="1" s="1"/>
  <c r="AH22025" i="1" s="1"/>
  <c r="W22025" i="1" a="1"/>
  <c r="W22025" i="1" s="1"/>
  <c r="AF22021" i="1" a="1"/>
  <c r="AF22021" i="1" s="1"/>
  <c r="X22021" i="1" a="1"/>
  <c r="X22021" i="1" s="1"/>
  <c r="AE22021" i="1" s="1"/>
  <c r="AH22021" i="1" s="1"/>
  <c r="W22021" i="1" a="1"/>
  <c r="W22021" i="1" s="1"/>
  <c r="AF22018" i="1" a="1"/>
  <c r="AF22018" i="1" s="1"/>
  <c r="X22018" i="1" a="1"/>
  <c r="X22018" i="1" s="1"/>
  <c r="AE22018" i="1" s="1"/>
  <c r="AH22018" i="1" s="1"/>
  <c r="W22018" i="1" a="1"/>
  <c r="W22018" i="1" s="1"/>
  <c r="AF22014" i="1" a="1"/>
  <c r="AF22014" i="1" s="1"/>
  <c r="X22014" i="1" a="1"/>
  <c r="X22014" i="1" s="1"/>
  <c r="AE22014" i="1" s="1"/>
  <c r="AH22014" i="1" s="1"/>
  <c r="W22014" i="1" a="1"/>
  <c r="W22014" i="1" s="1"/>
  <c r="AF22011" i="1" a="1"/>
  <c r="AF22011" i="1" s="1"/>
  <c r="X22011" i="1" a="1"/>
  <c r="X22011" i="1" s="1"/>
  <c r="AE22011" i="1" s="1"/>
  <c r="AH22011" i="1" s="1"/>
  <c r="W22011" i="1" a="1"/>
  <c r="W22011" i="1" s="1"/>
  <c r="AF22004" i="1" a="1"/>
  <c r="AF22004" i="1" s="1"/>
  <c r="X22004" i="1" a="1"/>
  <c r="X22004" i="1" s="1"/>
  <c r="AE22004" i="1" s="1"/>
  <c r="AH22004" i="1" s="1"/>
  <c r="W22004" i="1" a="1"/>
  <c r="W22004" i="1" s="1"/>
  <c r="AF22000" i="1" a="1"/>
  <c r="AF22000" i="1" s="1"/>
  <c r="X22000" i="1" a="1"/>
  <c r="X22000" i="1" s="1"/>
  <c r="AE22000" i="1" s="1"/>
  <c r="AH22000" i="1" s="1"/>
  <c r="W22000" i="1" a="1"/>
  <c r="W22000" i="1" s="1"/>
  <c r="AF21996" i="1" a="1"/>
  <c r="AF21996" i="1" s="1"/>
  <c r="X21996" i="1" a="1"/>
  <c r="X21996" i="1" s="1"/>
  <c r="AE21996" i="1" s="1"/>
  <c r="AH21996" i="1" s="1"/>
  <c r="W21996" i="1" a="1"/>
  <c r="W21996" i="1" s="1"/>
  <c r="AF21992" i="1" a="1"/>
  <c r="AF21992" i="1" s="1"/>
  <c r="X21992" i="1" a="1"/>
  <c r="X21992" i="1" s="1"/>
  <c r="AE21992" i="1" s="1"/>
  <c r="AH21992" i="1" s="1"/>
  <c r="W21992" i="1" a="1"/>
  <c r="W21992" i="1" s="1"/>
  <c r="AF21988" i="1" a="1"/>
  <c r="AF21988" i="1" s="1"/>
  <c r="X21988" i="1" a="1"/>
  <c r="X21988" i="1" s="1"/>
  <c r="AE21988" i="1" s="1"/>
  <c r="AH21988" i="1" s="1"/>
  <c r="W21988" i="1" a="1"/>
  <c r="W21988" i="1" s="1"/>
  <c r="AF21985" i="1" a="1"/>
  <c r="AF21985" i="1" s="1"/>
  <c r="X21985" i="1" a="1"/>
  <c r="X21985" i="1" s="1"/>
  <c r="AE21985" i="1" s="1"/>
  <c r="AH21985" i="1" s="1"/>
  <c r="W21985" i="1" a="1"/>
  <c r="W21985" i="1" s="1"/>
  <c r="AF21981" i="1" a="1"/>
  <c r="AF21981" i="1" s="1"/>
  <c r="X21981" i="1" a="1"/>
  <c r="X21981" i="1" s="1"/>
  <c r="AE21981" i="1" s="1"/>
  <c r="AH21981" i="1" s="1"/>
  <c r="W21981" i="1" a="1"/>
  <c r="W21981" i="1" s="1"/>
  <c r="AF21977" i="1" a="1"/>
  <c r="AF21977" i="1" s="1"/>
  <c r="X21977" i="1" a="1"/>
  <c r="X21977" i="1" s="1"/>
  <c r="AE21977" i="1" s="1"/>
  <c r="AH21977" i="1" s="1"/>
  <c r="W21977" i="1" a="1"/>
  <c r="W21977" i="1" s="1"/>
  <c r="AF21973" i="1" a="1"/>
  <c r="AF21973" i="1" s="1"/>
  <c r="X21973" i="1" a="1"/>
  <c r="X21973" i="1" s="1"/>
  <c r="AE21973" i="1" s="1"/>
  <c r="AH21973" i="1" s="1"/>
  <c r="W21973" i="1" a="1"/>
  <c r="W21973" i="1" s="1"/>
  <c r="AF21969" i="1" a="1"/>
  <c r="AF21969" i="1" s="1"/>
  <c r="X21969" i="1" a="1"/>
  <c r="X21969" i="1" s="1"/>
  <c r="AE21969" i="1" s="1"/>
  <c r="AH21969" i="1" s="1"/>
  <c r="W21969" i="1" a="1"/>
  <c r="W21969" i="1" s="1"/>
  <c r="AF21965" i="1" a="1"/>
  <c r="AF21965" i="1" s="1"/>
  <c r="X21965" i="1" a="1"/>
  <c r="X21965" i="1" s="1"/>
  <c r="AE21965" i="1" s="1"/>
  <c r="AH21965" i="1" s="1"/>
  <c r="W21965" i="1" a="1"/>
  <c r="W21965" i="1" s="1"/>
  <c r="AF21961" i="1" a="1"/>
  <c r="AF21961" i="1" s="1"/>
  <c r="X21961" i="1" a="1"/>
  <c r="X21961" i="1" s="1"/>
  <c r="AE21961" i="1" s="1"/>
  <c r="AH21961" i="1" s="1"/>
  <c r="W21961" i="1" a="1"/>
  <c r="W21961" i="1" s="1"/>
  <c r="AF21957" i="1" a="1"/>
  <c r="AF21957" i="1" s="1"/>
  <c r="X21957" i="1" a="1"/>
  <c r="X21957" i="1" s="1"/>
  <c r="AE21957" i="1" s="1"/>
  <c r="AH21957" i="1" s="1"/>
  <c r="W21957" i="1" a="1"/>
  <c r="W21957" i="1" s="1"/>
  <c r="AF21954" i="1" a="1"/>
  <c r="AF21954" i="1" s="1"/>
  <c r="X21954" i="1" a="1"/>
  <c r="X21954" i="1" s="1"/>
  <c r="AE21954" i="1" s="1"/>
  <c r="AH21954" i="1" s="1"/>
  <c r="W21954" i="1" a="1"/>
  <c r="W21954" i="1" s="1"/>
  <c r="AF21950" i="1" a="1"/>
  <c r="AF21950" i="1" s="1"/>
  <c r="X21950" i="1" a="1"/>
  <c r="X21950" i="1" s="1"/>
  <c r="AE21950" i="1" s="1"/>
  <c r="AH21950" i="1" s="1"/>
  <c r="W21950" i="1" a="1"/>
  <c r="W21950" i="1" s="1"/>
  <c r="AF21947" i="1" a="1"/>
  <c r="AF21947" i="1" s="1"/>
  <c r="X21947" i="1" a="1"/>
  <c r="X21947" i="1" s="1"/>
  <c r="AE21947" i="1" s="1"/>
  <c r="AH21947" i="1" s="1"/>
  <c r="W21947" i="1" a="1"/>
  <c r="W21947" i="1" s="1"/>
  <c r="AF21940" i="1" a="1"/>
  <c r="AF21940" i="1" s="1"/>
  <c r="X21940" i="1" a="1"/>
  <c r="X21940" i="1" s="1"/>
  <c r="AE21940" i="1" s="1"/>
  <c r="AH21940" i="1" s="1"/>
  <c r="W21940" i="1" a="1"/>
  <c r="W21940" i="1" s="1"/>
  <c r="AF21936" i="1" a="1"/>
  <c r="AF21936" i="1" s="1"/>
  <c r="X21936" i="1" a="1"/>
  <c r="X21936" i="1" s="1"/>
  <c r="AE21936" i="1" s="1"/>
  <c r="AH21936" i="1" s="1"/>
  <c r="W21936" i="1" a="1"/>
  <c r="W21936" i="1" s="1"/>
  <c r="AF21932" i="1" a="1"/>
  <c r="AF21932" i="1" s="1"/>
  <c r="X21932" i="1" a="1"/>
  <c r="X21932" i="1" s="1"/>
  <c r="AE21932" i="1" s="1"/>
  <c r="AH21932" i="1" s="1"/>
  <c r="W21932" i="1" a="1"/>
  <c r="W21932" i="1" s="1"/>
  <c r="AF21928" i="1" a="1"/>
  <c r="AF21928" i="1" s="1"/>
  <c r="X21928" i="1" a="1"/>
  <c r="X21928" i="1" s="1"/>
  <c r="AE21928" i="1" s="1"/>
  <c r="AH21928" i="1" s="1"/>
  <c r="W21928" i="1" a="1"/>
  <c r="W21928" i="1" s="1"/>
  <c r="AF21924" i="1" a="1"/>
  <c r="AF21924" i="1" s="1"/>
  <c r="X21924" i="1" a="1"/>
  <c r="X21924" i="1" s="1"/>
  <c r="AE21924" i="1" s="1"/>
  <c r="AH21924" i="1" s="1"/>
  <c r="W21924" i="1" a="1"/>
  <c r="W21924" i="1" s="1"/>
  <c r="AF21921" i="1" a="1"/>
  <c r="AF21921" i="1" s="1"/>
  <c r="X21921" i="1" a="1"/>
  <c r="X21921" i="1" s="1"/>
  <c r="AE21921" i="1" s="1"/>
  <c r="AH21921" i="1" s="1"/>
  <c r="W21921" i="1" a="1"/>
  <c r="W21921" i="1" s="1"/>
  <c r="AF21917" i="1" a="1"/>
  <c r="AF21917" i="1" s="1"/>
  <c r="X21917" i="1" a="1"/>
  <c r="X21917" i="1" s="1"/>
  <c r="AE21917" i="1" s="1"/>
  <c r="AH21917" i="1" s="1"/>
  <c r="W21917" i="1" a="1"/>
  <c r="W21917" i="1" s="1"/>
  <c r="AF21913" i="1" a="1"/>
  <c r="AF21913" i="1" s="1"/>
  <c r="X21913" i="1" a="1"/>
  <c r="X21913" i="1" s="1"/>
  <c r="AE21913" i="1" s="1"/>
  <c r="AH21913" i="1" s="1"/>
  <c r="W21913" i="1" a="1"/>
  <c r="W21913" i="1" s="1"/>
  <c r="AF21909" i="1" a="1"/>
  <c r="AF21909" i="1" s="1"/>
  <c r="X21909" i="1" a="1"/>
  <c r="X21909" i="1" s="1"/>
  <c r="AE21909" i="1" s="1"/>
  <c r="AH21909" i="1" s="1"/>
  <c r="W21909" i="1" a="1"/>
  <c r="W21909" i="1" s="1"/>
  <c r="AF21905" i="1" a="1"/>
  <c r="AF21905" i="1" s="1"/>
  <c r="X21905" i="1" a="1"/>
  <c r="X21905" i="1" s="1"/>
  <c r="AE21905" i="1" s="1"/>
  <c r="AH21905" i="1" s="1"/>
  <c r="W21905" i="1" a="1"/>
  <c r="W21905" i="1" s="1"/>
  <c r="AF21901" i="1" a="1"/>
  <c r="AF21901" i="1" s="1"/>
  <c r="X21901" i="1" a="1"/>
  <c r="X21901" i="1" s="1"/>
  <c r="AE21901" i="1" s="1"/>
  <c r="AH21901" i="1" s="1"/>
  <c r="W21901" i="1" a="1"/>
  <c r="W21901" i="1" s="1"/>
  <c r="AF21897" i="1" a="1"/>
  <c r="AF21897" i="1" s="1"/>
  <c r="X21897" i="1" a="1"/>
  <c r="X21897" i="1" s="1"/>
  <c r="AE21897" i="1" s="1"/>
  <c r="AH21897" i="1" s="1"/>
  <c r="W21897" i="1" a="1"/>
  <c r="W21897" i="1" s="1"/>
  <c r="AF21893" i="1" a="1"/>
  <c r="AF21893" i="1" s="1"/>
  <c r="X21893" i="1" a="1"/>
  <c r="X21893" i="1" s="1"/>
  <c r="AE21893" i="1" s="1"/>
  <c r="AH21893" i="1" s="1"/>
  <c r="W21893" i="1" a="1"/>
  <c r="W21893" i="1" s="1"/>
  <c r="AF21890" i="1" a="1"/>
  <c r="AF21890" i="1" s="1"/>
  <c r="X21890" i="1" a="1"/>
  <c r="X21890" i="1" s="1"/>
  <c r="AE21890" i="1" s="1"/>
  <c r="AH21890" i="1" s="1"/>
  <c r="W21890" i="1" a="1"/>
  <c r="W21890" i="1" s="1"/>
  <c r="AF21886" i="1" a="1"/>
  <c r="AF21886" i="1" s="1"/>
  <c r="X21886" i="1" a="1"/>
  <c r="X21886" i="1" s="1"/>
  <c r="AE21886" i="1" s="1"/>
  <c r="AH21886" i="1" s="1"/>
  <c r="W21886" i="1" a="1"/>
  <c r="W21886" i="1" s="1"/>
  <c r="AF21883" i="1" a="1"/>
  <c r="AF21883" i="1" s="1"/>
  <c r="X21883" i="1" a="1"/>
  <c r="X21883" i="1" s="1"/>
  <c r="AE21883" i="1" s="1"/>
  <c r="AH21883" i="1" s="1"/>
  <c r="W21883" i="1" a="1"/>
  <c r="W21883" i="1" s="1"/>
  <c r="AF21876" i="1" a="1"/>
  <c r="AF21876" i="1" s="1"/>
  <c r="X21876" i="1" a="1"/>
  <c r="X21876" i="1" s="1"/>
  <c r="AE21876" i="1" s="1"/>
  <c r="AH21876" i="1" s="1"/>
  <c r="W21876" i="1" a="1"/>
  <c r="W21876" i="1" s="1"/>
  <c r="AF21872" i="1" a="1"/>
  <c r="AF21872" i="1" s="1"/>
  <c r="X21872" i="1" a="1"/>
  <c r="X21872" i="1" s="1"/>
  <c r="AE21872" i="1" s="1"/>
  <c r="AH21872" i="1" s="1"/>
  <c r="W21872" i="1" a="1"/>
  <c r="W21872" i="1" s="1"/>
  <c r="AF21868" i="1" a="1"/>
  <c r="AF21868" i="1" s="1"/>
  <c r="X21868" i="1" a="1"/>
  <c r="X21868" i="1" s="1"/>
  <c r="AE21868" i="1" s="1"/>
  <c r="AH21868" i="1" s="1"/>
  <c r="W21868" i="1" a="1"/>
  <c r="W21868" i="1" s="1"/>
  <c r="AF21864" i="1" a="1"/>
  <c r="AF21864" i="1" s="1"/>
  <c r="X21864" i="1" a="1"/>
  <c r="X21864" i="1" s="1"/>
  <c r="AE21864" i="1" s="1"/>
  <c r="AH21864" i="1" s="1"/>
  <c r="W21864" i="1" a="1"/>
  <c r="W21864" i="1" s="1"/>
  <c r="AF21860" i="1" a="1"/>
  <c r="AF21860" i="1" s="1"/>
  <c r="X21860" i="1" a="1"/>
  <c r="X21860" i="1" s="1"/>
  <c r="AE21860" i="1" s="1"/>
  <c r="AH21860" i="1" s="1"/>
  <c r="W21860" i="1" a="1"/>
  <c r="W21860" i="1" s="1"/>
  <c r="AF21857" i="1" a="1"/>
  <c r="AF21857" i="1" s="1"/>
  <c r="X21857" i="1" a="1"/>
  <c r="X21857" i="1" s="1"/>
  <c r="AE21857" i="1" s="1"/>
  <c r="AH21857" i="1" s="1"/>
  <c r="W21857" i="1" a="1"/>
  <c r="W21857" i="1" s="1"/>
  <c r="AF21853" i="1" a="1"/>
  <c r="AF21853" i="1" s="1"/>
  <c r="X21853" i="1" a="1"/>
  <c r="X21853" i="1" s="1"/>
  <c r="AE21853" i="1" s="1"/>
  <c r="AH21853" i="1" s="1"/>
  <c r="W21853" i="1" a="1"/>
  <c r="W21853" i="1" s="1"/>
  <c r="AF21849" i="1" a="1"/>
  <c r="AF21849" i="1" s="1"/>
  <c r="X21849" i="1" a="1"/>
  <c r="X21849" i="1" s="1"/>
  <c r="AE21849" i="1" s="1"/>
  <c r="AH21849" i="1" s="1"/>
  <c r="W21849" i="1" a="1"/>
  <c r="W21849" i="1" s="1"/>
  <c r="AF21845" i="1" a="1"/>
  <c r="AF21845" i="1" s="1"/>
  <c r="X21845" i="1" a="1"/>
  <c r="X21845" i="1" s="1"/>
  <c r="AE21845" i="1" s="1"/>
  <c r="AH21845" i="1" s="1"/>
  <c r="W21845" i="1" a="1"/>
  <c r="W21845" i="1" s="1"/>
  <c r="AF21841" i="1" a="1"/>
  <c r="AF21841" i="1" s="1"/>
  <c r="X21841" i="1" a="1"/>
  <c r="X21841" i="1" s="1"/>
  <c r="AE21841" i="1" s="1"/>
  <c r="AH21841" i="1" s="1"/>
  <c r="W21841" i="1" a="1"/>
  <c r="W21841" i="1" s="1"/>
  <c r="AF21837" i="1" a="1"/>
  <c r="AF21837" i="1" s="1"/>
  <c r="X21837" i="1" a="1"/>
  <c r="X21837" i="1" s="1"/>
  <c r="AE21837" i="1" s="1"/>
  <c r="AH21837" i="1" s="1"/>
  <c r="W21837" i="1" a="1"/>
  <c r="W21837" i="1" s="1"/>
  <c r="AF21833" i="1" a="1"/>
  <c r="AF21833" i="1" s="1"/>
  <c r="X21833" i="1" a="1"/>
  <c r="X21833" i="1" s="1"/>
  <c r="AE21833" i="1" s="1"/>
  <c r="AH21833" i="1" s="1"/>
  <c r="W21833" i="1" a="1"/>
  <c r="W21833" i="1" s="1"/>
  <c r="AF21829" i="1" a="1"/>
  <c r="AF21829" i="1" s="1"/>
  <c r="X21829" i="1" a="1"/>
  <c r="X21829" i="1" s="1"/>
  <c r="AE21829" i="1" s="1"/>
  <c r="AH21829" i="1" s="1"/>
  <c r="W21829" i="1" a="1"/>
  <c r="W21829" i="1" s="1"/>
  <c r="AF21826" i="1" a="1"/>
  <c r="AF21826" i="1" s="1"/>
  <c r="X21826" i="1" a="1"/>
  <c r="X21826" i="1" s="1"/>
  <c r="AE21826" i="1" s="1"/>
  <c r="AH21826" i="1" s="1"/>
  <c r="W21826" i="1" a="1"/>
  <c r="W21826" i="1" s="1"/>
  <c r="AF21822" i="1" a="1"/>
  <c r="AF21822" i="1" s="1"/>
  <c r="X21822" i="1" a="1"/>
  <c r="X21822" i="1" s="1"/>
  <c r="AE21822" i="1" s="1"/>
  <c r="AH21822" i="1" s="1"/>
  <c r="W21822" i="1" a="1"/>
  <c r="W21822" i="1" s="1"/>
  <c r="AF21819" i="1" a="1"/>
  <c r="AF21819" i="1" s="1"/>
  <c r="X21819" i="1" a="1"/>
  <c r="X21819" i="1" s="1"/>
  <c r="AE21819" i="1" s="1"/>
  <c r="AH21819" i="1" s="1"/>
  <c r="W21819" i="1" a="1"/>
  <c r="W21819" i="1" s="1"/>
  <c r="AF21812" i="1" a="1"/>
  <c r="AF21812" i="1" s="1"/>
  <c r="X21812" i="1" a="1"/>
  <c r="X21812" i="1" s="1"/>
  <c r="AE21812" i="1" s="1"/>
  <c r="AH21812" i="1" s="1"/>
  <c r="W21812" i="1" a="1"/>
  <c r="W21812" i="1" s="1"/>
  <c r="AF21808" i="1" a="1"/>
  <c r="AF21808" i="1" s="1"/>
  <c r="X21808" i="1" a="1"/>
  <c r="X21808" i="1" s="1"/>
  <c r="AE21808" i="1" s="1"/>
  <c r="AH21808" i="1" s="1"/>
  <c r="W21808" i="1" a="1"/>
  <c r="W21808" i="1" s="1"/>
  <c r="AF21804" i="1" a="1"/>
  <c r="AF21804" i="1" s="1"/>
  <c r="X21804" i="1" a="1"/>
  <c r="X21804" i="1" s="1"/>
  <c r="AE21804" i="1" s="1"/>
  <c r="AH21804" i="1" s="1"/>
  <c r="W21804" i="1" a="1"/>
  <c r="W21804" i="1" s="1"/>
  <c r="AF21800" i="1" a="1"/>
  <c r="AF21800" i="1" s="1"/>
  <c r="X21800" i="1" a="1"/>
  <c r="X21800" i="1" s="1"/>
  <c r="AE21800" i="1" s="1"/>
  <c r="AH21800" i="1" s="1"/>
  <c r="W21800" i="1" a="1"/>
  <c r="W21800" i="1" s="1"/>
  <c r="AF21796" i="1" a="1"/>
  <c r="AF21796" i="1" s="1"/>
  <c r="X21796" i="1" a="1"/>
  <c r="X21796" i="1" s="1"/>
  <c r="AE21796" i="1" s="1"/>
  <c r="AH21796" i="1" s="1"/>
  <c r="W21796" i="1" a="1"/>
  <c r="W21796" i="1" s="1"/>
  <c r="AF21793" i="1" a="1"/>
  <c r="AF21793" i="1" s="1"/>
  <c r="X21793" i="1" a="1"/>
  <c r="X21793" i="1" s="1"/>
  <c r="AE21793" i="1" s="1"/>
  <c r="AH21793" i="1" s="1"/>
  <c r="W21793" i="1" a="1"/>
  <c r="W21793" i="1" s="1"/>
  <c r="AF21789" i="1" a="1"/>
  <c r="AF21789" i="1" s="1"/>
  <c r="X21789" i="1" a="1"/>
  <c r="X21789" i="1" s="1"/>
  <c r="AE21789" i="1" s="1"/>
  <c r="AH21789" i="1" s="1"/>
  <c r="W21789" i="1" a="1"/>
  <c r="W21789" i="1" s="1"/>
  <c r="AF21785" i="1" a="1"/>
  <c r="AF21785" i="1" s="1"/>
  <c r="X21785" i="1" a="1"/>
  <c r="X21785" i="1" s="1"/>
  <c r="AE21785" i="1" s="1"/>
  <c r="AH21785" i="1" s="1"/>
  <c r="W21785" i="1" a="1"/>
  <c r="W21785" i="1" s="1"/>
  <c r="AF21781" i="1" a="1"/>
  <c r="AF21781" i="1" s="1"/>
  <c r="X21781" i="1" a="1"/>
  <c r="X21781" i="1" s="1"/>
  <c r="AE21781" i="1" s="1"/>
  <c r="AH21781" i="1" s="1"/>
  <c r="W21781" i="1" a="1"/>
  <c r="W21781" i="1" s="1"/>
  <c r="AF21777" i="1" a="1"/>
  <c r="AF21777" i="1" s="1"/>
  <c r="X21777" i="1" a="1"/>
  <c r="X21777" i="1" s="1"/>
  <c r="AE21777" i="1" s="1"/>
  <c r="AH21777" i="1" s="1"/>
  <c r="W21777" i="1" a="1"/>
  <c r="W21777" i="1" s="1"/>
  <c r="AF21773" i="1" a="1"/>
  <c r="AF21773" i="1" s="1"/>
  <c r="X21773" i="1" a="1"/>
  <c r="X21773" i="1" s="1"/>
  <c r="AE21773" i="1" s="1"/>
  <c r="AH21773" i="1" s="1"/>
  <c r="W21773" i="1" a="1"/>
  <c r="W21773" i="1" s="1"/>
  <c r="AF21769" i="1" a="1"/>
  <c r="AF21769" i="1" s="1"/>
  <c r="X21769" i="1" a="1"/>
  <c r="X21769" i="1" s="1"/>
  <c r="AE21769" i="1" s="1"/>
  <c r="AH21769" i="1" s="1"/>
  <c r="W21769" i="1" a="1"/>
  <c r="W21769" i="1" s="1"/>
  <c r="AF21765" i="1" a="1"/>
  <c r="AF21765" i="1" s="1"/>
  <c r="X21765" i="1" a="1"/>
  <c r="X21765" i="1" s="1"/>
  <c r="AE21765" i="1" s="1"/>
  <c r="AH21765" i="1" s="1"/>
  <c r="W21765" i="1" a="1"/>
  <c r="W21765" i="1" s="1"/>
  <c r="AF21762" i="1" a="1"/>
  <c r="AF21762" i="1" s="1"/>
  <c r="X21762" i="1" a="1"/>
  <c r="X21762" i="1" s="1"/>
  <c r="AE21762" i="1" s="1"/>
  <c r="AH21762" i="1" s="1"/>
  <c r="W21762" i="1" a="1"/>
  <c r="W21762" i="1" s="1"/>
  <c r="AF21758" i="1" a="1"/>
  <c r="AF21758" i="1" s="1"/>
  <c r="X21758" i="1" a="1"/>
  <c r="X21758" i="1" s="1"/>
  <c r="AE21758" i="1" s="1"/>
  <c r="AH21758" i="1" s="1"/>
  <c r="W21758" i="1" a="1"/>
  <c r="W21758" i="1" s="1"/>
  <c r="AF21755" i="1" a="1"/>
  <c r="AF21755" i="1" s="1"/>
  <c r="X21755" i="1" a="1"/>
  <c r="X21755" i="1" s="1"/>
  <c r="AE21755" i="1" s="1"/>
  <c r="AH21755" i="1" s="1"/>
  <c r="W21755" i="1" a="1"/>
  <c r="W21755" i="1" s="1"/>
  <c r="AF21748" i="1" a="1"/>
  <c r="AF21748" i="1" s="1"/>
  <c r="X21748" i="1" a="1"/>
  <c r="X21748" i="1" s="1"/>
  <c r="AE21748" i="1" s="1"/>
  <c r="AH21748" i="1" s="1"/>
  <c r="W21748" i="1" a="1"/>
  <c r="W21748" i="1" s="1"/>
  <c r="AF21744" i="1" a="1"/>
  <c r="AF21744" i="1" s="1"/>
  <c r="X21744" i="1" a="1"/>
  <c r="X21744" i="1" s="1"/>
  <c r="AE21744" i="1" s="1"/>
  <c r="AH21744" i="1" s="1"/>
  <c r="W21744" i="1" a="1"/>
  <c r="W21744" i="1" s="1"/>
  <c r="AF21740" i="1" a="1"/>
  <c r="AF21740" i="1" s="1"/>
  <c r="X21740" i="1" a="1"/>
  <c r="X21740" i="1" s="1"/>
  <c r="AE21740" i="1" s="1"/>
  <c r="AH21740" i="1" s="1"/>
  <c r="W21740" i="1" a="1"/>
  <c r="W21740" i="1" s="1"/>
  <c r="AF21736" i="1" a="1"/>
  <c r="AF21736" i="1" s="1"/>
  <c r="X21736" i="1" a="1"/>
  <c r="X21736" i="1" s="1"/>
  <c r="AE21736" i="1" s="1"/>
  <c r="AH21736" i="1" s="1"/>
  <c r="W21736" i="1" a="1"/>
  <c r="W21736" i="1" s="1"/>
  <c r="AF21732" i="1" a="1"/>
  <c r="AF21732" i="1" s="1"/>
  <c r="X21732" i="1" a="1"/>
  <c r="X21732" i="1" s="1"/>
  <c r="AE21732" i="1" s="1"/>
  <c r="AH21732" i="1" s="1"/>
  <c r="W21732" i="1" a="1"/>
  <c r="W21732" i="1" s="1"/>
  <c r="AF21729" i="1" a="1"/>
  <c r="AF21729" i="1" s="1"/>
  <c r="X21729" i="1" a="1"/>
  <c r="X21729" i="1" s="1"/>
  <c r="AE21729" i="1" s="1"/>
  <c r="AH21729" i="1" s="1"/>
  <c r="W21729" i="1" a="1"/>
  <c r="W21729" i="1" s="1"/>
  <c r="AF21725" i="1" a="1"/>
  <c r="AF21725" i="1" s="1"/>
  <c r="X21725" i="1" a="1"/>
  <c r="X21725" i="1" s="1"/>
  <c r="AE21725" i="1" s="1"/>
  <c r="AH21725" i="1" s="1"/>
  <c r="W21725" i="1" a="1"/>
  <c r="W21725" i="1" s="1"/>
  <c r="AF21721" i="1" a="1"/>
  <c r="AF21721" i="1" s="1"/>
  <c r="X21721" i="1" a="1"/>
  <c r="X21721" i="1" s="1"/>
  <c r="AE21721" i="1" s="1"/>
  <c r="AH21721" i="1" s="1"/>
  <c r="W21721" i="1" a="1"/>
  <c r="W21721" i="1" s="1"/>
  <c r="AF21717" i="1" a="1"/>
  <c r="AF21717" i="1" s="1"/>
  <c r="X21717" i="1" a="1"/>
  <c r="X21717" i="1" s="1"/>
  <c r="AE21717" i="1" s="1"/>
  <c r="AH21717" i="1" s="1"/>
  <c r="W21717" i="1" a="1"/>
  <c r="W21717" i="1" s="1"/>
  <c r="AF21713" i="1" a="1"/>
  <c r="AF21713" i="1" s="1"/>
  <c r="X21713" i="1" a="1"/>
  <c r="X21713" i="1" s="1"/>
  <c r="AE21713" i="1" s="1"/>
  <c r="AH21713" i="1" s="1"/>
  <c r="W21713" i="1" a="1"/>
  <c r="W21713" i="1" s="1"/>
  <c r="AF21709" i="1" a="1"/>
  <c r="AF21709" i="1" s="1"/>
  <c r="X21709" i="1" a="1"/>
  <c r="X21709" i="1" s="1"/>
  <c r="AE21709" i="1" s="1"/>
  <c r="AH21709" i="1" s="1"/>
  <c r="W21709" i="1" a="1"/>
  <c r="W21709" i="1" s="1"/>
  <c r="AF21705" i="1" a="1"/>
  <c r="AF21705" i="1" s="1"/>
  <c r="X21705" i="1" a="1"/>
  <c r="X21705" i="1" s="1"/>
  <c r="AE21705" i="1" s="1"/>
  <c r="AH21705" i="1" s="1"/>
  <c r="W21705" i="1" a="1"/>
  <c r="W21705" i="1" s="1"/>
  <c r="AF21701" i="1" a="1"/>
  <c r="AF21701" i="1" s="1"/>
  <c r="X21701" i="1" a="1"/>
  <c r="X21701" i="1" s="1"/>
  <c r="AE21701" i="1" s="1"/>
  <c r="AH21701" i="1" s="1"/>
  <c r="W21701" i="1" a="1"/>
  <c r="W21701" i="1" s="1"/>
  <c r="AF21698" i="1" a="1"/>
  <c r="AF21698" i="1" s="1"/>
  <c r="X21698" i="1" a="1"/>
  <c r="X21698" i="1" s="1"/>
  <c r="AE21698" i="1" s="1"/>
  <c r="AH21698" i="1" s="1"/>
  <c r="W21698" i="1" a="1"/>
  <c r="W21698" i="1" s="1"/>
  <c r="AF21694" i="1" a="1"/>
  <c r="AF21694" i="1" s="1"/>
  <c r="X21694" i="1" a="1"/>
  <c r="X21694" i="1" s="1"/>
  <c r="AE21694" i="1" s="1"/>
  <c r="AH21694" i="1" s="1"/>
  <c r="W21694" i="1" a="1"/>
  <c r="W21694" i="1" s="1"/>
  <c r="AF21691" i="1" a="1"/>
  <c r="AF21691" i="1" s="1"/>
  <c r="X21691" i="1" a="1"/>
  <c r="X21691" i="1" s="1"/>
  <c r="AE21691" i="1" s="1"/>
  <c r="AH21691" i="1" s="1"/>
  <c r="W21691" i="1" a="1"/>
  <c r="W21691" i="1" s="1"/>
  <c r="AF21684" i="1" a="1"/>
  <c r="AF21684" i="1" s="1"/>
  <c r="X21684" i="1" a="1"/>
  <c r="X21684" i="1" s="1"/>
  <c r="AE21684" i="1" s="1"/>
  <c r="AH21684" i="1" s="1"/>
  <c r="W21684" i="1" a="1"/>
  <c r="W21684" i="1" s="1"/>
  <c r="AF21680" i="1" a="1"/>
  <c r="AF21680" i="1" s="1"/>
  <c r="X21680" i="1" a="1"/>
  <c r="X21680" i="1" s="1"/>
  <c r="AE21680" i="1" s="1"/>
  <c r="AH21680" i="1" s="1"/>
  <c r="W21680" i="1" a="1"/>
  <c r="W21680" i="1" s="1"/>
  <c r="AF21676" i="1" a="1"/>
  <c r="AF21676" i="1" s="1"/>
  <c r="X21676" i="1" a="1"/>
  <c r="X21676" i="1" s="1"/>
  <c r="AE21676" i="1" s="1"/>
  <c r="AH21676" i="1" s="1"/>
  <c r="W21676" i="1" a="1"/>
  <c r="W21676" i="1" s="1"/>
  <c r="AF21672" i="1" a="1"/>
  <c r="AF21672" i="1" s="1"/>
  <c r="X21672" i="1" a="1"/>
  <c r="X21672" i="1" s="1"/>
  <c r="AE21672" i="1" s="1"/>
  <c r="AH21672" i="1" s="1"/>
  <c r="W21672" i="1" a="1"/>
  <c r="W21672" i="1" s="1"/>
  <c r="AF21668" i="1" a="1"/>
  <c r="AF21668" i="1" s="1"/>
  <c r="X21668" i="1" a="1"/>
  <c r="X21668" i="1" s="1"/>
  <c r="AE21668" i="1" s="1"/>
  <c r="AH21668" i="1" s="1"/>
  <c r="W21668" i="1" a="1"/>
  <c r="W21668" i="1" s="1"/>
  <c r="AF21665" i="1" a="1"/>
  <c r="AF21665" i="1" s="1"/>
  <c r="X21665" i="1" a="1"/>
  <c r="X21665" i="1" s="1"/>
  <c r="AE21665" i="1" s="1"/>
  <c r="AH21665" i="1" s="1"/>
  <c r="W21665" i="1" a="1"/>
  <c r="W21665" i="1" s="1"/>
  <c r="AF21661" i="1" a="1"/>
  <c r="AF21661" i="1" s="1"/>
  <c r="X21661" i="1" a="1"/>
  <c r="X21661" i="1" s="1"/>
  <c r="AE21661" i="1" s="1"/>
  <c r="AH21661" i="1" s="1"/>
  <c r="W21661" i="1" a="1"/>
  <c r="W21661" i="1" s="1"/>
  <c r="AF21657" i="1" a="1"/>
  <c r="AF21657" i="1" s="1"/>
  <c r="X21657" i="1" a="1"/>
  <c r="X21657" i="1" s="1"/>
  <c r="AE21657" i="1" s="1"/>
  <c r="AH21657" i="1" s="1"/>
  <c r="W21657" i="1" a="1"/>
  <c r="W21657" i="1" s="1"/>
  <c r="AF21653" i="1" a="1"/>
  <c r="AF21653" i="1" s="1"/>
  <c r="X21653" i="1" a="1"/>
  <c r="X21653" i="1" s="1"/>
  <c r="AE21653" i="1" s="1"/>
  <c r="AH21653" i="1" s="1"/>
  <c r="W21653" i="1" a="1"/>
  <c r="W21653" i="1" s="1"/>
  <c r="AF21649" i="1" a="1"/>
  <c r="AF21649" i="1" s="1"/>
  <c r="X21649" i="1" a="1"/>
  <c r="X21649" i="1" s="1"/>
  <c r="AE21649" i="1" s="1"/>
  <c r="AH21649" i="1" s="1"/>
  <c r="W21649" i="1" a="1"/>
  <c r="W21649" i="1" s="1"/>
  <c r="AF21645" i="1" a="1"/>
  <c r="AF21645" i="1" s="1"/>
  <c r="X21645" i="1" a="1"/>
  <c r="X21645" i="1" s="1"/>
  <c r="AE21645" i="1" s="1"/>
  <c r="AH21645" i="1" s="1"/>
  <c r="W21645" i="1" a="1"/>
  <c r="W21645" i="1" s="1"/>
  <c r="AF21641" i="1" a="1"/>
  <c r="AF21641" i="1" s="1"/>
  <c r="X21641" i="1" a="1"/>
  <c r="X21641" i="1" s="1"/>
  <c r="AE21641" i="1" s="1"/>
  <c r="AH21641" i="1" s="1"/>
  <c r="W21641" i="1" a="1"/>
  <c r="W21641" i="1" s="1"/>
  <c r="AF21637" i="1" a="1"/>
  <c r="AF21637" i="1" s="1"/>
  <c r="X21637" i="1" a="1"/>
  <c r="X21637" i="1" s="1"/>
  <c r="AE21637" i="1" s="1"/>
  <c r="AH21637" i="1" s="1"/>
  <c r="W21637" i="1" a="1"/>
  <c r="W21637" i="1" s="1"/>
  <c r="AF21634" i="1" a="1"/>
  <c r="AF21634" i="1" s="1"/>
  <c r="X21634" i="1" a="1"/>
  <c r="X21634" i="1" s="1"/>
  <c r="AE21634" i="1" s="1"/>
  <c r="AH21634" i="1" s="1"/>
  <c r="W21634" i="1" a="1"/>
  <c r="W21634" i="1" s="1"/>
  <c r="AF21630" i="1" a="1"/>
  <c r="AF21630" i="1" s="1"/>
  <c r="X21630" i="1" a="1"/>
  <c r="X21630" i="1" s="1"/>
  <c r="AE21630" i="1" s="1"/>
  <c r="AH21630" i="1" s="1"/>
  <c r="W21630" i="1" a="1"/>
  <c r="W21630" i="1" s="1"/>
  <c r="AF21627" i="1" a="1"/>
  <c r="AF21627" i="1" s="1"/>
  <c r="X21627" i="1" a="1"/>
  <c r="X21627" i="1" s="1"/>
  <c r="AE21627" i="1" s="1"/>
  <c r="AH21627" i="1" s="1"/>
  <c r="W21627" i="1" a="1"/>
  <c r="W21627" i="1" s="1"/>
  <c r="AF21620" i="1" a="1"/>
  <c r="AF21620" i="1" s="1"/>
  <c r="X21620" i="1" a="1"/>
  <c r="X21620" i="1" s="1"/>
  <c r="AE21620" i="1" s="1"/>
  <c r="AH21620" i="1" s="1"/>
  <c r="W21620" i="1" a="1"/>
  <c r="W21620" i="1" s="1"/>
  <c r="AF21616" i="1" a="1"/>
  <c r="AF21616" i="1" s="1"/>
  <c r="X21616" i="1" a="1"/>
  <c r="X21616" i="1" s="1"/>
  <c r="AE21616" i="1" s="1"/>
  <c r="AH21616" i="1" s="1"/>
  <c r="W21616" i="1" a="1"/>
  <c r="W21616" i="1" s="1"/>
  <c r="AF21612" i="1" a="1"/>
  <c r="AF21612" i="1" s="1"/>
  <c r="X21612" i="1" a="1"/>
  <c r="X21612" i="1" s="1"/>
  <c r="AE21612" i="1" s="1"/>
  <c r="AH21612" i="1" s="1"/>
  <c r="W21612" i="1" a="1"/>
  <c r="W21612" i="1" s="1"/>
  <c r="AF21608" i="1" a="1"/>
  <c r="AF21608" i="1" s="1"/>
  <c r="X21608" i="1" a="1"/>
  <c r="X21608" i="1" s="1"/>
  <c r="AE21608" i="1" s="1"/>
  <c r="AH21608" i="1" s="1"/>
  <c r="W21608" i="1" a="1"/>
  <c r="W21608" i="1" s="1"/>
  <c r="AF21604" i="1" a="1"/>
  <c r="AF21604" i="1" s="1"/>
  <c r="X21604" i="1" a="1"/>
  <c r="X21604" i="1" s="1"/>
  <c r="AE21604" i="1" s="1"/>
  <c r="AH21604" i="1" s="1"/>
  <c r="W21604" i="1" a="1"/>
  <c r="W21604" i="1" s="1"/>
  <c r="AF21601" i="1" a="1"/>
  <c r="AF21601" i="1" s="1"/>
  <c r="X21601" i="1" a="1"/>
  <c r="X21601" i="1" s="1"/>
  <c r="AE21601" i="1" s="1"/>
  <c r="AH21601" i="1" s="1"/>
  <c r="W21601" i="1" a="1"/>
  <c r="W21601" i="1" s="1"/>
  <c r="AF21597" i="1" a="1"/>
  <c r="AF21597" i="1" s="1"/>
  <c r="X21597" i="1" a="1"/>
  <c r="X21597" i="1" s="1"/>
  <c r="AE21597" i="1" s="1"/>
  <c r="AH21597" i="1" s="1"/>
  <c r="W21597" i="1" a="1"/>
  <c r="W21597" i="1" s="1"/>
  <c r="AF21593" i="1" a="1"/>
  <c r="AF21593" i="1" s="1"/>
  <c r="X21593" i="1" a="1"/>
  <c r="X21593" i="1" s="1"/>
  <c r="AE21593" i="1" s="1"/>
  <c r="AH21593" i="1" s="1"/>
  <c r="W21593" i="1" a="1"/>
  <c r="W21593" i="1" s="1"/>
  <c r="AF21589" i="1" a="1"/>
  <c r="AF21589" i="1" s="1"/>
  <c r="X21589" i="1" a="1"/>
  <c r="X21589" i="1" s="1"/>
  <c r="AE21589" i="1" s="1"/>
  <c r="AH21589" i="1" s="1"/>
  <c r="W21589" i="1" a="1"/>
  <c r="W21589" i="1" s="1"/>
  <c r="AF21585" i="1" a="1"/>
  <c r="AF21585" i="1" s="1"/>
  <c r="X21585" i="1" a="1"/>
  <c r="X21585" i="1" s="1"/>
  <c r="AE21585" i="1" s="1"/>
  <c r="AH21585" i="1" s="1"/>
  <c r="W21585" i="1" a="1"/>
  <c r="W21585" i="1" s="1"/>
  <c r="AF21581" i="1" a="1"/>
  <c r="AF21581" i="1" s="1"/>
  <c r="X21581" i="1" a="1"/>
  <c r="X21581" i="1" s="1"/>
  <c r="AE21581" i="1" s="1"/>
  <c r="AH21581" i="1" s="1"/>
  <c r="W21581" i="1" a="1"/>
  <c r="W21581" i="1" s="1"/>
  <c r="AF21577" i="1" a="1"/>
  <c r="AF21577" i="1" s="1"/>
  <c r="X21577" i="1" a="1"/>
  <c r="X21577" i="1" s="1"/>
  <c r="AE21577" i="1" s="1"/>
  <c r="AH21577" i="1" s="1"/>
  <c r="W21577" i="1" a="1"/>
  <c r="W21577" i="1" s="1"/>
  <c r="AF21573" i="1" a="1"/>
  <c r="AF21573" i="1" s="1"/>
  <c r="X21573" i="1" a="1"/>
  <c r="X21573" i="1" s="1"/>
  <c r="AE21573" i="1" s="1"/>
  <c r="AH21573" i="1" s="1"/>
  <c r="W21573" i="1" a="1"/>
  <c r="W21573" i="1" s="1"/>
  <c r="AF21570" i="1" a="1"/>
  <c r="AF21570" i="1" s="1"/>
  <c r="X21570" i="1" a="1"/>
  <c r="X21570" i="1" s="1"/>
  <c r="AE21570" i="1" s="1"/>
  <c r="AH21570" i="1" s="1"/>
  <c r="W21570" i="1" a="1"/>
  <c r="W21570" i="1" s="1"/>
  <c r="AF21566" i="1" a="1"/>
  <c r="AF21566" i="1" s="1"/>
  <c r="X21566" i="1" a="1"/>
  <c r="X21566" i="1" s="1"/>
  <c r="AE21566" i="1" s="1"/>
  <c r="AH21566" i="1" s="1"/>
  <c r="W21566" i="1" a="1"/>
  <c r="W21566" i="1" s="1"/>
  <c r="AF21563" i="1" a="1"/>
  <c r="AF21563" i="1" s="1"/>
  <c r="X21563" i="1" a="1"/>
  <c r="X21563" i="1" s="1"/>
  <c r="AE21563" i="1" s="1"/>
  <c r="AH21563" i="1" s="1"/>
  <c r="W21563" i="1" a="1"/>
  <c r="W21563" i="1" s="1"/>
  <c r="AF21556" i="1" a="1"/>
  <c r="AF21556" i="1" s="1"/>
  <c r="X21556" i="1" a="1"/>
  <c r="X21556" i="1" s="1"/>
  <c r="AE21556" i="1" s="1"/>
  <c r="AH21556" i="1" s="1"/>
  <c r="W21556" i="1" a="1"/>
  <c r="W21556" i="1" s="1"/>
  <c r="AF21552" i="1" a="1"/>
  <c r="AF21552" i="1" s="1"/>
  <c r="X21552" i="1" a="1"/>
  <c r="X21552" i="1" s="1"/>
  <c r="AE21552" i="1" s="1"/>
  <c r="AH21552" i="1" s="1"/>
  <c r="W21552" i="1" a="1"/>
  <c r="W21552" i="1" s="1"/>
  <c r="AF21548" i="1" a="1"/>
  <c r="AF21548" i="1" s="1"/>
  <c r="X21548" i="1" a="1"/>
  <c r="X21548" i="1" s="1"/>
  <c r="AE21548" i="1" s="1"/>
  <c r="AH21548" i="1" s="1"/>
  <c r="W21548" i="1" a="1"/>
  <c r="W21548" i="1" s="1"/>
  <c r="AF21544" i="1" a="1"/>
  <c r="AF21544" i="1" s="1"/>
  <c r="X21544" i="1" a="1"/>
  <c r="X21544" i="1" s="1"/>
  <c r="AE21544" i="1" s="1"/>
  <c r="AH21544" i="1" s="1"/>
  <c r="W21544" i="1" a="1"/>
  <c r="W21544" i="1" s="1"/>
  <c r="AF21540" i="1" a="1"/>
  <c r="AF21540" i="1" s="1"/>
  <c r="X21540" i="1" a="1"/>
  <c r="X21540" i="1" s="1"/>
  <c r="AE21540" i="1" s="1"/>
  <c r="AH21540" i="1" s="1"/>
  <c r="W21540" i="1" a="1"/>
  <c r="W21540" i="1" s="1"/>
  <c r="AF21537" i="1" a="1"/>
  <c r="AF21537" i="1" s="1"/>
  <c r="X21537" i="1" a="1"/>
  <c r="X21537" i="1" s="1"/>
  <c r="AE21537" i="1" s="1"/>
  <c r="AH21537" i="1" s="1"/>
  <c r="W21537" i="1" a="1"/>
  <c r="W21537" i="1" s="1"/>
  <c r="AF21533" i="1" a="1"/>
  <c r="AF21533" i="1" s="1"/>
  <c r="X21533" i="1" a="1"/>
  <c r="X21533" i="1" s="1"/>
  <c r="AE21533" i="1" s="1"/>
  <c r="AH21533" i="1" s="1"/>
  <c r="W21533" i="1" a="1"/>
  <c r="W21533" i="1" s="1"/>
  <c r="AF21529" i="1" a="1"/>
  <c r="AF21529" i="1" s="1"/>
  <c r="X21529" i="1" a="1"/>
  <c r="X21529" i="1" s="1"/>
  <c r="AE21529" i="1" s="1"/>
  <c r="AH21529" i="1" s="1"/>
  <c r="W21529" i="1" a="1"/>
  <c r="W21529" i="1" s="1"/>
  <c r="AF21525" i="1" a="1"/>
  <c r="AF21525" i="1" s="1"/>
  <c r="X21525" i="1" a="1"/>
  <c r="X21525" i="1" s="1"/>
  <c r="AE21525" i="1" s="1"/>
  <c r="AH21525" i="1" s="1"/>
  <c r="W21525" i="1" a="1"/>
  <c r="W21525" i="1" s="1"/>
  <c r="AF21521" i="1" a="1"/>
  <c r="AF21521" i="1" s="1"/>
  <c r="X21521" i="1" a="1"/>
  <c r="X21521" i="1" s="1"/>
  <c r="AE21521" i="1" s="1"/>
  <c r="AH21521" i="1" s="1"/>
  <c r="W21521" i="1" a="1"/>
  <c r="W21521" i="1" s="1"/>
  <c r="AF21517" i="1" a="1"/>
  <c r="AF21517" i="1" s="1"/>
  <c r="X21517" i="1" a="1"/>
  <c r="X21517" i="1" s="1"/>
  <c r="AE21517" i="1" s="1"/>
  <c r="AH21517" i="1" s="1"/>
  <c r="W21517" i="1" a="1"/>
  <c r="W21517" i="1" s="1"/>
  <c r="AF21513" i="1" a="1"/>
  <c r="AF21513" i="1" s="1"/>
  <c r="X21513" i="1" a="1"/>
  <c r="X21513" i="1" s="1"/>
  <c r="AE21513" i="1" s="1"/>
  <c r="AH21513" i="1" s="1"/>
  <c r="W21513" i="1" a="1"/>
  <c r="W21513" i="1" s="1"/>
  <c r="AF21509" i="1" a="1"/>
  <c r="AF21509" i="1" s="1"/>
  <c r="X21509" i="1" a="1"/>
  <c r="X21509" i="1" s="1"/>
  <c r="AE21509" i="1" s="1"/>
  <c r="AH21509" i="1" s="1"/>
  <c r="W21509" i="1" a="1"/>
  <c r="W21509" i="1" s="1"/>
  <c r="AF21506" i="1" a="1"/>
  <c r="AF21506" i="1" s="1"/>
  <c r="X21506" i="1" a="1"/>
  <c r="X21506" i="1" s="1"/>
  <c r="AE21506" i="1" s="1"/>
  <c r="AH21506" i="1" s="1"/>
  <c r="W21506" i="1" a="1"/>
  <c r="W21506" i="1" s="1"/>
  <c r="AF21502" i="1" a="1"/>
  <c r="AF21502" i="1" s="1"/>
  <c r="X21502" i="1" a="1"/>
  <c r="X21502" i="1" s="1"/>
  <c r="AE21502" i="1" s="1"/>
  <c r="AH21502" i="1" s="1"/>
  <c r="W21502" i="1" a="1"/>
  <c r="W21502" i="1" s="1"/>
  <c r="AF21499" i="1" a="1"/>
  <c r="AF21499" i="1" s="1"/>
  <c r="X21499" i="1" a="1"/>
  <c r="X21499" i="1" s="1"/>
  <c r="AE21499" i="1" s="1"/>
  <c r="AH21499" i="1" s="1"/>
  <c r="W21499" i="1" a="1"/>
  <c r="W21499" i="1" s="1"/>
  <c r="AF21492" i="1" a="1"/>
  <c r="AF21492" i="1" s="1"/>
  <c r="X21492" i="1" a="1"/>
  <c r="X21492" i="1" s="1"/>
  <c r="AE21492" i="1" s="1"/>
  <c r="AH21492" i="1" s="1"/>
  <c r="W21492" i="1" a="1"/>
  <c r="W21492" i="1" s="1"/>
  <c r="AF21489" i="1" a="1"/>
  <c r="AF21489" i="1" s="1"/>
  <c r="X21489" i="1" a="1"/>
  <c r="X21489" i="1" s="1"/>
  <c r="AE21489" i="1" s="1"/>
  <c r="AH21489" i="1" s="1"/>
  <c r="W21489" i="1" a="1"/>
  <c r="W21489" i="1" s="1"/>
  <c r="AF21482" i="1" a="1"/>
  <c r="AF21482" i="1" s="1"/>
  <c r="X21482" i="1" a="1"/>
  <c r="X21482" i="1" s="1"/>
  <c r="AE21482" i="1" s="1"/>
  <c r="AH21482" i="1" s="1"/>
  <c r="W21482" i="1" a="1"/>
  <c r="W21482" i="1" s="1"/>
  <c r="AF21478" i="1" a="1"/>
  <c r="AF21478" i="1" s="1"/>
  <c r="X21478" i="1" a="1"/>
  <c r="X21478" i="1" s="1"/>
  <c r="AE21478" i="1" s="1"/>
  <c r="AH21478" i="1" s="1"/>
  <c r="W21478" i="1" a="1"/>
  <c r="W21478" i="1" s="1"/>
  <c r="AF21471" i="1" a="1"/>
  <c r="AF21471" i="1" s="1"/>
  <c r="X21471" i="1" a="1"/>
  <c r="X21471" i="1" s="1"/>
  <c r="AE21471" i="1" s="1"/>
  <c r="AH21471" i="1" s="1"/>
  <c r="W21471" i="1" a="1"/>
  <c r="W21471" i="1" s="1"/>
  <c r="AF21467" i="1" a="1"/>
  <c r="AF21467" i="1" s="1"/>
  <c r="X21467" i="1" a="1"/>
  <c r="X21467" i="1" s="1"/>
  <c r="AE21467" i="1" s="1"/>
  <c r="AH21467" i="1" s="1"/>
  <c r="W21467" i="1" a="1"/>
  <c r="W21467" i="1" s="1"/>
  <c r="AF21463" i="1" a="1"/>
  <c r="AF21463" i="1" s="1"/>
  <c r="X21463" i="1" a="1"/>
  <c r="X21463" i="1" s="1"/>
  <c r="AE21463" i="1" s="1"/>
  <c r="AH21463" i="1" s="1"/>
  <c r="W21463" i="1" a="1"/>
  <c r="W21463" i="1" s="1"/>
  <c r="AF21459" i="1" a="1"/>
  <c r="AF21459" i="1" s="1"/>
  <c r="X21459" i="1" a="1"/>
  <c r="X21459" i="1" s="1"/>
  <c r="AE21459" i="1" s="1"/>
  <c r="AH21459" i="1" s="1"/>
  <c r="W21459" i="1" a="1"/>
  <c r="W21459" i="1" s="1"/>
  <c r="AF21455" i="1" a="1"/>
  <c r="AF21455" i="1" s="1"/>
  <c r="X21455" i="1" a="1"/>
  <c r="X21455" i="1" s="1"/>
  <c r="AE21455" i="1" s="1"/>
  <c r="AH21455" i="1" s="1"/>
  <c r="W21455" i="1" a="1"/>
  <c r="W21455" i="1" s="1"/>
  <c r="AF21451" i="1" a="1"/>
  <c r="AF21451" i="1" s="1"/>
  <c r="X21451" i="1" a="1"/>
  <c r="X21451" i="1" s="1"/>
  <c r="AE21451" i="1" s="1"/>
  <c r="AH21451" i="1" s="1"/>
  <c r="W21451" i="1" a="1"/>
  <c r="W21451" i="1" s="1"/>
  <c r="AF21444" i="1" a="1"/>
  <c r="AF21444" i="1" s="1"/>
  <c r="X21444" i="1" a="1"/>
  <c r="X21444" i="1" s="1"/>
  <c r="AE21444" i="1" s="1"/>
  <c r="AH21444" i="1" s="1"/>
  <c r="W21444" i="1" a="1"/>
  <c r="W21444" i="1" s="1"/>
  <c r="AF21440" i="1" a="1"/>
  <c r="AF21440" i="1" s="1"/>
  <c r="X21440" i="1" a="1"/>
  <c r="X21440" i="1" s="1"/>
  <c r="AE21440" i="1" s="1"/>
  <c r="AH21440" i="1" s="1"/>
  <c r="W21440" i="1" a="1"/>
  <c r="W21440" i="1" s="1"/>
  <c r="AF21433" i="1" a="1"/>
  <c r="AF21433" i="1" s="1"/>
  <c r="X21433" i="1" a="1"/>
  <c r="X21433" i="1" s="1"/>
  <c r="AE21433" i="1" s="1"/>
  <c r="AH21433" i="1" s="1"/>
  <c r="W21433" i="1" a="1"/>
  <c r="W21433" i="1" s="1"/>
  <c r="AF21430" i="1" a="1"/>
  <c r="AF21430" i="1" s="1"/>
  <c r="X21430" i="1" a="1"/>
  <c r="X21430" i="1" s="1"/>
  <c r="AE21430" i="1" s="1"/>
  <c r="AH21430" i="1" s="1"/>
  <c r="W21430" i="1" a="1"/>
  <c r="W21430" i="1" s="1"/>
  <c r="AF21423" i="1" a="1"/>
  <c r="AF21423" i="1" s="1"/>
  <c r="X21423" i="1" a="1"/>
  <c r="X21423" i="1" s="1"/>
  <c r="AE21423" i="1" s="1"/>
  <c r="AH21423" i="1" s="1"/>
  <c r="W21423" i="1" a="1"/>
  <c r="W21423" i="1" s="1"/>
  <c r="AF21420" i="1" a="1"/>
  <c r="AF21420" i="1" s="1"/>
  <c r="X21420" i="1" a="1"/>
  <c r="X21420" i="1" s="1"/>
  <c r="AE21420" i="1" s="1"/>
  <c r="AH21420" i="1" s="1"/>
  <c r="W21420" i="1" a="1"/>
  <c r="W21420" i="1" s="1"/>
  <c r="AF21416" i="1" a="1"/>
  <c r="AF21416" i="1" s="1"/>
  <c r="X21416" i="1" a="1"/>
  <c r="X21416" i="1" s="1"/>
  <c r="AE21416" i="1" s="1"/>
  <c r="AH21416" i="1" s="1"/>
  <c r="W21416" i="1" a="1"/>
  <c r="W21416" i="1" s="1"/>
  <c r="AF21412" i="1" a="1"/>
  <c r="AF21412" i="1" s="1"/>
  <c r="X21412" i="1" a="1"/>
  <c r="X21412" i="1" s="1"/>
  <c r="AE21412" i="1" s="1"/>
  <c r="AH21412" i="1" s="1"/>
  <c r="W21412" i="1" a="1"/>
  <c r="W21412" i="1" s="1"/>
  <c r="AF21409" i="1" a="1"/>
  <c r="AF21409" i="1" s="1"/>
  <c r="X21409" i="1" a="1"/>
  <c r="X21409" i="1" s="1"/>
  <c r="AE21409" i="1" s="1"/>
  <c r="AH21409" i="1" s="1"/>
  <c r="W21409" i="1" a="1"/>
  <c r="W21409" i="1" s="1"/>
  <c r="AF21405" i="1" a="1"/>
  <c r="AF21405" i="1" s="1"/>
  <c r="X21405" i="1" a="1"/>
  <c r="X21405" i="1" s="1"/>
  <c r="AE21405" i="1" s="1"/>
  <c r="AH21405" i="1" s="1"/>
  <c r="W21405" i="1" a="1"/>
  <c r="W21405" i="1" s="1"/>
  <c r="AF21401" i="1" a="1"/>
  <c r="AF21401" i="1" s="1"/>
  <c r="X21401" i="1" a="1"/>
  <c r="X21401" i="1" s="1"/>
  <c r="AE21401" i="1" s="1"/>
  <c r="AH21401" i="1" s="1"/>
  <c r="W21401" i="1" a="1"/>
  <c r="W21401" i="1" s="1"/>
  <c r="AF21397" i="1" a="1"/>
  <c r="AF21397" i="1" s="1"/>
  <c r="X21397" i="1" a="1"/>
  <c r="X21397" i="1" s="1"/>
  <c r="AE21397" i="1" s="1"/>
  <c r="AH21397" i="1" s="1"/>
  <c r="W21397" i="1" a="1"/>
  <c r="W21397" i="1" s="1"/>
  <c r="AF21393" i="1" a="1"/>
  <c r="AF21393" i="1" s="1"/>
  <c r="X21393" i="1" a="1"/>
  <c r="X21393" i="1" s="1"/>
  <c r="AE21393" i="1" s="1"/>
  <c r="AH21393" i="1" s="1"/>
  <c r="W21393" i="1" a="1"/>
  <c r="W21393" i="1" s="1"/>
  <c r="AF21389" i="1" a="1"/>
  <c r="AF21389" i="1" s="1"/>
  <c r="X21389" i="1" a="1"/>
  <c r="X21389" i="1" s="1"/>
  <c r="AE21389" i="1" s="1"/>
  <c r="AH21389" i="1" s="1"/>
  <c r="W21389" i="1" a="1"/>
  <c r="W21389" i="1" s="1"/>
  <c r="AF21385" i="1" a="1"/>
  <c r="AF21385" i="1" s="1"/>
  <c r="X21385" i="1" a="1"/>
  <c r="X21385" i="1" s="1"/>
  <c r="AE21385" i="1" s="1"/>
  <c r="AH21385" i="1" s="1"/>
  <c r="W21385" i="1" a="1"/>
  <c r="W21385" i="1" s="1"/>
  <c r="AF21382" i="1" a="1"/>
  <c r="AF21382" i="1" s="1"/>
  <c r="X21382" i="1" a="1"/>
  <c r="X21382" i="1" s="1"/>
  <c r="AE21382" i="1" s="1"/>
  <c r="AH21382" i="1" s="1"/>
  <c r="W21382" i="1" a="1"/>
  <c r="W21382" i="1" s="1"/>
  <c r="AF21378" i="1" a="1"/>
  <c r="AF21378" i="1" s="1"/>
  <c r="X21378" i="1" a="1"/>
  <c r="X21378" i="1" s="1"/>
  <c r="AE21378" i="1" s="1"/>
  <c r="AH21378" i="1" s="1"/>
  <c r="W21378" i="1" a="1"/>
  <c r="W21378" i="1" s="1"/>
  <c r="AF21374" i="1" a="1"/>
  <c r="AF21374" i="1" s="1"/>
  <c r="X21374" i="1" a="1"/>
  <c r="X21374" i="1" s="1"/>
  <c r="AE21374" i="1" s="1"/>
  <c r="AH21374" i="1" s="1"/>
  <c r="W21374" i="1" a="1"/>
  <c r="W21374" i="1" s="1"/>
  <c r="AF21371" i="1" a="1"/>
  <c r="AF21371" i="1" s="1"/>
  <c r="X21371" i="1" a="1"/>
  <c r="X21371" i="1" s="1"/>
  <c r="AE21371" i="1" s="1"/>
  <c r="AH21371" i="1" s="1"/>
  <c r="W21371" i="1" a="1"/>
  <c r="W21371" i="1" s="1"/>
  <c r="AF21364" i="1" a="1"/>
  <c r="AF21364" i="1" s="1"/>
  <c r="X21364" i="1" a="1"/>
  <c r="X21364" i="1" s="1"/>
  <c r="AE21364" i="1" s="1"/>
  <c r="AH21364" i="1" s="1"/>
  <c r="W21364" i="1" a="1"/>
  <c r="W21364" i="1" s="1"/>
  <c r="AF21361" i="1" a="1"/>
  <c r="AF21361" i="1" s="1"/>
  <c r="X21361" i="1" a="1"/>
  <c r="X21361" i="1" s="1"/>
  <c r="AE21361" i="1" s="1"/>
  <c r="AH21361" i="1" s="1"/>
  <c r="W21361" i="1" a="1"/>
  <c r="W21361" i="1" s="1"/>
  <c r="AF21354" i="1" a="1"/>
  <c r="AF21354" i="1" s="1"/>
  <c r="X21354" i="1" a="1"/>
  <c r="X21354" i="1" s="1"/>
  <c r="AE21354" i="1" s="1"/>
  <c r="AH21354" i="1" s="1"/>
  <c r="W21354" i="1" a="1"/>
  <c r="W21354" i="1" s="1"/>
  <c r="AF21350" i="1" a="1"/>
  <c r="AF21350" i="1" s="1"/>
  <c r="X21350" i="1" a="1"/>
  <c r="X21350" i="1" s="1"/>
  <c r="AE21350" i="1" s="1"/>
  <c r="AH21350" i="1" s="1"/>
  <c r="W21350" i="1" a="1"/>
  <c r="W21350" i="1" s="1"/>
  <c r="AF21343" i="1" a="1"/>
  <c r="AF21343" i="1" s="1"/>
  <c r="X21343" i="1" a="1"/>
  <c r="X21343" i="1" s="1"/>
  <c r="AE21343" i="1" s="1"/>
  <c r="AH21343" i="1" s="1"/>
  <c r="W21343" i="1" a="1"/>
  <c r="W21343" i="1" s="1"/>
  <c r="AF21339" i="1" a="1"/>
  <c r="AF21339" i="1" s="1"/>
  <c r="X21339" i="1" a="1"/>
  <c r="X21339" i="1" s="1"/>
  <c r="AE21339" i="1" s="1"/>
  <c r="AH21339" i="1" s="1"/>
  <c r="W21339" i="1" a="1"/>
  <c r="W21339" i="1" s="1"/>
  <c r="AF21335" i="1" a="1"/>
  <c r="AF21335" i="1" s="1"/>
  <c r="X21335" i="1" a="1"/>
  <c r="X21335" i="1" s="1"/>
  <c r="AE21335" i="1" s="1"/>
  <c r="AH21335" i="1" s="1"/>
  <c r="W21335" i="1" a="1"/>
  <c r="W21335" i="1" s="1"/>
  <c r="AF21331" i="1" a="1"/>
  <c r="AF21331" i="1" s="1"/>
  <c r="X21331" i="1" a="1"/>
  <c r="X21331" i="1" s="1"/>
  <c r="AE21331" i="1" s="1"/>
  <c r="AH21331" i="1" s="1"/>
  <c r="W21331" i="1" a="1"/>
  <c r="W21331" i="1" s="1"/>
  <c r="AF21327" i="1" a="1"/>
  <c r="AF21327" i="1" s="1"/>
  <c r="X21327" i="1" a="1"/>
  <c r="X21327" i="1" s="1"/>
  <c r="AE21327" i="1" s="1"/>
  <c r="AH21327" i="1" s="1"/>
  <c r="W21327" i="1" a="1"/>
  <c r="W21327" i="1" s="1"/>
  <c r="AF21323" i="1" a="1"/>
  <c r="AF21323" i="1" s="1"/>
  <c r="X21323" i="1" a="1"/>
  <c r="X21323" i="1" s="1"/>
  <c r="AE21323" i="1" s="1"/>
  <c r="AH21323" i="1" s="1"/>
  <c r="W21323" i="1" a="1"/>
  <c r="W21323" i="1" s="1"/>
  <c r="AF21316" i="1" a="1"/>
  <c r="AF21316" i="1" s="1"/>
  <c r="X21316" i="1" a="1"/>
  <c r="X21316" i="1" s="1"/>
  <c r="AE21316" i="1" s="1"/>
  <c r="AH21316" i="1" s="1"/>
  <c r="W21316" i="1" a="1"/>
  <c r="W21316" i="1" s="1"/>
  <c r="AF21312" i="1" a="1"/>
  <c r="AF21312" i="1" s="1"/>
  <c r="X21312" i="1" a="1"/>
  <c r="X21312" i="1" s="1"/>
  <c r="AE21312" i="1" s="1"/>
  <c r="AH21312" i="1" s="1"/>
  <c r="W21312" i="1" a="1"/>
  <c r="W21312" i="1" s="1"/>
  <c r="AF21305" i="1" a="1"/>
  <c r="AF21305" i="1" s="1"/>
  <c r="X21305" i="1" a="1"/>
  <c r="X21305" i="1" s="1"/>
  <c r="AE21305" i="1" s="1"/>
  <c r="AH21305" i="1" s="1"/>
  <c r="W21305" i="1" a="1"/>
  <c r="W21305" i="1" s="1"/>
  <c r="AF21302" i="1" a="1"/>
  <c r="AF21302" i="1" s="1"/>
  <c r="X21302" i="1" a="1"/>
  <c r="X21302" i="1" s="1"/>
  <c r="AE21302" i="1" s="1"/>
  <c r="AH21302" i="1" s="1"/>
  <c r="W21302" i="1" a="1"/>
  <c r="W21302" i="1" s="1"/>
  <c r="AF21295" i="1" a="1"/>
  <c r="AF21295" i="1" s="1"/>
  <c r="X21295" i="1" a="1"/>
  <c r="X21295" i="1" s="1"/>
  <c r="AE21295" i="1" s="1"/>
  <c r="AH21295" i="1" s="1"/>
  <c r="W21295" i="1" a="1"/>
  <c r="W21295" i="1" s="1"/>
  <c r="AF21292" i="1" a="1"/>
  <c r="AF21292" i="1" s="1"/>
  <c r="X21292" i="1" a="1"/>
  <c r="X21292" i="1" s="1"/>
  <c r="AE21292" i="1" s="1"/>
  <c r="AH21292" i="1" s="1"/>
  <c r="W21292" i="1" a="1"/>
  <c r="W21292" i="1" s="1"/>
  <c r="AF21288" i="1" a="1"/>
  <c r="AF21288" i="1" s="1"/>
  <c r="X21288" i="1" a="1"/>
  <c r="X21288" i="1" s="1"/>
  <c r="AE21288" i="1" s="1"/>
  <c r="AH21288" i="1" s="1"/>
  <c r="W21288" i="1" a="1"/>
  <c r="W21288" i="1" s="1"/>
  <c r="AF21284" i="1" a="1"/>
  <c r="AF21284" i="1" s="1"/>
  <c r="X21284" i="1" a="1"/>
  <c r="X21284" i="1" s="1"/>
  <c r="AE21284" i="1" s="1"/>
  <c r="AH21284" i="1" s="1"/>
  <c r="W21284" i="1" a="1"/>
  <c r="W21284" i="1" s="1"/>
  <c r="AF21281" i="1" a="1"/>
  <c r="AF21281" i="1" s="1"/>
  <c r="X21281" i="1" a="1"/>
  <c r="X21281" i="1" s="1"/>
  <c r="AE21281" i="1" s="1"/>
  <c r="AH21281" i="1" s="1"/>
  <c r="W21281" i="1" a="1"/>
  <c r="W21281" i="1" s="1"/>
  <c r="AF21277" i="1" a="1"/>
  <c r="AF21277" i="1" s="1"/>
  <c r="X21277" i="1" a="1"/>
  <c r="X21277" i="1" s="1"/>
  <c r="AE21277" i="1" s="1"/>
  <c r="AH21277" i="1" s="1"/>
  <c r="W21277" i="1" a="1"/>
  <c r="W21277" i="1" s="1"/>
  <c r="AF21273" i="1" a="1"/>
  <c r="AF21273" i="1" s="1"/>
  <c r="X21273" i="1" a="1"/>
  <c r="X21273" i="1" s="1"/>
  <c r="AE21273" i="1" s="1"/>
  <c r="AH21273" i="1" s="1"/>
  <c r="W21273" i="1" a="1"/>
  <c r="W21273" i="1" s="1"/>
  <c r="AF21269" i="1" a="1"/>
  <c r="AF21269" i="1" s="1"/>
  <c r="X21269" i="1" a="1"/>
  <c r="X21269" i="1" s="1"/>
  <c r="AE21269" i="1" s="1"/>
  <c r="AH21269" i="1" s="1"/>
  <c r="W21269" i="1" a="1"/>
  <c r="W21269" i="1" s="1"/>
  <c r="AF21265" i="1" a="1"/>
  <c r="AF21265" i="1" s="1"/>
  <c r="X21265" i="1" a="1"/>
  <c r="X21265" i="1" s="1"/>
  <c r="AE21265" i="1" s="1"/>
  <c r="AH21265" i="1" s="1"/>
  <c r="W21265" i="1" a="1"/>
  <c r="W21265" i="1" s="1"/>
  <c r="AF21261" i="1" a="1"/>
  <c r="AF21261" i="1" s="1"/>
  <c r="X21261" i="1" a="1"/>
  <c r="X21261" i="1" s="1"/>
  <c r="AE21261" i="1" s="1"/>
  <c r="AH21261" i="1" s="1"/>
  <c r="W21261" i="1" a="1"/>
  <c r="W21261" i="1" s="1"/>
  <c r="AF21257" i="1" a="1"/>
  <c r="AF21257" i="1" s="1"/>
  <c r="X21257" i="1" a="1"/>
  <c r="X21257" i="1" s="1"/>
  <c r="AE21257" i="1" s="1"/>
  <c r="AH21257" i="1" s="1"/>
  <c r="W21257" i="1" a="1"/>
  <c r="W21257" i="1" s="1"/>
  <c r="AF21254" i="1" a="1"/>
  <c r="AF21254" i="1" s="1"/>
  <c r="X21254" i="1" a="1"/>
  <c r="X21254" i="1" s="1"/>
  <c r="AE21254" i="1" s="1"/>
  <c r="AH21254" i="1" s="1"/>
  <c r="W21254" i="1" a="1"/>
  <c r="W21254" i="1" s="1"/>
  <c r="AF21250" i="1" a="1"/>
  <c r="AF21250" i="1" s="1"/>
  <c r="X21250" i="1" a="1"/>
  <c r="X21250" i="1" s="1"/>
  <c r="AE21250" i="1" s="1"/>
  <c r="AH21250" i="1" s="1"/>
  <c r="W21250" i="1" a="1"/>
  <c r="W21250" i="1" s="1"/>
  <c r="AF21246" i="1" a="1"/>
  <c r="AF21246" i="1" s="1"/>
  <c r="X21246" i="1" a="1"/>
  <c r="X21246" i="1" s="1"/>
  <c r="AE21246" i="1" s="1"/>
  <c r="AH21246" i="1" s="1"/>
  <c r="W21246" i="1" a="1"/>
  <c r="W21246" i="1" s="1"/>
  <c r="AF21243" i="1" a="1"/>
  <c r="AF21243" i="1" s="1"/>
  <c r="X21243" i="1" a="1"/>
  <c r="X21243" i="1" s="1"/>
  <c r="AE21243" i="1" s="1"/>
  <c r="AH21243" i="1" s="1"/>
  <c r="W21243" i="1" a="1"/>
  <c r="W21243" i="1" s="1"/>
  <c r="AF21236" i="1" a="1"/>
  <c r="AF21236" i="1" s="1"/>
  <c r="X21236" i="1" a="1"/>
  <c r="X21236" i="1" s="1"/>
  <c r="AE21236" i="1" s="1"/>
  <c r="AH21236" i="1" s="1"/>
  <c r="W21236" i="1" a="1"/>
  <c r="W21236" i="1" s="1"/>
  <c r="AF21232" i="1" a="1"/>
  <c r="AF21232" i="1" s="1"/>
  <c r="X21232" i="1" a="1"/>
  <c r="X21232" i="1" s="1"/>
  <c r="AE21232" i="1" s="1"/>
  <c r="AH21232" i="1" s="1"/>
  <c r="W21232" i="1" a="1"/>
  <c r="W21232" i="1" s="1"/>
  <c r="AF21228" i="1" a="1"/>
  <c r="AF21228" i="1" s="1"/>
  <c r="X21228" i="1" a="1"/>
  <c r="X21228" i="1" s="1"/>
  <c r="AE21228" i="1" s="1"/>
  <c r="AH21228" i="1" s="1"/>
  <c r="W21228" i="1" a="1"/>
  <c r="W21228" i="1" s="1"/>
  <c r="AF21224" i="1" a="1"/>
  <c r="AF21224" i="1" s="1"/>
  <c r="X21224" i="1" a="1"/>
  <c r="X21224" i="1" s="1"/>
  <c r="AE21224" i="1" s="1"/>
  <c r="AH21224" i="1" s="1"/>
  <c r="W21224" i="1" a="1"/>
  <c r="W21224" i="1" s="1"/>
  <c r="AF21220" i="1" a="1"/>
  <c r="AF21220" i="1" s="1"/>
  <c r="X21220" i="1" a="1"/>
  <c r="X21220" i="1" s="1"/>
  <c r="AE21220" i="1" s="1"/>
  <c r="AH21220" i="1" s="1"/>
  <c r="W21220" i="1" a="1"/>
  <c r="W21220" i="1" s="1"/>
  <c r="AF21217" i="1" a="1"/>
  <c r="AF21217" i="1" s="1"/>
  <c r="X21217" i="1" a="1"/>
  <c r="X21217" i="1" s="1"/>
  <c r="AE21217" i="1" s="1"/>
  <c r="AH21217" i="1" s="1"/>
  <c r="W21217" i="1" a="1"/>
  <c r="W21217" i="1" s="1"/>
  <c r="AF21210" i="1" a="1"/>
  <c r="AF21210" i="1" s="1"/>
  <c r="X21210" i="1" a="1"/>
  <c r="X21210" i="1" s="1"/>
  <c r="AE21210" i="1" s="1"/>
  <c r="AH21210" i="1" s="1"/>
  <c r="W21210" i="1" a="1"/>
  <c r="W21210" i="1" s="1"/>
  <c r="AF21206" i="1" a="1"/>
  <c r="AF21206" i="1" s="1"/>
  <c r="X21206" i="1" a="1"/>
  <c r="X21206" i="1" s="1"/>
  <c r="AE21206" i="1" s="1"/>
  <c r="AH21206" i="1" s="1"/>
  <c r="W21206" i="1" a="1"/>
  <c r="W21206" i="1" s="1"/>
  <c r="AF21202" i="1" a="1"/>
  <c r="AF21202" i="1" s="1"/>
  <c r="X21202" i="1" a="1"/>
  <c r="X21202" i="1" s="1"/>
  <c r="AE21202" i="1" s="1"/>
  <c r="AH21202" i="1" s="1"/>
  <c r="W21202" i="1" a="1"/>
  <c r="W21202" i="1" s="1"/>
  <c r="AF21198" i="1" a="1"/>
  <c r="AF21198" i="1" s="1"/>
  <c r="X21198" i="1" a="1"/>
  <c r="X21198" i="1" s="1"/>
  <c r="AE21198" i="1" s="1"/>
  <c r="AH21198" i="1" s="1"/>
  <c r="W21198" i="1" a="1"/>
  <c r="W21198" i="1" s="1"/>
  <c r="AF21194" i="1" a="1"/>
  <c r="AF21194" i="1" s="1"/>
  <c r="X21194" i="1" a="1"/>
  <c r="X21194" i="1" s="1"/>
  <c r="AE21194" i="1" s="1"/>
  <c r="AH21194" i="1" s="1"/>
  <c r="W21194" i="1" a="1"/>
  <c r="W21194" i="1" s="1"/>
  <c r="AF21190" i="1" a="1"/>
  <c r="AF21190" i="1" s="1"/>
  <c r="X21190" i="1" a="1"/>
  <c r="X21190" i="1" s="1"/>
  <c r="AE21190" i="1" s="1"/>
  <c r="AH21190" i="1" s="1"/>
  <c r="W21190" i="1" a="1"/>
  <c r="W21190" i="1" s="1"/>
  <c r="AF21183" i="1" a="1"/>
  <c r="AF21183" i="1" s="1"/>
  <c r="X21183" i="1" a="1"/>
  <c r="X21183" i="1" s="1"/>
  <c r="AE21183" i="1" s="1"/>
  <c r="AH21183" i="1" s="1"/>
  <c r="W21183" i="1" a="1"/>
  <c r="W21183" i="1" s="1"/>
  <c r="AF21179" i="1" a="1"/>
  <c r="AF21179" i="1" s="1"/>
  <c r="X21179" i="1" a="1"/>
  <c r="X21179" i="1" s="1"/>
  <c r="AE21179" i="1" s="1"/>
  <c r="AH21179" i="1" s="1"/>
  <c r="W21179" i="1" a="1"/>
  <c r="W21179" i="1" s="1"/>
  <c r="AF21175" i="1" a="1"/>
  <c r="AF21175" i="1" s="1"/>
  <c r="X21175" i="1" a="1"/>
  <c r="X21175" i="1" s="1"/>
  <c r="AE21175" i="1" s="1"/>
  <c r="AH21175" i="1" s="1"/>
  <c r="W21175" i="1" a="1"/>
  <c r="W21175" i="1" s="1"/>
  <c r="AF21171" i="1" a="1"/>
  <c r="AF21171" i="1" s="1"/>
  <c r="X21171" i="1" a="1"/>
  <c r="X21171" i="1" s="1"/>
  <c r="AE21171" i="1" s="1"/>
  <c r="AH21171" i="1" s="1"/>
  <c r="W21171" i="1" a="1"/>
  <c r="W21171" i="1" s="1"/>
  <c r="AF21167" i="1" a="1"/>
  <c r="AF21167" i="1" s="1"/>
  <c r="X21167" i="1" a="1"/>
  <c r="X21167" i="1" s="1"/>
  <c r="AE21167" i="1" s="1"/>
  <c r="AH21167" i="1" s="1"/>
  <c r="W21167" i="1" a="1"/>
  <c r="W21167" i="1" s="1"/>
  <c r="AF21163" i="1" a="1"/>
  <c r="AF21163" i="1" s="1"/>
  <c r="X21163" i="1" a="1"/>
  <c r="X21163" i="1" s="1"/>
  <c r="AE21163" i="1" s="1"/>
  <c r="AH21163" i="1" s="1"/>
  <c r="W21163" i="1" a="1"/>
  <c r="W21163" i="1" s="1"/>
  <c r="AF21159" i="1" a="1"/>
  <c r="AF21159" i="1" s="1"/>
  <c r="X21159" i="1" a="1"/>
  <c r="X21159" i="1" s="1"/>
  <c r="AE21159" i="1" s="1"/>
  <c r="AH21159" i="1" s="1"/>
  <c r="W21159" i="1" a="1"/>
  <c r="W21159" i="1" s="1"/>
  <c r="AF21155" i="1" a="1"/>
  <c r="AF21155" i="1" s="1"/>
  <c r="X21155" i="1" a="1"/>
  <c r="X21155" i="1" s="1"/>
  <c r="AE21155" i="1" s="1"/>
  <c r="AH21155" i="1" s="1"/>
  <c r="W21155" i="1" a="1"/>
  <c r="W21155" i="1" s="1"/>
  <c r="AF21151" i="1" a="1"/>
  <c r="AF21151" i="1" s="1"/>
  <c r="X21151" i="1" a="1"/>
  <c r="X21151" i="1" s="1"/>
  <c r="AE21151" i="1" s="1"/>
  <c r="AH21151" i="1" s="1"/>
  <c r="W21151" i="1" a="1"/>
  <c r="W21151" i="1" s="1"/>
  <c r="AF21147" i="1" a="1"/>
  <c r="AF21147" i="1" s="1"/>
  <c r="X21147" i="1" a="1"/>
  <c r="X21147" i="1" s="1"/>
  <c r="AE21147" i="1" s="1"/>
  <c r="AH21147" i="1" s="1"/>
  <c r="W21147" i="1" a="1"/>
  <c r="W21147" i="1" s="1"/>
  <c r="AF21140" i="1" a="1"/>
  <c r="AF21140" i="1" s="1"/>
  <c r="X21140" i="1" a="1"/>
  <c r="X21140" i="1" s="1"/>
  <c r="AE21140" i="1" s="1"/>
  <c r="AH21140" i="1" s="1"/>
  <c r="W21140" i="1" a="1"/>
  <c r="W21140" i="1" s="1"/>
  <c r="AF21136" i="1" a="1"/>
  <c r="AF21136" i="1" s="1"/>
  <c r="X21136" i="1" a="1"/>
  <c r="X21136" i="1" s="1"/>
  <c r="AE21136" i="1" s="1"/>
  <c r="AH21136" i="1" s="1"/>
  <c r="W21136" i="1" a="1"/>
  <c r="W21136" i="1" s="1"/>
  <c r="AF21132" i="1" a="1"/>
  <c r="AF21132" i="1" s="1"/>
  <c r="X21132" i="1" a="1"/>
  <c r="X21132" i="1" s="1"/>
  <c r="AE21132" i="1" s="1"/>
  <c r="AH21132" i="1" s="1"/>
  <c r="W21132" i="1" a="1"/>
  <c r="W21132" i="1" s="1"/>
  <c r="AF21128" i="1" a="1"/>
  <c r="AF21128" i="1" s="1"/>
  <c r="X21128" i="1" a="1"/>
  <c r="X21128" i="1" s="1"/>
  <c r="AE21128" i="1" s="1"/>
  <c r="AH21128" i="1" s="1"/>
  <c r="W21128" i="1" a="1"/>
  <c r="W21128" i="1" s="1"/>
  <c r="AF21124" i="1" a="1"/>
  <c r="AF21124" i="1" s="1"/>
  <c r="X21124" i="1" a="1"/>
  <c r="X21124" i="1" s="1"/>
  <c r="AE21124" i="1" s="1"/>
  <c r="AH21124" i="1" s="1"/>
  <c r="W21124" i="1" a="1"/>
  <c r="W21124" i="1" s="1"/>
  <c r="AF21120" i="1" a="1"/>
  <c r="AF21120" i="1" s="1"/>
  <c r="X21120" i="1" a="1"/>
  <c r="X21120" i="1" s="1"/>
  <c r="AE21120" i="1" s="1"/>
  <c r="AH21120" i="1" s="1"/>
  <c r="W21120" i="1" a="1"/>
  <c r="W21120" i="1" s="1"/>
  <c r="AF21113" i="1" a="1"/>
  <c r="AF21113" i="1" s="1"/>
  <c r="X21113" i="1" a="1"/>
  <c r="X21113" i="1" s="1"/>
  <c r="AE21113" i="1" s="1"/>
  <c r="AH21113" i="1" s="1"/>
  <c r="W21113" i="1" a="1"/>
  <c r="W21113" i="1" s="1"/>
  <c r="AF21110" i="1" a="1"/>
  <c r="AF21110" i="1" s="1"/>
  <c r="X21110" i="1" a="1"/>
  <c r="X21110" i="1" s="1"/>
  <c r="AE21110" i="1" s="1"/>
  <c r="AH21110" i="1" s="1"/>
  <c r="W21110" i="1" a="1"/>
  <c r="W21110" i="1" s="1"/>
  <c r="AF21106" i="1" a="1"/>
  <c r="AF21106" i="1" s="1"/>
  <c r="X21106" i="1" a="1"/>
  <c r="X21106" i="1" s="1"/>
  <c r="AE21106" i="1" s="1"/>
  <c r="AH21106" i="1" s="1"/>
  <c r="W21106" i="1" a="1"/>
  <c r="W21106" i="1" s="1"/>
  <c r="AF21102" i="1" a="1"/>
  <c r="AF21102" i="1" s="1"/>
  <c r="X21102" i="1" a="1"/>
  <c r="X21102" i="1" s="1"/>
  <c r="AE21102" i="1" s="1"/>
  <c r="AH21102" i="1" s="1"/>
  <c r="W21102" i="1" a="1"/>
  <c r="W21102" i="1" s="1"/>
  <c r="AF21098" i="1" a="1"/>
  <c r="AF21098" i="1" s="1"/>
  <c r="X21098" i="1" a="1"/>
  <c r="X21098" i="1" s="1"/>
  <c r="AE21098" i="1" s="1"/>
  <c r="AH21098" i="1" s="1"/>
  <c r="W21098" i="1" a="1"/>
  <c r="W21098" i="1" s="1"/>
  <c r="AF21094" i="1" a="1"/>
  <c r="AF21094" i="1" s="1"/>
  <c r="X21094" i="1" a="1"/>
  <c r="X21094" i="1" s="1"/>
  <c r="AE21094" i="1" s="1"/>
  <c r="AH21094" i="1" s="1"/>
  <c r="W21094" i="1" a="1"/>
  <c r="W21094" i="1" s="1"/>
  <c r="AF21087" i="1" a="1"/>
  <c r="AF21087" i="1" s="1"/>
  <c r="X21087" i="1" a="1"/>
  <c r="X21087" i="1" s="1"/>
  <c r="AE21087" i="1" s="1"/>
  <c r="AH21087" i="1" s="1"/>
  <c r="W21087" i="1" a="1"/>
  <c r="W21087" i="1" s="1"/>
  <c r="AF21084" i="1" a="1"/>
  <c r="AF21084" i="1" s="1"/>
  <c r="X21084" i="1" a="1"/>
  <c r="X21084" i="1" s="1"/>
  <c r="AE21084" i="1" s="1"/>
  <c r="AH21084" i="1" s="1"/>
  <c r="W21084" i="1" a="1"/>
  <c r="W21084" i="1" s="1"/>
  <c r="AF21080" i="1" a="1"/>
  <c r="AF21080" i="1" s="1"/>
  <c r="X21080" i="1" a="1"/>
  <c r="X21080" i="1" s="1"/>
  <c r="AE21080" i="1" s="1"/>
  <c r="AH21080" i="1" s="1"/>
  <c r="W21080" i="1" a="1"/>
  <c r="W21080" i="1" s="1"/>
  <c r="AF21076" i="1" a="1"/>
  <c r="AF21076" i="1" s="1"/>
  <c r="X21076" i="1" a="1"/>
  <c r="X21076" i="1" s="1"/>
  <c r="AE21076" i="1" s="1"/>
  <c r="AH21076" i="1" s="1"/>
  <c r="W21076" i="1" a="1"/>
  <c r="W21076" i="1" s="1"/>
  <c r="AF21072" i="1" a="1"/>
  <c r="AF21072" i="1" s="1"/>
  <c r="X21072" i="1" a="1"/>
  <c r="X21072" i="1" s="1"/>
  <c r="AE21072" i="1" s="1"/>
  <c r="AH21072" i="1" s="1"/>
  <c r="W21072" i="1" a="1"/>
  <c r="W21072" i="1" s="1"/>
  <c r="AF21068" i="1" a="1"/>
  <c r="AF21068" i="1" s="1"/>
  <c r="X21068" i="1" a="1"/>
  <c r="X21068" i="1" s="1"/>
  <c r="AE21068" i="1" s="1"/>
  <c r="AH21068" i="1" s="1"/>
  <c r="W21068" i="1" a="1"/>
  <c r="W21068" i="1" s="1"/>
  <c r="AF21064" i="1" a="1"/>
  <c r="AF21064" i="1" s="1"/>
  <c r="X21064" i="1" a="1"/>
  <c r="X21064" i="1" s="1"/>
  <c r="AE21064" i="1" s="1"/>
  <c r="AH21064" i="1" s="1"/>
  <c r="W21064" i="1" a="1"/>
  <c r="W21064" i="1" s="1"/>
  <c r="AF21060" i="1" a="1"/>
  <c r="AF21060" i="1" s="1"/>
  <c r="X21060" i="1" a="1"/>
  <c r="X21060" i="1" s="1"/>
  <c r="AE21060" i="1" s="1"/>
  <c r="AH21060" i="1" s="1"/>
  <c r="W21060" i="1" a="1"/>
  <c r="W21060" i="1" s="1"/>
  <c r="AF21057" i="1" a="1"/>
  <c r="AF21057" i="1" s="1"/>
  <c r="X21057" i="1" a="1"/>
  <c r="X21057" i="1" s="1"/>
  <c r="AE21057" i="1" s="1"/>
  <c r="AH21057" i="1" s="1"/>
  <c r="W21057" i="1" a="1"/>
  <c r="W21057" i="1" s="1"/>
  <c r="AF21053" i="1" a="1"/>
  <c r="AF21053" i="1" s="1"/>
  <c r="X21053" i="1" a="1"/>
  <c r="X21053" i="1" s="1"/>
  <c r="AE21053" i="1" s="1"/>
  <c r="AH21053" i="1" s="1"/>
  <c r="W21053" i="1" a="1"/>
  <c r="W21053" i="1" s="1"/>
  <c r="AF21049" i="1" a="1"/>
  <c r="AF21049" i="1" s="1"/>
  <c r="X21049" i="1" a="1"/>
  <c r="X21049" i="1" s="1"/>
  <c r="AE21049" i="1" s="1"/>
  <c r="AH21049" i="1" s="1"/>
  <c r="W21049" i="1" a="1"/>
  <c r="W21049" i="1" s="1"/>
  <c r="AF21045" i="1" a="1"/>
  <c r="AF21045" i="1" s="1"/>
  <c r="X21045" i="1" a="1"/>
  <c r="X21045" i="1" s="1"/>
  <c r="AE21045" i="1" s="1"/>
  <c r="AH21045" i="1" s="1"/>
  <c r="W21045" i="1" a="1"/>
  <c r="W21045" i="1" s="1"/>
  <c r="AF21041" i="1" a="1"/>
  <c r="AF21041" i="1" s="1"/>
  <c r="X21041" i="1" a="1"/>
  <c r="X21041" i="1" s="1"/>
  <c r="AE21041" i="1" s="1"/>
  <c r="AH21041" i="1" s="1"/>
  <c r="W21041" i="1" a="1"/>
  <c r="W21041" i="1" s="1"/>
  <c r="AF21037" i="1" a="1"/>
  <c r="AF21037" i="1" s="1"/>
  <c r="X21037" i="1" a="1"/>
  <c r="X21037" i="1" s="1"/>
  <c r="AE21037" i="1" s="1"/>
  <c r="AH21037" i="1" s="1"/>
  <c r="W21037" i="1" a="1"/>
  <c r="W21037" i="1" s="1"/>
  <c r="AF21033" i="1" a="1"/>
  <c r="AF21033" i="1" s="1"/>
  <c r="X21033" i="1" a="1"/>
  <c r="X21033" i="1" s="1"/>
  <c r="AE21033" i="1" s="1"/>
  <c r="AH21033" i="1" s="1"/>
  <c r="W21033" i="1" a="1"/>
  <c r="W21033" i="1" s="1"/>
  <c r="AF21029" i="1" a="1"/>
  <c r="AF21029" i="1" s="1"/>
  <c r="X21029" i="1" a="1"/>
  <c r="X21029" i="1" s="1"/>
  <c r="AE21029" i="1" s="1"/>
  <c r="AH21029" i="1" s="1"/>
  <c r="W21029" i="1" a="1"/>
  <c r="W21029" i="1" s="1"/>
  <c r="AF21025" i="1" a="1"/>
  <c r="AF21025" i="1" s="1"/>
  <c r="X21025" i="1" a="1"/>
  <c r="X21025" i="1" s="1"/>
  <c r="AE21025" i="1" s="1"/>
  <c r="AH21025" i="1" s="1"/>
  <c r="W21025" i="1" a="1"/>
  <c r="W21025" i="1" s="1"/>
  <c r="AF21021" i="1" a="1"/>
  <c r="AF21021" i="1" s="1"/>
  <c r="X21021" i="1" a="1"/>
  <c r="X21021" i="1" s="1"/>
  <c r="AE21021" i="1" s="1"/>
  <c r="AH21021" i="1" s="1"/>
  <c r="W21021" i="1" a="1"/>
  <c r="W21021" i="1" s="1"/>
  <c r="AF21017" i="1" a="1"/>
  <c r="AF21017" i="1" s="1"/>
  <c r="X21017" i="1" a="1"/>
  <c r="X21017" i="1" s="1"/>
  <c r="AE21017" i="1" s="1"/>
  <c r="AH21017" i="1" s="1"/>
  <c r="W21017" i="1" a="1"/>
  <c r="W21017" i="1" s="1"/>
  <c r="AF21014" i="1" a="1"/>
  <c r="AF21014" i="1" s="1"/>
  <c r="X21014" i="1" a="1"/>
  <c r="X21014" i="1" s="1"/>
  <c r="AE21014" i="1" s="1"/>
  <c r="AH21014" i="1" s="1"/>
  <c r="W21014" i="1" a="1"/>
  <c r="W21014" i="1" s="1"/>
  <c r="AF21010" i="1" a="1"/>
  <c r="AF21010" i="1" s="1"/>
  <c r="X21010" i="1" a="1"/>
  <c r="X21010" i="1" s="1"/>
  <c r="AE21010" i="1" s="1"/>
  <c r="AH21010" i="1" s="1"/>
  <c r="W21010" i="1" a="1"/>
  <c r="W21010" i="1" s="1"/>
  <c r="AF21006" i="1" a="1"/>
  <c r="AF21006" i="1" s="1"/>
  <c r="X21006" i="1" a="1"/>
  <c r="X21006" i="1" s="1"/>
  <c r="AE21006" i="1" s="1"/>
  <c r="AH21006" i="1" s="1"/>
  <c r="W21006" i="1" a="1"/>
  <c r="W21006" i="1" s="1"/>
  <c r="AF21002" i="1" a="1"/>
  <c r="AF21002" i="1" s="1"/>
  <c r="X21002" i="1" a="1"/>
  <c r="X21002" i="1" s="1"/>
  <c r="AE21002" i="1" s="1"/>
  <c r="AH21002" i="1" s="1"/>
  <c r="W21002" i="1" a="1"/>
  <c r="W21002" i="1" s="1"/>
  <c r="AF20998" i="1" a="1"/>
  <c r="AF20998" i="1" s="1"/>
  <c r="X20998" i="1" a="1"/>
  <c r="X20998" i="1" s="1"/>
  <c r="AE20998" i="1" s="1"/>
  <c r="AH20998" i="1" s="1"/>
  <c r="W20998" i="1" a="1"/>
  <c r="W20998" i="1" s="1"/>
  <c r="AF20994" i="1" a="1"/>
  <c r="AF20994" i="1" s="1"/>
  <c r="X20994" i="1" a="1"/>
  <c r="X20994" i="1" s="1"/>
  <c r="AE20994" i="1" s="1"/>
  <c r="AH20994" i="1" s="1"/>
  <c r="W20994" i="1" a="1"/>
  <c r="W20994" i="1" s="1"/>
  <c r="AF20990" i="1" a="1"/>
  <c r="AF20990" i="1" s="1"/>
  <c r="X20990" i="1" a="1"/>
  <c r="X20990" i="1" s="1"/>
  <c r="AE20990" i="1" s="1"/>
  <c r="AH20990" i="1" s="1"/>
  <c r="W20990" i="1" a="1"/>
  <c r="W20990" i="1" s="1"/>
  <c r="AF20987" i="1" a="1"/>
  <c r="AF20987" i="1" s="1"/>
  <c r="X20987" i="1" a="1"/>
  <c r="X20987" i="1" s="1"/>
  <c r="AE20987" i="1" s="1"/>
  <c r="AH20987" i="1" s="1"/>
  <c r="W20987" i="1" a="1"/>
  <c r="W20987" i="1" s="1"/>
  <c r="AF20980" i="1" a="1"/>
  <c r="AF20980" i="1" s="1"/>
  <c r="X20980" i="1" a="1"/>
  <c r="X20980" i="1" s="1"/>
  <c r="AE20980" i="1" s="1"/>
  <c r="AH20980" i="1" s="1"/>
  <c r="W20980" i="1" a="1"/>
  <c r="W20980" i="1" s="1"/>
  <c r="AF20976" i="1" a="1"/>
  <c r="AF20976" i="1" s="1"/>
  <c r="X20976" i="1" a="1"/>
  <c r="X20976" i="1" s="1"/>
  <c r="AE20976" i="1" s="1"/>
  <c r="AH20976" i="1" s="1"/>
  <c r="W20976" i="1" a="1"/>
  <c r="W20976" i="1" s="1"/>
  <c r="AF20972" i="1" a="1"/>
  <c r="AF20972" i="1" s="1"/>
  <c r="X20972" i="1" a="1"/>
  <c r="X20972" i="1" s="1"/>
  <c r="AE20972" i="1" s="1"/>
  <c r="AH20972" i="1" s="1"/>
  <c r="W20972" i="1" a="1"/>
  <c r="W20972" i="1" s="1"/>
  <c r="AF20968" i="1" a="1"/>
  <c r="AF20968" i="1" s="1"/>
  <c r="X20968" i="1" a="1"/>
  <c r="X20968" i="1" s="1"/>
  <c r="AE20968" i="1" s="1"/>
  <c r="AH20968" i="1" s="1"/>
  <c r="W20968" i="1" a="1"/>
  <c r="W20968" i="1" s="1"/>
  <c r="AF20964" i="1" a="1"/>
  <c r="AF20964" i="1" s="1"/>
  <c r="X20964" i="1" a="1"/>
  <c r="X20964" i="1" s="1"/>
  <c r="AE20964" i="1" s="1"/>
  <c r="AH20964" i="1" s="1"/>
  <c r="W20964" i="1" a="1"/>
  <c r="W20964" i="1" s="1"/>
  <c r="AF20961" i="1" a="1"/>
  <c r="AF20961" i="1" s="1"/>
  <c r="X20961" i="1" a="1"/>
  <c r="X20961" i="1" s="1"/>
  <c r="AE20961" i="1" s="1"/>
  <c r="AH20961" i="1" s="1"/>
  <c r="W20961" i="1" a="1"/>
  <c r="W20961" i="1" s="1"/>
  <c r="AF20954" i="1" a="1"/>
  <c r="AF20954" i="1" s="1"/>
  <c r="X20954" i="1" a="1"/>
  <c r="X20954" i="1" s="1"/>
  <c r="AE20954" i="1" s="1"/>
  <c r="AH20954" i="1" s="1"/>
  <c r="W20954" i="1" a="1"/>
  <c r="W20954" i="1" s="1"/>
  <c r="AF20950" i="1" a="1"/>
  <c r="AF20950" i="1" s="1"/>
  <c r="X20950" i="1" a="1"/>
  <c r="X20950" i="1" s="1"/>
  <c r="AE20950" i="1" s="1"/>
  <c r="AH20950" i="1" s="1"/>
  <c r="W20950" i="1" a="1"/>
  <c r="W20950" i="1" s="1"/>
  <c r="AF20946" i="1" a="1"/>
  <c r="AF20946" i="1" s="1"/>
  <c r="X20946" i="1" a="1"/>
  <c r="X20946" i="1" s="1"/>
  <c r="AE20946" i="1" s="1"/>
  <c r="AH20946" i="1" s="1"/>
  <c r="W20946" i="1" a="1"/>
  <c r="W20946" i="1" s="1"/>
  <c r="AF20942" i="1" a="1"/>
  <c r="AF20942" i="1" s="1"/>
  <c r="X20942" i="1" a="1"/>
  <c r="X20942" i="1" s="1"/>
  <c r="AE20942" i="1" s="1"/>
  <c r="AH20942" i="1" s="1"/>
  <c r="W20942" i="1" a="1"/>
  <c r="W20942" i="1" s="1"/>
  <c r="AF20935" i="1" a="1"/>
  <c r="AF20935" i="1" s="1"/>
  <c r="X20935" i="1" a="1"/>
  <c r="X20935" i="1" s="1"/>
  <c r="AE20935" i="1" s="1"/>
  <c r="AH20935" i="1" s="1"/>
  <c r="W20935" i="1" a="1"/>
  <c r="W20935" i="1" s="1"/>
  <c r="AF20931" i="1" a="1"/>
  <c r="AF20931" i="1" s="1"/>
  <c r="X20931" i="1" a="1"/>
  <c r="X20931" i="1" s="1"/>
  <c r="AE20931" i="1" s="1"/>
  <c r="AH20931" i="1" s="1"/>
  <c r="W20931" i="1" a="1"/>
  <c r="W20931" i="1" s="1"/>
  <c r="AF20927" i="1" a="1"/>
  <c r="AF20927" i="1" s="1"/>
  <c r="X20927" i="1" a="1"/>
  <c r="X20927" i="1" s="1"/>
  <c r="AE20927" i="1" s="1"/>
  <c r="AH20927" i="1" s="1"/>
  <c r="W20927" i="1" a="1"/>
  <c r="W20927" i="1" s="1"/>
  <c r="AF20920" i="1" a="1"/>
  <c r="AF20920" i="1" s="1"/>
  <c r="X20920" i="1" a="1"/>
  <c r="X20920" i="1" s="1"/>
  <c r="AE20920" i="1" s="1"/>
  <c r="AH20920" i="1" s="1"/>
  <c r="W20920" i="1" a="1"/>
  <c r="W20920" i="1" s="1"/>
  <c r="AF20916" i="1" a="1"/>
  <c r="AF20916" i="1" s="1"/>
  <c r="X20916" i="1" a="1"/>
  <c r="X20916" i="1" s="1"/>
  <c r="AE20916" i="1" s="1"/>
  <c r="AH20916" i="1" s="1"/>
  <c r="W20916" i="1" a="1"/>
  <c r="W20916" i="1" s="1"/>
  <c r="AF20912" i="1" a="1"/>
  <c r="AF20912" i="1" s="1"/>
  <c r="X20912" i="1" a="1"/>
  <c r="X20912" i="1" s="1"/>
  <c r="AE20912" i="1" s="1"/>
  <c r="AH20912" i="1" s="1"/>
  <c r="W20912" i="1" a="1"/>
  <c r="W20912" i="1" s="1"/>
  <c r="AF20908" i="1" a="1"/>
  <c r="AF20908" i="1" s="1"/>
  <c r="X20908" i="1" a="1"/>
  <c r="X20908" i="1" s="1"/>
  <c r="AE20908" i="1" s="1"/>
  <c r="AH20908" i="1" s="1"/>
  <c r="W20908" i="1" a="1"/>
  <c r="W20908" i="1" s="1"/>
  <c r="AF20904" i="1" a="1"/>
  <c r="AF20904" i="1" s="1"/>
  <c r="X20904" i="1" a="1"/>
  <c r="X20904" i="1" s="1"/>
  <c r="AE20904" i="1" s="1"/>
  <c r="AH20904" i="1" s="1"/>
  <c r="W20904" i="1" a="1"/>
  <c r="W20904" i="1" s="1"/>
  <c r="AF20900" i="1" a="1"/>
  <c r="AF20900" i="1" s="1"/>
  <c r="X20900" i="1" a="1"/>
  <c r="X20900" i="1" s="1"/>
  <c r="AE20900" i="1" s="1"/>
  <c r="AH20900" i="1" s="1"/>
  <c r="W20900" i="1" a="1"/>
  <c r="W20900" i="1" s="1"/>
  <c r="AF20896" i="1" a="1"/>
  <c r="AF20896" i="1" s="1"/>
  <c r="X20896" i="1" a="1"/>
  <c r="X20896" i="1" s="1"/>
  <c r="AE20896" i="1" s="1"/>
  <c r="AH20896" i="1" s="1"/>
  <c r="W20896" i="1" a="1"/>
  <c r="W20896" i="1" s="1"/>
  <c r="AF20892" i="1" a="1"/>
  <c r="AF20892" i="1" s="1"/>
  <c r="X20892" i="1" a="1"/>
  <c r="X20892" i="1" s="1"/>
  <c r="AE20892" i="1" s="1"/>
  <c r="AH20892" i="1" s="1"/>
  <c r="W20892" i="1" a="1"/>
  <c r="W20892" i="1" s="1"/>
  <c r="AF20889" i="1" a="1"/>
  <c r="AF20889" i="1" s="1"/>
  <c r="X20889" i="1" a="1"/>
  <c r="X20889" i="1" s="1"/>
  <c r="AE20889" i="1" s="1"/>
  <c r="AH20889" i="1" s="1"/>
  <c r="W20889" i="1" a="1"/>
  <c r="W20889" i="1" s="1"/>
  <c r="AF20885" i="1" a="1"/>
  <c r="AF20885" i="1" s="1"/>
  <c r="X20885" i="1" a="1"/>
  <c r="X20885" i="1" s="1"/>
  <c r="AE20885" i="1" s="1"/>
  <c r="AH20885" i="1" s="1"/>
  <c r="W20885" i="1" a="1"/>
  <c r="W20885" i="1" s="1"/>
  <c r="AF20882" i="1" a="1"/>
  <c r="AF20882" i="1" s="1"/>
  <c r="X20882" i="1" a="1"/>
  <c r="X20882" i="1" s="1"/>
  <c r="AE20882" i="1" s="1"/>
  <c r="AH20882" i="1" s="1"/>
  <c r="W20882" i="1" a="1"/>
  <c r="W20882" i="1" s="1"/>
  <c r="AF20878" i="1" a="1"/>
  <c r="AF20878" i="1" s="1"/>
  <c r="X20878" i="1" a="1"/>
  <c r="X20878" i="1" s="1"/>
  <c r="AE20878" i="1" s="1"/>
  <c r="AH20878" i="1" s="1"/>
  <c r="W20878" i="1" a="1"/>
  <c r="W20878" i="1" s="1"/>
  <c r="AF20874" i="1" a="1"/>
  <c r="AF20874" i="1" s="1"/>
  <c r="X20874" i="1" a="1"/>
  <c r="X20874" i="1" s="1"/>
  <c r="AE20874" i="1" s="1"/>
  <c r="AH20874" i="1" s="1"/>
  <c r="W20874" i="1" a="1"/>
  <c r="W20874" i="1" s="1"/>
  <c r="AF20870" i="1" a="1"/>
  <c r="AF20870" i="1" s="1"/>
  <c r="X20870" i="1" a="1"/>
  <c r="X20870" i="1" s="1"/>
  <c r="AE20870" i="1" s="1"/>
  <c r="AH20870" i="1" s="1"/>
  <c r="W20870" i="1" a="1"/>
  <c r="W20870" i="1" s="1"/>
  <c r="AF20866" i="1" a="1"/>
  <c r="AF20866" i="1" s="1"/>
  <c r="X20866" i="1" a="1"/>
  <c r="X20866" i="1" s="1"/>
  <c r="AE20866" i="1" s="1"/>
  <c r="AH20866" i="1" s="1"/>
  <c r="W20866" i="1" a="1"/>
  <c r="W20866" i="1" s="1"/>
  <c r="AF20862" i="1" a="1"/>
  <c r="AF20862" i="1" s="1"/>
  <c r="X20862" i="1" a="1"/>
  <c r="X20862" i="1" s="1"/>
  <c r="AE20862" i="1" s="1"/>
  <c r="AH20862" i="1" s="1"/>
  <c r="W20862" i="1" a="1"/>
  <c r="W20862" i="1" s="1"/>
  <c r="AF20855" i="1" a="1"/>
  <c r="AF20855" i="1" s="1"/>
  <c r="X20855" i="1" a="1"/>
  <c r="X20855" i="1" s="1"/>
  <c r="AE20855" i="1" s="1"/>
  <c r="AH20855" i="1" s="1"/>
  <c r="W20855" i="1" a="1"/>
  <c r="W20855" i="1" s="1"/>
  <c r="AF20848" i="1" a="1"/>
  <c r="AF20848" i="1" s="1"/>
  <c r="X20848" i="1" a="1"/>
  <c r="X20848" i="1" s="1"/>
  <c r="AE20848" i="1" s="1"/>
  <c r="AH20848" i="1" s="1"/>
  <c r="W20848" i="1" a="1"/>
  <c r="W20848" i="1" s="1"/>
  <c r="AF20844" i="1" a="1"/>
  <c r="AF20844" i="1" s="1"/>
  <c r="X20844" i="1" a="1"/>
  <c r="X20844" i="1" s="1"/>
  <c r="AE20844" i="1" s="1"/>
  <c r="AH20844" i="1" s="1"/>
  <c r="W20844" i="1" a="1"/>
  <c r="W20844" i="1" s="1"/>
  <c r="AF20840" i="1" a="1"/>
  <c r="AF20840" i="1" s="1"/>
  <c r="X20840" i="1" a="1"/>
  <c r="X20840" i="1" s="1"/>
  <c r="AE20840" i="1" s="1"/>
  <c r="AH20840" i="1" s="1"/>
  <c r="W20840" i="1" a="1"/>
  <c r="W20840" i="1" s="1"/>
  <c r="AF20836" i="1" a="1"/>
  <c r="AF20836" i="1" s="1"/>
  <c r="X20836" i="1" a="1"/>
  <c r="X20836" i="1" s="1"/>
  <c r="AE20836" i="1" s="1"/>
  <c r="AH20836" i="1" s="1"/>
  <c r="W20836" i="1" a="1"/>
  <c r="W20836" i="1" s="1"/>
  <c r="AF20832" i="1" a="1"/>
  <c r="AF20832" i="1" s="1"/>
  <c r="X20832" i="1" a="1"/>
  <c r="X20832" i="1" s="1"/>
  <c r="AE20832" i="1" s="1"/>
  <c r="AH20832" i="1" s="1"/>
  <c r="W20832" i="1" a="1"/>
  <c r="W20832" i="1" s="1"/>
  <c r="AF20828" i="1" a="1"/>
  <c r="AF20828" i="1" s="1"/>
  <c r="X20828" i="1" a="1"/>
  <c r="X20828" i="1" s="1"/>
  <c r="AE20828" i="1" s="1"/>
  <c r="AH20828" i="1" s="1"/>
  <c r="W20828" i="1" a="1"/>
  <c r="W20828" i="1" s="1"/>
  <c r="AF20825" i="1" a="1"/>
  <c r="AF20825" i="1" s="1"/>
  <c r="X20825" i="1" a="1"/>
  <c r="X20825" i="1" s="1"/>
  <c r="AE20825" i="1" s="1"/>
  <c r="AH20825" i="1" s="1"/>
  <c r="W20825" i="1" a="1"/>
  <c r="W20825" i="1" s="1"/>
  <c r="AF20821" i="1" a="1"/>
  <c r="AF20821" i="1" s="1"/>
  <c r="X20821" i="1" a="1"/>
  <c r="X20821" i="1" s="1"/>
  <c r="AE20821" i="1" s="1"/>
  <c r="AH20821" i="1" s="1"/>
  <c r="W20821" i="1" a="1"/>
  <c r="W20821" i="1" s="1"/>
  <c r="AF20818" i="1" a="1"/>
  <c r="AF20818" i="1" s="1"/>
  <c r="X20818" i="1" a="1"/>
  <c r="X20818" i="1" s="1"/>
  <c r="AE20818" i="1" s="1"/>
  <c r="AH20818" i="1" s="1"/>
  <c r="W20818" i="1" a="1"/>
  <c r="W20818" i="1" s="1"/>
  <c r="AF20814" i="1" a="1"/>
  <c r="AF20814" i="1" s="1"/>
  <c r="X20814" i="1" a="1"/>
  <c r="X20814" i="1" s="1"/>
  <c r="AE20814" i="1" s="1"/>
  <c r="AH20814" i="1" s="1"/>
  <c r="W20814" i="1" a="1"/>
  <c r="W20814" i="1" s="1"/>
  <c r="AF20810" i="1" a="1"/>
  <c r="AF20810" i="1" s="1"/>
  <c r="X20810" i="1" a="1"/>
  <c r="X20810" i="1" s="1"/>
  <c r="AE20810" i="1" s="1"/>
  <c r="AH20810" i="1" s="1"/>
  <c r="W20810" i="1" a="1"/>
  <c r="W20810" i="1" s="1"/>
  <c r="AF20806" i="1" a="1"/>
  <c r="AF20806" i="1" s="1"/>
  <c r="X20806" i="1" a="1"/>
  <c r="X20806" i="1" s="1"/>
  <c r="AE20806" i="1" s="1"/>
  <c r="AH20806" i="1" s="1"/>
  <c r="W20806" i="1" a="1"/>
  <c r="W20806" i="1" s="1"/>
  <c r="AF20802" i="1" a="1"/>
  <c r="AF20802" i="1" s="1"/>
  <c r="X20802" i="1" a="1"/>
  <c r="X20802" i="1" s="1"/>
  <c r="AE20802" i="1" s="1"/>
  <c r="AH20802" i="1" s="1"/>
  <c r="W20802" i="1" a="1"/>
  <c r="W20802" i="1" s="1"/>
  <c r="AF20798" i="1" a="1"/>
  <c r="AF20798" i="1" s="1"/>
  <c r="X20798" i="1" a="1"/>
  <c r="X20798" i="1" s="1"/>
  <c r="AE20798" i="1" s="1"/>
  <c r="AH20798" i="1" s="1"/>
  <c r="W20798" i="1" a="1"/>
  <c r="W20798" i="1" s="1"/>
  <c r="AF20791" i="1" a="1"/>
  <c r="AF20791" i="1" s="1"/>
  <c r="X20791" i="1" a="1"/>
  <c r="X20791" i="1" s="1"/>
  <c r="AE20791" i="1" s="1"/>
  <c r="AH20791" i="1" s="1"/>
  <c r="W20791" i="1" a="1"/>
  <c r="W20791" i="1" s="1"/>
  <c r="AF20784" i="1" a="1"/>
  <c r="AF20784" i="1" s="1"/>
  <c r="X20784" i="1" a="1"/>
  <c r="X20784" i="1" s="1"/>
  <c r="AE20784" i="1" s="1"/>
  <c r="AH20784" i="1" s="1"/>
  <c r="W20784" i="1" a="1"/>
  <c r="W20784" i="1" s="1"/>
  <c r="AF20780" i="1" a="1"/>
  <c r="AF20780" i="1" s="1"/>
  <c r="X20780" i="1" a="1"/>
  <c r="X20780" i="1" s="1"/>
  <c r="AE20780" i="1" s="1"/>
  <c r="AH20780" i="1" s="1"/>
  <c r="W20780" i="1" a="1"/>
  <c r="W20780" i="1" s="1"/>
  <c r="AF20776" i="1" a="1"/>
  <c r="AF20776" i="1" s="1"/>
  <c r="X20776" i="1" a="1"/>
  <c r="X20776" i="1" s="1"/>
  <c r="AE20776" i="1" s="1"/>
  <c r="AH20776" i="1" s="1"/>
  <c r="W20776" i="1" a="1"/>
  <c r="W20776" i="1" s="1"/>
  <c r="AF20772" i="1" a="1"/>
  <c r="AF20772" i="1" s="1"/>
  <c r="X20772" i="1" a="1"/>
  <c r="X20772" i="1" s="1"/>
  <c r="AE20772" i="1" s="1"/>
  <c r="AH20772" i="1" s="1"/>
  <c r="W20772" i="1" a="1"/>
  <c r="W20772" i="1" s="1"/>
  <c r="AF20768" i="1" a="1"/>
  <c r="AF20768" i="1" s="1"/>
  <c r="X20768" i="1" a="1"/>
  <c r="X20768" i="1" s="1"/>
  <c r="AE20768" i="1" s="1"/>
  <c r="AH20768" i="1" s="1"/>
  <c r="W20768" i="1" a="1"/>
  <c r="W20768" i="1" s="1"/>
  <c r="AF20764" i="1" a="1"/>
  <c r="AF20764" i="1" s="1"/>
  <c r="X20764" i="1" a="1"/>
  <c r="X20764" i="1" s="1"/>
  <c r="AE20764" i="1" s="1"/>
  <c r="AH20764" i="1" s="1"/>
  <c r="W20764" i="1" a="1"/>
  <c r="W20764" i="1" s="1"/>
  <c r="AF20761" i="1" a="1"/>
  <c r="AF20761" i="1" s="1"/>
  <c r="X20761" i="1" a="1"/>
  <c r="X20761" i="1" s="1"/>
  <c r="AE20761" i="1" s="1"/>
  <c r="AH20761" i="1" s="1"/>
  <c r="W20761" i="1" a="1"/>
  <c r="W20761" i="1" s="1"/>
  <c r="AF20757" i="1" a="1"/>
  <c r="AF20757" i="1" s="1"/>
  <c r="X20757" i="1" a="1"/>
  <c r="X20757" i="1" s="1"/>
  <c r="AE20757" i="1" s="1"/>
  <c r="AH20757" i="1" s="1"/>
  <c r="W20757" i="1" a="1"/>
  <c r="W20757" i="1" s="1"/>
  <c r="AF20754" i="1" a="1"/>
  <c r="AF20754" i="1" s="1"/>
  <c r="X20754" i="1" a="1"/>
  <c r="X20754" i="1" s="1"/>
  <c r="AE20754" i="1" s="1"/>
  <c r="AH20754" i="1" s="1"/>
  <c r="W20754" i="1" a="1"/>
  <c r="W20754" i="1" s="1"/>
  <c r="AF20750" i="1" a="1"/>
  <c r="AF20750" i="1" s="1"/>
  <c r="X20750" i="1" a="1"/>
  <c r="X20750" i="1" s="1"/>
  <c r="AE20750" i="1" s="1"/>
  <c r="AH20750" i="1" s="1"/>
  <c r="W20750" i="1" a="1"/>
  <c r="W20750" i="1" s="1"/>
  <c r="AF20746" i="1" a="1"/>
  <c r="AF20746" i="1" s="1"/>
  <c r="X20746" i="1" a="1"/>
  <c r="X20746" i="1" s="1"/>
  <c r="AE20746" i="1" s="1"/>
  <c r="AH20746" i="1" s="1"/>
  <c r="W20746" i="1" a="1"/>
  <c r="W20746" i="1" s="1"/>
  <c r="AF20742" i="1" a="1"/>
  <c r="AF20742" i="1" s="1"/>
  <c r="X20742" i="1" a="1"/>
  <c r="X20742" i="1" s="1"/>
  <c r="AE20742" i="1" s="1"/>
  <c r="AH20742" i="1" s="1"/>
  <c r="W20742" i="1" a="1"/>
  <c r="W20742" i="1" s="1"/>
  <c r="AF20738" i="1" a="1"/>
  <c r="AF20738" i="1" s="1"/>
  <c r="X20738" i="1" a="1"/>
  <c r="X20738" i="1" s="1"/>
  <c r="AE20738" i="1" s="1"/>
  <c r="AH20738" i="1" s="1"/>
  <c r="W20738" i="1" a="1"/>
  <c r="W20738" i="1" s="1"/>
  <c r="AF20734" i="1" a="1"/>
  <c r="AF20734" i="1" s="1"/>
  <c r="X20734" i="1" a="1"/>
  <c r="X20734" i="1" s="1"/>
  <c r="AE20734" i="1" s="1"/>
  <c r="AH20734" i="1" s="1"/>
  <c r="W20734" i="1" a="1"/>
  <c r="W20734" i="1" s="1"/>
  <c r="AF20730" i="1" a="1"/>
  <c r="AF20730" i="1" s="1"/>
  <c r="X20730" i="1" a="1"/>
  <c r="X20730" i="1" s="1"/>
  <c r="AE20730" i="1" s="1"/>
  <c r="AH20730" i="1" s="1"/>
  <c r="W20730" i="1" a="1"/>
  <c r="W20730" i="1" s="1"/>
  <c r="AF20726" i="1" a="1"/>
  <c r="AF20726" i="1" s="1"/>
  <c r="X20726" i="1" a="1"/>
  <c r="X20726" i="1" s="1"/>
  <c r="AE20726" i="1" s="1"/>
  <c r="AH20726" i="1" s="1"/>
  <c r="W20726" i="1" a="1"/>
  <c r="W20726" i="1" s="1"/>
  <c r="AF20722" i="1" a="1"/>
  <c r="AF20722" i="1" s="1"/>
  <c r="X20722" i="1" a="1"/>
  <c r="X20722" i="1" s="1"/>
  <c r="AE20722" i="1" s="1"/>
  <c r="AH20722" i="1" s="1"/>
  <c r="W20722" i="1" a="1"/>
  <c r="W20722" i="1" s="1"/>
  <c r="AF20718" i="1" a="1"/>
  <c r="AF20718" i="1" s="1"/>
  <c r="X20718" i="1" a="1"/>
  <c r="X20718" i="1" s="1"/>
  <c r="AE20718" i="1" s="1"/>
  <c r="AH20718" i="1" s="1"/>
  <c r="W20718" i="1" a="1"/>
  <c r="W20718" i="1" s="1"/>
  <c r="AF20711" i="1" a="1"/>
  <c r="AF20711" i="1" s="1"/>
  <c r="X20711" i="1" a="1"/>
  <c r="X20711" i="1" s="1"/>
  <c r="AE20711" i="1" s="1"/>
  <c r="AH20711" i="1" s="1"/>
  <c r="W20711" i="1" a="1"/>
  <c r="W20711" i="1" s="1"/>
  <c r="AF20707" i="1" a="1"/>
  <c r="AF20707" i="1" s="1"/>
  <c r="X20707" i="1" a="1"/>
  <c r="X20707" i="1" s="1"/>
  <c r="AE20707" i="1" s="1"/>
  <c r="AH20707" i="1" s="1"/>
  <c r="W20707" i="1" a="1"/>
  <c r="W20707" i="1" s="1"/>
  <c r="AF20703" i="1" a="1"/>
  <c r="AF20703" i="1" s="1"/>
  <c r="X20703" i="1" a="1"/>
  <c r="X20703" i="1" s="1"/>
  <c r="AE20703" i="1" s="1"/>
  <c r="AH20703" i="1" s="1"/>
  <c r="W20703" i="1" a="1"/>
  <c r="W20703" i="1" s="1"/>
  <c r="AF20696" i="1" a="1"/>
  <c r="AF20696" i="1" s="1"/>
  <c r="X20696" i="1" a="1"/>
  <c r="X20696" i="1" s="1"/>
  <c r="AE20696" i="1" s="1"/>
  <c r="AH20696" i="1" s="1"/>
  <c r="W20696" i="1" a="1"/>
  <c r="W20696" i="1" s="1"/>
  <c r="AF20692" i="1" a="1"/>
  <c r="AF20692" i="1" s="1"/>
  <c r="X20692" i="1" a="1"/>
  <c r="X20692" i="1" s="1"/>
  <c r="AE20692" i="1" s="1"/>
  <c r="AH20692" i="1" s="1"/>
  <c r="W20692" i="1" a="1"/>
  <c r="W20692" i="1" s="1"/>
  <c r="AF20688" i="1" a="1"/>
  <c r="AF20688" i="1" s="1"/>
  <c r="X20688" i="1" a="1"/>
  <c r="X20688" i="1" s="1"/>
  <c r="AE20688" i="1" s="1"/>
  <c r="AH20688" i="1" s="1"/>
  <c r="W20688" i="1" a="1"/>
  <c r="W20688" i="1" s="1"/>
  <c r="AF20684" i="1" a="1"/>
  <c r="AF20684" i="1" s="1"/>
  <c r="X20684" i="1" a="1"/>
  <c r="X20684" i="1" s="1"/>
  <c r="AE20684" i="1" s="1"/>
  <c r="AH20684" i="1" s="1"/>
  <c r="W20684" i="1" a="1"/>
  <c r="W20684" i="1" s="1"/>
  <c r="AF20680" i="1" a="1"/>
  <c r="AF20680" i="1" s="1"/>
  <c r="X20680" i="1" a="1"/>
  <c r="X20680" i="1" s="1"/>
  <c r="AE20680" i="1" s="1"/>
  <c r="AH20680" i="1" s="1"/>
  <c r="W20680" i="1" a="1"/>
  <c r="W20680" i="1" s="1"/>
  <c r="AF20676" i="1" a="1"/>
  <c r="AF20676" i="1" s="1"/>
  <c r="X20676" i="1" a="1"/>
  <c r="X20676" i="1" s="1"/>
  <c r="AE20676" i="1" s="1"/>
  <c r="AH20676" i="1" s="1"/>
  <c r="W20676" i="1" a="1"/>
  <c r="W20676" i="1" s="1"/>
  <c r="AF20672" i="1" a="1"/>
  <c r="AF20672" i="1" s="1"/>
  <c r="X20672" i="1" a="1"/>
  <c r="X20672" i="1" s="1"/>
  <c r="AE20672" i="1" s="1"/>
  <c r="AH20672" i="1" s="1"/>
  <c r="W20672" i="1" a="1"/>
  <c r="W20672" i="1" s="1"/>
  <c r="AF20668" i="1" a="1"/>
  <c r="AF20668" i="1" s="1"/>
  <c r="X20668" i="1" a="1"/>
  <c r="X20668" i="1" s="1"/>
  <c r="AE20668" i="1" s="1"/>
  <c r="AH20668" i="1" s="1"/>
  <c r="W20668" i="1" a="1"/>
  <c r="W20668" i="1" s="1"/>
  <c r="AF20664" i="1" a="1"/>
  <c r="AF20664" i="1" s="1"/>
  <c r="X20664" i="1" a="1"/>
  <c r="X20664" i="1" s="1"/>
  <c r="AE20664" i="1" s="1"/>
  <c r="AH20664" i="1" s="1"/>
  <c r="W20664" i="1" a="1"/>
  <c r="W20664" i="1" s="1"/>
  <c r="AF20660" i="1" a="1"/>
  <c r="AF20660" i="1" s="1"/>
  <c r="X20660" i="1" a="1"/>
  <c r="X20660" i="1" s="1"/>
  <c r="AE20660" i="1" s="1"/>
  <c r="AH20660" i="1" s="1"/>
  <c r="W20660" i="1" a="1"/>
  <c r="W20660" i="1" s="1"/>
  <c r="AF20656" i="1" a="1"/>
  <c r="AF20656" i="1" s="1"/>
  <c r="X20656" i="1" a="1"/>
  <c r="X20656" i="1" s="1"/>
  <c r="AE20656" i="1" s="1"/>
  <c r="AH20656" i="1" s="1"/>
  <c r="W20656" i="1" a="1"/>
  <c r="W20656" i="1" s="1"/>
  <c r="AF20652" i="1" a="1"/>
  <c r="AF20652" i="1" s="1"/>
  <c r="X20652" i="1" a="1"/>
  <c r="X20652" i="1" s="1"/>
  <c r="AE20652" i="1" s="1"/>
  <c r="AH20652" i="1" s="1"/>
  <c r="W20652" i="1" a="1"/>
  <c r="W20652" i="1" s="1"/>
  <c r="AF20649" i="1" a="1"/>
  <c r="AF20649" i="1" s="1"/>
  <c r="X20649" i="1" a="1"/>
  <c r="X20649" i="1" s="1"/>
  <c r="AE20649" i="1" s="1"/>
  <c r="AH20649" i="1" s="1"/>
  <c r="W20649" i="1" a="1"/>
  <c r="W20649" i="1" s="1"/>
  <c r="AF20645" i="1" a="1"/>
  <c r="AF20645" i="1" s="1"/>
  <c r="X20645" i="1" a="1"/>
  <c r="X20645" i="1" s="1"/>
  <c r="AE20645" i="1" s="1"/>
  <c r="AH20645" i="1" s="1"/>
  <c r="W20645" i="1" a="1"/>
  <c r="W20645" i="1" s="1"/>
  <c r="AF20641" i="1" a="1"/>
  <c r="AF20641" i="1" s="1"/>
  <c r="X20641" i="1" a="1"/>
  <c r="X20641" i="1" s="1"/>
  <c r="AE20641" i="1" s="1"/>
  <c r="AH20641" i="1" s="1"/>
  <c r="W20641" i="1" a="1"/>
  <c r="W20641" i="1" s="1"/>
  <c r="AF20637" i="1" a="1"/>
  <c r="AF20637" i="1" s="1"/>
  <c r="X20637" i="1" a="1"/>
  <c r="X20637" i="1" s="1"/>
  <c r="AE20637" i="1" s="1"/>
  <c r="AH20637" i="1" s="1"/>
  <c r="W20637" i="1" a="1"/>
  <c r="W20637" i="1" s="1"/>
  <c r="AF20634" i="1" a="1"/>
  <c r="AF20634" i="1" s="1"/>
  <c r="X20634" i="1" a="1"/>
  <c r="X20634" i="1" s="1"/>
  <c r="AE20634" i="1" s="1"/>
  <c r="AH20634" i="1" s="1"/>
  <c r="W20634" i="1" a="1"/>
  <c r="W20634" i="1" s="1"/>
  <c r="AF20630" i="1" a="1"/>
  <c r="AF20630" i="1" s="1"/>
  <c r="X20630" i="1" a="1"/>
  <c r="X20630" i="1" s="1"/>
  <c r="AE20630" i="1" s="1"/>
  <c r="AH20630" i="1" s="1"/>
  <c r="W20630" i="1" a="1"/>
  <c r="W20630" i="1" s="1"/>
  <c r="AF20626" i="1" a="1"/>
  <c r="AF20626" i="1" s="1"/>
  <c r="X20626" i="1" a="1"/>
  <c r="X20626" i="1" s="1"/>
  <c r="AE20626" i="1" s="1"/>
  <c r="AH20626" i="1" s="1"/>
  <c r="W20626" i="1" a="1"/>
  <c r="W20626" i="1" s="1"/>
  <c r="AF20622" i="1" a="1"/>
  <c r="AF20622" i="1" s="1"/>
  <c r="X20622" i="1" a="1"/>
  <c r="X20622" i="1" s="1"/>
  <c r="AE20622" i="1" s="1"/>
  <c r="AH20622" i="1" s="1"/>
  <c r="W20622" i="1" a="1"/>
  <c r="W20622" i="1" s="1"/>
  <c r="AF20618" i="1" a="1"/>
  <c r="AF20618" i="1" s="1"/>
  <c r="X20618" i="1" a="1"/>
  <c r="X20618" i="1" s="1"/>
  <c r="AE20618" i="1" s="1"/>
  <c r="AH20618" i="1" s="1"/>
  <c r="W20618" i="1" a="1"/>
  <c r="W20618" i="1" s="1"/>
  <c r="AF20614" i="1" a="1"/>
  <c r="AF20614" i="1" s="1"/>
  <c r="X20614" i="1" a="1"/>
  <c r="X20614" i="1" s="1"/>
  <c r="AE20614" i="1" s="1"/>
  <c r="AH20614" i="1" s="1"/>
  <c r="W20614" i="1" a="1"/>
  <c r="W20614" i="1" s="1"/>
  <c r="AF20610" i="1" a="1"/>
  <c r="AF20610" i="1" s="1"/>
  <c r="X20610" i="1" a="1"/>
  <c r="X20610" i="1" s="1"/>
  <c r="AE20610" i="1" s="1"/>
  <c r="AH20610" i="1" s="1"/>
  <c r="W20610" i="1" a="1"/>
  <c r="W20610" i="1" s="1"/>
  <c r="AF20606" i="1" a="1"/>
  <c r="AF20606" i="1" s="1"/>
  <c r="X20606" i="1" a="1"/>
  <c r="X20606" i="1" s="1"/>
  <c r="AE20606" i="1" s="1"/>
  <c r="AH20606" i="1" s="1"/>
  <c r="W20606" i="1" a="1"/>
  <c r="W20606" i="1" s="1"/>
  <c r="AF20602" i="1" a="1"/>
  <c r="AF20602" i="1" s="1"/>
  <c r="X20602" i="1" a="1"/>
  <c r="X20602" i="1" s="1"/>
  <c r="AE20602" i="1" s="1"/>
  <c r="AH20602" i="1" s="1"/>
  <c r="W20602" i="1" a="1"/>
  <c r="W20602" i="1" s="1"/>
  <c r="AF20598" i="1" a="1"/>
  <c r="AF20598" i="1" s="1"/>
  <c r="X20598" i="1" a="1"/>
  <c r="X20598" i="1" s="1"/>
  <c r="AE20598" i="1" s="1"/>
  <c r="AH20598" i="1" s="1"/>
  <c r="W20598" i="1" a="1"/>
  <c r="W20598" i="1" s="1"/>
  <c r="AF20594" i="1" a="1"/>
  <c r="AF20594" i="1" s="1"/>
  <c r="X20594" i="1" a="1"/>
  <c r="X20594" i="1" s="1"/>
  <c r="AE20594" i="1" s="1"/>
  <c r="AH20594" i="1" s="1"/>
  <c r="W20594" i="1" a="1"/>
  <c r="W20594" i="1" s="1"/>
  <c r="AF20590" i="1" a="1"/>
  <c r="AF20590" i="1" s="1"/>
  <c r="X20590" i="1" a="1"/>
  <c r="X20590" i="1" s="1"/>
  <c r="AE20590" i="1" s="1"/>
  <c r="AH20590" i="1" s="1"/>
  <c r="W20590" i="1" a="1"/>
  <c r="W20590" i="1" s="1"/>
  <c r="AF20583" i="1" a="1"/>
  <c r="AF20583" i="1" s="1"/>
  <c r="X20583" i="1" a="1"/>
  <c r="X20583" i="1" s="1"/>
  <c r="AE20583" i="1" s="1"/>
  <c r="AH20583" i="1" s="1"/>
  <c r="W20583" i="1" a="1"/>
  <c r="W20583" i="1" s="1"/>
  <c r="AF20579" i="1" a="1"/>
  <c r="AF20579" i="1" s="1"/>
  <c r="X20579" i="1" a="1"/>
  <c r="X20579" i="1" s="1"/>
  <c r="AE20579" i="1" s="1"/>
  <c r="AH20579" i="1" s="1"/>
  <c r="W20579" i="1" a="1"/>
  <c r="W20579" i="1" s="1"/>
  <c r="AF20575" i="1" a="1"/>
  <c r="AF20575" i="1" s="1"/>
  <c r="X20575" i="1" a="1"/>
  <c r="X20575" i="1" s="1"/>
  <c r="AE20575" i="1" s="1"/>
  <c r="AH20575" i="1" s="1"/>
  <c r="W20575" i="1" a="1"/>
  <c r="W20575" i="1" s="1"/>
  <c r="AF20568" i="1" a="1"/>
  <c r="AF20568" i="1" s="1"/>
  <c r="X20568" i="1" a="1"/>
  <c r="X20568" i="1" s="1"/>
  <c r="AE20568" i="1" s="1"/>
  <c r="AH20568" i="1" s="1"/>
  <c r="W20568" i="1" a="1"/>
  <c r="W20568" i="1" s="1"/>
  <c r="AF20564" i="1" a="1"/>
  <c r="AF20564" i="1" s="1"/>
  <c r="X20564" i="1" a="1"/>
  <c r="X20564" i="1" s="1"/>
  <c r="AE20564" i="1" s="1"/>
  <c r="AH20564" i="1" s="1"/>
  <c r="W20564" i="1" a="1"/>
  <c r="W20564" i="1" s="1"/>
  <c r="AF20560" i="1" a="1"/>
  <c r="AF20560" i="1" s="1"/>
  <c r="X20560" i="1" a="1"/>
  <c r="X20560" i="1" s="1"/>
  <c r="AE20560" i="1" s="1"/>
  <c r="AH20560" i="1" s="1"/>
  <c r="W20560" i="1" a="1"/>
  <c r="W20560" i="1" s="1"/>
  <c r="AF20556" i="1" a="1"/>
  <c r="AF20556" i="1" s="1"/>
  <c r="X20556" i="1" a="1"/>
  <c r="X20556" i="1" s="1"/>
  <c r="AE20556" i="1" s="1"/>
  <c r="AH20556" i="1" s="1"/>
  <c r="W20556" i="1" a="1"/>
  <c r="W20556" i="1" s="1"/>
  <c r="AF20552" i="1" a="1"/>
  <c r="AF20552" i="1" s="1"/>
  <c r="X20552" i="1" a="1"/>
  <c r="X20552" i="1" s="1"/>
  <c r="AE20552" i="1" s="1"/>
  <c r="AH20552" i="1" s="1"/>
  <c r="W20552" i="1" a="1"/>
  <c r="W20552" i="1" s="1"/>
  <c r="AF20548" i="1" a="1"/>
  <c r="AF20548" i="1" s="1"/>
  <c r="X20548" i="1" a="1"/>
  <c r="X20548" i="1" s="1"/>
  <c r="AE20548" i="1" s="1"/>
  <c r="AH20548" i="1" s="1"/>
  <c r="W20548" i="1" a="1"/>
  <c r="W20548" i="1" s="1"/>
  <c r="AF20544" i="1" a="1"/>
  <c r="AF20544" i="1" s="1"/>
  <c r="X20544" i="1" a="1"/>
  <c r="X20544" i="1" s="1"/>
  <c r="AE20544" i="1" s="1"/>
  <c r="AH20544" i="1" s="1"/>
  <c r="W20544" i="1" a="1"/>
  <c r="W20544" i="1" s="1"/>
  <c r="AF20540" i="1" a="1"/>
  <c r="AF20540" i="1" s="1"/>
  <c r="X20540" i="1" a="1"/>
  <c r="X20540" i="1" s="1"/>
  <c r="AE20540" i="1" s="1"/>
  <c r="AH20540" i="1" s="1"/>
  <c r="W20540" i="1" a="1"/>
  <c r="W20540" i="1" s="1"/>
  <c r="AF20536" i="1" a="1"/>
  <c r="AF20536" i="1" s="1"/>
  <c r="X20536" i="1" a="1"/>
  <c r="X20536" i="1" s="1"/>
  <c r="AE20536" i="1" s="1"/>
  <c r="AH20536" i="1" s="1"/>
  <c r="W20536" i="1" a="1"/>
  <c r="W20536" i="1" s="1"/>
  <c r="AF20532" i="1" a="1"/>
  <c r="AF20532" i="1" s="1"/>
  <c r="X20532" i="1" a="1"/>
  <c r="X20532" i="1" s="1"/>
  <c r="AE20532" i="1" s="1"/>
  <c r="AH20532" i="1" s="1"/>
  <c r="W20532" i="1" a="1"/>
  <c r="W20532" i="1" s="1"/>
  <c r="AF20528" i="1" a="1"/>
  <c r="AF20528" i="1" s="1"/>
  <c r="X20528" i="1" a="1"/>
  <c r="X20528" i="1" s="1"/>
  <c r="AE20528" i="1" s="1"/>
  <c r="AH20528" i="1" s="1"/>
  <c r="W20528" i="1" a="1"/>
  <c r="W20528" i="1" s="1"/>
  <c r="AF20524" i="1" a="1"/>
  <c r="AF20524" i="1" s="1"/>
  <c r="X20524" i="1" a="1"/>
  <c r="X20524" i="1" s="1"/>
  <c r="AE20524" i="1" s="1"/>
  <c r="AH20524" i="1" s="1"/>
  <c r="W20524" i="1" a="1"/>
  <c r="W20524" i="1" s="1"/>
  <c r="AF20521" i="1" a="1"/>
  <c r="AF20521" i="1" s="1"/>
  <c r="X20521" i="1" a="1"/>
  <c r="X20521" i="1" s="1"/>
  <c r="AE20521" i="1" s="1"/>
  <c r="AH20521" i="1" s="1"/>
  <c r="W20521" i="1" a="1"/>
  <c r="W20521" i="1" s="1"/>
  <c r="AF20517" i="1" a="1"/>
  <c r="AF20517" i="1" s="1"/>
  <c r="X20517" i="1" a="1"/>
  <c r="X20517" i="1" s="1"/>
  <c r="AE20517" i="1" s="1"/>
  <c r="AH20517" i="1" s="1"/>
  <c r="W20517" i="1" a="1"/>
  <c r="W20517" i="1" s="1"/>
  <c r="AF20513" i="1" a="1"/>
  <c r="AF20513" i="1" s="1"/>
  <c r="X20513" i="1" a="1"/>
  <c r="X20513" i="1" s="1"/>
  <c r="AE20513" i="1" s="1"/>
  <c r="AH20513" i="1" s="1"/>
  <c r="W20513" i="1" a="1"/>
  <c r="W20513" i="1" s="1"/>
  <c r="AF20509" i="1" a="1"/>
  <c r="AF20509" i="1" s="1"/>
  <c r="X20509" i="1" a="1"/>
  <c r="X20509" i="1" s="1"/>
  <c r="AE20509" i="1" s="1"/>
  <c r="AH20509" i="1" s="1"/>
  <c r="W20509" i="1" a="1"/>
  <c r="W20509" i="1" s="1"/>
  <c r="AF20506" i="1" a="1"/>
  <c r="AF20506" i="1" s="1"/>
  <c r="X20506" i="1" a="1"/>
  <c r="X20506" i="1" s="1"/>
  <c r="AE20506" i="1" s="1"/>
  <c r="AH20506" i="1" s="1"/>
  <c r="W20506" i="1" a="1"/>
  <c r="W20506" i="1" s="1"/>
  <c r="AF20502" i="1" a="1"/>
  <c r="AF20502" i="1" s="1"/>
  <c r="X20502" i="1" a="1"/>
  <c r="X20502" i="1" s="1"/>
  <c r="AE20502" i="1" s="1"/>
  <c r="AH20502" i="1" s="1"/>
  <c r="W20502" i="1" a="1"/>
  <c r="W20502" i="1" s="1"/>
  <c r="AF20498" i="1" a="1"/>
  <c r="AF20498" i="1" s="1"/>
  <c r="X20498" i="1" a="1"/>
  <c r="X20498" i="1" s="1"/>
  <c r="AE20498" i="1" s="1"/>
  <c r="AH20498" i="1" s="1"/>
  <c r="W20498" i="1" a="1"/>
  <c r="W20498" i="1" s="1"/>
  <c r="AF20494" i="1" a="1"/>
  <c r="AF20494" i="1" s="1"/>
  <c r="X20494" i="1" a="1"/>
  <c r="X20494" i="1" s="1"/>
  <c r="AE20494" i="1" s="1"/>
  <c r="AH20494" i="1" s="1"/>
  <c r="W20494" i="1" a="1"/>
  <c r="W20494" i="1" s="1"/>
  <c r="AF20490" i="1" a="1"/>
  <c r="AF20490" i="1" s="1"/>
  <c r="X20490" i="1" a="1"/>
  <c r="X20490" i="1" s="1"/>
  <c r="AE20490" i="1" s="1"/>
  <c r="AH20490" i="1" s="1"/>
  <c r="W20490" i="1" a="1"/>
  <c r="W20490" i="1" s="1"/>
  <c r="AF20486" i="1" a="1"/>
  <c r="AF20486" i="1" s="1"/>
  <c r="X20486" i="1" a="1"/>
  <c r="X20486" i="1" s="1"/>
  <c r="AE20486" i="1" s="1"/>
  <c r="AH20486" i="1" s="1"/>
  <c r="W20486" i="1" a="1"/>
  <c r="W20486" i="1" s="1"/>
  <c r="AF20482" i="1" a="1"/>
  <c r="AF20482" i="1" s="1"/>
  <c r="X20482" i="1" a="1"/>
  <c r="X20482" i="1" s="1"/>
  <c r="AE20482" i="1" s="1"/>
  <c r="AH20482" i="1" s="1"/>
  <c r="W20482" i="1" a="1"/>
  <c r="W20482" i="1" s="1"/>
  <c r="AF20478" i="1" a="1"/>
  <c r="AF20478" i="1" s="1"/>
  <c r="X20478" i="1" a="1"/>
  <c r="X20478" i="1" s="1"/>
  <c r="AE20478" i="1" s="1"/>
  <c r="AH20478" i="1" s="1"/>
  <c r="W20478" i="1" a="1"/>
  <c r="W20478" i="1" s="1"/>
  <c r="AF20474" i="1" a="1"/>
  <c r="AF20474" i="1" s="1"/>
  <c r="X20474" i="1" a="1"/>
  <c r="X20474" i="1" s="1"/>
  <c r="AE20474" i="1" s="1"/>
  <c r="AH20474" i="1" s="1"/>
  <c r="W20474" i="1" a="1"/>
  <c r="W20474" i="1" s="1"/>
  <c r="AF20470" i="1" a="1"/>
  <c r="AF20470" i="1" s="1"/>
  <c r="X20470" i="1" a="1"/>
  <c r="X20470" i="1" s="1"/>
  <c r="AE20470" i="1" s="1"/>
  <c r="AH20470" i="1" s="1"/>
  <c r="W20470" i="1" a="1"/>
  <c r="W20470" i="1" s="1"/>
  <c r="AF20466" i="1" a="1"/>
  <c r="AF20466" i="1" s="1"/>
  <c r="X20466" i="1" a="1"/>
  <c r="X20466" i="1" s="1"/>
  <c r="AE20466" i="1" s="1"/>
  <c r="AH20466" i="1" s="1"/>
  <c r="W20466" i="1" a="1"/>
  <c r="W20466" i="1" s="1"/>
  <c r="AF20462" i="1" a="1"/>
  <c r="AF20462" i="1" s="1"/>
  <c r="X20462" i="1" a="1"/>
  <c r="X20462" i="1" s="1"/>
  <c r="AE20462" i="1" s="1"/>
  <c r="AH20462" i="1" s="1"/>
  <c r="W20462" i="1" a="1"/>
  <c r="W20462" i="1" s="1"/>
  <c r="AF20455" i="1" a="1"/>
  <c r="AF20455" i="1" s="1"/>
  <c r="X20455" i="1" a="1"/>
  <c r="X20455" i="1" s="1"/>
  <c r="AE20455" i="1" s="1"/>
  <c r="AH20455" i="1" s="1"/>
  <c r="W20455" i="1" a="1"/>
  <c r="W20455" i="1" s="1"/>
  <c r="AF20451" i="1" a="1"/>
  <c r="AF20451" i="1" s="1"/>
  <c r="X20451" i="1" a="1"/>
  <c r="X20451" i="1" s="1"/>
  <c r="AE20451" i="1" s="1"/>
  <c r="AH20451" i="1" s="1"/>
  <c r="W20451" i="1" a="1"/>
  <c r="W20451" i="1" s="1"/>
  <c r="AF20447" i="1" a="1"/>
  <c r="AF20447" i="1" s="1"/>
  <c r="X20447" i="1" a="1"/>
  <c r="X20447" i="1" s="1"/>
  <c r="AE20447" i="1" s="1"/>
  <c r="AH20447" i="1" s="1"/>
  <c r="W20447" i="1" a="1"/>
  <c r="W20447" i="1" s="1"/>
  <c r="AF20440" i="1" a="1"/>
  <c r="AF20440" i="1" s="1"/>
  <c r="X20440" i="1" a="1"/>
  <c r="X20440" i="1" s="1"/>
  <c r="AE20440" i="1" s="1"/>
  <c r="AH20440" i="1" s="1"/>
  <c r="W20440" i="1" a="1"/>
  <c r="W20440" i="1" s="1"/>
  <c r="AF20436" i="1" a="1"/>
  <c r="AF20436" i="1" s="1"/>
  <c r="X20436" i="1" a="1"/>
  <c r="X20436" i="1" s="1"/>
  <c r="AE20436" i="1" s="1"/>
  <c r="AH20436" i="1" s="1"/>
  <c r="W20436" i="1" a="1"/>
  <c r="W20436" i="1" s="1"/>
  <c r="AF20429" i="1" a="1"/>
  <c r="AF20429" i="1" s="1"/>
  <c r="X20429" i="1" a="1"/>
  <c r="X20429" i="1" s="1"/>
  <c r="AE20429" i="1" s="1"/>
  <c r="AH20429" i="1" s="1"/>
  <c r="W20429" i="1" a="1"/>
  <c r="W20429" i="1" s="1"/>
  <c r="AF20425" i="1" a="1"/>
  <c r="AF20425" i="1" s="1"/>
  <c r="X20425" i="1" a="1"/>
  <c r="X20425" i="1" s="1"/>
  <c r="AE20425" i="1" s="1"/>
  <c r="AH20425" i="1" s="1"/>
  <c r="W20425" i="1" a="1"/>
  <c r="W20425" i="1" s="1"/>
  <c r="AF20421" i="1" a="1"/>
  <c r="AF20421" i="1" s="1"/>
  <c r="X20421" i="1" a="1"/>
  <c r="X20421" i="1" s="1"/>
  <c r="AE20421" i="1" s="1"/>
  <c r="AH20421" i="1" s="1"/>
  <c r="W20421" i="1" a="1"/>
  <c r="W20421" i="1" s="1"/>
  <c r="AF20414" i="1" a="1"/>
  <c r="AF20414" i="1" s="1"/>
  <c r="X20414" i="1" a="1"/>
  <c r="X20414" i="1" s="1"/>
  <c r="AE20414" i="1" s="1"/>
  <c r="AH20414" i="1" s="1"/>
  <c r="W20414" i="1" a="1"/>
  <c r="W20414" i="1" s="1"/>
  <c r="AF20410" i="1" a="1"/>
  <c r="AF20410" i="1" s="1"/>
  <c r="X20410" i="1" a="1"/>
  <c r="X20410" i="1" s="1"/>
  <c r="AE20410" i="1" s="1"/>
  <c r="AH20410" i="1" s="1"/>
  <c r="W20410" i="1" a="1"/>
  <c r="W20410" i="1" s="1"/>
  <c r="AF20406" i="1" a="1"/>
  <c r="AF20406" i="1" s="1"/>
  <c r="X20406" i="1" a="1"/>
  <c r="X20406" i="1" s="1"/>
  <c r="AE20406" i="1" s="1"/>
  <c r="AH20406" i="1" s="1"/>
  <c r="W20406" i="1" a="1"/>
  <c r="W20406" i="1" s="1"/>
  <c r="AF20402" i="1" a="1"/>
  <c r="AF20402" i="1" s="1"/>
  <c r="X20402" i="1" a="1"/>
  <c r="X20402" i="1" s="1"/>
  <c r="AE20402" i="1" s="1"/>
  <c r="AH20402" i="1" s="1"/>
  <c r="W20402" i="1" a="1"/>
  <c r="W20402" i="1" s="1"/>
  <c r="AF20398" i="1" a="1"/>
  <c r="AF20398" i="1" s="1"/>
  <c r="X20398" i="1" a="1"/>
  <c r="X20398" i="1" s="1"/>
  <c r="AE20398" i="1" s="1"/>
  <c r="AH20398" i="1" s="1"/>
  <c r="W20398" i="1" a="1"/>
  <c r="W20398" i="1" s="1"/>
  <c r="AF20394" i="1" a="1"/>
  <c r="AF20394" i="1" s="1"/>
  <c r="X20394" i="1" a="1"/>
  <c r="X20394" i="1" s="1"/>
  <c r="AE20394" i="1" s="1"/>
  <c r="AH20394" i="1" s="1"/>
  <c r="W20394" i="1" a="1"/>
  <c r="W20394" i="1" s="1"/>
  <c r="AF20390" i="1" a="1"/>
  <c r="AF20390" i="1" s="1"/>
  <c r="X20390" i="1" a="1"/>
  <c r="X20390" i="1" s="1"/>
  <c r="AE20390" i="1" s="1"/>
  <c r="AH20390" i="1" s="1"/>
  <c r="W20390" i="1" a="1"/>
  <c r="W20390" i="1" s="1"/>
  <c r="AF20386" i="1" a="1"/>
  <c r="AF20386" i="1" s="1"/>
  <c r="X20386" i="1" a="1"/>
  <c r="X20386" i="1" s="1"/>
  <c r="AE20386" i="1" s="1"/>
  <c r="AH20386" i="1" s="1"/>
  <c r="W20386" i="1" a="1"/>
  <c r="W20386" i="1" s="1"/>
  <c r="AF20382" i="1" a="1"/>
  <c r="AF20382" i="1" s="1"/>
  <c r="X20382" i="1" a="1"/>
  <c r="X20382" i="1" s="1"/>
  <c r="AE20382" i="1" s="1"/>
  <c r="AH20382" i="1" s="1"/>
  <c r="W20382" i="1" a="1"/>
  <c r="W20382" i="1" s="1"/>
  <c r="AF20378" i="1" a="1"/>
  <c r="AF20378" i="1" s="1"/>
  <c r="X20378" i="1" a="1"/>
  <c r="X20378" i="1" s="1"/>
  <c r="AE20378" i="1" s="1"/>
  <c r="AH20378" i="1" s="1"/>
  <c r="W20378" i="1" a="1"/>
  <c r="W20378" i="1" s="1"/>
  <c r="AF20374" i="1" a="1"/>
  <c r="AF20374" i="1" s="1"/>
  <c r="X20374" i="1" a="1"/>
  <c r="X20374" i="1" s="1"/>
  <c r="AE20374" i="1" s="1"/>
  <c r="AH20374" i="1" s="1"/>
  <c r="W20374" i="1" a="1"/>
  <c r="W20374" i="1" s="1"/>
  <c r="AF20370" i="1" a="1"/>
  <c r="AF20370" i="1" s="1"/>
  <c r="X20370" i="1" a="1"/>
  <c r="X20370" i="1" s="1"/>
  <c r="AE20370" i="1" s="1"/>
  <c r="AH20370" i="1" s="1"/>
  <c r="W20370" i="1" a="1"/>
  <c r="W20370" i="1" s="1"/>
  <c r="AF20367" i="1" a="1"/>
  <c r="AF20367" i="1" s="1"/>
  <c r="X20367" i="1" a="1"/>
  <c r="X20367" i="1" s="1"/>
  <c r="AE20367" i="1" s="1"/>
  <c r="AH20367" i="1" s="1"/>
  <c r="W20367" i="1" a="1"/>
  <c r="W20367" i="1" s="1"/>
  <c r="AF20363" i="1" a="1"/>
  <c r="AF20363" i="1" s="1"/>
  <c r="X20363" i="1" a="1"/>
  <c r="X20363" i="1" s="1"/>
  <c r="AE20363" i="1" s="1"/>
  <c r="AH20363" i="1" s="1"/>
  <c r="W20363" i="1" a="1"/>
  <c r="W20363" i="1" s="1"/>
  <c r="AF20359" i="1" a="1"/>
  <c r="AF20359" i="1" s="1"/>
  <c r="X20359" i="1" a="1"/>
  <c r="X20359" i="1" s="1"/>
  <c r="AE20359" i="1" s="1"/>
  <c r="AH20359" i="1" s="1"/>
  <c r="W20359" i="1" a="1"/>
  <c r="W20359" i="1" s="1"/>
  <c r="AF20355" i="1" a="1"/>
  <c r="AF20355" i="1" s="1"/>
  <c r="X20355" i="1" a="1"/>
  <c r="X20355" i="1" s="1"/>
  <c r="AE20355" i="1" s="1"/>
  <c r="AH20355" i="1" s="1"/>
  <c r="W20355" i="1" a="1"/>
  <c r="W20355" i="1" s="1"/>
  <c r="AF20352" i="1" a="1"/>
  <c r="AF20352" i="1" s="1"/>
  <c r="X20352" i="1" a="1"/>
  <c r="X20352" i="1" s="1"/>
  <c r="AE20352" i="1" s="1"/>
  <c r="AH20352" i="1" s="1"/>
  <c r="W20352" i="1" a="1"/>
  <c r="W20352" i="1" s="1"/>
  <c r="AF20348" i="1" a="1"/>
  <c r="AF20348" i="1" s="1"/>
  <c r="X20348" i="1" a="1"/>
  <c r="X20348" i="1" s="1"/>
  <c r="AE20348" i="1" s="1"/>
  <c r="AH20348" i="1" s="1"/>
  <c r="W20348" i="1" a="1"/>
  <c r="W20348" i="1" s="1"/>
  <c r="AF20344" i="1" a="1"/>
  <c r="AF20344" i="1" s="1"/>
  <c r="X20344" i="1" a="1"/>
  <c r="X20344" i="1" s="1"/>
  <c r="AE20344" i="1" s="1"/>
  <c r="AH20344" i="1" s="1"/>
  <c r="W20344" i="1" a="1"/>
  <c r="W20344" i="1" s="1"/>
  <c r="AF20340" i="1" a="1"/>
  <c r="AF20340" i="1" s="1"/>
  <c r="X20340" i="1" a="1"/>
  <c r="X20340" i="1" s="1"/>
  <c r="AE20340" i="1" s="1"/>
  <c r="AH20340" i="1" s="1"/>
  <c r="W20340" i="1" a="1"/>
  <c r="W20340" i="1" s="1"/>
  <c r="AF20336" i="1" a="1"/>
  <c r="AF20336" i="1" s="1"/>
  <c r="X20336" i="1" a="1"/>
  <c r="X20336" i="1" s="1"/>
  <c r="AE20336" i="1" s="1"/>
  <c r="AH20336" i="1" s="1"/>
  <c r="W20336" i="1" a="1"/>
  <c r="W20336" i="1" s="1"/>
  <c r="AF20332" i="1" a="1"/>
  <c r="AF20332" i="1" s="1"/>
  <c r="X20332" i="1" a="1"/>
  <c r="X20332" i="1" s="1"/>
  <c r="AE20332" i="1" s="1"/>
  <c r="AH20332" i="1" s="1"/>
  <c r="W20332" i="1" a="1"/>
  <c r="W20332" i="1" s="1"/>
  <c r="AF20328" i="1" a="1"/>
  <c r="AF20328" i="1" s="1"/>
  <c r="X20328" i="1" a="1"/>
  <c r="X20328" i="1" s="1"/>
  <c r="AE20328" i="1" s="1"/>
  <c r="AH20328" i="1" s="1"/>
  <c r="W20328" i="1" a="1"/>
  <c r="W20328" i="1" s="1"/>
  <c r="AF20324" i="1" a="1"/>
  <c r="AF20324" i="1" s="1"/>
  <c r="X20324" i="1" a="1"/>
  <c r="X20324" i="1" s="1"/>
  <c r="AE20324" i="1" s="1"/>
  <c r="AH20324" i="1" s="1"/>
  <c r="W20324" i="1" a="1"/>
  <c r="W20324" i="1" s="1"/>
  <c r="AF20320" i="1" a="1"/>
  <c r="AF20320" i="1" s="1"/>
  <c r="X20320" i="1" a="1"/>
  <c r="X20320" i="1" s="1"/>
  <c r="AE20320" i="1" s="1"/>
  <c r="AH20320" i="1" s="1"/>
  <c r="W20320" i="1" a="1"/>
  <c r="W20320" i="1" s="1"/>
  <c r="AF20316" i="1" a="1"/>
  <c r="AF20316" i="1" s="1"/>
  <c r="X20316" i="1" a="1"/>
  <c r="X20316" i="1" s="1"/>
  <c r="AE20316" i="1" s="1"/>
  <c r="AH20316" i="1" s="1"/>
  <c r="W20316" i="1" a="1"/>
  <c r="W20316" i="1" s="1"/>
  <c r="AF20312" i="1" a="1"/>
  <c r="AF20312" i="1" s="1"/>
  <c r="X20312" i="1" a="1"/>
  <c r="X20312" i="1" s="1"/>
  <c r="AE20312" i="1" s="1"/>
  <c r="AH20312" i="1" s="1"/>
  <c r="W20312" i="1" a="1"/>
  <c r="W20312" i="1" s="1"/>
  <c r="AF20308" i="1" a="1"/>
  <c r="AF20308" i="1" s="1"/>
  <c r="X20308" i="1" a="1"/>
  <c r="X20308" i="1" s="1"/>
  <c r="AE20308" i="1" s="1"/>
  <c r="AH20308" i="1" s="1"/>
  <c r="W20308" i="1" a="1"/>
  <c r="W20308" i="1" s="1"/>
  <c r="AF20301" i="1" a="1"/>
  <c r="AF20301" i="1" s="1"/>
  <c r="X20301" i="1" a="1"/>
  <c r="X20301" i="1" s="1"/>
  <c r="AE20301" i="1" s="1"/>
  <c r="AH20301" i="1" s="1"/>
  <c r="W20301" i="1" a="1"/>
  <c r="W20301" i="1" s="1"/>
  <c r="AF20297" i="1" a="1"/>
  <c r="AF20297" i="1" s="1"/>
  <c r="X20297" i="1" a="1"/>
  <c r="X20297" i="1" s="1"/>
  <c r="AE20297" i="1" s="1"/>
  <c r="AH20297" i="1" s="1"/>
  <c r="W20297" i="1" a="1"/>
  <c r="W20297" i="1" s="1"/>
  <c r="AF20293" i="1" a="1"/>
  <c r="AF20293" i="1" s="1"/>
  <c r="X20293" i="1" a="1"/>
  <c r="X20293" i="1" s="1"/>
  <c r="AE20293" i="1" s="1"/>
  <c r="AH20293" i="1" s="1"/>
  <c r="W20293" i="1" a="1"/>
  <c r="W20293" i="1" s="1"/>
  <c r="AF20286" i="1" a="1"/>
  <c r="AF20286" i="1" s="1"/>
  <c r="X20286" i="1" a="1"/>
  <c r="X20286" i="1" s="1"/>
  <c r="AE20286" i="1" s="1"/>
  <c r="AH20286" i="1" s="1"/>
  <c r="W20286" i="1" a="1"/>
  <c r="W20286" i="1" s="1"/>
  <c r="AF20282" i="1" a="1"/>
  <c r="AF20282" i="1" s="1"/>
  <c r="X20282" i="1" a="1"/>
  <c r="X20282" i="1" s="1"/>
  <c r="AE20282" i="1" s="1"/>
  <c r="AH20282" i="1" s="1"/>
  <c r="W20282" i="1" a="1"/>
  <c r="W20282" i="1" s="1"/>
  <c r="AF20278" i="1" a="1"/>
  <c r="AF20278" i="1" s="1"/>
  <c r="X20278" i="1" a="1"/>
  <c r="X20278" i="1" s="1"/>
  <c r="AE20278" i="1" s="1"/>
  <c r="AH20278" i="1" s="1"/>
  <c r="W20278" i="1" a="1"/>
  <c r="W20278" i="1" s="1"/>
  <c r="AF20274" i="1" a="1"/>
  <c r="AF20274" i="1" s="1"/>
  <c r="X20274" i="1" a="1"/>
  <c r="X20274" i="1" s="1"/>
  <c r="AE20274" i="1" s="1"/>
  <c r="AH20274" i="1" s="1"/>
  <c r="W20274" i="1" a="1"/>
  <c r="W20274" i="1" s="1"/>
  <c r="AF20270" i="1" a="1"/>
  <c r="AF20270" i="1" s="1"/>
  <c r="X20270" i="1" a="1"/>
  <c r="X20270" i="1" s="1"/>
  <c r="AE20270" i="1" s="1"/>
  <c r="AH20270" i="1" s="1"/>
  <c r="W20270" i="1" a="1"/>
  <c r="W20270" i="1" s="1"/>
  <c r="AF20266" i="1" a="1"/>
  <c r="AF20266" i="1" s="1"/>
  <c r="X20266" i="1" a="1"/>
  <c r="X20266" i="1" s="1"/>
  <c r="AE20266" i="1" s="1"/>
  <c r="AH20266" i="1" s="1"/>
  <c r="W20266" i="1" a="1"/>
  <c r="W20266" i="1" s="1"/>
  <c r="AF20262" i="1" a="1"/>
  <c r="AF20262" i="1" s="1"/>
  <c r="X20262" i="1" a="1"/>
  <c r="X20262" i="1" s="1"/>
  <c r="AE20262" i="1" s="1"/>
  <c r="AH20262" i="1" s="1"/>
  <c r="W20262" i="1" a="1"/>
  <c r="W20262" i="1" s="1"/>
  <c r="AF20258" i="1" a="1"/>
  <c r="AF20258" i="1" s="1"/>
  <c r="X20258" i="1" a="1"/>
  <c r="X20258" i="1" s="1"/>
  <c r="AE20258" i="1" s="1"/>
  <c r="AH20258" i="1" s="1"/>
  <c r="W20258" i="1" a="1"/>
  <c r="W20258" i="1" s="1"/>
  <c r="AF20254" i="1" a="1"/>
  <c r="AF20254" i="1" s="1"/>
  <c r="X20254" i="1" a="1"/>
  <c r="X20254" i="1" s="1"/>
  <c r="AE20254" i="1" s="1"/>
  <c r="AH20254" i="1" s="1"/>
  <c r="W20254" i="1" a="1"/>
  <c r="W20254" i="1" s="1"/>
  <c r="AF20250" i="1" a="1"/>
  <c r="AF20250" i="1" s="1"/>
  <c r="X20250" i="1" a="1"/>
  <c r="X20250" i="1" s="1"/>
  <c r="AE20250" i="1" s="1"/>
  <c r="AH20250" i="1" s="1"/>
  <c r="W20250" i="1" a="1"/>
  <c r="W20250" i="1" s="1"/>
  <c r="AF20246" i="1" a="1"/>
  <c r="AF20246" i="1" s="1"/>
  <c r="X20246" i="1" a="1"/>
  <c r="X20246" i="1" s="1"/>
  <c r="AE20246" i="1" s="1"/>
  <c r="AH20246" i="1" s="1"/>
  <c r="W20246" i="1" a="1"/>
  <c r="W20246" i="1" s="1"/>
  <c r="AF20242" i="1" a="1"/>
  <c r="AF20242" i="1" s="1"/>
  <c r="X20242" i="1" a="1"/>
  <c r="X20242" i="1" s="1"/>
  <c r="AE20242" i="1" s="1"/>
  <c r="AH20242" i="1" s="1"/>
  <c r="W20242" i="1" a="1"/>
  <c r="W20242" i="1" s="1"/>
  <c r="AF20239" i="1" a="1"/>
  <c r="AF20239" i="1" s="1"/>
  <c r="X20239" i="1" a="1"/>
  <c r="X20239" i="1" s="1"/>
  <c r="AE20239" i="1" s="1"/>
  <c r="AH20239" i="1" s="1"/>
  <c r="W20239" i="1" a="1"/>
  <c r="W20239" i="1" s="1"/>
  <c r="AF20235" i="1" a="1"/>
  <c r="AF20235" i="1" s="1"/>
  <c r="X20235" i="1" a="1"/>
  <c r="X20235" i="1" s="1"/>
  <c r="AE20235" i="1" s="1"/>
  <c r="AH20235" i="1" s="1"/>
  <c r="W20235" i="1" a="1"/>
  <c r="W20235" i="1" s="1"/>
  <c r="AF20231" i="1" a="1"/>
  <c r="AF20231" i="1" s="1"/>
  <c r="X20231" i="1" a="1"/>
  <c r="X20231" i="1" s="1"/>
  <c r="AE20231" i="1" s="1"/>
  <c r="AH20231" i="1" s="1"/>
  <c r="W20231" i="1" a="1"/>
  <c r="W20231" i="1" s="1"/>
  <c r="AF20227" i="1" a="1"/>
  <c r="AF20227" i="1" s="1"/>
  <c r="X20227" i="1" a="1"/>
  <c r="X20227" i="1" s="1"/>
  <c r="AE20227" i="1" s="1"/>
  <c r="AH20227" i="1" s="1"/>
  <c r="W20227" i="1" a="1"/>
  <c r="W20227" i="1" s="1"/>
  <c r="AF20224" i="1" a="1"/>
  <c r="AF20224" i="1" s="1"/>
  <c r="X20224" i="1" a="1"/>
  <c r="X20224" i="1" s="1"/>
  <c r="AE20224" i="1" s="1"/>
  <c r="AH20224" i="1" s="1"/>
  <c r="W20224" i="1" a="1"/>
  <c r="W20224" i="1" s="1"/>
  <c r="AF20220" i="1" a="1"/>
  <c r="AF20220" i="1" s="1"/>
  <c r="X20220" i="1" a="1"/>
  <c r="X20220" i="1" s="1"/>
  <c r="AE20220" i="1" s="1"/>
  <c r="AH20220" i="1" s="1"/>
  <c r="W20220" i="1" a="1"/>
  <c r="W20220" i="1" s="1"/>
  <c r="AF20216" i="1" a="1"/>
  <c r="AF20216" i="1" s="1"/>
  <c r="X20216" i="1" a="1"/>
  <c r="X20216" i="1" s="1"/>
  <c r="AE20216" i="1" s="1"/>
  <c r="AH20216" i="1" s="1"/>
  <c r="W20216" i="1" a="1"/>
  <c r="W20216" i="1" s="1"/>
  <c r="AF20212" i="1" a="1"/>
  <c r="AF20212" i="1" s="1"/>
  <c r="X20212" i="1" a="1"/>
  <c r="X20212" i="1" s="1"/>
  <c r="AE20212" i="1" s="1"/>
  <c r="AH20212" i="1" s="1"/>
  <c r="W20212" i="1" a="1"/>
  <c r="W20212" i="1" s="1"/>
  <c r="AF20208" i="1" a="1"/>
  <c r="AF20208" i="1" s="1"/>
  <c r="X20208" i="1" a="1"/>
  <c r="X20208" i="1" s="1"/>
  <c r="AE20208" i="1" s="1"/>
  <c r="AH20208" i="1" s="1"/>
  <c r="W20208" i="1" a="1"/>
  <c r="W20208" i="1" s="1"/>
  <c r="AF20204" i="1" a="1"/>
  <c r="AF20204" i="1" s="1"/>
  <c r="X20204" i="1" a="1"/>
  <c r="X20204" i="1" s="1"/>
  <c r="AE20204" i="1" s="1"/>
  <c r="AH20204" i="1" s="1"/>
  <c r="W20204" i="1" a="1"/>
  <c r="W20204" i="1" s="1"/>
  <c r="AF20200" i="1" a="1"/>
  <c r="AF20200" i="1" s="1"/>
  <c r="X20200" i="1" a="1"/>
  <c r="X20200" i="1" s="1"/>
  <c r="AE20200" i="1" s="1"/>
  <c r="AH20200" i="1" s="1"/>
  <c r="W20200" i="1" a="1"/>
  <c r="W20200" i="1" s="1"/>
  <c r="AF20196" i="1" a="1"/>
  <c r="AF20196" i="1" s="1"/>
  <c r="X20196" i="1" a="1"/>
  <c r="X20196" i="1" s="1"/>
  <c r="AE20196" i="1" s="1"/>
  <c r="AH20196" i="1" s="1"/>
  <c r="W20196" i="1" a="1"/>
  <c r="W20196" i="1" s="1"/>
  <c r="AF20192" i="1" a="1"/>
  <c r="AF20192" i="1" s="1"/>
  <c r="X20192" i="1" a="1"/>
  <c r="X20192" i="1" s="1"/>
  <c r="AE20192" i="1" s="1"/>
  <c r="AH20192" i="1" s="1"/>
  <c r="W20192" i="1" a="1"/>
  <c r="W20192" i="1" s="1"/>
  <c r="AF20188" i="1" a="1"/>
  <c r="AF20188" i="1" s="1"/>
  <c r="X20188" i="1" a="1"/>
  <c r="X20188" i="1" s="1"/>
  <c r="AE20188" i="1" s="1"/>
  <c r="AH20188" i="1" s="1"/>
  <c r="W20188" i="1" a="1"/>
  <c r="W20188" i="1" s="1"/>
  <c r="AF20184" i="1" a="1"/>
  <c r="AF20184" i="1" s="1"/>
  <c r="X20184" i="1" a="1"/>
  <c r="X20184" i="1" s="1"/>
  <c r="AE20184" i="1" s="1"/>
  <c r="AH20184" i="1" s="1"/>
  <c r="W20184" i="1" a="1"/>
  <c r="W20184" i="1" s="1"/>
  <c r="AF20180" i="1" a="1"/>
  <c r="AF20180" i="1" s="1"/>
  <c r="X20180" i="1" a="1"/>
  <c r="X20180" i="1" s="1"/>
  <c r="AE20180" i="1" s="1"/>
  <c r="AH20180" i="1" s="1"/>
  <c r="W20180" i="1" a="1"/>
  <c r="W20180" i="1" s="1"/>
  <c r="AF20173" i="1" a="1"/>
  <c r="AF20173" i="1" s="1"/>
  <c r="X20173" i="1" a="1"/>
  <c r="X20173" i="1" s="1"/>
  <c r="AE20173" i="1" s="1"/>
  <c r="AH20173" i="1" s="1"/>
  <c r="W20173" i="1" a="1"/>
  <c r="W20173" i="1" s="1"/>
  <c r="AF20169" i="1" a="1"/>
  <c r="AF20169" i="1" s="1"/>
  <c r="X20169" i="1" a="1"/>
  <c r="X20169" i="1" s="1"/>
  <c r="AE20169" i="1" s="1"/>
  <c r="AH20169" i="1" s="1"/>
  <c r="W20169" i="1" a="1"/>
  <c r="W20169" i="1" s="1"/>
  <c r="AF20165" i="1" a="1"/>
  <c r="AF20165" i="1" s="1"/>
  <c r="X20165" i="1" a="1"/>
  <c r="X20165" i="1" s="1"/>
  <c r="AE20165" i="1" s="1"/>
  <c r="AH20165" i="1" s="1"/>
  <c r="W20165" i="1" a="1"/>
  <c r="W20165" i="1" s="1"/>
  <c r="AF20158" i="1" a="1"/>
  <c r="AF20158" i="1" s="1"/>
  <c r="X20158" i="1" a="1"/>
  <c r="X20158" i="1" s="1"/>
  <c r="AE20158" i="1" s="1"/>
  <c r="AH20158" i="1" s="1"/>
  <c r="W20158" i="1" a="1"/>
  <c r="W20158" i="1" s="1"/>
  <c r="AF20154" i="1" a="1"/>
  <c r="AF20154" i="1" s="1"/>
  <c r="X20154" i="1" a="1"/>
  <c r="X20154" i="1" s="1"/>
  <c r="AE20154" i="1" s="1"/>
  <c r="AH20154" i="1" s="1"/>
  <c r="W20154" i="1" a="1"/>
  <c r="W20154" i="1" s="1"/>
  <c r="AF20150" i="1" a="1"/>
  <c r="AF20150" i="1" s="1"/>
  <c r="X20150" i="1" a="1"/>
  <c r="X20150" i="1" s="1"/>
  <c r="AE20150" i="1" s="1"/>
  <c r="AH20150" i="1" s="1"/>
  <c r="W20150" i="1" a="1"/>
  <c r="W20150" i="1" s="1"/>
  <c r="AF20146" i="1" a="1"/>
  <c r="AF20146" i="1" s="1"/>
  <c r="X20146" i="1" a="1"/>
  <c r="X20146" i="1" s="1"/>
  <c r="AE20146" i="1" s="1"/>
  <c r="AH20146" i="1" s="1"/>
  <c r="W20146" i="1" a="1"/>
  <c r="W20146" i="1" s="1"/>
  <c r="AF20142" i="1" a="1"/>
  <c r="AF20142" i="1" s="1"/>
  <c r="X20142" i="1" a="1"/>
  <c r="X20142" i="1" s="1"/>
  <c r="AE20142" i="1" s="1"/>
  <c r="AH20142" i="1" s="1"/>
  <c r="W20142" i="1" a="1"/>
  <c r="W20142" i="1" s="1"/>
  <c r="AF20138" i="1" a="1"/>
  <c r="AF20138" i="1" s="1"/>
  <c r="X20138" i="1" a="1"/>
  <c r="X20138" i="1" s="1"/>
  <c r="AE20138" i="1" s="1"/>
  <c r="AH20138" i="1" s="1"/>
  <c r="W20138" i="1" a="1"/>
  <c r="W20138" i="1" s="1"/>
  <c r="AF20134" i="1" a="1"/>
  <c r="AF20134" i="1" s="1"/>
  <c r="X20134" i="1" a="1"/>
  <c r="X20134" i="1" s="1"/>
  <c r="AE20134" i="1" s="1"/>
  <c r="AH20134" i="1" s="1"/>
  <c r="W20134" i="1" a="1"/>
  <c r="W20134" i="1" s="1"/>
  <c r="AF20130" i="1" a="1"/>
  <c r="AF20130" i="1" s="1"/>
  <c r="X20130" i="1" a="1"/>
  <c r="X20130" i="1" s="1"/>
  <c r="AE20130" i="1" s="1"/>
  <c r="AH20130" i="1" s="1"/>
  <c r="W20130" i="1" a="1"/>
  <c r="W20130" i="1" s="1"/>
  <c r="AF20126" i="1" a="1"/>
  <c r="AF20126" i="1" s="1"/>
  <c r="X20126" i="1" a="1"/>
  <c r="X20126" i="1" s="1"/>
  <c r="AE20126" i="1" s="1"/>
  <c r="AH20126" i="1" s="1"/>
  <c r="W20126" i="1" a="1"/>
  <c r="W20126" i="1" s="1"/>
  <c r="AF20122" i="1" a="1"/>
  <c r="AF20122" i="1" s="1"/>
  <c r="X20122" i="1" a="1"/>
  <c r="X20122" i="1" s="1"/>
  <c r="AE20122" i="1" s="1"/>
  <c r="AH20122" i="1" s="1"/>
  <c r="W20122" i="1" a="1"/>
  <c r="W20122" i="1" s="1"/>
  <c r="AF20118" i="1" a="1"/>
  <c r="AF20118" i="1" s="1"/>
  <c r="X20118" i="1" a="1"/>
  <c r="X20118" i="1" s="1"/>
  <c r="AE20118" i="1" s="1"/>
  <c r="AH20118" i="1" s="1"/>
  <c r="W20118" i="1" a="1"/>
  <c r="W20118" i="1" s="1"/>
  <c r="AF20114" i="1" a="1"/>
  <c r="AF20114" i="1" s="1"/>
  <c r="X20114" i="1" a="1"/>
  <c r="X20114" i="1" s="1"/>
  <c r="AE20114" i="1" s="1"/>
  <c r="AH20114" i="1" s="1"/>
  <c r="W20114" i="1" a="1"/>
  <c r="W20114" i="1" s="1"/>
  <c r="AF20111" i="1" a="1"/>
  <c r="AF20111" i="1" s="1"/>
  <c r="X20111" i="1" a="1"/>
  <c r="X20111" i="1" s="1"/>
  <c r="AE20111" i="1" s="1"/>
  <c r="AH20111" i="1" s="1"/>
  <c r="W20111" i="1" a="1"/>
  <c r="W20111" i="1" s="1"/>
  <c r="AF20107" i="1" a="1"/>
  <c r="AF20107" i="1" s="1"/>
  <c r="X20107" i="1" a="1"/>
  <c r="X20107" i="1" s="1"/>
  <c r="AE20107" i="1" s="1"/>
  <c r="AH20107" i="1" s="1"/>
  <c r="W20107" i="1" a="1"/>
  <c r="W20107" i="1" s="1"/>
  <c r="AF20103" i="1" a="1"/>
  <c r="AF20103" i="1" s="1"/>
  <c r="X20103" i="1" a="1"/>
  <c r="X20103" i="1" s="1"/>
  <c r="AE20103" i="1" s="1"/>
  <c r="AH20103" i="1" s="1"/>
  <c r="W20103" i="1" a="1"/>
  <c r="W20103" i="1" s="1"/>
  <c r="AF20099" i="1" a="1"/>
  <c r="AF20099" i="1" s="1"/>
  <c r="X20099" i="1" a="1"/>
  <c r="X20099" i="1" s="1"/>
  <c r="AE20099" i="1" s="1"/>
  <c r="AH20099" i="1" s="1"/>
  <c r="W20099" i="1" a="1"/>
  <c r="W20099" i="1" s="1"/>
  <c r="AF20096" i="1" a="1"/>
  <c r="AF20096" i="1" s="1"/>
  <c r="X20096" i="1" a="1"/>
  <c r="X20096" i="1" s="1"/>
  <c r="AE20096" i="1" s="1"/>
  <c r="AH20096" i="1" s="1"/>
  <c r="W20096" i="1" a="1"/>
  <c r="W20096" i="1" s="1"/>
  <c r="AF20092" i="1" a="1"/>
  <c r="AF20092" i="1" s="1"/>
  <c r="X20092" i="1" a="1"/>
  <c r="X20092" i="1" s="1"/>
  <c r="AE20092" i="1" s="1"/>
  <c r="AH20092" i="1" s="1"/>
  <c r="W20092" i="1" a="1"/>
  <c r="W20092" i="1" s="1"/>
  <c r="AF20088" i="1" a="1"/>
  <c r="AF20088" i="1" s="1"/>
  <c r="X20088" i="1" a="1"/>
  <c r="X20088" i="1" s="1"/>
  <c r="AE20088" i="1" s="1"/>
  <c r="AH20088" i="1" s="1"/>
  <c r="W20088" i="1" a="1"/>
  <c r="W20088" i="1" s="1"/>
  <c r="AF20084" i="1" a="1"/>
  <c r="AF20084" i="1" s="1"/>
  <c r="X20084" i="1" a="1"/>
  <c r="X20084" i="1" s="1"/>
  <c r="AE20084" i="1" s="1"/>
  <c r="AH20084" i="1" s="1"/>
  <c r="W20084" i="1" a="1"/>
  <c r="W20084" i="1" s="1"/>
  <c r="AF20080" i="1" a="1"/>
  <c r="AF20080" i="1" s="1"/>
  <c r="X20080" i="1" a="1"/>
  <c r="X20080" i="1" s="1"/>
  <c r="AE20080" i="1" s="1"/>
  <c r="AH20080" i="1" s="1"/>
  <c r="W20080" i="1" a="1"/>
  <c r="W20080" i="1" s="1"/>
  <c r="AF20076" i="1" a="1"/>
  <c r="AF20076" i="1" s="1"/>
  <c r="X20076" i="1" a="1"/>
  <c r="X20076" i="1" s="1"/>
  <c r="AE20076" i="1" s="1"/>
  <c r="AH20076" i="1" s="1"/>
  <c r="W20076" i="1" a="1"/>
  <c r="W20076" i="1" s="1"/>
  <c r="AF20072" i="1" a="1"/>
  <c r="AF20072" i="1" s="1"/>
  <c r="X20072" i="1" a="1"/>
  <c r="X20072" i="1" s="1"/>
  <c r="AE20072" i="1" s="1"/>
  <c r="AH20072" i="1" s="1"/>
  <c r="W20072" i="1" a="1"/>
  <c r="W20072" i="1" s="1"/>
  <c r="AF20068" i="1" a="1"/>
  <c r="AF20068" i="1" s="1"/>
  <c r="X20068" i="1" a="1"/>
  <c r="X20068" i="1" s="1"/>
  <c r="AE20068" i="1" s="1"/>
  <c r="AH20068" i="1" s="1"/>
  <c r="W20068" i="1" a="1"/>
  <c r="W20068" i="1" s="1"/>
  <c r="AF20064" i="1" a="1"/>
  <c r="AF20064" i="1" s="1"/>
  <c r="X20064" i="1" a="1"/>
  <c r="X20064" i="1" s="1"/>
  <c r="AE20064" i="1" s="1"/>
  <c r="AH20064" i="1" s="1"/>
  <c r="W20064" i="1" a="1"/>
  <c r="W20064" i="1" s="1"/>
  <c r="AF20060" i="1" a="1"/>
  <c r="AF20060" i="1" s="1"/>
  <c r="X20060" i="1" a="1"/>
  <c r="X20060" i="1" s="1"/>
  <c r="AE20060" i="1" s="1"/>
  <c r="AH20060" i="1" s="1"/>
  <c r="W20060" i="1" a="1"/>
  <c r="W20060" i="1" s="1"/>
  <c r="AF20056" i="1" a="1"/>
  <c r="AF20056" i="1" s="1"/>
  <c r="X20056" i="1" a="1"/>
  <c r="X20056" i="1" s="1"/>
  <c r="AE20056" i="1" s="1"/>
  <c r="AH20056" i="1" s="1"/>
  <c r="W20056" i="1" a="1"/>
  <c r="W20056" i="1" s="1"/>
  <c r="AF20052" i="1" a="1"/>
  <c r="AF20052" i="1" s="1"/>
  <c r="X20052" i="1" a="1"/>
  <c r="X20052" i="1" s="1"/>
  <c r="AE20052" i="1" s="1"/>
  <c r="AH20052" i="1" s="1"/>
  <c r="W20052" i="1" a="1"/>
  <c r="W20052" i="1" s="1"/>
  <c r="AF20045" i="1" a="1"/>
  <c r="AF20045" i="1" s="1"/>
  <c r="X20045" i="1" a="1"/>
  <c r="X20045" i="1" s="1"/>
  <c r="AE20045" i="1" s="1"/>
  <c r="AH20045" i="1" s="1"/>
  <c r="W20045" i="1" a="1"/>
  <c r="W20045" i="1" s="1"/>
  <c r="AF20041" i="1" a="1"/>
  <c r="AF20041" i="1" s="1"/>
  <c r="X20041" i="1" a="1"/>
  <c r="X20041" i="1" s="1"/>
  <c r="AE20041" i="1" s="1"/>
  <c r="AH20041" i="1" s="1"/>
  <c r="W20041" i="1" a="1"/>
  <c r="W20041" i="1" s="1"/>
  <c r="AF20037" i="1" a="1"/>
  <c r="AF20037" i="1" s="1"/>
  <c r="X20037" i="1" a="1"/>
  <c r="X20037" i="1" s="1"/>
  <c r="AE20037" i="1" s="1"/>
  <c r="AH20037" i="1" s="1"/>
  <c r="W20037" i="1" a="1"/>
  <c r="W20037" i="1" s="1"/>
  <c r="AF20030" i="1" a="1"/>
  <c r="AF20030" i="1" s="1"/>
  <c r="X20030" i="1" a="1"/>
  <c r="X20030" i="1" s="1"/>
  <c r="AE20030" i="1" s="1"/>
  <c r="AH20030" i="1" s="1"/>
  <c r="W20030" i="1" a="1"/>
  <c r="W20030" i="1" s="1"/>
  <c r="AF20026" i="1" a="1"/>
  <c r="AF20026" i="1" s="1"/>
  <c r="X20026" i="1" a="1"/>
  <c r="X20026" i="1" s="1"/>
  <c r="AE20026" i="1" s="1"/>
  <c r="AH20026" i="1" s="1"/>
  <c r="W20026" i="1" a="1"/>
  <c r="W20026" i="1" s="1"/>
  <c r="AF20022" i="1" a="1"/>
  <c r="AF20022" i="1" s="1"/>
  <c r="X20022" i="1" a="1"/>
  <c r="X20022" i="1" s="1"/>
  <c r="AE20022" i="1" s="1"/>
  <c r="AH20022" i="1" s="1"/>
  <c r="W20022" i="1" a="1"/>
  <c r="W20022" i="1" s="1"/>
  <c r="AF20018" i="1" a="1"/>
  <c r="AF20018" i="1" s="1"/>
  <c r="X20018" i="1" a="1"/>
  <c r="X20018" i="1" s="1"/>
  <c r="AE20018" i="1" s="1"/>
  <c r="AH20018" i="1" s="1"/>
  <c r="W20018" i="1" a="1"/>
  <c r="W20018" i="1" s="1"/>
  <c r="AF20014" i="1" a="1"/>
  <c r="AF20014" i="1" s="1"/>
  <c r="X20014" i="1" a="1"/>
  <c r="X20014" i="1" s="1"/>
  <c r="AE20014" i="1" s="1"/>
  <c r="AH20014" i="1" s="1"/>
  <c r="W20014" i="1" a="1"/>
  <c r="W20014" i="1" s="1"/>
  <c r="AF20010" i="1" a="1"/>
  <c r="AF20010" i="1" s="1"/>
  <c r="X20010" i="1" a="1"/>
  <c r="X20010" i="1" s="1"/>
  <c r="AE20010" i="1" s="1"/>
  <c r="AH20010" i="1" s="1"/>
  <c r="W20010" i="1" a="1"/>
  <c r="W20010" i="1" s="1"/>
  <c r="AF20006" i="1" a="1"/>
  <c r="AF20006" i="1" s="1"/>
  <c r="X20006" i="1" a="1"/>
  <c r="X20006" i="1" s="1"/>
  <c r="AE20006" i="1" s="1"/>
  <c r="AH20006" i="1" s="1"/>
  <c r="W20006" i="1" a="1"/>
  <c r="W20006" i="1" s="1"/>
  <c r="AF20002" i="1" a="1"/>
  <c r="AF20002" i="1" s="1"/>
  <c r="X20002" i="1" a="1"/>
  <c r="X20002" i="1" s="1"/>
  <c r="AE20002" i="1" s="1"/>
  <c r="AH20002" i="1" s="1"/>
  <c r="W20002" i="1" a="1"/>
  <c r="W20002" i="1" s="1"/>
  <c r="AF19998" i="1" a="1"/>
  <c r="AF19998" i="1" s="1"/>
  <c r="X19998" i="1" a="1"/>
  <c r="X19998" i="1" s="1"/>
  <c r="AE19998" i="1" s="1"/>
  <c r="AH19998" i="1" s="1"/>
  <c r="W19998" i="1" a="1"/>
  <c r="W19998" i="1" s="1"/>
  <c r="AF19994" i="1" a="1"/>
  <c r="AF19994" i="1" s="1"/>
  <c r="X19994" i="1" a="1"/>
  <c r="X19994" i="1" s="1"/>
  <c r="AE19994" i="1" s="1"/>
  <c r="AH19994" i="1" s="1"/>
  <c r="W19994" i="1" a="1"/>
  <c r="W19994" i="1" s="1"/>
  <c r="AF19990" i="1" a="1"/>
  <c r="AF19990" i="1" s="1"/>
  <c r="X19990" i="1" a="1"/>
  <c r="X19990" i="1" s="1"/>
  <c r="AE19990" i="1" s="1"/>
  <c r="AH19990" i="1" s="1"/>
  <c r="W19990" i="1" a="1"/>
  <c r="W19990" i="1" s="1"/>
  <c r="AF19986" i="1" a="1"/>
  <c r="AF19986" i="1" s="1"/>
  <c r="X19986" i="1" a="1"/>
  <c r="X19986" i="1" s="1"/>
  <c r="AE19986" i="1" s="1"/>
  <c r="AH19986" i="1" s="1"/>
  <c r="W19986" i="1" a="1"/>
  <c r="W19986" i="1" s="1"/>
  <c r="AF19982" i="1" a="1"/>
  <c r="AF19982" i="1" s="1"/>
  <c r="X19982" i="1" a="1"/>
  <c r="X19982" i="1" s="1"/>
  <c r="AE19982" i="1" s="1"/>
  <c r="AH19982" i="1" s="1"/>
  <c r="W19982" i="1" a="1"/>
  <c r="W19982" i="1" s="1"/>
  <c r="AF19978" i="1" a="1"/>
  <c r="AF19978" i="1" s="1"/>
  <c r="X19978" i="1" a="1"/>
  <c r="X19978" i="1" s="1"/>
  <c r="AE19978" i="1" s="1"/>
  <c r="AH19978" i="1" s="1"/>
  <c r="W19978" i="1" a="1"/>
  <c r="W19978" i="1" s="1"/>
  <c r="AF19974" i="1" a="1"/>
  <c r="AF19974" i="1" s="1"/>
  <c r="X19974" i="1" a="1"/>
  <c r="X19974" i="1" s="1"/>
  <c r="AE19974" i="1" s="1"/>
  <c r="AH19974" i="1" s="1"/>
  <c r="W19974" i="1" a="1"/>
  <c r="W19974" i="1" s="1"/>
  <c r="AF19970" i="1" a="1"/>
  <c r="AF19970" i="1" s="1"/>
  <c r="X19970" i="1" a="1"/>
  <c r="X19970" i="1" s="1"/>
  <c r="AE19970" i="1" s="1"/>
  <c r="AH19970" i="1" s="1"/>
  <c r="W19970" i="1" a="1"/>
  <c r="W19970" i="1" s="1"/>
  <c r="AF19966" i="1" a="1"/>
  <c r="AF19966" i="1" s="1"/>
  <c r="X19966" i="1" a="1"/>
  <c r="X19966" i="1" s="1"/>
  <c r="AE19966" i="1" s="1"/>
  <c r="AH19966" i="1" s="1"/>
  <c r="W19966" i="1" a="1"/>
  <c r="W19966" i="1" s="1"/>
  <c r="AF19962" i="1" a="1"/>
  <c r="AF19962" i="1" s="1"/>
  <c r="X19962" i="1" a="1"/>
  <c r="X19962" i="1" s="1"/>
  <c r="AE19962" i="1" s="1"/>
  <c r="AH19962" i="1" s="1"/>
  <c r="W19962" i="1" a="1"/>
  <c r="W19962" i="1" s="1"/>
  <c r="AF19958" i="1" a="1"/>
  <c r="AF19958" i="1" s="1"/>
  <c r="X19958" i="1" a="1"/>
  <c r="X19958" i="1" s="1"/>
  <c r="AE19958" i="1" s="1"/>
  <c r="AH19958" i="1" s="1"/>
  <c r="W19958" i="1" a="1"/>
  <c r="W19958" i="1" s="1"/>
  <c r="AF19954" i="1" a="1"/>
  <c r="AF19954" i="1" s="1"/>
  <c r="X19954" i="1" a="1"/>
  <c r="X19954" i="1" s="1"/>
  <c r="AE19954" i="1" s="1"/>
  <c r="AH19954" i="1" s="1"/>
  <c r="W19954" i="1" a="1"/>
  <c r="W19954" i="1" s="1"/>
  <c r="AF19950" i="1" a="1"/>
  <c r="AF19950" i="1" s="1"/>
  <c r="X19950" i="1" a="1"/>
  <c r="X19950" i="1" s="1"/>
  <c r="AE19950" i="1" s="1"/>
  <c r="AH19950" i="1" s="1"/>
  <c r="W19950" i="1" a="1"/>
  <c r="W19950" i="1" s="1"/>
  <c r="AF19946" i="1" a="1"/>
  <c r="AF19946" i="1" s="1"/>
  <c r="X19946" i="1" a="1"/>
  <c r="X19946" i="1" s="1"/>
  <c r="AE19946" i="1" s="1"/>
  <c r="AH19946" i="1" s="1"/>
  <c r="W19946" i="1" a="1"/>
  <c r="W19946" i="1" s="1"/>
  <c r="AF19942" i="1" a="1"/>
  <c r="AF19942" i="1" s="1"/>
  <c r="X19942" i="1" a="1"/>
  <c r="X19942" i="1" s="1"/>
  <c r="AE19942" i="1" s="1"/>
  <c r="AH19942" i="1" s="1"/>
  <c r="W19942" i="1" a="1"/>
  <c r="W19942" i="1" s="1"/>
  <c r="AF19939" i="1" a="1"/>
  <c r="AF19939" i="1" s="1"/>
  <c r="X19939" i="1" a="1"/>
  <c r="X19939" i="1" s="1"/>
  <c r="AE19939" i="1" s="1"/>
  <c r="AH19939" i="1" s="1"/>
  <c r="W19939" i="1" a="1"/>
  <c r="W19939" i="1" s="1"/>
  <c r="AF19935" i="1" a="1"/>
  <c r="AF19935" i="1" s="1"/>
  <c r="X19935" i="1" a="1"/>
  <c r="X19935" i="1" s="1"/>
  <c r="AE19935" i="1" s="1"/>
  <c r="AH19935" i="1" s="1"/>
  <c r="W19935" i="1" a="1"/>
  <c r="W19935" i="1" s="1"/>
  <c r="AF19931" i="1" a="1"/>
  <c r="AF19931" i="1" s="1"/>
  <c r="X19931" i="1" a="1"/>
  <c r="X19931" i="1" s="1"/>
  <c r="AE19931" i="1" s="1"/>
  <c r="AH19931" i="1" s="1"/>
  <c r="W19931" i="1" a="1"/>
  <c r="W19931" i="1" s="1"/>
  <c r="AF19927" i="1" a="1"/>
  <c r="AF19927" i="1" s="1"/>
  <c r="X19927" i="1" a="1"/>
  <c r="X19927" i="1" s="1"/>
  <c r="AE19927" i="1" s="1"/>
  <c r="AH19927" i="1" s="1"/>
  <c r="W19927" i="1" a="1"/>
  <c r="W19927" i="1" s="1"/>
  <c r="AF19923" i="1" a="1"/>
  <c r="AF19923" i="1" s="1"/>
  <c r="X19923" i="1" a="1"/>
  <c r="X19923" i="1" s="1"/>
  <c r="AE19923" i="1" s="1"/>
  <c r="AH19923" i="1" s="1"/>
  <c r="W19923" i="1" a="1"/>
  <c r="W19923" i="1" s="1"/>
  <c r="AF19919" i="1" a="1"/>
  <c r="AF19919" i="1" s="1"/>
  <c r="X19919" i="1" a="1"/>
  <c r="X19919" i="1" s="1"/>
  <c r="AE19919" i="1" s="1"/>
  <c r="AH19919" i="1" s="1"/>
  <c r="W19919" i="1" a="1"/>
  <c r="W19919" i="1" s="1"/>
  <c r="AF19915" i="1" a="1"/>
  <c r="AF19915" i="1" s="1"/>
  <c r="X19915" i="1" a="1"/>
  <c r="X19915" i="1" s="1"/>
  <c r="AE19915" i="1" s="1"/>
  <c r="AH19915" i="1" s="1"/>
  <c r="W19915" i="1" a="1"/>
  <c r="W19915" i="1" s="1"/>
  <c r="AF19911" i="1" a="1"/>
  <c r="AF19911" i="1" s="1"/>
  <c r="X19911" i="1" a="1"/>
  <c r="X19911" i="1" s="1"/>
  <c r="AE19911" i="1" s="1"/>
  <c r="AH19911" i="1" s="1"/>
  <c r="W19911" i="1" a="1"/>
  <c r="W19911" i="1" s="1"/>
  <c r="AF19908" i="1" a="1"/>
  <c r="AF19908" i="1" s="1"/>
  <c r="X19908" i="1" a="1"/>
  <c r="X19908" i="1" s="1"/>
  <c r="AE19908" i="1" s="1"/>
  <c r="AH19908" i="1" s="1"/>
  <c r="W19908" i="1" a="1"/>
  <c r="W19908" i="1" s="1"/>
  <c r="AF19904" i="1" a="1"/>
  <c r="AF19904" i="1" s="1"/>
  <c r="X19904" i="1" a="1"/>
  <c r="X19904" i="1" s="1"/>
  <c r="AE19904" i="1" s="1"/>
  <c r="AH19904" i="1" s="1"/>
  <c r="W19904" i="1" a="1"/>
  <c r="W19904" i="1" s="1"/>
  <c r="AF19900" i="1" a="1"/>
  <c r="AF19900" i="1" s="1"/>
  <c r="X19900" i="1" a="1"/>
  <c r="X19900" i="1" s="1"/>
  <c r="AE19900" i="1" s="1"/>
  <c r="AH19900" i="1" s="1"/>
  <c r="W19900" i="1" a="1"/>
  <c r="W19900" i="1" s="1"/>
  <c r="AF19896" i="1" a="1"/>
  <c r="AF19896" i="1" s="1"/>
  <c r="X19896" i="1" a="1"/>
  <c r="X19896" i="1" s="1"/>
  <c r="AE19896" i="1" s="1"/>
  <c r="AH19896" i="1" s="1"/>
  <c r="W19896" i="1" a="1"/>
  <c r="W19896" i="1" s="1"/>
  <c r="AF19892" i="1" a="1"/>
  <c r="AF19892" i="1" s="1"/>
  <c r="X19892" i="1" a="1"/>
  <c r="X19892" i="1" s="1"/>
  <c r="AE19892" i="1" s="1"/>
  <c r="AH19892" i="1" s="1"/>
  <c r="W19892" i="1" a="1"/>
  <c r="W19892" i="1" s="1"/>
  <c r="AF19888" i="1" a="1"/>
  <c r="AF19888" i="1" s="1"/>
  <c r="X19888" i="1" a="1"/>
  <c r="X19888" i="1" s="1"/>
  <c r="AE19888" i="1" s="1"/>
  <c r="AH19888" i="1" s="1"/>
  <c r="W19888" i="1" a="1"/>
  <c r="W19888" i="1" s="1"/>
  <c r="AF19884" i="1" a="1"/>
  <c r="AF19884" i="1" s="1"/>
  <c r="X19884" i="1" a="1"/>
  <c r="X19884" i="1" s="1"/>
  <c r="AE19884" i="1" s="1"/>
  <c r="AH19884" i="1" s="1"/>
  <c r="W19884" i="1" a="1"/>
  <c r="W19884" i="1" s="1"/>
  <c r="AF19880" i="1" a="1"/>
  <c r="AF19880" i="1" s="1"/>
  <c r="X19880" i="1" a="1"/>
  <c r="X19880" i="1" s="1"/>
  <c r="AE19880" i="1" s="1"/>
  <c r="AH19880" i="1" s="1"/>
  <c r="W19880" i="1" a="1"/>
  <c r="W19880" i="1" s="1"/>
  <c r="AF19876" i="1" a="1"/>
  <c r="AF19876" i="1" s="1"/>
  <c r="X19876" i="1" a="1"/>
  <c r="X19876" i="1" s="1"/>
  <c r="AE19876" i="1" s="1"/>
  <c r="AH19876" i="1" s="1"/>
  <c r="W19876" i="1" a="1"/>
  <c r="W19876" i="1" s="1"/>
  <c r="AF19872" i="1" a="1"/>
  <c r="AF19872" i="1" s="1"/>
  <c r="X19872" i="1" a="1"/>
  <c r="X19872" i="1" s="1"/>
  <c r="AE19872" i="1" s="1"/>
  <c r="AH19872" i="1" s="1"/>
  <c r="W19872" i="1" a="1"/>
  <c r="W19872" i="1" s="1"/>
  <c r="AF19868" i="1" a="1"/>
  <c r="AF19868" i="1" s="1"/>
  <c r="X19868" i="1" a="1"/>
  <c r="X19868" i="1" s="1"/>
  <c r="AE19868" i="1" s="1"/>
  <c r="AH19868" i="1" s="1"/>
  <c r="W19868" i="1" a="1"/>
  <c r="W19868" i="1" s="1"/>
  <c r="AF19864" i="1" a="1"/>
  <c r="AF19864" i="1" s="1"/>
  <c r="X19864" i="1" a="1"/>
  <c r="X19864" i="1" s="1"/>
  <c r="AE19864" i="1" s="1"/>
  <c r="AH19864" i="1" s="1"/>
  <c r="W19864" i="1" a="1"/>
  <c r="W19864" i="1" s="1"/>
  <c r="AF19857" i="1" a="1"/>
  <c r="AF19857" i="1" s="1"/>
  <c r="X19857" i="1" a="1"/>
  <c r="X19857" i="1" s="1"/>
  <c r="AE19857" i="1" s="1"/>
  <c r="AH19857" i="1" s="1"/>
  <c r="W19857" i="1" a="1"/>
  <c r="W19857" i="1" s="1"/>
  <c r="AF19853" i="1" a="1"/>
  <c r="AF19853" i="1" s="1"/>
  <c r="X19853" i="1" a="1"/>
  <c r="X19853" i="1" s="1"/>
  <c r="AE19853" i="1" s="1"/>
  <c r="AH19853" i="1" s="1"/>
  <c r="W19853" i="1" a="1"/>
  <c r="W19853" i="1" s="1"/>
  <c r="AF19849" i="1" a="1"/>
  <c r="AF19849" i="1" s="1"/>
  <c r="X19849" i="1" a="1"/>
  <c r="X19849" i="1" s="1"/>
  <c r="AE19849" i="1" s="1"/>
  <c r="AH19849" i="1" s="1"/>
  <c r="W19849" i="1" a="1"/>
  <c r="W19849" i="1" s="1"/>
  <c r="AF19842" i="1" a="1"/>
  <c r="AF19842" i="1" s="1"/>
  <c r="X19842" i="1" a="1"/>
  <c r="X19842" i="1" s="1"/>
  <c r="AE19842" i="1" s="1"/>
  <c r="AH19842" i="1" s="1"/>
  <c r="W19842" i="1" a="1"/>
  <c r="W19842" i="1" s="1"/>
  <c r="AF19838" i="1" a="1"/>
  <c r="AF19838" i="1" s="1"/>
  <c r="X19838" i="1" a="1"/>
  <c r="X19838" i="1" s="1"/>
  <c r="AE19838" i="1" s="1"/>
  <c r="AH19838" i="1" s="1"/>
  <c r="W19838" i="1" a="1"/>
  <c r="W19838" i="1" s="1"/>
  <c r="AF19834" i="1" a="1"/>
  <c r="AF19834" i="1" s="1"/>
  <c r="X19834" i="1" a="1"/>
  <c r="X19834" i="1" s="1"/>
  <c r="AE19834" i="1" s="1"/>
  <c r="AH19834" i="1" s="1"/>
  <c r="W19834" i="1" a="1"/>
  <c r="W19834" i="1" s="1"/>
  <c r="AF19830" i="1" a="1"/>
  <c r="AF19830" i="1" s="1"/>
  <c r="X19830" i="1" a="1"/>
  <c r="X19830" i="1" s="1"/>
  <c r="AE19830" i="1" s="1"/>
  <c r="AH19830" i="1" s="1"/>
  <c r="W19830" i="1" a="1"/>
  <c r="W19830" i="1" s="1"/>
  <c r="AF19826" i="1" a="1"/>
  <c r="AF19826" i="1" s="1"/>
  <c r="X19826" i="1" a="1"/>
  <c r="X19826" i="1" s="1"/>
  <c r="AE19826" i="1" s="1"/>
  <c r="AH19826" i="1" s="1"/>
  <c r="W19826" i="1" a="1"/>
  <c r="W19826" i="1" s="1"/>
  <c r="AF19822" i="1" a="1"/>
  <c r="AF19822" i="1" s="1"/>
  <c r="X19822" i="1" a="1"/>
  <c r="X19822" i="1" s="1"/>
  <c r="AE19822" i="1" s="1"/>
  <c r="AH19822" i="1" s="1"/>
  <c r="W19822" i="1" a="1"/>
  <c r="W19822" i="1" s="1"/>
  <c r="AF19818" i="1" a="1"/>
  <c r="AF19818" i="1" s="1"/>
  <c r="X19818" i="1" a="1"/>
  <c r="X19818" i="1" s="1"/>
  <c r="AE19818" i="1" s="1"/>
  <c r="AH19818" i="1" s="1"/>
  <c r="W19818" i="1" a="1"/>
  <c r="W19818" i="1" s="1"/>
  <c r="AF19814" i="1" a="1"/>
  <c r="AF19814" i="1" s="1"/>
  <c r="X19814" i="1" a="1"/>
  <c r="X19814" i="1" s="1"/>
  <c r="AE19814" i="1" s="1"/>
  <c r="AH19814" i="1" s="1"/>
  <c r="W19814" i="1" a="1"/>
  <c r="W19814" i="1" s="1"/>
  <c r="AF19810" i="1" a="1"/>
  <c r="AF19810" i="1" s="1"/>
  <c r="X19810" i="1" a="1"/>
  <c r="X19810" i="1" s="1"/>
  <c r="AE19810" i="1" s="1"/>
  <c r="AH19810" i="1" s="1"/>
  <c r="W19810" i="1" a="1"/>
  <c r="W19810" i="1" s="1"/>
  <c r="AF19806" i="1" a="1"/>
  <c r="AF19806" i="1" s="1"/>
  <c r="X19806" i="1" a="1"/>
  <c r="X19806" i="1" s="1"/>
  <c r="AE19806" i="1" s="1"/>
  <c r="AH19806" i="1" s="1"/>
  <c r="W19806" i="1" a="1"/>
  <c r="W19806" i="1" s="1"/>
  <c r="AF19802" i="1" a="1"/>
  <c r="AF19802" i="1" s="1"/>
  <c r="X19802" i="1" a="1"/>
  <c r="X19802" i="1" s="1"/>
  <c r="AE19802" i="1" s="1"/>
  <c r="AH19802" i="1" s="1"/>
  <c r="W19802" i="1" a="1"/>
  <c r="W19802" i="1" s="1"/>
  <c r="AF19798" i="1" a="1"/>
  <c r="AF19798" i="1" s="1"/>
  <c r="X19798" i="1" a="1"/>
  <c r="X19798" i="1" s="1"/>
  <c r="AE19798" i="1" s="1"/>
  <c r="AH19798" i="1" s="1"/>
  <c r="W19798" i="1" a="1"/>
  <c r="W19798" i="1" s="1"/>
  <c r="AF19795" i="1" a="1"/>
  <c r="AF19795" i="1" s="1"/>
  <c r="X19795" i="1" a="1"/>
  <c r="X19795" i="1" s="1"/>
  <c r="AE19795" i="1" s="1"/>
  <c r="AH19795" i="1" s="1"/>
  <c r="W19795" i="1" a="1"/>
  <c r="W19795" i="1" s="1"/>
  <c r="AF19792" i="1" a="1"/>
  <c r="AF19792" i="1" s="1"/>
  <c r="X19792" i="1" a="1"/>
  <c r="X19792" i="1" s="1"/>
  <c r="AE19792" i="1" s="1"/>
  <c r="AH19792" i="1" s="1"/>
  <c r="W19792" i="1" a="1"/>
  <c r="W19792" i="1" s="1"/>
  <c r="AF19788" i="1" a="1"/>
  <c r="AF19788" i="1" s="1"/>
  <c r="X19788" i="1" a="1"/>
  <c r="X19788" i="1" s="1"/>
  <c r="AE19788" i="1" s="1"/>
  <c r="AH19788" i="1" s="1"/>
  <c r="W19788" i="1" a="1"/>
  <c r="W19788" i="1" s="1"/>
  <c r="AF19784" i="1" a="1"/>
  <c r="AF19784" i="1" s="1"/>
  <c r="X19784" i="1" a="1"/>
  <c r="X19784" i="1" s="1"/>
  <c r="AE19784" i="1" s="1"/>
  <c r="AH19784" i="1" s="1"/>
  <c r="W19784" i="1" a="1"/>
  <c r="W19784" i="1" s="1"/>
  <c r="AF19780" i="1" a="1"/>
  <c r="AF19780" i="1" s="1"/>
  <c r="X19780" i="1" a="1"/>
  <c r="X19780" i="1" s="1"/>
  <c r="AE19780" i="1" s="1"/>
  <c r="AH19780" i="1" s="1"/>
  <c r="W19780" i="1" a="1"/>
  <c r="W19780" i="1" s="1"/>
  <c r="AF19776" i="1" a="1"/>
  <c r="AF19776" i="1" s="1"/>
  <c r="X19776" i="1" a="1"/>
  <c r="X19776" i="1" s="1"/>
  <c r="AE19776" i="1" s="1"/>
  <c r="AH19776" i="1" s="1"/>
  <c r="W19776" i="1" a="1"/>
  <c r="W19776" i="1" s="1"/>
  <c r="AF19772" i="1" a="1"/>
  <c r="AF19772" i="1" s="1"/>
  <c r="X19772" i="1" a="1"/>
  <c r="X19772" i="1" s="1"/>
  <c r="AE19772" i="1" s="1"/>
  <c r="AH19772" i="1" s="1"/>
  <c r="W19772" i="1" a="1"/>
  <c r="W19772" i="1" s="1"/>
  <c r="AF19768" i="1" a="1"/>
  <c r="AF19768" i="1" s="1"/>
  <c r="X19768" i="1" a="1"/>
  <c r="X19768" i="1" s="1"/>
  <c r="AE19768" i="1" s="1"/>
  <c r="AH19768" i="1" s="1"/>
  <c r="W19768" i="1" a="1"/>
  <c r="W19768" i="1" s="1"/>
  <c r="AF19758" i="1" a="1"/>
  <c r="AF19758" i="1" s="1"/>
  <c r="X19758" i="1" a="1"/>
  <c r="X19758" i="1" s="1"/>
  <c r="AE19758" i="1" s="1"/>
  <c r="AH19758" i="1" s="1"/>
  <c r="W19758" i="1" a="1"/>
  <c r="W19758" i="1" s="1"/>
  <c r="AF19754" i="1" a="1"/>
  <c r="AF19754" i="1" s="1"/>
  <c r="X19754" i="1" a="1"/>
  <c r="X19754" i="1" s="1"/>
  <c r="AE19754" i="1" s="1"/>
  <c r="AH19754" i="1" s="1"/>
  <c r="W19754" i="1" a="1"/>
  <c r="W19754" i="1" s="1"/>
  <c r="AF19750" i="1" a="1"/>
  <c r="AF19750" i="1" s="1"/>
  <c r="X19750" i="1" a="1"/>
  <c r="X19750" i="1" s="1"/>
  <c r="AE19750" i="1" s="1"/>
  <c r="AH19750" i="1" s="1"/>
  <c r="W19750" i="1" a="1"/>
  <c r="W19750" i="1" s="1"/>
  <c r="AF19746" i="1" a="1"/>
  <c r="AF19746" i="1" s="1"/>
  <c r="X19746" i="1" a="1"/>
  <c r="X19746" i="1" s="1"/>
  <c r="AE19746" i="1" s="1"/>
  <c r="AH19746" i="1" s="1"/>
  <c r="W19746" i="1" a="1"/>
  <c r="W19746" i="1" s="1"/>
  <c r="AF19742" i="1" a="1"/>
  <c r="AF19742" i="1" s="1"/>
  <c r="X19742" i="1" a="1"/>
  <c r="X19742" i="1" s="1"/>
  <c r="AE19742" i="1" s="1"/>
  <c r="AH19742" i="1" s="1"/>
  <c r="W19742" i="1" a="1"/>
  <c r="W19742" i="1" s="1"/>
  <c r="AF19738" i="1" a="1"/>
  <c r="AF19738" i="1" s="1"/>
  <c r="X19738" i="1" a="1"/>
  <c r="X19738" i="1" s="1"/>
  <c r="AE19738" i="1" s="1"/>
  <c r="AH19738" i="1" s="1"/>
  <c r="W19738" i="1" a="1"/>
  <c r="W19738" i="1" s="1"/>
  <c r="AF19734" i="1" a="1"/>
  <c r="AF19734" i="1" s="1"/>
  <c r="X19734" i="1" a="1"/>
  <c r="X19734" i="1" s="1"/>
  <c r="AE19734" i="1" s="1"/>
  <c r="AH19734" i="1" s="1"/>
  <c r="W19734" i="1" a="1"/>
  <c r="W19734" i="1" s="1"/>
  <c r="AF19731" i="1" a="1"/>
  <c r="AF19731" i="1" s="1"/>
  <c r="X19731" i="1" a="1"/>
  <c r="X19731" i="1" s="1"/>
  <c r="AE19731" i="1" s="1"/>
  <c r="AH19731" i="1" s="1"/>
  <c r="W19731" i="1" a="1"/>
  <c r="W19731" i="1" s="1"/>
  <c r="AF19728" i="1" a="1"/>
  <c r="AF19728" i="1" s="1"/>
  <c r="X19728" i="1" a="1"/>
  <c r="X19728" i="1" s="1"/>
  <c r="AE19728" i="1" s="1"/>
  <c r="AH19728" i="1" s="1"/>
  <c r="W19728" i="1" a="1"/>
  <c r="W19728" i="1" s="1"/>
  <c r="AF19724" i="1" a="1"/>
  <c r="AF19724" i="1" s="1"/>
  <c r="X19724" i="1" a="1"/>
  <c r="X19724" i="1" s="1"/>
  <c r="AE19724" i="1" s="1"/>
  <c r="AH19724" i="1" s="1"/>
  <c r="W19724" i="1" a="1"/>
  <c r="W19724" i="1" s="1"/>
  <c r="AF19720" i="1" a="1"/>
  <c r="AF19720" i="1" s="1"/>
  <c r="X19720" i="1" a="1"/>
  <c r="X19720" i="1" s="1"/>
  <c r="AE19720" i="1" s="1"/>
  <c r="AH19720" i="1" s="1"/>
  <c r="W19720" i="1" a="1"/>
  <c r="W19720" i="1" s="1"/>
  <c r="AF19716" i="1" a="1"/>
  <c r="AF19716" i="1" s="1"/>
  <c r="X19716" i="1" a="1"/>
  <c r="X19716" i="1" s="1"/>
  <c r="AE19716" i="1" s="1"/>
  <c r="AH19716" i="1" s="1"/>
  <c r="W19716" i="1" a="1"/>
  <c r="W19716" i="1" s="1"/>
  <c r="AF19712" i="1" a="1"/>
  <c r="AF19712" i="1" s="1"/>
  <c r="X19712" i="1" a="1"/>
  <c r="X19712" i="1" s="1"/>
  <c r="AE19712" i="1" s="1"/>
  <c r="AH19712" i="1" s="1"/>
  <c r="W19712" i="1" a="1"/>
  <c r="W19712" i="1" s="1"/>
  <c r="AF19708" i="1" a="1"/>
  <c r="AF19708" i="1" s="1"/>
  <c r="X19708" i="1" a="1"/>
  <c r="X19708" i="1" s="1"/>
  <c r="AE19708" i="1" s="1"/>
  <c r="AH19708" i="1" s="1"/>
  <c r="W19708" i="1" a="1"/>
  <c r="W19708" i="1" s="1"/>
  <c r="AF19704" i="1" a="1"/>
  <c r="AF19704" i="1" s="1"/>
  <c r="X19704" i="1" a="1"/>
  <c r="X19704" i="1" s="1"/>
  <c r="AE19704" i="1" s="1"/>
  <c r="AH19704" i="1" s="1"/>
  <c r="W19704" i="1" a="1"/>
  <c r="W19704" i="1" s="1"/>
  <c r="AF19694" i="1" a="1"/>
  <c r="AF19694" i="1" s="1"/>
  <c r="X19694" i="1" a="1"/>
  <c r="X19694" i="1" s="1"/>
  <c r="AE19694" i="1" s="1"/>
  <c r="AH19694" i="1" s="1"/>
  <c r="W19694" i="1" a="1"/>
  <c r="W19694" i="1" s="1"/>
  <c r="AF19690" i="1" a="1"/>
  <c r="AF19690" i="1" s="1"/>
  <c r="X19690" i="1" a="1"/>
  <c r="X19690" i="1" s="1"/>
  <c r="AE19690" i="1" s="1"/>
  <c r="AH19690" i="1" s="1"/>
  <c r="W19690" i="1" a="1"/>
  <c r="W19690" i="1" s="1"/>
  <c r="AF19686" i="1" a="1"/>
  <c r="AF19686" i="1" s="1"/>
  <c r="X19686" i="1" a="1"/>
  <c r="X19686" i="1" s="1"/>
  <c r="AE19686" i="1" s="1"/>
  <c r="AH19686" i="1" s="1"/>
  <c r="W19686" i="1" a="1"/>
  <c r="W19686" i="1" s="1"/>
  <c r="AF19682" i="1" a="1"/>
  <c r="AF19682" i="1" s="1"/>
  <c r="X19682" i="1" a="1"/>
  <c r="X19682" i="1" s="1"/>
  <c r="AE19682" i="1" s="1"/>
  <c r="AH19682" i="1" s="1"/>
  <c r="W19682" i="1" a="1"/>
  <c r="W19682" i="1" s="1"/>
  <c r="AF19678" i="1" a="1"/>
  <c r="AF19678" i="1" s="1"/>
  <c r="X19678" i="1" a="1"/>
  <c r="X19678" i="1" s="1"/>
  <c r="AE19678" i="1" s="1"/>
  <c r="AH19678" i="1" s="1"/>
  <c r="W19678" i="1" a="1"/>
  <c r="W19678" i="1" s="1"/>
  <c r="AF19674" i="1" a="1"/>
  <c r="AF19674" i="1" s="1"/>
  <c r="X19674" i="1" a="1"/>
  <c r="X19674" i="1" s="1"/>
  <c r="AE19674" i="1" s="1"/>
  <c r="AH19674" i="1" s="1"/>
  <c r="W19674" i="1" a="1"/>
  <c r="W19674" i="1" s="1"/>
  <c r="AF19670" i="1" a="1"/>
  <c r="AF19670" i="1" s="1"/>
  <c r="X19670" i="1" a="1"/>
  <c r="X19670" i="1" s="1"/>
  <c r="AE19670" i="1" s="1"/>
  <c r="AH19670" i="1" s="1"/>
  <c r="W19670" i="1" a="1"/>
  <c r="W19670" i="1" s="1"/>
  <c r="AF19667" i="1" a="1"/>
  <c r="AF19667" i="1" s="1"/>
  <c r="X19667" i="1" a="1"/>
  <c r="X19667" i="1" s="1"/>
  <c r="AE19667" i="1" s="1"/>
  <c r="AH19667" i="1" s="1"/>
  <c r="W19667" i="1" a="1"/>
  <c r="W19667" i="1" s="1"/>
  <c r="AF19664" i="1" a="1"/>
  <c r="AF19664" i="1" s="1"/>
  <c r="X19664" i="1" a="1"/>
  <c r="X19664" i="1" s="1"/>
  <c r="AE19664" i="1" s="1"/>
  <c r="AH19664" i="1" s="1"/>
  <c r="W19664" i="1" a="1"/>
  <c r="W19664" i="1" s="1"/>
  <c r="AF19660" i="1" a="1"/>
  <c r="AF19660" i="1" s="1"/>
  <c r="X19660" i="1" a="1"/>
  <c r="X19660" i="1" s="1"/>
  <c r="AE19660" i="1" s="1"/>
  <c r="AH19660" i="1" s="1"/>
  <c r="W19660" i="1" a="1"/>
  <c r="W19660" i="1" s="1"/>
  <c r="AF19656" i="1" a="1"/>
  <c r="AF19656" i="1" s="1"/>
  <c r="X19656" i="1" a="1"/>
  <c r="X19656" i="1" s="1"/>
  <c r="AE19656" i="1" s="1"/>
  <c r="AH19656" i="1" s="1"/>
  <c r="W19656" i="1" a="1"/>
  <c r="W19656" i="1" s="1"/>
  <c r="AF19652" i="1" a="1"/>
  <c r="AF19652" i="1" s="1"/>
  <c r="X19652" i="1" a="1"/>
  <c r="X19652" i="1" s="1"/>
  <c r="AE19652" i="1" s="1"/>
  <c r="AH19652" i="1" s="1"/>
  <c r="W19652" i="1" a="1"/>
  <c r="W19652" i="1" s="1"/>
  <c r="AF19648" i="1" a="1"/>
  <c r="AF19648" i="1" s="1"/>
  <c r="X19648" i="1" a="1"/>
  <c r="X19648" i="1" s="1"/>
  <c r="AE19648" i="1" s="1"/>
  <c r="AH19648" i="1" s="1"/>
  <c r="W19648" i="1" a="1"/>
  <c r="W19648" i="1" s="1"/>
  <c r="AF19644" i="1" a="1"/>
  <c r="AF19644" i="1" s="1"/>
  <c r="X19644" i="1" a="1"/>
  <c r="X19644" i="1" s="1"/>
  <c r="AE19644" i="1" s="1"/>
  <c r="AH19644" i="1" s="1"/>
  <c r="W19644" i="1" a="1"/>
  <c r="W19644" i="1" s="1"/>
  <c r="AF19640" i="1" a="1"/>
  <c r="AF19640" i="1" s="1"/>
  <c r="X19640" i="1" a="1"/>
  <c r="X19640" i="1" s="1"/>
  <c r="AE19640" i="1" s="1"/>
  <c r="AH19640" i="1" s="1"/>
  <c r="W19640" i="1" a="1"/>
  <c r="W19640" i="1" s="1"/>
  <c r="AF19630" i="1" a="1"/>
  <c r="AF19630" i="1" s="1"/>
  <c r="X19630" i="1" a="1"/>
  <c r="X19630" i="1" s="1"/>
  <c r="AE19630" i="1" s="1"/>
  <c r="AH19630" i="1" s="1"/>
  <c r="W19630" i="1" a="1"/>
  <c r="W19630" i="1" s="1"/>
  <c r="AF19626" i="1" a="1"/>
  <c r="AF19626" i="1" s="1"/>
  <c r="X19626" i="1" a="1"/>
  <c r="X19626" i="1" s="1"/>
  <c r="AE19626" i="1" s="1"/>
  <c r="AH19626" i="1" s="1"/>
  <c r="W19626" i="1" a="1"/>
  <c r="W19626" i="1" s="1"/>
  <c r="AF19622" i="1" a="1"/>
  <c r="AF19622" i="1" s="1"/>
  <c r="X19622" i="1" a="1"/>
  <c r="X19622" i="1" s="1"/>
  <c r="AE19622" i="1" s="1"/>
  <c r="AH19622" i="1" s="1"/>
  <c r="W19622" i="1" a="1"/>
  <c r="W19622" i="1" s="1"/>
  <c r="AF19618" i="1" a="1"/>
  <c r="AF19618" i="1" s="1"/>
  <c r="X19618" i="1" a="1"/>
  <c r="X19618" i="1" s="1"/>
  <c r="AE19618" i="1" s="1"/>
  <c r="AH19618" i="1" s="1"/>
  <c r="W19618" i="1" a="1"/>
  <c r="W19618" i="1" s="1"/>
  <c r="AF19614" i="1" a="1"/>
  <c r="AF19614" i="1" s="1"/>
  <c r="X19614" i="1" a="1"/>
  <c r="X19614" i="1" s="1"/>
  <c r="AE19614" i="1" s="1"/>
  <c r="AH19614" i="1" s="1"/>
  <c r="W19614" i="1" a="1"/>
  <c r="W19614" i="1" s="1"/>
  <c r="AF19610" i="1" a="1"/>
  <c r="AF19610" i="1" s="1"/>
  <c r="X19610" i="1" a="1"/>
  <c r="X19610" i="1" s="1"/>
  <c r="AE19610" i="1" s="1"/>
  <c r="AH19610" i="1" s="1"/>
  <c r="W19610" i="1" a="1"/>
  <c r="W19610" i="1" s="1"/>
  <c r="AF19606" i="1" a="1"/>
  <c r="AF19606" i="1" s="1"/>
  <c r="X19606" i="1" a="1"/>
  <c r="X19606" i="1" s="1"/>
  <c r="AE19606" i="1" s="1"/>
  <c r="AH19606" i="1" s="1"/>
  <c r="W19606" i="1" a="1"/>
  <c r="W19606" i="1" s="1"/>
  <c r="AF19603" i="1" a="1"/>
  <c r="AF19603" i="1" s="1"/>
  <c r="X19603" i="1" a="1"/>
  <c r="X19603" i="1" s="1"/>
  <c r="AE19603" i="1" s="1"/>
  <c r="AH19603" i="1" s="1"/>
  <c r="W19603" i="1" a="1"/>
  <c r="W19603" i="1" s="1"/>
  <c r="AF19600" i="1" a="1"/>
  <c r="AF19600" i="1" s="1"/>
  <c r="X19600" i="1" a="1"/>
  <c r="X19600" i="1" s="1"/>
  <c r="AE19600" i="1" s="1"/>
  <c r="AH19600" i="1" s="1"/>
  <c r="W19600" i="1" a="1"/>
  <c r="W19600" i="1" s="1"/>
  <c r="AF19596" i="1" a="1"/>
  <c r="AF19596" i="1" s="1"/>
  <c r="X19596" i="1" a="1"/>
  <c r="X19596" i="1" s="1"/>
  <c r="AE19596" i="1" s="1"/>
  <c r="AH19596" i="1" s="1"/>
  <c r="W19596" i="1" a="1"/>
  <c r="W19596" i="1" s="1"/>
  <c r="AF19592" i="1" a="1"/>
  <c r="AF19592" i="1" s="1"/>
  <c r="X19592" i="1" a="1"/>
  <c r="X19592" i="1" s="1"/>
  <c r="AE19592" i="1" s="1"/>
  <c r="AH19592" i="1" s="1"/>
  <c r="W19592" i="1" a="1"/>
  <c r="W19592" i="1" s="1"/>
  <c r="AF19588" i="1" a="1"/>
  <c r="AF19588" i="1" s="1"/>
  <c r="X19588" i="1" a="1"/>
  <c r="X19588" i="1" s="1"/>
  <c r="AE19588" i="1" s="1"/>
  <c r="AH19588" i="1" s="1"/>
  <c r="W19588" i="1" a="1"/>
  <c r="W19588" i="1" s="1"/>
  <c r="AF19584" i="1" a="1"/>
  <c r="AF19584" i="1" s="1"/>
  <c r="X19584" i="1" a="1"/>
  <c r="X19584" i="1" s="1"/>
  <c r="AE19584" i="1" s="1"/>
  <c r="AH19584" i="1" s="1"/>
  <c r="W19584" i="1" a="1"/>
  <c r="W19584" i="1" s="1"/>
  <c r="AF19580" i="1" a="1"/>
  <c r="AF19580" i="1" s="1"/>
  <c r="X19580" i="1" a="1"/>
  <c r="X19580" i="1" s="1"/>
  <c r="AE19580" i="1" s="1"/>
  <c r="AH19580" i="1" s="1"/>
  <c r="W19580" i="1" a="1"/>
  <c r="W19580" i="1" s="1"/>
  <c r="AF19576" i="1" a="1"/>
  <c r="AF19576" i="1" s="1"/>
  <c r="X19576" i="1" a="1"/>
  <c r="X19576" i="1" s="1"/>
  <c r="AE19576" i="1" s="1"/>
  <c r="AH19576" i="1" s="1"/>
  <c r="W19576" i="1" a="1"/>
  <c r="W19576" i="1" s="1"/>
  <c r="AF19566" i="1" a="1"/>
  <c r="AF19566" i="1" s="1"/>
  <c r="X19566" i="1" a="1"/>
  <c r="X19566" i="1" s="1"/>
  <c r="AE19566" i="1" s="1"/>
  <c r="AH19566" i="1" s="1"/>
  <c r="W19566" i="1" a="1"/>
  <c r="W19566" i="1" s="1"/>
  <c r="AF19562" i="1" a="1"/>
  <c r="AF19562" i="1" s="1"/>
  <c r="X19562" i="1" a="1"/>
  <c r="X19562" i="1" s="1"/>
  <c r="AE19562" i="1" s="1"/>
  <c r="AH19562" i="1" s="1"/>
  <c r="W19562" i="1" a="1"/>
  <c r="W19562" i="1" s="1"/>
  <c r="AF19558" i="1" a="1"/>
  <c r="AF19558" i="1" s="1"/>
  <c r="X19558" i="1" a="1"/>
  <c r="X19558" i="1" s="1"/>
  <c r="AE19558" i="1" s="1"/>
  <c r="AH19558" i="1" s="1"/>
  <c r="W19558" i="1" a="1"/>
  <c r="W19558" i="1" s="1"/>
  <c r="AF19554" i="1" a="1"/>
  <c r="AF19554" i="1" s="1"/>
  <c r="X19554" i="1" a="1"/>
  <c r="X19554" i="1" s="1"/>
  <c r="AE19554" i="1" s="1"/>
  <c r="AH19554" i="1" s="1"/>
  <c r="W19554" i="1" a="1"/>
  <c r="W19554" i="1" s="1"/>
  <c r="AF19550" i="1" a="1"/>
  <c r="AF19550" i="1" s="1"/>
  <c r="X19550" i="1" a="1"/>
  <c r="X19550" i="1" s="1"/>
  <c r="AE19550" i="1" s="1"/>
  <c r="AH19550" i="1" s="1"/>
  <c r="W19550" i="1" a="1"/>
  <c r="W19550" i="1" s="1"/>
  <c r="AF19546" i="1" a="1"/>
  <c r="AF19546" i="1" s="1"/>
  <c r="X19546" i="1" a="1"/>
  <c r="X19546" i="1" s="1"/>
  <c r="AE19546" i="1" s="1"/>
  <c r="AH19546" i="1" s="1"/>
  <c r="W19546" i="1" a="1"/>
  <c r="W19546" i="1" s="1"/>
  <c r="AF19542" i="1" a="1"/>
  <c r="AF19542" i="1" s="1"/>
  <c r="X19542" i="1" a="1"/>
  <c r="X19542" i="1" s="1"/>
  <c r="AE19542" i="1" s="1"/>
  <c r="AH19542" i="1" s="1"/>
  <c r="W19542" i="1" a="1"/>
  <c r="W19542" i="1" s="1"/>
  <c r="AF19539" i="1" a="1"/>
  <c r="AF19539" i="1" s="1"/>
  <c r="X19539" i="1" a="1"/>
  <c r="X19539" i="1" s="1"/>
  <c r="AE19539" i="1" s="1"/>
  <c r="AH19539" i="1" s="1"/>
  <c r="W19539" i="1" a="1"/>
  <c r="W19539" i="1" s="1"/>
  <c r="AF19535" i="1" a="1"/>
  <c r="AF19535" i="1" s="1"/>
  <c r="X19535" i="1" a="1"/>
  <c r="X19535" i="1" s="1"/>
  <c r="AE19535" i="1" s="1"/>
  <c r="AH19535" i="1" s="1"/>
  <c r="W19535" i="1" a="1"/>
  <c r="W19535" i="1" s="1"/>
  <c r="AF19531" i="1" a="1"/>
  <c r="AF19531" i="1" s="1"/>
  <c r="X19531" i="1" a="1"/>
  <c r="X19531" i="1" s="1"/>
  <c r="AE19531" i="1" s="1"/>
  <c r="AH19531" i="1" s="1"/>
  <c r="W19531" i="1" a="1"/>
  <c r="W19531" i="1" s="1"/>
  <c r="AF19527" i="1" a="1"/>
  <c r="AF19527" i="1" s="1"/>
  <c r="X19527" i="1" a="1"/>
  <c r="X19527" i="1" s="1"/>
  <c r="AE19527" i="1" s="1"/>
  <c r="AH19527" i="1" s="1"/>
  <c r="W19527" i="1" a="1"/>
  <c r="W19527" i="1" s="1"/>
  <c r="AF19524" i="1" a="1"/>
  <c r="AF19524" i="1" s="1"/>
  <c r="X19524" i="1" a="1"/>
  <c r="X19524" i="1" s="1"/>
  <c r="AE19524" i="1" s="1"/>
  <c r="AH19524" i="1" s="1"/>
  <c r="W19524" i="1" a="1"/>
  <c r="W19524" i="1" s="1"/>
  <c r="AF19520" i="1" a="1"/>
  <c r="AF19520" i="1" s="1"/>
  <c r="X19520" i="1" a="1"/>
  <c r="X19520" i="1" s="1"/>
  <c r="AE19520" i="1" s="1"/>
  <c r="AH19520" i="1" s="1"/>
  <c r="W19520" i="1" a="1"/>
  <c r="W19520" i="1" s="1"/>
  <c r="AF19516" i="1" a="1"/>
  <c r="AF19516" i="1" s="1"/>
  <c r="X19516" i="1" a="1"/>
  <c r="X19516" i="1" s="1"/>
  <c r="AE19516" i="1" s="1"/>
  <c r="AH19516" i="1" s="1"/>
  <c r="W19516" i="1" a="1"/>
  <c r="W19516" i="1" s="1"/>
  <c r="AF19512" i="1" a="1"/>
  <c r="AF19512" i="1" s="1"/>
  <c r="X19512" i="1" a="1"/>
  <c r="X19512" i="1" s="1"/>
  <c r="AE19512" i="1" s="1"/>
  <c r="AH19512" i="1" s="1"/>
  <c r="W19512" i="1" a="1"/>
  <c r="W19512" i="1" s="1"/>
  <c r="AF19508" i="1" a="1"/>
  <c r="AF19508" i="1" s="1"/>
  <c r="X19508" i="1" a="1"/>
  <c r="X19508" i="1" s="1"/>
  <c r="AE19508" i="1" s="1"/>
  <c r="AH19508" i="1" s="1"/>
  <c r="W19508" i="1" a="1"/>
  <c r="W19508" i="1" s="1"/>
  <c r="AF19504" i="1" a="1"/>
  <c r="AF19504" i="1" s="1"/>
  <c r="X19504" i="1" a="1"/>
  <c r="X19504" i="1" s="1"/>
  <c r="AE19504" i="1" s="1"/>
  <c r="AH19504" i="1" s="1"/>
  <c r="W19504" i="1" a="1"/>
  <c r="W19504" i="1" s="1"/>
  <c r="AF19500" i="1" a="1"/>
  <c r="AF19500" i="1" s="1"/>
  <c r="X19500" i="1" a="1"/>
  <c r="X19500" i="1" s="1"/>
  <c r="AE19500" i="1" s="1"/>
  <c r="AH19500" i="1" s="1"/>
  <c r="W19500" i="1" a="1"/>
  <c r="W19500" i="1" s="1"/>
  <c r="AF19496" i="1" a="1"/>
  <c r="AF19496" i="1" s="1"/>
  <c r="X19496" i="1" a="1"/>
  <c r="X19496" i="1" s="1"/>
  <c r="AE19496" i="1" s="1"/>
  <c r="AH19496" i="1" s="1"/>
  <c r="W19496" i="1" a="1"/>
  <c r="W19496" i="1" s="1"/>
  <c r="AF19492" i="1" a="1"/>
  <c r="AF19492" i="1" s="1"/>
  <c r="X19492" i="1" a="1"/>
  <c r="X19492" i="1" s="1"/>
  <c r="AE19492" i="1" s="1"/>
  <c r="AH19492" i="1" s="1"/>
  <c r="W19492" i="1" a="1"/>
  <c r="W19492" i="1" s="1"/>
  <c r="AF19488" i="1" a="1"/>
  <c r="AF19488" i="1" s="1"/>
  <c r="X19488" i="1" a="1"/>
  <c r="X19488" i="1" s="1"/>
  <c r="AE19488" i="1" s="1"/>
  <c r="AH19488" i="1" s="1"/>
  <c r="W19488" i="1" a="1"/>
  <c r="W19488" i="1" s="1"/>
  <c r="AF19484" i="1" a="1"/>
  <c r="AF19484" i="1" s="1"/>
  <c r="X19484" i="1" a="1"/>
  <c r="X19484" i="1" s="1"/>
  <c r="AE19484" i="1" s="1"/>
  <c r="AH19484" i="1" s="1"/>
  <c r="W19484" i="1" a="1"/>
  <c r="W19484" i="1" s="1"/>
  <c r="AF19480" i="1" a="1"/>
  <c r="AF19480" i="1" s="1"/>
  <c r="X19480" i="1" a="1"/>
  <c r="X19480" i="1" s="1"/>
  <c r="AE19480" i="1" s="1"/>
  <c r="AH19480" i="1" s="1"/>
  <c r="W19480" i="1" a="1"/>
  <c r="W19480" i="1" s="1"/>
  <c r="AF19476" i="1" a="1"/>
  <c r="AF19476" i="1" s="1"/>
  <c r="X19476" i="1" a="1"/>
  <c r="X19476" i="1" s="1"/>
  <c r="AE19476" i="1" s="1"/>
  <c r="AH19476" i="1" s="1"/>
  <c r="W19476" i="1" a="1"/>
  <c r="W19476" i="1" s="1"/>
  <c r="AF19472" i="1" a="1"/>
  <c r="AF19472" i="1" s="1"/>
  <c r="X19472" i="1" a="1"/>
  <c r="X19472" i="1" s="1"/>
  <c r="AE19472" i="1" s="1"/>
  <c r="AH19472" i="1" s="1"/>
  <c r="W19472" i="1" a="1"/>
  <c r="W19472" i="1" s="1"/>
  <c r="AF19468" i="1" a="1"/>
  <c r="AF19468" i="1" s="1"/>
  <c r="X19468" i="1" a="1"/>
  <c r="X19468" i="1" s="1"/>
  <c r="AE19468" i="1" s="1"/>
  <c r="AH19468" i="1" s="1"/>
  <c r="W19468" i="1" a="1"/>
  <c r="W19468" i="1" s="1"/>
  <c r="AF19464" i="1" a="1"/>
  <c r="AF19464" i="1" s="1"/>
  <c r="X19464" i="1" a="1"/>
  <c r="X19464" i="1" s="1"/>
  <c r="AE19464" i="1" s="1"/>
  <c r="AH19464" i="1" s="1"/>
  <c r="W19464" i="1" a="1"/>
  <c r="W19464" i="1" s="1"/>
  <c r="AF19460" i="1" a="1"/>
  <c r="AF19460" i="1" s="1"/>
  <c r="X19460" i="1" a="1"/>
  <c r="X19460" i="1" s="1"/>
  <c r="AE19460" i="1" s="1"/>
  <c r="AH19460" i="1" s="1"/>
  <c r="W19460" i="1" a="1"/>
  <c r="W19460" i="1" s="1"/>
  <c r="AF19456" i="1" a="1"/>
  <c r="AF19456" i="1" s="1"/>
  <c r="X19456" i="1" a="1"/>
  <c r="X19456" i="1" s="1"/>
  <c r="AE19456" i="1" s="1"/>
  <c r="AH19456" i="1" s="1"/>
  <c r="W19456" i="1" a="1"/>
  <c r="W19456" i="1" s="1"/>
  <c r="AF19452" i="1" a="1"/>
  <c r="AF19452" i="1" s="1"/>
  <c r="X19452" i="1" a="1"/>
  <c r="X19452" i="1" s="1"/>
  <c r="AE19452" i="1" s="1"/>
  <c r="AH19452" i="1" s="1"/>
  <c r="W19452" i="1" a="1"/>
  <c r="W19452" i="1" s="1"/>
  <c r="AF19448" i="1" a="1"/>
  <c r="AF19448" i="1" s="1"/>
  <c r="X19448" i="1" a="1"/>
  <c r="X19448" i="1" s="1"/>
  <c r="AE19448" i="1" s="1"/>
  <c r="AH19448" i="1" s="1"/>
  <c r="W19448" i="1" a="1"/>
  <c r="W19448" i="1" s="1"/>
  <c r="AF19441" i="1" a="1"/>
  <c r="AF19441" i="1" s="1"/>
  <c r="X19441" i="1" a="1"/>
  <c r="X19441" i="1" s="1"/>
  <c r="AE19441" i="1" s="1"/>
  <c r="AH19441" i="1" s="1"/>
  <c r="W19441" i="1" a="1"/>
  <c r="W19441" i="1" s="1"/>
  <c r="AF19437" i="1" a="1"/>
  <c r="AF19437" i="1" s="1"/>
  <c r="X19437" i="1" a="1"/>
  <c r="X19437" i="1" s="1"/>
  <c r="AE19437" i="1" s="1"/>
  <c r="AH19437" i="1" s="1"/>
  <c r="W19437" i="1" a="1"/>
  <c r="W19437" i="1" s="1"/>
  <c r="AF19433" i="1" a="1"/>
  <c r="AF19433" i="1" s="1"/>
  <c r="X19433" i="1" a="1"/>
  <c r="X19433" i="1" s="1"/>
  <c r="AE19433" i="1" s="1"/>
  <c r="AH19433" i="1" s="1"/>
  <c r="W19433" i="1" a="1"/>
  <c r="W19433" i="1" s="1"/>
  <c r="AF19429" i="1" a="1"/>
  <c r="AF19429" i="1" s="1"/>
  <c r="X19429" i="1" a="1"/>
  <c r="X19429" i="1" s="1"/>
  <c r="AE19429" i="1" s="1"/>
  <c r="AH19429" i="1" s="1"/>
  <c r="W19429" i="1" a="1"/>
  <c r="W19429" i="1" s="1"/>
  <c r="AF19425" i="1" a="1"/>
  <c r="AF19425" i="1" s="1"/>
  <c r="X19425" i="1" a="1"/>
  <c r="X19425" i="1" s="1"/>
  <c r="AE19425" i="1" s="1"/>
  <c r="AH19425" i="1" s="1"/>
  <c r="W19425" i="1" a="1"/>
  <c r="W19425" i="1" s="1"/>
  <c r="AF19421" i="1" a="1"/>
  <c r="AF19421" i="1" s="1"/>
  <c r="X19421" i="1" a="1"/>
  <c r="X19421" i="1" s="1"/>
  <c r="AE19421" i="1" s="1"/>
  <c r="AH19421" i="1" s="1"/>
  <c r="W19421" i="1" a="1"/>
  <c r="W19421" i="1" s="1"/>
  <c r="AF19417" i="1" a="1"/>
  <c r="AF19417" i="1" s="1"/>
  <c r="X19417" i="1" a="1"/>
  <c r="X19417" i="1" s="1"/>
  <c r="AE19417" i="1" s="1"/>
  <c r="AH19417" i="1" s="1"/>
  <c r="W19417" i="1" a="1"/>
  <c r="W19417" i="1" s="1"/>
  <c r="AF19410" i="1" a="1"/>
  <c r="AF19410" i="1" s="1"/>
  <c r="X19410" i="1" a="1"/>
  <c r="X19410" i="1" s="1"/>
  <c r="AE19410" i="1" s="1"/>
  <c r="AH19410" i="1" s="1"/>
  <c r="W19410" i="1" a="1"/>
  <c r="W19410" i="1" s="1"/>
  <c r="AF19406" i="1" a="1"/>
  <c r="AF19406" i="1" s="1"/>
  <c r="X19406" i="1" a="1"/>
  <c r="X19406" i="1" s="1"/>
  <c r="AE19406" i="1" s="1"/>
  <c r="AH19406" i="1" s="1"/>
  <c r="W19406" i="1" a="1"/>
  <c r="W19406" i="1" s="1"/>
  <c r="AF19402" i="1" a="1"/>
  <c r="AF19402" i="1" s="1"/>
  <c r="X19402" i="1" a="1"/>
  <c r="X19402" i="1" s="1"/>
  <c r="AE19402" i="1" s="1"/>
  <c r="AH19402" i="1" s="1"/>
  <c r="W19402" i="1" a="1"/>
  <c r="W19402" i="1" s="1"/>
  <c r="AF19398" i="1" a="1"/>
  <c r="AF19398" i="1" s="1"/>
  <c r="X19398" i="1" a="1"/>
  <c r="X19398" i="1" s="1"/>
  <c r="AE19398" i="1" s="1"/>
  <c r="AH19398" i="1" s="1"/>
  <c r="W19398" i="1" a="1"/>
  <c r="W19398" i="1" s="1"/>
  <c r="AF19394" i="1" a="1"/>
  <c r="AF19394" i="1" s="1"/>
  <c r="X19394" i="1" a="1"/>
  <c r="X19394" i="1" s="1"/>
  <c r="AE19394" i="1" s="1"/>
  <c r="AH19394" i="1" s="1"/>
  <c r="W19394" i="1" a="1"/>
  <c r="W19394" i="1" s="1"/>
  <c r="AF19390" i="1" a="1"/>
  <c r="AF19390" i="1" s="1"/>
  <c r="X19390" i="1" a="1"/>
  <c r="X19390" i="1" s="1"/>
  <c r="AE19390" i="1" s="1"/>
  <c r="AH19390" i="1" s="1"/>
  <c r="W19390" i="1" a="1"/>
  <c r="W19390" i="1" s="1"/>
  <c r="AF19386" i="1" a="1"/>
  <c r="AF19386" i="1" s="1"/>
  <c r="X19386" i="1" a="1"/>
  <c r="X19386" i="1" s="1"/>
  <c r="AE19386" i="1" s="1"/>
  <c r="AH19386" i="1" s="1"/>
  <c r="W19386" i="1" a="1"/>
  <c r="W19386" i="1" s="1"/>
  <c r="AF19382" i="1" a="1"/>
  <c r="AF19382" i="1" s="1"/>
  <c r="X19382" i="1" a="1"/>
  <c r="X19382" i="1" s="1"/>
  <c r="AE19382" i="1" s="1"/>
  <c r="AH19382" i="1" s="1"/>
  <c r="W19382" i="1" a="1"/>
  <c r="W19382" i="1" s="1"/>
  <c r="AF19378" i="1" a="1"/>
  <c r="AF19378" i="1" s="1"/>
  <c r="X19378" i="1" a="1"/>
  <c r="X19378" i="1" s="1"/>
  <c r="AE19378" i="1" s="1"/>
  <c r="AH19378" i="1" s="1"/>
  <c r="W19378" i="1" a="1"/>
  <c r="W19378" i="1" s="1"/>
  <c r="AF19374" i="1" a="1"/>
  <c r="AF19374" i="1" s="1"/>
  <c r="X19374" i="1" a="1"/>
  <c r="X19374" i="1" s="1"/>
  <c r="AE19374" i="1" s="1"/>
  <c r="AH19374" i="1" s="1"/>
  <c r="W19374" i="1" a="1"/>
  <c r="W19374" i="1" s="1"/>
  <c r="AF19370" i="1" a="1"/>
  <c r="AF19370" i="1" s="1"/>
  <c r="X19370" i="1" a="1"/>
  <c r="X19370" i="1" s="1"/>
  <c r="AE19370" i="1" s="1"/>
  <c r="AH19370" i="1" s="1"/>
  <c r="W19370" i="1" a="1"/>
  <c r="W19370" i="1" s="1"/>
  <c r="AF19366" i="1" a="1"/>
  <c r="AF19366" i="1" s="1"/>
  <c r="X19366" i="1" a="1"/>
  <c r="X19366" i="1" s="1"/>
  <c r="AE19366" i="1" s="1"/>
  <c r="AH19366" i="1" s="1"/>
  <c r="W19366" i="1" a="1"/>
  <c r="W19366" i="1" s="1"/>
  <c r="AF19362" i="1" a="1"/>
  <c r="AF19362" i="1" s="1"/>
  <c r="X19362" i="1" a="1"/>
  <c r="X19362" i="1" s="1"/>
  <c r="AE19362" i="1" s="1"/>
  <c r="AH19362" i="1" s="1"/>
  <c r="W19362" i="1" a="1"/>
  <c r="W19362" i="1" s="1"/>
  <c r="AF19358" i="1" a="1"/>
  <c r="AF19358" i="1" s="1"/>
  <c r="X19358" i="1" a="1"/>
  <c r="X19358" i="1" s="1"/>
  <c r="AE19358" i="1" s="1"/>
  <c r="AH19358" i="1" s="1"/>
  <c r="W19358" i="1" a="1"/>
  <c r="W19358" i="1" s="1"/>
  <c r="AF19354" i="1" a="1"/>
  <c r="AF19354" i="1" s="1"/>
  <c r="X19354" i="1" a="1"/>
  <c r="X19354" i="1" s="1"/>
  <c r="AE19354" i="1" s="1"/>
  <c r="AH19354" i="1" s="1"/>
  <c r="W19354" i="1" a="1"/>
  <c r="W19354" i="1" s="1"/>
  <c r="AF19350" i="1" a="1"/>
  <c r="AF19350" i="1" s="1"/>
  <c r="X19350" i="1" a="1"/>
  <c r="X19350" i="1" s="1"/>
  <c r="AE19350" i="1" s="1"/>
  <c r="AH19350" i="1" s="1"/>
  <c r="W19350" i="1" a="1"/>
  <c r="W19350" i="1" s="1"/>
  <c r="AF19346" i="1" a="1"/>
  <c r="AF19346" i="1" s="1"/>
  <c r="X19346" i="1" a="1"/>
  <c r="X19346" i="1" s="1"/>
  <c r="AE19346" i="1" s="1"/>
  <c r="AH19346" i="1" s="1"/>
  <c r="W19346" i="1" a="1"/>
  <c r="W19346" i="1" s="1"/>
  <c r="AF19342" i="1" a="1"/>
  <c r="AF19342" i="1" s="1"/>
  <c r="X19342" i="1" a="1"/>
  <c r="X19342" i="1" s="1"/>
  <c r="AE19342" i="1" s="1"/>
  <c r="AH19342" i="1" s="1"/>
  <c r="W19342" i="1" a="1"/>
  <c r="W19342" i="1" s="1"/>
  <c r="AF19338" i="1" a="1"/>
  <c r="AF19338" i="1" s="1"/>
  <c r="X19338" i="1" a="1"/>
  <c r="X19338" i="1" s="1"/>
  <c r="AE19338" i="1" s="1"/>
  <c r="AH19338" i="1" s="1"/>
  <c r="W19338" i="1" a="1"/>
  <c r="W19338" i="1" s="1"/>
  <c r="AF19334" i="1" a="1"/>
  <c r="AF19334" i="1" s="1"/>
  <c r="X19334" i="1" a="1"/>
  <c r="X19334" i="1" s="1"/>
  <c r="AE19334" i="1" s="1"/>
  <c r="AH19334" i="1" s="1"/>
  <c r="W19334" i="1" a="1"/>
  <c r="W19334" i="1" s="1"/>
  <c r="AF19330" i="1" a="1"/>
  <c r="AF19330" i="1" s="1"/>
  <c r="X19330" i="1" a="1"/>
  <c r="X19330" i="1" s="1"/>
  <c r="AE19330" i="1" s="1"/>
  <c r="AH19330" i="1" s="1"/>
  <c r="W19330" i="1" a="1"/>
  <c r="W19330" i="1" s="1"/>
  <c r="AF19326" i="1" a="1"/>
  <c r="AF19326" i="1" s="1"/>
  <c r="X19326" i="1" a="1"/>
  <c r="X19326" i="1" s="1"/>
  <c r="AE19326" i="1" s="1"/>
  <c r="AH19326" i="1" s="1"/>
  <c r="W19326" i="1" a="1"/>
  <c r="W19326" i="1" s="1"/>
  <c r="AF19322" i="1" a="1"/>
  <c r="AF19322" i="1" s="1"/>
  <c r="X19322" i="1" a="1"/>
  <c r="X19322" i="1" s="1"/>
  <c r="AE19322" i="1" s="1"/>
  <c r="AH19322" i="1" s="1"/>
  <c r="W19322" i="1" a="1"/>
  <c r="W19322" i="1" s="1"/>
  <c r="AF19318" i="1" a="1"/>
  <c r="AF19318" i="1" s="1"/>
  <c r="X19318" i="1" a="1"/>
  <c r="X19318" i="1" s="1"/>
  <c r="AE19318" i="1" s="1"/>
  <c r="AH19318" i="1" s="1"/>
  <c r="W19318" i="1" a="1"/>
  <c r="W19318" i="1" s="1"/>
  <c r="AF19315" i="1" a="1"/>
  <c r="AF19315" i="1" s="1"/>
  <c r="X19315" i="1" a="1"/>
  <c r="X19315" i="1" s="1"/>
  <c r="AE19315" i="1" s="1"/>
  <c r="AH19315" i="1" s="1"/>
  <c r="W19315" i="1" a="1"/>
  <c r="W19315" i="1" s="1"/>
  <c r="AF19311" i="1" a="1"/>
  <c r="AF19311" i="1" s="1"/>
  <c r="X19311" i="1" a="1"/>
  <c r="X19311" i="1" s="1"/>
  <c r="AE19311" i="1" s="1"/>
  <c r="AH19311" i="1" s="1"/>
  <c r="W19311" i="1" a="1"/>
  <c r="W19311" i="1" s="1"/>
  <c r="AF19307" i="1" a="1"/>
  <c r="AF19307" i="1" s="1"/>
  <c r="X19307" i="1" a="1"/>
  <c r="X19307" i="1" s="1"/>
  <c r="AE19307" i="1" s="1"/>
  <c r="AH19307" i="1" s="1"/>
  <c r="W19307" i="1" a="1"/>
  <c r="W19307" i="1" s="1"/>
  <c r="AF19303" i="1" a="1"/>
  <c r="AF19303" i="1" s="1"/>
  <c r="X19303" i="1" a="1"/>
  <c r="X19303" i="1" s="1"/>
  <c r="AE19303" i="1" s="1"/>
  <c r="AH19303" i="1" s="1"/>
  <c r="W19303" i="1" a="1"/>
  <c r="W19303" i="1" s="1"/>
  <c r="AF19299" i="1" a="1"/>
  <c r="AF19299" i="1" s="1"/>
  <c r="X19299" i="1" a="1"/>
  <c r="X19299" i="1" s="1"/>
  <c r="AE19299" i="1" s="1"/>
  <c r="AH19299" i="1" s="1"/>
  <c r="W19299" i="1" a="1"/>
  <c r="W19299" i="1" s="1"/>
  <c r="AF19295" i="1" a="1"/>
  <c r="AF19295" i="1" s="1"/>
  <c r="X19295" i="1" a="1"/>
  <c r="X19295" i="1" s="1"/>
  <c r="AE19295" i="1" s="1"/>
  <c r="AH19295" i="1" s="1"/>
  <c r="W19295" i="1" a="1"/>
  <c r="W19295" i="1" s="1"/>
  <c r="AF19291" i="1" a="1"/>
  <c r="AF19291" i="1" s="1"/>
  <c r="X19291" i="1" a="1"/>
  <c r="X19291" i="1" s="1"/>
  <c r="AE19291" i="1" s="1"/>
  <c r="AH19291" i="1" s="1"/>
  <c r="W19291" i="1" a="1"/>
  <c r="W19291" i="1" s="1"/>
  <c r="AF19287" i="1" a="1"/>
  <c r="AF19287" i="1" s="1"/>
  <c r="X19287" i="1" a="1"/>
  <c r="X19287" i="1" s="1"/>
  <c r="AE19287" i="1" s="1"/>
  <c r="AH19287" i="1" s="1"/>
  <c r="W19287" i="1" a="1"/>
  <c r="W19287" i="1" s="1"/>
  <c r="AF19284" i="1" a="1"/>
  <c r="AF19284" i="1" s="1"/>
  <c r="X19284" i="1" a="1"/>
  <c r="X19284" i="1" s="1"/>
  <c r="AE19284" i="1" s="1"/>
  <c r="AH19284" i="1" s="1"/>
  <c r="W19284" i="1" a="1"/>
  <c r="W19284" i="1" s="1"/>
  <c r="AF19280" i="1" a="1"/>
  <c r="AF19280" i="1" s="1"/>
  <c r="X19280" i="1" a="1"/>
  <c r="X19280" i="1" s="1"/>
  <c r="AE19280" i="1" s="1"/>
  <c r="AH19280" i="1" s="1"/>
  <c r="W19280" i="1" a="1"/>
  <c r="W19280" i="1" s="1"/>
  <c r="AF19276" i="1" a="1"/>
  <c r="AF19276" i="1" s="1"/>
  <c r="X19276" i="1" a="1"/>
  <c r="X19276" i="1" s="1"/>
  <c r="AE19276" i="1" s="1"/>
  <c r="AH19276" i="1" s="1"/>
  <c r="W19276" i="1" a="1"/>
  <c r="W19276" i="1" s="1"/>
  <c r="AF19272" i="1" a="1"/>
  <c r="AF19272" i="1" s="1"/>
  <c r="X19272" i="1" a="1"/>
  <c r="X19272" i="1" s="1"/>
  <c r="AE19272" i="1" s="1"/>
  <c r="AH19272" i="1" s="1"/>
  <c r="W19272" i="1" a="1"/>
  <c r="W19272" i="1" s="1"/>
  <c r="AF19268" i="1" a="1"/>
  <c r="AF19268" i="1" s="1"/>
  <c r="X19268" i="1" a="1"/>
  <c r="X19268" i="1" s="1"/>
  <c r="AE19268" i="1" s="1"/>
  <c r="AH19268" i="1" s="1"/>
  <c r="W19268" i="1" a="1"/>
  <c r="W19268" i="1" s="1"/>
  <c r="AF19264" i="1" a="1"/>
  <c r="AF19264" i="1" s="1"/>
  <c r="X19264" i="1" a="1"/>
  <c r="X19264" i="1" s="1"/>
  <c r="AE19264" i="1" s="1"/>
  <c r="AH19264" i="1" s="1"/>
  <c r="W19264" i="1" a="1"/>
  <c r="W19264" i="1" s="1"/>
  <c r="AF19260" i="1" a="1"/>
  <c r="AF19260" i="1" s="1"/>
  <c r="X19260" i="1" a="1"/>
  <c r="X19260" i="1" s="1"/>
  <c r="AE19260" i="1" s="1"/>
  <c r="AH19260" i="1" s="1"/>
  <c r="W19260" i="1" a="1"/>
  <c r="W19260" i="1" s="1"/>
  <c r="AF19256" i="1" a="1"/>
  <c r="AF19256" i="1" s="1"/>
  <c r="X19256" i="1" a="1"/>
  <c r="X19256" i="1" s="1"/>
  <c r="AE19256" i="1" s="1"/>
  <c r="AH19256" i="1" s="1"/>
  <c r="W19256" i="1" a="1"/>
  <c r="W19256" i="1" s="1"/>
  <c r="AF19252" i="1" a="1"/>
  <c r="AF19252" i="1" s="1"/>
  <c r="X19252" i="1" a="1"/>
  <c r="X19252" i="1" s="1"/>
  <c r="AE19252" i="1" s="1"/>
  <c r="AH19252" i="1" s="1"/>
  <c r="W19252" i="1" a="1"/>
  <c r="W19252" i="1" s="1"/>
  <c r="AF19248" i="1" a="1"/>
  <c r="AF19248" i="1" s="1"/>
  <c r="X19248" i="1" a="1"/>
  <c r="X19248" i="1" s="1"/>
  <c r="AE19248" i="1" s="1"/>
  <c r="AH19248" i="1" s="1"/>
  <c r="W19248" i="1" a="1"/>
  <c r="W19248" i="1" s="1"/>
  <c r="AF19244" i="1" a="1"/>
  <c r="AF19244" i="1" s="1"/>
  <c r="X19244" i="1" a="1"/>
  <c r="X19244" i="1" s="1"/>
  <c r="AE19244" i="1" s="1"/>
  <c r="AH19244" i="1" s="1"/>
  <c r="W19244" i="1" a="1"/>
  <c r="W19244" i="1" s="1"/>
  <c r="AF19240" i="1" a="1"/>
  <c r="AF19240" i="1" s="1"/>
  <c r="X19240" i="1" a="1"/>
  <c r="X19240" i="1" s="1"/>
  <c r="AE19240" i="1" s="1"/>
  <c r="AH19240" i="1" s="1"/>
  <c r="W19240" i="1" a="1"/>
  <c r="W19240" i="1" s="1"/>
  <c r="AF19236" i="1" a="1"/>
  <c r="AF19236" i="1" s="1"/>
  <c r="X19236" i="1" a="1"/>
  <c r="X19236" i="1" s="1"/>
  <c r="AE19236" i="1" s="1"/>
  <c r="AH19236" i="1" s="1"/>
  <c r="W19236" i="1" a="1"/>
  <c r="W19236" i="1" s="1"/>
  <c r="AF19232" i="1" a="1"/>
  <c r="AF19232" i="1" s="1"/>
  <c r="X19232" i="1" a="1"/>
  <c r="X19232" i="1" s="1"/>
  <c r="AE19232" i="1" s="1"/>
  <c r="AH19232" i="1" s="1"/>
  <c r="W19232" i="1" a="1"/>
  <c r="W19232" i="1" s="1"/>
  <c r="AF19228" i="1" a="1"/>
  <c r="AF19228" i="1" s="1"/>
  <c r="X19228" i="1" a="1"/>
  <c r="X19228" i="1" s="1"/>
  <c r="AE19228" i="1" s="1"/>
  <c r="AH19228" i="1" s="1"/>
  <c r="W19228" i="1" a="1"/>
  <c r="W19228" i="1" s="1"/>
  <c r="AF19224" i="1" a="1"/>
  <c r="AF19224" i="1" s="1"/>
  <c r="X19224" i="1" a="1"/>
  <c r="X19224" i="1" s="1"/>
  <c r="AE19224" i="1" s="1"/>
  <c r="AH19224" i="1" s="1"/>
  <c r="W19224" i="1" a="1"/>
  <c r="W19224" i="1" s="1"/>
  <c r="AF19220" i="1" a="1"/>
  <c r="AF19220" i="1" s="1"/>
  <c r="X19220" i="1" a="1"/>
  <c r="X19220" i="1" s="1"/>
  <c r="AE19220" i="1" s="1"/>
  <c r="AH19220" i="1" s="1"/>
  <c r="W19220" i="1" a="1"/>
  <c r="W19220" i="1" s="1"/>
  <c r="AF19216" i="1" a="1"/>
  <c r="AF19216" i="1" s="1"/>
  <c r="X19216" i="1" a="1"/>
  <c r="X19216" i="1" s="1"/>
  <c r="AE19216" i="1" s="1"/>
  <c r="AH19216" i="1" s="1"/>
  <c r="W19216" i="1" a="1"/>
  <c r="W19216" i="1" s="1"/>
  <c r="AF19212" i="1" a="1"/>
  <c r="AF19212" i="1" s="1"/>
  <c r="X19212" i="1" a="1"/>
  <c r="X19212" i="1" s="1"/>
  <c r="AE19212" i="1" s="1"/>
  <c r="AH19212" i="1" s="1"/>
  <c r="W19212" i="1" a="1"/>
  <c r="W19212" i="1" s="1"/>
  <c r="AF19208" i="1" a="1"/>
  <c r="AF19208" i="1" s="1"/>
  <c r="X19208" i="1" a="1"/>
  <c r="X19208" i="1" s="1"/>
  <c r="AE19208" i="1" s="1"/>
  <c r="AH19208" i="1" s="1"/>
  <c r="W19208" i="1" a="1"/>
  <c r="W19208" i="1" s="1"/>
  <c r="AF19204" i="1" a="1"/>
  <c r="AF19204" i="1" s="1"/>
  <c r="X19204" i="1" a="1"/>
  <c r="X19204" i="1" s="1"/>
  <c r="AE19204" i="1" s="1"/>
  <c r="AH19204" i="1" s="1"/>
  <c r="W19204" i="1" a="1"/>
  <c r="W19204" i="1" s="1"/>
  <c r="AF19200" i="1" a="1"/>
  <c r="AF19200" i="1" s="1"/>
  <c r="X19200" i="1" a="1"/>
  <c r="X19200" i="1" s="1"/>
  <c r="AE19200" i="1" s="1"/>
  <c r="AH19200" i="1" s="1"/>
  <c r="W19200" i="1" a="1"/>
  <c r="W19200" i="1" s="1"/>
  <c r="AF19196" i="1" a="1"/>
  <c r="AF19196" i="1" s="1"/>
  <c r="X19196" i="1" a="1"/>
  <c r="X19196" i="1" s="1"/>
  <c r="AE19196" i="1" s="1"/>
  <c r="AH19196" i="1" s="1"/>
  <c r="W19196" i="1" a="1"/>
  <c r="W19196" i="1" s="1"/>
  <c r="AF19192" i="1" a="1"/>
  <c r="AF19192" i="1" s="1"/>
  <c r="X19192" i="1" a="1"/>
  <c r="X19192" i="1" s="1"/>
  <c r="AE19192" i="1" s="1"/>
  <c r="AH19192" i="1" s="1"/>
  <c r="W19192" i="1" a="1"/>
  <c r="W19192" i="1" s="1"/>
  <c r="AF19185" i="1" a="1"/>
  <c r="AF19185" i="1" s="1"/>
  <c r="X19185" i="1" a="1"/>
  <c r="X19185" i="1" s="1"/>
  <c r="AE19185" i="1" s="1"/>
  <c r="AH19185" i="1" s="1"/>
  <c r="W19185" i="1" a="1"/>
  <c r="W19185" i="1" s="1"/>
  <c r="AF19181" i="1" a="1"/>
  <c r="AF19181" i="1" s="1"/>
  <c r="X19181" i="1" a="1"/>
  <c r="X19181" i="1" s="1"/>
  <c r="AE19181" i="1" s="1"/>
  <c r="AH19181" i="1" s="1"/>
  <c r="W19181" i="1" a="1"/>
  <c r="W19181" i="1" s="1"/>
  <c r="AF19177" i="1" a="1"/>
  <c r="AF19177" i="1" s="1"/>
  <c r="X19177" i="1" a="1"/>
  <c r="X19177" i="1" s="1"/>
  <c r="AE19177" i="1" s="1"/>
  <c r="AH19177" i="1" s="1"/>
  <c r="W19177" i="1" a="1"/>
  <c r="W19177" i="1" s="1"/>
  <c r="AF19173" i="1" a="1"/>
  <c r="AF19173" i="1" s="1"/>
  <c r="X19173" i="1" a="1"/>
  <c r="X19173" i="1" s="1"/>
  <c r="AE19173" i="1" s="1"/>
  <c r="AH19173" i="1" s="1"/>
  <c r="W19173" i="1" a="1"/>
  <c r="W19173" i="1" s="1"/>
  <c r="AF19169" i="1" a="1"/>
  <c r="AF19169" i="1" s="1"/>
  <c r="X19169" i="1" a="1"/>
  <c r="X19169" i="1" s="1"/>
  <c r="AE19169" i="1" s="1"/>
  <c r="AH19169" i="1" s="1"/>
  <c r="W19169" i="1" a="1"/>
  <c r="W19169" i="1" s="1"/>
  <c r="AF19165" i="1" a="1"/>
  <c r="AF19165" i="1" s="1"/>
  <c r="X19165" i="1" a="1"/>
  <c r="X19165" i="1" s="1"/>
  <c r="AE19165" i="1" s="1"/>
  <c r="AH19165" i="1" s="1"/>
  <c r="W19165" i="1" a="1"/>
  <c r="W19165" i="1" s="1"/>
  <c r="AF19161" i="1" a="1"/>
  <c r="AF19161" i="1" s="1"/>
  <c r="X19161" i="1" a="1"/>
  <c r="X19161" i="1" s="1"/>
  <c r="AE19161" i="1" s="1"/>
  <c r="AH19161" i="1" s="1"/>
  <c r="W19161" i="1" a="1"/>
  <c r="W19161" i="1" s="1"/>
  <c r="AF19154" i="1" a="1"/>
  <c r="AF19154" i="1" s="1"/>
  <c r="X19154" i="1" a="1"/>
  <c r="X19154" i="1" s="1"/>
  <c r="AE19154" i="1" s="1"/>
  <c r="AH19154" i="1" s="1"/>
  <c r="W19154" i="1" a="1"/>
  <c r="W19154" i="1" s="1"/>
  <c r="AF19150" i="1" a="1"/>
  <c r="AF19150" i="1" s="1"/>
  <c r="X19150" i="1" a="1"/>
  <c r="X19150" i="1" s="1"/>
  <c r="AE19150" i="1" s="1"/>
  <c r="AH19150" i="1" s="1"/>
  <c r="W19150" i="1" a="1"/>
  <c r="W19150" i="1" s="1"/>
  <c r="AF19146" i="1" a="1"/>
  <c r="AF19146" i="1" s="1"/>
  <c r="X19146" i="1" a="1"/>
  <c r="X19146" i="1" s="1"/>
  <c r="AE19146" i="1" s="1"/>
  <c r="AH19146" i="1" s="1"/>
  <c r="W19146" i="1" a="1"/>
  <c r="W19146" i="1" s="1"/>
  <c r="AF19142" i="1" a="1"/>
  <c r="AF19142" i="1" s="1"/>
  <c r="X19142" i="1" a="1"/>
  <c r="X19142" i="1" s="1"/>
  <c r="AE19142" i="1" s="1"/>
  <c r="AH19142" i="1" s="1"/>
  <c r="W19142" i="1" a="1"/>
  <c r="W19142" i="1" s="1"/>
  <c r="AF19138" i="1" a="1"/>
  <c r="AF19138" i="1" s="1"/>
  <c r="X19138" i="1" a="1"/>
  <c r="X19138" i="1" s="1"/>
  <c r="AE19138" i="1" s="1"/>
  <c r="AH19138" i="1" s="1"/>
  <c r="W19138" i="1" a="1"/>
  <c r="W19138" i="1" s="1"/>
  <c r="AF19134" i="1" a="1"/>
  <c r="AF19134" i="1" s="1"/>
  <c r="X19134" i="1" a="1"/>
  <c r="X19134" i="1" s="1"/>
  <c r="AE19134" i="1" s="1"/>
  <c r="AH19134" i="1" s="1"/>
  <c r="W19134" i="1" a="1"/>
  <c r="W19134" i="1" s="1"/>
  <c r="AF19130" i="1" a="1"/>
  <c r="AF19130" i="1" s="1"/>
  <c r="X19130" i="1" a="1"/>
  <c r="X19130" i="1" s="1"/>
  <c r="AE19130" i="1" s="1"/>
  <c r="AH19130" i="1" s="1"/>
  <c r="W19130" i="1" a="1"/>
  <c r="W19130" i="1" s="1"/>
  <c r="AF19126" i="1" a="1"/>
  <c r="AF19126" i="1" s="1"/>
  <c r="X19126" i="1" a="1"/>
  <c r="X19126" i="1" s="1"/>
  <c r="AE19126" i="1" s="1"/>
  <c r="AH19126" i="1" s="1"/>
  <c r="W19126" i="1" a="1"/>
  <c r="W19126" i="1" s="1"/>
  <c r="AF19122" i="1" a="1"/>
  <c r="AF19122" i="1" s="1"/>
  <c r="X19122" i="1" a="1"/>
  <c r="X19122" i="1" s="1"/>
  <c r="AE19122" i="1" s="1"/>
  <c r="AH19122" i="1" s="1"/>
  <c r="W19122" i="1" a="1"/>
  <c r="W19122" i="1" s="1"/>
  <c r="AF19118" i="1" a="1"/>
  <c r="AF19118" i="1" s="1"/>
  <c r="X19118" i="1" a="1"/>
  <c r="X19118" i="1" s="1"/>
  <c r="AE19118" i="1" s="1"/>
  <c r="AH19118" i="1" s="1"/>
  <c r="W19118" i="1" a="1"/>
  <c r="W19118" i="1" s="1"/>
  <c r="AF19114" i="1" a="1"/>
  <c r="AF19114" i="1" s="1"/>
  <c r="X19114" i="1" a="1"/>
  <c r="X19114" i="1" s="1"/>
  <c r="AE19114" i="1" s="1"/>
  <c r="AH19114" i="1" s="1"/>
  <c r="W19114" i="1" a="1"/>
  <c r="W19114" i="1" s="1"/>
  <c r="AF19110" i="1" a="1"/>
  <c r="AF19110" i="1" s="1"/>
  <c r="X19110" i="1" a="1"/>
  <c r="X19110" i="1" s="1"/>
  <c r="AE19110" i="1" s="1"/>
  <c r="AH19110" i="1" s="1"/>
  <c r="W19110" i="1" a="1"/>
  <c r="W19110" i="1" s="1"/>
  <c r="AF19106" i="1" a="1"/>
  <c r="AF19106" i="1" s="1"/>
  <c r="X19106" i="1" a="1"/>
  <c r="X19106" i="1" s="1"/>
  <c r="AE19106" i="1" s="1"/>
  <c r="AH19106" i="1" s="1"/>
  <c r="W19106" i="1" a="1"/>
  <c r="W19106" i="1" s="1"/>
  <c r="AF19102" i="1" a="1"/>
  <c r="AF19102" i="1" s="1"/>
  <c r="X19102" i="1" a="1"/>
  <c r="X19102" i="1" s="1"/>
  <c r="AE19102" i="1" s="1"/>
  <c r="AH19102" i="1" s="1"/>
  <c r="W19102" i="1" a="1"/>
  <c r="W19102" i="1" s="1"/>
  <c r="AF19098" i="1" a="1"/>
  <c r="AF19098" i="1" s="1"/>
  <c r="X19098" i="1" a="1"/>
  <c r="X19098" i="1" s="1"/>
  <c r="AE19098" i="1" s="1"/>
  <c r="AH19098" i="1" s="1"/>
  <c r="W19098" i="1" a="1"/>
  <c r="W19098" i="1" s="1"/>
  <c r="AF19094" i="1" a="1"/>
  <c r="AF19094" i="1" s="1"/>
  <c r="X19094" i="1" a="1"/>
  <c r="X19094" i="1" s="1"/>
  <c r="AE19094" i="1" s="1"/>
  <c r="AH19094" i="1" s="1"/>
  <c r="W19094" i="1" a="1"/>
  <c r="W19094" i="1" s="1"/>
  <c r="AF19090" i="1" a="1"/>
  <c r="AF19090" i="1" s="1"/>
  <c r="X19090" i="1" a="1"/>
  <c r="X19090" i="1" s="1"/>
  <c r="AE19090" i="1" s="1"/>
  <c r="AH19090" i="1" s="1"/>
  <c r="W19090" i="1" a="1"/>
  <c r="W19090" i="1" s="1"/>
  <c r="AF19086" i="1" a="1"/>
  <c r="AF19086" i="1" s="1"/>
  <c r="X19086" i="1" a="1"/>
  <c r="X19086" i="1" s="1"/>
  <c r="AE19086" i="1" s="1"/>
  <c r="AH19086" i="1" s="1"/>
  <c r="W19086" i="1" a="1"/>
  <c r="W19086" i="1" s="1"/>
  <c r="AF19082" i="1" a="1"/>
  <c r="AF19082" i="1" s="1"/>
  <c r="X19082" i="1" a="1"/>
  <c r="X19082" i="1" s="1"/>
  <c r="AE19082" i="1" s="1"/>
  <c r="AH19082" i="1" s="1"/>
  <c r="W19082" i="1" a="1"/>
  <c r="W19082" i="1" s="1"/>
  <c r="AF19078" i="1" a="1"/>
  <c r="AF19078" i="1" s="1"/>
  <c r="X19078" i="1" a="1"/>
  <c r="X19078" i="1" s="1"/>
  <c r="AE19078" i="1" s="1"/>
  <c r="AH19078" i="1" s="1"/>
  <c r="W19078" i="1" a="1"/>
  <c r="W19078" i="1" s="1"/>
  <c r="AF19074" i="1" a="1"/>
  <c r="AF19074" i="1" s="1"/>
  <c r="X19074" i="1" a="1"/>
  <c r="X19074" i="1" s="1"/>
  <c r="AE19074" i="1" s="1"/>
  <c r="AH19074" i="1" s="1"/>
  <c r="W19074" i="1" a="1"/>
  <c r="W19074" i="1" s="1"/>
  <c r="AF19070" i="1" a="1"/>
  <c r="AF19070" i="1" s="1"/>
  <c r="X19070" i="1" a="1"/>
  <c r="X19070" i="1" s="1"/>
  <c r="AE19070" i="1" s="1"/>
  <c r="AH19070" i="1" s="1"/>
  <c r="W19070" i="1" a="1"/>
  <c r="W19070" i="1" s="1"/>
  <c r="AF19066" i="1" a="1"/>
  <c r="AF19066" i="1" s="1"/>
  <c r="X19066" i="1" a="1"/>
  <c r="X19066" i="1" s="1"/>
  <c r="AE19066" i="1" s="1"/>
  <c r="AH19066" i="1" s="1"/>
  <c r="W19066" i="1" a="1"/>
  <c r="W19066" i="1" s="1"/>
  <c r="AF19062" i="1" a="1"/>
  <c r="AF19062" i="1" s="1"/>
  <c r="X19062" i="1" a="1"/>
  <c r="X19062" i="1" s="1"/>
  <c r="AE19062" i="1" s="1"/>
  <c r="AH19062" i="1" s="1"/>
  <c r="W19062" i="1" a="1"/>
  <c r="W19062" i="1" s="1"/>
  <c r="AF19059" i="1" a="1"/>
  <c r="AF19059" i="1" s="1"/>
  <c r="X19059" i="1" a="1"/>
  <c r="X19059" i="1" s="1"/>
  <c r="AE19059" i="1" s="1"/>
  <c r="AH19059" i="1" s="1"/>
  <c r="W19059" i="1" a="1"/>
  <c r="W19059" i="1" s="1"/>
  <c r="AF19055" i="1" a="1"/>
  <c r="AF19055" i="1" s="1"/>
  <c r="X19055" i="1" a="1"/>
  <c r="X19055" i="1" s="1"/>
  <c r="AE19055" i="1" s="1"/>
  <c r="AH19055" i="1" s="1"/>
  <c r="W19055" i="1" a="1"/>
  <c r="W19055" i="1" s="1"/>
  <c r="AF19051" i="1" a="1"/>
  <c r="AF19051" i="1" s="1"/>
  <c r="X19051" i="1" a="1"/>
  <c r="X19051" i="1" s="1"/>
  <c r="AE19051" i="1" s="1"/>
  <c r="AH19051" i="1" s="1"/>
  <c r="W19051" i="1" a="1"/>
  <c r="W19051" i="1" s="1"/>
  <c r="AF19047" i="1" a="1"/>
  <c r="AF19047" i="1" s="1"/>
  <c r="X19047" i="1" a="1"/>
  <c r="X19047" i="1" s="1"/>
  <c r="AE19047" i="1" s="1"/>
  <c r="AH19047" i="1" s="1"/>
  <c r="W19047" i="1" a="1"/>
  <c r="W19047" i="1" s="1"/>
  <c r="AF19043" i="1" a="1"/>
  <c r="AF19043" i="1" s="1"/>
  <c r="X19043" i="1" a="1"/>
  <c r="X19043" i="1" s="1"/>
  <c r="AE19043" i="1" s="1"/>
  <c r="AH19043" i="1" s="1"/>
  <c r="W19043" i="1" a="1"/>
  <c r="W19043" i="1" s="1"/>
  <c r="AF19039" i="1" a="1"/>
  <c r="AF19039" i="1" s="1"/>
  <c r="X19039" i="1" a="1"/>
  <c r="X19039" i="1" s="1"/>
  <c r="AE19039" i="1" s="1"/>
  <c r="AH19039" i="1" s="1"/>
  <c r="W19039" i="1" a="1"/>
  <c r="W19039" i="1" s="1"/>
  <c r="AF19036" i="1" a="1"/>
  <c r="AF19036" i="1" s="1"/>
  <c r="X19036" i="1" a="1"/>
  <c r="X19036" i="1" s="1"/>
  <c r="AE19036" i="1" s="1"/>
  <c r="AH19036" i="1" s="1"/>
  <c r="W19036" i="1" a="1"/>
  <c r="W19036" i="1" s="1"/>
  <c r="AF19032" i="1" a="1"/>
  <c r="AF19032" i="1" s="1"/>
  <c r="X19032" i="1" a="1"/>
  <c r="X19032" i="1" s="1"/>
  <c r="AE19032" i="1" s="1"/>
  <c r="AH19032" i="1" s="1"/>
  <c r="W19032" i="1" a="1"/>
  <c r="W19032" i="1" s="1"/>
  <c r="AF19028" i="1" a="1"/>
  <c r="AF19028" i="1" s="1"/>
  <c r="X19028" i="1" a="1"/>
  <c r="X19028" i="1" s="1"/>
  <c r="AE19028" i="1" s="1"/>
  <c r="AH19028" i="1" s="1"/>
  <c r="W19028" i="1" a="1"/>
  <c r="W19028" i="1" s="1"/>
  <c r="AF19024" i="1" a="1"/>
  <c r="AF19024" i="1" s="1"/>
  <c r="X19024" i="1" a="1"/>
  <c r="X19024" i="1" s="1"/>
  <c r="AE19024" i="1" s="1"/>
  <c r="AH19024" i="1" s="1"/>
  <c r="W19024" i="1" a="1"/>
  <c r="W19024" i="1" s="1"/>
  <c r="AF19020" i="1" a="1"/>
  <c r="AF19020" i="1" s="1"/>
  <c r="X19020" i="1" a="1"/>
  <c r="X19020" i="1" s="1"/>
  <c r="AE19020" i="1" s="1"/>
  <c r="AH19020" i="1" s="1"/>
  <c r="W19020" i="1" a="1"/>
  <c r="W19020" i="1" s="1"/>
  <c r="AF19016" i="1" a="1"/>
  <c r="AF19016" i="1" s="1"/>
  <c r="X19016" i="1" a="1"/>
  <c r="X19016" i="1" s="1"/>
  <c r="AE19016" i="1" s="1"/>
  <c r="AH19016" i="1" s="1"/>
  <c r="W19016" i="1" a="1"/>
  <c r="W19016" i="1" s="1"/>
  <c r="AF19012" i="1" a="1"/>
  <c r="AF19012" i="1" s="1"/>
  <c r="X19012" i="1" a="1"/>
  <c r="X19012" i="1" s="1"/>
  <c r="AE19012" i="1" s="1"/>
  <c r="AH19012" i="1" s="1"/>
  <c r="W19012" i="1" a="1"/>
  <c r="W19012" i="1" s="1"/>
  <c r="AF19008" i="1" a="1"/>
  <c r="AF19008" i="1" s="1"/>
  <c r="X19008" i="1" a="1"/>
  <c r="X19008" i="1" s="1"/>
  <c r="AE19008" i="1" s="1"/>
  <c r="AH19008" i="1" s="1"/>
  <c r="W19008" i="1" a="1"/>
  <c r="W19008" i="1" s="1"/>
  <c r="AF19004" i="1" a="1"/>
  <c r="AF19004" i="1" s="1"/>
  <c r="X19004" i="1" a="1"/>
  <c r="X19004" i="1" s="1"/>
  <c r="AE19004" i="1" s="1"/>
  <c r="AH19004" i="1" s="1"/>
  <c r="W19004" i="1" a="1"/>
  <c r="W19004" i="1" s="1"/>
  <c r="AF19000" i="1" a="1"/>
  <c r="AF19000" i="1" s="1"/>
  <c r="X19000" i="1" a="1"/>
  <c r="X19000" i="1" s="1"/>
  <c r="AE19000" i="1" s="1"/>
  <c r="AH19000" i="1" s="1"/>
  <c r="W19000" i="1" a="1"/>
  <c r="W19000" i="1" s="1"/>
  <c r="AF18993" i="1" a="1"/>
  <c r="AF18993" i="1" s="1"/>
  <c r="X18993" i="1" a="1"/>
  <c r="X18993" i="1" s="1"/>
  <c r="AE18993" i="1" s="1"/>
  <c r="AH18993" i="1" s="1"/>
  <c r="W18993" i="1" a="1"/>
  <c r="W18993" i="1" s="1"/>
  <c r="AF18989" i="1" a="1"/>
  <c r="AF18989" i="1" s="1"/>
  <c r="X18989" i="1" a="1"/>
  <c r="X18989" i="1" s="1"/>
  <c r="AE18989" i="1" s="1"/>
  <c r="AH18989" i="1" s="1"/>
  <c r="W18989" i="1" a="1"/>
  <c r="W18989" i="1" s="1"/>
  <c r="AF18985" i="1" a="1"/>
  <c r="AF18985" i="1" s="1"/>
  <c r="X18985" i="1" a="1"/>
  <c r="X18985" i="1" s="1"/>
  <c r="AE18985" i="1" s="1"/>
  <c r="AH18985" i="1" s="1"/>
  <c r="W18985" i="1" a="1"/>
  <c r="W18985" i="1" s="1"/>
  <c r="AF18981" i="1" a="1"/>
  <c r="AF18981" i="1" s="1"/>
  <c r="X18981" i="1" a="1"/>
  <c r="X18981" i="1" s="1"/>
  <c r="AE18981" i="1" s="1"/>
  <c r="AH18981" i="1" s="1"/>
  <c r="W18981" i="1" a="1"/>
  <c r="W18981" i="1" s="1"/>
  <c r="AF18977" i="1" a="1"/>
  <c r="AF18977" i="1" s="1"/>
  <c r="X18977" i="1" a="1"/>
  <c r="X18977" i="1" s="1"/>
  <c r="AE18977" i="1" s="1"/>
  <c r="AH18977" i="1" s="1"/>
  <c r="W18977" i="1" a="1"/>
  <c r="W18977" i="1" s="1"/>
  <c r="AF18970" i="1" a="1"/>
  <c r="AF18970" i="1" s="1"/>
  <c r="X18970" i="1" a="1"/>
  <c r="X18970" i="1" s="1"/>
  <c r="AE18970" i="1" s="1"/>
  <c r="AH18970" i="1" s="1"/>
  <c r="W18970" i="1" a="1"/>
  <c r="W18970" i="1" s="1"/>
  <c r="AF18966" i="1" a="1"/>
  <c r="AF18966" i="1" s="1"/>
  <c r="X18966" i="1" a="1"/>
  <c r="X18966" i="1" s="1"/>
  <c r="AE18966" i="1" s="1"/>
  <c r="AH18966" i="1" s="1"/>
  <c r="W18966" i="1" a="1"/>
  <c r="W18966" i="1" s="1"/>
  <c r="AF18962" i="1" a="1"/>
  <c r="AF18962" i="1" s="1"/>
  <c r="X18962" i="1" a="1"/>
  <c r="X18962" i="1" s="1"/>
  <c r="AE18962" i="1" s="1"/>
  <c r="AH18962" i="1" s="1"/>
  <c r="W18962" i="1" a="1"/>
  <c r="W18962" i="1" s="1"/>
  <c r="AF18958" i="1" a="1"/>
  <c r="AF18958" i="1" s="1"/>
  <c r="X18958" i="1" a="1"/>
  <c r="X18958" i="1" s="1"/>
  <c r="AE18958" i="1" s="1"/>
  <c r="AH18958" i="1" s="1"/>
  <c r="W18958" i="1" a="1"/>
  <c r="W18958" i="1" s="1"/>
  <c r="AF18954" i="1" a="1"/>
  <c r="AF18954" i="1" s="1"/>
  <c r="X18954" i="1" a="1"/>
  <c r="X18954" i="1" s="1"/>
  <c r="AE18954" i="1" s="1"/>
  <c r="AH18954" i="1" s="1"/>
  <c r="W18954" i="1" a="1"/>
  <c r="W18954" i="1" s="1"/>
  <c r="AF18950" i="1" a="1"/>
  <c r="AF18950" i="1" s="1"/>
  <c r="X18950" i="1" a="1"/>
  <c r="X18950" i="1" s="1"/>
  <c r="AE18950" i="1" s="1"/>
  <c r="AH18950" i="1" s="1"/>
  <c r="W18950" i="1" a="1"/>
  <c r="W18950" i="1" s="1"/>
  <c r="AF18946" i="1" a="1"/>
  <c r="AF18946" i="1" s="1"/>
  <c r="X18946" i="1" a="1"/>
  <c r="X18946" i="1" s="1"/>
  <c r="AE18946" i="1" s="1"/>
  <c r="AH18946" i="1" s="1"/>
  <c r="W18946" i="1" a="1"/>
  <c r="W18946" i="1" s="1"/>
  <c r="AF18942" i="1" a="1"/>
  <c r="AF18942" i="1" s="1"/>
  <c r="X18942" i="1" a="1"/>
  <c r="X18942" i="1" s="1"/>
  <c r="AE18942" i="1" s="1"/>
  <c r="AH18942" i="1" s="1"/>
  <c r="W18942" i="1" a="1"/>
  <c r="W18942" i="1" s="1"/>
  <c r="AF18938" i="1" a="1"/>
  <c r="AF18938" i="1" s="1"/>
  <c r="X18938" i="1" a="1"/>
  <c r="X18938" i="1" s="1"/>
  <c r="AE18938" i="1" s="1"/>
  <c r="AH18938" i="1" s="1"/>
  <c r="W18938" i="1" a="1"/>
  <c r="W18938" i="1" s="1"/>
  <c r="AF18934" i="1" a="1"/>
  <c r="AF18934" i="1" s="1"/>
  <c r="X18934" i="1" a="1"/>
  <c r="X18934" i="1" s="1"/>
  <c r="AE18934" i="1" s="1"/>
  <c r="AH18934" i="1" s="1"/>
  <c r="W18934" i="1" a="1"/>
  <c r="W18934" i="1" s="1"/>
  <c r="AF18931" i="1" a="1"/>
  <c r="AF18931" i="1" s="1"/>
  <c r="X18931" i="1" a="1"/>
  <c r="X18931" i="1" s="1"/>
  <c r="AE18931" i="1" s="1"/>
  <c r="AH18931" i="1" s="1"/>
  <c r="W18931" i="1" a="1"/>
  <c r="W18931" i="1" s="1"/>
  <c r="AF18927" i="1" a="1"/>
  <c r="AF18927" i="1" s="1"/>
  <c r="X18927" i="1" a="1"/>
  <c r="X18927" i="1" s="1"/>
  <c r="AE18927" i="1" s="1"/>
  <c r="AH18927" i="1" s="1"/>
  <c r="W18927" i="1" a="1"/>
  <c r="W18927" i="1" s="1"/>
  <c r="AF18923" i="1" a="1"/>
  <c r="AF18923" i="1" s="1"/>
  <c r="X18923" i="1" a="1"/>
  <c r="X18923" i="1" s="1"/>
  <c r="AE18923" i="1" s="1"/>
  <c r="AH18923" i="1" s="1"/>
  <c r="W18923" i="1" a="1"/>
  <c r="W18923" i="1" s="1"/>
  <c r="AF18919" i="1" a="1"/>
  <c r="AF18919" i="1" s="1"/>
  <c r="X18919" i="1" a="1"/>
  <c r="X18919" i="1" s="1"/>
  <c r="AE18919" i="1" s="1"/>
  <c r="AH18919" i="1" s="1"/>
  <c r="W18919" i="1" a="1"/>
  <c r="W18919" i="1" s="1"/>
  <c r="AF18915" i="1" a="1"/>
  <c r="AF18915" i="1" s="1"/>
  <c r="X18915" i="1" a="1"/>
  <c r="X18915" i="1" s="1"/>
  <c r="AE18915" i="1" s="1"/>
  <c r="AH18915" i="1" s="1"/>
  <c r="W18915" i="1" a="1"/>
  <c r="W18915" i="1" s="1"/>
  <c r="AF18911" i="1" a="1"/>
  <c r="AF18911" i="1" s="1"/>
  <c r="X18911" i="1" a="1"/>
  <c r="X18911" i="1" s="1"/>
  <c r="AE18911" i="1" s="1"/>
  <c r="AH18911" i="1" s="1"/>
  <c r="W18911" i="1" a="1"/>
  <c r="W18911" i="1" s="1"/>
  <c r="AF18908" i="1" a="1"/>
  <c r="AF18908" i="1" s="1"/>
  <c r="X18908" i="1" a="1"/>
  <c r="X18908" i="1" s="1"/>
  <c r="AE18908" i="1" s="1"/>
  <c r="AH18908" i="1" s="1"/>
  <c r="W18908" i="1" a="1"/>
  <c r="W18908" i="1" s="1"/>
  <c r="AF18904" i="1" a="1"/>
  <c r="AF18904" i="1" s="1"/>
  <c r="X18904" i="1" a="1"/>
  <c r="X18904" i="1" s="1"/>
  <c r="AE18904" i="1" s="1"/>
  <c r="AH18904" i="1" s="1"/>
  <c r="W18904" i="1" a="1"/>
  <c r="W18904" i="1" s="1"/>
  <c r="AF18900" i="1" a="1"/>
  <c r="AF18900" i="1" s="1"/>
  <c r="X18900" i="1" a="1"/>
  <c r="X18900" i="1" s="1"/>
  <c r="AE18900" i="1" s="1"/>
  <c r="AH18900" i="1" s="1"/>
  <c r="W18900" i="1" a="1"/>
  <c r="W18900" i="1" s="1"/>
  <c r="AF18896" i="1" a="1"/>
  <c r="AF18896" i="1" s="1"/>
  <c r="X18896" i="1" a="1"/>
  <c r="X18896" i="1" s="1"/>
  <c r="AE18896" i="1" s="1"/>
  <c r="AH18896" i="1" s="1"/>
  <c r="W18896" i="1" a="1"/>
  <c r="W18896" i="1" s="1"/>
  <c r="AF18892" i="1" a="1"/>
  <c r="AF18892" i="1" s="1"/>
  <c r="X18892" i="1" a="1"/>
  <c r="X18892" i="1" s="1"/>
  <c r="AE18892" i="1" s="1"/>
  <c r="AH18892" i="1" s="1"/>
  <c r="W18892" i="1" a="1"/>
  <c r="W18892" i="1" s="1"/>
  <c r="AF18888" i="1" a="1"/>
  <c r="AF18888" i="1" s="1"/>
  <c r="X18888" i="1" a="1"/>
  <c r="X18888" i="1" s="1"/>
  <c r="AE18888" i="1" s="1"/>
  <c r="AH18888" i="1" s="1"/>
  <c r="W18888" i="1" a="1"/>
  <c r="W18888" i="1" s="1"/>
  <c r="AF18884" i="1" a="1"/>
  <c r="AF18884" i="1" s="1"/>
  <c r="X18884" i="1" a="1"/>
  <c r="X18884" i="1" s="1"/>
  <c r="AE18884" i="1" s="1"/>
  <c r="AH18884" i="1" s="1"/>
  <c r="W18884" i="1" a="1"/>
  <c r="W18884" i="1" s="1"/>
  <c r="AF18880" i="1" a="1"/>
  <c r="AF18880" i="1" s="1"/>
  <c r="X18880" i="1" a="1"/>
  <c r="X18880" i="1" s="1"/>
  <c r="AE18880" i="1" s="1"/>
  <c r="AH18880" i="1" s="1"/>
  <c r="W18880" i="1" a="1"/>
  <c r="W18880" i="1" s="1"/>
  <c r="AF18876" i="1" a="1"/>
  <c r="AF18876" i="1" s="1"/>
  <c r="X18876" i="1" a="1"/>
  <c r="X18876" i="1" s="1"/>
  <c r="AE18876" i="1" s="1"/>
  <c r="AH18876" i="1" s="1"/>
  <c r="W18876" i="1" a="1"/>
  <c r="W18876" i="1" s="1"/>
  <c r="AF18872" i="1" a="1"/>
  <c r="AF18872" i="1" s="1"/>
  <c r="X18872" i="1" a="1"/>
  <c r="X18872" i="1" s="1"/>
  <c r="AE18872" i="1" s="1"/>
  <c r="AH18872" i="1" s="1"/>
  <c r="W18872" i="1" a="1"/>
  <c r="W18872" i="1" s="1"/>
  <c r="AF18865" i="1" a="1"/>
  <c r="AF18865" i="1" s="1"/>
  <c r="X18865" i="1" a="1"/>
  <c r="X18865" i="1" s="1"/>
  <c r="AE18865" i="1" s="1"/>
  <c r="AH18865" i="1" s="1"/>
  <c r="W18865" i="1" a="1"/>
  <c r="W18865" i="1" s="1"/>
  <c r="AF18861" i="1" a="1"/>
  <c r="AF18861" i="1" s="1"/>
  <c r="X18861" i="1" a="1"/>
  <c r="X18861" i="1" s="1"/>
  <c r="AE18861" i="1" s="1"/>
  <c r="AH18861" i="1" s="1"/>
  <c r="W18861" i="1" a="1"/>
  <c r="W18861" i="1" s="1"/>
  <c r="AF18857" i="1" a="1"/>
  <c r="AF18857" i="1" s="1"/>
  <c r="X18857" i="1" a="1"/>
  <c r="X18857" i="1" s="1"/>
  <c r="AE18857" i="1" s="1"/>
  <c r="AH18857" i="1" s="1"/>
  <c r="W18857" i="1" a="1"/>
  <c r="W18857" i="1" s="1"/>
  <c r="AF18853" i="1" a="1"/>
  <c r="AF18853" i="1" s="1"/>
  <c r="X18853" i="1" a="1"/>
  <c r="X18853" i="1" s="1"/>
  <c r="AE18853" i="1" s="1"/>
  <c r="AH18853" i="1" s="1"/>
  <c r="W18853" i="1" a="1"/>
  <c r="W18853" i="1" s="1"/>
  <c r="AF18849" i="1" a="1"/>
  <c r="AF18849" i="1" s="1"/>
  <c r="X18849" i="1" a="1"/>
  <c r="X18849" i="1" s="1"/>
  <c r="AE18849" i="1" s="1"/>
  <c r="AH18849" i="1" s="1"/>
  <c r="W18849" i="1" a="1"/>
  <c r="W18849" i="1" s="1"/>
  <c r="AF18842" i="1" a="1"/>
  <c r="AF18842" i="1" s="1"/>
  <c r="X18842" i="1" a="1"/>
  <c r="X18842" i="1" s="1"/>
  <c r="AE18842" i="1" s="1"/>
  <c r="AH18842" i="1" s="1"/>
  <c r="W18842" i="1" a="1"/>
  <c r="W18842" i="1" s="1"/>
  <c r="AF18838" i="1" a="1"/>
  <c r="AF18838" i="1" s="1"/>
  <c r="X18838" i="1" a="1"/>
  <c r="X18838" i="1" s="1"/>
  <c r="AE18838" i="1" s="1"/>
  <c r="AH18838" i="1" s="1"/>
  <c r="W18838" i="1" a="1"/>
  <c r="W18838" i="1" s="1"/>
  <c r="AF18834" i="1" a="1"/>
  <c r="AF18834" i="1" s="1"/>
  <c r="X18834" i="1" a="1"/>
  <c r="X18834" i="1" s="1"/>
  <c r="AE18834" i="1" s="1"/>
  <c r="AH18834" i="1" s="1"/>
  <c r="W18834" i="1" a="1"/>
  <c r="W18834" i="1" s="1"/>
  <c r="AF18830" i="1" a="1"/>
  <c r="AF18830" i="1" s="1"/>
  <c r="X18830" i="1" a="1"/>
  <c r="X18830" i="1" s="1"/>
  <c r="AE18830" i="1" s="1"/>
  <c r="AH18830" i="1" s="1"/>
  <c r="W18830" i="1" a="1"/>
  <c r="W18830" i="1" s="1"/>
  <c r="AF18826" i="1" a="1"/>
  <c r="AF18826" i="1" s="1"/>
  <c r="X18826" i="1" a="1"/>
  <c r="X18826" i="1" s="1"/>
  <c r="AE18826" i="1" s="1"/>
  <c r="AH18826" i="1" s="1"/>
  <c r="W18826" i="1" a="1"/>
  <c r="W18826" i="1" s="1"/>
  <c r="AF18822" i="1" a="1"/>
  <c r="AF18822" i="1" s="1"/>
  <c r="X18822" i="1" a="1"/>
  <c r="X18822" i="1" s="1"/>
  <c r="AE18822" i="1" s="1"/>
  <c r="AH18822" i="1" s="1"/>
  <c r="W18822" i="1" a="1"/>
  <c r="W18822" i="1" s="1"/>
  <c r="AF18818" i="1" a="1"/>
  <c r="AF18818" i="1" s="1"/>
  <c r="X18818" i="1" a="1"/>
  <c r="X18818" i="1" s="1"/>
  <c r="AE18818" i="1" s="1"/>
  <c r="AH18818" i="1" s="1"/>
  <c r="W18818" i="1" a="1"/>
  <c r="W18818" i="1" s="1"/>
  <c r="AF18814" i="1" a="1"/>
  <c r="AF18814" i="1" s="1"/>
  <c r="X18814" i="1" a="1"/>
  <c r="X18814" i="1" s="1"/>
  <c r="AE18814" i="1" s="1"/>
  <c r="AH18814" i="1" s="1"/>
  <c r="W18814" i="1" a="1"/>
  <c r="W18814" i="1" s="1"/>
  <c r="AF18811" i="1" a="1"/>
  <c r="AF18811" i="1" s="1"/>
  <c r="X18811" i="1" a="1"/>
  <c r="X18811" i="1" s="1"/>
  <c r="AE18811" i="1" s="1"/>
  <c r="AH18811" i="1" s="1"/>
  <c r="W18811" i="1" a="1"/>
  <c r="W18811" i="1" s="1"/>
  <c r="AF18807" i="1" a="1"/>
  <c r="AF18807" i="1" s="1"/>
  <c r="X18807" i="1" a="1"/>
  <c r="X18807" i="1" s="1"/>
  <c r="AE18807" i="1" s="1"/>
  <c r="AH18807" i="1" s="1"/>
  <c r="W18807" i="1" a="1"/>
  <c r="W18807" i="1" s="1"/>
  <c r="AF18804" i="1" a="1"/>
  <c r="AF18804" i="1" s="1"/>
  <c r="X18804" i="1" a="1"/>
  <c r="X18804" i="1" s="1"/>
  <c r="AE18804" i="1" s="1"/>
  <c r="AH18804" i="1" s="1"/>
  <c r="W18804" i="1" a="1"/>
  <c r="W18804" i="1" s="1"/>
  <c r="AF18800" i="1" a="1"/>
  <c r="AF18800" i="1" s="1"/>
  <c r="X18800" i="1" a="1"/>
  <c r="X18800" i="1" s="1"/>
  <c r="AE18800" i="1" s="1"/>
  <c r="AH18800" i="1" s="1"/>
  <c r="W18800" i="1" a="1"/>
  <c r="W18800" i="1" s="1"/>
  <c r="AF18796" i="1" a="1"/>
  <c r="AF18796" i="1" s="1"/>
  <c r="X18796" i="1" a="1"/>
  <c r="X18796" i="1" s="1"/>
  <c r="AE18796" i="1" s="1"/>
  <c r="AH18796" i="1" s="1"/>
  <c r="W18796" i="1" a="1"/>
  <c r="W18796" i="1" s="1"/>
  <c r="AF18792" i="1" a="1"/>
  <c r="AF18792" i="1" s="1"/>
  <c r="X18792" i="1" a="1"/>
  <c r="X18792" i="1" s="1"/>
  <c r="AE18792" i="1" s="1"/>
  <c r="AH18792" i="1" s="1"/>
  <c r="W18792" i="1" a="1"/>
  <c r="W18792" i="1" s="1"/>
  <c r="AF18788" i="1" a="1"/>
  <c r="AF18788" i="1" s="1"/>
  <c r="X18788" i="1" a="1"/>
  <c r="X18788" i="1" s="1"/>
  <c r="AE18788" i="1" s="1"/>
  <c r="AH18788" i="1" s="1"/>
  <c r="W18788" i="1" a="1"/>
  <c r="W18788" i="1" s="1"/>
  <c r="AF18784" i="1" a="1"/>
  <c r="AF18784" i="1" s="1"/>
  <c r="X18784" i="1" a="1"/>
  <c r="X18784" i="1" s="1"/>
  <c r="AE18784" i="1" s="1"/>
  <c r="AH18784" i="1" s="1"/>
  <c r="W18784" i="1" a="1"/>
  <c r="W18784" i="1" s="1"/>
  <c r="AF18780" i="1" a="1"/>
  <c r="AF18780" i="1" s="1"/>
  <c r="X18780" i="1" a="1"/>
  <c r="X18780" i="1" s="1"/>
  <c r="AE18780" i="1" s="1"/>
  <c r="AH18780" i="1" s="1"/>
  <c r="W18780" i="1" a="1"/>
  <c r="W18780" i="1" s="1"/>
  <c r="AF18776" i="1" a="1"/>
  <c r="AF18776" i="1" s="1"/>
  <c r="X18776" i="1" a="1"/>
  <c r="X18776" i="1" s="1"/>
  <c r="AE18776" i="1" s="1"/>
  <c r="AH18776" i="1" s="1"/>
  <c r="W18776" i="1" a="1"/>
  <c r="W18776" i="1" s="1"/>
  <c r="AF18769" i="1" a="1"/>
  <c r="AF18769" i="1" s="1"/>
  <c r="X18769" i="1" a="1"/>
  <c r="X18769" i="1" s="1"/>
  <c r="AE18769" i="1" s="1"/>
  <c r="AH18769" i="1" s="1"/>
  <c r="W18769" i="1" a="1"/>
  <c r="W18769" i="1" s="1"/>
  <c r="AF18762" i="1" a="1"/>
  <c r="AF18762" i="1" s="1"/>
  <c r="X18762" i="1" a="1"/>
  <c r="X18762" i="1" s="1"/>
  <c r="AE18762" i="1" s="1"/>
  <c r="AH18762" i="1" s="1"/>
  <c r="W18762" i="1" a="1"/>
  <c r="W18762" i="1" s="1"/>
  <c r="AF18758" i="1" a="1"/>
  <c r="AF18758" i="1" s="1"/>
  <c r="X18758" i="1" a="1"/>
  <c r="X18758" i="1" s="1"/>
  <c r="AE18758" i="1" s="1"/>
  <c r="AH18758" i="1" s="1"/>
  <c r="W18758" i="1" a="1"/>
  <c r="W18758" i="1" s="1"/>
  <c r="AF18754" i="1" a="1"/>
  <c r="AF18754" i="1" s="1"/>
  <c r="X18754" i="1" a="1"/>
  <c r="X18754" i="1" s="1"/>
  <c r="AE18754" i="1" s="1"/>
  <c r="AH18754" i="1" s="1"/>
  <c r="W18754" i="1" a="1"/>
  <c r="W18754" i="1" s="1"/>
  <c r="AF18750" i="1" a="1"/>
  <c r="AF18750" i="1" s="1"/>
  <c r="X18750" i="1" a="1"/>
  <c r="X18750" i="1" s="1"/>
  <c r="AE18750" i="1" s="1"/>
  <c r="AH18750" i="1" s="1"/>
  <c r="W18750" i="1" a="1"/>
  <c r="W18750" i="1" s="1"/>
  <c r="AF18746" i="1" a="1"/>
  <c r="AF18746" i="1" s="1"/>
  <c r="X18746" i="1" a="1"/>
  <c r="X18746" i="1" s="1"/>
  <c r="AE18746" i="1" s="1"/>
  <c r="AH18746" i="1" s="1"/>
  <c r="W18746" i="1" a="1"/>
  <c r="W18746" i="1" s="1"/>
  <c r="AF18742" i="1" a="1"/>
  <c r="AF18742" i="1" s="1"/>
  <c r="X18742" i="1" a="1"/>
  <c r="X18742" i="1" s="1"/>
  <c r="AE18742" i="1" s="1"/>
  <c r="AH18742" i="1" s="1"/>
  <c r="W18742" i="1" a="1"/>
  <c r="W18742" i="1" s="1"/>
  <c r="AF18738" i="1" a="1"/>
  <c r="AF18738" i="1" s="1"/>
  <c r="X18738" i="1" a="1"/>
  <c r="X18738" i="1" s="1"/>
  <c r="AE18738" i="1" s="1"/>
  <c r="AH18738" i="1" s="1"/>
  <c r="W18738" i="1" a="1"/>
  <c r="W18738" i="1" s="1"/>
  <c r="AF18734" i="1" a="1"/>
  <c r="AF18734" i="1" s="1"/>
  <c r="X18734" i="1" a="1"/>
  <c r="X18734" i="1" s="1"/>
  <c r="AE18734" i="1" s="1"/>
  <c r="AH18734" i="1" s="1"/>
  <c r="W18734" i="1" a="1"/>
  <c r="W18734" i="1" s="1"/>
  <c r="AF18731" i="1" a="1"/>
  <c r="AF18731" i="1" s="1"/>
  <c r="X18731" i="1" a="1"/>
  <c r="X18731" i="1" s="1"/>
  <c r="AE18731" i="1" s="1"/>
  <c r="AH18731" i="1" s="1"/>
  <c r="W18731" i="1" a="1"/>
  <c r="W18731" i="1" s="1"/>
  <c r="AF18727" i="1" a="1"/>
  <c r="AF18727" i="1" s="1"/>
  <c r="X18727" i="1" a="1"/>
  <c r="X18727" i="1" s="1"/>
  <c r="AE18727" i="1" s="1"/>
  <c r="AH18727" i="1" s="1"/>
  <c r="W18727" i="1" a="1"/>
  <c r="W18727" i="1" s="1"/>
  <c r="AF18723" i="1" a="1"/>
  <c r="AF18723" i="1" s="1"/>
  <c r="X18723" i="1" a="1"/>
  <c r="X18723" i="1" s="1"/>
  <c r="AE18723" i="1" s="1"/>
  <c r="AH18723" i="1" s="1"/>
  <c r="W18723" i="1" a="1"/>
  <c r="W18723" i="1" s="1"/>
  <c r="AF18719" i="1" a="1"/>
  <c r="AF18719" i="1" s="1"/>
  <c r="X18719" i="1" a="1"/>
  <c r="X18719" i="1" s="1"/>
  <c r="AE18719" i="1" s="1"/>
  <c r="AH18719" i="1" s="1"/>
  <c r="W18719" i="1" a="1"/>
  <c r="W18719" i="1" s="1"/>
  <c r="AF18716" i="1" a="1"/>
  <c r="AF18716" i="1" s="1"/>
  <c r="X18716" i="1" a="1"/>
  <c r="X18716" i="1" s="1"/>
  <c r="AE18716" i="1" s="1"/>
  <c r="AH18716" i="1" s="1"/>
  <c r="W18716" i="1" a="1"/>
  <c r="W18716" i="1" s="1"/>
  <c r="AF18712" i="1" a="1"/>
  <c r="AF18712" i="1" s="1"/>
  <c r="X18712" i="1" a="1"/>
  <c r="X18712" i="1" s="1"/>
  <c r="AE18712" i="1" s="1"/>
  <c r="AH18712" i="1" s="1"/>
  <c r="W18712" i="1" a="1"/>
  <c r="W18712" i="1" s="1"/>
  <c r="AF18708" i="1" a="1"/>
  <c r="AF18708" i="1" s="1"/>
  <c r="X18708" i="1" a="1"/>
  <c r="X18708" i="1" s="1"/>
  <c r="AE18708" i="1" s="1"/>
  <c r="AH18708" i="1" s="1"/>
  <c r="W18708" i="1" a="1"/>
  <c r="W18708" i="1" s="1"/>
  <c r="AF18704" i="1" a="1"/>
  <c r="AF18704" i="1" s="1"/>
  <c r="X18704" i="1" a="1"/>
  <c r="X18704" i="1" s="1"/>
  <c r="AE18704" i="1" s="1"/>
  <c r="AH18704" i="1" s="1"/>
  <c r="W18704" i="1" a="1"/>
  <c r="W18704" i="1" s="1"/>
  <c r="AF18700" i="1" a="1"/>
  <c r="AF18700" i="1" s="1"/>
  <c r="X18700" i="1" a="1"/>
  <c r="X18700" i="1" s="1"/>
  <c r="AE18700" i="1" s="1"/>
  <c r="AH18700" i="1" s="1"/>
  <c r="W18700" i="1" a="1"/>
  <c r="W18700" i="1" s="1"/>
  <c r="AF18696" i="1" a="1"/>
  <c r="AF18696" i="1" s="1"/>
  <c r="X18696" i="1" a="1"/>
  <c r="X18696" i="1" s="1"/>
  <c r="AE18696" i="1" s="1"/>
  <c r="AH18696" i="1" s="1"/>
  <c r="W18696" i="1" a="1"/>
  <c r="W18696" i="1" s="1"/>
  <c r="AF18692" i="1" a="1"/>
  <c r="AF18692" i="1" s="1"/>
  <c r="X18692" i="1" a="1"/>
  <c r="X18692" i="1" s="1"/>
  <c r="AE18692" i="1" s="1"/>
  <c r="AH18692" i="1" s="1"/>
  <c r="W18692" i="1" a="1"/>
  <c r="W18692" i="1" s="1"/>
  <c r="AF18688" i="1" a="1"/>
  <c r="AF18688" i="1" s="1"/>
  <c r="X18688" i="1" a="1"/>
  <c r="X18688" i="1" s="1"/>
  <c r="AE18688" i="1" s="1"/>
  <c r="AH18688" i="1" s="1"/>
  <c r="W18688" i="1" a="1"/>
  <c r="W18688" i="1" s="1"/>
  <c r="AF18681" i="1" a="1"/>
  <c r="AF18681" i="1" s="1"/>
  <c r="X18681" i="1" a="1"/>
  <c r="X18681" i="1" s="1"/>
  <c r="AE18681" i="1" s="1"/>
  <c r="AH18681" i="1" s="1"/>
  <c r="W18681" i="1" a="1"/>
  <c r="W18681" i="1" s="1"/>
  <c r="AF18674" i="1" a="1"/>
  <c r="AF18674" i="1" s="1"/>
  <c r="X18674" i="1" a="1"/>
  <c r="X18674" i="1" s="1"/>
  <c r="AE18674" i="1" s="1"/>
  <c r="AH18674" i="1" s="1"/>
  <c r="W18674" i="1" a="1"/>
  <c r="W18674" i="1" s="1"/>
  <c r="AF18670" i="1" a="1"/>
  <c r="AF18670" i="1" s="1"/>
  <c r="X18670" i="1" a="1"/>
  <c r="X18670" i="1" s="1"/>
  <c r="AE18670" i="1" s="1"/>
  <c r="AH18670" i="1" s="1"/>
  <c r="W18670" i="1" a="1"/>
  <c r="W18670" i="1" s="1"/>
  <c r="AF18666" i="1" a="1"/>
  <c r="AF18666" i="1" s="1"/>
  <c r="X18666" i="1" a="1"/>
  <c r="X18666" i="1" s="1"/>
  <c r="AE18666" i="1" s="1"/>
  <c r="AH18666" i="1" s="1"/>
  <c r="W18666" i="1" a="1"/>
  <c r="W18666" i="1" s="1"/>
  <c r="AF18662" i="1" a="1"/>
  <c r="AF18662" i="1" s="1"/>
  <c r="X18662" i="1" a="1"/>
  <c r="X18662" i="1" s="1"/>
  <c r="AE18662" i="1" s="1"/>
  <c r="AH18662" i="1" s="1"/>
  <c r="W18662" i="1" a="1"/>
  <c r="W18662" i="1" s="1"/>
  <c r="AF18658" i="1" a="1"/>
  <c r="AF18658" i="1" s="1"/>
  <c r="X18658" i="1" a="1"/>
  <c r="X18658" i="1" s="1"/>
  <c r="AE18658" i="1" s="1"/>
  <c r="AH18658" i="1" s="1"/>
  <c r="W18658" i="1" a="1"/>
  <c r="W18658" i="1" s="1"/>
  <c r="AF18654" i="1" a="1"/>
  <c r="AF18654" i="1" s="1"/>
  <c r="X18654" i="1" a="1"/>
  <c r="X18654" i="1" s="1"/>
  <c r="AE18654" i="1" s="1"/>
  <c r="AH18654" i="1" s="1"/>
  <c r="W18654" i="1" a="1"/>
  <c r="W18654" i="1" s="1"/>
  <c r="AF18650" i="1" a="1"/>
  <c r="AF18650" i="1" s="1"/>
  <c r="X18650" i="1" a="1"/>
  <c r="X18650" i="1" s="1"/>
  <c r="AE18650" i="1" s="1"/>
  <c r="AH18650" i="1" s="1"/>
  <c r="W18650" i="1" a="1"/>
  <c r="W18650" i="1" s="1"/>
  <c r="AF18646" i="1" a="1"/>
  <c r="AF18646" i="1" s="1"/>
  <c r="X18646" i="1" a="1"/>
  <c r="X18646" i="1" s="1"/>
  <c r="AE18646" i="1" s="1"/>
  <c r="AH18646" i="1" s="1"/>
  <c r="W18646" i="1" a="1"/>
  <c r="W18646" i="1" s="1"/>
  <c r="AF18643" i="1" a="1"/>
  <c r="AF18643" i="1" s="1"/>
  <c r="X18643" i="1" a="1"/>
  <c r="X18643" i="1" s="1"/>
  <c r="AE18643" i="1" s="1"/>
  <c r="AH18643" i="1" s="1"/>
  <c r="W18643" i="1" a="1"/>
  <c r="W18643" i="1" s="1"/>
  <c r="AF18639" i="1" a="1"/>
  <c r="AF18639" i="1" s="1"/>
  <c r="X18639" i="1" a="1"/>
  <c r="X18639" i="1" s="1"/>
  <c r="AE18639" i="1" s="1"/>
  <c r="AH18639" i="1" s="1"/>
  <c r="W18639" i="1" a="1"/>
  <c r="W18639" i="1" s="1"/>
  <c r="AF18636" i="1" a="1"/>
  <c r="AF18636" i="1" s="1"/>
  <c r="X18636" i="1" a="1"/>
  <c r="X18636" i="1" s="1"/>
  <c r="AE18636" i="1" s="1"/>
  <c r="AH18636" i="1" s="1"/>
  <c r="W18636" i="1" a="1"/>
  <c r="W18636" i="1" s="1"/>
  <c r="AF18632" i="1" a="1"/>
  <c r="AF18632" i="1" s="1"/>
  <c r="X18632" i="1" a="1"/>
  <c r="X18632" i="1" s="1"/>
  <c r="AE18632" i="1" s="1"/>
  <c r="AH18632" i="1" s="1"/>
  <c r="W18632" i="1" a="1"/>
  <c r="W18632" i="1" s="1"/>
  <c r="AF18628" i="1" a="1"/>
  <c r="AF18628" i="1" s="1"/>
  <c r="X18628" i="1" a="1"/>
  <c r="X18628" i="1" s="1"/>
  <c r="AE18628" i="1" s="1"/>
  <c r="AH18628" i="1" s="1"/>
  <c r="W18628" i="1" a="1"/>
  <c r="W18628" i="1" s="1"/>
  <c r="AF18624" i="1" a="1"/>
  <c r="AF18624" i="1" s="1"/>
  <c r="X18624" i="1" a="1"/>
  <c r="X18624" i="1" s="1"/>
  <c r="AE18624" i="1" s="1"/>
  <c r="AH18624" i="1" s="1"/>
  <c r="W18624" i="1" a="1"/>
  <c r="W18624" i="1" s="1"/>
  <c r="AF18620" i="1" a="1"/>
  <c r="AF18620" i="1" s="1"/>
  <c r="X18620" i="1" a="1"/>
  <c r="X18620" i="1" s="1"/>
  <c r="AE18620" i="1" s="1"/>
  <c r="AH18620" i="1" s="1"/>
  <c r="W18620" i="1" a="1"/>
  <c r="W18620" i="1" s="1"/>
  <c r="AF18616" i="1" a="1"/>
  <c r="AF18616" i="1" s="1"/>
  <c r="X18616" i="1" a="1"/>
  <c r="X18616" i="1" s="1"/>
  <c r="AE18616" i="1" s="1"/>
  <c r="AH18616" i="1" s="1"/>
  <c r="W18616" i="1" a="1"/>
  <c r="W18616" i="1" s="1"/>
  <c r="AF18612" i="1" a="1"/>
  <c r="AF18612" i="1" s="1"/>
  <c r="X18612" i="1" a="1"/>
  <c r="X18612" i="1" s="1"/>
  <c r="AE18612" i="1" s="1"/>
  <c r="AH18612" i="1" s="1"/>
  <c r="W18612" i="1" a="1"/>
  <c r="W18612" i="1" s="1"/>
  <c r="AF18608" i="1" a="1"/>
  <c r="AF18608" i="1" s="1"/>
  <c r="X18608" i="1" a="1"/>
  <c r="X18608" i="1" s="1"/>
  <c r="AE18608" i="1" s="1"/>
  <c r="AH18608" i="1" s="1"/>
  <c r="W18608" i="1" a="1"/>
  <c r="W18608" i="1" s="1"/>
  <c r="AF18601" i="1" a="1"/>
  <c r="AF18601" i="1" s="1"/>
  <c r="X18601" i="1" a="1"/>
  <c r="X18601" i="1" s="1"/>
  <c r="AE18601" i="1" s="1"/>
  <c r="AH18601" i="1" s="1"/>
  <c r="W18601" i="1" a="1"/>
  <c r="W18601" i="1" s="1"/>
  <c r="AF18597" i="1" a="1"/>
  <c r="AF18597" i="1" s="1"/>
  <c r="X18597" i="1" a="1"/>
  <c r="X18597" i="1" s="1"/>
  <c r="AE18597" i="1" s="1"/>
  <c r="AH18597" i="1" s="1"/>
  <c r="W18597" i="1" a="1"/>
  <c r="W18597" i="1" s="1"/>
  <c r="AF18593" i="1" a="1"/>
  <c r="AF18593" i="1" s="1"/>
  <c r="X18593" i="1" a="1"/>
  <c r="X18593" i="1" s="1"/>
  <c r="AE18593" i="1" s="1"/>
  <c r="AH18593" i="1" s="1"/>
  <c r="W18593" i="1" a="1"/>
  <c r="W18593" i="1" s="1"/>
  <c r="AF18586" i="1" a="1"/>
  <c r="AF18586" i="1" s="1"/>
  <c r="X18586" i="1" a="1"/>
  <c r="X18586" i="1" s="1"/>
  <c r="AE18586" i="1" s="1"/>
  <c r="AH18586" i="1" s="1"/>
  <c r="W18586" i="1" a="1"/>
  <c r="W18586" i="1" s="1"/>
  <c r="AF18582" i="1" a="1"/>
  <c r="AF18582" i="1" s="1"/>
  <c r="X18582" i="1" a="1"/>
  <c r="X18582" i="1" s="1"/>
  <c r="AE18582" i="1" s="1"/>
  <c r="AH18582" i="1" s="1"/>
  <c r="W18582" i="1" a="1"/>
  <c r="W18582" i="1" s="1"/>
  <c r="AF18578" i="1" a="1"/>
  <c r="AF18578" i="1" s="1"/>
  <c r="X18578" i="1" a="1"/>
  <c r="X18578" i="1" s="1"/>
  <c r="AE18578" i="1" s="1"/>
  <c r="AH18578" i="1" s="1"/>
  <c r="W18578" i="1" a="1"/>
  <c r="W18578" i="1" s="1"/>
  <c r="AF18574" i="1" a="1"/>
  <c r="AF18574" i="1" s="1"/>
  <c r="X18574" i="1" a="1"/>
  <c r="X18574" i="1" s="1"/>
  <c r="AE18574" i="1" s="1"/>
  <c r="AH18574" i="1" s="1"/>
  <c r="W18574" i="1" a="1"/>
  <c r="W18574" i="1" s="1"/>
  <c r="AF18570" i="1" a="1"/>
  <c r="AF18570" i="1" s="1"/>
  <c r="X18570" i="1" a="1"/>
  <c r="X18570" i="1" s="1"/>
  <c r="AE18570" i="1" s="1"/>
  <c r="AH18570" i="1" s="1"/>
  <c r="W18570" i="1" a="1"/>
  <c r="W18570" i="1" s="1"/>
  <c r="AF18566" i="1" a="1"/>
  <c r="AF18566" i="1" s="1"/>
  <c r="X18566" i="1" a="1"/>
  <c r="X18566" i="1" s="1"/>
  <c r="AE18566" i="1" s="1"/>
  <c r="AH18566" i="1" s="1"/>
  <c r="W18566" i="1" a="1"/>
  <c r="W18566" i="1" s="1"/>
  <c r="AF18562" i="1" a="1"/>
  <c r="AF18562" i="1" s="1"/>
  <c r="X18562" i="1" a="1"/>
  <c r="X18562" i="1" s="1"/>
  <c r="AE18562" i="1" s="1"/>
  <c r="AH18562" i="1" s="1"/>
  <c r="W18562" i="1" a="1"/>
  <c r="W18562" i="1" s="1"/>
  <c r="AF18558" i="1" a="1"/>
  <c r="AF18558" i="1" s="1"/>
  <c r="X18558" i="1" a="1"/>
  <c r="X18558" i="1" s="1"/>
  <c r="AE18558" i="1" s="1"/>
  <c r="AH18558" i="1" s="1"/>
  <c r="W18558" i="1" a="1"/>
  <c r="W18558" i="1" s="1"/>
  <c r="AF18555" i="1" a="1"/>
  <c r="AF18555" i="1" s="1"/>
  <c r="X18555" i="1" a="1"/>
  <c r="X18555" i="1" s="1"/>
  <c r="AE18555" i="1" s="1"/>
  <c r="AH18555" i="1" s="1"/>
  <c r="W18555" i="1" a="1"/>
  <c r="W18555" i="1" s="1"/>
  <c r="AF18551" i="1" a="1"/>
  <c r="AF18551" i="1" s="1"/>
  <c r="X18551" i="1" a="1"/>
  <c r="X18551" i="1" s="1"/>
  <c r="AE18551" i="1" s="1"/>
  <c r="AH18551" i="1" s="1"/>
  <c r="W18551" i="1" a="1"/>
  <c r="W18551" i="1" s="1"/>
  <c r="AF18548" i="1" a="1"/>
  <c r="AF18548" i="1" s="1"/>
  <c r="X18548" i="1" a="1"/>
  <c r="X18548" i="1" s="1"/>
  <c r="AE18548" i="1" s="1"/>
  <c r="AH18548" i="1" s="1"/>
  <c r="W18548" i="1" a="1"/>
  <c r="W18548" i="1" s="1"/>
  <c r="AF18544" i="1" a="1"/>
  <c r="AF18544" i="1" s="1"/>
  <c r="X18544" i="1" a="1"/>
  <c r="X18544" i="1" s="1"/>
  <c r="AE18544" i="1" s="1"/>
  <c r="AH18544" i="1" s="1"/>
  <c r="W18544" i="1" a="1"/>
  <c r="W18544" i="1" s="1"/>
  <c r="AF18540" i="1" a="1"/>
  <c r="AF18540" i="1" s="1"/>
  <c r="X18540" i="1" a="1"/>
  <c r="X18540" i="1" s="1"/>
  <c r="AE18540" i="1" s="1"/>
  <c r="AH18540" i="1" s="1"/>
  <c r="W18540" i="1" a="1"/>
  <c r="W18540" i="1" s="1"/>
  <c r="AF18536" i="1" a="1"/>
  <c r="AF18536" i="1" s="1"/>
  <c r="X18536" i="1" a="1"/>
  <c r="X18536" i="1" s="1"/>
  <c r="AE18536" i="1" s="1"/>
  <c r="AH18536" i="1" s="1"/>
  <c r="W18536" i="1" a="1"/>
  <c r="W18536" i="1" s="1"/>
  <c r="AF18532" i="1" a="1"/>
  <c r="AF18532" i="1" s="1"/>
  <c r="X18532" i="1" a="1"/>
  <c r="X18532" i="1" s="1"/>
  <c r="AE18532" i="1" s="1"/>
  <c r="AH18532" i="1" s="1"/>
  <c r="W18532" i="1" a="1"/>
  <c r="W18532" i="1" s="1"/>
  <c r="AF18528" i="1" a="1"/>
  <c r="AF18528" i="1" s="1"/>
  <c r="X18528" i="1" a="1"/>
  <c r="X18528" i="1" s="1"/>
  <c r="AE18528" i="1" s="1"/>
  <c r="AH18528" i="1" s="1"/>
  <c r="W18528" i="1" a="1"/>
  <c r="W18528" i="1" s="1"/>
  <c r="AF18524" i="1" a="1"/>
  <c r="AF18524" i="1" s="1"/>
  <c r="X18524" i="1" a="1"/>
  <c r="X18524" i="1" s="1"/>
  <c r="AE18524" i="1" s="1"/>
  <c r="AH18524" i="1" s="1"/>
  <c r="W18524" i="1" a="1"/>
  <c r="W18524" i="1" s="1"/>
  <c r="AF18520" i="1" a="1"/>
  <c r="AF18520" i="1" s="1"/>
  <c r="X18520" i="1" a="1"/>
  <c r="X18520" i="1" s="1"/>
  <c r="AE18520" i="1" s="1"/>
  <c r="AH18520" i="1" s="1"/>
  <c r="W18520" i="1" a="1"/>
  <c r="W18520" i="1" s="1"/>
  <c r="AF18513" i="1" a="1"/>
  <c r="AF18513" i="1" s="1"/>
  <c r="X18513" i="1" a="1"/>
  <c r="X18513" i="1" s="1"/>
  <c r="AE18513" i="1" s="1"/>
  <c r="AH18513" i="1" s="1"/>
  <c r="W18513" i="1" a="1"/>
  <c r="W18513" i="1" s="1"/>
  <c r="AF18506" i="1" a="1"/>
  <c r="AF18506" i="1" s="1"/>
  <c r="X18506" i="1" a="1"/>
  <c r="X18506" i="1" s="1"/>
  <c r="AE18506" i="1" s="1"/>
  <c r="AH18506" i="1" s="1"/>
  <c r="W18506" i="1" a="1"/>
  <c r="W18506" i="1" s="1"/>
  <c r="AF18502" i="1" a="1"/>
  <c r="AF18502" i="1" s="1"/>
  <c r="X18502" i="1" a="1"/>
  <c r="X18502" i="1" s="1"/>
  <c r="AE18502" i="1" s="1"/>
  <c r="AH18502" i="1" s="1"/>
  <c r="W18502" i="1" a="1"/>
  <c r="W18502" i="1" s="1"/>
  <c r="AF18498" i="1" a="1"/>
  <c r="AF18498" i="1" s="1"/>
  <c r="X18498" i="1" a="1"/>
  <c r="X18498" i="1" s="1"/>
  <c r="AE18498" i="1" s="1"/>
  <c r="AH18498" i="1" s="1"/>
  <c r="W18498" i="1" a="1"/>
  <c r="W18498" i="1" s="1"/>
  <c r="AF18494" i="1" a="1"/>
  <c r="AF18494" i="1" s="1"/>
  <c r="X18494" i="1" a="1"/>
  <c r="X18494" i="1" s="1"/>
  <c r="AE18494" i="1" s="1"/>
  <c r="AH18494" i="1" s="1"/>
  <c r="W18494" i="1" a="1"/>
  <c r="W18494" i="1" s="1"/>
  <c r="AF18490" i="1" a="1"/>
  <c r="AF18490" i="1" s="1"/>
  <c r="X18490" i="1" a="1"/>
  <c r="X18490" i="1" s="1"/>
  <c r="AE18490" i="1" s="1"/>
  <c r="AH18490" i="1" s="1"/>
  <c r="W18490" i="1" a="1"/>
  <c r="W18490" i="1" s="1"/>
  <c r="AF18486" i="1" a="1"/>
  <c r="AF18486" i="1" s="1"/>
  <c r="X18486" i="1" a="1"/>
  <c r="X18486" i="1" s="1"/>
  <c r="AE18486" i="1" s="1"/>
  <c r="AH18486" i="1" s="1"/>
  <c r="W18486" i="1" a="1"/>
  <c r="W18486" i="1" s="1"/>
  <c r="AF18482" i="1" a="1"/>
  <c r="AF18482" i="1" s="1"/>
  <c r="X18482" i="1" a="1"/>
  <c r="X18482" i="1" s="1"/>
  <c r="AE18482" i="1" s="1"/>
  <c r="AH18482" i="1" s="1"/>
  <c r="W18482" i="1" a="1"/>
  <c r="W18482" i="1" s="1"/>
  <c r="AF18478" i="1" a="1"/>
  <c r="AF18478" i="1" s="1"/>
  <c r="X18478" i="1" a="1"/>
  <c r="X18478" i="1" s="1"/>
  <c r="AE18478" i="1" s="1"/>
  <c r="AH18478" i="1" s="1"/>
  <c r="W18478" i="1" a="1"/>
  <c r="W18478" i="1" s="1"/>
  <c r="AF18475" i="1" a="1"/>
  <c r="AF18475" i="1" s="1"/>
  <c r="X18475" i="1" a="1"/>
  <c r="X18475" i="1" s="1"/>
  <c r="AE18475" i="1" s="1"/>
  <c r="AH18475" i="1" s="1"/>
  <c r="W18475" i="1" a="1"/>
  <c r="W18475" i="1" s="1"/>
  <c r="AF18471" i="1" a="1"/>
  <c r="AF18471" i="1" s="1"/>
  <c r="X18471" i="1" a="1"/>
  <c r="X18471" i="1" s="1"/>
  <c r="AE18471" i="1" s="1"/>
  <c r="AH18471" i="1" s="1"/>
  <c r="W18471" i="1" a="1"/>
  <c r="W18471" i="1" s="1"/>
  <c r="AF18467" i="1" a="1"/>
  <c r="AF18467" i="1" s="1"/>
  <c r="X18467" i="1" a="1"/>
  <c r="X18467" i="1" s="1"/>
  <c r="AE18467" i="1" s="1"/>
  <c r="AH18467" i="1" s="1"/>
  <c r="W18467" i="1" a="1"/>
  <c r="W18467" i="1" s="1"/>
  <c r="AF18463" i="1" a="1"/>
  <c r="AF18463" i="1" s="1"/>
  <c r="X18463" i="1" a="1"/>
  <c r="X18463" i="1" s="1"/>
  <c r="AE18463" i="1" s="1"/>
  <c r="AH18463" i="1" s="1"/>
  <c r="W18463" i="1" a="1"/>
  <c r="W18463" i="1" s="1"/>
  <c r="AF18460" i="1" a="1"/>
  <c r="AF18460" i="1" s="1"/>
  <c r="X18460" i="1" a="1"/>
  <c r="X18460" i="1" s="1"/>
  <c r="AE18460" i="1" s="1"/>
  <c r="AH18460" i="1" s="1"/>
  <c r="W18460" i="1" a="1"/>
  <c r="W18460" i="1" s="1"/>
  <c r="AF18456" i="1" a="1"/>
  <c r="AF18456" i="1" s="1"/>
  <c r="X18456" i="1" a="1"/>
  <c r="X18456" i="1" s="1"/>
  <c r="AE18456" i="1" s="1"/>
  <c r="AH18456" i="1" s="1"/>
  <c r="W18456" i="1" a="1"/>
  <c r="W18456" i="1" s="1"/>
  <c r="AF18452" i="1" a="1"/>
  <c r="AF18452" i="1" s="1"/>
  <c r="X18452" i="1" a="1"/>
  <c r="X18452" i="1" s="1"/>
  <c r="AE18452" i="1" s="1"/>
  <c r="AH18452" i="1" s="1"/>
  <c r="W18452" i="1" a="1"/>
  <c r="W18452" i="1" s="1"/>
  <c r="AF18448" i="1" a="1"/>
  <c r="AF18448" i="1" s="1"/>
  <c r="X18448" i="1" a="1"/>
  <c r="X18448" i="1" s="1"/>
  <c r="AE18448" i="1" s="1"/>
  <c r="AH18448" i="1" s="1"/>
  <c r="W18448" i="1" a="1"/>
  <c r="W18448" i="1" s="1"/>
  <c r="AF18444" i="1" a="1"/>
  <c r="AF18444" i="1" s="1"/>
  <c r="X18444" i="1" a="1"/>
  <c r="X18444" i="1" s="1"/>
  <c r="AE18444" i="1" s="1"/>
  <c r="AH18444" i="1" s="1"/>
  <c r="W18444" i="1" a="1"/>
  <c r="W18444" i="1" s="1"/>
  <c r="AF18440" i="1" a="1"/>
  <c r="AF18440" i="1" s="1"/>
  <c r="X18440" i="1" a="1"/>
  <c r="X18440" i="1" s="1"/>
  <c r="AE18440" i="1" s="1"/>
  <c r="AH18440" i="1" s="1"/>
  <c r="W18440" i="1" a="1"/>
  <c r="W18440" i="1" s="1"/>
  <c r="AF18436" i="1" a="1"/>
  <c r="AF18436" i="1" s="1"/>
  <c r="X18436" i="1" a="1"/>
  <c r="X18436" i="1" s="1"/>
  <c r="AE18436" i="1" s="1"/>
  <c r="AH18436" i="1" s="1"/>
  <c r="W18436" i="1" a="1"/>
  <c r="W18436" i="1" s="1"/>
  <c r="AF18432" i="1" a="1"/>
  <c r="AF18432" i="1" s="1"/>
  <c r="X18432" i="1" a="1"/>
  <c r="X18432" i="1" s="1"/>
  <c r="AE18432" i="1" s="1"/>
  <c r="AH18432" i="1" s="1"/>
  <c r="W18432" i="1" a="1"/>
  <c r="W18432" i="1" s="1"/>
  <c r="AF18425" i="1" a="1"/>
  <c r="AF18425" i="1" s="1"/>
  <c r="X18425" i="1" a="1"/>
  <c r="X18425" i="1" s="1"/>
  <c r="AE18425" i="1" s="1"/>
  <c r="AH18425" i="1" s="1"/>
  <c r="W18425" i="1" a="1"/>
  <c r="W18425" i="1" s="1"/>
  <c r="AF18418" i="1" a="1"/>
  <c r="AF18418" i="1" s="1"/>
  <c r="X18418" i="1" a="1"/>
  <c r="X18418" i="1" s="1"/>
  <c r="AE18418" i="1" s="1"/>
  <c r="AH18418" i="1" s="1"/>
  <c r="W18418" i="1" a="1"/>
  <c r="W18418" i="1" s="1"/>
  <c r="AF18414" i="1" a="1"/>
  <c r="AF18414" i="1" s="1"/>
  <c r="X18414" i="1" a="1"/>
  <c r="X18414" i="1" s="1"/>
  <c r="AE18414" i="1" s="1"/>
  <c r="AH18414" i="1" s="1"/>
  <c r="W18414" i="1" a="1"/>
  <c r="W18414" i="1" s="1"/>
  <c r="AF18410" i="1" a="1"/>
  <c r="AF18410" i="1" s="1"/>
  <c r="X18410" i="1" a="1"/>
  <c r="X18410" i="1" s="1"/>
  <c r="AE18410" i="1" s="1"/>
  <c r="AH18410" i="1" s="1"/>
  <c r="W18410" i="1" a="1"/>
  <c r="W18410" i="1" s="1"/>
  <c r="AF18406" i="1" a="1"/>
  <c r="AF18406" i="1" s="1"/>
  <c r="X18406" i="1" a="1"/>
  <c r="X18406" i="1" s="1"/>
  <c r="AE18406" i="1" s="1"/>
  <c r="AH18406" i="1" s="1"/>
  <c r="W18406" i="1" a="1"/>
  <c r="W18406" i="1" s="1"/>
  <c r="AF18402" i="1" a="1"/>
  <c r="AF18402" i="1" s="1"/>
  <c r="X18402" i="1" a="1"/>
  <c r="X18402" i="1" s="1"/>
  <c r="AE18402" i="1" s="1"/>
  <c r="AH18402" i="1" s="1"/>
  <c r="W18402" i="1" a="1"/>
  <c r="W18402" i="1" s="1"/>
  <c r="AF18398" i="1" a="1"/>
  <c r="AF18398" i="1" s="1"/>
  <c r="X18398" i="1" a="1"/>
  <c r="X18398" i="1" s="1"/>
  <c r="AE18398" i="1" s="1"/>
  <c r="AH18398" i="1" s="1"/>
  <c r="W18398" i="1" a="1"/>
  <c r="W18398" i="1" s="1"/>
  <c r="AF18394" i="1" a="1"/>
  <c r="AF18394" i="1" s="1"/>
  <c r="X18394" i="1" a="1"/>
  <c r="X18394" i="1" s="1"/>
  <c r="AE18394" i="1" s="1"/>
  <c r="AH18394" i="1" s="1"/>
  <c r="W18394" i="1" a="1"/>
  <c r="W18394" i="1" s="1"/>
  <c r="AF18390" i="1" a="1"/>
  <c r="AF18390" i="1" s="1"/>
  <c r="X18390" i="1" a="1"/>
  <c r="X18390" i="1" s="1"/>
  <c r="AE18390" i="1" s="1"/>
  <c r="AH18390" i="1" s="1"/>
  <c r="W18390" i="1" a="1"/>
  <c r="W18390" i="1" s="1"/>
  <c r="AF18387" i="1" a="1"/>
  <c r="AF18387" i="1" s="1"/>
  <c r="X18387" i="1" a="1"/>
  <c r="X18387" i="1" s="1"/>
  <c r="AE18387" i="1" s="1"/>
  <c r="AH18387" i="1" s="1"/>
  <c r="W18387" i="1" a="1"/>
  <c r="W18387" i="1" s="1"/>
  <c r="AF18383" i="1" a="1"/>
  <c r="AF18383" i="1" s="1"/>
  <c r="X18383" i="1" a="1"/>
  <c r="X18383" i="1" s="1"/>
  <c r="AE18383" i="1" s="1"/>
  <c r="AH18383" i="1" s="1"/>
  <c r="W18383" i="1" a="1"/>
  <c r="W18383" i="1" s="1"/>
  <c r="AF18379" i="1" a="1"/>
  <c r="AF18379" i="1" s="1"/>
  <c r="X18379" i="1" a="1"/>
  <c r="X18379" i="1" s="1"/>
  <c r="AE18379" i="1" s="1"/>
  <c r="AH18379" i="1" s="1"/>
  <c r="W18379" i="1" a="1"/>
  <c r="W18379" i="1" s="1"/>
  <c r="AF18372" i="1" a="1"/>
  <c r="AF18372" i="1" s="1"/>
  <c r="X18372" i="1" a="1"/>
  <c r="X18372" i="1" s="1"/>
  <c r="AE18372" i="1" s="1"/>
  <c r="AH18372" i="1" s="1"/>
  <c r="W18372" i="1" a="1"/>
  <c r="W18372" i="1" s="1"/>
  <c r="AF18368" i="1" a="1"/>
  <c r="AF18368" i="1" s="1"/>
  <c r="X18368" i="1" a="1"/>
  <c r="X18368" i="1" s="1"/>
  <c r="AE18368" i="1" s="1"/>
  <c r="AH18368" i="1" s="1"/>
  <c r="W18368" i="1" a="1"/>
  <c r="W18368" i="1" s="1"/>
  <c r="AF18364" i="1" a="1"/>
  <c r="AF18364" i="1" s="1"/>
  <c r="X18364" i="1" a="1"/>
  <c r="X18364" i="1" s="1"/>
  <c r="AE18364" i="1" s="1"/>
  <c r="AH18364" i="1" s="1"/>
  <c r="W18364" i="1" a="1"/>
  <c r="W18364" i="1" s="1"/>
  <c r="AF18360" i="1" a="1"/>
  <c r="AF18360" i="1" s="1"/>
  <c r="X18360" i="1" a="1"/>
  <c r="X18360" i="1" s="1"/>
  <c r="AE18360" i="1" s="1"/>
  <c r="AH18360" i="1" s="1"/>
  <c r="W18360" i="1" a="1"/>
  <c r="W18360" i="1" s="1"/>
  <c r="AF18356" i="1" a="1"/>
  <c r="AF18356" i="1" s="1"/>
  <c r="X18356" i="1" a="1"/>
  <c r="X18356" i="1" s="1"/>
  <c r="AE18356" i="1" s="1"/>
  <c r="AH18356" i="1" s="1"/>
  <c r="W18356" i="1" a="1"/>
  <c r="W18356" i="1" s="1"/>
  <c r="AF18352" i="1" a="1"/>
  <c r="AF18352" i="1" s="1"/>
  <c r="X18352" i="1" a="1"/>
  <c r="X18352" i="1" s="1"/>
  <c r="AE18352" i="1" s="1"/>
  <c r="AH18352" i="1" s="1"/>
  <c r="W18352" i="1" a="1"/>
  <c r="W18352" i="1" s="1"/>
  <c r="AF18349" i="1" a="1"/>
  <c r="AF18349" i="1" s="1"/>
  <c r="X18349" i="1" a="1"/>
  <c r="X18349" i="1" s="1"/>
  <c r="AE18349" i="1" s="1"/>
  <c r="AH18349" i="1" s="1"/>
  <c r="W18349" i="1" a="1"/>
  <c r="W18349" i="1" s="1"/>
  <c r="AF18345" i="1" a="1"/>
  <c r="AF18345" i="1" s="1"/>
  <c r="X18345" i="1" a="1"/>
  <c r="X18345" i="1" s="1"/>
  <c r="AE18345" i="1" s="1"/>
  <c r="AH18345" i="1" s="1"/>
  <c r="W18345" i="1" a="1"/>
  <c r="W18345" i="1" s="1"/>
  <c r="AF18338" i="1" a="1"/>
  <c r="AF18338" i="1" s="1"/>
  <c r="X18338" i="1" a="1"/>
  <c r="X18338" i="1" s="1"/>
  <c r="AE18338" i="1" s="1"/>
  <c r="AH18338" i="1" s="1"/>
  <c r="W18338" i="1" a="1"/>
  <c r="W18338" i="1" s="1"/>
  <c r="AF18331" i="1" a="1"/>
  <c r="AF18331" i="1" s="1"/>
  <c r="X18331" i="1" a="1"/>
  <c r="X18331" i="1" s="1"/>
  <c r="AE18331" i="1" s="1"/>
  <c r="AH18331" i="1" s="1"/>
  <c r="W18331" i="1" a="1"/>
  <c r="W18331" i="1" s="1"/>
  <c r="AF18321" i="1" a="1"/>
  <c r="AF18321" i="1" s="1"/>
  <c r="X18321" i="1" a="1"/>
  <c r="X18321" i="1" s="1"/>
  <c r="AE18321" i="1" s="1"/>
  <c r="AH18321" i="1" s="1"/>
  <c r="W18321" i="1" a="1"/>
  <c r="W18321" i="1" s="1"/>
  <c r="AF18317" i="1" a="1"/>
  <c r="AF18317" i="1" s="1"/>
  <c r="X18317" i="1" a="1"/>
  <c r="X18317" i="1" s="1"/>
  <c r="AE18317" i="1" s="1"/>
  <c r="AH18317" i="1" s="1"/>
  <c r="W18317" i="1" a="1"/>
  <c r="W18317" i="1" s="1"/>
  <c r="AF18313" i="1" a="1"/>
  <c r="AF18313" i="1" s="1"/>
  <c r="X18313" i="1" a="1"/>
  <c r="X18313" i="1" s="1"/>
  <c r="AE18313" i="1" s="1"/>
  <c r="AH18313" i="1" s="1"/>
  <c r="W18313" i="1" a="1"/>
  <c r="W18313" i="1" s="1"/>
  <c r="AF18310" i="1" a="1"/>
  <c r="AF18310" i="1" s="1"/>
  <c r="X18310" i="1" a="1"/>
  <c r="X18310" i="1" s="1"/>
  <c r="AE18310" i="1" s="1"/>
  <c r="AH18310" i="1" s="1"/>
  <c r="W18310" i="1" a="1"/>
  <c r="W18310" i="1" s="1"/>
  <c r="AF18306" i="1" a="1"/>
  <c r="AF18306" i="1" s="1"/>
  <c r="X18306" i="1" a="1"/>
  <c r="X18306" i="1" s="1"/>
  <c r="AE18306" i="1" s="1"/>
  <c r="AH18306" i="1" s="1"/>
  <c r="W18306" i="1" a="1"/>
  <c r="W18306" i="1" s="1"/>
  <c r="AF18302" i="1" a="1"/>
  <c r="AF18302" i="1" s="1"/>
  <c r="X18302" i="1" a="1"/>
  <c r="X18302" i="1" s="1"/>
  <c r="AE18302" i="1" s="1"/>
  <c r="AH18302" i="1" s="1"/>
  <c r="W18302" i="1" a="1"/>
  <c r="W18302" i="1" s="1"/>
  <c r="AF18298" i="1" a="1"/>
  <c r="AF18298" i="1" s="1"/>
  <c r="X18298" i="1" a="1"/>
  <c r="X18298" i="1" s="1"/>
  <c r="AE18298" i="1" s="1"/>
  <c r="AH18298" i="1" s="1"/>
  <c r="W18298" i="1" a="1"/>
  <c r="W18298" i="1" s="1"/>
  <c r="AF18294" i="1" a="1"/>
  <c r="AF18294" i="1" s="1"/>
  <c r="X18294" i="1" a="1"/>
  <c r="X18294" i="1" s="1"/>
  <c r="AE18294" i="1" s="1"/>
  <c r="AH18294" i="1" s="1"/>
  <c r="W18294" i="1" a="1"/>
  <c r="W18294" i="1" s="1"/>
  <c r="AF18290" i="1" a="1"/>
  <c r="AF18290" i="1" s="1"/>
  <c r="X18290" i="1" a="1"/>
  <c r="X18290" i="1" s="1"/>
  <c r="AE18290" i="1" s="1"/>
  <c r="AH18290" i="1" s="1"/>
  <c r="W18290" i="1" a="1"/>
  <c r="W18290" i="1" s="1"/>
  <c r="AF18283" i="1" a="1"/>
  <c r="AF18283" i="1" s="1"/>
  <c r="X18283" i="1" a="1"/>
  <c r="X18283" i="1" s="1"/>
  <c r="AE18283" i="1" s="1"/>
  <c r="AH18283" i="1" s="1"/>
  <c r="W18283" i="1" a="1"/>
  <c r="W18283" i="1" s="1"/>
  <c r="AF18279" i="1" a="1"/>
  <c r="AF18279" i="1" s="1"/>
  <c r="X18279" i="1" a="1"/>
  <c r="X18279" i="1" s="1"/>
  <c r="AE18279" i="1" s="1"/>
  <c r="AH18279" i="1" s="1"/>
  <c r="W18279" i="1" a="1"/>
  <c r="W18279" i="1" s="1"/>
  <c r="AF18276" i="1" a="1"/>
  <c r="AF18276" i="1" s="1"/>
  <c r="X18276" i="1" a="1"/>
  <c r="X18276" i="1" s="1"/>
  <c r="AE18276" i="1" s="1"/>
  <c r="AH18276" i="1" s="1"/>
  <c r="W18276" i="1" a="1"/>
  <c r="W18276" i="1" s="1"/>
  <c r="AF18272" i="1" a="1"/>
  <c r="AF18272" i="1" s="1"/>
  <c r="X18272" i="1" a="1"/>
  <c r="X18272" i="1" s="1"/>
  <c r="AE18272" i="1" s="1"/>
  <c r="AH18272" i="1" s="1"/>
  <c r="W18272" i="1" a="1"/>
  <c r="W18272" i="1" s="1"/>
  <c r="AF18269" i="1" a="1"/>
  <c r="AF18269" i="1" s="1"/>
  <c r="X18269" i="1" a="1"/>
  <c r="X18269" i="1" s="1"/>
  <c r="AE18269" i="1" s="1"/>
  <c r="AH18269" i="1" s="1"/>
  <c r="W18269" i="1" a="1"/>
  <c r="W18269" i="1" s="1"/>
  <c r="AF18265" i="1" a="1"/>
  <c r="AF18265" i="1" s="1"/>
  <c r="X18265" i="1" a="1"/>
  <c r="X18265" i="1" s="1"/>
  <c r="AE18265" i="1" s="1"/>
  <c r="AH18265" i="1" s="1"/>
  <c r="W18265" i="1" a="1"/>
  <c r="W18265" i="1" s="1"/>
  <c r="AF18262" i="1" a="1"/>
  <c r="AF18262" i="1" s="1"/>
  <c r="X18262" i="1" a="1"/>
  <c r="X18262" i="1" s="1"/>
  <c r="AE18262" i="1" s="1"/>
  <c r="AH18262" i="1" s="1"/>
  <c r="W18262" i="1" a="1"/>
  <c r="W18262" i="1" s="1"/>
  <c r="AF18259" i="1" a="1"/>
  <c r="AF18259" i="1" s="1"/>
  <c r="X18259" i="1" a="1"/>
  <c r="X18259" i="1" s="1"/>
  <c r="AE18259" i="1" s="1"/>
  <c r="AH18259" i="1" s="1"/>
  <c r="W18259" i="1" a="1"/>
  <c r="W18259" i="1" s="1"/>
  <c r="AF18255" i="1" a="1"/>
  <c r="AF18255" i="1" s="1"/>
  <c r="X18255" i="1" a="1"/>
  <c r="X18255" i="1" s="1"/>
  <c r="AE18255" i="1" s="1"/>
  <c r="AH18255" i="1" s="1"/>
  <c r="W18255" i="1" a="1"/>
  <c r="W18255" i="1" s="1"/>
  <c r="AF18251" i="1" a="1"/>
  <c r="AF18251" i="1" s="1"/>
  <c r="X18251" i="1" a="1"/>
  <c r="X18251" i="1" s="1"/>
  <c r="AE18251" i="1" s="1"/>
  <c r="AH18251" i="1" s="1"/>
  <c r="W18251" i="1" a="1"/>
  <c r="W18251" i="1" s="1"/>
  <c r="AF18244" i="1" a="1"/>
  <c r="AF18244" i="1" s="1"/>
  <c r="X18244" i="1" a="1"/>
  <c r="X18244" i="1" s="1"/>
  <c r="AE18244" i="1" s="1"/>
  <c r="AH18244" i="1" s="1"/>
  <c r="W18244" i="1" a="1"/>
  <c r="W18244" i="1" s="1"/>
  <c r="AF18240" i="1" a="1"/>
  <c r="AF18240" i="1" s="1"/>
  <c r="X18240" i="1" a="1"/>
  <c r="X18240" i="1" s="1"/>
  <c r="AE18240" i="1" s="1"/>
  <c r="AH18240" i="1" s="1"/>
  <c r="W18240" i="1" a="1"/>
  <c r="W18240" i="1" s="1"/>
  <c r="AF18236" i="1" a="1"/>
  <c r="AF18236" i="1" s="1"/>
  <c r="X18236" i="1" a="1"/>
  <c r="X18236" i="1" s="1"/>
  <c r="AE18236" i="1" s="1"/>
  <c r="AH18236" i="1" s="1"/>
  <c r="W18236" i="1" a="1"/>
  <c r="W18236" i="1" s="1"/>
  <c r="AF18232" i="1" a="1"/>
  <c r="AF18232" i="1" s="1"/>
  <c r="X18232" i="1" a="1"/>
  <c r="X18232" i="1" s="1"/>
  <c r="AE18232" i="1" s="1"/>
  <c r="AH18232" i="1" s="1"/>
  <c r="W18232" i="1" a="1"/>
  <c r="W18232" i="1" s="1"/>
  <c r="AF18228" i="1" a="1"/>
  <c r="AF18228" i="1" s="1"/>
  <c r="X18228" i="1" a="1"/>
  <c r="X18228" i="1" s="1"/>
  <c r="AE18228" i="1" s="1"/>
  <c r="AH18228" i="1" s="1"/>
  <c r="W18228" i="1" a="1"/>
  <c r="W18228" i="1" s="1"/>
  <c r="AF18224" i="1" a="1"/>
  <c r="AF18224" i="1" s="1"/>
  <c r="X18224" i="1" a="1"/>
  <c r="X18224" i="1" s="1"/>
  <c r="AE18224" i="1" s="1"/>
  <c r="AH18224" i="1" s="1"/>
  <c r="W18224" i="1" a="1"/>
  <c r="W18224" i="1" s="1"/>
  <c r="AF18221" i="1" a="1"/>
  <c r="AF18221" i="1" s="1"/>
  <c r="X18221" i="1" a="1"/>
  <c r="X18221" i="1" s="1"/>
  <c r="AE18221" i="1" s="1"/>
  <c r="AH18221" i="1" s="1"/>
  <c r="W18221" i="1" a="1"/>
  <c r="W18221" i="1" s="1"/>
  <c r="AF18217" i="1" a="1"/>
  <c r="AF18217" i="1" s="1"/>
  <c r="X18217" i="1" a="1"/>
  <c r="X18217" i="1" s="1"/>
  <c r="AE18217" i="1" s="1"/>
  <c r="AH18217" i="1" s="1"/>
  <c r="W18217" i="1" a="1"/>
  <c r="W18217" i="1" s="1"/>
  <c r="AF18210" i="1" a="1"/>
  <c r="AF18210" i="1" s="1"/>
  <c r="X18210" i="1" a="1"/>
  <c r="X18210" i="1" s="1"/>
  <c r="AE18210" i="1" s="1"/>
  <c r="AH18210" i="1" s="1"/>
  <c r="W18210" i="1" a="1"/>
  <c r="W18210" i="1" s="1"/>
  <c r="AF18203" i="1" a="1"/>
  <c r="AF18203" i="1" s="1"/>
  <c r="X18203" i="1" a="1"/>
  <c r="X18203" i="1" s="1"/>
  <c r="AE18203" i="1" s="1"/>
  <c r="AH18203" i="1" s="1"/>
  <c r="W18203" i="1" a="1"/>
  <c r="W18203" i="1" s="1"/>
  <c r="AF18193" i="1" a="1"/>
  <c r="AF18193" i="1" s="1"/>
  <c r="X18193" i="1" a="1"/>
  <c r="X18193" i="1" s="1"/>
  <c r="AE18193" i="1" s="1"/>
  <c r="AH18193" i="1" s="1"/>
  <c r="W18193" i="1" a="1"/>
  <c r="W18193" i="1" s="1"/>
  <c r="AF18189" i="1" a="1"/>
  <c r="AF18189" i="1" s="1"/>
  <c r="X18189" i="1" a="1"/>
  <c r="X18189" i="1" s="1"/>
  <c r="AE18189" i="1" s="1"/>
  <c r="AH18189" i="1" s="1"/>
  <c r="W18189" i="1" a="1"/>
  <c r="W18189" i="1" s="1"/>
  <c r="AF18185" i="1" a="1"/>
  <c r="AF18185" i="1" s="1"/>
  <c r="X18185" i="1" a="1"/>
  <c r="X18185" i="1" s="1"/>
  <c r="AE18185" i="1" s="1"/>
  <c r="AH18185" i="1" s="1"/>
  <c r="W18185" i="1" a="1"/>
  <c r="W18185" i="1" s="1"/>
  <c r="AF18182" i="1" a="1"/>
  <c r="AF18182" i="1" s="1"/>
  <c r="X18182" i="1" a="1"/>
  <c r="X18182" i="1" s="1"/>
  <c r="AE18182" i="1" s="1"/>
  <c r="AH18182" i="1" s="1"/>
  <c r="W18182" i="1" a="1"/>
  <c r="W18182" i="1" s="1"/>
  <c r="AF18178" i="1" a="1"/>
  <c r="AF18178" i="1" s="1"/>
  <c r="X18178" i="1" a="1"/>
  <c r="X18178" i="1" s="1"/>
  <c r="AE18178" i="1" s="1"/>
  <c r="AH18178" i="1" s="1"/>
  <c r="W18178" i="1" a="1"/>
  <c r="W18178" i="1" s="1"/>
  <c r="AF18174" i="1" a="1"/>
  <c r="AF18174" i="1" s="1"/>
  <c r="X18174" i="1" a="1"/>
  <c r="X18174" i="1" s="1"/>
  <c r="AE18174" i="1" s="1"/>
  <c r="AH18174" i="1" s="1"/>
  <c r="W18174" i="1" a="1"/>
  <c r="W18174" i="1" s="1"/>
  <c r="AF18170" i="1" a="1"/>
  <c r="AF18170" i="1" s="1"/>
  <c r="X18170" i="1" a="1"/>
  <c r="X18170" i="1" s="1"/>
  <c r="AE18170" i="1" s="1"/>
  <c r="AH18170" i="1" s="1"/>
  <c r="W18170" i="1" a="1"/>
  <c r="W18170" i="1" s="1"/>
  <c r="AF18166" i="1" a="1"/>
  <c r="AF18166" i="1" s="1"/>
  <c r="X18166" i="1" a="1"/>
  <c r="X18166" i="1" s="1"/>
  <c r="AE18166" i="1" s="1"/>
  <c r="AH18166" i="1" s="1"/>
  <c r="W18166" i="1" a="1"/>
  <c r="W18166" i="1" s="1"/>
  <c r="AF18162" i="1" a="1"/>
  <c r="AF18162" i="1" s="1"/>
  <c r="X18162" i="1" a="1"/>
  <c r="X18162" i="1" s="1"/>
  <c r="AE18162" i="1" s="1"/>
  <c r="AH18162" i="1" s="1"/>
  <c r="W18162" i="1" a="1"/>
  <c r="W18162" i="1" s="1"/>
  <c r="AF18155" i="1" a="1"/>
  <c r="AF18155" i="1" s="1"/>
  <c r="X18155" i="1" a="1"/>
  <c r="X18155" i="1" s="1"/>
  <c r="AE18155" i="1" s="1"/>
  <c r="AH18155" i="1" s="1"/>
  <c r="W18155" i="1" a="1"/>
  <c r="W18155" i="1" s="1"/>
  <c r="AF18151" i="1" a="1"/>
  <c r="AF18151" i="1" s="1"/>
  <c r="X18151" i="1" a="1"/>
  <c r="X18151" i="1" s="1"/>
  <c r="AE18151" i="1" s="1"/>
  <c r="AH18151" i="1" s="1"/>
  <c r="W18151" i="1" a="1"/>
  <c r="W18151" i="1" s="1"/>
  <c r="AF18148" i="1" a="1"/>
  <c r="AF18148" i="1" s="1"/>
  <c r="X18148" i="1" a="1"/>
  <c r="X18148" i="1" s="1"/>
  <c r="AE18148" i="1" s="1"/>
  <c r="AH18148" i="1" s="1"/>
  <c r="W18148" i="1" a="1"/>
  <c r="W18148" i="1" s="1"/>
  <c r="AF18144" i="1" a="1"/>
  <c r="AF18144" i="1" s="1"/>
  <c r="X18144" i="1" a="1"/>
  <c r="X18144" i="1" s="1"/>
  <c r="AE18144" i="1" s="1"/>
  <c r="AH18144" i="1" s="1"/>
  <c r="W18144" i="1" a="1"/>
  <c r="W18144" i="1" s="1"/>
  <c r="AF18141" i="1" a="1"/>
  <c r="AF18141" i="1" s="1"/>
  <c r="X18141" i="1" a="1"/>
  <c r="X18141" i="1" s="1"/>
  <c r="AE18141" i="1" s="1"/>
  <c r="AH18141" i="1" s="1"/>
  <c r="W18141" i="1" a="1"/>
  <c r="W18141" i="1" s="1"/>
  <c r="AF18137" i="1" a="1"/>
  <c r="AF18137" i="1" s="1"/>
  <c r="X18137" i="1" a="1"/>
  <c r="X18137" i="1" s="1"/>
  <c r="AE18137" i="1" s="1"/>
  <c r="AH18137" i="1" s="1"/>
  <c r="W18137" i="1" a="1"/>
  <c r="W18137" i="1" s="1"/>
  <c r="AF18134" i="1" a="1"/>
  <c r="AF18134" i="1" s="1"/>
  <c r="X18134" i="1" a="1"/>
  <c r="X18134" i="1" s="1"/>
  <c r="AE18134" i="1" s="1"/>
  <c r="AH18134" i="1" s="1"/>
  <c r="W18134" i="1" a="1"/>
  <c r="W18134" i="1" s="1"/>
  <c r="AF18131" i="1" a="1"/>
  <c r="AF18131" i="1" s="1"/>
  <c r="X18131" i="1" a="1"/>
  <c r="X18131" i="1" s="1"/>
  <c r="AE18131" i="1" s="1"/>
  <c r="AH18131" i="1" s="1"/>
  <c r="W18131" i="1" a="1"/>
  <c r="W18131" i="1" s="1"/>
  <c r="AF18127" i="1" a="1"/>
  <c r="AF18127" i="1" s="1"/>
  <c r="X18127" i="1" a="1"/>
  <c r="X18127" i="1" s="1"/>
  <c r="AE18127" i="1" s="1"/>
  <c r="AH18127" i="1" s="1"/>
  <c r="W18127" i="1" a="1"/>
  <c r="W18127" i="1" s="1"/>
  <c r="AF18123" i="1" a="1"/>
  <c r="AF18123" i="1" s="1"/>
  <c r="X18123" i="1" a="1"/>
  <c r="X18123" i="1" s="1"/>
  <c r="AE18123" i="1" s="1"/>
  <c r="AH18123" i="1" s="1"/>
  <c r="W18123" i="1" a="1"/>
  <c r="W18123" i="1" s="1"/>
  <c r="AF18116" i="1" a="1"/>
  <c r="AF18116" i="1" s="1"/>
  <c r="X18116" i="1" a="1"/>
  <c r="X18116" i="1" s="1"/>
  <c r="AE18116" i="1" s="1"/>
  <c r="AH18116" i="1" s="1"/>
  <c r="W18116" i="1" a="1"/>
  <c r="W18116" i="1" s="1"/>
  <c r="AF18112" i="1" a="1"/>
  <c r="AF18112" i="1" s="1"/>
  <c r="X18112" i="1" a="1"/>
  <c r="X18112" i="1" s="1"/>
  <c r="AE18112" i="1" s="1"/>
  <c r="AH18112" i="1" s="1"/>
  <c r="W18112" i="1" a="1"/>
  <c r="W18112" i="1" s="1"/>
  <c r="AF18108" i="1" a="1"/>
  <c r="AF18108" i="1" s="1"/>
  <c r="X18108" i="1" a="1"/>
  <c r="X18108" i="1" s="1"/>
  <c r="AE18108" i="1" s="1"/>
  <c r="AH18108" i="1" s="1"/>
  <c r="W18108" i="1" a="1"/>
  <c r="W18108" i="1" s="1"/>
  <c r="AF18104" i="1" a="1"/>
  <c r="AF18104" i="1" s="1"/>
  <c r="X18104" i="1" a="1"/>
  <c r="X18104" i="1" s="1"/>
  <c r="AE18104" i="1" s="1"/>
  <c r="AH18104" i="1" s="1"/>
  <c r="W18104" i="1" a="1"/>
  <c r="W18104" i="1" s="1"/>
  <c r="AF18100" i="1" a="1"/>
  <c r="AF18100" i="1" s="1"/>
  <c r="X18100" i="1" a="1"/>
  <c r="X18100" i="1" s="1"/>
  <c r="AE18100" i="1" s="1"/>
  <c r="AH18100" i="1" s="1"/>
  <c r="W18100" i="1" a="1"/>
  <c r="W18100" i="1" s="1"/>
  <c r="AF18096" i="1" a="1"/>
  <c r="AF18096" i="1" s="1"/>
  <c r="X18096" i="1" a="1"/>
  <c r="X18096" i="1" s="1"/>
  <c r="AE18096" i="1" s="1"/>
  <c r="AH18096" i="1" s="1"/>
  <c r="W18096" i="1" a="1"/>
  <c r="W18096" i="1" s="1"/>
  <c r="AF18093" i="1" a="1"/>
  <c r="AF18093" i="1" s="1"/>
  <c r="X18093" i="1" a="1"/>
  <c r="X18093" i="1" s="1"/>
  <c r="AE18093" i="1" s="1"/>
  <c r="AH18093" i="1" s="1"/>
  <c r="W18093" i="1" a="1"/>
  <c r="W18093" i="1" s="1"/>
  <c r="AF18089" i="1" a="1"/>
  <c r="AF18089" i="1" s="1"/>
  <c r="X18089" i="1" a="1"/>
  <c r="X18089" i="1" s="1"/>
  <c r="AE18089" i="1" s="1"/>
  <c r="AH18089" i="1" s="1"/>
  <c r="W18089" i="1" a="1"/>
  <c r="W18089" i="1" s="1"/>
  <c r="AF18082" i="1" a="1"/>
  <c r="AF18082" i="1" s="1"/>
  <c r="X18082" i="1" a="1"/>
  <c r="X18082" i="1" s="1"/>
  <c r="AE18082" i="1" s="1"/>
  <c r="AH18082" i="1" s="1"/>
  <c r="W18082" i="1" a="1"/>
  <c r="W18082" i="1" s="1"/>
  <c r="AF18075" i="1" a="1"/>
  <c r="AF18075" i="1" s="1"/>
  <c r="X18075" i="1" a="1"/>
  <c r="X18075" i="1" s="1"/>
  <c r="AE18075" i="1" s="1"/>
  <c r="AH18075" i="1" s="1"/>
  <c r="W18075" i="1" a="1"/>
  <c r="W18075" i="1" s="1"/>
  <c r="AF18065" i="1" a="1"/>
  <c r="AF18065" i="1" s="1"/>
  <c r="X18065" i="1" a="1"/>
  <c r="X18065" i="1" s="1"/>
  <c r="AE18065" i="1" s="1"/>
  <c r="AH18065" i="1" s="1"/>
  <c r="W18065" i="1" a="1"/>
  <c r="W18065" i="1" s="1"/>
  <c r="AF18061" i="1" a="1"/>
  <c r="AF18061" i="1" s="1"/>
  <c r="X18061" i="1" a="1"/>
  <c r="X18061" i="1" s="1"/>
  <c r="AE18061" i="1" s="1"/>
  <c r="AH18061" i="1" s="1"/>
  <c r="W18061" i="1" a="1"/>
  <c r="W18061" i="1" s="1"/>
  <c r="AF18057" i="1" a="1"/>
  <c r="AF18057" i="1" s="1"/>
  <c r="X18057" i="1" a="1"/>
  <c r="X18057" i="1" s="1"/>
  <c r="AE18057" i="1" s="1"/>
  <c r="AH18057" i="1" s="1"/>
  <c r="W18057" i="1" a="1"/>
  <c r="W18057" i="1" s="1"/>
  <c r="AF18054" i="1" a="1"/>
  <c r="AF18054" i="1" s="1"/>
  <c r="X18054" i="1" a="1"/>
  <c r="X18054" i="1" s="1"/>
  <c r="AE18054" i="1" s="1"/>
  <c r="AH18054" i="1" s="1"/>
  <c r="W18054" i="1" a="1"/>
  <c r="W18054" i="1" s="1"/>
  <c r="AF18050" i="1" a="1"/>
  <c r="AF18050" i="1" s="1"/>
  <c r="X18050" i="1" a="1"/>
  <c r="X18050" i="1" s="1"/>
  <c r="AE18050" i="1" s="1"/>
  <c r="AH18050" i="1" s="1"/>
  <c r="W18050" i="1" a="1"/>
  <c r="W18050" i="1" s="1"/>
  <c r="AF18046" i="1" a="1"/>
  <c r="AF18046" i="1" s="1"/>
  <c r="X18046" i="1" a="1"/>
  <c r="X18046" i="1" s="1"/>
  <c r="AE18046" i="1" s="1"/>
  <c r="AH18046" i="1" s="1"/>
  <c r="W18046" i="1" a="1"/>
  <c r="W18046" i="1" s="1"/>
  <c r="AF18042" i="1" a="1"/>
  <c r="AF18042" i="1" s="1"/>
  <c r="X18042" i="1" a="1"/>
  <c r="X18042" i="1" s="1"/>
  <c r="AE18042" i="1" s="1"/>
  <c r="AH18042" i="1" s="1"/>
  <c r="W18042" i="1" a="1"/>
  <c r="W18042" i="1" s="1"/>
  <c r="AF18038" i="1" a="1"/>
  <c r="AF18038" i="1" s="1"/>
  <c r="X18038" i="1" a="1"/>
  <c r="X18038" i="1" s="1"/>
  <c r="AE18038" i="1" s="1"/>
  <c r="AH18038" i="1" s="1"/>
  <c r="W18038" i="1" a="1"/>
  <c r="W18038" i="1" s="1"/>
  <c r="AF18034" i="1" a="1"/>
  <c r="AF18034" i="1" s="1"/>
  <c r="X18034" i="1" a="1"/>
  <c r="X18034" i="1" s="1"/>
  <c r="AE18034" i="1" s="1"/>
  <c r="AH18034" i="1" s="1"/>
  <c r="W18034" i="1" a="1"/>
  <c r="W18034" i="1" s="1"/>
  <c r="AF18027" i="1" a="1"/>
  <c r="AF18027" i="1" s="1"/>
  <c r="X18027" i="1" a="1"/>
  <c r="X18027" i="1" s="1"/>
  <c r="AE18027" i="1" s="1"/>
  <c r="AH18027" i="1" s="1"/>
  <c r="W18027" i="1" a="1"/>
  <c r="W18027" i="1" s="1"/>
  <c r="AF18023" i="1" a="1"/>
  <c r="AF18023" i="1" s="1"/>
  <c r="X18023" i="1" a="1"/>
  <c r="X18023" i="1" s="1"/>
  <c r="AE18023" i="1" s="1"/>
  <c r="AH18023" i="1" s="1"/>
  <c r="W18023" i="1" a="1"/>
  <c r="W18023" i="1" s="1"/>
  <c r="AF18020" i="1" a="1"/>
  <c r="AF18020" i="1" s="1"/>
  <c r="X18020" i="1" a="1"/>
  <c r="X18020" i="1" s="1"/>
  <c r="AE18020" i="1" s="1"/>
  <c r="AH18020" i="1" s="1"/>
  <c r="W18020" i="1" a="1"/>
  <c r="W18020" i="1" s="1"/>
  <c r="AF18016" i="1" a="1"/>
  <c r="AF18016" i="1" s="1"/>
  <c r="X18016" i="1" a="1"/>
  <c r="X18016" i="1" s="1"/>
  <c r="AE18016" i="1" s="1"/>
  <c r="AH18016" i="1" s="1"/>
  <c r="W18016" i="1" a="1"/>
  <c r="W18016" i="1" s="1"/>
  <c r="AF18013" i="1" a="1"/>
  <c r="AF18013" i="1" s="1"/>
  <c r="X18013" i="1" a="1"/>
  <c r="X18013" i="1" s="1"/>
  <c r="AE18013" i="1" s="1"/>
  <c r="AH18013" i="1" s="1"/>
  <c r="W18013" i="1" a="1"/>
  <c r="W18013" i="1" s="1"/>
  <c r="AF18009" i="1" a="1"/>
  <c r="AF18009" i="1" s="1"/>
  <c r="X18009" i="1" a="1"/>
  <c r="X18009" i="1" s="1"/>
  <c r="AE18009" i="1" s="1"/>
  <c r="AH18009" i="1" s="1"/>
  <c r="W18009" i="1" a="1"/>
  <c r="W18009" i="1" s="1"/>
  <c r="AF18006" i="1" a="1"/>
  <c r="AF18006" i="1" s="1"/>
  <c r="X18006" i="1" a="1"/>
  <c r="X18006" i="1" s="1"/>
  <c r="AE18006" i="1" s="1"/>
  <c r="AH18006" i="1" s="1"/>
  <c r="W18006" i="1" a="1"/>
  <c r="W18006" i="1" s="1"/>
  <c r="AF18003" i="1" a="1"/>
  <c r="AF18003" i="1" s="1"/>
  <c r="X18003" i="1" a="1"/>
  <c r="X18003" i="1" s="1"/>
  <c r="AE18003" i="1" s="1"/>
  <c r="AH18003" i="1" s="1"/>
  <c r="W18003" i="1" a="1"/>
  <c r="W18003" i="1" s="1"/>
  <c r="AF17999" i="1" a="1"/>
  <c r="AF17999" i="1" s="1"/>
  <c r="X17999" i="1" a="1"/>
  <c r="X17999" i="1" s="1"/>
  <c r="AE17999" i="1" s="1"/>
  <c r="AH17999" i="1" s="1"/>
  <c r="W17999" i="1" a="1"/>
  <c r="W17999" i="1" s="1"/>
  <c r="AF17995" i="1" a="1"/>
  <c r="AF17995" i="1" s="1"/>
  <c r="X17995" i="1" a="1"/>
  <c r="X17995" i="1" s="1"/>
  <c r="AE17995" i="1" s="1"/>
  <c r="AH17995" i="1" s="1"/>
  <c r="W17995" i="1" a="1"/>
  <c r="W17995" i="1" s="1"/>
  <c r="AF17991" i="1" a="1"/>
  <c r="AF17991" i="1" s="1"/>
  <c r="X17991" i="1" a="1"/>
  <c r="X17991" i="1" s="1"/>
  <c r="AE17991" i="1" s="1"/>
  <c r="AH17991" i="1" s="1"/>
  <c r="W17991" i="1" a="1"/>
  <c r="W17991" i="1" s="1"/>
  <c r="AF17987" i="1" a="1"/>
  <c r="AF17987" i="1" s="1"/>
  <c r="X17987" i="1" a="1"/>
  <c r="X17987" i="1" s="1"/>
  <c r="AE17987" i="1" s="1"/>
  <c r="AH17987" i="1" s="1"/>
  <c r="W17987" i="1" a="1"/>
  <c r="W17987" i="1" s="1"/>
  <c r="AF17980" i="1" a="1"/>
  <c r="AF17980" i="1" s="1"/>
  <c r="X17980" i="1" a="1"/>
  <c r="X17980" i="1" s="1"/>
  <c r="AE17980" i="1" s="1"/>
  <c r="AH17980" i="1" s="1"/>
  <c r="W17980" i="1" a="1"/>
  <c r="W17980" i="1" s="1"/>
  <c r="AF17976" i="1" a="1"/>
  <c r="AF17976" i="1" s="1"/>
  <c r="X17976" i="1" a="1"/>
  <c r="X17976" i="1" s="1"/>
  <c r="AE17976" i="1" s="1"/>
  <c r="AH17976" i="1" s="1"/>
  <c r="W17976" i="1" a="1"/>
  <c r="W17976" i="1" s="1"/>
  <c r="AF17969" i="1" a="1"/>
  <c r="AF17969" i="1" s="1"/>
  <c r="X17969" i="1" a="1"/>
  <c r="X17969" i="1" s="1"/>
  <c r="AE17969" i="1" s="1"/>
  <c r="AH17969" i="1" s="1"/>
  <c r="W17969" i="1" a="1"/>
  <c r="W17969" i="1" s="1"/>
  <c r="AF17965" i="1" a="1"/>
  <c r="AF17965" i="1" s="1"/>
  <c r="X17965" i="1" a="1"/>
  <c r="X17965" i="1" s="1"/>
  <c r="AE17965" i="1" s="1"/>
  <c r="AH17965" i="1" s="1"/>
  <c r="W17965" i="1" a="1"/>
  <c r="W17965" i="1" s="1"/>
  <c r="AF17961" i="1" a="1"/>
  <c r="AF17961" i="1" s="1"/>
  <c r="X17961" i="1" a="1"/>
  <c r="X17961" i="1" s="1"/>
  <c r="AE17961" i="1" s="1"/>
  <c r="AH17961" i="1" s="1"/>
  <c r="W17961" i="1" a="1"/>
  <c r="W17961" i="1" s="1"/>
  <c r="AF17954" i="1" a="1"/>
  <c r="AF17954" i="1" s="1"/>
  <c r="X17954" i="1" a="1"/>
  <c r="X17954" i="1" s="1"/>
  <c r="AE17954" i="1" s="1"/>
  <c r="AH17954" i="1" s="1"/>
  <c r="W17954" i="1" a="1"/>
  <c r="W17954" i="1" s="1"/>
  <c r="AF17950" i="1" a="1"/>
  <c r="AF17950" i="1" s="1"/>
  <c r="X17950" i="1" a="1"/>
  <c r="X17950" i="1" s="1"/>
  <c r="AE17950" i="1" s="1"/>
  <c r="AH17950" i="1" s="1"/>
  <c r="W17950" i="1" a="1"/>
  <c r="W17950" i="1" s="1"/>
  <c r="AF17946" i="1" a="1"/>
  <c r="AF17946" i="1" s="1"/>
  <c r="X17946" i="1" a="1"/>
  <c r="X17946" i="1" s="1"/>
  <c r="AE17946" i="1" s="1"/>
  <c r="AH17946" i="1" s="1"/>
  <c r="W17946" i="1" a="1"/>
  <c r="W17946" i="1" s="1"/>
  <c r="AF17942" i="1" a="1"/>
  <c r="AF17942" i="1" s="1"/>
  <c r="X17942" i="1" a="1"/>
  <c r="X17942" i="1" s="1"/>
  <c r="AE17942" i="1" s="1"/>
  <c r="AH17942" i="1" s="1"/>
  <c r="W17942" i="1" a="1"/>
  <c r="W17942" i="1" s="1"/>
  <c r="AF17938" i="1" a="1"/>
  <c r="AF17938" i="1" s="1"/>
  <c r="X17938" i="1" a="1"/>
  <c r="X17938" i="1" s="1"/>
  <c r="AE17938" i="1" s="1"/>
  <c r="AH17938" i="1" s="1"/>
  <c r="W17938" i="1" a="1"/>
  <c r="W17938" i="1" s="1"/>
  <c r="AF17934" i="1" a="1"/>
  <c r="AF17934" i="1" s="1"/>
  <c r="X17934" i="1" a="1"/>
  <c r="X17934" i="1" s="1"/>
  <c r="AE17934" i="1" s="1"/>
  <c r="AH17934" i="1" s="1"/>
  <c r="W17934" i="1" a="1"/>
  <c r="W17934" i="1" s="1"/>
  <c r="AF17930" i="1" a="1"/>
  <c r="AF17930" i="1" s="1"/>
  <c r="X17930" i="1" a="1"/>
  <c r="X17930" i="1" s="1"/>
  <c r="AE17930" i="1" s="1"/>
  <c r="AH17930" i="1" s="1"/>
  <c r="W17930" i="1" a="1"/>
  <c r="W17930" i="1" s="1"/>
  <c r="AF17926" i="1" a="1"/>
  <c r="AF17926" i="1" s="1"/>
  <c r="X17926" i="1" a="1"/>
  <c r="X17926" i="1" s="1"/>
  <c r="AE17926" i="1" s="1"/>
  <c r="AH17926" i="1" s="1"/>
  <c r="W17926" i="1" a="1"/>
  <c r="W17926" i="1" s="1"/>
  <c r="AF17922" i="1" a="1"/>
  <c r="AF17922" i="1" s="1"/>
  <c r="X17922" i="1" a="1"/>
  <c r="X17922" i="1" s="1"/>
  <c r="AE17922" i="1" s="1"/>
  <c r="AH17922" i="1" s="1"/>
  <c r="W17922" i="1" a="1"/>
  <c r="W17922" i="1" s="1"/>
  <c r="AF17918" i="1" a="1"/>
  <c r="AF17918" i="1" s="1"/>
  <c r="X17918" i="1" a="1"/>
  <c r="X17918" i="1" s="1"/>
  <c r="AE17918" i="1" s="1"/>
  <c r="AH17918" i="1" s="1"/>
  <c r="W17918" i="1" a="1"/>
  <c r="W17918" i="1" s="1"/>
  <c r="AF17914" i="1" a="1"/>
  <c r="AF17914" i="1" s="1"/>
  <c r="X17914" i="1" a="1"/>
  <c r="X17914" i="1" s="1"/>
  <c r="AE17914" i="1" s="1"/>
  <c r="AH17914" i="1" s="1"/>
  <c r="W17914" i="1" a="1"/>
  <c r="W17914" i="1" s="1"/>
  <c r="AF17910" i="1" a="1"/>
  <c r="AF17910" i="1" s="1"/>
  <c r="X17910" i="1" a="1"/>
  <c r="X17910" i="1" s="1"/>
  <c r="AE17910" i="1" s="1"/>
  <c r="AH17910" i="1" s="1"/>
  <c r="W17910" i="1" a="1"/>
  <c r="W17910" i="1" s="1"/>
  <c r="AF17907" i="1" a="1"/>
  <c r="AF17907" i="1" s="1"/>
  <c r="X17907" i="1" a="1"/>
  <c r="X17907" i="1" s="1"/>
  <c r="AE17907" i="1" s="1"/>
  <c r="AH17907" i="1" s="1"/>
  <c r="W17907" i="1" a="1"/>
  <c r="W17907" i="1" s="1"/>
  <c r="AF17903" i="1" a="1"/>
  <c r="AF17903" i="1" s="1"/>
  <c r="X17903" i="1" a="1"/>
  <c r="X17903" i="1" s="1"/>
  <c r="AE17903" i="1" s="1"/>
  <c r="AH17903" i="1" s="1"/>
  <c r="W17903" i="1" a="1"/>
  <c r="W17903" i="1" s="1"/>
  <c r="AF17899" i="1" a="1"/>
  <c r="AF17899" i="1" s="1"/>
  <c r="X17899" i="1" a="1"/>
  <c r="X17899" i="1" s="1"/>
  <c r="AE17899" i="1" s="1"/>
  <c r="AH17899" i="1" s="1"/>
  <c r="W17899" i="1" a="1"/>
  <c r="W17899" i="1" s="1"/>
  <c r="AF17895" i="1" a="1"/>
  <c r="AF17895" i="1" s="1"/>
  <c r="X17895" i="1" a="1"/>
  <c r="X17895" i="1" s="1"/>
  <c r="AE17895" i="1" s="1"/>
  <c r="AH17895" i="1" s="1"/>
  <c r="W17895" i="1" a="1"/>
  <c r="W17895" i="1" s="1"/>
  <c r="AF17892" i="1" a="1"/>
  <c r="AF17892" i="1" s="1"/>
  <c r="X17892" i="1" a="1"/>
  <c r="X17892" i="1" s="1"/>
  <c r="AE17892" i="1" s="1"/>
  <c r="AH17892" i="1" s="1"/>
  <c r="W17892" i="1" a="1"/>
  <c r="W17892" i="1" s="1"/>
  <c r="AF17888" i="1" a="1"/>
  <c r="AF17888" i="1" s="1"/>
  <c r="X17888" i="1" a="1"/>
  <c r="X17888" i="1" s="1"/>
  <c r="AE17888" i="1" s="1"/>
  <c r="AH17888" i="1" s="1"/>
  <c r="W17888" i="1" a="1"/>
  <c r="W17888" i="1" s="1"/>
  <c r="AF17884" i="1" a="1"/>
  <c r="AF17884" i="1" s="1"/>
  <c r="X17884" i="1" a="1"/>
  <c r="X17884" i="1" s="1"/>
  <c r="AE17884" i="1" s="1"/>
  <c r="AH17884" i="1" s="1"/>
  <c r="W17884" i="1" a="1"/>
  <c r="W17884" i="1" s="1"/>
  <c r="AF17880" i="1" a="1"/>
  <c r="AF17880" i="1" s="1"/>
  <c r="X17880" i="1" a="1"/>
  <c r="X17880" i="1" s="1"/>
  <c r="AE17880" i="1" s="1"/>
  <c r="AH17880" i="1" s="1"/>
  <c r="W17880" i="1" a="1"/>
  <c r="W17880" i="1" s="1"/>
  <c r="AF17876" i="1" a="1"/>
  <c r="AF17876" i="1" s="1"/>
  <c r="X17876" i="1" a="1"/>
  <c r="X17876" i="1" s="1"/>
  <c r="AE17876" i="1" s="1"/>
  <c r="AH17876" i="1" s="1"/>
  <c r="W17876" i="1" a="1"/>
  <c r="W17876" i="1" s="1"/>
  <c r="AF17872" i="1" a="1"/>
  <c r="AF17872" i="1" s="1"/>
  <c r="X17872" i="1" a="1"/>
  <c r="X17872" i="1" s="1"/>
  <c r="AE17872" i="1" s="1"/>
  <c r="AH17872" i="1" s="1"/>
  <c r="W17872" i="1" a="1"/>
  <c r="W17872" i="1" s="1"/>
  <c r="AF17868" i="1" a="1"/>
  <c r="AF17868" i="1" s="1"/>
  <c r="X17868" i="1" a="1"/>
  <c r="X17868" i="1" s="1"/>
  <c r="AE17868" i="1" s="1"/>
  <c r="AH17868" i="1" s="1"/>
  <c r="W17868" i="1" a="1"/>
  <c r="W17868" i="1" s="1"/>
  <c r="AF17864" i="1" a="1"/>
  <c r="AF17864" i="1" s="1"/>
  <c r="X17864" i="1" a="1"/>
  <c r="X17864" i="1" s="1"/>
  <c r="AE17864" i="1" s="1"/>
  <c r="AH17864" i="1" s="1"/>
  <c r="W17864" i="1" a="1"/>
  <c r="W17864" i="1" s="1"/>
  <c r="AF17860" i="1" a="1"/>
  <c r="AF17860" i="1" s="1"/>
  <c r="X17860" i="1" a="1"/>
  <c r="X17860" i="1" s="1"/>
  <c r="AE17860" i="1" s="1"/>
  <c r="AH17860" i="1" s="1"/>
  <c r="W17860" i="1" a="1"/>
  <c r="W17860" i="1" s="1"/>
  <c r="AF17856" i="1" a="1"/>
  <c r="AF17856" i="1" s="1"/>
  <c r="X17856" i="1" a="1"/>
  <c r="X17856" i="1" s="1"/>
  <c r="AE17856" i="1" s="1"/>
  <c r="AH17856" i="1" s="1"/>
  <c r="W17856" i="1" a="1"/>
  <c r="W17856" i="1" s="1"/>
  <c r="AF17852" i="1" a="1"/>
  <c r="AF17852" i="1" s="1"/>
  <c r="X17852" i="1" a="1"/>
  <c r="X17852" i="1" s="1"/>
  <c r="AE17852" i="1" s="1"/>
  <c r="AH17852" i="1" s="1"/>
  <c r="W17852" i="1" a="1"/>
  <c r="W17852" i="1" s="1"/>
  <c r="AF17848" i="1" a="1"/>
  <c r="AF17848" i="1" s="1"/>
  <c r="X17848" i="1" a="1"/>
  <c r="X17848" i="1" s="1"/>
  <c r="AE17848" i="1" s="1"/>
  <c r="AH17848" i="1" s="1"/>
  <c r="W17848" i="1" a="1"/>
  <c r="W17848" i="1" s="1"/>
  <c r="AF17841" i="1" a="1"/>
  <c r="AF17841" i="1" s="1"/>
  <c r="X17841" i="1" a="1"/>
  <c r="X17841" i="1" s="1"/>
  <c r="AE17841" i="1" s="1"/>
  <c r="AH17841" i="1" s="1"/>
  <c r="W17841" i="1" a="1"/>
  <c r="W17841" i="1" s="1"/>
  <c r="AF17837" i="1" a="1"/>
  <c r="AF17837" i="1" s="1"/>
  <c r="X17837" i="1" a="1"/>
  <c r="X17837" i="1" s="1"/>
  <c r="AE17837" i="1" s="1"/>
  <c r="AH17837" i="1" s="1"/>
  <c r="W17837" i="1" a="1"/>
  <c r="W17837" i="1" s="1"/>
  <c r="AF17833" i="1" a="1"/>
  <c r="AF17833" i="1" s="1"/>
  <c r="X17833" i="1" a="1"/>
  <c r="X17833" i="1" s="1"/>
  <c r="AE17833" i="1" s="1"/>
  <c r="AH17833" i="1" s="1"/>
  <c r="W17833" i="1" a="1"/>
  <c r="W17833" i="1" s="1"/>
  <c r="AF17826" i="1" a="1"/>
  <c r="AF17826" i="1" s="1"/>
  <c r="X17826" i="1" a="1"/>
  <c r="X17826" i="1" s="1"/>
  <c r="AE17826" i="1" s="1"/>
  <c r="AH17826" i="1" s="1"/>
  <c r="W17826" i="1" a="1"/>
  <c r="W17826" i="1" s="1"/>
  <c r="AF17822" i="1" a="1"/>
  <c r="AF17822" i="1" s="1"/>
  <c r="X17822" i="1" a="1"/>
  <c r="X17822" i="1" s="1"/>
  <c r="AE17822" i="1" s="1"/>
  <c r="AH17822" i="1" s="1"/>
  <c r="W17822" i="1" a="1"/>
  <c r="W17822" i="1" s="1"/>
  <c r="AF17818" i="1" a="1"/>
  <c r="AF17818" i="1" s="1"/>
  <c r="X17818" i="1" a="1"/>
  <c r="X17818" i="1" s="1"/>
  <c r="AE17818" i="1" s="1"/>
  <c r="AH17818" i="1" s="1"/>
  <c r="W17818" i="1" a="1"/>
  <c r="W17818" i="1" s="1"/>
  <c r="AF17814" i="1" a="1"/>
  <c r="AF17814" i="1" s="1"/>
  <c r="X17814" i="1" a="1"/>
  <c r="X17814" i="1" s="1"/>
  <c r="AE17814" i="1" s="1"/>
  <c r="AH17814" i="1" s="1"/>
  <c r="W17814" i="1" a="1"/>
  <c r="W17814" i="1" s="1"/>
  <c r="AF17810" i="1" a="1"/>
  <c r="AF17810" i="1" s="1"/>
  <c r="X17810" i="1" a="1"/>
  <c r="X17810" i="1" s="1"/>
  <c r="AE17810" i="1" s="1"/>
  <c r="AH17810" i="1" s="1"/>
  <c r="W17810" i="1" a="1"/>
  <c r="W17810" i="1" s="1"/>
  <c r="AF17806" i="1" a="1"/>
  <c r="AF17806" i="1" s="1"/>
  <c r="X17806" i="1" a="1"/>
  <c r="X17806" i="1" s="1"/>
  <c r="AE17806" i="1" s="1"/>
  <c r="AH17806" i="1" s="1"/>
  <c r="W17806" i="1" a="1"/>
  <c r="W17806" i="1" s="1"/>
  <c r="AF17802" i="1" a="1"/>
  <c r="AF17802" i="1" s="1"/>
  <c r="X17802" i="1" a="1"/>
  <c r="X17802" i="1" s="1"/>
  <c r="AE17802" i="1" s="1"/>
  <c r="AH17802" i="1" s="1"/>
  <c r="W17802" i="1" a="1"/>
  <c r="W17802" i="1" s="1"/>
  <c r="AF17798" i="1" a="1"/>
  <c r="AF17798" i="1" s="1"/>
  <c r="X17798" i="1" a="1"/>
  <c r="X17798" i="1" s="1"/>
  <c r="AE17798" i="1" s="1"/>
  <c r="AH17798" i="1" s="1"/>
  <c r="W17798" i="1" a="1"/>
  <c r="W17798" i="1" s="1"/>
  <c r="AF17794" i="1" a="1"/>
  <c r="AF17794" i="1" s="1"/>
  <c r="X17794" i="1" a="1"/>
  <c r="X17794" i="1" s="1"/>
  <c r="AE17794" i="1" s="1"/>
  <c r="AH17794" i="1" s="1"/>
  <c r="W17794" i="1" a="1"/>
  <c r="W17794" i="1" s="1"/>
  <c r="AF17790" i="1" a="1"/>
  <c r="AF17790" i="1" s="1"/>
  <c r="X17790" i="1" a="1"/>
  <c r="X17790" i="1" s="1"/>
  <c r="AE17790" i="1" s="1"/>
  <c r="AH17790" i="1" s="1"/>
  <c r="W17790" i="1" a="1"/>
  <c r="W17790" i="1" s="1"/>
  <c r="AF17786" i="1" a="1"/>
  <c r="AF17786" i="1" s="1"/>
  <c r="X17786" i="1" a="1"/>
  <c r="X17786" i="1" s="1"/>
  <c r="AE17786" i="1" s="1"/>
  <c r="AH17786" i="1" s="1"/>
  <c r="W17786" i="1" a="1"/>
  <c r="W17786" i="1" s="1"/>
  <c r="AF17782" i="1" a="1"/>
  <c r="AF17782" i="1" s="1"/>
  <c r="X17782" i="1" a="1"/>
  <c r="X17782" i="1" s="1"/>
  <c r="AE17782" i="1" s="1"/>
  <c r="AH17782" i="1" s="1"/>
  <c r="W17782" i="1" a="1"/>
  <c r="W17782" i="1" s="1"/>
  <c r="AF17779" i="1" a="1"/>
  <c r="AF17779" i="1" s="1"/>
  <c r="X17779" i="1" a="1"/>
  <c r="X17779" i="1" s="1"/>
  <c r="AE17779" i="1" s="1"/>
  <c r="AH17779" i="1" s="1"/>
  <c r="W17779" i="1" a="1"/>
  <c r="W17779" i="1" s="1"/>
  <c r="AF17775" i="1" a="1"/>
  <c r="AF17775" i="1" s="1"/>
  <c r="X17775" i="1" a="1"/>
  <c r="X17775" i="1" s="1"/>
  <c r="AE17775" i="1" s="1"/>
  <c r="AH17775" i="1" s="1"/>
  <c r="W17775" i="1" a="1"/>
  <c r="W17775" i="1" s="1"/>
  <c r="AF17771" i="1" a="1"/>
  <c r="AF17771" i="1" s="1"/>
  <c r="X17771" i="1" a="1"/>
  <c r="X17771" i="1" s="1"/>
  <c r="AE17771" i="1" s="1"/>
  <c r="AH17771" i="1" s="1"/>
  <c r="W17771" i="1" a="1"/>
  <c r="W17771" i="1" s="1"/>
  <c r="AF17767" i="1" a="1"/>
  <c r="AF17767" i="1" s="1"/>
  <c r="X17767" i="1" a="1"/>
  <c r="X17767" i="1" s="1"/>
  <c r="AE17767" i="1" s="1"/>
  <c r="AH17767" i="1" s="1"/>
  <c r="W17767" i="1" a="1"/>
  <c r="W17767" i="1" s="1"/>
  <c r="AF17764" i="1" a="1"/>
  <c r="AF17764" i="1" s="1"/>
  <c r="X17764" i="1" a="1"/>
  <c r="X17764" i="1" s="1"/>
  <c r="AE17764" i="1" s="1"/>
  <c r="AH17764" i="1" s="1"/>
  <c r="W17764" i="1" a="1"/>
  <c r="W17764" i="1" s="1"/>
  <c r="AF17760" i="1" a="1"/>
  <c r="AF17760" i="1" s="1"/>
  <c r="X17760" i="1" a="1"/>
  <c r="X17760" i="1" s="1"/>
  <c r="AE17760" i="1" s="1"/>
  <c r="AH17760" i="1" s="1"/>
  <c r="W17760" i="1" a="1"/>
  <c r="W17760" i="1" s="1"/>
  <c r="AF17756" i="1" a="1"/>
  <c r="AF17756" i="1" s="1"/>
  <c r="X17756" i="1" a="1"/>
  <c r="X17756" i="1" s="1"/>
  <c r="AE17756" i="1" s="1"/>
  <c r="AH17756" i="1" s="1"/>
  <c r="W17756" i="1" a="1"/>
  <c r="W17756" i="1" s="1"/>
  <c r="AF17752" i="1" a="1"/>
  <c r="AF17752" i="1" s="1"/>
  <c r="X17752" i="1" a="1"/>
  <c r="X17752" i="1" s="1"/>
  <c r="AE17752" i="1" s="1"/>
  <c r="AH17752" i="1" s="1"/>
  <c r="W17752" i="1" a="1"/>
  <c r="W17752" i="1" s="1"/>
  <c r="AF17748" i="1" a="1"/>
  <c r="AF17748" i="1" s="1"/>
  <c r="X17748" i="1" a="1"/>
  <c r="X17748" i="1" s="1"/>
  <c r="AE17748" i="1" s="1"/>
  <c r="AH17748" i="1" s="1"/>
  <c r="W17748" i="1" a="1"/>
  <c r="W17748" i="1" s="1"/>
  <c r="AF17744" i="1" a="1"/>
  <c r="AF17744" i="1" s="1"/>
  <c r="X17744" i="1" a="1"/>
  <c r="X17744" i="1" s="1"/>
  <c r="AE17744" i="1" s="1"/>
  <c r="AH17744" i="1" s="1"/>
  <c r="W17744" i="1" a="1"/>
  <c r="W17744" i="1" s="1"/>
  <c r="AF17740" i="1" a="1"/>
  <c r="AF17740" i="1" s="1"/>
  <c r="X17740" i="1" a="1"/>
  <c r="X17740" i="1" s="1"/>
  <c r="AE17740" i="1" s="1"/>
  <c r="AH17740" i="1" s="1"/>
  <c r="W17740" i="1" a="1"/>
  <c r="W17740" i="1" s="1"/>
  <c r="AF17736" i="1" a="1"/>
  <c r="AF17736" i="1" s="1"/>
  <c r="X17736" i="1" a="1"/>
  <c r="X17736" i="1" s="1"/>
  <c r="AE17736" i="1" s="1"/>
  <c r="AH17736" i="1" s="1"/>
  <c r="W17736" i="1" a="1"/>
  <c r="W17736" i="1" s="1"/>
  <c r="AF17732" i="1" a="1"/>
  <c r="AF17732" i="1" s="1"/>
  <c r="X17732" i="1" a="1"/>
  <c r="X17732" i="1" s="1"/>
  <c r="AE17732" i="1" s="1"/>
  <c r="AH17732" i="1" s="1"/>
  <c r="W17732" i="1" a="1"/>
  <c r="W17732" i="1" s="1"/>
  <c r="AF17728" i="1" a="1"/>
  <c r="AF17728" i="1" s="1"/>
  <c r="X17728" i="1" a="1"/>
  <c r="X17728" i="1" s="1"/>
  <c r="AE17728" i="1" s="1"/>
  <c r="AH17728" i="1" s="1"/>
  <c r="W17728" i="1" a="1"/>
  <c r="W17728" i="1" s="1"/>
  <c r="AF17724" i="1" a="1"/>
  <c r="AF17724" i="1" s="1"/>
  <c r="X17724" i="1" a="1"/>
  <c r="X17724" i="1" s="1"/>
  <c r="AE17724" i="1" s="1"/>
  <c r="AH17724" i="1" s="1"/>
  <c r="W17724" i="1" a="1"/>
  <c r="W17724" i="1" s="1"/>
  <c r="AF17720" i="1" a="1"/>
  <c r="AF17720" i="1" s="1"/>
  <c r="X17720" i="1" a="1"/>
  <c r="X17720" i="1" s="1"/>
  <c r="AE17720" i="1" s="1"/>
  <c r="AH17720" i="1" s="1"/>
  <c r="W17720" i="1" a="1"/>
  <c r="W17720" i="1" s="1"/>
  <c r="AF17713" i="1" a="1"/>
  <c r="AF17713" i="1" s="1"/>
  <c r="X17713" i="1" a="1"/>
  <c r="X17713" i="1" s="1"/>
  <c r="AE17713" i="1" s="1"/>
  <c r="AH17713" i="1" s="1"/>
  <c r="W17713" i="1" a="1"/>
  <c r="W17713" i="1" s="1"/>
  <c r="AF17709" i="1" a="1"/>
  <c r="AF17709" i="1" s="1"/>
  <c r="X17709" i="1" a="1"/>
  <c r="X17709" i="1" s="1"/>
  <c r="AE17709" i="1" s="1"/>
  <c r="AH17709" i="1" s="1"/>
  <c r="W17709" i="1" a="1"/>
  <c r="W17709" i="1" s="1"/>
  <c r="AF17705" i="1" a="1"/>
  <c r="AF17705" i="1" s="1"/>
  <c r="X17705" i="1" a="1"/>
  <c r="X17705" i="1" s="1"/>
  <c r="AE17705" i="1" s="1"/>
  <c r="AH17705" i="1" s="1"/>
  <c r="W17705" i="1" a="1"/>
  <c r="W17705" i="1" s="1"/>
  <c r="AF17698" i="1" a="1"/>
  <c r="AF17698" i="1" s="1"/>
  <c r="X17698" i="1" a="1"/>
  <c r="X17698" i="1" s="1"/>
  <c r="AE17698" i="1" s="1"/>
  <c r="AH17698" i="1" s="1"/>
  <c r="W17698" i="1" a="1"/>
  <c r="W17698" i="1" s="1"/>
  <c r="AF17694" i="1" a="1"/>
  <c r="AF17694" i="1" s="1"/>
  <c r="X17694" i="1" a="1"/>
  <c r="X17694" i="1" s="1"/>
  <c r="AE17694" i="1" s="1"/>
  <c r="AH17694" i="1" s="1"/>
  <c r="W17694" i="1" a="1"/>
  <c r="W17694" i="1" s="1"/>
  <c r="AF17690" i="1" a="1"/>
  <c r="AF17690" i="1" s="1"/>
  <c r="X17690" i="1" a="1"/>
  <c r="X17690" i="1" s="1"/>
  <c r="AE17690" i="1" s="1"/>
  <c r="AH17690" i="1" s="1"/>
  <c r="W17690" i="1" a="1"/>
  <c r="W17690" i="1" s="1"/>
  <c r="AF17686" i="1" a="1"/>
  <c r="AF17686" i="1" s="1"/>
  <c r="X17686" i="1" a="1"/>
  <c r="X17686" i="1" s="1"/>
  <c r="AE17686" i="1" s="1"/>
  <c r="AH17686" i="1" s="1"/>
  <c r="W17686" i="1" a="1"/>
  <c r="W17686" i="1" s="1"/>
  <c r="AF17682" i="1" a="1"/>
  <c r="AF17682" i="1" s="1"/>
  <c r="X17682" i="1" a="1"/>
  <c r="X17682" i="1" s="1"/>
  <c r="AE17682" i="1" s="1"/>
  <c r="AH17682" i="1" s="1"/>
  <c r="W17682" i="1" a="1"/>
  <c r="W17682" i="1" s="1"/>
  <c r="AF17678" i="1" a="1"/>
  <c r="AF17678" i="1" s="1"/>
  <c r="X17678" i="1" a="1"/>
  <c r="X17678" i="1" s="1"/>
  <c r="AE17678" i="1" s="1"/>
  <c r="AH17678" i="1" s="1"/>
  <c r="W17678" i="1" a="1"/>
  <c r="W17678" i="1" s="1"/>
  <c r="AF17674" i="1" a="1"/>
  <c r="AF17674" i="1" s="1"/>
  <c r="X17674" i="1" a="1"/>
  <c r="X17674" i="1" s="1"/>
  <c r="AE17674" i="1" s="1"/>
  <c r="AH17674" i="1" s="1"/>
  <c r="W17674" i="1" a="1"/>
  <c r="W17674" i="1" s="1"/>
  <c r="AF17670" i="1" a="1"/>
  <c r="AF17670" i="1" s="1"/>
  <c r="X17670" i="1" a="1"/>
  <c r="X17670" i="1" s="1"/>
  <c r="AE17670" i="1" s="1"/>
  <c r="AH17670" i="1" s="1"/>
  <c r="W17670" i="1" a="1"/>
  <c r="W17670" i="1" s="1"/>
  <c r="AF17666" i="1" a="1"/>
  <c r="AF17666" i="1" s="1"/>
  <c r="X17666" i="1" a="1"/>
  <c r="X17666" i="1" s="1"/>
  <c r="AE17666" i="1" s="1"/>
  <c r="AH17666" i="1" s="1"/>
  <c r="W17666" i="1" a="1"/>
  <c r="W17666" i="1" s="1"/>
  <c r="AF17662" i="1" a="1"/>
  <c r="AF17662" i="1" s="1"/>
  <c r="X17662" i="1" a="1"/>
  <c r="X17662" i="1" s="1"/>
  <c r="AE17662" i="1" s="1"/>
  <c r="AH17662" i="1" s="1"/>
  <c r="W17662" i="1" a="1"/>
  <c r="W17662" i="1" s="1"/>
  <c r="AF17658" i="1" a="1"/>
  <c r="AF17658" i="1" s="1"/>
  <c r="X17658" i="1" a="1"/>
  <c r="X17658" i="1" s="1"/>
  <c r="AE17658" i="1" s="1"/>
  <c r="AH17658" i="1" s="1"/>
  <c r="W17658" i="1" a="1"/>
  <c r="W17658" i="1" s="1"/>
  <c r="AF17654" i="1" a="1"/>
  <c r="AF17654" i="1" s="1"/>
  <c r="X17654" i="1" a="1"/>
  <c r="X17654" i="1" s="1"/>
  <c r="AE17654" i="1" s="1"/>
  <c r="AH17654" i="1" s="1"/>
  <c r="W17654" i="1" a="1"/>
  <c r="W17654" i="1" s="1"/>
  <c r="AF17651" i="1" a="1"/>
  <c r="AF17651" i="1" s="1"/>
  <c r="X17651" i="1" a="1"/>
  <c r="X17651" i="1" s="1"/>
  <c r="AE17651" i="1" s="1"/>
  <c r="AH17651" i="1" s="1"/>
  <c r="W17651" i="1" a="1"/>
  <c r="W17651" i="1" s="1"/>
  <c r="AF17647" i="1" a="1"/>
  <c r="AF17647" i="1" s="1"/>
  <c r="X17647" i="1" a="1"/>
  <c r="X17647" i="1" s="1"/>
  <c r="AE17647" i="1" s="1"/>
  <c r="AH17647" i="1" s="1"/>
  <c r="W17647" i="1" a="1"/>
  <c r="W17647" i="1" s="1"/>
  <c r="AF17643" i="1" a="1"/>
  <c r="AF17643" i="1" s="1"/>
  <c r="X17643" i="1" a="1"/>
  <c r="X17643" i="1" s="1"/>
  <c r="AE17643" i="1" s="1"/>
  <c r="AH17643" i="1" s="1"/>
  <c r="W17643" i="1" a="1"/>
  <c r="W17643" i="1" s="1"/>
  <c r="AF17639" i="1" a="1"/>
  <c r="AF17639" i="1" s="1"/>
  <c r="X17639" i="1" a="1"/>
  <c r="X17639" i="1" s="1"/>
  <c r="AE17639" i="1" s="1"/>
  <c r="AH17639" i="1" s="1"/>
  <c r="W17639" i="1" a="1"/>
  <c r="W17639" i="1" s="1"/>
  <c r="AF17636" i="1" a="1"/>
  <c r="AF17636" i="1" s="1"/>
  <c r="X17636" i="1" a="1"/>
  <c r="X17636" i="1" s="1"/>
  <c r="AE17636" i="1" s="1"/>
  <c r="AH17636" i="1" s="1"/>
  <c r="W17636" i="1" a="1"/>
  <c r="W17636" i="1" s="1"/>
  <c r="AF17632" i="1" a="1"/>
  <c r="AF17632" i="1" s="1"/>
  <c r="X17632" i="1" a="1"/>
  <c r="X17632" i="1" s="1"/>
  <c r="AE17632" i="1" s="1"/>
  <c r="AH17632" i="1" s="1"/>
  <c r="W17632" i="1" a="1"/>
  <c r="W17632" i="1" s="1"/>
  <c r="AF17628" i="1" a="1"/>
  <c r="AF17628" i="1" s="1"/>
  <c r="X17628" i="1" a="1"/>
  <c r="X17628" i="1" s="1"/>
  <c r="AE17628" i="1" s="1"/>
  <c r="AH17628" i="1" s="1"/>
  <c r="W17628" i="1" a="1"/>
  <c r="W17628" i="1" s="1"/>
  <c r="AF17624" i="1" a="1"/>
  <c r="AF17624" i="1" s="1"/>
  <c r="X17624" i="1" a="1"/>
  <c r="X17624" i="1" s="1"/>
  <c r="AE17624" i="1" s="1"/>
  <c r="AH17624" i="1" s="1"/>
  <c r="W17624" i="1" a="1"/>
  <c r="W17624" i="1" s="1"/>
  <c r="AF17620" i="1" a="1"/>
  <c r="AF17620" i="1" s="1"/>
  <c r="X17620" i="1" a="1"/>
  <c r="X17620" i="1" s="1"/>
  <c r="AE17620" i="1" s="1"/>
  <c r="AH17620" i="1" s="1"/>
  <c r="W17620" i="1" a="1"/>
  <c r="W17620" i="1" s="1"/>
  <c r="AF17616" i="1" a="1"/>
  <c r="AF17616" i="1" s="1"/>
  <c r="X17616" i="1" a="1"/>
  <c r="X17616" i="1" s="1"/>
  <c r="AE17616" i="1" s="1"/>
  <c r="AH17616" i="1" s="1"/>
  <c r="W17616" i="1" a="1"/>
  <c r="W17616" i="1" s="1"/>
  <c r="AF17612" i="1" a="1"/>
  <c r="AF17612" i="1" s="1"/>
  <c r="X17612" i="1" a="1"/>
  <c r="X17612" i="1" s="1"/>
  <c r="AE17612" i="1" s="1"/>
  <c r="AH17612" i="1" s="1"/>
  <c r="W17612" i="1" a="1"/>
  <c r="W17612" i="1" s="1"/>
  <c r="AF17608" i="1" a="1"/>
  <c r="AF17608" i="1" s="1"/>
  <c r="X17608" i="1" a="1"/>
  <c r="X17608" i="1" s="1"/>
  <c r="AE17608" i="1" s="1"/>
  <c r="AH17608" i="1" s="1"/>
  <c r="W17608" i="1" a="1"/>
  <c r="W17608" i="1" s="1"/>
  <c r="AF17604" i="1" a="1"/>
  <c r="AF17604" i="1" s="1"/>
  <c r="X17604" i="1" a="1"/>
  <c r="X17604" i="1" s="1"/>
  <c r="AE17604" i="1" s="1"/>
  <c r="AH17604" i="1" s="1"/>
  <c r="W17604" i="1" a="1"/>
  <c r="W17604" i="1" s="1"/>
  <c r="AF17600" i="1" a="1"/>
  <c r="AF17600" i="1" s="1"/>
  <c r="X17600" i="1" a="1"/>
  <c r="X17600" i="1" s="1"/>
  <c r="AE17600" i="1" s="1"/>
  <c r="AH17600" i="1" s="1"/>
  <c r="W17600" i="1" a="1"/>
  <c r="W17600" i="1" s="1"/>
  <c r="AF17596" i="1" a="1"/>
  <c r="AF17596" i="1" s="1"/>
  <c r="X17596" i="1" a="1"/>
  <c r="X17596" i="1" s="1"/>
  <c r="AE17596" i="1" s="1"/>
  <c r="AH17596" i="1" s="1"/>
  <c r="W17596" i="1" a="1"/>
  <c r="W17596" i="1" s="1"/>
  <c r="AF17592" i="1" a="1"/>
  <c r="AF17592" i="1" s="1"/>
  <c r="X17592" i="1" a="1"/>
  <c r="X17592" i="1" s="1"/>
  <c r="AE17592" i="1" s="1"/>
  <c r="AH17592" i="1" s="1"/>
  <c r="W17592" i="1" a="1"/>
  <c r="W17592" i="1" s="1"/>
  <c r="AF17585" i="1" a="1"/>
  <c r="AF17585" i="1" s="1"/>
  <c r="X17585" i="1" a="1"/>
  <c r="X17585" i="1" s="1"/>
  <c r="AE17585" i="1" s="1"/>
  <c r="AH17585" i="1" s="1"/>
  <c r="W17585" i="1" a="1"/>
  <c r="W17585" i="1" s="1"/>
  <c r="AF17581" i="1" a="1"/>
  <c r="AF17581" i="1" s="1"/>
  <c r="X17581" i="1" a="1"/>
  <c r="X17581" i="1" s="1"/>
  <c r="AE17581" i="1" s="1"/>
  <c r="AH17581" i="1" s="1"/>
  <c r="W17581" i="1" a="1"/>
  <c r="W17581" i="1" s="1"/>
  <c r="AF17577" i="1" a="1"/>
  <c r="AF17577" i="1" s="1"/>
  <c r="X17577" i="1" a="1"/>
  <c r="X17577" i="1" s="1"/>
  <c r="AE17577" i="1" s="1"/>
  <c r="AH17577" i="1" s="1"/>
  <c r="W17577" i="1" a="1"/>
  <c r="W17577" i="1" s="1"/>
  <c r="AF17570" i="1" a="1"/>
  <c r="AF17570" i="1" s="1"/>
  <c r="X17570" i="1" a="1"/>
  <c r="X17570" i="1" s="1"/>
  <c r="AE17570" i="1" s="1"/>
  <c r="AH17570" i="1" s="1"/>
  <c r="W17570" i="1" a="1"/>
  <c r="W17570" i="1" s="1"/>
  <c r="AF17566" i="1" a="1"/>
  <c r="AF17566" i="1" s="1"/>
  <c r="X17566" i="1" a="1"/>
  <c r="X17566" i="1" s="1"/>
  <c r="AE17566" i="1" s="1"/>
  <c r="AH17566" i="1" s="1"/>
  <c r="W17566" i="1" a="1"/>
  <c r="W17566" i="1" s="1"/>
  <c r="AF17562" i="1" a="1"/>
  <c r="AF17562" i="1" s="1"/>
  <c r="X17562" i="1" a="1"/>
  <c r="X17562" i="1" s="1"/>
  <c r="AE17562" i="1" s="1"/>
  <c r="AH17562" i="1" s="1"/>
  <c r="W17562" i="1" a="1"/>
  <c r="W17562" i="1" s="1"/>
  <c r="AF17558" i="1" a="1"/>
  <c r="AF17558" i="1" s="1"/>
  <c r="X17558" i="1" a="1"/>
  <c r="X17558" i="1" s="1"/>
  <c r="AE17558" i="1" s="1"/>
  <c r="AH17558" i="1" s="1"/>
  <c r="W17558" i="1" a="1"/>
  <c r="W17558" i="1" s="1"/>
  <c r="AF17554" i="1" a="1"/>
  <c r="AF17554" i="1" s="1"/>
  <c r="X17554" i="1" a="1"/>
  <c r="X17554" i="1" s="1"/>
  <c r="AE17554" i="1" s="1"/>
  <c r="AH17554" i="1" s="1"/>
  <c r="W17554" i="1" a="1"/>
  <c r="W17554" i="1" s="1"/>
  <c r="AF17550" i="1" a="1"/>
  <c r="AF17550" i="1" s="1"/>
  <c r="X17550" i="1" a="1"/>
  <c r="X17550" i="1" s="1"/>
  <c r="AE17550" i="1" s="1"/>
  <c r="AH17550" i="1" s="1"/>
  <c r="W17550" i="1" a="1"/>
  <c r="W17550" i="1" s="1"/>
  <c r="AF17546" i="1" a="1"/>
  <c r="AF17546" i="1" s="1"/>
  <c r="X17546" i="1" a="1"/>
  <c r="X17546" i="1" s="1"/>
  <c r="AE17546" i="1" s="1"/>
  <c r="AH17546" i="1" s="1"/>
  <c r="W17546" i="1" a="1"/>
  <c r="W17546" i="1" s="1"/>
  <c r="AF17542" i="1" a="1"/>
  <c r="AF17542" i="1" s="1"/>
  <c r="X17542" i="1" a="1"/>
  <c r="X17542" i="1" s="1"/>
  <c r="AE17542" i="1" s="1"/>
  <c r="AH17542" i="1" s="1"/>
  <c r="W17542" i="1" a="1"/>
  <c r="W17542" i="1" s="1"/>
  <c r="AF17538" i="1" a="1"/>
  <c r="AF17538" i="1" s="1"/>
  <c r="X17538" i="1" a="1"/>
  <c r="X17538" i="1" s="1"/>
  <c r="AE17538" i="1" s="1"/>
  <c r="AH17538" i="1" s="1"/>
  <c r="W17538" i="1" a="1"/>
  <c r="W17538" i="1" s="1"/>
  <c r="AF17534" i="1" a="1"/>
  <c r="AF17534" i="1" s="1"/>
  <c r="X17534" i="1" a="1"/>
  <c r="X17534" i="1" s="1"/>
  <c r="AE17534" i="1" s="1"/>
  <c r="AH17534" i="1" s="1"/>
  <c r="W17534" i="1" a="1"/>
  <c r="W17534" i="1" s="1"/>
  <c r="AF17530" i="1" a="1"/>
  <c r="AF17530" i="1" s="1"/>
  <c r="X17530" i="1" a="1"/>
  <c r="X17530" i="1" s="1"/>
  <c r="AE17530" i="1" s="1"/>
  <c r="AH17530" i="1" s="1"/>
  <c r="W17530" i="1" a="1"/>
  <c r="W17530" i="1" s="1"/>
  <c r="AF17526" i="1" a="1"/>
  <c r="AF17526" i="1" s="1"/>
  <c r="X17526" i="1" a="1"/>
  <c r="X17526" i="1" s="1"/>
  <c r="AE17526" i="1" s="1"/>
  <c r="AH17526" i="1" s="1"/>
  <c r="W17526" i="1" a="1"/>
  <c r="W17526" i="1" s="1"/>
  <c r="AF17523" i="1" a="1"/>
  <c r="AF17523" i="1" s="1"/>
  <c r="X17523" i="1" a="1"/>
  <c r="X17523" i="1" s="1"/>
  <c r="AE17523" i="1" s="1"/>
  <c r="AH17523" i="1" s="1"/>
  <c r="W17523" i="1" a="1"/>
  <c r="W17523" i="1" s="1"/>
  <c r="AF17519" i="1" a="1"/>
  <c r="AF17519" i="1" s="1"/>
  <c r="X17519" i="1" a="1"/>
  <c r="X17519" i="1" s="1"/>
  <c r="AE17519" i="1" s="1"/>
  <c r="AH17519" i="1" s="1"/>
  <c r="W17519" i="1" a="1"/>
  <c r="W17519" i="1" s="1"/>
  <c r="AF17515" i="1" a="1"/>
  <c r="AF17515" i="1" s="1"/>
  <c r="X17515" i="1" a="1"/>
  <c r="X17515" i="1" s="1"/>
  <c r="AE17515" i="1" s="1"/>
  <c r="AH17515" i="1" s="1"/>
  <c r="W17515" i="1" a="1"/>
  <c r="W17515" i="1" s="1"/>
  <c r="AF17511" i="1" a="1"/>
  <c r="AF17511" i="1" s="1"/>
  <c r="X17511" i="1" a="1"/>
  <c r="X17511" i="1" s="1"/>
  <c r="AE17511" i="1" s="1"/>
  <c r="AH17511" i="1" s="1"/>
  <c r="W17511" i="1" a="1"/>
  <c r="W17511" i="1" s="1"/>
  <c r="AF17508" i="1" a="1"/>
  <c r="AF17508" i="1" s="1"/>
  <c r="X17508" i="1" a="1"/>
  <c r="X17508" i="1" s="1"/>
  <c r="AE17508" i="1" s="1"/>
  <c r="AH17508" i="1" s="1"/>
  <c r="W17508" i="1" a="1"/>
  <c r="W17508" i="1" s="1"/>
  <c r="AF17504" i="1" a="1"/>
  <c r="AF17504" i="1" s="1"/>
  <c r="X17504" i="1" a="1"/>
  <c r="X17504" i="1" s="1"/>
  <c r="AE17504" i="1" s="1"/>
  <c r="AH17504" i="1" s="1"/>
  <c r="W17504" i="1" a="1"/>
  <c r="W17504" i="1" s="1"/>
  <c r="AF17500" i="1" a="1"/>
  <c r="AF17500" i="1" s="1"/>
  <c r="X17500" i="1" a="1"/>
  <c r="X17500" i="1" s="1"/>
  <c r="AE17500" i="1" s="1"/>
  <c r="AH17500" i="1" s="1"/>
  <c r="W17500" i="1" a="1"/>
  <c r="W17500" i="1" s="1"/>
  <c r="AF17496" i="1" a="1"/>
  <c r="AF17496" i="1" s="1"/>
  <c r="X17496" i="1" a="1"/>
  <c r="X17496" i="1" s="1"/>
  <c r="AE17496" i="1" s="1"/>
  <c r="AH17496" i="1" s="1"/>
  <c r="W17496" i="1" a="1"/>
  <c r="W17496" i="1" s="1"/>
  <c r="AF17492" i="1" a="1"/>
  <c r="AF17492" i="1" s="1"/>
  <c r="X17492" i="1" a="1"/>
  <c r="X17492" i="1" s="1"/>
  <c r="AE17492" i="1" s="1"/>
  <c r="AH17492" i="1" s="1"/>
  <c r="W17492" i="1" a="1"/>
  <c r="W17492" i="1" s="1"/>
  <c r="AF17488" i="1" a="1"/>
  <c r="AF17488" i="1" s="1"/>
  <c r="X17488" i="1" a="1"/>
  <c r="X17488" i="1" s="1"/>
  <c r="AE17488" i="1" s="1"/>
  <c r="AH17488" i="1" s="1"/>
  <c r="W17488" i="1" a="1"/>
  <c r="W17488" i="1" s="1"/>
  <c r="AF17484" i="1" a="1"/>
  <c r="AF17484" i="1" s="1"/>
  <c r="X17484" i="1" a="1"/>
  <c r="X17484" i="1" s="1"/>
  <c r="AE17484" i="1" s="1"/>
  <c r="AH17484" i="1" s="1"/>
  <c r="W17484" i="1" a="1"/>
  <c r="W17484" i="1" s="1"/>
  <c r="AF17480" i="1" a="1"/>
  <c r="AF17480" i="1" s="1"/>
  <c r="X17480" i="1" a="1"/>
  <c r="X17480" i="1" s="1"/>
  <c r="AE17480" i="1" s="1"/>
  <c r="AH17480" i="1" s="1"/>
  <c r="W17480" i="1" a="1"/>
  <c r="W17480" i="1" s="1"/>
  <c r="AF17476" i="1" a="1"/>
  <c r="AF17476" i="1" s="1"/>
  <c r="X17476" i="1" a="1"/>
  <c r="X17476" i="1" s="1"/>
  <c r="AE17476" i="1" s="1"/>
  <c r="AH17476" i="1" s="1"/>
  <c r="W17476" i="1" a="1"/>
  <c r="W17476" i="1" s="1"/>
  <c r="AF17472" i="1" a="1"/>
  <c r="AF17472" i="1" s="1"/>
  <c r="X17472" i="1" a="1"/>
  <c r="X17472" i="1" s="1"/>
  <c r="AE17472" i="1" s="1"/>
  <c r="AH17472" i="1" s="1"/>
  <c r="W17472" i="1" a="1"/>
  <c r="W17472" i="1" s="1"/>
  <c r="AF17468" i="1" a="1"/>
  <c r="AF17468" i="1" s="1"/>
  <c r="X17468" i="1" a="1"/>
  <c r="X17468" i="1" s="1"/>
  <c r="AE17468" i="1" s="1"/>
  <c r="AH17468" i="1" s="1"/>
  <c r="W17468" i="1" a="1"/>
  <c r="W17468" i="1" s="1"/>
  <c r="AF17464" i="1" a="1"/>
  <c r="AF17464" i="1" s="1"/>
  <c r="X17464" i="1" a="1"/>
  <c r="X17464" i="1" s="1"/>
  <c r="AE17464" i="1" s="1"/>
  <c r="AH17464" i="1" s="1"/>
  <c r="W17464" i="1" a="1"/>
  <c r="W17464" i="1" s="1"/>
  <c r="AF17460" i="1" a="1"/>
  <c r="AF17460" i="1" s="1"/>
  <c r="X17460" i="1" a="1"/>
  <c r="X17460" i="1" s="1"/>
  <c r="AE17460" i="1" s="1"/>
  <c r="AH17460" i="1" s="1"/>
  <c r="W17460" i="1" a="1"/>
  <c r="W17460" i="1" s="1"/>
  <c r="AF17456" i="1" a="1"/>
  <c r="AF17456" i="1" s="1"/>
  <c r="X17456" i="1" a="1"/>
  <c r="X17456" i="1" s="1"/>
  <c r="AE17456" i="1" s="1"/>
  <c r="AH17456" i="1" s="1"/>
  <c r="W17456" i="1" a="1"/>
  <c r="W17456" i="1" s="1"/>
  <c r="AF17452" i="1" a="1"/>
  <c r="AF17452" i="1" s="1"/>
  <c r="X17452" i="1" a="1"/>
  <c r="X17452" i="1" s="1"/>
  <c r="AE17452" i="1" s="1"/>
  <c r="AH17452" i="1" s="1"/>
  <c r="W17452" i="1" a="1"/>
  <c r="W17452" i="1" s="1"/>
  <c r="AF17448" i="1" a="1"/>
  <c r="AF17448" i="1" s="1"/>
  <c r="X17448" i="1" a="1"/>
  <c r="X17448" i="1" s="1"/>
  <c r="AE17448" i="1" s="1"/>
  <c r="AH17448" i="1" s="1"/>
  <c r="W17448" i="1" a="1"/>
  <c r="W17448" i="1" s="1"/>
  <c r="AF17444" i="1" a="1"/>
  <c r="AF17444" i="1" s="1"/>
  <c r="X17444" i="1" a="1"/>
  <c r="X17444" i="1" s="1"/>
  <c r="AE17444" i="1" s="1"/>
  <c r="AH17444" i="1" s="1"/>
  <c r="W17444" i="1" a="1"/>
  <c r="W17444" i="1" s="1"/>
  <c r="AF17440" i="1" a="1"/>
  <c r="AF17440" i="1" s="1"/>
  <c r="X17440" i="1" a="1"/>
  <c r="X17440" i="1" s="1"/>
  <c r="AE17440" i="1" s="1"/>
  <c r="AH17440" i="1" s="1"/>
  <c r="W17440" i="1" a="1"/>
  <c r="W17440" i="1" s="1"/>
  <c r="AF17433" i="1" a="1"/>
  <c r="AF17433" i="1" s="1"/>
  <c r="X17433" i="1" a="1"/>
  <c r="X17433" i="1" s="1"/>
  <c r="AE17433" i="1" s="1"/>
  <c r="AH17433" i="1" s="1"/>
  <c r="W17433" i="1" a="1"/>
  <c r="W17433" i="1" s="1"/>
  <c r="AF17429" i="1" a="1"/>
  <c r="AF17429" i="1" s="1"/>
  <c r="X17429" i="1" a="1"/>
  <c r="X17429" i="1" s="1"/>
  <c r="AE17429" i="1" s="1"/>
  <c r="AH17429" i="1" s="1"/>
  <c r="W17429" i="1" a="1"/>
  <c r="W17429" i="1" s="1"/>
  <c r="AF17425" i="1" a="1"/>
  <c r="AF17425" i="1" s="1"/>
  <c r="X17425" i="1" a="1"/>
  <c r="X17425" i="1" s="1"/>
  <c r="AE17425" i="1" s="1"/>
  <c r="AH17425" i="1" s="1"/>
  <c r="W17425" i="1" a="1"/>
  <c r="W17425" i="1" s="1"/>
  <c r="AF17421" i="1" a="1"/>
  <c r="AF17421" i="1" s="1"/>
  <c r="X17421" i="1" a="1"/>
  <c r="X17421" i="1" s="1"/>
  <c r="AE17421" i="1" s="1"/>
  <c r="AH17421" i="1" s="1"/>
  <c r="W17421" i="1" a="1"/>
  <c r="W17421" i="1" s="1"/>
  <c r="AF17417" i="1" a="1"/>
  <c r="AF17417" i="1" s="1"/>
  <c r="X17417" i="1" a="1"/>
  <c r="X17417" i="1" s="1"/>
  <c r="AE17417" i="1" s="1"/>
  <c r="AH17417" i="1" s="1"/>
  <c r="W17417" i="1" a="1"/>
  <c r="W17417" i="1" s="1"/>
  <c r="AF17413" i="1" a="1"/>
  <c r="AF17413" i="1" s="1"/>
  <c r="X17413" i="1" a="1"/>
  <c r="X17413" i="1" s="1"/>
  <c r="AE17413" i="1" s="1"/>
  <c r="AH17413" i="1" s="1"/>
  <c r="W17413" i="1" a="1"/>
  <c r="W17413" i="1" s="1"/>
  <c r="AF17409" i="1" a="1"/>
  <c r="AF17409" i="1" s="1"/>
  <c r="X17409" i="1" a="1"/>
  <c r="X17409" i="1" s="1"/>
  <c r="AE17409" i="1" s="1"/>
  <c r="AH17409" i="1" s="1"/>
  <c r="W17409" i="1" a="1"/>
  <c r="W17409" i="1" s="1"/>
  <c r="AF17402" i="1" a="1"/>
  <c r="AF17402" i="1" s="1"/>
  <c r="X17402" i="1" a="1"/>
  <c r="X17402" i="1" s="1"/>
  <c r="AE17402" i="1" s="1"/>
  <c r="AH17402" i="1" s="1"/>
  <c r="W17402" i="1" a="1"/>
  <c r="W17402" i="1" s="1"/>
  <c r="AF17398" i="1" a="1"/>
  <c r="AF17398" i="1" s="1"/>
  <c r="X17398" i="1" a="1"/>
  <c r="X17398" i="1" s="1"/>
  <c r="AE17398" i="1" s="1"/>
  <c r="AH17398" i="1" s="1"/>
  <c r="W17398" i="1" a="1"/>
  <c r="W17398" i="1" s="1"/>
  <c r="AF17394" i="1" a="1"/>
  <c r="AF17394" i="1" s="1"/>
  <c r="X17394" i="1" a="1"/>
  <c r="X17394" i="1" s="1"/>
  <c r="AE17394" i="1" s="1"/>
  <c r="AH17394" i="1" s="1"/>
  <c r="W17394" i="1" a="1"/>
  <c r="W17394" i="1" s="1"/>
  <c r="AF17390" i="1" a="1"/>
  <c r="AF17390" i="1" s="1"/>
  <c r="X17390" i="1" a="1"/>
  <c r="X17390" i="1" s="1"/>
  <c r="AE17390" i="1" s="1"/>
  <c r="AH17390" i="1" s="1"/>
  <c r="W17390" i="1" a="1"/>
  <c r="W17390" i="1" s="1"/>
  <c r="AF17386" i="1" a="1"/>
  <c r="AF17386" i="1" s="1"/>
  <c r="X17386" i="1" a="1"/>
  <c r="X17386" i="1" s="1"/>
  <c r="AE17386" i="1" s="1"/>
  <c r="AH17386" i="1" s="1"/>
  <c r="W17386" i="1" a="1"/>
  <c r="W17386" i="1" s="1"/>
  <c r="AF17382" i="1" a="1"/>
  <c r="AF17382" i="1" s="1"/>
  <c r="X17382" i="1" a="1"/>
  <c r="X17382" i="1" s="1"/>
  <c r="AE17382" i="1" s="1"/>
  <c r="AH17382" i="1" s="1"/>
  <c r="W17382" i="1" a="1"/>
  <c r="W17382" i="1" s="1"/>
  <c r="AF17378" i="1" a="1"/>
  <c r="AF17378" i="1" s="1"/>
  <c r="X17378" i="1" a="1"/>
  <c r="X17378" i="1" s="1"/>
  <c r="AE17378" i="1" s="1"/>
  <c r="AH17378" i="1" s="1"/>
  <c r="W17378" i="1" a="1"/>
  <c r="W17378" i="1" s="1"/>
  <c r="AF17374" i="1" a="1"/>
  <c r="AF17374" i="1" s="1"/>
  <c r="X17374" i="1" a="1"/>
  <c r="X17374" i="1" s="1"/>
  <c r="AE17374" i="1" s="1"/>
  <c r="AH17374" i="1" s="1"/>
  <c r="W17374" i="1" a="1"/>
  <c r="W17374" i="1" s="1"/>
  <c r="AF17370" i="1" a="1"/>
  <c r="AF17370" i="1" s="1"/>
  <c r="X17370" i="1" a="1"/>
  <c r="X17370" i="1" s="1"/>
  <c r="AE17370" i="1" s="1"/>
  <c r="AH17370" i="1" s="1"/>
  <c r="W17370" i="1" a="1"/>
  <c r="W17370" i="1" s="1"/>
  <c r="AF17366" i="1" a="1"/>
  <c r="AF17366" i="1" s="1"/>
  <c r="X17366" i="1" a="1"/>
  <c r="X17366" i="1" s="1"/>
  <c r="AE17366" i="1" s="1"/>
  <c r="AH17366" i="1" s="1"/>
  <c r="W17366" i="1" a="1"/>
  <c r="W17366" i="1" s="1"/>
  <c r="AF17362" i="1" a="1"/>
  <c r="AF17362" i="1" s="1"/>
  <c r="X17362" i="1" a="1"/>
  <c r="X17362" i="1" s="1"/>
  <c r="AE17362" i="1" s="1"/>
  <c r="AH17362" i="1" s="1"/>
  <c r="W17362" i="1" a="1"/>
  <c r="W17362" i="1" s="1"/>
  <c r="AF17358" i="1" a="1"/>
  <c r="AF17358" i="1" s="1"/>
  <c r="X17358" i="1" a="1"/>
  <c r="X17358" i="1" s="1"/>
  <c r="AE17358" i="1" s="1"/>
  <c r="AH17358" i="1" s="1"/>
  <c r="W17358" i="1" a="1"/>
  <c r="W17358" i="1" s="1"/>
  <c r="AF17354" i="1" a="1"/>
  <c r="AF17354" i="1" s="1"/>
  <c r="X17354" i="1" a="1"/>
  <c r="X17354" i="1" s="1"/>
  <c r="AE17354" i="1" s="1"/>
  <c r="AH17354" i="1" s="1"/>
  <c r="W17354" i="1" a="1"/>
  <c r="W17354" i="1" s="1"/>
  <c r="AF17350" i="1" a="1"/>
  <c r="AF17350" i="1" s="1"/>
  <c r="X17350" i="1" a="1"/>
  <c r="X17350" i="1" s="1"/>
  <c r="AE17350" i="1" s="1"/>
  <c r="AH17350" i="1" s="1"/>
  <c r="W17350" i="1" a="1"/>
  <c r="W17350" i="1" s="1"/>
  <c r="AF17346" i="1" a="1"/>
  <c r="AF17346" i="1" s="1"/>
  <c r="X17346" i="1" a="1"/>
  <c r="X17346" i="1" s="1"/>
  <c r="AE17346" i="1" s="1"/>
  <c r="AH17346" i="1" s="1"/>
  <c r="W17346" i="1" a="1"/>
  <c r="W17346" i="1" s="1"/>
  <c r="AF17342" i="1" a="1"/>
  <c r="AF17342" i="1" s="1"/>
  <c r="X17342" i="1" a="1"/>
  <c r="X17342" i="1" s="1"/>
  <c r="AE17342" i="1" s="1"/>
  <c r="AH17342" i="1" s="1"/>
  <c r="W17342" i="1" a="1"/>
  <c r="W17342" i="1" s="1"/>
  <c r="AF17338" i="1" a="1"/>
  <c r="AF17338" i="1" s="1"/>
  <c r="X17338" i="1" a="1"/>
  <c r="X17338" i="1" s="1"/>
  <c r="AE17338" i="1" s="1"/>
  <c r="AH17338" i="1" s="1"/>
  <c r="W17338" i="1" a="1"/>
  <c r="W17338" i="1" s="1"/>
  <c r="AF17334" i="1" a="1"/>
  <c r="AF17334" i="1" s="1"/>
  <c r="X17334" i="1" a="1"/>
  <c r="X17334" i="1" s="1"/>
  <c r="AE17334" i="1" s="1"/>
  <c r="AH17334" i="1" s="1"/>
  <c r="W17334" i="1" a="1"/>
  <c r="W17334" i="1" s="1"/>
  <c r="AF17330" i="1" a="1"/>
  <c r="AF17330" i="1" s="1"/>
  <c r="X17330" i="1" a="1"/>
  <c r="X17330" i="1" s="1"/>
  <c r="AE17330" i="1" s="1"/>
  <c r="AH17330" i="1" s="1"/>
  <c r="W17330" i="1" a="1"/>
  <c r="W17330" i="1" s="1"/>
  <c r="AF17326" i="1" a="1"/>
  <c r="AF17326" i="1" s="1"/>
  <c r="X17326" i="1" a="1"/>
  <c r="X17326" i="1" s="1"/>
  <c r="AE17326" i="1" s="1"/>
  <c r="AH17326" i="1" s="1"/>
  <c r="W17326" i="1" a="1"/>
  <c r="W17326" i="1" s="1"/>
  <c r="AF17322" i="1" a="1"/>
  <c r="AF17322" i="1" s="1"/>
  <c r="X17322" i="1" a="1"/>
  <c r="X17322" i="1" s="1"/>
  <c r="AE17322" i="1" s="1"/>
  <c r="AH17322" i="1" s="1"/>
  <c r="W17322" i="1" a="1"/>
  <c r="W17322" i="1" s="1"/>
  <c r="AF17318" i="1" a="1"/>
  <c r="AF17318" i="1" s="1"/>
  <c r="X17318" i="1" a="1"/>
  <c r="X17318" i="1" s="1"/>
  <c r="AE17318" i="1" s="1"/>
  <c r="AH17318" i="1" s="1"/>
  <c r="W17318" i="1" a="1"/>
  <c r="W17318" i="1" s="1"/>
  <c r="AF17314" i="1" a="1"/>
  <c r="AF17314" i="1" s="1"/>
  <c r="X17314" i="1" a="1"/>
  <c r="X17314" i="1" s="1"/>
  <c r="AE17314" i="1" s="1"/>
  <c r="AH17314" i="1" s="1"/>
  <c r="W17314" i="1" a="1"/>
  <c r="W17314" i="1" s="1"/>
  <c r="AF17310" i="1" a="1"/>
  <c r="AF17310" i="1" s="1"/>
  <c r="X17310" i="1" a="1"/>
  <c r="X17310" i="1" s="1"/>
  <c r="AE17310" i="1" s="1"/>
  <c r="AH17310" i="1" s="1"/>
  <c r="W17310" i="1" a="1"/>
  <c r="W17310" i="1" s="1"/>
  <c r="AF17307" i="1" a="1"/>
  <c r="AF17307" i="1" s="1"/>
  <c r="X17307" i="1" a="1"/>
  <c r="X17307" i="1" s="1"/>
  <c r="AE17307" i="1" s="1"/>
  <c r="AH17307" i="1" s="1"/>
  <c r="W17307" i="1" a="1"/>
  <c r="W17307" i="1" s="1"/>
  <c r="AF17303" i="1" a="1"/>
  <c r="AF17303" i="1" s="1"/>
  <c r="X17303" i="1" a="1"/>
  <c r="X17303" i="1" s="1"/>
  <c r="AE17303" i="1" s="1"/>
  <c r="AH17303" i="1" s="1"/>
  <c r="W17303" i="1" a="1"/>
  <c r="W17303" i="1" s="1"/>
  <c r="AF17299" i="1" a="1"/>
  <c r="AF17299" i="1" s="1"/>
  <c r="X17299" i="1" a="1"/>
  <c r="X17299" i="1" s="1"/>
  <c r="AE17299" i="1" s="1"/>
  <c r="AH17299" i="1" s="1"/>
  <c r="W17299" i="1" a="1"/>
  <c r="W17299" i="1" s="1"/>
  <c r="AF17295" i="1" a="1"/>
  <c r="AF17295" i="1" s="1"/>
  <c r="X17295" i="1" a="1"/>
  <c r="X17295" i="1" s="1"/>
  <c r="AE17295" i="1" s="1"/>
  <c r="AH17295" i="1" s="1"/>
  <c r="W17295" i="1" a="1"/>
  <c r="W17295" i="1" s="1"/>
  <c r="AF17291" i="1" a="1"/>
  <c r="AF17291" i="1" s="1"/>
  <c r="X17291" i="1" a="1"/>
  <c r="X17291" i="1" s="1"/>
  <c r="AE17291" i="1" s="1"/>
  <c r="AH17291" i="1" s="1"/>
  <c r="W17291" i="1" a="1"/>
  <c r="W17291" i="1" s="1"/>
  <c r="AF17287" i="1" a="1"/>
  <c r="AF17287" i="1" s="1"/>
  <c r="X17287" i="1" a="1"/>
  <c r="X17287" i="1" s="1"/>
  <c r="AE17287" i="1" s="1"/>
  <c r="AH17287" i="1" s="1"/>
  <c r="W17287" i="1" a="1"/>
  <c r="W17287" i="1" s="1"/>
  <c r="AF17283" i="1" a="1"/>
  <c r="AF17283" i="1" s="1"/>
  <c r="X17283" i="1" a="1"/>
  <c r="X17283" i="1" s="1"/>
  <c r="AE17283" i="1" s="1"/>
  <c r="AH17283" i="1" s="1"/>
  <c r="W17283" i="1" a="1"/>
  <c r="W17283" i="1" s="1"/>
  <c r="AF17279" i="1" a="1"/>
  <c r="AF17279" i="1" s="1"/>
  <c r="X17279" i="1" a="1"/>
  <c r="X17279" i="1" s="1"/>
  <c r="AE17279" i="1" s="1"/>
  <c r="AH17279" i="1" s="1"/>
  <c r="W17279" i="1" a="1"/>
  <c r="W17279" i="1" s="1"/>
  <c r="AF17276" i="1" a="1"/>
  <c r="AF17276" i="1" s="1"/>
  <c r="X17276" i="1" a="1"/>
  <c r="X17276" i="1" s="1"/>
  <c r="AE17276" i="1" s="1"/>
  <c r="AH17276" i="1" s="1"/>
  <c r="W17276" i="1" a="1"/>
  <c r="W17276" i="1" s="1"/>
  <c r="AF17272" i="1" a="1"/>
  <c r="AF17272" i="1" s="1"/>
  <c r="X17272" i="1" a="1"/>
  <c r="X17272" i="1" s="1"/>
  <c r="AE17272" i="1" s="1"/>
  <c r="AH17272" i="1" s="1"/>
  <c r="W17272" i="1" a="1"/>
  <c r="W17272" i="1" s="1"/>
  <c r="AF17268" i="1" a="1"/>
  <c r="AF17268" i="1" s="1"/>
  <c r="X17268" i="1" a="1"/>
  <c r="X17268" i="1" s="1"/>
  <c r="AE17268" i="1" s="1"/>
  <c r="AH17268" i="1" s="1"/>
  <c r="W17268" i="1" a="1"/>
  <c r="W17268" i="1" s="1"/>
  <c r="AF17264" i="1" a="1"/>
  <c r="AF17264" i="1" s="1"/>
  <c r="X17264" i="1" a="1"/>
  <c r="X17264" i="1" s="1"/>
  <c r="AE17264" i="1" s="1"/>
  <c r="AH17264" i="1" s="1"/>
  <c r="W17264" i="1" a="1"/>
  <c r="W17264" i="1" s="1"/>
  <c r="AF17260" i="1" a="1"/>
  <c r="AF17260" i="1" s="1"/>
  <c r="X17260" i="1" a="1"/>
  <c r="X17260" i="1" s="1"/>
  <c r="AE17260" i="1" s="1"/>
  <c r="AH17260" i="1" s="1"/>
  <c r="W17260" i="1" a="1"/>
  <c r="W17260" i="1" s="1"/>
  <c r="AF17256" i="1" a="1"/>
  <c r="AF17256" i="1" s="1"/>
  <c r="X17256" i="1" a="1"/>
  <c r="X17256" i="1" s="1"/>
  <c r="AE17256" i="1" s="1"/>
  <c r="AH17256" i="1" s="1"/>
  <c r="W17256" i="1" a="1"/>
  <c r="W17256" i="1" s="1"/>
  <c r="AF17252" i="1" a="1"/>
  <c r="AF17252" i="1" s="1"/>
  <c r="X17252" i="1" a="1"/>
  <c r="X17252" i="1" s="1"/>
  <c r="AE17252" i="1" s="1"/>
  <c r="AH17252" i="1" s="1"/>
  <c r="W17252" i="1" a="1"/>
  <c r="W17252" i="1" s="1"/>
  <c r="AF17248" i="1" a="1"/>
  <c r="AF17248" i="1" s="1"/>
  <c r="X17248" i="1" a="1"/>
  <c r="X17248" i="1" s="1"/>
  <c r="AE17248" i="1" s="1"/>
  <c r="AH17248" i="1" s="1"/>
  <c r="W17248" i="1" a="1"/>
  <c r="W17248" i="1" s="1"/>
  <c r="AF17244" i="1" a="1"/>
  <c r="AF17244" i="1" s="1"/>
  <c r="X17244" i="1" a="1"/>
  <c r="X17244" i="1" s="1"/>
  <c r="AE17244" i="1" s="1"/>
  <c r="AH17244" i="1" s="1"/>
  <c r="W17244" i="1" a="1"/>
  <c r="W17244" i="1" s="1"/>
  <c r="AF17240" i="1" a="1"/>
  <c r="AF17240" i="1" s="1"/>
  <c r="X17240" i="1" a="1"/>
  <c r="X17240" i="1" s="1"/>
  <c r="AE17240" i="1" s="1"/>
  <c r="AH17240" i="1" s="1"/>
  <c r="W17240" i="1" a="1"/>
  <c r="W17240" i="1" s="1"/>
  <c r="AF17236" i="1" a="1"/>
  <c r="AF17236" i="1" s="1"/>
  <c r="X17236" i="1" a="1"/>
  <c r="X17236" i="1" s="1"/>
  <c r="AE17236" i="1" s="1"/>
  <c r="AH17236" i="1" s="1"/>
  <c r="W17236" i="1" a="1"/>
  <c r="W17236" i="1" s="1"/>
  <c r="AF17232" i="1" a="1"/>
  <c r="AF17232" i="1" s="1"/>
  <c r="X17232" i="1" a="1"/>
  <c r="X17232" i="1" s="1"/>
  <c r="AE17232" i="1" s="1"/>
  <c r="AH17232" i="1" s="1"/>
  <c r="W17232" i="1" a="1"/>
  <c r="W17232" i="1" s="1"/>
  <c r="AF17228" i="1" a="1"/>
  <c r="AF17228" i="1" s="1"/>
  <c r="X17228" i="1" a="1"/>
  <c r="X17228" i="1" s="1"/>
  <c r="AE17228" i="1" s="1"/>
  <c r="AH17228" i="1" s="1"/>
  <c r="W17228" i="1" a="1"/>
  <c r="W17228" i="1" s="1"/>
  <c r="AF17224" i="1" a="1"/>
  <c r="AF17224" i="1" s="1"/>
  <c r="X17224" i="1" a="1"/>
  <c r="X17224" i="1" s="1"/>
  <c r="AE17224" i="1" s="1"/>
  <c r="AH17224" i="1" s="1"/>
  <c r="W17224" i="1" a="1"/>
  <c r="W17224" i="1" s="1"/>
  <c r="AF17220" i="1" a="1"/>
  <c r="AF17220" i="1" s="1"/>
  <c r="X17220" i="1" a="1"/>
  <c r="X17220" i="1" s="1"/>
  <c r="AE17220" i="1" s="1"/>
  <c r="AH17220" i="1" s="1"/>
  <c r="W17220" i="1" a="1"/>
  <c r="W17220" i="1" s="1"/>
  <c r="AF17216" i="1" a="1"/>
  <c r="AF17216" i="1" s="1"/>
  <c r="X17216" i="1" a="1"/>
  <c r="X17216" i="1" s="1"/>
  <c r="AE17216" i="1" s="1"/>
  <c r="AH17216" i="1" s="1"/>
  <c r="W17216" i="1" a="1"/>
  <c r="W17216" i="1" s="1"/>
  <c r="AF17212" i="1" a="1"/>
  <c r="AF17212" i="1" s="1"/>
  <c r="X17212" i="1" a="1"/>
  <c r="X17212" i="1" s="1"/>
  <c r="AE17212" i="1" s="1"/>
  <c r="AH17212" i="1" s="1"/>
  <c r="W17212" i="1" a="1"/>
  <c r="W17212" i="1" s="1"/>
  <c r="AF17208" i="1" a="1"/>
  <c r="AF17208" i="1" s="1"/>
  <c r="X17208" i="1" a="1"/>
  <c r="X17208" i="1" s="1"/>
  <c r="AE17208" i="1" s="1"/>
  <c r="AH17208" i="1" s="1"/>
  <c r="W17208" i="1" a="1"/>
  <c r="W17208" i="1" s="1"/>
  <c r="AF17204" i="1" a="1"/>
  <c r="AF17204" i="1" s="1"/>
  <c r="X17204" i="1" a="1"/>
  <c r="X17204" i="1" s="1"/>
  <c r="AE17204" i="1" s="1"/>
  <c r="AH17204" i="1" s="1"/>
  <c r="W17204" i="1" a="1"/>
  <c r="W17204" i="1" s="1"/>
  <c r="AF17200" i="1" a="1"/>
  <c r="AF17200" i="1" s="1"/>
  <c r="X17200" i="1" a="1"/>
  <c r="X17200" i="1" s="1"/>
  <c r="AE17200" i="1" s="1"/>
  <c r="AH17200" i="1" s="1"/>
  <c r="W17200" i="1" a="1"/>
  <c r="W17200" i="1" s="1"/>
  <c r="AF17196" i="1" a="1"/>
  <c r="AF17196" i="1" s="1"/>
  <c r="X17196" i="1" a="1"/>
  <c r="X17196" i="1" s="1"/>
  <c r="AE17196" i="1" s="1"/>
  <c r="AH17196" i="1" s="1"/>
  <c r="W17196" i="1" a="1"/>
  <c r="W17196" i="1" s="1"/>
  <c r="AF17192" i="1" a="1"/>
  <c r="AF17192" i="1" s="1"/>
  <c r="X17192" i="1" a="1"/>
  <c r="X17192" i="1" s="1"/>
  <c r="AE17192" i="1" s="1"/>
  <c r="AH17192" i="1" s="1"/>
  <c r="W17192" i="1" a="1"/>
  <c r="W17192" i="1" s="1"/>
  <c r="AF17188" i="1" a="1"/>
  <c r="AF17188" i="1" s="1"/>
  <c r="X17188" i="1" a="1"/>
  <c r="X17188" i="1" s="1"/>
  <c r="AE17188" i="1" s="1"/>
  <c r="AH17188" i="1" s="1"/>
  <c r="W17188" i="1" a="1"/>
  <c r="W17188" i="1" s="1"/>
  <c r="AF17184" i="1" a="1"/>
  <c r="AF17184" i="1" s="1"/>
  <c r="X17184" i="1" a="1"/>
  <c r="X17184" i="1" s="1"/>
  <c r="AE17184" i="1" s="1"/>
  <c r="AH17184" i="1" s="1"/>
  <c r="W17184" i="1" a="1"/>
  <c r="W17184" i="1" s="1"/>
  <c r="AF17177" i="1" a="1"/>
  <c r="AF17177" i="1" s="1"/>
  <c r="X17177" i="1" a="1"/>
  <c r="X17177" i="1" s="1"/>
  <c r="AE17177" i="1" s="1"/>
  <c r="AH17177" i="1" s="1"/>
  <c r="W17177" i="1" a="1"/>
  <c r="W17177" i="1" s="1"/>
  <c r="AF17173" i="1" a="1"/>
  <c r="AF17173" i="1" s="1"/>
  <c r="X17173" i="1" a="1"/>
  <c r="X17173" i="1" s="1"/>
  <c r="AE17173" i="1" s="1"/>
  <c r="AH17173" i="1" s="1"/>
  <c r="W17173" i="1" a="1"/>
  <c r="W17173" i="1" s="1"/>
  <c r="AF17169" i="1" a="1"/>
  <c r="AF17169" i="1" s="1"/>
  <c r="X17169" i="1" a="1"/>
  <c r="X17169" i="1" s="1"/>
  <c r="AE17169" i="1" s="1"/>
  <c r="AH17169" i="1" s="1"/>
  <c r="W17169" i="1" a="1"/>
  <c r="W17169" i="1" s="1"/>
  <c r="AF17165" i="1" a="1"/>
  <c r="AF17165" i="1" s="1"/>
  <c r="X17165" i="1" a="1"/>
  <c r="X17165" i="1" s="1"/>
  <c r="AE17165" i="1" s="1"/>
  <c r="AH17165" i="1" s="1"/>
  <c r="W17165" i="1" a="1"/>
  <c r="W17165" i="1" s="1"/>
  <c r="AF17161" i="1" a="1"/>
  <c r="AF17161" i="1" s="1"/>
  <c r="X17161" i="1" a="1"/>
  <c r="X17161" i="1" s="1"/>
  <c r="AE17161" i="1" s="1"/>
  <c r="AH17161" i="1" s="1"/>
  <c r="W17161" i="1" a="1"/>
  <c r="W17161" i="1" s="1"/>
  <c r="AF17157" i="1" a="1"/>
  <c r="AF17157" i="1" s="1"/>
  <c r="X17157" i="1" a="1"/>
  <c r="X17157" i="1" s="1"/>
  <c r="AE17157" i="1" s="1"/>
  <c r="AH17157" i="1" s="1"/>
  <c r="W17157" i="1" a="1"/>
  <c r="W17157" i="1" s="1"/>
  <c r="AF17153" i="1" a="1"/>
  <c r="AF17153" i="1" s="1"/>
  <c r="X17153" i="1" a="1"/>
  <c r="X17153" i="1" s="1"/>
  <c r="AE17153" i="1" s="1"/>
  <c r="AH17153" i="1" s="1"/>
  <c r="W17153" i="1" a="1"/>
  <c r="W17153" i="1" s="1"/>
  <c r="AF17146" i="1" a="1"/>
  <c r="AF17146" i="1" s="1"/>
  <c r="X17146" i="1" a="1"/>
  <c r="X17146" i="1" s="1"/>
  <c r="AE17146" i="1" s="1"/>
  <c r="AH17146" i="1" s="1"/>
  <c r="W17146" i="1" a="1"/>
  <c r="W17146" i="1" s="1"/>
  <c r="AF17142" i="1" a="1"/>
  <c r="AF17142" i="1" s="1"/>
  <c r="X17142" i="1" a="1"/>
  <c r="X17142" i="1" s="1"/>
  <c r="AE17142" i="1" s="1"/>
  <c r="AH17142" i="1" s="1"/>
  <c r="W17142" i="1" a="1"/>
  <c r="W17142" i="1" s="1"/>
  <c r="AF17138" i="1" a="1"/>
  <c r="AF17138" i="1" s="1"/>
  <c r="X17138" i="1" a="1"/>
  <c r="X17138" i="1" s="1"/>
  <c r="AE17138" i="1" s="1"/>
  <c r="AH17138" i="1" s="1"/>
  <c r="W17138" i="1" a="1"/>
  <c r="W17138" i="1" s="1"/>
  <c r="AF17134" i="1" a="1"/>
  <c r="AF17134" i="1" s="1"/>
  <c r="X17134" i="1" a="1"/>
  <c r="X17134" i="1" s="1"/>
  <c r="AE17134" i="1" s="1"/>
  <c r="AH17134" i="1" s="1"/>
  <c r="W17134" i="1" a="1"/>
  <c r="W17134" i="1" s="1"/>
  <c r="AF17130" i="1" a="1"/>
  <c r="AF17130" i="1" s="1"/>
  <c r="X17130" i="1" a="1"/>
  <c r="X17130" i="1" s="1"/>
  <c r="AE17130" i="1" s="1"/>
  <c r="AH17130" i="1" s="1"/>
  <c r="W17130" i="1" a="1"/>
  <c r="W17130" i="1" s="1"/>
  <c r="AF17126" i="1" a="1"/>
  <c r="AF17126" i="1" s="1"/>
  <c r="X17126" i="1" a="1"/>
  <c r="X17126" i="1" s="1"/>
  <c r="AE17126" i="1" s="1"/>
  <c r="AH17126" i="1" s="1"/>
  <c r="W17126" i="1" a="1"/>
  <c r="W17126" i="1" s="1"/>
  <c r="AF17122" i="1" a="1"/>
  <c r="AF17122" i="1" s="1"/>
  <c r="X17122" i="1" a="1"/>
  <c r="X17122" i="1" s="1"/>
  <c r="AE17122" i="1" s="1"/>
  <c r="AH17122" i="1" s="1"/>
  <c r="W17122" i="1" a="1"/>
  <c r="W17122" i="1" s="1"/>
  <c r="AF17118" i="1" a="1"/>
  <c r="AF17118" i="1" s="1"/>
  <c r="X17118" i="1" a="1"/>
  <c r="X17118" i="1" s="1"/>
  <c r="AE17118" i="1" s="1"/>
  <c r="AH17118" i="1" s="1"/>
  <c r="W17118" i="1" a="1"/>
  <c r="W17118" i="1" s="1"/>
  <c r="AF17114" i="1" a="1"/>
  <c r="AF17114" i="1" s="1"/>
  <c r="X17114" i="1" a="1"/>
  <c r="X17114" i="1" s="1"/>
  <c r="AE17114" i="1" s="1"/>
  <c r="AH17114" i="1" s="1"/>
  <c r="W17114" i="1" a="1"/>
  <c r="W17114" i="1" s="1"/>
  <c r="AF17110" i="1" a="1"/>
  <c r="AF17110" i="1" s="1"/>
  <c r="X17110" i="1" a="1"/>
  <c r="X17110" i="1" s="1"/>
  <c r="AE17110" i="1" s="1"/>
  <c r="AH17110" i="1" s="1"/>
  <c r="W17110" i="1" a="1"/>
  <c r="W17110" i="1" s="1"/>
  <c r="AF17106" i="1" a="1"/>
  <c r="AF17106" i="1" s="1"/>
  <c r="X17106" i="1" a="1"/>
  <c r="X17106" i="1" s="1"/>
  <c r="AE17106" i="1" s="1"/>
  <c r="AH17106" i="1" s="1"/>
  <c r="W17106" i="1" a="1"/>
  <c r="W17106" i="1" s="1"/>
  <c r="AF17102" i="1" a="1"/>
  <c r="AF17102" i="1" s="1"/>
  <c r="X17102" i="1" a="1"/>
  <c r="X17102" i="1" s="1"/>
  <c r="AE17102" i="1" s="1"/>
  <c r="AH17102" i="1" s="1"/>
  <c r="W17102" i="1" a="1"/>
  <c r="W17102" i="1" s="1"/>
  <c r="AF17098" i="1" a="1"/>
  <c r="AF17098" i="1" s="1"/>
  <c r="X17098" i="1" a="1"/>
  <c r="X17098" i="1" s="1"/>
  <c r="AE17098" i="1" s="1"/>
  <c r="AH17098" i="1" s="1"/>
  <c r="W17098" i="1" a="1"/>
  <c r="W17098" i="1" s="1"/>
  <c r="AF17094" i="1" a="1"/>
  <c r="AF17094" i="1" s="1"/>
  <c r="X17094" i="1" a="1"/>
  <c r="X17094" i="1" s="1"/>
  <c r="AE17094" i="1" s="1"/>
  <c r="AH17094" i="1" s="1"/>
  <c r="W17094" i="1" a="1"/>
  <c r="W17094" i="1" s="1"/>
  <c r="AF17090" i="1" a="1"/>
  <c r="AF17090" i="1" s="1"/>
  <c r="X17090" i="1" a="1"/>
  <c r="X17090" i="1" s="1"/>
  <c r="AE17090" i="1" s="1"/>
  <c r="AH17090" i="1" s="1"/>
  <c r="W17090" i="1" a="1"/>
  <c r="W17090" i="1" s="1"/>
  <c r="AF17086" i="1" a="1"/>
  <c r="AF17086" i="1" s="1"/>
  <c r="X17086" i="1" a="1"/>
  <c r="X17086" i="1" s="1"/>
  <c r="AE17086" i="1" s="1"/>
  <c r="AH17086" i="1" s="1"/>
  <c r="W17086" i="1" a="1"/>
  <c r="W17086" i="1" s="1"/>
  <c r="AF17082" i="1" a="1"/>
  <c r="AF17082" i="1" s="1"/>
  <c r="X17082" i="1" a="1"/>
  <c r="X17082" i="1" s="1"/>
  <c r="AE17082" i="1" s="1"/>
  <c r="AH17082" i="1" s="1"/>
  <c r="W17082" i="1" a="1"/>
  <c r="W17082" i="1" s="1"/>
  <c r="AF17078" i="1" a="1"/>
  <c r="AF17078" i="1" s="1"/>
  <c r="X17078" i="1" a="1"/>
  <c r="X17078" i="1" s="1"/>
  <c r="AE17078" i="1" s="1"/>
  <c r="AH17078" i="1" s="1"/>
  <c r="W17078" i="1" a="1"/>
  <c r="W17078" i="1" s="1"/>
  <c r="AF17074" i="1" a="1"/>
  <c r="AF17074" i="1" s="1"/>
  <c r="X17074" i="1" a="1"/>
  <c r="X17074" i="1" s="1"/>
  <c r="AE17074" i="1" s="1"/>
  <c r="AH17074" i="1" s="1"/>
  <c r="W17074" i="1" a="1"/>
  <c r="W17074" i="1" s="1"/>
  <c r="AF17070" i="1" a="1"/>
  <c r="AF17070" i="1" s="1"/>
  <c r="X17070" i="1" a="1"/>
  <c r="X17070" i="1" s="1"/>
  <c r="AE17070" i="1" s="1"/>
  <c r="AH17070" i="1" s="1"/>
  <c r="W17070" i="1" a="1"/>
  <c r="W17070" i="1" s="1"/>
  <c r="AF17066" i="1" a="1"/>
  <c r="AF17066" i="1" s="1"/>
  <c r="X17066" i="1" a="1"/>
  <c r="X17066" i="1" s="1"/>
  <c r="AE17066" i="1" s="1"/>
  <c r="AH17066" i="1" s="1"/>
  <c r="W17066" i="1" a="1"/>
  <c r="W17066" i="1" s="1"/>
  <c r="AF17062" i="1" a="1"/>
  <c r="AF17062" i="1" s="1"/>
  <c r="X17062" i="1" a="1"/>
  <c r="X17062" i="1" s="1"/>
  <c r="AE17062" i="1" s="1"/>
  <c r="AH17062" i="1" s="1"/>
  <c r="W17062" i="1" a="1"/>
  <c r="W17062" i="1" s="1"/>
  <c r="AF17058" i="1" a="1"/>
  <c r="AF17058" i="1" s="1"/>
  <c r="X17058" i="1" a="1"/>
  <c r="X17058" i="1" s="1"/>
  <c r="AE17058" i="1" s="1"/>
  <c r="AH17058" i="1" s="1"/>
  <c r="W17058" i="1" a="1"/>
  <c r="W17058" i="1" s="1"/>
  <c r="AF17054" i="1" a="1"/>
  <c r="AF17054" i="1" s="1"/>
  <c r="X17054" i="1" a="1"/>
  <c r="X17054" i="1" s="1"/>
  <c r="AE17054" i="1" s="1"/>
  <c r="AH17054" i="1" s="1"/>
  <c r="W17054" i="1" a="1"/>
  <c r="W17054" i="1" s="1"/>
  <c r="AF17051" i="1" a="1"/>
  <c r="AF17051" i="1" s="1"/>
  <c r="X17051" i="1" a="1"/>
  <c r="X17051" i="1" s="1"/>
  <c r="AE17051" i="1" s="1"/>
  <c r="AH17051" i="1" s="1"/>
  <c r="W17051" i="1" a="1"/>
  <c r="W17051" i="1" s="1"/>
  <c r="AF17047" i="1" a="1"/>
  <c r="AF17047" i="1" s="1"/>
  <c r="X17047" i="1" a="1"/>
  <c r="X17047" i="1" s="1"/>
  <c r="AE17047" i="1" s="1"/>
  <c r="AH17047" i="1" s="1"/>
  <c r="W17047" i="1" a="1"/>
  <c r="W17047" i="1" s="1"/>
  <c r="AF17043" i="1" a="1"/>
  <c r="AF17043" i="1" s="1"/>
  <c r="X17043" i="1" a="1"/>
  <c r="X17043" i="1" s="1"/>
  <c r="AE17043" i="1" s="1"/>
  <c r="AH17043" i="1" s="1"/>
  <c r="W17043" i="1" a="1"/>
  <c r="W17043" i="1" s="1"/>
  <c r="AF17039" i="1" a="1"/>
  <c r="AF17039" i="1" s="1"/>
  <c r="X17039" i="1" a="1"/>
  <c r="X17039" i="1" s="1"/>
  <c r="AE17039" i="1" s="1"/>
  <c r="AH17039" i="1" s="1"/>
  <c r="W17039" i="1" a="1"/>
  <c r="W17039" i="1" s="1"/>
  <c r="AF17035" i="1" a="1"/>
  <c r="AF17035" i="1" s="1"/>
  <c r="X17035" i="1" a="1"/>
  <c r="X17035" i="1" s="1"/>
  <c r="AE17035" i="1" s="1"/>
  <c r="AH17035" i="1" s="1"/>
  <c r="W17035" i="1" a="1"/>
  <c r="W17035" i="1" s="1"/>
  <c r="AF17031" i="1" a="1"/>
  <c r="AF17031" i="1" s="1"/>
  <c r="X17031" i="1" a="1"/>
  <c r="X17031" i="1" s="1"/>
  <c r="AE17031" i="1" s="1"/>
  <c r="AH17031" i="1" s="1"/>
  <c r="W17031" i="1" a="1"/>
  <c r="W17031" i="1" s="1"/>
  <c r="AF17027" i="1" a="1"/>
  <c r="AF17027" i="1" s="1"/>
  <c r="X17027" i="1" a="1"/>
  <c r="X17027" i="1" s="1"/>
  <c r="AE17027" i="1" s="1"/>
  <c r="AH17027" i="1" s="1"/>
  <c r="W17027" i="1" a="1"/>
  <c r="W17027" i="1" s="1"/>
  <c r="AF17023" i="1" a="1"/>
  <c r="AF17023" i="1" s="1"/>
  <c r="X17023" i="1" a="1"/>
  <c r="X17023" i="1" s="1"/>
  <c r="AE17023" i="1" s="1"/>
  <c r="AH17023" i="1" s="1"/>
  <c r="W17023" i="1" a="1"/>
  <c r="W17023" i="1" s="1"/>
  <c r="AF17020" i="1" a="1"/>
  <c r="AF17020" i="1" s="1"/>
  <c r="X17020" i="1" a="1"/>
  <c r="X17020" i="1" s="1"/>
  <c r="AE17020" i="1" s="1"/>
  <c r="AH17020" i="1" s="1"/>
  <c r="W17020" i="1" a="1"/>
  <c r="W17020" i="1" s="1"/>
  <c r="AF17016" i="1" a="1"/>
  <c r="AF17016" i="1" s="1"/>
  <c r="X17016" i="1" a="1"/>
  <c r="X17016" i="1" s="1"/>
  <c r="AE17016" i="1" s="1"/>
  <c r="AH17016" i="1" s="1"/>
  <c r="W17016" i="1" a="1"/>
  <c r="W17016" i="1" s="1"/>
  <c r="AF17012" i="1" a="1"/>
  <c r="AF17012" i="1" s="1"/>
  <c r="X17012" i="1" a="1"/>
  <c r="X17012" i="1" s="1"/>
  <c r="AE17012" i="1" s="1"/>
  <c r="AH17012" i="1" s="1"/>
  <c r="W17012" i="1" a="1"/>
  <c r="W17012" i="1" s="1"/>
  <c r="AF17008" i="1" a="1"/>
  <c r="AF17008" i="1" s="1"/>
  <c r="X17008" i="1" a="1"/>
  <c r="X17008" i="1" s="1"/>
  <c r="AE17008" i="1" s="1"/>
  <c r="AH17008" i="1" s="1"/>
  <c r="W17008" i="1" a="1"/>
  <c r="W17008" i="1" s="1"/>
  <c r="AF17004" i="1" a="1"/>
  <c r="AF17004" i="1" s="1"/>
  <c r="X17004" i="1" a="1"/>
  <c r="X17004" i="1" s="1"/>
  <c r="AE17004" i="1" s="1"/>
  <c r="AH17004" i="1" s="1"/>
  <c r="W17004" i="1" a="1"/>
  <c r="W17004" i="1" s="1"/>
  <c r="AF17000" i="1" a="1"/>
  <c r="AF17000" i="1" s="1"/>
  <c r="X17000" i="1" a="1"/>
  <c r="X17000" i="1" s="1"/>
  <c r="AE17000" i="1" s="1"/>
  <c r="AH17000" i="1" s="1"/>
  <c r="W17000" i="1" a="1"/>
  <c r="W17000" i="1" s="1"/>
  <c r="AF16996" i="1" a="1"/>
  <c r="AF16996" i="1" s="1"/>
  <c r="X16996" i="1" a="1"/>
  <c r="X16996" i="1" s="1"/>
  <c r="AE16996" i="1" s="1"/>
  <c r="AH16996" i="1" s="1"/>
  <c r="W16996" i="1" a="1"/>
  <c r="W16996" i="1" s="1"/>
  <c r="AF16992" i="1" a="1"/>
  <c r="AF16992" i="1" s="1"/>
  <c r="X16992" i="1" a="1"/>
  <c r="X16992" i="1" s="1"/>
  <c r="AE16992" i="1" s="1"/>
  <c r="AH16992" i="1" s="1"/>
  <c r="W16992" i="1" a="1"/>
  <c r="W16992" i="1" s="1"/>
  <c r="AF16988" i="1" a="1"/>
  <c r="AF16988" i="1" s="1"/>
  <c r="X16988" i="1" a="1"/>
  <c r="X16988" i="1" s="1"/>
  <c r="AE16988" i="1" s="1"/>
  <c r="AH16988" i="1" s="1"/>
  <c r="W16988" i="1" a="1"/>
  <c r="W16988" i="1" s="1"/>
  <c r="AF16984" i="1" a="1"/>
  <c r="AF16984" i="1" s="1"/>
  <c r="X16984" i="1" a="1"/>
  <c r="X16984" i="1" s="1"/>
  <c r="AE16984" i="1" s="1"/>
  <c r="AH16984" i="1" s="1"/>
  <c r="W16984" i="1" a="1"/>
  <c r="W16984" i="1" s="1"/>
  <c r="AF16980" i="1" a="1"/>
  <c r="AF16980" i="1" s="1"/>
  <c r="X16980" i="1" a="1"/>
  <c r="X16980" i="1" s="1"/>
  <c r="AE16980" i="1" s="1"/>
  <c r="AH16980" i="1" s="1"/>
  <c r="W16980" i="1" a="1"/>
  <c r="W16980" i="1" s="1"/>
  <c r="AF16976" i="1" a="1"/>
  <c r="AF16976" i="1" s="1"/>
  <c r="X16976" i="1" a="1"/>
  <c r="X16976" i="1" s="1"/>
  <c r="AE16976" i="1" s="1"/>
  <c r="AH16976" i="1" s="1"/>
  <c r="W16976" i="1" a="1"/>
  <c r="W16976" i="1" s="1"/>
  <c r="AF16972" i="1" a="1"/>
  <c r="AF16972" i="1" s="1"/>
  <c r="X16972" i="1" a="1"/>
  <c r="X16972" i="1" s="1"/>
  <c r="AE16972" i="1" s="1"/>
  <c r="AH16972" i="1" s="1"/>
  <c r="W16972" i="1" a="1"/>
  <c r="W16972" i="1" s="1"/>
  <c r="AF16968" i="1" a="1"/>
  <c r="AF16968" i="1" s="1"/>
  <c r="X16968" i="1" a="1"/>
  <c r="X16968" i="1" s="1"/>
  <c r="AE16968" i="1" s="1"/>
  <c r="AH16968" i="1" s="1"/>
  <c r="W16968" i="1" a="1"/>
  <c r="W16968" i="1" s="1"/>
  <c r="AF16964" i="1" a="1"/>
  <c r="AF16964" i="1" s="1"/>
  <c r="X16964" i="1" a="1"/>
  <c r="X16964" i="1" s="1"/>
  <c r="AE16964" i="1" s="1"/>
  <c r="AH16964" i="1" s="1"/>
  <c r="W16964" i="1" a="1"/>
  <c r="W16964" i="1" s="1"/>
  <c r="AF16960" i="1" a="1"/>
  <c r="AF16960" i="1" s="1"/>
  <c r="X16960" i="1" a="1"/>
  <c r="X16960" i="1" s="1"/>
  <c r="AE16960" i="1" s="1"/>
  <c r="AH16960" i="1" s="1"/>
  <c r="W16960" i="1" a="1"/>
  <c r="W16960" i="1" s="1"/>
  <c r="AF16956" i="1" a="1"/>
  <c r="AF16956" i="1" s="1"/>
  <c r="X16956" i="1" a="1"/>
  <c r="X16956" i="1" s="1"/>
  <c r="AE16956" i="1" s="1"/>
  <c r="AH16956" i="1" s="1"/>
  <c r="W16956" i="1" a="1"/>
  <c r="W16956" i="1" s="1"/>
  <c r="AF16952" i="1" a="1"/>
  <c r="AF16952" i="1" s="1"/>
  <c r="X16952" i="1" a="1"/>
  <c r="X16952" i="1" s="1"/>
  <c r="AE16952" i="1" s="1"/>
  <c r="AH16952" i="1" s="1"/>
  <c r="W16952" i="1" a="1"/>
  <c r="W16952" i="1" s="1"/>
  <c r="AF16948" i="1" a="1"/>
  <c r="AF16948" i="1" s="1"/>
  <c r="X16948" i="1" a="1"/>
  <c r="X16948" i="1" s="1"/>
  <c r="AE16948" i="1" s="1"/>
  <c r="AH16948" i="1" s="1"/>
  <c r="W16948" i="1" a="1"/>
  <c r="W16948" i="1" s="1"/>
  <c r="AF16944" i="1" a="1"/>
  <c r="AF16944" i="1" s="1"/>
  <c r="X16944" i="1" a="1"/>
  <c r="X16944" i="1" s="1"/>
  <c r="AE16944" i="1" s="1"/>
  <c r="AH16944" i="1" s="1"/>
  <c r="W16944" i="1" a="1"/>
  <c r="W16944" i="1" s="1"/>
  <c r="AF16940" i="1" a="1"/>
  <c r="AF16940" i="1" s="1"/>
  <c r="X16940" i="1" a="1"/>
  <c r="X16940" i="1" s="1"/>
  <c r="AE16940" i="1" s="1"/>
  <c r="AH16940" i="1" s="1"/>
  <c r="W16940" i="1" a="1"/>
  <c r="W16940" i="1" s="1"/>
  <c r="AF16936" i="1" a="1"/>
  <c r="AF16936" i="1" s="1"/>
  <c r="X16936" i="1" a="1"/>
  <c r="X16936" i="1" s="1"/>
  <c r="AE16936" i="1" s="1"/>
  <c r="AH16936" i="1" s="1"/>
  <c r="W16936" i="1" a="1"/>
  <c r="W16936" i="1" s="1"/>
  <c r="AF16932" i="1" a="1"/>
  <c r="AF16932" i="1" s="1"/>
  <c r="X16932" i="1" a="1"/>
  <c r="X16932" i="1" s="1"/>
  <c r="AE16932" i="1" s="1"/>
  <c r="AH16932" i="1" s="1"/>
  <c r="W16932" i="1" a="1"/>
  <c r="W16932" i="1" s="1"/>
  <c r="AF16928" i="1" a="1"/>
  <c r="AF16928" i="1" s="1"/>
  <c r="X16928" i="1" a="1"/>
  <c r="X16928" i="1" s="1"/>
  <c r="AE16928" i="1" s="1"/>
  <c r="AH16928" i="1" s="1"/>
  <c r="W16928" i="1" a="1"/>
  <c r="W16928" i="1" s="1"/>
  <c r="AF16921" i="1" a="1"/>
  <c r="AF16921" i="1" s="1"/>
  <c r="X16921" i="1" a="1"/>
  <c r="X16921" i="1" s="1"/>
  <c r="AE16921" i="1" s="1"/>
  <c r="AH16921" i="1" s="1"/>
  <c r="W16921" i="1" a="1"/>
  <c r="W16921" i="1" s="1"/>
  <c r="AF16917" i="1" a="1"/>
  <c r="AF16917" i="1" s="1"/>
  <c r="X16917" i="1" a="1"/>
  <c r="X16917" i="1" s="1"/>
  <c r="AE16917" i="1" s="1"/>
  <c r="AH16917" i="1" s="1"/>
  <c r="W16917" i="1" a="1"/>
  <c r="W16917" i="1" s="1"/>
  <c r="AF16913" i="1" a="1"/>
  <c r="AF16913" i="1" s="1"/>
  <c r="X16913" i="1" a="1"/>
  <c r="X16913" i="1" s="1"/>
  <c r="AE16913" i="1" s="1"/>
  <c r="AH16913" i="1" s="1"/>
  <c r="W16913" i="1" a="1"/>
  <c r="W16913" i="1" s="1"/>
  <c r="AF16909" i="1" a="1"/>
  <c r="AF16909" i="1" s="1"/>
  <c r="X16909" i="1" a="1"/>
  <c r="X16909" i="1" s="1"/>
  <c r="AE16909" i="1" s="1"/>
  <c r="AH16909" i="1" s="1"/>
  <c r="W16909" i="1" a="1"/>
  <c r="W16909" i="1" s="1"/>
  <c r="AF16905" i="1" a="1"/>
  <c r="AF16905" i="1" s="1"/>
  <c r="X16905" i="1" a="1"/>
  <c r="X16905" i="1" s="1"/>
  <c r="AE16905" i="1" s="1"/>
  <c r="AH16905" i="1" s="1"/>
  <c r="W16905" i="1" a="1"/>
  <c r="W16905" i="1" s="1"/>
  <c r="AF16901" i="1" a="1"/>
  <c r="AF16901" i="1" s="1"/>
  <c r="X16901" i="1" a="1"/>
  <c r="X16901" i="1" s="1"/>
  <c r="AE16901" i="1" s="1"/>
  <c r="AH16901" i="1" s="1"/>
  <c r="W16901" i="1" a="1"/>
  <c r="W16901" i="1" s="1"/>
  <c r="AF16897" i="1" a="1"/>
  <c r="AF16897" i="1" s="1"/>
  <c r="X16897" i="1" a="1"/>
  <c r="X16897" i="1" s="1"/>
  <c r="AE16897" i="1" s="1"/>
  <c r="AH16897" i="1" s="1"/>
  <c r="W16897" i="1" a="1"/>
  <c r="W16897" i="1" s="1"/>
  <c r="AF16890" i="1" a="1"/>
  <c r="AF16890" i="1" s="1"/>
  <c r="X16890" i="1" a="1"/>
  <c r="X16890" i="1" s="1"/>
  <c r="AE16890" i="1" s="1"/>
  <c r="AH16890" i="1" s="1"/>
  <c r="W16890" i="1" a="1"/>
  <c r="W16890" i="1" s="1"/>
  <c r="AF16886" i="1" a="1"/>
  <c r="AF16886" i="1" s="1"/>
  <c r="X16886" i="1" a="1"/>
  <c r="X16886" i="1" s="1"/>
  <c r="AE16886" i="1" s="1"/>
  <c r="AH16886" i="1" s="1"/>
  <c r="W16886" i="1" a="1"/>
  <c r="W16886" i="1" s="1"/>
  <c r="AF16882" i="1" a="1"/>
  <c r="AF16882" i="1" s="1"/>
  <c r="X16882" i="1" a="1"/>
  <c r="X16882" i="1" s="1"/>
  <c r="AE16882" i="1" s="1"/>
  <c r="AH16882" i="1" s="1"/>
  <c r="W16882" i="1" a="1"/>
  <c r="W16882" i="1" s="1"/>
  <c r="AF16878" i="1" a="1"/>
  <c r="AF16878" i="1" s="1"/>
  <c r="X16878" i="1" a="1"/>
  <c r="X16878" i="1" s="1"/>
  <c r="AE16878" i="1" s="1"/>
  <c r="AH16878" i="1" s="1"/>
  <c r="W16878" i="1" a="1"/>
  <c r="W16878" i="1" s="1"/>
  <c r="AF16874" i="1" a="1"/>
  <c r="AF16874" i="1" s="1"/>
  <c r="X16874" i="1" a="1"/>
  <c r="X16874" i="1" s="1"/>
  <c r="AE16874" i="1" s="1"/>
  <c r="AH16874" i="1" s="1"/>
  <c r="W16874" i="1" a="1"/>
  <c r="W16874" i="1" s="1"/>
  <c r="AF16870" i="1" a="1"/>
  <c r="AF16870" i="1" s="1"/>
  <c r="X16870" i="1" a="1"/>
  <c r="X16870" i="1" s="1"/>
  <c r="AE16870" i="1" s="1"/>
  <c r="AH16870" i="1" s="1"/>
  <c r="W16870" i="1" a="1"/>
  <c r="W16870" i="1" s="1"/>
  <c r="AF16866" i="1" a="1"/>
  <c r="AF16866" i="1" s="1"/>
  <c r="X16866" i="1" a="1"/>
  <c r="X16866" i="1" s="1"/>
  <c r="AE16866" i="1" s="1"/>
  <c r="AH16866" i="1" s="1"/>
  <c r="W16866" i="1" a="1"/>
  <c r="W16866" i="1" s="1"/>
  <c r="AF16862" i="1" a="1"/>
  <c r="AF16862" i="1" s="1"/>
  <c r="X16862" i="1" a="1"/>
  <c r="X16862" i="1" s="1"/>
  <c r="AE16862" i="1" s="1"/>
  <c r="AH16862" i="1" s="1"/>
  <c r="W16862" i="1" a="1"/>
  <c r="W16862" i="1" s="1"/>
  <c r="AF16858" i="1" a="1"/>
  <c r="AF16858" i="1" s="1"/>
  <c r="X16858" i="1" a="1"/>
  <c r="X16858" i="1" s="1"/>
  <c r="AE16858" i="1" s="1"/>
  <c r="AH16858" i="1" s="1"/>
  <c r="W16858" i="1" a="1"/>
  <c r="W16858" i="1" s="1"/>
  <c r="AF16854" i="1" a="1"/>
  <c r="AF16854" i="1" s="1"/>
  <c r="X16854" i="1" a="1"/>
  <c r="X16854" i="1" s="1"/>
  <c r="AE16854" i="1" s="1"/>
  <c r="AH16854" i="1" s="1"/>
  <c r="W16854" i="1" a="1"/>
  <c r="W16854" i="1" s="1"/>
  <c r="AF16850" i="1" a="1"/>
  <c r="AF16850" i="1" s="1"/>
  <c r="X16850" i="1" a="1"/>
  <c r="X16850" i="1" s="1"/>
  <c r="AE16850" i="1" s="1"/>
  <c r="AH16850" i="1" s="1"/>
  <c r="W16850" i="1" a="1"/>
  <c r="W16850" i="1" s="1"/>
  <c r="AF16846" i="1" a="1"/>
  <c r="AF16846" i="1" s="1"/>
  <c r="X16846" i="1" a="1"/>
  <c r="X16846" i="1" s="1"/>
  <c r="AE16846" i="1" s="1"/>
  <c r="AH16846" i="1" s="1"/>
  <c r="W16846" i="1" a="1"/>
  <c r="W16846" i="1" s="1"/>
  <c r="AF16842" i="1" a="1"/>
  <c r="AF16842" i="1" s="1"/>
  <c r="X16842" i="1" a="1"/>
  <c r="X16842" i="1" s="1"/>
  <c r="AE16842" i="1" s="1"/>
  <c r="AH16842" i="1" s="1"/>
  <c r="W16842" i="1" a="1"/>
  <c r="W16842" i="1" s="1"/>
  <c r="AF16838" i="1" a="1"/>
  <c r="AF16838" i="1" s="1"/>
  <c r="X16838" i="1" a="1"/>
  <c r="X16838" i="1" s="1"/>
  <c r="AE16838" i="1" s="1"/>
  <c r="AH16838" i="1" s="1"/>
  <c r="W16838" i="1" a="1"/>
  <c r="W16838" i="1" s="1"/>
  <c r="AF16834" i="1" a="1"/>
  <c r="AF16834" i="1" s="1"/>
  <c r="X16834" i="1" a="1"/>
  <c r="X16834" i="1" s="1"/>
  <c r="AE16834" i="1" s="1"/>
  <c r="AH16834" i="1" s="1"/>
  <c r="W16834" i="1" a="1"/>
  <c r="W16834" i="1" s="1"/>
  <c r="AF16830" i="1" a="1"/>
  <c r="AF16830" i="1" s="1"/>
  <c r="X16830" i="1" a="1"/>
  <c r="X16830" i="1" s="1"/>
  <c r="AE16830" i="1" s="1"/>
  <c r="AH16830" i="1" s="1"/>
  <c r="W16830" i="1" a="1"/>
  <c r="W16830" i="1" s="1"/>
  <c r="AF16826" i="1" a="1"/>
  <c r="AF16826" i="1" s="1"/>
  <c r="X16826" i="1" a="1"/>
  <c r="X16826" i="1" s="1"/>
  <c r="AE16826" i="1" s="1"/>
  <c r="AH16826" i="1" s="1"/>
  <c r="W16826" i="1" a="1"/>
  <c r="W16826" i="1" s="1"/>
  <c r="AF16822" i="1" a="1"/>
  <c r="AF16822" i="1" s="1"/>
  <c r="X16822" i="1" a="1"/>
  <c r="X16822" i="1" s="1"/>
  <c r="AE16822" i="1" s="1"/>
  <c r="AH16822" i="1" s="1"/>
  <c r="W16822" i="1" a="1"/>
  <c r="W16822" i="1" s="1"/>
  <c r="AF16818" i="1" a="1"/>
  <c r="AF16818" i="1" s="1"/>
  <c r="X16818" i="1" a="1"/>
  <c r="X16818" i="1" s="1"/>
  <c r="AE16818" i="1" s="1"/>
  <c r="AH16818" i="1" s="1"/>
  <c r="W16818" i="1" a="1"/>
  <c r="W16818" i="1" s="1"/>
  <c r="AF16814" i="1" a="1"/>
  <c r="AF16814" i="1" s="1"/>
  <c r="X16814" i="1" a="1"/>
  <c r="X16814" i="1" s="1"/>
  <c r="AE16814" i="1" s="1"/>
  <c r="AH16814" i="1" s="1"/>
  <c r="W16814" i="1" a="1"/>
  <c r="W16814" i="1" s="1"/>
  <c r="AF16810" i="1" a="1"/>
  <c r="AF16810" i="1" s="1"/>
  <c r="X16810" i="1" a="1"/>
  <c r="X16810" i="1" s="1"/>
  <c r="AE16810" i="1" s="1"/>
  <c r="AH16810" i="1" s="1"/>
  <c r="W16810" i="1" a="1"/>
  <c r="W16810" i="1" s="1"/>
  <c r="AF16806" i="1" a="1"/>
  <c r="AF16806" i="1" s="1"/>
  <c r="X16806" i="1" a="1"/>
  <c r="X16806" i="1" s="1"/>
  <c r="AE16806" i="1" s="1"/>
  <c r="AH16806" i="1" s="1"/>
  <c r="W16806" i="1" a="1"/>
  <c r="W16806" i="1" s="1"/>
  <c r="AF16802" i="1" a="1"/>
  <c r="AF16802" i="1" s="1"/>
  <c r="X16802" i="1" a="1"/>
  <c r="X16802" i="1" s="1"/>
  <c r="AE16802" i="1" s="1"/>
  <c r="AH16802" i="1" s="1"/>
  <c r="W16802" i="1" a="1"/>
  <c r="W16802" i="1" s="1"/>
  <c r="AF16798" i="1" a="1"/>
  <c r="AF16798" i="1" s="1"/>
  <c r="X16798" i="1" a="1"/>
  <c r="X16798" i="1" s="1"/>
  <c r="AE16798" i="1" s="1"/>
  <c r="AH16798" i="1" s="1"/>
  <c r="W16798" i="1" a="1"/>
  <c r="W16798" i="1" s="1"/>
  <c r="AF16795" i="1" a="1"/>
  <c r="AF16795" i="1" s="1"/>
  <c r="X16795" i="1" a="1"/>
  <c r="X16795" i="1" s="1"/>
  <c r="AE16795" i="1" s="1"/>
  <c r="AH16795" i="1" s="1"/>
  <c r="W16795" i="1" a="1"/>
  <c r="W16795" i="1" s="1"/>
  <c r="AF16791" i="1" a="1"/>
  <c r="AF16791" i="1" s="1"/>
  <c r="X16791" i="1" a="1"/>
  <c r="X16791" i="1" s="1"/>
  <c r="AE16791" i="1" s="1"/>
  <c r="AH16791" i="1" s="1"/>
  <c r="W16791" i="1" a="1"/>
  <c r="W16791" i="1" s="1"/>
  <c r="AF16787" i="1" a="1"/>
  <c r="AF16787" i="1" s="1"/>
  <c r="X16787" i="1" a="1"/>
  <c r="X16787" i="1" s="1"/>
  <c r="AE16787" i="1" s="1"/>
  <c r="AH16787" i="1" s="1"/>
  <c r="W16787" i="1" a="1"/>
  <c r="W16787" i="1" s="1"/>
  <c r="AF16783" i="1" a="1"/>
  <c r="AF16783" i="1" s="1"/>
  <c r="X16783" i="1" a="1"/>
  <c r="X16783" i="1" s="1"/>
  <c r="AE16783" i="1" s="1"/>
  <c r="AH16783" i="1" s="1"/>
  <c r="W16783" i="1" a="1"/>
  <c r="W16783" i="1" s="1"/>
  <c r="AF16779" i="1" a="1"/>
  <c r="AF16779" i="1" s="1"/>
  <c r="X16779" i="1" a="1"/>
  <c r="X16779" i="1" s="1"/>
  <c r="AE16779" i="1" s="1"/>
  <c r="AH16779" i="1" s="1"/>
  <c r="W16779" i="1" a="1"/>
  <c r="W16779" i="1" s="1"/>
  <c r="AF16775" i="1" a="1"/>
  <c r="AF16775" i="1" s="1"/>
  <c r="X16775" i="1" a="1"/>
  <c r="X16775" i="1" s="1"/>
  <c r="AE16775" i="1" s="1"/>
  <c r="AH16775" i="1" s="1"/>
  <c r="W16775" i="1" a="1"/>
  <c r="W16775" i="1" s="1"/>
  <c r="AF16771" i="1" a="1"/>
  <c r="AF16771" i="1" s="1"/>
  <c r="X16771" i="1" a="1"/>
  <c r="X16771" i="1" s="1"/>
  <c r="AE16771" i="1" s="1"/>
  <c r="AH16771" i="1" s="1"/>
  <c r="W16771" i="1" a="1"/>
  <c r="W16771" i="1" s="1"/>
  <c r="AF16767" i="1" a="1"/>
  <c r="AF16767" i="1" s="1"/>
  <c r="X16767" i="1" a="1"/>
  <c r="X16767" i="1" s="1"/>
  <c r="AE16767" i="1" s="1"/>
  <c r="AH16767" i="1" s="1"/>
  <c r="W16767" i="1" a="1"/>
  <c r="W16767" i="1" s="1"/>
  <c r="AF16764" i="1" a="1"/>
  <c r="AF16764" i="1" s="1"/>
  <c r="X16764" i="1" a="1"/>
  <c r="X16764" i="1" s="1"/>
  <c r="AE16764" i="1" s="1"/>
  <c r="AH16764" i="1" s="1"/>
  <c r="W16764" i="1" a="1"/>
  <c r="W16764" i="1" s="1"/>
  <c r="AF16760" i="1" a="1"/>
  <c r="AF16760" i="1" s="1"/>
  <c r="X16760" i="1" a="1"/>
  <c r="X16760" i="1" s="1"/>
  <c r="AE16760" i="1" s="1"/>
  <c r="AH16760" i="1" s="1"/>
  <c r="W16760" i="1" a="1"/>
  <c r="W16760" i="1" s="1"/>
  <c r="AF16756" i="1" a="1"/>
  <c r="AF16756" i="1" s="1"/>
  <c r="X16756" i="1" a="1"/>
  <c r="X16756" i="1" s="1"/>
  <c r="AE16756" i="1" s="1"/>
  <c r="AH16756" i="1" s="1"/>
  <c r="W16756" i="1" a="1"/>
  <c r="W16756" i="1" s="1"/>
  <c r="AF16752" i="1" a="1"/>
  <c r="AF16752" i="1" s="1"/>
  <c r="X16752" i="1" a="1"/>
  <c r="X16752" i="1" s="1"/>
  <c r="AE16752" i="1" s="1"/>
  <c r="AH16752" i="1" s="1"/>
  <c r="W16752" i="1" a="1"/>
  <c r="W16752" i="1" s="1"/>
  <c r="AF16748" i="1" a="1"/>
  <c r="AF16748" i="1" s="1"/>
  <c r="X16748" i="1" a="1"/>
  <c r="X16748" i="1" s="1"/>
  <c r="AE16748" i="1" s="1"/>
  <c r="AH16748" i="1" s="1"/>
  <c r="W16748" i="1" a="1"/>
  <c r="W16748" i="1" s="1"/>
  <c r="AF16744" i="1" a="1"/>
  <c r="AF16744" i="1" s="1"/>
  <c r="X16744" i="1" a="1"/>
  <c r="X16744" i="1" s="1"/>
  <c r="AE16744" i="1" s="1"/>
  <c r="AH16744" i="1" s="1"/>
  <c r="W16744" i="1" a="1"/>
  <c r="W16744" i="1" s="1"/>
  <c r="AF16740" i="1" a="1"/>
  <c r="AF16740" i="1" s="1"/>
  <c r="X16740" i="1" a="1"/>
  <c r="X16740" i="1" s="1"/>
  <c r="AE16740" i="1" s="1"/>
  <c r="AH16740" i="1" s="1"/>
  <c r="W16740" i="1" a="1"/>
  <c r="W16740" i="1" s="1"/>
  <c r="AF16736" i="1" a="1"/>
  <c r="AF16736" i="1" s="1"/>
  <c r="X16736" i="1" a="1"/>
  <c r="X16736" i="1" s="1"/>
  <c r="AE16736" i="1" s="1"/>
  <c r="AH16736" i="1" s="1"/>
  <c r="W16736" i="1" a="1"/>
  <c r="W16736" i="1" s="1"/>
  <c r="AF16732" i="1" a="1"/>
  <c r="AF16732" i="1" s="1"/>
  <c r="X16732" i="1" a="1"/>
  <c r="X16732" i="1" s="1"/>
  <c r="AE16732" i="1" s="1"/>
  <c r="AH16732" i="1" s="1"/>
  <c r="W16732" i="1" a="1"/>
  <c r="W16732" i="1" s="1"/>
  <c r="AF16728" i="1" a="1"/>
  <c r="AF16728" i="1" s="1"/>
  <c r="X16728" i="1" a="1"/>
  <c r="X16728" i="1" s="1"/>
  <c r="AE16728" i="1" s="1"/>
  <c r="AH16728" i="1" s="1"/>
  <c r="W16728" i="1" a="1"/>
  <c r="W16728" i="1" s="1"/>
  <c r="AF16724" i="1" a="1"/>
  <c r="AF16724" i="1" s="1"/>
  <c r="X16724" i="1" a="1"/>
  <c r="X16724" i="1" s="1"/>
  <c r="AE16724" i="1" s="1"/>
  <c r="AH16724" i="1" s="1"/>
  <c r="W16724" i="1" a="1"/>
  <c r="W16724" i="1" s="1"/>
  <c r="AF16720" i="1" a="1"/>
  <c r="AF16720" i="1" s="1"/>
  <c r="X16720" i="1" a="1"/>
  <c r="X16720" i="1" s="1"/>
  <c r="AE16720" i="1" s="1"/>
  <c r="AH16720" i="1" s="1"/>
  <c r="W16720" i="1" a="1"/>
  <c r="W16720" i="1" s="1"/>
  <c r="AF16716" i="1" a="1"/>
  <c r="AF16716" i="1" s="1"/>
  <c r="X16716" i="1" a="1"/>
  <c r="X16716" i="1" s="1"/>
  <c r="AE16716" i="1" s="1"/>
  <c r="AH16716" i="1" s="1"/>
  <c r="W16716" i="1" a="1"/>
  <c r="W16716" i="1" s="1"/>
  <c r="AF16712" i="1" a="1"/>
  <c r="AF16712" i="1" s="1"/>
  <c r="X16712" i="1" a="1"/>
  <c r="X16712" i="1" s="1"/>
  <c r="AE16712" i="1" s="1"/>
  <c r="AH16712" i="1" s="1"/>
  <c r="W16712" i="1" a="1"/>
  <c r="W16712" i="1" s="1"/>
  <c r="AF16708" i="1" a="1"/>
  <c r="AF16708" i="1" s="1"/>
  <c r="X16708" i="1" a="1"/>
  <c r="X16708" i="1" s="1"/>
  <c r="AE16708" i="1" s="1"/>
  <c r="AH16708" i="1" s="1"/>
  <c r="W16708" i="1" a="1"/>
  <c r="W16708" i="1" s="1"/>
  <c r="AF16704" i="1" a="1"/>
  <c r="AF16704" i="1" s="1"/>
  <c r="X16704" i="1" a="1"/>
  <c r="X16704" i="1" s="1"/>
  <c r="AE16704" i="1" s="1"/>
  <c r="AH16704" i="1" s="1"/>
  <c r="W16704" i="1" a="1"/>
  <c r="W16704" i="1" s="1"/>
  <c r="AF16700" i="1" a="1"/>
  <c r="AF16700" i="1" s="1"/>
  <c r="X16700" i="1" a="1"/>
  <c r="X16700" i="1" s="1"/>
  <c r="AE16700" i="1" s="1"/>
  <c r="AH16700" i="1" s="1"/>
  <c r="W16700" i="1" a="1"/>
  <c r="W16700" i="1" s="1"/>
  <c r="AF16696" i="1" a="1"/>
  <c r="AF16696" i="1" s="1"/>
  <c r="X16696" i="1" a="1"/>
  <c r="X16696" i="1" s="1"/>
  <c r="AE16696" i="1" s="1"/>
  <c r="AH16696" i="1" s="1"/>
  <c r="W16696" i="1" a="1"/>
  <c r="W16696" i="1" s="1"/>
  <c r="AF16692" i="1" a="1"/>
  <c r="AF16692" i="1" s="1"/>
  <c r="X16692" i="1" a="1"/>
  <c r="X16692" i="1" s="1"/>
  <c r="AE16692" i="1" s="1"/>
  <c r="AH16692" i="1" s="1"/>
  <c r="W16692" i="1" a="1"/>
  <c r="W16692" i="1" s="1"/>
  <c r="AF16688" i="1" a="1"/>
  <c r="AF16688" i="1" s="1"/>
  <c r="X16688" i="1" a="1"/>
  <c r="X16688" i="1" s="1"/>
  <c r="AE16688" i="1" s="1"/>
  <c r="AH16688" i="1" s="1"/>
  <c r="W16688" i="1" a="1"/>
  <c r="W16688" i="1" s="1"/>
  <c r="AF16684" i="1" a="1"/>
  <c r="AF16684" i="1" s="1"/>
  <c r="X16684" i="1" a="1"/>
  <c r="X16684" i="1" s="1"/>
  <c r="AE16684" i="1" s="1"/>
  <c r="AH16684" i="1" s="1"/>
  <c r="W16684" i="1" a="1"/>
  <c r="W16684" i="1" s="1"/>
  <c r="AF16680" i="1" a="1"/>
  <c r="AF16680" i="1" s="1"/>
  <c r="X16680" i="1" a="1"/>
  <c r="X16680" i="1" s="1"/>
  <c r="AE16680" i="1" s="1"/>
  <c r="AH16680" i="1" s="1"/>
  <c r="W16680" i="1" a="1"/>
  <c r="W16680" i="1" s="1"/>
  <c r="AF16676" i="1" a="1"/>
  <c r="AF16676" i="1" s="1"/>
  <c r="X16676" i="1" a="1"/>
  <c r="X16676" i="1" s="1"/>
  <c r="AE16676" i="1" s="1"/>
  <c r="AH16676" i="1" s="1"/>
  <c r="W16676" i="1" a="1"/>
  <c r="W16676" i="1" s="1"/>
  <c r="AF16672" i="1" a="1"/>
  <c r="AF16672" i="1" s="1"/>
  <c r="X16672" i="1" a="1"/>
  <c r="X16672" i="1" s="1"/>
  <c r="AE16672" i="1" s="1"/>
  <c r="AH16672" i="1" s="1"/>
  <c r="W16672" i="1" a="1"/>
  <c r="W16672" i="1" s="1"/>
  <c r="AF16665" i="1" a="1"/>
  <c r="AF16665" i="1" s="1"/>
  <c r="X16665" i="1" a="1"/>
  <c r="X16665" i="1" s="1"/>
  <c r="AE16665" i="1" s="1"/>
  <c r="AH16665" i="1" s="1"/>
  <c r="W16665" i="1" a="1"/>
  <c r="W16665" i="1" s="1"/>
  <c r="AF16661" i="1" a="1"/>
  <c r="AF16661" i="1" s="1"/>
  <c r="X16661" i="1" a="1"/>
  <c r="X16661" i="1" s="1"/>
  <c r="AE16661" i="1" s="1"/>
  <c r="AH16661" i="1" s="1"/>
  <c r="W16661" i="1" a="1"/>
  <c r="W16661" i="1" s="1"/>
  <c r="AF16657" i="1" a="1"/>
  <c r="AF16657" i="1" s="1"/>
  <c r="X16657" i="1" a="1"/>
  <c r="X16657" i="1" s="1"/>
  <c r="AE16657" i="1" s="1"/>
  <c r="AH16657" i="1" s="1"/>
  <c r="W16657" i="1" a="1"/>
  <c r="W16657" i="1" s="1"/>
  <c r="AF16650" i="1" a="1"/>
  <c r="AF16650" i="1" s="1"/>
  <c r="X16650" i="1" a="1"/>
  <c r="X16650" i="1" s="1"/>
  <c r="AE16650" i="1" s="1"/>
  <c r="AH16650" i="1" s="1"/>
  <c r="W16650" i="1" a="1"/>
  <c r="W16650" i="1" s="1"/>
  <c r="AF16646" i="1" a="1"/>
  <c r="AF16646" i="1" s="1"/>
  <c r="X16646" i="1" a="1"/>
  <c r="X16646" i="1" s="1"/>
  <c r="AE16646" i="1" s="1"/>
  <c r="AH16646" i="1" s="1"/>
  <c r="W16646" i="1" a="1"/>
  <c r="W16646" i="1" s="1"/>
  <c r="AF16642" i="1" a="1"/>
  <c r="AF16642" i="1" s="1"/>
  <c r="X16642" i="1" a="1"/>
  <c r="X16642" i="1" s="1"/>
  <c r="AE16642" i="1" s="1"/>
  <c r="AH16642" i="1" s="1"/>
  <c r="W16642" i="1" a="1"/>
  <c r="W16642" i="1" s="1"/>
  <c r="AF16638" i="1" a="1"/>
  <c r="AF16638" i="1" s="1"/>
  <c r="X16638" i="1" a="1"/>
  <c r="X16638" i="1" s="1"/>
  <c r="AE16638" i="1" s="1"/>
  <c r="AH16638" i="1" s="1"/>
  <c r="W16638" i="1" a="1"/>
  <c r="W16638" i="1" s="1"/>
  <c r="AF16634" i="1" a="1"/>
  <c r="AF16634" i="1" s="1"/>
  <c r="X16634" i="1" a="1"/>
  <c r="X16634" i="1" s="1"/>
  <c r="AE16634" i="1" s="1"/>
  <c r="AH16634" i="1" s="1"/>
  <c r="W16634" i="1" a="1"/>
  <c r="W16634" i="1" s="1"/>
  <c r="AF16630" i="1" a="1"/>
  <c r="AF16630" i="1" s="1"/>
  <c r="X16630" i="1" a="1"/>
  <c r="X16630" i="1" s="1"/>
  <c r="AE16630" i="1" s="1"/>
  <c r="AH16630" i="1" s="1"/>
  <c r="W16630" i="1" a="1"/>
  <c r="W16630" i="1" s="1"/>
  <c r="AF16626" i="1" a="1"/>
  <c r="AF16626" i="1" s="1"/>
  <c r="X16626" i="1" a="1"/>
  <c r="X16626" i="1" s="1"/>
  <c r="AE16626" i="1" s="1"/>
  <c r="AH16626" i="1" s="1"/>
  <c r="W16626" i="1" a="1"/>
  <c r="W16626" i="1" s="1"/>
  <c r="AF16622" i="1" a="1"/>
  <c r="AF16622" i="1" s="1"/>
  <c r="X16622" i="1" a="1"/>
  <c r="X16622" i="1" s="1"/>
  <c r="AE16622" i="1" s="1"/>
  <c r="AH16622" i="1" s="1"/>
  <c r="W16622" i="1" a="1"/>
  <c r="W16622" i="1" s="1"/>
  <c r="AF16618" i="1" a="1"/>
  <c r="AF16618" i="1" s="1"/>
  <c r="X16618" i="1" a="1"/>
  <c r="X16618" i="1" s="1"/>
  <c r="AE16618" i="1" s="1"/>
  <c r="AH16618" i="1" s="1"/>
  <c r="W16618" i="1" a="1"/>
  <c r="W16618" i="1" s="1"/>
  <c r="AF16614" i="1" a="1"/>
  <c r="AF16614" i="1" s="1"/>
  <c r="X16614" i="1" a="1"/>
  <c r="X16614" i="1" s="1"/>
  <c r="AE16614" i="1" s="1"/>
  <c r="AH16614" i="1" s="1"/>
  <c r="W16614" i="1" a="1"/>
  <c r="W16614" i="1" s="1"/>
  <c r="AF16610" i="1" a="1"/>
  <c r="AF16610" i="1" s="1"/>
  <c r="X16610" i="1" a="1"/>
  <c r="X16610" i="1" s="1"/>
  <c r="AE16610" i="1" s="1"/>
  <c r="AH16610" i="1" s="1"/>
  <c r="W16610" i="1" a="1"/>
  <c r="W16610" i="1" s="1"/>
  <c r="AF16606" i="1" a="1"/>
  <c r="AF16606" i="1" s="1"/>
  <c r="X16606" i="1" a="1"/>
  <c r="X16606" i="1" s="1"/>
  <c r="AE16606" i="1" s="1"/>
  <c r="AH16606" i="1" s="1"/>
  <c r="W16606" i="1" a="1"/>
  <c r="W16606" i="1" s="1"/>
  <c r="AF16603" i="1" a="1"/>
  <c r="AF16603" i="1" s="1"/>
  <c r="X16603" i="1" a="1"/>
  <c r="X16603" i="1" s="1"/>
  <c r="AE16603" i="1" s="1"/>
  <c r="AH16603" i="1" s="1"/>
  <c r="W16603" i="1" a="1"/>
  <c r="W16603" i="1" s="1"/>
  <c r="AF16599" i="1" a="1"/>
  <c r="AF16599" i="1" s="1"/>
  <c r="X16599" i="1" a="1"/>
  <c r="X16599" i="1" s="1"/>
  <c r="AE16599" i="1" s="1"/>
  <c r="AH16599" i="1" s="1"/>
  <c r="W16599" i="1" a="1"/>
  <c r="W16599" i="1" s="1"/>
  <c r="AF16595" i="1" a="1"/>
  <c r="AF16595" i="1" s="1"/>
  <c r="X16595" i="1" a="1"/>
  <c r="X16595" i="1" s="1"/>
  <c r="AE16595" i="1" s="1"/>
  <c r="AH16595" i="1" s="1"/>
  <c r="W16595" i="1" a="1"/>
  <c r="W16595" i="1" s="1"/>
  <c r="AF16591" i="1" a="1"/>
  <c r="AF16591" i="1" s="1"/>
  <c r="X16591" i="1" a="1"/>
  <c r="X16591" i="1" s="1"/>
  <c r="AE16591" i="1" s="1"/>
  <c r="AH16591" i="1" s="1"/>
  <c r="W16591" i="1" a="1"/>
  <c r="W16591" i="1" s="1"/>
  <c r="AF16588" i="1" a="1"/>
  <c r="AF16588" i="1" s="1"/>
  <c r="X16588" i="1" a="1"/>
  <c r="X16588" i="1" s="1"/>
  <c r="AE16588" i="1" s="1"/>
  <c r="AH16588" i="1" s="1"/>
  <c r="W16588" i="1" a="1"/>
  <c r="W16588" i="1" s="1"/>
  <c r="AF16584" i="1" a="1"/>
  <c r="AF16584" i="1" s="1"/>
  <c r="X16584" i="1" a="1"/>
  <c r="X16584" i="1" s="1"/>
  <c r="AE16584" i="1" s="1"/>
  <c r="AH16584" i="1" s="1"/>
  <c r="W16584" i="1" a="1"/>
  <c r="W16584" i="1" s="1"/>
  <c r="AF16580" i="1" a="1"/>
  <c r="AF16580" i="1" s="1"/>
  <c r="X16580" i="1" a="1"/>
  <c r="X16580" i="1" s="1"/>
  <c r="AE16580" i="1" s="1"/>
  <c r="AH16580" i="1" s="1"/>
  <c r="W16580" i="1" a="1"/>
  <c r="W16580" i="1" s="1"/>
  <c r="AF16576" i="1" a="1"/>
  <c r="AF16576" i="1" s="1"/>
  <c r="X16576" i="1" a="1"/>
  <c r="X16576" i="1" s="1"/>
  <c r="AE16576" i="1" s="1"/>
  <c r="AH16576" i="1" s="1"/>
  <c r="W16576" i="1" a="1"/>
  <c r="W16576" i="1" s="1"/>
  <c r="AF16572" i="1" a="1"/>
  <c r="AF16572" i="1" s="1"/>
  <c r="X16572" i="1" a="1"/>
  <c r="X16572" i="1" s="1"/>
  <c r="AE16572" i="1" s="1"/>
  <c r="AH16572" i="1" s="1"/>
  <c r="W16572" i="1" a="1"/>
  <c r="W16572" i="1" s="1"/>
  <c r="AF16568" i="1" a="1"/>
  <c r="AF16568" i="1" s="1"/>
  <c r="X16568" i="1" a="1"/>
  <c r="X16568" i="1" s="1"/>
  <c r="AE16568" i="1" s="1"/>
  <c r="AH16568" i="1" s="1"/>
  <c r="W16568" i="1" a="1"/>
  <c r="W16568" i="1" s="1"/>
  <c r="AF16564" i="1" a="1"/>
  <c r="AF16564" i="1" s="1"/>
  <c r="X16564" i="1" a="1"/>
  <c r="X16564" i="1" s="1"/>
  <c r="AE16564" i="1" s="1"/>
  <c r="AH16564" i="1" s="1"/>
  <c r="W16564" i="1" a="1"/>
  <c r="W16564" i="1" s="1"/>
  <c r="AF16560" i="1" a="1"/>
  <c r="AF16560" i="1" s="1"/>
  <c r="X16560" i="1" a="1"/>
  <c r="X16560" i="1" s="1"/>
  <c r="AE16560" i="1" s="1"/>
  <c r="AH16560" i="1" s="1"/>
  <c r="W16560" i="1" a="1"/>
  <c r="W16560" i="1" s="1"/>
  <c r="AF16556" i="1" a="1"/>
  <c r="AF16556" i="1" s="1"/>
  <c r="X16556" i="1" a="1"/>
  <c r="X16556" i="1" s="1"/>
  <c r="AE16556" i="1" s="1"/>
  <c r="AH16556" i="1" s="1"/>
  <c r="W16556" i="1" a="1"/>
  <c r="W16556" i="1" s="1"/>
  <c r="AF16552" i="1" a="1"/>
  <c r="AF16552" i="1" s="1"/>
  <c r="X16552" i="1" a="1"/>
  <c r="X16552" i="1" s="1"/>
  <c r="AE16552" i="1" s="1"/>
  <c r="AH16552" i="1" s="1"/>
  <c r="W16552" i="1" a="1"/>
  <c r="W16552" i="1" s="1"/>
  <c r="AF16548" i="1" a="1"/>
  <c r="AF16548" i="1" s="1"/>
  <c r="X16548" i="1" a="1"/>
  <c r="X16548" i="1" s="1"/>
  <c r="AE16548" i="1" s="1"/>
  <c r="AH16548" i="1" s="1"/>
  <c r="W16548" i="1" a="1"/>
  <c r="W16548" i="1" s="1"/>
  <c r="AF16544" i="1" a="1"/>
  <c r="AF16544" i="1" s="1"/>
  <c r="X16544" i="1" a="1"/>
  <c r="X16544" i="1" s="1"/>
  <c r="AE16544" i="1" s="1"/>
  <c r="AH16544" i="1" s="1"/>
  <c r="W16544" i="1" a="1"/>
  <c r="W16544" i="1" s="1"/>
  <c r="AF16537" i="1" a="1"/>
  <c r="AF16537" i="1" s="1"/>
  <c r="X16537" i="1" a="1"/>
  <c r="X16537" i="1" s="1"/>
  <c r="AE16537" i="1" s="1"/>
  <c r="AH16537" i="1" s="1"/>
  <c r="W16537" i="1" a="1"/>
  <c r="W16537" i="1" s="1"/>
  <c r="AF16530" i="1" a="1"/>
  <c r="AF16530" i="1" s="1"/>
  <c r="X16530" i="1" a="1"/>
  <c r="X16530" i="1" s="1"/>
  <c r="AE16530" i="1" s="1"/>
  <c r="AH16530" i="1" s="1"/>
  <c r="W16530" i="1" a="1"/>
  <c r="W16530" i="1" s="1"/>
  <c r="AF16526" i="1" a="1"/>
  <c r="AF16526" i="1" s="1"/>
  <c r="X16526" i="1" a="1"/>
  <c r="X16526" i="1" s="1"/>
  <c r="AE16526" i="1" s="1"/>
  <c r="AH16526" i="1" s="1"/>
  <c r="W16526" i="1" a="1"/>
  <c r="W16526" i="1" s="1"/>
  <c r="AF16522" i="1" a="1"/>
  <c r="AF16522" i="1" s="1"/>
  <c r="X16522" i="1" a="1"/>
  <c r="X16522" i="1" s="1"/>
  <c r="AE16522" i="1" s="1"/>
  <c r="AH16522" i="1" s="1"/>
  <c r="W16522" i="1" a="1"/>
  <c r="W16522" i="1" s="1"/>
  <c r="AF16518" i="1" a="1"/>
  <c r="AF16518" i="1" s="1"/>
  <c r="X16518" i="1" a="1"/>
  <c r="X16518" i="1" s="1"/>
  <c r="AE16518" i="1" s="1"/>
  <c r="AH16518" i="1" s="1"/>
  <c r="W16518" i="1" a="1"/>
  <c r="W16518" i="1" s="1"/>
  <c r="AF16514" i="1" a="1"/>
  <c r="AF16514" i="1" s="1"/>
  <c r="X16514" i="1" a="1"/>
  <c r="X16514" i="1" s="1"/>
  <c r="AE16514" i="1" s="1"/>
  <c r="AH16514" i="1" s="1"/>
  <c r="W16514" i="1" a="1"/>
  <c r="W16514" i="1" s="1"/>
  <c r="AF16510" i="1" a="1"/>
  <c r="AF16510" i="1" s="1"/>
  <c r="X16510" i="1" a="1"/>
  <c r="X16510" i="1" s="1"/>
  <c r="AE16510" i="1" s="1"/>
  <c r="AH16510" i="1" s="1"/>
  <c r="W16510" i="1" a="1"/>
  <c r="W16510" i="1" s="1"/>
  <c r="AF16506" i="1" a="1"/>
  <c r="AF16506" i="1" s="1"/>
  <c r="X16506" i="1" a="1"/>
  <c r="X16506" i="1" s="1"/>
  <c r="AE16506" i="1" s="1"/>
  <c r="AH16506" i="1" s="1"/>
  <c r="W16506" i="1" a="1"/>
  <c r="W16506" i="1" s="1"/>
  <c r="AF16502" i="1" a="1"/>
  <c r="AF16502" i="1" s="1"/>
  <c r="X16502" i="1" a="1"/>
  <c r="X16502" i="1" s="1"/>
  <c r="AE16502" i="1" s="1"/>
  <c r="AH16502" i="1" s="1"/>
  <c r="W16502" i="1" a="1"/>
  <c r="W16502" i="1" s="1"/>
  <c r="AF16499" i="1" a="1"/>
  <c r="AF16499" i="1" s="1"/>
  <c r="X16499" i="1" a="1"/>
  <c r="X16499" i="1" s="1"/>
  <c r="AE16499" i="1" s="1"/>
  <c r="AH16499" i="1" s="1"/>
  <c r="W16499" i="1" a="1"/>
  <c r="W16499" i="1" s="1"/>
  <c r="AF16495" i="1" a="1"/>
  <c r="AF16495" i="1" s="1"/>
  <c r="X16495" i="1" a="1"/>
  <c r="X16495" i="1" s="1"/>
  <c r="AE16495" i="1" s="1"/>
  <c r="AH16495" i="1" s="1"/>
  <c r="W16495" i="1" a="1"/>
  <c r="W16495" i="1" s="1"/>
  <c r="AF16492" i="1" a="1"/>
  <c r="AF16492" i="1" s="1"/>
  <c r="X16492" i="1" a="1"/>
  <c r="X16492" i="1" s="1"/>
  <c r="AE16492" i="1" s="1"/>
  <c r="AH16492" i="1" s="1"/>
  <c r="W16492" i="1" a="1"/>
  <c r="W16492" i="1" s="1"/>
  <c r="AF16488" i="1" a="1"/>
  <c r="AF16488" i="1" s="1"/>
  <c r="X16488" i="1" a="1"/>
  <c r="X16488" i="1" s="1"/>
  <c r="AE16488" i="1" s="1"/>
  <c r="AH16488" i="1" s="1"/>
  <c r="W16488" i="1" a="1"/>
  <c r="W16488" i="1" s="1"/>
  <c r="AF16484" i="1" a="1"/>
  <c r="AF16484" i="1" s="1"/>
  <c r="X16484" i="1" a="1"/>
  <c r="X16484" i="1" s="1"/>
  <c r="AE16484" i="1" s="1"/>
  <c r="AH16484" i="1" s="1"/>
  <c r="W16484" i="1" a="1"/>
  <c r="W16484" i="1" s="1"/>
  <c r="AF16480" i="1" a="1"/>
  <c r="AF16480" i="1" s="1"/>
  <c r="X16480" i="1" a="1"/>
  <c r="X16480" i="1" s="1"/>
  <c r="AE16480" i="1" s="1"/>
  <c r="AH16480" i="1" s="1"/>
  <c r="W16480" i="1" a="1"/>
  <c r="W16480" i="1" s="1"/>
  <c r="AF16476" i="1" a="1"/>
  <c r="AF16476" i="1" s="1"/>
  <c r="X16476" i="1" a="1"/>
  <c r="X16476" i="1" s="1"/>
  <c r="AE16476" i="1" s="1"/>
  <c r="AH16476" i="1" s="1"/>
  <c r="W16476" i="1" a="1"/>
  <c r="W16476" i="1" s="1"/>
  <c r="AF16472" i="1" a="1"/>
  <c r="AF16472" i="1" s="1"/>
  <c r="X16472" i="1" a="1"/>
  <c r="X16472" i="1" s="1"/>
  <c r="AE16472" i="1" s="1"/>
  <c r="AH16472" i="1" s="1"/>
  <c r="W16472" i="1" a="1"/>
  <c r="W16472" i="1" s="1"/>
  <c r="AF16468" i="1" a="1"/>
  <c r="AF16468" i="1" s="1"/>
  <c r="X16468" i="1" a="1"/>
  <c r="X16468" i="1" s="1"/>
  <c r="AE16468" i="1" s="1"/>
  <c r="AH16468" i="1" s="1"/>
  <c r="W16468" i="1" a="1"/>
  <c r="W16468" i="1" s="1"/>
  <c r="AF16464" i="1" a="1"/>
  <c r="AF16464" i="1" s="1"/>
  <c r="X16464" i="1" a="1"/>
  <c r="X16464" i="1" s="1"/>
  <c r="AE16464" i="1" s="1"/>
  <c r="AH16464" i="1" s="1"/>
  <c r="W16464" i="1" a="1"/>
  <c r="W16464" i="1" s="1"/>
  <c r="AF16457" i="1" a="1"/>
  <c r="AF16457" i="1" s="1"/>
  <c r="X16457" i="1" a="1"/>
  <c r="X16457" i="1" s="1"/>
  <c r="AE16457" i="1" s="1"/>
  <c r="AH16457" i="1" s="1"/>
  <c r="W16457" i="1" a="1"/>
  <c r="W16457" i="1" s="1"/>
  <c r="AF16453" i="1" a="1"/>
  <c r="AF16453" i="1" s="1"/>
  <c r="X16453" i="1" a="1"/>
  <c r="X16453" i="1" s="1"/>
  <c r="AE16453" i="1" s="1"/>
  <c r="AH16453" i="1" s="1"/>
  <c r="W16453" i="1" a="1"/>
  <c r="W16453" i="1" s="1"/>
  <c r="AF16449" i="1" a="1"/>
  <c r="AF16449" i="1" s="1"/>
  <c r="X16449" i="1" a="1"/>
  <c r="X16449" i="1" s="1"/>
  <c r="AE16449" i="1" s="1"/>
  <c r="AH16449" i="1" s="1"/>
  <c r="W16449" i="1" a="1"/>
  <c r="W16449" i="1" s="1"/>
  <c r="AF16442" i="1" a="1"/>
  <c r="AF16442" i="1" s="1"/>
  <c r="X16442" i="1" a="1"/>
  <c r="X16442" i="1" s="1"/>
  <c r="AE16442" i="1" s="1"/>
  <c r="AH16442" i="1" s="1"/>
  <c r="W16442" i="1" a="1"/>
  <c r="W16442" i="1" s="1"/>
  <c r="AF16438" i="1" a="1"/>
  <c r="AF16438" i="1" s="1"/>
  <c r="X16438" i="1" a="1"/>
  <c r="X16438" i="1" s="1"/>
  <c r="AE16438" i="1" s="1"/>
  <c r="AH16438" i="1" s="1"/>
  <c r="W16438" i="1" a="1"/>
  <c r="W16438" i="1" s="1"/>
  <c r="AF16434" i="1" a="1"/>
  <c r="AF16434" i="1" s="1"/>
  <c r="X16434" i="1" a="1"/>
  <c r="X16434" i="1" s="1"/>
  <c r="AE16434" i="1" s="1"/>
  <c r="AH16434" i="1" s="1"/>
  <c r="W16434" i="1" a="1"/>
  <c r="W16434" i="1" s="1"/>
  <c r="AF16430" i="1" a="1"/>
  <c r="AF16430" i="1" s="1"/>
  <c r="X16430" i="1" a="1"/>
  <c r="X16430" i="1" s="1"/>
  <c r="AE16430" i="1" s="1"/>
  <c r="AH16430" i="1" s="1"/>
  <c r="W16430" i="1" a="1"/>
  <c r="W16430" i="1" s="1"/>
  <c r="AF16426" i="1" a="1"/>
  <c r="AF16426" i="1" s="1"/>
  <c r="X16426" i="1" a="1"/>
  <c r="X16426" i="1" s="1"/>
  <c r="AE16426" i="1" s="1"/>
  <c r="AH16426" i="1" s="1"/>
  <c r="W16426" i="1" a="1"/>
  <c r="W16426" i="1" s="1"/>
  <c r="AF16422" i="1" a="1"/>
  <c r="AF16422" i="1" s="1"/>
  <c r="X16422" i="1" a="1"/>
  <c r="X16422" i="1" s="1"/>
  <c r="AE16422" i="1" s="1"/>
  <c r="AH16422" i="1" s="1"/>
  <c r="W16422" i="1" a="1"/>
  <c r="W16422" i="1" s="1"/>
  <c r="AF16418" i="1" a="1"/>
  <c r="AF16418" i="1" s="1"/>
  <c r="X16418" i="1" a="1"/>
  <c r="X16418" i="1" s="1"/>
  <c r="AE16418" i="1" s="1"/>
  <c r="AH16418" i="1" s="1"/>
  <c r="W16418" i="1" a="1"/>
  <c r="W16418" i="1" s="1"/>
  <c r="AF16414" i="1" a="1"/>
  <c r="AF16414" i="1" s="1"/>
  <c r="X16414" i="1" a="1"/>
  <c r="X16414" i="1" s="1"/>
  <c r="AE16414" i="1" s="1"/>
  <c r="AH16414" i="1" s="1"/>
  <c r="W16414" i="1" a="1"/>
  <c r="W16414" i="1" s="1"/>
  <c r="AF16410" i="1" a="1"/>
  <c r="AF16410" i="1" s="1"/>
  <c r="X16410" i="1" a="1"/>
  <c r="X16410" i="1" s="1"/>
  <c r="AE16410" i="1" s="1"/>
  <c r="AH16410" i="1" s="1"/>
  <c r="W16410" i="1" a="1"/>
  <c r="W16410" i="1" s="1"/>
  <c r="AF16406" i="1" a="1"/>
  <c r="AF16406" i="1" s="1"/>
  <c r="X16406" i="1" a="1"/>
  <c r="X16406" i="1" s="1"/>
  <c r="AE16406" i="1" s="1"/>
  <c r="AH16406" i="1" s="1"/>
  <c r="W16406" i="1" a="1"/>
  <c r="W16406" i="1" s="1"/>
  <c r="AF16403" i="1" a="1"/>
  <c r="AF16403" i="1" s="1"/>
  <c r="X16403" i="1" a="1"/>
  <c r="X16403" i="1" s="1"/>
  <c r="AE16403" i="1" s="1"/>
  <c r="AH16403" i="1" s="1"/>
  <c r="W16403" i="1" a="1"/>
  <c r="W16403" i="1" s="1"/>
  <c r="AF16399" i="1" a="1"/>
  <c r="AF16399" i="1" s="1"/>
  <c r="X16399" i="1" a="1"/>
  <c r="X16399" i="1" s="1"/>
  <c r="AE16399" i="1" s="1"/>
  <c r="AH16399" i="1" s="1"/>
  <c r="W16399" i="1" a="1"/>
  <c r="W16399" i="1" s="1"/>
  <c r="AF16395" i="1" a="1"/>
  <c r="AF16395" i="1" s="1"/>
  <c r="X16395" i="1" a="1"/>
  <c r="X16395" i="1" s="1"/>
  <c r="AE16395" i="1" s="1"/>
  <c r="AH16395" i="1" s="1"/>
  <c r="W16395" i="1" a="1"/>
  <c r="W16395" i="1" s="1"/>
  <c r="AF16391" i="1" a="1"/>
  <c r="AF16391" i="1" s="1"/>
  <c r="X16391" i="1" a="1"/>
  <c r="X16391" i="1" s="1"/>
  <c r="AE16391" i="1" s="1"/>
  <c r="AH16391" i="1" s="1"/>
  <c r="W16391" i="1" a="1"/>
  <c r="W16391" i="1" s="1"/>
  <c r="AF16387" i="1" a="1"/>
  <c r="AF16387" i="1" s="1"/>
  <c r="X16387" i="1" a="1"/>
  <c r="X16387" i="1" s="1"/>
  <c r="AE16387" i="1" s="1"/>
  <c r="AH16387" i="1" s="1"/>
  <c r="W16387" i="1" a="1"/>
  <c r="W16387" i="1" s="1"/>
  <c r="AF16383" i="1" a="1"/>
  <c r="AF16383" i="1" s="1"/>
  <c r="X16383" i="1" a="1"/>
  <c r="X16383" i="1" s="1"/>
  <c r="AE16383" i="1" s="1"/>
  <c r="AH16383" i="1" s="1"/>
  <c r="W16383" i="1" a="1"/>
  <c r="W16383" i="1" s="1"/>
  <c r="AF16380" i="1" a="1"/>
  <c r="AF16380" i="1" s="1"/>
  <c r="X16380" i="1" a="1"/>
  <c r="X16380" i="1" s="1"/>
  <c r="AE16380" i="1" s="1"/>
  <c r="AH16380" i="1" s="1"/>
  <c r="W16380" i="1" a="1"/>
  <c r="W16380" i="1" s="1"/>
  <c r="AF16376" i="1" a="1"/>
  <c r="AF16376" i="1" s="1"/>
  <c r="X16376" i="1" a="1"/>
  <c r="X16376" i="1" s="1"/>
  <c r="AE16376" i="1" s="1"/>
  <c r="AH16376" i="1" s="1"/>
  <c r="W16376" i="1" a="1"/>
  <c r="W16376" i="1" s="1"/>
  <c r="AF16372" i="1" a="1"/>
  <c r="AF16372" i="1" s="1"/>
  <c r="X16372" i="1" a="1"/>
  <c r="X16372" i="1" s="1"/>
  <c r="AE16372" i="1" s="1"/>
  <c r="AH16372" i="1" s="1"/>
  <c r="W16372" i="1" a="1"/>
  <c r="W16372" i="1" s="1"/>
  <c r="AF16368" i="1" a="1"/>
  <c r="AF16368" i="1" s="1"/>
  <c r="X16368" i="1" a="1"/>
  <c r="X16368" i="1" s="1"/>
  <c r="AE16368" i="1" s="1"/>
  <c r="AH16368" i="1" s="1"/>
  <c r="W16368" i="1" a="1"/>
  <c r="W16368" i="1" s="1"/>
  <c r="AF16364" i="1" a="1"/>
  <c r="AF16364" i="1" s="1"/>
  <c r="X16364" i="1" a="1"/>
  <c r="X16364" i="1" s="1"/>
  <c r="AE16364" i="1" s="1"/>
  <c r="AH16364" i="1" s="1"/>
  <c r="W16364" i="1" a="1"/>
  <c r="W16364" i="1" s="1"/>
  <c r="AF16360" i="1" a="1"/>
  <c r="AF16360" i="1" s="1"/>
  <c r="X16360" i="1" a="1"/>
  <c r="X16360" i="1" s="1"/>
  <c r="AE16360" i="1" s="1"/>
  <c r="AH16360" i="1" s="1"/>
  <c r="W16360" i="1" a="1"/>
  <c r="W16360" i="1" s="1"/>
  <c r="AF16356" i="1" a="1"/>
  <c r="AF16356" i="1" s="1"/>
  <c r="X16356" i="1" a="1"/>
  <c r="X16356" i="1" s="1"/>
  <c r="AE16356" i="1" s="1"/>
  <c r="AH16356" i="1" s="1"/>
  <c r="W16356" i="1" a="1"/>
  <c r="W16356" i="1" s="1"/>
  <c r="AF16352" i="1" a="1"/>
  <c r="AF16352" i="1" s="1"/>
  <c r="X16352" i="1" a="1"/>
  <c r="X16352" i="1" s="1"/>
  <c r="AE16352" i="1" s="1"/>
  <c r="AH16352" i="1" s="1"/>
  <c r="W16352" i="1" a="1"/>
  <c r="W16352" i="1" s="1"/>
  <c r="AF16348" i="1" a="1"/>
  <c r="AF16348" i="1" s="1"/>
  <c r="X16348" i="1" a="1"/>
  <c r="X16348" i="1" s="1"/>
  <c r="AE16348" i="1" s="1"/>
  <c r="AH16348" i="1" s="1"/>
  <c r="W16348" i="1" a="1"/>
  <c r="W16348" i="1" s="1"/>
  <c r="AF16344" i="1" a="1"/>
  <c r="AF16344" i="1" s="1"/>
  <c r="X16344" i="1" a="1"/>
  <c r="X16344" i="1" s="1"/>
  <c r="AE16344" i="1" s="1"/>
  <c r="AH16344" i="1" s="1"/>
  <c r="W16344" i="1" a="1"/>
  <c r="W16344" i="1" s="1"/>
  <c r="AF16337" i="1" a="1"/>
  <c r="AF16337" i="1" s="1"/>
  <c r="X16337" i="1" a="1"/>
  <c r="X16337" i="1" s="1"/>
  <c r="AE16337" i="1" s="1"/>
  <c r="AH16337" i="1" s="1"/>
  <c r="W16337" i="1" a="1"/>
  <c r="W16337" i="1" s="1"/>
  <c r="AF16333" i="1" a="1"/>
  <c r="AF16333" i="1" s="1"/>
  <c r="X16333" i="1" a="1"/>
  <c r="X16333" i="1" s="1"/>
  <c r="AE16333" i="1" s="1"/>
  <c r="AH16333" i="1" s="1"/>
  <c r="W16333" i="1" a="1"/>
  <c r="W16333" i="1" s="1"/>
  <c r="AF16329" i="1" a="1"/>
  <c r="AF16329" i="1" s="1"/>
  <c r="X16329" i="1" a="1"/>
  <c r="X16329" i="1" s="1"/>
  <c r="AE16329" i="1" s="1"/>
  <c r="AH16329" i="1" s="1"/>
  <c r="W16329" i="1" a="1"/>
  <c r="W16329" i="1" s="1"/>
  <c r="AF16325" i="1" a="1"/>
  <c r="AF16325" i="1" s="1"/>
  <c r="X16325" i="1" a="1"/>
  <c r="X16325" i="1" s="1"/>
  <c r="AE16325" i="1" s="1"/>
  <c r="AH16325" i="1" s="1"/>
  <c r="W16325" i="1" a="1"/>
  <c r="W16325" i="1" s="1"/>
  <c r="AF16321" i="1" a="1"/>
  <c r="AF16321" i="1" s="1"/>
  <c r="X16321" i="1" a="1"/>
  <c r="X16321" i="1" s="1"/>
  <c r="AE16321" i="1" s="1"/>
  <c r="AH16321" i="1" s="1"/>
  <c r="W16321" i="1" a="1"/>
  <c r="W16321" i="1" s="1"/>
  <c r="AF16314" i="1" a="1"/>
  <c r="AF16314" i="1" s="1"/>
  <c r="X16314" i="1" a="1"/>
  <c r="X16314" i="1" s="1"/>
  <c r="AE16314" i="1" s="1"/>
  <c r="AH16314" i="1" s="1"/>
  <c r="W16314" i="1" a="1"/>
  <c r="W16314" i="1" s="1"/>
  <c r="AF16310" i="1" a="1"/>
  <c r="AF16310" i="1" s="1"/>
  <c r="X16310" i="1" a="1"/>
  <c r="X16310" i="1" s="1"/>
  <c r="AE16310" i="1" s="1"/>
  <c r="AH16310" i="1" s="1"/>
  <c r="W16310" i="1" a="1"/>
  <c r="W16310" i="1" s="1"/>
  <c r="AF16306" i="1" a="1"/>
  <c r="AF16306" i="1" s="1"/>
  <c r="X16306" i="1" a="1"/>
  <c r="X16306" i="1" s="1"/>
  <c r="AE16306" i="1" s="1"/>
  <c r="AH16306" i="1" s="1"/>
  <c r="W16306" i="1" a="1"/>
  <c r="W16306" i="1" s="1"/>
  <c r="AF16302" i="1" a="1"/>
  <c r="AF16302" i="1" s="1"/>
  <c r="X16302" i="1" a="1"/>
  <c r="X16302" i="1" s="1"/>
  <c r="AE16302" i="1" s="1"/>
  <c r="AH16302" i="1" s="1"/>
  <c r="W16302" i="1" a="1"/>
  <c r="W16302" i="1" s="1"/>
  <c r="AF16298" i="1" a="1"/>
  <c r="AF16298" i="1" s="1"/>
  <c r="X16298" i="1" a="1"/>
  <c r="X16298" i="1" s="1"/>
  <c r="AE16298" i="1" s="1"/>
  <c r="AH16298" i="1" s="1"/>
  <c r="W16298" i="1" a="1"/>
  <c r="W16298" i="1" s="1"/>
  <c r="AF16294" i="1" a="1"/>
  <c r="AF16294" i="1" s="1"/>
  <c r="X16294" i="1" a="1"/>
  <c r="X16294" i="1" s="1"/>
  <c r="AE16294" i="1" s="1"/>
  <c r="AH16294" i="1" s="1"/>
  <c r="W16294" i="1" a="1"/>
  <c r="W16294" i="1" s="1"/>
  <c r="AF16290" i="1" a="1"/>
  <c r="AF16290" i="1" s="1"/>
  <c r="X16290" i="1" a="1"/>
  <c r="X16290" i="1" s="1"/>
  <c r="AE16290" i="1" s="1"/>
  <c r="AH16290" i="1" s="1"/>
  <c r="W16290" i="1" a="1"/>
  <c r="W16290" i="1" s="1"/>
  <c r="AF16286" i="1" a="1"/>
  <c r="AF16286" i="1" s="1"/>
  <c r="X16286" i="1" a="1"/>
  <c r="X16286" i="1" s="1"/>
  <c r="AE16286" i="1" s="1"/>
  <c r="AH16286" i="1" s="1"/>
  <c r="W16286" i="1" a="1"/>
  <c r="W16286" i="1" s="1"/>
  <c r="AF16282" i="1" a="1"/>
  <c r="AF16282" i="1" s="1"/>
  <c r="X16282" i="1" a="1"/>
  <c r="X16282" i="1" s="1"/>
  <c r="AE16282" i="1" s="1"/>
  <c r="AH16282" i="1" s="1"/>
  <c r="W16282" i="1" a="1"/>
  <c r="W16282" i="1" s="1"/>
  <c r="AF16278" i="1" a="1"/>
  <c r="AF16278" i="1" s="1"/>
  <c r="X16278" i="1" a="1"/>
  <c r="X16278" i="1" s="1"/>
  <c r="AE16278" i="1" s="1"/>
  <c r="AH16278" i="1" s="1"/>
  <c r="W16278" i="1" a="1"/>
  <c r="W16278" i="1" s="1"/>
  <c r="AF16275" i="1" a="1"/>
  <c r="AF16275" i="1" s="1"/>
  <c r="X16275" i="1" a="1"/>
  <c r="X16275" i="1" s="1"/>
  <c r="AE16275" i="1" s="1"/>
  <c r="AH16275" i="1" s="1"/>
  <c r="W16275" i="1" a="1"/>
  <c r="W16275" i="1" s="1"/>
  <c r="AF16271" i="1" a="1"/>
  <c r="AF16271" i="1" s="1"/>
  <c r="X16271" i="1" a="1"/>
  <c r="X16271" i="1" s="1"/>
  <c r="AE16271" i="1" s="1"/>
  <c r="AH16271" i="1" s="1"/>
  <c r="W16271" i="1" a="1"/>
  <c r="W16271" i="1" s="1"/>
  <c r="AF16267" i="1" a="1"/>
  <c r="AF16267" i="1" s="1"/>
  <c r="X16267" i="1" a="1"/>
  <c r="X16267" i="1" s="1"/>
  <c r="AE16267" i="1" s="1"/>
  <c r="AH16267" i="1" s="1"/>
  <c r="W16267" i="1" a="1"/>
  <c r="W16267" i="1" s="1"/>
  <c r="AF16263" i="1" a="1"/>
  <c r="AF16263" i="1" s="1"/>
  <c r="X16263" i="1" a="1"/>
  <c r="X16263" i="1" s="1"/>
  <c r="AE16263" i="1" s="1"/>
  <c r="AH16263" i="1" s="1"/>
  <c r="W16263" i="1" a="1"/>
  <c r="W16263" i="1" s="1"/>
  <c r="AF16259" i="1" a="1"/>
  <c r="AF16259" i="1" s="1"/>
  <c r="X16259" i="1" a="1"/>
  <c r="X16259" i="1" s="1"/>
  <c r="AE16259" i="1" s="1"/>
  <c r="AH16259" i="1" s="1"/>
  <c r="W16259" i="1" a="1"/>
  <c r="W16259" i="1" s="1"/>
  <c r="AF16255" i="1" a="1"/>
  <c r="AF16255" i="1" s="1"/>
  <c r="X16255" i="1" a="1"/>
  <c r="X16255" i="1" s="1"/>
  <c r="AE16255" i="1" s="1"/>
  <c r="AH16255" i="1" s="1"/>
  <c r="W16255" i="1" a="1"/>
  <c r="W16255" i="1" s="1"/>
  <c r="AF16252" i="1" a="1"/>
  <c r="AF16252" i="1" s="1"/>
  <c r="X16252" i="1" a="1"/>
  <c r="X16252" i="1" s="1"/>
  <c r="AE16252" i="1" s="1"/>
  <c r="AH16252" i="1" s="1"/>
  <c r="W16252" i="1" a="1"/>
  <c r="W16252" i="1" s="1"/>
  <c r="AF16249" i="1" a="1"/>
  <c r="AF16249" i="1" s="1"/>
  <c r="X16249" i="1" a="1"/>
  <c r="X16249" i="1" s="1"/>
  <c r="AE16249" i="1" s="1"/>
  <c r="AH16249" i="1" s="1"/>
  <c r="W16249" i="1" a="1"/>
  <c r="W16249" i="1" s="1"/>
  <c r="AF16245" i="1" a="1"/>
  <c r="AF16245" i="1" s="1"/>
  <c r="X16245" i="1" a="1"/>
  <c r="X16245" i="1" s="1"/>
  <c r="AE16245" i="1" s="1"/>
  <c r="AH16245" i="1" s="1"/>
  <c r="W16245" i="1" a="1"/>
  <c r="W16245" i="1" s="1"/>
  <c r="AF16241" i="1" a="1"/>
  <c r="AF16241" i="1" s="1"/>
  <c r="X16241" i="1" a="1"/>
  <c r="X16241" i="1" s="1"/>
  <c r="AE16241" i="1" s="1"/>
  <c r="AH16241" i="1" s="1"/>
  <c r="W16241" i="1" a="1"/>
  <c r="W16241" i="1" s="1"/>
  <c r="AF16237" i="1" a="1"/>
  <c r="AF16237" i="1" s="1"/>
  <c r="X16237" i="1" a="1"/>
  <c r="X16237" i="1" s="1"/>
  <c r="AE16237" i="1" s="1"/>
  <c r="AH16237" i="1" s="1"/>
  <c r="W16237" i="1" a="1"/>
  <c r="W16237" i="1" s="1"/>
  <c r="AF16233" i="1" a="1"/>
  <c r="AF16233" i="1" s="1"/>
  <c r="X16233" i="1" a="1"/>
  <c r="X16233" i="1" s="1"/>
  <c r="AE16233" i="1" s="1"/>
  <c r="AH16233" i="1" s="1"/>
  <c r="W16233" i="1" a="1"/>
  <c r="W16233" i="1" s="1"/>
  <c r="AF16229" i="1" a="1"/>
  <c r="AF16229" i="1" s="1"/>
  <c r="X16229" i="1" a="1"/>
  <c r="X16229" i="1" s="1"/>
  <c r="AE16229" i="1" s="1"/>
  <c r="AH16229" i="1" s="1"/>
  <c r="W16229" i="1" a="1"/>
  <c r="W16229" i="1" s="1"/>
  <c r="AF16225" i="1" a="1"/>
  <c r="AF16225" i="1" s="1"/>
  <c r="X16225" i="1" a="1"/>
  <c r="X16225" i="1" s="1"/>
  <c r="AE16225" i="1" s="1"/>
  <c r="AH16225" i="1" s="1"/>
  <c r="W16225" i="1" a="1"/>
  <c r="W16225" i="1" s="1"/>
  <c r="AF16215" i="1" a="1"/>
  <c r="AF16215" i="1" s="1"/>
  <c r="X16215" i="1" a="1"/>
  <c r="X16215" i="1" s="1"/>
  <c r="AE16215" i="1" s="1"/>
  <c r="AH16215" i="1" s="1"/>
  <c r="W16215" i="1" a="1"/>
  <c r="W16215" i="1" s="1"/>
  <c r="AF16211" i="1" a="1"/>
  <c r="AF16211" i="1" s="1"/>
  <c r="X16211" i="1" a="1"/>
  <c r="X16211" i="1" s="1"/>
  <c r="AE16211" i="1" s="1"/>
  <c r="AH16211" i="1" s="1"/>
  <c r="W16211" i="1" a="1"/>
  <c r="W16211" i="1" s="1"/>
  <c r="AF16207" i="1" a="1"/>
  <c r="AF16207" i="1" s="1"/>
  <c r="X16207" i="1" a="1"/>
  <c r="X16207" i="1" s="1"/>
  <c r="AE16207" i="1" s="1"/>
  <c r="AH16207" i="1" s="1"/>
  <c r="W16207" i="1" a="1"/>
  <c r="W16207" i="1" s="1"/>
  <c r="AF16203" i="1" a="1"/>
  <c r="AF16203" i="1" s="1"/>
  <c r="X16203" i="1" a="1"/>
  <c r="X16203" i="1" s="1"/>
  <c r="AE16203" i="1" s="1"/>
  <c r="AH16203" i="1" s="1"/>
  <c r="W16203" i="1" a="1"/>
  <c r="W16203" i="1" s="1"/>
  <c r="AF16199" i="1" a="1"/>
  <c r="AF16199" i="1" s="1"/>
  <c r="X16199" i="1" a="1"/>
  <c r="X16199" i="1" s="1"/>
  <c r="AE16199" i="1" s="1"/>
  <c r="AH16199" i="1" s="1"/>
  <c r="W16199" i="1" a="1"/>
  <c r="W16199" i="1" s="1"/>
  <c r="AF16195" i="1" a="1"/>
  <c r="AF16195" i="1" s="1"/>
  <c r="X16195" i="1" a="1"/>
  <c r="X16195" i="1" s="1"/>
  <c r="AE16195" i="1" s="1"/>
  <c r="AH16195" i="1" s="1"/>
  <c r="W16195" i="1" a="1"/>
  <c r="W16195" i="1" s="1"/>
  <c r="AF16191" i="1" a="1"/>
  <c r="AF16191" i="1" s="1"/>
  <c r="X16191" i="1" a="1"/>
  <c r="X16191" i="1" s="1"/>
  <c r="AE16191" i="1" s="1"/>
  <c r="AH16191" i="1" s="1"/>
  <c r="W16191" i="1" a="1"/>
  <c r="W16191" i="1" s="1"/>
  <c r="AF16187" i="1" a="1"/>
  <c r="AF16187" i="1" s="1"/>
  <c r="X16187" i="1" a="1"/>
  <c r="X16187" i="1" s="1"/>
  <c r="AE16187" i="1" s="1"/>
  <c r="AH16187" i="1" s="1"/>
  <c r="W16187" i="1" a="1"/>
  <c r="W16187" i="1" s="1"/>
  <c r="AF16183" i="1" a="1"/>
  <c r="AF16183" i="1" s="1"/>
  <c r="X16183" i="1" a="1"/>
  <c r="X16183" i="1" s="1"/>
  <c r="AE16183" i="1" s="1"/>
  <c r="AH16183" i="1" s="1"/>
  <c r="W16183" i="1" a="1"/>
  <c r="W16183" i="1" s="1"/>
  <c r="AF16180" i="1" a="1"/>
  <c r="AF16180" i="1" s="1"/>
  <c r="X16180" i="1" a="1"/>
  <c r="X16180" i="1" s="1"/>
  <c r="AE16180" i="1" s="1"/>
  <c r="AH16180" i="1" s="1"/>
  <c r="W16180" i="1" a="1"/>
  <c r="W16180" i="1" s="1"/>
  <c r="AF16176" i="1" a="1"/>
  <c r="AF16176" i="1" s="1"/>
  <c r="X16176" i="1" a="1"/>
  <c r="X16176" i="1" s="1"/>
  <c r="AE16176" i="1" s="1"/>
  <c r="AH16176" i="1" s="1"/>
  <c r="W16176" i="1" a="1"/>
  <c r="W16176" i="1" s="1"/>
  <c r="AF16169" i="1" a="1"/>
  <c r="AF16169" i="1" s="1"/>
  <c r="X16169" i="1" a="1"/>
  <c r="X16169" i="1" s="1"/>
  <c r="AE16169" i="1" s="1"/>
  <c r="AH16169" i="1" s="1"/>
  <c r="W16169" i="1" a="1"/>
  <c r="W16169" i="1" s="1"/>
  <c r="AF16165" i="1" a="1"/>
  <c r="AF16165" i="1" s="1"/>
  <c r="X16165" i="1" a="1"/>
  <c r="X16165" i="1" s="1"/>
  <c r="AE16165" i="1" s="1"/>
  <c r="AH16165" i="1" s="1"/>
  <c r="W16165" i="1" a="1"/>
  <c r="W16165" i="1" s="1"/>
  <c r="AF16161" i="1" a="1"/>
  <c r="AF16161" i="1" s="1"/>
  <c r="X16161" i="1" a="1"/>
  <c r="X16161" i="1" s="1"/>
  <c r="AE16161" i="1" s="1"/>
  <c r="AH16161" i="1" s="1"/>
  <c r="W16161" i="1" a="1"/>
  <c r="W16161" i="1" s="1"/>
  <c r="AF16157" i="1" a="1"/>
  <c r="AF16157" i="1" s="1"/>
  <c r="X16157" i="1" a="1"/>
  <c r="X16157" i="1" s="1"/>
  <c r="AE16157" i="1" s="1"/>
  <c r="AH16157" i="1" s="1"/>
  <c r="W16157" i="1" a="1"/>
  <c r="W16157" i="1" s="1"/>
  <c r="AF16153" i="1" a="1"/>
  <c r="AF16153" i="1" s="1"/>
  <c r="X16153" i="1" a="1"/>
  <c r="X16153" i="1" s="1"/>
  <c r="AE16153" i="1" s="1"/>
  <c r="AH16153" i="1" s="1"/>
  <c r="W16153" i="1" a="1"/>
  <c r="W16153" i="1" s="1"/>
  <c r="AF16149" i="1" a="1"/>
  <c r="AF16149" i="1" s="1"/>
  <c r="X16149" i="1" a="1"/>
  <c r="X16149" i="1" s="1"/>
  <c r="AE16149" i="1" s="1"/>
  <c r="AH16149" i="1" s="1"/>
  <c r="W16149" i="1" a="1"/>
  <c r="W16149" i="1" s="1"/>
  <c r="AF16145" i="1" a="1"/>
  <c r="AF16145" i="1" s="1"/>
  <c r="X16145" i="1" a="1"/>
  <c r="X16145" i="1" s="1"/>
  <c r="AE16145" i="1" s="1"/>
  <c r="AH16145" i="1" s="1"/>
  <c r="W16145" i="1" a="1"/>
  <c r="W16145" i="1" s="1"/>
  <c r="AF16141" i="1" a="1"/>
  <c r="AF16141" i="1" s="1"/>
  <c r="X16141" i="1" a="1"/>
  <c r="X16141" i="1" s="1"/>
  <c r="AE16141" i="1" s="1"/>
  <c r="AH16141" i="1" s="1"/>
  <c r="W16141" i="1" a="1"/>
  <c r="W16141" i="1" s="1"/>
  <c r="AF16137" i="1" a="1"/>
  <c r="AF16137" i="1" s="1"/>
  <c r="X16137" i="1" a="1"/>
  <c r="X16137" i="1" s="1"/>
  <c r="AE16137" i="1" s="1"/>
  <c r="AH16137" i="1" s="1"/>
  <c r="W16137" i="1" a="1"/>
  <c r="W16137" i="1" s="1"/>
  <c r="AF16133" i="1" a="1"/>
  <c r="AF16133" i="1" s="1"/>
  <c r="X16133" i="1" a="1"/>
  <c r="X16133" i="1" s="1"/>
  <c r="AE16133" i="1" s="1"/>
  <c r="AH16133" i="1" s="1"/>
  <c r="W16133" i="1" a="1"/>
  <c r="W16133" i="1" s="1"/>
  <c r="AF16129" i="1" a="1"/>
  <c r="AF16129" i="1" s="1"/>
  <c r="X16129" i="1" a="1"/>
  <c r="X16129" i="1" s="1"/>
  <c r="AE16129" i="1" s="1"/>
  <c r="AH16129" i="1" s="1"/>
  <c r="W16129" i="1" a="1"/>
  <c r="W16129" i="1" s="1"/>
  <c r="AF16125" i="1" a="1"/>
  <c r="AF16125" i="1" s="1"/>
  <c r="X16125" i="1" a="1"/>
  <c r="X16125" i="1" s="1"/>
  <c r="AE16125" i="1" s="1"/>
  <c r="AH16125" i="1" s="1"/>
  <c r="W16125" i="1" a="1"/>
  <c r="W16125" i="1" s="1"/>
  <c r="AF16121" i="1" a="1"/>
  <c r="AF16121" i="1" s="1"/>
  <c r="X16121" i="1" a="1"/>
  <c r="X16121" i="1" s="1"/>
  <c r="AE16121" i="1" s="1"/>
  <c r="AH16121" i="1" s="1"/>
  <c r="W16121" i="1" a="1"/>
  <c r="W16121" i="1" s="1"/>
  <c r="AF16114" i="1" a="1"/>
  <c r="AF16114" i="1" s="1"/>
  <c r="X16114" i="1" a="1"/>
  <c r="X16114" i="1" s="1"/>
  <c r="AE16114" i="1" s="1"/>
  <c r="AH16114" i="1" s="1"/>
  <c r="W16114" i="1" a="1"/>
  <c r="W16114" i="1" s="1"/>
  <c r="AF16110" i="1" a="1"/>
  <c r="AF16110" i="1" s="1"/>
  <c r="X16110" i="1" a="1"/>
  <c r="X16110" i="1" s="1"/>
  <c r="AE16110" i="1" s="1"/>
  <c r="AH16110" i="1" s="1"/>
  <c r="W16110" i="1" a="1"/>
  <c r="W16110" i="1" s="1"/>
  <c r="AF16107" i="1" a="1"/>
  <c r="AF16107" i="1" s="1"/>
  <c r="X16107" i="1" a="1"/>
  <c r="X16107" i="1" s="1"/>
  <c r="AE16107" i="1" s="1"/>
  <c r="AH16107" i="1" s="1"/>
  <c r="W16107" i="1" a="1"/>
  <c r="W16107" i="1" s="1"/>
  <c r="AF16103" i="1" a="1"/>
  <c r="AF16103" i="1" s="1"/>
  <c r="X16103" i="1" a="1"/>
  <c r="X16103" i="1" s="1"/>
  <c r="AE16103" i="1" s="1"/>
  <c r="AH16103" i="1" s="1"/>
  <c r="W16103" i="1" a="1"/>
  <c r="W16103" i="1" s="1"/>
  <c r="AF16099" i="1" a="1"/>
  <c r="AF16099" i="1" s="1"/>
  <c r="X16099" i="1" a="1"/>
  <c r="X16099" i="1" s="1"/>
  <c r="AE16099" i="1" s="1"/>
  <c r="AH16099" i="1" s="1"/>
  <c r="W16099" i="1" a="1"/>
  <c r="W16099" i="1" s="1"/>
  <c r="AF16095" i="1" a="1"/>
  <c r="AF16095" i="1" s="1"/>
  <c r="X16095" i="1" a="1"/>
  <c r="X16095" i="1" s="1"/>
  <c r="AE16095" i="1" s="1"/>
  <c r="AH16095" i="1" s="1"/>
  <c r="W16095" i="1" a="1"/>
  <c r="W16095" i="1" s="1"/>
  <c r="AF16091" i="1" a="1"/>
  <c r="AF16091" i="1" s="1"/>
  <c r="X16091" i="1" a="1"/>
  <c r="X16091" i="1" s="1"/>
  <c r="AE16091" i="1" s="1"/>
  <c r="AH16091" i="1" s="1"/>
  <c r="W16091" i="1" a="1"/>
  <c r="W16091" i="1" s="1"/>
  <c r="AF16087" i="1" a="1"/>
  <c r="AF16087" i="1" s="1"/>
  <c r="X16087" i="1" a="1"/>
  <c r="X16087" i="1" s="1"/>
  <c r="AE16087" i="1" s="1"/>
  <c r="AH16087" i="1" s="1"/>
  <c r="W16087" i="1" a="1"/>
  <c r="W16087" i="1" s="1"/>
  <c r="AF16083" i="1" a="1"/>
  <c r="AF16083" i="1" s="1"/>
  <c r="X16083" i="1" a="1"/>
  <c r="X16083" i="1" s="1"/>
  <c r="AE16083" i="1" s="1"/>
  <c r="AH16083" i="1" s="1"/>
  <c r="W16083" i="1" a="1"/>
  <c r="W16083" i="1" s="1"/>
  <c r="AF16079" i="1" a="1"/>
  <c r="AF16079" i="1" s="1"/>
  <c r="X16079" i="1" a="1"/>
  <c r="X16079" i="1" s="1"/>
  <c r="AE16079" i="1" s="1"/>
  <c r="AH16079" i="1" s="1"/>
  <c r="W16079" i="1" a="1"/>
  <c r="W16079" i="1" s="1"/>
  <c r="AF16075" i="1" a="1"/>
  <c r="AF16075" i="1" s="1"/>
  <c r="X16075" i="1" a="1"/>
  <c r="X16075" i="1" s="1"/>
  <c r="AE16075" i="1" s="1"/>
  <c r="AH16075" i="1" s="1"/>
  <c r="W16075" i="1" a="1"/>
  <c r="W16075" i="1" s="1"/>
  <c r="AF16071" i="1" a="1"/>
  <c r="AF16071" i="1" s="1"/>
  <c r="X16071" i="1" a="1"/>
  <c r="X16071" i="1" s="1"/>
  <c r="AE16071" i="1" s="1"/>
  <c r="AH16071" i="1" s="1"/>
  <c r="W16071" i="1" a="1"/>
  <c r="W16071" i="1" s="1"/>
  <c r="AF16067" i="1" a="1"/>
  <c r="AF16067" i="1" s="1"/>
  <c r="X16067" i="1" a="1"/>
  <c r="X16067" i="1" s="1"/>
  <c r="AE16067" i="1" s="1"/>
  <c r="AH16067" i="1" s="1"/>
  <c r="W16067" i="1" a="1"/>
  <c r="W16067" i="1" s="1"/>
  <c r="AF16063" i="1" a="1"/>
  <c r="AF16063" i="1" s="1"/>
  <c r="X16063" i="1" a="1"/>
  <c r="X16063" i="1" s="1"/>
  <c r="AE16063" i="1" s="1"/>
  <c r="AH16063" i="1" s="1"/>
  <c r="W16063" i="1" a="1"/>
  <c r="W16063" i="1" s="1"/>
  <c r="AF16059" i="1" a="1"/>
  <c r="AF16059" i="1" s="1"/>
  <c r="X16059" i="1" a="1"/>
  <c r="X16059" i="1" s="1"/>
  <c r="AE16059" i="1" s="1"/>
  <c r="AH16059" i="1" s="1"/>
  <c r="W16059" i="1" a="1"/>
  <c r="W16059" i="1" s="1"/>
  <c r="AF16055" i="1" a="1"/>
  <c r="AF16055" i="1" s="1"/>
  <c r="X16055" i="1" a="1"/>
  <c r="X16055" i="1" s="1"/>
  <c r="AE16055" i="1" s="1"/>
  <c r="AH16055" i="1" s="1"/>
  <c r="W16055" i="1" a="1"/>
  <c r="W16055" i="1" s="1"/>
  <c r="AF16052" i="1" a="1"/>
  <c r="AF16052" i="1" s="1"/>
  <c r="X16052" i="1" a="1"/>
  <c r="X16052" i="1" s="1"/>
  <c r="AE16052" i="1" s="1"/>
  <c r="AH16052" i="1" s="1"/>
  <c r="W16052" i="1" a="1"/>
  <c r="W16052" i="1" s="1"/>
  <c r="AF16048" i="1" a="1"/>
  <c r="AF16048" i="1" s="1"/>
  <c r="X16048" i="1" a="1"/>
  <c r="X16048" i="1" s="1"/>
  <c r="AE16048" i="1" s="1"/>
  <c r="AH16048" i="1" s="1"/>
  <c r="W16048" i="1" a="1"/>
  <c r="W16048" i="1" s="1"/>
  <c r="AF16041" i="1" a="1"/>
  <c r="AF16041" i="1" s="1"/>
  <c r="X16041" i="1" a="1"/>
  <c r="X16041" i="1" s="1"/>
  <c r="AE16041" i="1" s="1"/>
  <c r="AH16041" i="1" s="1"/>
  <c r="W16041" i="1" a="1"/>
  <c r="W16041" i="1" s="1"/>
  <c r="AF16037" i="1" a="1"/>
  <c r="AF16037" i="1" s="1"/>
  <c r="X16037" i="1" a="1"/>
  <c r="X16037" i="1" s="1"/>
  <c r="AE16037" i="1" s="1"/>
  <c r="AH16037" i="1" s="1"/>
  <c r="W16037" i="1" a="1"/>
  <c r="W16037" i="1" s="1"/>
  <c r="AF16033" i="1" a="1"/>
  <c r="AF16033" i="1" s="1"/>
  <c r="X16033" i="1" a="1"/>
  <c r="X16033" i="1" s="1"/>
  <c r="AE16033" i="1" s="1"/>
  <c r="AH16033" i="1" s="1"/>
  <c r="W16033" i="1" a="1"/>
  <c r="W16033" i="1" s="1"/>
  <c r="AF16029" i="1" a="1"/>
  <c r="AF16029" i="1" s="1"/>
  <c r="X16029" i="1" a="1"/>
  <c r="X16029" i="1" s="1"/>
  <c r="AE16029" i="1" s="1"/>
  <c r="AH16029" i="1" s="1"/>
  <c r="W16029" i="1" a="1"/>
  <c r="W16029" i="1" s="1"/>
  <c r="AF16025" i="1" a="1"/>
  <c r="AF16025" i="1" s="1"/>
  <c r="X16025" i="1" a="1"/>
  <c r="X16025" i="1" s="1"/>
  <c r="AE16025" i="1" s="1"/>
  <c r="AH16025" i="1" s="1"/>
  <c r="W16025" i="1" a="1"/>
  <c r="W16025" i="1" s="1"/>
  <c r="AF16021" i="1" a="1"/>
  <c r="AF16021" i="1" s="1"/>
  <c r="X16021" i="1" a="1"/>
  <c r="X16021" i="1" s="1"/>
  <c r="AE16021" i="1" s="1"/>
  <c r="AH16021" i="1" s="1"/>
  <c r="W16021" i="1" a="1"/>
  <c r="W16021" i="1" s="1"/>
  <c r="AF16017" i="1" a="1"/>
  <c r="AF16017" i="1" s="1"/>
  <c r="X16017" i="1" a="1"/>
  <c r="X16017" i="1" s="1"/>
  <c r="AE16017" i="1" s="1"/>
  <c r="AH16017" i="1" s="1"/>
  <c r="W16017" i="1" a="1"/>
  <c r="W16017" i="1" s="1"/>
  <c r="AF16013" i="1" a="1"/>
  <c r="AF16013" i="1" s="1"/>
  <c r="X16013" i="1" a="1"/>
  <c r="X16013" i="1" s="1"/>
  <c r="AE16013" i="1" s="1"/>
  <c r="AH16013" i="1" s="1"/>
  <c r="W16013" i="1" a="1"/>
  <c r="W16013" i="1" s="1"/>
  <c r="AF16009" i="1" a="1"/>
  <c r="AF16009" i="1" s="1"/>
  <c r="X16009" i="1" a="1"/>
  <c r="X16009" i="1" s="1"/>
  <c r="AE16009" i="1" s="1"/>
  <c r="AH16009" i="1" s="1"/>
  <c r="W16009" i="1" a="1"/>
  <c r="W16009" i="1" s="1"/>
  <c r="AF16005" i="1" a="1"/>
  <c r="AF16005" i="1" s="1"/>
  <c r="X16005" i="1" a="1"/>
  <c r="X16005" i="1" s="1"/>
  <c r="AE16005" i="1" s="1"/>
  <c r="AH16005" i="1" s="1"/>
  <c r="W16005" i="1" a="1"/>
  <c r="W16005" i="1" s="1"/>
  <c r="AF16001" i="1" a="1"/>
  <c r="AF16001" i="1" s="1"/>
  <c r="X16001" i="1" a="1"/>
  <c r="X16001" i="1" s="1"/>
  <c r="AE16001" i="1" s="1"/>
  <c r="AH16001" i="1" s="1"/>
  <c r="W16001" i="1" a="1"/>
  <c r="W16001" i="1" s="1"/>
  <c r="AF15994" i="1" a="1"/>
  <c r="AF15994" i="1" s="1"/>
  <c r="X15994" i="1" a="1"/>
  <c r="X15994" i="1" s="1"/>
  <c r="AE15994" i="1" s="1"/>
  <c r="AH15994" i="1" s="1"/>
  <c r="W15994" i="1" a="1"/>
  <c r="W15994" i="1" s="1"/>
  <c r="AF15990" i="1" a="1"/>
  <c r="AF15990" i="1" s="1"/>
  <c r="X15990" i="1" a="1"/>
  <c r="X15990" i="1" s="1"/>
  <c r="AE15990" i="1" s="1"/>
  <c r="AH15990" i="1" s="1"/>
  <c r="W15990" i="1" a="1"/>
  <c r="W15990" i="1" s="1"/>
  <c r="AF15986" i="1" a="1"/>
  <c r="AF15986" i="1" s="1"/>
  <c r="X15986" i="1" a="1"/>
  <c r="X15986" i="1" s="1"/>
  <c r="AE15986" i="1" s="1"/>
  <c r="AH15986" i="1" s="1"/>
  <c r="W15986" i="1" a="1"/>
  <c r="W15986" i="1" s="1"/>
  <c r="AF15982" i="1" a="1"/>
  <c r="AF15982" i="1" s="1"/>
  <c r="X15982" i="1" a="1"/>
  <c r="X15982" i="1" s="1"/>
  <c r="AE15982" i="1" s="1"/>
  <c r="AH15982" i="1" s="1"/>
  <c r="W15982" i="1" a="1"/>
  <c r="W15982" i="1" s="1"/>
  <c r="AF15978" i="1" a="1"/>
  <c r="AF15978" i="1" s="1"/>
  <c r="X15978" i="1" a="1"/>
  <c r="X15978" i="1" s="1"/>
  <c r="AE15978" i="1" s="1"/>
  <c r="AH15978" i="1" s="1"/>
  <c r="W15978" i="1" a="1"/>
  <c r="W15978" i="1" s="1"/>
  <c r="AF15975" i="1" a="1"/>
  <c r="AF15975" i="1" s="1"/>
  <c r="X15975" i="1" a="1"/>
  <c r="X15975" i="1" s="1"/>
  <c r="AE15975" i="1" s="1"/>
  <c r="AH15975" i="1" s="1"/>
  <c r="W15975" i="1" a="1"/>
  <c r="W15975" i="1" s="1"/>
  <c r="AF15968" i="1" a="1"/>
  <c r="AF15968" i="1" s="1"/>
  <c r="X15968" i="1" a="1"/>
  <c r="X15968" i="1" s="1"/>
  <c r="AE15968" i="1" s="1"/>
  <c r="AH15968" i="1" s="1"/>
  <c r="W15968" i="1" a="1"/>
  <c r="W15968" i="1" s="1"/>
  <c r="AF15964" i="1" a="1"/>
  <c r="AF15964" i="1" s="1"/>
  <c r="X15964" i="1" a="1"/>
  <c r="X15964" i="1" s="1"/>
  <c r="AE15964" i="1" s="1"/>
  <c r="AH15964" i="1" s="1"/>
  <c r="W15964" i="1" a="1"/>
  <c r="W15964" i="1" s="1"/>
  <c r="AF15960" i="1" a="1"/>
  <c r="AF15960" i="1" s="1"/>
  <c r="X15960" i="1" a="1"/>
  <c r="X15960" i="1" s="1"/>
  <c r="AE15960" i="1" s="1"/>
  <c r="AH15960" i="1" s="1"/>
  <c r="W15960" i="1" a="1"/>
  <c r="W15960" i="1" s="1"/>
  <c r="AF15953" i="1" a="1"/>
  <c r="AF15953" i="1" s="1"/>
  <c r="X15953" i="1" a="1"/>
  <c r="X15953" i="1" s="1"/>
  <c r="AE15953" i="1" s="1"/>
  <c r="AH15953" i="1" s="1"/>
  <c r="W15953" i="1" a="1"/>
  <c r="W15953" i="1" s="1"/>
  <c r="AF15946" i="1" a="1"/>
  <c r="AF15946" i="1" s="1"/>
  <c r="X15946" i="1" a="1"/>
  <c r="X15946" i="1" s="1"/>
  <c r="AE15946" i="1" s="1"/>
  <c r="AH15946" i="1" s="1"/>
  <c r="W15946" i="1" a="1"/>
  <c r="W15946" i="1" s="1"/>
  <c r="AF15942" i="1" a="1"/>
  <c r="AF15942" i="1" s="1"/>
  <c r="X15942" i="1" a="1"/>
  <c r="X15942" i="1" s="1"/>
  <c r="AE15942" i="1" s="1"/>
  <c r="AH15942" i="1" s="1"/>
  <c r="W15942" i="1" a="1"/>
  <c r="W15942" i="1" s="1"/>
  <c r="AF15938" i="1" a="1"/>
  <c r="AF15938" i="1" s="1"/>
  <c r="X15938" i="1" a="1"/>
  <c r="X15938" i="1" s="1"/>
  <c r="AE15938" i="1" s="1"/>
  <c r="AH15938" i="1" s="1"/>
  <c r="W15938" i="1" a="1"/>
  <c r="W15938" i="1" s="1"/>
  <c r="AF15934" i="1" a="1"/>
  <c r="AF15934" i="1" s="1"/>
  <c r="X15934" i="1" a="1"/>
  <c r="X15934" i="1" s="1"/>
  <c r="AE15934" i="1" s="1"/>
  <c r="AH15934" i="1" s="1"/>
  <c r="W15934" i="1" a="1"/>
  <c r="W15934" i="1" s="1"/>
  <c r="AF15930" i="1" a="1"/>
  <c r="AF15930" i="1" s="1"/>
  <c r="X15930" i="1" a="1"/>
  <c r="X15930" i="1" s="1"/>
  <c r="AE15930" i="1" s="1"/>
  <c r="AH15930" i="1" s="1"/>
  <c r="W15930" i="1" a="1"/>
  <c r="W15930" i="1" s="1"/>
  <c r="AF15926" i="1" a="1"/>
  <c r="AF15926" i="1" s="1"/>
  <c r="X15926" i="1" a="1"/>
  <c r="X15926" i="1" s="1"/>
  <c r="AE15926" i="1" s="1"/>
  <c r="AH15926" i="1" s="1"/>
  <c r="W15926" i="1" a="1"/>
  <c r="W15926" i="1" s="1"/>
  <c r="AF15922" i="1" a="1"/>
  <c r="AF15922" i="1" s="1"/>
  <c r="X15922" i="1" a="1"/>
  <c r="X15922" i="1" s="1"/>
  <c r="AE15922" i="1" s="1"/>
  <c r="AH15922" i="1" s="1"/>
  <c r="W15922" i="1" a="1"/>
  <c r="W15922" i="1" s="1"/>
  <c r="AF15918" i="1" a="1"/>
  <c r="AF15918" i="1" s="1"/>
  <c r="X15918" i="1" a="1"/>
  <c r="X15918" i="1" s="1"/>
  <c r="AE15918" i="1" s="1"/>
  <c r="AH15918" i="1" s="1"/>
  <c r="W15918" i="1" a="1"/>
  <c r="W15918" i="1" s="1"/>
  <c r="AF15914" i="1" a="1"/>
  <c r="AF15914" i="1" s="1"/>
  <c r="X15914" i="1" a="1"/>
  <c r="X15914" i="1" s="1"/>
  <c r="AE15914" i="1" s="1"/>
  <c r="AH15914" i="1" s="1"/>
  <c r="W15914" i="1" a="1"/>
  <c r="W15914" i="1" s="1"/>
  <c r="AF15910" i="1" a="1"/>
  <c r="AF15910" i="1" s="1"/>
  <c r="X15910" i="1" a="1"/>
  <c r="X15910" i="1" s="1"/>
  <c r="AE15910" i="1" s="1"/>
  <c r="AH15910" i="1" s="1"/>
  <c r="W15910" i="1" a="1"/>
  <c r="W15910" i="1" s="1"/>
  <c r="AF15907" i="1" a="1"/>
  <c r="AF15907" i="1" s="1"/>
  <c r="X15907" i="1" a="1"/>
  <c r="X15907" i="1" s="1"/>
  <c r="AE15907" i="1" s="1"/>
  <c r="AH15907" i="1" s="1"/>
  <c r="W15907" i="1" a="1"/>
  <c r="W15907" i="1" s="1"/>
  <c r="AF15903" i="1" a="1"/>
  <c r="AF15903" i="1" s="1"/>
  <c r="X15903" i="1" a="1"/>
  <c r="X15903" i="1" s="1"/>
  <c r="AE15903" i="1" s="1"/>
  <c r="AH15903" i="1" s="1"/>
  <c r="W15903" i="1" a="1"/>
  <c r="W15903" i="1" s="1"/>
  <c r="AF15899" i="1" a="1"/>
  <c r="AF15899" i="1" s="1"/>
  <c r="X15899" i="1" a="1"/>
  <c r="X15899" i="1" s="1"/>
  <c r="AE15899" i="1" s="1"/>
  <c r="AH15899" i="1" s="1"/>
  <c r="W15899" i="1" a="1"/>
  <c r="W15899" i="1" s="1"/>
  <c r="AF15895" i="1" a="1"/>
  <c r="AF15895" i="1" s="1"/>
  <c r="X15895" i="1" a="1"/>
  <c r="X15895" i="1" s="1"/>
  <c r="AE15895" i="1" s="1"/>
  <c r="AH15895" i="1" s="1"/>
  <c r="W15895" i="1" a="1"/>
  <c r="W15895" i="1" s="1"/>
  <c r="AF15891" i="1" a="1"/>
  <c r="AF15891" i="1" s="1"/>
  <c r="X15891" i="1" a="1"/>
  <c r="X15891" i="1" s="1"/>
  <c r="AE15891" i="1" s="1"/>
  <c r="AH15891" i="1" s="1"/>
  <c r="W15891" i="1" a="1"/>
  <c r="W15891" i="1" s="1"/>
  <c r="AF15887" i="1" a="1"/>
  <c r="AF15887" i="1" s="1"/>
  <c r="X15887" i="1" a="1"/>
  <c r="X15887" i="1" s="1"/>
  <c r="AE15887" i="1" s="1"/>
  <c r="AH15887" i="1" s="1"/>
  <c r="W15887" i="1" a="1"/>
  <c r="W15887" i="1" s="1"/>
  <c r="AF15883" i="1" a="1"/>
  <c r="AF15883" i="1" s="1"/>
  <c r="X15883" i="1" a="1"/>
  <c r="X15883" i="1" s="1"/>
  <c r="AE15883" i="1" s="1"/>
  <c r="AH15883" i="1" s="1"/>
  <c r="W15883" i="1" a="1"/>
  <c r="W15883" i="1" s="1"/>
  <c r="AF15879" i="1" a="1"/>
  <c r="AF15879" i="1" s="1"/>
  <c r="X15879" i="1" a="1"/>
  <c r="X15879" i="1" s="1"/>
  <c r="AE15879" i="1" s="1"/>
  <c r="AH15879" i="1" s="1"/>
  <c r="W15879" i="1" a="1"/>
  <c r="W15879" i="1" s="1"/>
  <c r="AF15875" i="1" a="1"/>
  <c r="AF15875" i="1" s="1"/>
  <c r="X15875" i="1" a="1"/>
  <c r="X15875" i="1" s="1"/>
  <c r="AE15875" i="1" s="1"/>
  <c r="AH15875" i="1" s="1"/>
  <c r="W15875" i="1" a="1"/>
  <c r="W15875" i="1" s="1"/>
  <c r="AF15871" i="1" a="1"/>
  <c r="AF15871" i="1" s="1"/>
  <c r="X15871" i="1" a="1"/>
  <c r="X15871" i="1" s="1"/>
  <c r="AE15871" i="1" s="1"/>
  <c r="AH15871" i="1" s="1"/>
  <c r="W15871" i="1" a="1"/>
  <c r="W15871" i="1" s="1"/>
  <c r="AF15868" i="1" a="1"/>
  <c r="AF15868" i="1" s="1"/>
  <c r="X15868" i="1" a="1"/>
  <c r="X15868" i="1" s="1"/>
  <c r="AE15868" i="1" s="1"/>
  <c r="AH15868" i="1" s="1"/>
  <c r="W15868" i="1" a="1"/>
  <c r="W15868" i="1" s="1"/>
  <c r="AF15864" i="1" a="1"/>
  <c r="AF15864" i="1" s="1"/>
  <c r="X15864" i="1" a="1"/>
  <c r="X15864" i="1" s="1"/>
  <c r="AE15864" i="1" s="1"/>
  <c r="AH15864" i="1" s="1"/>
  <c r="W15864" i="1" a="1"/>
  <c r="W15864" i="1" s="1"/>
  <c r="AF15860" i="1" a="1"/>
  <c r="AF15860" i="1" s="1"/>
  <c r="X15860" i="1" a="1"/>
  <c r="X15860" i="1" s="1"/>
  <c r="AE15860" i="1" s="1"/>
  <c r="AH15860" i="1" s="1"/>
  <c r="W15860" i="1" a="1"/>
  <c r="W15860" i="1" s="1"/>
  <c r="AF15856" i="1" a="1"/>
  <c r="AF15856" i="1" s="1"/>
  <c r="X15856" i="1" a="1"/>
  <c r="X15856" i="1" s="1"/>
  <c r="AE15856" i="1" s="1"/>
  <c r="AH15856" i="1" s="1"/>
  <c r="W15856" i="1" a="1"/>
  <c r="W15856" i="1" s="1"/>
  <c r="AF15852" i="1" a="1"/>
  <c r="AF15852" i="1" s="1"/>
  <c r="X15852" i="1" a="1"/>
  <c r="X15852" i="1" s="1"/>
  <c r="AE15852" i="1" s="1"/>
  <c r="AH15852" i="1" s="1"/>
  <c r="W15852" i="1" a="1"/>
  <c r="W15852" i="1" s="1"/>
  <c r="AF15848" i="1" a="1"/>
  <c r="AF15848" i="1" s="1"/>
  <c r="X15848" i="1" a="1"/>
  <c r="X15848" i="1" s="1"/>
  <c r="AE15848" i="1" s="1"/>
  <c r="AH15848" i="1" s="1"/>
  <c r="W15848" i="1" a="1"/>
  <c r="W15848" i="1" s="1"/>
  <c r="AF15841" i="1" a="1"/>
  <c r="AF15841" i="1" s="1"/>
  <c r="X15841" i="1" a="1"/>
  <c r="X15841" i="1" s="1"/>
  <c r="AE15841" i="1" s="1"/>
  <c r="AH15841" i="1" s="1"/>
  <c r="W15841" i="1" a="1"/>
  <c r="W15841" i="1" s="1"/>
  <c r="AF15837" i="1" a="1"/>
  <c r="AF15837" i="1" s="1"/>
  <c r="X15837" i="1" a="1"/>
  <c r="X15837" i="1" s="1"/>
  <c r="AE15837" i="1" s="1"/>
  <c r="AH15837" i="1" s="1"/>
  <c r="W15837" i="1" a="1"/>
  <c r="W15837" i="1" s="1"/>
  <c r="AF15833" i="1" a="1"/>
  <c r="AF15833" i="1" s="1"/>
  <c r="X15833" i="1" a="1"/>
  <c r="X15833" i="1" s="1"/>
  <c r="AE15833" i="1" s="1"/>
  <c r="AH15833" i="1" s="1"/>
  <c r="W15833" i="1" a="1"/>
  <c r="W15833" i="1" s="1"/>
  <c r="AF15829" i="1" a="1"/>
  <c r="AF15829" i="1" s="1"/>
  <c r="X15829" i="1" a="1"/>
  <c r="X15829" i="1" s="1"/>
  <c r="AE15829" i="1" s="1"/>
  <c r="AH15829" i="1" s="1"/>
  <c r="W15829" i="1" a="1"/>
  <c r="W15829" i="1" s="1"/>
  <c r="AF15825" i="1" a="1"/>
  <c r="AF15825" i="1" s="1"/>
  <c r="X15825" i="1" a="1"/>
  <c r="X15825" i="1" s="1"/>
  <c r="AE15825" i="1" s="1"/>
  <c r="AH15825" i="1" s="1"/>
  <c r="W15825" i="1" a="1"/>
  <c r="W15825" i="1" s="1"/>
  <c r="AF15821" i="1" a="1"/>
  <c r="AF15821" i="1" s="1"/>
  <c r="X15821" i="1" a="1"/>
  <c r="X15821" i="1" s="1"/>
  <c r="AE15821" i="1" s="1"/>
  <c r="AH15821" i="1" s="1"/>
  <c r="W15821" i="1" a="1"/>
  <c r="W15821" i="1" s="1"/>
  <c r="AF15817" i="1" a="1"/>
  <c r="AF15817" i="1" s="1"/>
  <c r="X15817" i="1" a="1"/>
  <c r="X15817" i="1" s="1"/>
  <c r="AE15817" i="1" s="1"/>
  <c r="AH15817" i="1" s="1"/>
  <c r="W15817" i="1" a="1"/>
  <c r="W15817" i="1" s="1"/>
  <c r="AF15813" i="1" a="1"/>
  <c r="AF15813" i="1" s="1"/>
  <c r="X15813" i="1" a="1"/>
  <c r="X15813" i="1" s="1"/>
  <c r="AE15813" i="1" s="1"/>
  <c r="AH15813" i="1" s="1"/>
  <c r="W15813" i="1" a="1"/>
  <c r="W15813" i="1" s="1"/>
  <c r="AF15809" i="1" a="1"/>
  <c r="AF15809" i="1" s="1"/>
  <c r="X15809" i="1" a="1"/>
  <c r="X15809" i="1" s="1"/>
  <c r="AE15809" i="1" s="1"/>
  <c r="AH15809" i="1" s="1"/>
  <c r="W15809" i="1" a="1"/>
  <c r="W15809" i="1" s="1"/>
  <c r="AF15805" i="1" a="1"/>
  <c r="AF15805" i="1" s="1"/>
  <c r="X15805" i="1" a="1"/>
  <c r="X15805" i="1" s="1"/>
  <c r="AE15805" i="1" s="1"/>
  <c r="AH15805" i="1" s="1"/>
  <c r="W15805" i="1" a="1"/>
  <c r="W15805" i="1" s="1"/>
  <c r="AF15801" i="1" a="1"/>
  <c r="AF15801" i="1" s="1"/>
  <c r="X15801" i="1" a="1"/>
  <c r="X15801" i="1" s="1"/>
  <c r="AE15801" i="1" s="1"/>
  <c r="AH15801" i="1" s="1"/>
  <c r="W15801" i="1" a="1"/>
  <c r="W15801" i="1" s="1"/>
  <c r="AF15794" i="1" a="1"/>
  <c r="AF15794" i="1" s="1"/>
  <c r="X15794" i="1" a="1"/>
  <c r="X15794" i="1" s="1"/>
  <c r="AE15794" i="1" s="1"/>
  <c r="AH15794" i="1" s="1"/>
  <c r="W15794" i="1" a="1"/>
  <c r="W15794" i="1" s="1"/>
  <c r="AF15790" i="1" a="1"/>
  <c r="AF15790" i="1" s="1"/>
  <c r="X15790" i="1" a="1"/>
  <c r="X15790" i="1" s="1"/>
  <c r="AE15790" i="1" s="1"/>
  <c r="AH15790" i="1" s="1"/>
  <c r="W15790" i="1" a="1"/>
  <c r="W15790" i="1" s="1"/>
  <c r="AF15786" i="1" a="1"/>
  <c r="AF15786" i="1" s="1"/>
  <c r="X15786" i="1" a="1"/>
  <c r="X15786" i="1" s="1"/>
  <c r="AE15786" i="1" s="1"/>
  <c r="AH15786" i="1" s="1"/>
  <c r="W15786" i="1" a="1"/>
  <c r="W15786" i="1" s="1"/>
  <c r="AF15782" i="1" a="1"/>
  <c r="AF15782" i="1" s="1"/>
  <c r="X15782" i="1" a="1"/>
  <c r="X15782" i="1" s="1"/>
  <c r="AE15782" i="1" s="1"/>
  <c r="AH15782" i="1" s="1"/>
  <c r="W15782" i="1" a="1"/>
  <c r="W15782" i="1" s="1"/>
  <c r="AF15779" i="1" a="1"/>
  <c r="AF15779" i="1" s="1"/>
  <c r="X15779" i="1" a="1"/>
  <c r="X15779" i="1" s="1"/>
  <c r="AE15779" i="1" s="1"/>
  <c r="AH15779" i="1" s="1"/>
  <c r="W15779" i="1" a="1"/>
  <c r="W15779" i="1" s="1"/>
  <c r="AF15775" i="1" a="1"/>
  <c r="AF15775" i="1" s="1"/>
  <c r="X15775" i="1" a="1"/>
  <c r="X15775" i="1" s="1"/>
  <c r="AE15775" i="1" s="1"/>
  <c r="AH15775" i="1" s="1"/>
  <c r="W15775" i="1" a="1"/>
  <c r="W15775" i="1" s="1"/>
  <c r="AF15771" i="1" a="1"/>
  <c r="AF15771" i="1" s="1"/>
  <c r="X15771" i="1" a="1"/>
  <c r="X15771" i="1" s="1"/>
  <c r="AE15771" i="1" s="1"/>
  <c r="AH15771" i="1" s="1"/>
  <c r="W15771" i="1" a="1"/>
  <c r="W15771" i="1" s="1"/>
  <c r="AF15767" i="1" a="1"/>
  <c r="AF15767" i="1" s="1"/>
  <c r="X15767" i="1" a="1"/>
  <c r="X15767" i="1" s="1"/>
  <c r="AE15767" i="1" s="1"/>
  <c r="AH15767" i="1" s="1"/>
  <c r="W15767" i="1" a="1"/>
  <c r="W15767" i="1" s="1"/>
  <c r="AF15763" i="1" a="1"/>
  <c r="AF15763" i="1" s="1"/>
  <c r="X15763" i="1" a="1"/>
  <c r="X15763" i="1" s="1"/>
  <c r="AE15763" i="1" s="1"/>
  <c r="AH15763" i="1" s="1"/>
  <c r="W15763" i="1" a="1"/>
  <c r="W15763" i="1" s="1"/>
  <c r="AF15759" i="1" a="1"/>
  <c r="AF15759" i="1" s="1"/>
  <c r="X15759" i="1" a="1"/>
  <c r="X15759" i="1" s="1"/>
  <c r="AE15759" i="1" s="1"/>
  <c r="AH15759" i="1" s="1"/>
  <c r="W15759" i="1" a="1"/>
  <c r="W15759" i="1" s="1"/>
  <c r="AF15752" i="1" a="1"/>
  <c r="AF15752" i="1" s="1"/>
  <c r="X15752" i="1" a="1"/>
  <c r="X15752" i="1" s="1"/>
  <c r="AE15752" i="1" s="1"/>
  <c r="AH15752" i="1" s="1"/>
  <c r="W15752" i="1" a="1"/>
  <c r="W15752" i="1" s="1"/>
  <c r="AF15745" i="1" a="1"/>
  <c r="AF15745" i="1" s="1"/>
  <c r="X15745" i="1" a="1"/>
  <c r="X15745" i="1" s="1"/>
  <c r="AE15745" i="1" s="1"/>
  <c r="AH15745" i="1" s="1"/>
  <c r="W15745" i="1" a="1"/>
  <c r="W15745" i="1" s="1"/>
  <c r="AF15735" i="1" a="1"/>
  <c r="AF15735" i="1" s="1"/>
  <c r="X15735" i="1" a="1"/>
  <c r="X15735" i="1" s="1"/>
  <c r="AE15735" i="1" s="1"/>
  <c r="AH15735" i="1" s="1"/>
  <c r="W15735" i="1" a="1"/>
  <c r="W15735" i="1" s="1"/>
  <c r="AF15731" i="1" a="1"/>
  <c r="AF15731" i="1" s="1"/>
  <c r="X15731" i="1" a="1"/>
  <c r="X15731" i="1" s="1"/>
  <c r="AE15731" i="1" s="1"/>
  <c r="AH15731" i="1" s="1"/>
  <c r="W15731" i="1" a="1"/>
  <c r="W15731" i="1" s="1"/>
  <c r="AF15727" i="1" a="1"/>
  <c r="AF15727" i="1" s="1"/>
  <c r="X15727" i="1" a="1"/>
  <c r="X15727" i="1" s="1"/>
  <c r="AE15727" i="1" s="1"/>
  <c r="AH15727" i="1" s="1"/>
  <c r="W15727" i="1" a="1"/>
  <c r="W15727" i="1" s="1"/>
  <c r="AF15723" i="1" a="1"/>
  <c r="AF15723" i="1" s="1"/>
  <c r="X15723" i="1" a="1"/>
  <c r="X15723" i="1" s="1"/>
  <c r="AE15723" i="1" s="1"/>
  <c r="AH15723" i="1" s="1"/>
  <c r="W15723" i="1" a="1"/>
  <c r="W15723" i="1" s="1"/>
  <c r="AF15719" i="1" a="1"/>
  <c r="AF15719" i="1" s="1"/>
  <c r="X15719" i="1" a="1"/>
  <c r="X15719" i="1" s="1"/>
  <c r="AE15719" i="1" s="1"/>
  <c r="AH15719" i="1" s="1"/>
  <c r="W15719" i="1" a="1"/>
  <c r="W15719" i="1" s="1"/>
  <c r="AF15715" i="1" a="1"/>
  <c r="AF15715" i="1" s="1"/>
  <c r="X15715" i="1" a="1"/>
  <c r="X15715" i="1" s="1"/>
  <c r="AE15715" i="1" s="1"/>
  <c r="AH15715" i="1" s="1"/>
  <c r="W15715" i="1" a="1"/>
  <c r="W15715" i="1" s="1"/>
  <c r="AF15711" i="1" a="1"/>
  <c r="AF15711" i="1" s="1"/>
  <c r="X15711" i="1" a="1"/>
  <c r="X15711" i="1" s="1"/>
  <c r="AE15711" i="1" s="1"/>
  <c r="AH15711" i="1" s="1"/>
  <c r="W15711" i="1" a="1"/>
  <c r="W15711" i="1" s="1"/>
  <c r="AF15707" i="1" a="1"/>
  <c r="AF15707" i="1" s="1"/>
  <c r="X15707" i="1" a="1"/>
  <c r="X15707" i="1" s="1"/>
  <c r="AE15707" i="1" s="1"/>
  <c r="AH15707" i="1" s="1"/>
  <c r="W15707" i="1" a="1"/>
  <c r="W15707" i="1" s="1"/>
  <c r="AF15703" i="1" a="1"/>
  <c r="AF15703" i="1" s="1"/>
  <c r="X15703" i="1" a="1"/>
  <c r="X15703" i="1" s="1"/>
  <c r="AE15703" i="1" s="1"/>
  <c r="AH15703" i="1" s="1"/>
  <c r="W15703" i="1" a="1"/>
  <c r="W15703" i="1" s="1"/>
  <c r="AF15700" i="1" a="1"/>
  <c r="AF15700" i="1" s="1"/>
  <c r="X15700" i="1" a="1"/>
  <c r="X15700" i="1" s="1"/>
  <c r="AE15700" i="1" s="1"/>
  <c r="AH15700" i="1" s="1"/>
  <c r="W15700" i="1" a="1"/>
  <c r="W15700" i="1" s="1"/>
  <c r="AF15696" i="1" a="1"/>
  <c r="AF15696" i="1" s="1"/>
  <c r="X15696" i="1" a="1"/>
  <c r="X15696" i="1" s="1"/>
  <c r="AE15696" i="1" s="1"/>
  <c r="AH15696" i="1" s="1"/>
  <c r="W15696" i="1" a="1"/>
  <c r="W15696" i="1" s="1"/>
  <c r="AF15689" i="1" a="1"/>
  <c r="AF15689" i="1" s="1"/>
  <c r="X15689" i="1" a="1"/>
  <c r="X15689" i="1" s="1"/>
  <c r="AE15689" i="1" s="1"/>
  <c r="AH15689" i="1" s="1"/>
  <c r="W15689" i="1" a="1"/>
  <c r="W15689" i="1" s="1"/>
  <c r="AF15685" i="1" a="1"/>
  <c r="AF15685" i="1" s="1"/>
  <c r="X15685" i="1" a="1"/>
  <c r="X15685" i="1" s="1"/>
  <c r="AE15685" i="1" s="1"/>
  <c r="AH15685" i="1" s="1"/>
  <c r="W15685" i="1" a="1"/>
  <c r="W15685" i="1" s="1"/>
  <c r="AF15681" i="1" a="1"/>
  <c r="AF15681" i="1" s="1"/>
  <c r="X15681" i="1" a="1"/>
  <c r="X15681" i="1" s="1"/>
  <c r="AE15681" i="1" s="1"/>
  <c r="AH15681" i="1" s="1"/>
  <c r="W15681" i="1" a="1"/>
  <c r="W15681" i="1" s="1"/>
  <c r="AF15677" i="1" a="1"/>
  <c r="AF15677" i="1" s="1"/>
  <c r="X15677" i="1" a="1"/>
  <c r="X15677" i="1" s="1"/>
  <c r="AE15677" i="1" s="1"/>
  <c r="AH15677" i="1" s="1"/>
  <c r="W15677" i="1" a="1"/>
  <c r="W15677" i="1" s="1"/>
  <c r="AF15673" i="1" a="1"/>
  <c r="AF15673" i="1" s="1"/>
  <c r="X15673" i="1" a="1"/>
  <c r="X15673" i="1" s="1"/>
  <c r="AE15673" i="1" s="1"/>
  <c r="AH15673" i="1" s="1"/>
  <c r="W15673" i="1" a="1"/>
  <c r="W15673" i="1" s="1"/>
  <c r="AF15669" i="1" a="1"/>
  <c r="AF15669" i="1" s="1"/>
  <c r="X15669" i="1" a="1"/>
  <c r="X15669" i="1" s="1"/>
  <c r="AE15669" i="1" s="1"/>
  <c r="AH15669" i="1" s="1"/>
  <c r="W15669" i="1" a="1"/>
  <c r="W15669" i="1" s="1"/>
  <c r="AF15665" i="1" a="1"/>
  <c r="AF15665" i="1" s="1"/>
  <c r="X15665" i="1" a="1"/>
  <c r="X15665" i="1" s="1"/>
  <c r="AE15665" i="1" s="1"/>
  <c r="AH15665" i="1" s="1"/>
  <c r="W15665" i="1" a="1"/>
  <c r="W15665" i="1" s="1"/>
  <c r="AF15661" i="1" a="1"/>
  <c r="AF15661" i="1" s="1"/>
  <c r="X15661" i="1" a="1"/>
  <c r="X15661" i="1" s="1"/>
  <c r="AE15661" i="1" s="1"/>
  <c r="AH15661" i="1" s="1"/>
  <c r="W15661" i="1" a="1"/>
  <c r="W15661" i="1" s="1"/>
  <c r="AF15657" i="1" a="1"/>
  <c r="AF15657" i="1" s="1"/>
  <c r="X15657" i="1" a="1"/>
  <c r="X15657" i="1" s="1"/>
  <c r="AE15657" i="1" s="1"/>
  <c r="AH15657" i="1" s="1"/>
  <c r="W15657" i="1" a="1"/>
  <c r="W15657" i="1" s="1"/>
  <c r="AF15653" i="1" a="1"/>
  <c r="AF15653" i="1" s="1"/>
  <c r="X15653" i="1" a="1"/>
  <c r="X15653" i="1" s="1"/>
  <c r="AE15653" i="1" s="1"/>
  <c r="AH15653" i="1" s="1"/>
  <c r="W15653" i="1" a="1"/>
  <c r="W15653" i="1" s="1"/>
  <c r="AF15649" i="1" a="1"/>
  <c r="AF15649" i="1" s="1"/>
  <c r="X15649" i="1" a="1"/>
  <c r="X15649" i="1" s="1"/>
  <c r="AE15649" i="1" s="1"/>
  <c r="AH15649" i="1" s="1"/>
  <c r="W15649" i="1" a="1"/>
  <c r="W15649" i="1" s="1"/>
  <c r="AF15645" i="1" a="1"/>
  <c r="AF15645" i="1" s="1"/>
  <c r="X15645" i="1" a="1"/>
  <c r="X15645" i="1" s="1"/>
  <c r="AE15645" i="1" s="1"/>
  <c r="AH15645" i="1" s="1"/>
  <c r="W15645" i="1" a="1"/>
  <c r="W15645" i="1" s="1"/>
  <c r="AF15641" i="1" a="1"/>
  <c r="AF15641" i="1" s="1"/>
  <c r="X15641" i="1" a="1"/>
  <c r="X15641" i="1" s="1"/>
  <c r="AE15641" i="1" s="1"/>
  <c r="AH15641" i="1" s="1"/>
  <c r="W15641" i="1" a="1"/>
  <c r="W15641" i="1" s="1"/>
  <c r="AF15634" i="1" a="1"/>
  <c r="AF15634" i="1" s="1"/>
  <c r="X15634" i="1" a="1"/>
  <c r="X15634" i="1" s="1"/>
  <c r="AE15634" i="1" s="1"/>
  <c r="AH15634" i="1" s="1"/>
  <c r="W15634" i="1" a="1"/>
  <c r="W15634" i="1" s="1"/>
  <c r="AF15630" i="1" a="1"/>
  <c r="AF15630" i="1" s="1"/>
  <c r="X15630" i="1" a="1"/>
  <c r="X15630" i="1" s="1"/>
  <c r="AE15630" i="1" s="1"/>
  <c r="AH15630" i="1" s="1"/>
  <c r="W15630" i="1" a="1"/>
  <c r="W15630" i="1" s="1"/>
  <c r="AF15627" i="1" a="1"/>
  <c r="AF15627" i="1" s="1"/>
  <c r="X15627" i="1" a="1"/>
  <c r="X15627" i="1" s="1"/>
  <c r="AE15627" i="1" s="1"/>
  <c r="AH15627" i="1" s="1"/>
  <c r="W15627" i="1" a="1"/>
  <c r="W15627" i="1" s="1"/>
  <c r="AF15623" i="1" a="1"/>
  <c r="AF15623" i="1" s="1"/>
  <c r="X15623" i="1" a="1"/>
  <c r="X15623" i="1" s="1"/>
  <c r="AE15623" i="1" s="1"/>
  <c r="AH15623" i="1" s="1"/>
  <c r="W15623" i="1" a="1"/>
  <c r="W15623" i="1" s="1"/>
  <c r="AF15619" i="1" a="1"/>
  <c r="AF15619" i="1" s="1"/>
  <c r="X15619" i="1" a="1"/>
  <c r="X15619" i="1" s="1"/>
  <c r="AE15619" i="1" s="1"/>
  <c r="AH15619" i="1" s="1"/>
  <c r="W15619" i="1" a="1"/>
  <c r="W15619" i="1" s="1"/>
  <c r="AF15615" i="1" a="1"/>
  <c r="AF15615" i="1" s="1"/>
  <c r="X15615" i="1" a="1"/>
  <c r="X15615" i="1" s="1"/>
  <c r="AE15615" i="1" s="1"/>
  <c r="AH15615" i="1" s="1"/>
  <c r="W15615" i="1" a="1"/>
  <c r="W15615" i="1" s="1"/>
  <c r="AF15611" i="1" a="1"/>
  <c r="AF15611" i="1" s="1"/>
  <c r="X15611" i="1" a="1"/>
  <c r="X15611" i="1" s="1"/>
  <c r="AE15611" i="1" s="1"/>
  <c r="AH15611" i="1" s="1"/>
  <c r="W15611" i="1" a="1"/>
  <c r="W15611" i="1" s="1"/>
  <c r="AF15607" i="1" a="1"/>
  <c r="AF15607" i="1" s="1"/>
  <c r="X15607" i="1" a="1"/>
  <c r="X15607" i="1" s="1"/>
  <c r="AE15607" i="1" s="1"/>
  <c r="AH15607" i="1" s="1"/>
  <c r="W15607" i="1" a="1"/>
  <c r="W15607" i="1" s="1"/>
  <c r="AF15603" i="1" a="1"/>
  <c r="AF15603" i="1" s="1"/>
  <c r="X15603" i="1" a="1"/>
  <c r="X15603" i="1" s="1"/>
  <c r="AE15603" i="1" s="1"/>
  <c r="AH15603" i="1" s="1"/>
  <c r="W15603" i="1" a="1"/>
  <c r="W15603" i="1" s="1"/>
  <c r="AF15599" i="1" a="1"/>
  <c r="AF15599" i="1" s="1"/>
  <c r="X15599" i="1" a="1"/>
  <c r="X15599" i="1" s="1"/>
  <c r="AE15599" i="1" s="1"/>
  <c r="AH15599" i="1" s="1"/>
  <c r="W15599" i="1" a="1"/>
  <c r="W15599" i="1" s="1"/>
  <c r="AF15595" i="1" a="1"/>
  <c r="AF15595" i="1" s="1"/>
  <c r="X15595" i="1" a="1"/>
  <c r="X15595" i="1" s="1"/>
  <c r="AE15595" i="1" s="1"/>
  <c r="AH15595" i="1" s="1"/>
  <c r="W15595" i="1" a="1"/>
  <c r="W15595" i="1" s="1"/>
  <c r="AF15591" i="1" a="1"/>
  <c r="AF15591" i="1" s="1"/>
  <c r="X15591" i="1" a="1"/>
  <c r="X15591" i="1" s="1"/>
  <c r="AE15591" i="1" s="1"/>
  <c r="AH15591" i="1" s="1"/>
  <c r="W15591" i="1" a="1"/>
  <c r="W15591" i="1" s="1"/>
  <c r="AF15587" i="1" a="1"/>
  <c r="AF15587" i="1" s="1"/>
  <c r="X15587" i="1" a="1"/>
  <c r="X15587" i="1" s="1"/>
  <c r="AE15587" i="1" s="1"/>
  <c r="AH15587" i="1" s="1"/>
  <c r="W15587" i="1" a="1"/>
  <c r="W15587" i="1" s="1"/>
  <c r="AF15583" i="1" a="1"/>
  <c r="AF15583" i="1" s="1"/>
  <c r="X15583" i="1" a="1"/>
  <c r="X15583" i="1" s="1"/>
  <c r="AE15583" i="1" s="1"/>
  <c r="AH15583" i="1" s="1"/>
  <c r="W15583" i="1" a="1"/>
  <c r="W15583" i="1" s="1"/>
  <c r="AF15579" i="1" a="1"/>
  <c r="AF15579" i="1" s="1"/>
  <c r="X15579" i="1" a="1"/>
  <c r="X15579" i="1" s="1"/>
  <c r="AE15579" i="1" s="1"/>
  <c r="AH15579" i="1" s="1"/>
  <c r="W15579" i="1" a="1"/>
  <c r="W15579" i="1" s="1"/>
  <c r="AF15575" i="1" a="1"/>
  <c r="AF15575" i="1" s="1"/>
  <c r="X15575" i="1" a="1"/>
  <c r="X15575" i="1" s="1"/>
  <c r="AE15575" i="1" s="1"/>
  <c r="AH15575" i="1" s="1"/>
  <c r="W15575" i="1" a="1"/>
  <c r="W15575" i="1" s="1"/>
  <c r="AF15572" i="1" a="1"/>
  <c r="AF15572" i="1" s="1"/>
  <c r="X15572" i="1" a="1"/>
  <c r="X15572" i="1" s="1"/>
  <c r="AE15572" i="1" s="1"/>
  <c r="AH15572" i="1" s="1"/>
  <c r="W15572" i="1" a="1"/>
  <c r="W15572" i="1" s="1"/>
  <c r="AF15568" i="1" a="1"/>
  <c r="AF15568" i="1" s="1"/>
  <c r="X15568" i="1" a="1"/>
  <c r="X15568" i="1" s="1"/>
  <c r="AE15568" i="1" s="1"/>
  <c r="AH15568" i="1" s="1"/>
  <c r="W15568" i="1" a="1"/>
  <c r="W15568" i="1" s="1"/>
  <c r="AF15561" i="1" a="1"/>
  <c r="AF15561" i="1" s="1"/>
  <c r="X15561" i="1" a="1"/>
  <c r="X15561" i="1" s="1"/>
  <c r="AE15561" i="1" s="1"/>
  <c r="AH15561" i="1" s="1"/>
  <c r="W15561" i="1" a="1"/>
  <c r="W15561" i="1" s="1"/>
  <c r="AF15557" i="1" a="1"/>
  <c r="AF15557" i="1" s="1"/>
  <c r="X15557" i="1" a="1"/>
  <c r="X15557" i="1" s="1"/>
  <c r="AE15557" i="1" s="1"/>
  <c r="AH15557" i="1" s="1"/>
  <c r="W15557" i="1" a="1"/>
  <c r="W15557" i="1" s="1"/>
  <c r="AF15553" i="1" a="1"/>
  <c r="AF15553" i="1" s="1"/>
  <c r="X15553" i="1" a="1"/>
  <c r="X15553" i="1" s="1"/>
  <c r="AE15553" i="1" s="1"/>
  <c r="AH15553" i="1" s="1"/>
  <c r="W15553" i="1" a="1"/>
  <c r="W15553" i="1" s="1"/>
  <c r="AF15549" i="1" a="1"/>
  <c r="AF15549" i="1" s="1"/>
  <c r="X15549" i="1" a="1"/>
  <c r="X15549" i="1" s="1"/>
  <c r="AE15549" i="1" s="1"/>
  <c r="AH15549" i="1" s="1"/>
  <c r="W15549" i="1" a="1"/>
  <c r="W15549" i="1" s="1"/>
  <c r="AF15545" i="1" a="1"/>
  <c r="AF15545" i="1" s="1"/>
  <c r="X15545" i="1" a="1"/>
  <c r="X15545" i="1" s="1"/>
  <c r="AE15545" i="1" s="1"/>
  <c r="AH15545" i="1" s="1"/>
  <c r="W15545" i="1" a="1"/>
  <c r="W15545" i="1" s="1"/>
  <c r="AF15541" i="1" a="1"/>
  <c r="AF15541" i="1" s="1"/>
  <c r="X15541" i="1" a="1"/>
  <c r="X15541" i="1" s="1"/>
  <c r="AE15541" i="1" s="1"/>
  <c r="AH15541" i="1" s="1"/>
  <c r="W15541" i="1" a="1"/>
  <c r="W15541" i="1" s="1"/>
  <c r="AF15537" i="1" a="1"/>
  <c r="AF15537" i="1" s="1"/>
  <c r="X15537" i="1" a="1"/>
  <c r="X15537" i="1" s="1"/>
  <c r="AE15537" i="1" s="1"/>
  <c r="AH15537" i="1" s="1"/>
  <c r="W15537" i="1" a="1"/>
  <c r="W15537" i="1" s="1"/>
  <c r="AF15533" i="1" a="1"/>
  <c r="AF15533" i="1" s="1"/>
  <c r="X15533" i="1" a="1"/>
  <c r="X15533" i="1" s="1"/>
  <c r="AE15533" i="1" s="1"/>
  <c r="AH15533" i="1" s="1"/>
  <c r="W15533" i="1" a="1"/>
  <c r="W15533" i="1" s="1"/>
  <c r="AF15529" i="1" a="1"/>
  <c r="AF15529" i="1" s="1"/>
  <c r="X15529" i="1" a="1"/>
  <c r="X15529" i="1" s="1"/>
  <c r="AE15529" i="1" s="1"/>
  <c r="AH15529" i="1" s="1"/>
  <c r="W15529" i="1" a="1"/>
  <c r="W15529" i="1" s="1"/>
  <c r="AF15525" i="1" a="1"/>
  <c r="AF15525" i="1" s="1"/>
  <c r="X15525" i="1" a="1"/>
  <c r="X15525" i="1" s="1"/>
  <c r="AE15525" i="1" s="1"/>
  <c r="AH15525" i="1" s="1"/>
  <c r="W15525" i="1" a="1"/>
  <c r="W15525" i="1" s="1"/>
  <c r="AF15521" i="1" a="1"/>
  <c r="AF15521" i="1" s="1"/>
  <c r="X15521" i="1" a="1"/>
  <c r="X15521" i="1" s="1"/>
  <c r="AE15521" i="1" s="1"/>
  <c r="AH15521" i="1" s="1"/>
  <c r="W15521" i="1" a="1"/>
  <c r="W15521" i="1" s="1"/>
  <c r="AF15517" i="1" a="1"/>
  <c r="AF15517" i="1" s="1"/>
  <c r="X15517" i="1" a="1"/>
  <c r="X15517" i="1" s="1"/>
  <c r="AE15517" i="1" s="1"/>
  <c r="AH15517" i="1" s="1"/>
  <c r="W15517" i="1" a="1"/>
  <c r="W15517" i="1" s="1"/>
  <c r="AF15513" i="1" a="1"/>
  <c r="AF15513" i="1" s="1"/>
  <c r="X15513" i="1" a="1"/>
  <c r="X15513" i="1" s="1"/>
  <c r="AE15513" i="1" s="1"/>
  <c r="AH15513" i="1" s="1"/>
  <c r="W15513" i="1" a="1"/>
  <c r="W15513" i="1" s="1"/>
  <c r="AF15506" i="1" a="1"/>
  <c r="AF15506" i="1" s="1"/>
  <c r="X15506" i="1" a="1"/>
  <c r="X15506" i="1" s="1"/>
  <c r="AE15506" i="1" s="1"/>
  <c r="AH15506" i="1" s="1"/>
  <c r="W15506" i="1" a="1"/>
  <c r="W15506" i="1" s="1"/>
  <c r="AF15502" i="1" a="1"/>
  <c r="AF15502" i="1" s="1"/>
  <c r="X15502" i="1" a="1"/>
  <c r="X15502" i="1" s="1"/>
  <c r="AE15502" i="1" s="1"/>
  <c r="AH15502" i="1" s="1"/>
  <c r="W15502" i="1" a="1"/>
  <c r="W15502" i="1" s="1"/>
  <c r="AF15499" i="1" a="1"/>
  <c r="AF15499" i="1" s="1"/>
  <c r="X15499" i="1" a="1"/>
  <c r="X15499" i="1" s="1"/>
  <c r="AE15499" i="1" s="1"/>
  <c r="AH15499" i="1" s="1"/>
  <c r="W15499" i="1" a="1"/>
  <c r="W15499" i="1" s="1"/>
  <c r="AF15495" i="1" a="1"/>
  <c r="AF15495" i="1" s="1"/>
  <c r="X15495" i="1" a="1"/>
  <c r="X15495" i="1" s="1"/>
  <c r="AE15495" i="1" s="1"/>
  <c r="AH15495" i="1" s="1"/>
  <c r="W15495" i="1" a="1"/>
  <c r="W15495" i="1" s="1"/>
  <c r="AF15491" i="1" a="1"/>
  <c r="AF15491" i="1" s="1"/>
  <c r="X15491" i="1" a="1"/>
  <c r="X15491" i="1" s="1"/>
  <c r="AE15491" i="1" s="1"/>
  <c r="AH15491" i="1" s="1"/>
  <c r="W15491" i="1" a="1"/>
  <c r="W15491" i="1" s="1"/>
  <c r="AF15487" i="1" a="1"/>
  <c r="AF15487" i="1" s="1"/>
  <c r="X15487" i="1" a="1"/>
  <c r="X15487" i="1" s="1"/>
  <c r="AE15487" i="1" s="1"/>
  <c r="AH15487" i="1" s="1"/>
  <c r="W15487" i="1" a="1"/>
  <c r="W15487" i="1" s="1"/>
  <c r="AF15483" i="1" a="1"/>
  <c r="AF15483" i="1" s="1"/>
  <c r="X15483" i="1" a="1"/>
  <c r="X15483" i="1" s="1"/>
  <c r="AE15483" i="1" s="1"/>
  <c r="AH15483" i="1" s="1"/>
  <c r="W15483" i="1" a="1"/>
  <c r="W15483" i="1" s="1"/>
  <c r="AF15479" i="1" a="1"/>
  <c r="AF15479" i="1" s="1"/>
  <c r="X15479" i="1" a="1"/>
  <c r="X15479" i="1" s="1"/>
  <c r="AE15479" i="1" s="1"/>
  <c r="AH15479" i="1" s="1"/>
  <c r="W15479" i="1" a="1"/>
  <c r="W15479" i="1" s="1"/>
  <c r="AF15475" i="1" a="1"/>
  <c r="AF15475" i="1" s="1"/>
  <c r="X15475" i="1" a="1"/>
  <c r="X15475" i="1" s="1"/>
  <c r="AE15475" i="1" s="1"/>
  <c r="AH15475" i="1" s="1"/>
  <c r="W15475" i="1" a="1"/>
  <c r="W15475" i="1" s="1"/>
  <c r="AF15471" i="1" a="1"/>
  <c r="AF15471" i="1" s="1"/>
  <c r="X15471" i="1" a="1"/>
  <c r="X15471" i="1" s="1"/>
  <c r="AE15471" i="1" s="1"/>
  <c r="AH15471" i="1" s="1"/>
  <c r="W15471" i="1" a="1"/>
  <c r="W15471" i="1" s="1"/>
  <c r="AF15467" i="1" a="1"/>
  <c r="AF15467" i="1" s="1"/>
  <c r="X15467" i="1" a="1"/>
  <c r="X15467" i="1" s="1"/>
  <c r="AE15467" i="1" s="1"/>
  <c r="AH15467" i="1" s="1"/>
  <c r="W15467" i="1" a="1"/>
  <c r="W15467" i="1" s="1"/>
  <c r="AF15463" i="1" a="1"/>
  <c r="AF15463" i="1" s="1"/>
  <c r="X15463" i="1" a="1"/>
  <c r="X15463" i="1" s="1"/>
  <c r="AE15463" i="1" s="1"/>
  <c r="AH15463" i="1" s="1"/>
  <c r="W15463" i="1" a="1"/>
  <c r="W15463" i="1" s="1"/>
  <c r="AF15459" i="1" a="1"/>
  <c r="AF15459" i="1" s="1"/>
  <c r="X15459" i="1" a="1"/>
  <c r="X15459" i="1" s="1"/>
  <c r="AE15459" i="1" s="1"/>
  <c r="AH15459" i="1" s="1"/>
  <c r="W15459" i="1" a="1"/>
  <c r="W15459" i="1" s="1"/>
  <c r="AF15455" i="1" a="1"/>
  <c r="AF15455" i="1" s="1"/>
  <c r="X15455" i="1" a="1"/>
  <c r="X15455" i="1" s="1"/>
  <c r="AE15455" i="1" s="1"/>
  <c r="AH15455" i="1" s="1"/>
  <c r="W15455" i="1" a="1"/>
  <c r="W15455" i="1" s="1"/>
  <c r="AF15451" i="1" a="1"/>
  <c r="AF15451" i="1" s="1"/>
  <c r="X15451" i="1" a="1"/>
  <c r="X15451" i="1" s="1"/>
  <c r="AE15451" i="1" s="1"/>
  <c r="AH15451" i="1" s="1"/>
  <c r="W15451" i="1" a="1"/>
  <c r="W15451" i="1" s="1"/>
  <c r="AF15447" i="1" a="1"/>
  <c r="AF15447" i="1" s="1"/>
  <c r="X15447" i="1" a="1"/>
  <c r="X15447" i="1" s="1"/>
  <c r="AE15447" i="1" s="1"/>
  <c r="AH15447" i="1" s="1"/>
  <c r="W15447" i="1" a="1"/>
  <c r="W15447" i="1" s="1"/>
  <c r="AF15444" i="1" a="1"/>
  <c r="AF15444" i="1" s="1"/>
  <c r="X15444" i="1" a="1"/>
  <c r="X15444" i="1" s="1"/>
  <c r="AE15444" i="1" s="1"/>
  <c r="AH15444" i="1" s="1"/>
  <c r="W15444" i="1" a="1"/>
  <c r="W15444" i="1" s="1"/>
  <c r="AF15440" i="1" a="1"/>
  <c r="AF15440" i="1" s="1"/>
  <c r="X15440" i="1" a="1"/>
  <c r="X15440" i="1" s="1"/>
  <c r="AE15440" i="1" s="1"/>
  <c r="AH15440" i="1" s="1"/>
  <c r="W15440" i="1" a="1"/>
  <c r="W15440" i="1" s="1"/>
  <c r="AF15433" i="1" a="1"/>
  <c r="AF15433" i="1" s="1"/>
  <c r="X15433" i="1" a="1"/>
  <c r="X15433" i="1" s="1"/>
  <c r="AE15433" i="1" s="1"/>
  <c r="AH15433" i="1" s="1"/>
  <c r="W15433" i="1" a="1"/>
  <c r="W15433" i="1" s="1"/>
  <c r="AF15429" i="1" a="1"/>
  <c r="AF15429" i="1" s="1"/>
  <c r="X15429" i="1" a="1"/>
  <c r="X15429" i="1" s="1"/>
  <c r="AE15429" i="1" s="1"/>
  <c r="AH15429" i="1" s="1"/>
  <c r="W15429" i="1" a="1"/>
  <c r="W15429" i="1" s="1"/>
  <c r="AF15425" i="1" a="1"/>
  <c r="AF15425" i="1" s="1"/>
  <c r="X15425" i="1" a="1"/>
  <c r="X15425" i="1" s="1"/>
  <c r="AE15425" i="1" s="1"/>
  <c r="AH15425" i="1" s="1"/>
  <c r="W15425" i="1" a="1"/>
  <c r="W15425" i="1" s="1"/>
  <c r="AF15421" i="1" a="1"/>
  <c r="AF15421" i="1" s="1"/>
  <c r="X15421" i="1" a="1"/>
  <c r="X15421" i="1" s="1"/>
  <c r="AE15421" i="1" s="1"/>
  <c r="AH15421" i="1" s="1"/>
  <c r="W15421" i="1" a="1"/>
  <c r="W15421" i="1" s="1"/>
  <c r="AF15417" i="1" a="1"/>
  <c r="AF15417" i="1" s="1"/>
  <c r="X15417" i="1" a="1"/>
  <c r="X15417" i="1" s="1"/>
  <c r="AE15417" i="1" s="1"/>
  <c r="AH15417" i="1" s="1"/>
  <c r="W15417" i="1" a="1"/>
  <c r="W15417" i="1" s="1"/>
  <c r="AF15413" i="1" a="1"/>
  <c r="AF15413" i="1" s="1"/>
  <c r="X15413" i="1" a="1"/>
  <c r="X15413" i="1" s="1"/>
  <c r="AE15413" i="1" s="1"/>
  <c r="AH15413" i="1" s="1"/>
  <c r="W15413" i="1" a="1"/>
  <c r="W15413" i="1" s="1"/>
  <c r="AF15409" i="1" a="1"/>
  <c r="AF15409" i="1" s="1"/>
  <c r="X15409" i="1" a="1"/>
  <c r="X15409" i="1" s="1"/>
  <c r="AE15409" i="1" s="1"/>
  <c r="AH15409" i="1" s="1"/>
  <c r="W15409" i="1" a="1"/>
  <c r="W15409" i="1" s="1"/>
  <c r="AF15405" i="1" a="1"/>
  <c r="AF15405" i="1" s="1"/>
  <c r="X15405" i="1" a="1"/>
  <c r="X15405" i="1" s="1"/>
  <c r="AE15405" i="1" s="1"/>
  <c r="AH15405" i="1" s="1"/>
  <c r="W15405" i="1" a="1"/>
  <c r="W15405" i="1" s="1"/>
  <c r="AF15401" i="1" a="1"/>
  <c r="AF15401" i="1" s="1"/>
  <c r="X15401" i="1" a="1"/>
  <c r="X15401" i="1" s="1"/>
  <c r="AE15401" i="1" s="1"/>
  <c r="AH15401" i="1" s="1"/>
  <c r="W15401" i="1" a="1"/>
  <c r="W15401" i="1" s="1"/>
  <c r="AF15397" i="1" a="1"/>
  <c r="AF15397" i="1" s="1"/>
  <c r="X15397" i="1" a="1"/>
  <c r="X15397" i="1" s="1"/>
  <c r="AE15397" i="1" s="1"/>
  <c r="AH15397" i="1" s="1"/>
  <c r="W15397" i="1" a="1"/>
  <c r="W15397" i="1" s="1"/>
  <c r="AF15393" i="1" a="1"/>
  <c r="AF15393" i="1" s="1"/>
  <c r="X15393" i="1" a="1"/>
  <c r="X15393" i="1" s="1"/>
  <c r="AE15393" i="1" s="1"/>
  <c r="AH15393" i="1" s="1"/>
  <c r="W15393" i="1" a="1"/>
  <c r="W15393" i="1" s="1"/>
  <c r="AF15389" i="1" a="1"/>
  <c r="AF15389" i="1" s="1"/>
  <c r="X15389" i="1" a="1"/>
  <c r="X15389" i="1" s="1"/>
  <c r="AE15389" i="1" s="1"/>
  <c r="AH15389" i="1" s="1"/>
  <c r="W15389" i="1" a="1"/>
  <c r="W15389" i="1" s="1"/>
  <c r="AF15385" i="1" a="1"/>
  <c r="AF15385" i="1" s="1"/>
  <c r="X15385" i="1" a="1"/>
  <c r="X15385" i="1" s="1"/>
  <c r="AE15385" i="1" s="1"/>
  <c r="AH15385" i="1" s="1"/>
  <c r="W15385" i="1" a="1"/>
  <c r="W15385" i="1" s="1"/>
  <c r="AF15378" i="1" a="1"/>
  <c r="AF15378" i="1" s="1"/>
  <c r="X15378" i="1" a="1"/>
  <c r="X15378" i="1" s="1"/>
  <c r="AE15378" i="1" s="1"/>
  <c r="AH15378" i="1" s="1"/>
  <c r="W15378" i="1" a="1"/>
  <c r="W15378" i="1" s="1"/>
  <c r="AF15374" i="1" a="1"/>
  <c r="AF15374" i="1" s="1"/>
  <c r="X15374" i="1" a="1"/>
  <c r="X15374" i="1" s="1"/>
  <c r="AE15374" i="1" s="1"/>
  <c r="AH15374" i="1" s="1"/>
  <c r="W15374" i="1" a="1"/>
  <c r="W15374" i="1" s="1"/>
  <c r="AF15371" i="1" a="1"/>
  <c r="AF15371" i="1" s="1"/>
  <c r="X15371" i="1" a="1"/>
  <c r="X15371" i="1" s="1"/>
  <c r="AE15371" i="1" s="1"/>
  <c r="AH15371" i="1" s="1"/>
  <c r="W15371" i="1" a="1"/>
  <c r="W15371" i="1" s="1"/>
  <c r="AF15367" i="1" a="1"/>
  <c r="AF15367" i="1" s="1"/>
  <c r="X15367" i="1" a="1"/>
  <c r="X15367" i="1" s="1"/>
  <c r="AE15367" i="1" s="1"/>
  <c r="AH15367" i="1" s="1"/>
  <c r="W15367" i="1" a="1"/>
  <c r="W15367" i="1" s="1"/>
  <c r="AF15363" i="1" a="1"/>
  <c r="AF15363" i="1" s="1"/>
  <c r="X15363" i="1" a="1"/>
  <c r="X15363" i="1" s="1"/>
  <c r="AE15363" i="1" s="1"/>
  <c r="AH15363" i="1" s="1"/>
  <c r="W15363" i="1" a="1"/>
  <c r="W15363" i="1" s="1"/>
  <c r="AF15359" i="1" a="1"/>
  <c r="AF15359" i="1" s="1"/>
  <c r="X15359" i="1" a="1"/>
  <c r="X15359" i="1" s="1"/>
  <c r="AE15359" i="1" s="1"/>
  <c r="AH15359" i="1" s="1"/>
  <c r="W15359" i="1" a="1"/>
  <c r="W15359" i="1" s="1"/>
  <c r="AF15355" i="1" a="1"/>
  <c r="AF15355" i="1" s="1"/>
  <c r="X15355" i="1" a="1"/>
  <c r="X15355" i="1" s="1"/>
  <c r="AE15355" i="1" s="1"/>
  <c r="AH15355" i="1" s="1"/>
  <c r="W15355" i="1" a="1"/>
  <c r="W15355" i="1" s="1"/>
  <c r="AF15351" i="1" a="1"/>
  <c r="AF15351" i="1" s="1"/>
  <c r="X15351" i="1" a="1"/>
  <c r="X15351" i="1" s="1"/>
  <c r="AE15351" i="1" s="1"/>
  <c r="AH15351" i="1" s="1"/>
  <c r="W15351" i="1" a="1"/>
  <c r="W15351" i="1" s="1"/>
  <c r="AF15347" i="1" a="1"/>
  <c r="AF15347" i="1" s="1"/>
  <c r="X15347" i="1" a="1"/>
  <c r="X15347" i="1" s="1"/>
  <c r="AE15347" i="1" s="1"/>
  <c r="AH15347" i="1" s="1"/>
  <c r="W15347" i="1" a="1"/>
  <c r="W15347" i="1" s="1"/>
  <c r="AF15343" i="1" a="1"/>
  <c r="AF15343" i="1" s="1"/>
  <c r="X15343" i="1" a="1"/>
  <c r="X15343" i="1" s="1"/>
  <c r="AE15343" i="1" s="1"/>
  <c r="AH15343" i="1" s="1"/>
  <c r="W15343" i="1" a="1"/>
  <c r="W15343" i="1" s="1"/>
  <c r="AF15339" i="1" a="1"/>
  <c r="AF15339" i="1" s="1"/>
  <c r="X15339" i="1" a="1"/>
  <c r="X15339" i="1" s="1"/>
  <c r="AE15339" i="1" s="1"/>
  <c r="AH15339" i="1" s="1"/>
  <c r="W15339" i="1" a="1"/>
  <c r="W15339" i="1" s="1"/>
  <c r="AF15335" i="1" a="1"/>
  <c r="AF15335" i="1" s="1"/>
  <c r="X15335" i="1" a="1"/>
  <c r="X15335" i="1" s="1"/>
  <c r="AE15335" i="1" s="1"/>
  <c r="AH15335" i="1" s="1"/>
  <c r="W15335" i="1" a="1"/>
  <c r="W15335" i="1" s="1"/>
  <c r="AF15331" i="1" a="1"/>
  <c r="AF15331" i="1" s="1"/>
  <c r="X15331" i="1" a="1"/>
  <c r="X15331" i="1" s="1"/>
  <c r="AE15331" i="1" s="1"/>
  <c r="AH15331" i="1" s="1"/>
  <c r="W15331" i="1" a="1"/>
  <c r="W15331" i="1" s="1"/>
  <c r="AF15327" i="1" a="1"/>
  <c r="AF15327" i="1" s="1"/>
  <c r="X15327" i="1" a="1"/>
  <c r="X15327" i="1" s="1"/>
  <c r="AE15327" i="1" s="1"/>
  <c r="AH15327" i="1" s="1"/>
  <c r="W15327" i="1" a="1"/>
  <c r="W15327" i="1" s="1"/>
  <c r="AF15323" i="1" a="1"/>
  <c r="AF15323" i="1" s="1"/>
  <c r="X15323" i="1" a="1"/>
  <c r="X15323" i="1" s="1"/>
  <c r="AE15323" i="1" s="1"/>
  <c r="AH15323" i="1" s="1"/>
  <c r="W15323" i="1" a="1"/>
  <c r="W15323" i="1" s="1"/>
  <c r="AF15319" i="1" a="1"/>
  <c r="AF15319" i="1" s="1"/>
  <c r="X15319" i="1" a="1"/>
  <c r="X15319" i="1" s="1"/>
  <c r="AE15319" i="1" s="1"/>
  <c r="AH15319" i="1" s="1"/>
  <c r="W15319" i="1" a="1"/>
  <c r="W15319" i="1" s="1"/>
  <c r="AF15316" i="1" a="1"/>
  <c r="AF15316" i="1" s="1"/>
  <c r="X15316" i="1" a="1"/>
  <c r="X15316" i="1" s="1"/>
  <c r="AE15316" i="1" s="1"/>
  <c r="AH15316" i="1" s="1"/>
  <c r="W15316" i="1" a="1"/>
  <c r="W15316" i="1" s="1"/>
  <c r="AF15312" i="1" a="1"/>
  <c r="AF15312" i="1" s="1"/>
  <c r="X15312" i="1" a="1"/>
  <c r="X15312" i="1" s="1"/>
  <c r="AE15312" i="1" s="1"/>
  <c r="AH15312" i="1" s="1"/>
  <c r="W15312" i="1" a="1"/>
  <c r="W15312" i="1" s="1"/>
  <c r="AF15305" i="1" a="1"/>
  <c r="AF15305" i="1" s="1"/>
  <c r="X15305" i="1" a="1"/>
  <c r="X15305" i="1" s="1"/>
  <c r="AE15305" i="1" s="1"/>
  <c r="AH15305" i="1" s="1"/>
  <c r="W15305" i="1" a="1"/>
  <c r="W15305" i="1" s="1"/>
  <c r="AF15301" i="1" a="1"/>
  <c r="AF15301" i="1" s="1"/>
  <c r="X15301" i="1" a="1"/>
  <c r="X15301" i="1" s="1"/>
  <c r="AE15301" i="1" s="1"/>
  <c r="AH15301" i="1" s="1"/>
  <c r="W15301" i="1" a="1"/>
  <c r="W15301" i="1" s="1"/>
  <c r="AF15297" i="1" a="1"/>
  <c r="AF15297" i="1" s="1"/>
  <c r="X15297" i="1" a="1"/>
  <c r="X15297" i="1" s="1"/>
  <c r="AE15297" i="1" s="1"/>
  <c r="AH15297" i="1" s="1"/>
  <c r="W15297" i="1" a="1"/>
  <c r="W15297" i="1" s="1"/>
  <c r="AF15293" i="1" a="1"/>
  <c r="AF15293" i="1" s="1"/>
  <c r="X15293" i="1" a="1"/>
  <c r="X15293" i="1" s="1"/>
  <c r="AE15293" i="1" s="1"/>
  <c r="AH15293" i="1" s="1"/>
  <c r="W15293" i="1" a="1"/>
  <c r="W15293" i="1" s="1"/>
  <c r="AF15289" i="1" a="1"/>
  <c r="AF15289" i="1" s="1"/>
  <c r="X15289" i="1" a="1"/>
  <c r="X15289" i="1" s="1"/>
  <c r="AE15289" i="1" s="1"/>
  <c r="AH15289" i="1" s="1"/>
  <c r="W15289" i="1" a="1"/>
  <c r="W15289" i="1" s="1"/>
  <c r="AF15285" i="1" a="1"/>
  <c r="AF15285" i="1" s="1"/>
  <c r="X15285" i="1" a="1"/>
  <c r="X15285" i="1" s="1"/>
  <c r="AE15285" i="1" s="1"/>
  <c r="AH15285" i="1" s="1"/>
  <c r="W15285" i="1" a="1"/>
  <c r="W15285" i="1" s="1"/>
  <c r="AF15281" i="1" a="1"/>
  <c r="AF15281" i="1" s="1"/>
  <c r="X15281" i="1" a="1"/>
  <c r="X15281" i="1" s="1"/>
  <c r="AE15281" i="1" s="1"/>
  <c r="AH15281" i="1" s="1"/>
  <c r="W15281" i="1" a="1"/>
  <c r="W15281" i="1" s="1"/>
  <c r="AF15277" i="1" a="1"/>
  <c r="AF15277" i="1" s="1"/>
  <c r="X15277" i="1" a="1"/>
  <c r="X15277" i="1" s="1"/>
  <c r="AE15277" i="1" s="1"/>
  <c r="AH15277" i="1" s="1"/>
  <c r="W15277" i="1" a="1"/>
  <c r="W15277" i="1" s="1"/>
  <c r="AF15273" i="1" a="1"/>
  <c r="AF15273" i="1" s="1"/>
  <c r="X15273" i="1" a="1"/>
  <c r="X15273" i="1" s="1"/>
  <c r="AE15273" i="1" s="1"/>
  <c r="AH15273" i="1" s="1"/>
  <c r="W15273" i="1" a="1"/>
  <c r="W15273" i="1" s="1"/>
  <c r="AF15269" i="1" a="1"/>
  <c r="AF15269" i="1" s="1"/>
  <c r="X15269" i="1" a="1"/>
  <c r="X15269" i="1" s="1"/>
  <c r="AE15269" i="1" s="1"/>
  <c r="AH15269" i="1" s="1"/>
  <c r="W15269" i="1" a="1"/>
  <c r="W15269" i="1" s="1"/>
  <c r="AF15265" i="1" a="1"/>
  <c r="AF15265" i="1" s="1"/>
  <c r="X15265" i="1" a="1"/>
  <c r="X15265" i="1" s="1"/>
  <c r="AE15265" i="1" s="1"/>
  <c r="AH15265" i="1" s="1"/>
  <c r="W15265" i="1" a="1"/>
  <c r="W15265" i="1" s="1"/>
  <c r="AF15261" i="1" a="1"/>
  <c r="AF15261" i="1" s="1"/>
  <c r="X15261" i="1" a="1"/>
  <c r="X15261" i="1" s="1"/>
  <c r="AE15261" i="1" s="1"/>
  <c r="AH15261" i="1" s="1"/>
  <c r="W15261" i="1" a="1"/>
  <c r="W15261" i="1" s="1"/>
  <c r="AF15257" i="1" a="1"/>
  <c r="AF15257" i="1" s="1"/>
  <c r="X15257" i="1" a="1"/>
  <c r="X15257" i="1" s="1"/>
  <c r="AE15257" i="1" s="1"/>
  <c r="AH15257" i="1" s="1"/>
  <c r="W15257" i="1" a="1"/>
  <c r="W15257" i="1" s="1"/>
  <c r="AF15250" i="1" a="1"/>
  <c r="AF15250" i="1" s="1"/>
  <c r="X15250" i="1" a="1"/>
  <c r="X15250" i="1" s="1"/>
  <c r="AE15250" i="1" s="1"/>
  <c r="AH15250" i="1" s="1"/>
  <c r="W15250" i="1" a="1"/>
  <c r="W15250" i="1" s="1"/>
  <c r="AF15246" i="1" a="1"/>
  <c r="AF15246" i="1" s="1"/>
  <c r="X15246" i="1" a="1"/>
  <c r="X15246" i="1" s="1"/>
  <c r="AE15246" i="1" s="1"/>
  <c r="AH15246" i="1" s="1"/>
  <c r="W15246" i="1" a="1"/>
  <c r="W15246" i="1" s="1"/>
  <c r="AF15243" i="1" a="1"/>
  <c r="AF15243" i="1" s="1"/>
  <c r="X15243" i="1" a="1"/>
  <c r="X15243" i="1" s="1"/>
  <c r="AE15243" i="1" s="1"/>
  <c r="AH15243" i="1" s="1"/>
  <c r="W15243" i="1" a="1"/>
  <c r="W15243" i="1" s="1"/>
  <c r="AF15239" i="1" a="1"/>
  <c r="AF15239" i="1" s="1"/>
  <c r="X15239" i="1" a="1"/>
  <c r="X15239" i="1" s="1"/>
  <c r="AE15239" i="1" s="1"/>
  <c r="AH15239" i="1" s="1"/>
  <c r="W15239" i="1" a="1"/>
  <c r="W15239" i="1" s="1"/>
  <c r="AF15235" i="1" a="1"/>
  <c r="AF15235" i="1" s="1"/>
  <c r="X15235" i="1" a="1"/>
  <c r="X15235" i="1" s="1"/>
  <c r="AE15235" i="1" s="1"/>
  <c r="AH15235" i="1" s="1"/>
  <c r="W15235" i="1" a="1"/>
  <c r="W15235" i="1" s="1"/>
  <c r="AF15231" i="1" a="1"/>
  <c r="AF15231" i="1" s="1"/>
  <c r="X15231" i="1" a="1"/>
  <c r="X15231" i="1" s="1"/>
  <c r="AE15231" i="1" s="1"/>
  <c r="AH15231" i="1" s="1"/>
  <c r="W15231" i="1" a="1"/>
  <c r="W15231" i="1" s="1"/>
  <c r="AF15227" i="1" a="1"/>
  <c r="AF15227" i="1" s="1"/>
  <c r="X15227" i="1" a="1"/>
  <c r="X15227" i="1" s="1"/>
  <c r="AE15227" i="1" s="1"/>
  <c r="AH15227" i="1" s="1"/>
  <c r="W15227" i="1" a="1"/>
  <c r="W15227" i="1" s="1"/>
  <c r="AF15223" i="1" a="1"/>
  <c r="AF15223" i="1" s="1"/>
  <c r="X15223" i="1" a="1"/>
  <c r="X15223" i="1" s="1"/>
  <c r="AE15223" i="1" s="1"/>
  <c r="AH15223" i="1" s="1"/>
  <c r="W15223" i="1" a="1"/>
  <c r="W15223" i="1" s="1"/>
  <c r="AF15219" i="1" a="1"/>
  <c r="AF15219" i="1" s="1"/>
  <c r="X15219" i="1" a="1"/>
  <c r="X15219" i="1" s="1"/>
  <c r="AE15219" i="1" s="1"/>
  <c r="AH15219" i="1" s="1"/>
  <c r="W15219" i="1" a="1"/>
  <c r="W15219" i="1" s="1"/>
  <c r="AF15215" i="1" a="1"/>
  <c r="AF15215" i="1" s="1"/>
  <c r="X15215" i="1" a="1"/>
  <c r="X15215" i="1" s="1"/>
  <c r="AE15215" i="1" s="1"/>
  <c r="AH15215" i="1" s="1"/>
  <c r="W15215" i="1" a="1"/>
  <c r="W15215" i="1" s="1"/>
  <c r="AF15211" i="1" a="1"/>
  <c r="AF15211" i="1" s="1"/>
  <c r="X15211" i="1" a="1"/>
  <c r="X15211" i="1" s="1"/>
  <c r="AE15211" i="1" s="1"/>
  <c r="AH15211" i="1" s="1"/>
  <c r="W15211" i="1" a="1"/>
  <c r="W15211" i="1" s="1"/>
  <c r="AF15207" i="1" a="1"/>
  <c r="AF15207" i="1" s="1"/>
  <c r="X15207" i="1" a="1"/>
  <c r="X15207" i="1" s="1"/>
  <c r="AE15207" i="1" s="1"/>
  <c r="AH15207" i="1" s="1"/>
  <c r="W15207" i="1" a="1"/>
  <c r="W15207" i="1" s="1"/>
  <c r="AF15203" i="1" a="1"/>
  <c r="AF15203" i="1" s="1"/>
  <c r="X15203" i="1" a="1"/>
  <c r="X15203" i="1" s="1"/>
  <c r="AE15203" i="1" s="1"/>
  <c r="AH15203" i="1" s="1"/>
  <c r="W15203" i="1" a="1"/>
  <c r="W15203" i="1" s="1"/>
  <c r="AF15199" i="1" a="1"/>
  <c r="AF15199" i="1" s="1"/>
  <c r="X15199" i="1" a="1"/>
  <c r="X15199" i="1" s="1"/>
  <c r="AE15199" i="1" s="1"/>
  <c r="AH15199" i="1" s="1"/>
  <c r="W15199" i="1" a="1"/>
  <c r="W15199" i="1" s="1"/>
  <c r="AF15195" i="1" a="1"/>
  <c r="AF15195" i="1" s="1"/>
  <c r="X15195" i="1" a="1"/>
  <c r="X15195" i="1" s="1"/>
  <c r="AE15195" i="1" s="1"/>
  <c r="AH15195" i="1" s="1"/>
  <c r="W15195" i="1" a="1"/>
  <c r="W15195" i="1" s="1"/>
  <c r="AF15191" i="1" a="1"/>
  <c r="AF15191" i="1" s="1"/>
  <c r="X15191" i="1" a="1"/>
  <c r="X15191" i="1" s="1"/>
  <c r="AE15191" i="1" s="1"/>
  <c r="AH15191" i="1" s="1"/>
  <c r="W15191" i="1" a="1"/>
  <c r="W15191" i="1" s="1"/>
  <c r="AF15188" i="1" a="1"/>
  <c r="AF15188" i="1" s="1"/>
  <c r="X15188" i="1" a="1"/>
  <c r="X15188" i="1" s="1"/>
  <c r="AE15188" i="1" s="1"/>
  <c r="AH15188" i="1" s="1"/>
  <c r="W15188" i="1" a="1"/>
  <c r="W15188" i="1" s="1"/>
  <c r="AF15184" i="1" a="1"/>
  <c r="AF15184" i="1" s="1"/>
  <c r="X15184" i="1" a="1"/>
  <c r="X15184" i="1" s="1"/>
  <c r="AE15184" i="1" s="1"/>
  <c r="AH15184" i="1" s="1"/>
  <c r="W15184" i="1" a="1"/>
  <c r="W15184" i="1" s="1"/>
  <c r="AF15177" i="1" a="1"/>
  <c r="AF15177" i="1" s="1"/>
  <c r="X15177" i="1" a="1"/>
  <c r="X15177" i="1" s="1"/>
  <c r="AE15177" i="1" s="1"/>
  <c r="AH15177" i="1" s="1"/>
  <c r="W15177" i="1" a="1"/>
  <c r="W15177" i="1" s="1"/>
  <c r="AF15173" i="1" a="1"/>
  <c r="AF15173" i="1" s="1"/>
  <c r="X15173" i="1" a="1"/>
  <c r="X15173" i="1" s="1"/>
  <c r="AE15173" i="1" s="1"/>
  <c r="AH15173" i="1" s="1"/>
  <c r="W15173" i="1" a="1"/>
  <c r="W15173" i="1" s="1"/>
  <c r="AF15169" i="1" a="1"/>
  <c r="AF15169" i="1" s="1"/>
  <c r="X15169" i="1" a="1"/>
  <c r="X15169" i="1" s="1"/>
  <c r="AE15169" i="1" s="1"/>
  <c r="AH15169" i="1" s="1"/>
  <c r="W15169" i="1" a="1"/>
  <c r="W15169" i="1" s="1"/>
  <c r="AF15165" i="1" a="1"/>
  <c r="AF15165" i="1" s="1"/>
  <c r="X15165" i="1" a="1"/>
  <c r="X15165" i="1" s="1"/>
  <c r="AE15165" i="1" s="1"/>
  <c r="AH15165" i="1" s="1"/>
  <c r="W15165" i="1" a="1"/>
  <c r="W15165" i="1" s="1"/>
  <c r="AF15161" i="1" a="1"/>
  <c r="AF15161" i="1" s="1"/>
  <c r="X15161" i="1" a="1"/>
  <c r="X15161" i="1" s="1"/>
  <c r="AE15161" i="1" s="1"/>
  <c r="AH15161" i="1" s="1"/>
  <c r="W15161" i="1" a="1"/>
  <c r="W15161" i="1" s="1"/>
  <c r="AF15157" i="1" a="1"/>
  <c r="AF15157" i="1" s="1"/>
  <c r="X15157" i="1" a="1"/>
  <c r="X15157" i="1" s="1"/>
  <c r="AE15157" i="1" s="1"/>
  <c r="AH15157" i="1" s="1"/>
  <c r="W15157" i="1" a="1"/>
  <c r="W15157" i="1" s="1"/>
  <c r="AF15153" i="1" a="1"/>
  <c r="AF15153" i="1" s="1"/>
  <c r="X15153" i="1" a="1"/>
  <c r="X15153" i="1" s="1"/>
  <c r="AE15153" i="1" s="1"/>
  <c r="AH15153" i="1" s="1"/>
  <c r="W15153" i="1" a="1"/>
  <c r="W15153" i="1" s="1"/>
  <c r="AF15149" i="1" a="1"/>
  <c r="AF15149" i="1" s="1"/>
  <c r="X15149" i="1" a="1"/>
  <c r="X15149" i="1" s="1"/>
  <c r="AE15149" i="1" s="1"/>
  <c r="AH15149" i="1" s="1"/>
  <c r="W15149" i="1" a="1"/>
  <c r="W15149" i="1" s="1"/>
  <c r="AF15145" i="1" a="1"/>
  <c r="AF15145" i="1" s="1"/>
  <c r="X15145" i="1" a="1"/>
  <c r="X15145" i="1" s="1"/>
  <c r="AE15145" i="1" s="1"/>
  <c r="AH15145" i="1" s="1"/>
  <c r="W15145" i="1" a="1"/>
  <c r="W15145" i="1" s="1"/>
  <c r="AF15141" i="1" a="1"/>
  <c r="AF15141" i="1" s="1"/>
  <c r="X15141" i="1" a="1"/>
  <c r="X15141" i="1" s="1"/>
  <c r="AE15141" i="1" s="1"/>
  <c r="AH15141" i="1" s="1"/>
  <c r="W15141" i="1" a="1"/>
  <c r="W15141" i="1" s="1"/>
  <c r="AF15137" i="1" a="1"/>
  <c r="AF15137" i="1" s="1"/>
  <c r="X15137" i="1" a="1"/>
  <c r="X15137" i="1" s="1"/>
  <c r="AE15137" i="1" s="1"/>
  <c r="AH15137" i="1" s="1"/>
  <c r="W15137" i="1" a="1"/>
  <c r="W15137" i="1" s="1"/>
  <c r="AF15133" i="1" a="1"/>
  <c r="AF15133" i="1" s="1"/>
  <c r="X15133" i="1" a="1"/>
  <c r="X15133" i="1" s="1"/>
  <c r="AE15133" i="1" s="1"/>
  <c r="AH15133" i="1" s="1"/>
  <c r="W15133" i="1" a="1"/>
  <c r="W15133" i="1" s="1"/>
  <c r="AF15129" i="1" a="1"/>
  <c r="AF15129" i="1" s="1"/>
  <c r="X15129" i="1" a="1"/>
  <c r="X15129" i="1" s="1"/>
  <c r="AE15129" i="1" s="1"/>
  <c r="AH15129" i="1" s="1"/>
  <c r="W15129" i="1" a="1"/>
  <c r="W15129" i="1" s="1"/>
  <c r="AF15122" i="1" a="1"/>
  <c r="AF15122" i="1" s="1"/>
  <c r="X15122" i="1" a="1"/>
  <c r="X15122" i="1" s="1"/>
  <c r="AE15122" i="1" s="1"/>
  <c r="AH15122" i="1" s="1"/>
  <c r="W15122" i="1" a="1"/>
  <c r="W15122" i="1" s="1"/>
  <c r="AF15118" i="1" a="1"/>
  <c r="AF15118" i="1" s="1"/>
  <c r="X15118" i="1" a="1"/>
  <c r="X15118" i="1" s="1"/>
  <c r="AE15118" i="1" s="1"/>
  <c r="AH15118" i="1" s="1"/>
  <c r="W15118" i="1" a="1"/>
  <c r="W15118" i="1" s="1"/>
  <c r="AF15115" i="1" a="1"/>
  <c r="AF15115" i="1" s="1"/>
  <c r="X15115" i="1" a="1"/>
  <c r="X15115" i="1" s="1"/>
  <c r="AE15115" i="1" s="1"/>
  <c r="AH15115" i="1" s="1"/>
  <c r="W15115" i="1" a="1"/>
  <c r="W15115" i="1" s="1"/>
  <c r="AF15111" i="1" a="1"/>
  <c r="AF15111" i="1" s="1"/>
  <c r="X15111" i="1" a="1"/>
  <c r="X15111" i="1" s="1"/>
  <c r="AE15111" i="1" s="1"/>
  <c r="AH15111" i="1" s="1"/>
  <c r="W15111" i="1" a="1"/>
  <c r="W15111" i="1" s="1"/>
  <c r="AF15107" i="1" a="1"/>
  <c r="AF15107" i="1" s="1"/>
  <c r="X15107" i="1" a="1"/>
  <c r="X15107" i="1" s="1"/>
  <c r="AE15107" i="1" s="1"/>
  <c r="AH15107" i="1" s="1"/>
  <c r="W15107" i="1" a="1"/>
  <c r="W15107" i="1" s="1"/>
  <c r="AF15103" i="1" a="1"/>
  <c r="AF15103" i="1" s="1"/>
  <c r="X15103" i="1" a="1"/>
  <c r="X15103" i="1" s="1"/>
  <c r="AE15103" i="1" s="1"/>
  <c r="AH15103" i="1" s="1"/>
  <c r="W15103" i="1" a="1"/>
  <c r="W15103" i="1" s="1"/>
  <c r="AF15099" i="1" a="1"/>
  <c r="AF15099" i="1" s="1"/>
  <c r="X15099" i="1" a="1"/>
  <c r="X15099" i="1" s="1"/>
  <c r="AE15099" i="1" s="1"/>
  <c r="AH15099" i="1" s="1"/>
  <c r="W15099" i="1" a="1"/>
  <c r="W15099" i="1" s="1"/>
  <c r="AF15095" i="1" a="1"/>
  <c r="AF15095" i="1" s="1"/>
  <c r="X15095" i="1" a="1"/>
  <c r="X15095" i="1" s="1"/>
  <c r="AE15095" i="1" s="1"/>
  <c r="AH15095" i="1" s="1"/>
  <c r="W15095" i="1" a="1"/>
  <c r="W15095" i="1" s="1"/>
  <c r="AF15091" i="1" a="1"/>
  <c r="AF15091" i="1" s="1"/>
  <c r="X15091" i="1" a="1"/>
  <c r="X15091" i="1" s="1"/>
  <c r="AE15091" i="1" s="1"/>
  <c r="AH15091" i="1" s="1"/>
  <c r="W15091" i="1" a="1"/>
  <c r="W15091" i="1" s="1"/>
  <c r="AF15087" i="1" a="1"/>
  <c r="AF15087" i="1" s="1"/>
  <c r="X15087" i="1" a="1"/>
  <c r="X15087" i="1" s="1"/>
  <c r="AE15087" i="1" s="1"/>
  <c r="AH15087" i="1" s="1"/>
  <c r="W15087" i="1" a="1"/>
  <c r="W15087" i="1" s="1"/>
  <c r="AF15083" i="1" a="1"/>
  <c r="AF15083" i="1" s="1"/>
  <c r="X15083" i="1" a="1"/>
  <c r="X15083" i="1" s="1"/>
  <c r="AE15083" i="1" s="1"/>
  <c r="AH15083" i="1" s="1"/>
  <c r="W15083" i="1" a="1"/>
  <c r="W15083" i="1" s="1"/>
  <c r="AF15079" i="1" a="1"/>
  <c r="AF15079" i="1" s="1"/>
  <c r="X15079" i="1" a="1"/>
  <c r="X15079" i="1" s="1"/>
  <c r="AE15079" i="1" s="1"/>
  <c r="AH15079" i="1" s="1"/>
  <c r="W15079" i="1" a="1"/>
  <c r="W15079" i="1" s="1"/>
  <c r="AF15075" i="1" a="1"/>
  <c r="AF15075" i="1" s="1"/>
  <c r="X15075" i="1" a="1"/>
  <c r="X15075" i="1" s="1"/>
  <c r="AE15075" i="1" s="1"/>
  <c r="AH15075" i="1" s="1"/>
  <c r="W15075" i="1" a="1"/>
  <c r="W15075" i="1" s="1"/>
  <c r="AF15071" i="1" a="1"/>
  <c r="AF15071" i="1" s="1"/>
  <c r="X15071" i="1" a="1"/>
  <c r="X15071" i="1" s="1"/>
  <c r="AE15071" i="1" s="1"/>
  <c r="AH15071" i="1" s="1"/>
  <c r="W15071" i="1" a="1"/>
  <c r="W15071" i="1" s="1"/>
  <c r="AF15067" i="1" a="1"/>
  <c r="AF15067" i="1" s="1"/>
  <c r="X15067" i="1" a="1"/>
  <c r="X15067" i="1" s="1"/>
  <c r="AE15067" i="1" s="1"/>
  <c r="AH15067" i="1" s="1"/>
  <c r="W15067" i="1" a="1"/>
  <c r="W15067" i="1" s="1"/>
  <c r="AF15063" i="1" a="1"/>
  <c r="AF15063" i="1" s="1"/>
  <c r="X15063" i="1" a="1"/>
  <c r="X15063" i="1" s="1"/>
  <c r="AE15063" i="1" s="1"/>
  <c r="AH15063" i="1" s="1"/>
  <c r="W15063" i="1" a="1"/>
  <c r="W15063" i="1" s="1"/>
  <c r="AF15060" i="1" a="1"/>
  <c r="AF15060" i="1" s="1"/>
  <c r="X15060" i="1" a="1"/>
  <c r="X15060" i="1" s="1"/>
  <c r="AE15060" i="1" s="1"/>
  <c r="AH15060" i="1" s="1"/>
  <c r="W15060" i="1" a="1"/>
  <c r="W15060" i="1" s="1"/>
  <c r="AF15056" i="1" a="1"/>
  <c r="AF15056" i="1" s="1"/>
  <c r="X15056" i="1" a="1"/>
  <c r="X15056" i="1" s="1"/>
  <c r="AE15056" i="1" s="1"/>
  <c r="AH15056" i="1" s="1"/>
  <c r="W15056" i="1" a="1"/>
  <c r="W15056" i="1" s="1"/>
  <c r="AF15049" i="1" a="1"/>
  <c r="AF15049" i="1" s="1"/>
  <c r="X15049" i="1" a="1"/>
  <c r="X15049" i="1" s="1"/>
  <c r="AE15049" i="1" s="1"/>
  <c r="AH15049" i="1" s="1"/>
  <c r="W15049" i="1" a="1"/>
  <c r="W15049" i="1" s="1"/>
  <c r="AF15045" i="1" a="1"/>
  <c r="AF15045" i="1" s="1"/>
  <c r="X15045" i="1" a="1"/>
  <c r="X15045" i="1" s="1"/>
  <c r="AE15045" i="1" s="1"/>
  <c r="AH15045" i="1" s="1"/>
  <c r="W15045" i="1" a="1"/>
  <c r="W15045" i="1" s="1"/>
  <c r="AF15041" i="1" a="1"/>
  <c r="AF15041" i="1" s="1"/>
  <c r="X15041" i="1" a="1"/>
  <c r="X15041" i="1" s="1"/>
  <c r="AE15041" i="1" s="1"/>
  <c r="AH15041" i="1" s="1"/>
  <c r="W15041" i="1" a="1"/>
  <c r="W15041" i="1" s="1"/>
  <c r="AF15037" i="1" a="1"/>
  <c r="AF15037" i="1" s="1"/>
  <c r="X15037" i="1" a="1"/>
  <c r="X15037" i="1" s="1"/>
  <c r="AE15037" i="1" s="1"/>
  <c r="AH15037" i="1" s="1"/>
  <c r="W15037" i="1" a="1"/>
  <c r="W15037" i="1" s="1"/>
  <c r="AF15033" i="1" a="1"/>
  <c r="AF15033" i="1" s="1"/>
  <c r="X15033" i="1" a="1"/>
  <c r="X15033" i="1" s="1"/>
  <c r="AE15033" i="1" s="1"/>
  <c r="AH15033" i="1" s="1"/>
  <c r="W15033" i="1" a="1"/>
  <c r="W15033" i="1" s="1"/>
  <c r="AF15029" i="1" a="1"/>
  <c r="AF15029" i="1" s="1"/>
  <c r="X15029" i="1" a="1"/>
  <c r="X15029" i="1" s="1"/>
  <c r="AE15029" i="1" s="1"/>
  <c r="AH15029" i="1" s="1"/>
  <c r="W15029" i="1" a="1"/>
  <c r="W15029" i="1" s="1"/>
  <c r="AF15025" i="1" a="1"/>
  <c r="AF15025" i="1" s="1"/>
  <c r="X15025" i="1" a="1"/>
  <c r="X15025" i="1" s="1"/>
  <c r="AE15025" i="1" s="1"/>
  <c r="AH15025" i="1" s="1"/>
  <c r="W15025" i="1" a="1"/>
  <c r="W15025" i="1" s="1"/>
  <c r="AF15021" i="1" a="1"/>
  <c r="AF15021" i="1" s="1"/>
  <c r="X15021" i="1" a="1"/>
  <c r="X15021" i="1" s="1"/>
  <c r="AE15021" i="1" s="1"/>
  <c r="AH15021" i="1" s="1"/>
  <c r="W15021" i="1" a="1"/>
  <c r="W15021" i="1" s="1"/>
  <c r="AF15017" i="1" a="1"/>
  <c r="AF15017" i="1" s="1"/>
  <c r="X15017" i="1" a="1"/>
  <c r="X15017" i="1" s="1"/>
  <c r="AE15017" i="1" s="1"/>
  <c r="AH15017" i="1" s="1"/>
  <c r="W15017" i="1" a="1"/>
  <c r="W15017" i="1" s="1"/>
  <c r="AF15013" i="1" a="1"/>
  <c r="AF15013" i="1" s="1"/>
  <c r="X15013" i="1" a="1"/>
  <c r="X15013" i="1" s="1"/>
  <c r="AE15013" i="1" s="1"/>
  <c r="AH15013" i="1" s="1"/>
  <c r="W15013" i="1" a="1"/>
  <c r="W15013" i="1" s="1"/>
  <c r="AF15009" i="1" a="1"/>
  <c r="AF15009" i="1" s="1"/>
  <c r="X15009" i="1" a="1"/>
  <c r="X15009" i="1" s="1"/>
  <c r="AE15009" i="1" s="1"/>
  <c r="AH15009" i="1" s="1"/>
  <c r="W15009" i="1" a="1"/>
  <c r="W15009" i="1" s="1"/>
  <c r="AF15005" i="1" a="1"/>
  <c r="AF15005" i="1" s="1"/>
  <c r="X15005" i="1" a="1"/>
  <c r="X15005" i="1" s="1"/>
  <c r="AE15005" i="1" s="1"/>
  <c r="AH15005" i="1" s="1"/>
  <c r="W15005" i="1" a="1"/>
  <c r="W15005" i="1" s="1"/>
  <c r="AF15001" i="1" a="1"/>
  <c r="AF15001" i="1" s="1"/>
  <c r="X15001" i="1" a="1"/>
  <c r="X15001" i="1" s="1"/>
  <c r="AE15001" i="1" s="1"/>
  <c r="AH15001" i="1" s="1"/>
  <c r="W15001" i="1" a="1"/>
  <c r="W15001" i="1" s="1"/>
  <c r="AF14994" i="1" a="1"/>
  <c r="AF14994" i="1" s="1"/>
  <c r="X14994" i="1" a="1"/>
  <c r="X14994" i="1" s="1"/>
  <c r="AE14994" i="1" s="1"/>
  <c r="AH14994" i="1" s="1"/>
  <c r="W14994" i="1" a="1"/>
  <c r="W14994" i="1" s="1"/>
  <c r="AF14990" i="1" a="1"/>
  <c r="AF14990" i="1" s="1"/>
  <c r="X14990" i="1" a="1"/>
  <c r="X14990" i="1" s="1"/>
  <c r="AE14990" i="1" s="1"/>
  <c r="AH14990" i="1" s="1"/>
  <c r="W14990" i="1" a="1"/>
  <c r="W14990" i="1" s="1"/>
  <c r="AF14987" i="1" a="1"/>
  <c r="AF14987" i="1" s="1"/>
  <c r="X14987" i="1" a="1"/>
  <c r="X14987" i="1" s="1"/>
  <c r="AE14987" i="1" s="1"/>
  <c r="AH14987" i="1" s="1"/>
  <c r="W14987" i="1" a="1"/>
  <c r="W14987" i="1" s="1"/>
  <c r="AF14983" i="1" a="1"/>
  <c r="AF14983" i="1" s="1"/>
  <c r="X14983" i="1" a="1"/>
  <c r="X14983" i="1" s="1"/>
  <c r="AE14983" i="1" s="1"/>
  <c r="AH14983" i="1" s="1"/>
  <c r="W14983" i="1" a="1"/>
  <c r="W14983" i="1" s="1"/>
  <c r="AF14979" i="1" a="1"/>
  <c r="AF14979" i="1" s="1"/>
  <c r="X14979" i="1" a="1"/>
  <c r="X14979" i="1" s="1"/>
  <c r="AE14979" i="1" s="1"/>
  <c r="AH14979" i="1" s="1"/>
  <c r="W14979" i="1" a="1"/>
  <c r="W14979" i="1" s="1"/>
  <c r="AF14975" i="1" a="1"/>
  <c r="AF14975" i="1" s="1"/>
  <c r="X14975" i="1" a="1"/>
  <c r="X14975" i="1" s="1"/>
  <c r="AE14975" i="1" s="1"/>
  <c r="AH14975" i="1" s="1"/>
  <c r="W14975" i="1" a="1"/>
  <c r="W14975" i="1" s="1"/>
  <c r="AF14971" i="1" a="1"/>
  <c r="AF14971" i="1" s="1"/>
  <c r="X14971" i="1" a="1"/>
  <c r="X14971" i="1" s="1"/>
  <c r="AE14971" i="1" s="1"/>
  <c r="AH14971" i="1" s="1"/>
  <c r="W14971" i="1" a="1"/>
  <c r="W14971" i="1" s="1"/>
  <c r="AF14967" i="1" a="1"/>
  <c r="AF14967" i="1" s="1"/>
  <c r="X14967" i="1" a="1"/>
  <c r="X14967" i="1" s="1"/>
  <c r="AE14967" i="1" s="1"/>
  <c r="AH14967" i="1" s="1"/>
  <c r="W14967" i="1" a="1"/>
  <c r="W14967" i="1" s="1"/>
  <c r="AF14963" i="1" a="1"/>
  <c r="AF14963" i="1" s="1"/>
  <c r="X14963" i="1" a="1"/>
  <c r="X14963" i="1" s="1"/>
  <c r="AE14963" i="1" s="1"/>
  <c r="AH14963" i="1" s="1"/>
  <c r="W14963" i="1" a="1"/>
  <c r="W14963" i="1" s="1"/>
  <c r="AF14959" i="1" a="1"/>
  <c r="AF14959" i="1" s="1"/>
  <c r="X14959" i="1" a="1"/>
  <c r="X14959" i="1" s="1"/>
  <c r="AE14959" i="1" s="1"/>
  <c r="AH14959" i="1" s="1"/>
  <c r="W14959" i="1" a="1"/>
  <c r="W14959" i="1" s="1"/>
  <c r="AF14955" i="1" a="1"/>
  <c r="AF14955" i="1" s="1"/>
  <c r="X14955" i="1" a="1"/>
  <c r="X14955" i="1" s="1"/>
  <c r="AE14955" i="1" s="1"/>
  <c r="AH14955" i="1" s="1"/>
  <c r="W14955" i="1" a="1"/>
  <c r="W14955" i="1" s="1"/>
  <c r="AF14951" i="1" a="1"/>
  <c r="AF14951" i="1" s="1"/>
  <c r="X14951" i="1" a="1"/>
  <c r="X14951" i="1" s="1"/>
  <c r="AE14951" i="1" s="1"/>
  <c r="AH14951" i="1" s="1"/>
  <c r="W14951" i="1" a="1"/>
  <c r="W14951" i="1" s="1"/>
  <c r="AF14947" i="1" a="1"/>
  <c r="AF14947" i="1" s="1"/>
  <c r="X14947" i="1" a="1"/>
  <c r="X14947" i="1" s="1"/>
  <c r="AE14947" i="1" s="1"/>
  <c r="AH14947" i="1" s="1"/>
  <c r="W14947" i="1" a="1"/>
  <c r="W14947" i="1" s="1"/>
  <c r="AF14943" i="1" a="1"/>
  <c r="AF14943" i="1" s="1"/>
  <c r="X14943" i="1" a="1"/>
  <c r="X14943" i="1" s="1"/>
  <c r="AE14943" i="1" s="1"/>
  <c r="AH14943" i="1" s="1"/>
  <c r="W14943" i="1" a="1"/>
  <c r="W14943" i="1" s="1"/>
  <c r="AF14939" i="1" a="1"/>
  <c r="AF14939" i="1" s="1"/>
  <c r="X14939" i="1" a="1"/>
  <c r="X14939" i="1" s="1"/>
  <c r="AE14939" i="1" s="1"/>
  <c r="AH14939" i="1" s="1"/>
  <c r="W14939" i="1" a="1"/>
  <c r="W14939" i="1" s="1"/>
  <c r="AF14935" i="1" a="1"/>
  <c r="AF14935" i="1" s="1"/>
  <c r="X14935" i="1" a="1"/>
  <c r="X14935" i="1" s="1"/>
  <c r="AE14935" i="1" s="1"/>
  <c r="AH14935" i="1" s="1"/>
  <c r="W14935" i="1" a="1"/>
  <c r="W14935" i="1" s="1"/>
  <c r="AF14932" i="1" a="1"/>
  <c r="AF14932" i="1" s="1"/>
  <c r="X14932" i="1" a="1"/>
  <c r="X14932" i="1" s="1"/>
  <c r="AE14932" i="1" s="1"/>
  <c r="AH14932" i="1" s="1"/>
  <c r="W14932" i="1" a="1"/>
  <c r="W14932" i="1" s="1"/>
  <c r="AF14928" i="1" a="1"/>
  <c r="AF14928" i="1" s="1"/>
  <c r="X14928" i="1" a="1"/>
  <c r="X14928" i="1" s="1"/>
  <c r="AE14928" i="1" s="1"/>
  <c r="AH14928" i="1" s="1"/>
  <c r="W14928" i="1" a="1"/>
  <c r="W14928" i="1" s="1"/>
  <c r="AF14921" i="1" a="1"/>
  <c r="AF14921" i="1" s="1"/>
  <c r="X14921" i="1" a="1"/>
  <c r="X14921" i="1" s="1"/>
  <c r="AE14921" i="1" s="1"/>
  <c r="AH14921" i="1" s="1"/>
  <c r="W14921" i="1" a="1"/>
  <c r="W14921" i="1" s="1"/>
  <c r="AF14917" i="1" a="1"/>
  <c r="AF14917" i="1" s="1"/>
  <c r="X14917" i="1" a="1"/>
  <c r="X14917" i="1" s="1"/>
  <c r="AE14917" i="1" s="1"/>
  <c r="AH14917" i="1" s="1"/>
  <c r="W14917" i="1" a="1"/>
  <c r="W14917" i="1" s="1"/>
  <c r="AF14913" i="1" a="1"/>
  <c r="AF14913" i="1" s="1"/>
  <c r="X14913" i="1" a="1"/>
  <c r="X14913" i="1" s="1"/>
  <c r="AE14913" i="1" s="1"/>
  <c r="AH14913" i="1" s="1"/>
  <c r="W14913" i="1" a="1"/>
  <c r="W14913" i="1" s="1"/>
  <c r="AF14909" i="1" a="1"/>
  <c r="AF14909" i="1" s="1"/>
  <c r="X14909" i="1" a="1"/>
  <c r="X14909" i="1" s="1"/>
  <c r="AE14909" i="1" s="1"/>
  <c r="AH14909" i="1" s="1"/>
  <c r="W14909" i="1" a="1"/>
  <c r="W14909" i="1" s="1"/>
  <c r="AF14905" i="1" a="1"/>
  <c r="AF14905" i="1" s="1"/>
  <c r="X14905" i="1" a="1"/>
  <c r="X14905" i="1" s="1"/>
  <c r="AE14905" i="1" s="1"/>
  <c r="AH14905" i="1" s="1"/>
  <c r="W14905" i="1" a="1"/>
  <c r="W14905" i="1" s="1"/>
  <c r="AF14901" i="1" a="1"/>
  <c r="AF14901" i="1" s="1"/>
  <c r="X14901" i="1" a="1"/>
  <c r="X14901" i="1" s="1"/>
  <c r="AE14901" i="1" s="1"/>
  <c r="AH14901" i="1" s="1"/>
  <c r="W14901" i="1" a="1"/>
  <c r="W14901" i="1" s="1"/>
  <c r="AF14897" i="1" a="1"/>
  <c r="AF14897" i="1" s="1"/>
  <c r="X14897" i="1" a="1"/>
  <c r="X14897" i="1" s="1"/>
  <c r="AE14897" i="1" s="1"/>
  <c r="AH14897" i="1" s="1"/>
  <c r="W14897" i="1" a="1"/>
  <c r="W14897" i="1" s="1"/>
  <c r="AF14893" i="1" a="1"/>
  <c r="AF14893" i="1" s="1"/>
  <c r="X14893" i="1" a="1"/>
  <c r="X14893" i="1" s="1"/>
  <c r="AE14893" i="1" s="1"/>
  <c r="AH14893" i="1" s="1"/>
  <c r="W14893" i="1" a="1"/>
  <c r="W14893" i="1" s="1"/>
  <c r="AF14889" i="1" a="1"/>
  <c r="AF14889" i="1" s="1"/>
  <c r="X14889" i="1" a="1"/>
  <c r="X14889" i="1" s="1"/>
  <c r="AE14889" i="1" s="1"/>
  <c r="AH14889" i="1" s="1"/>
  <c r="W14889" i="1" a="1"/>
  <c r="W14889" i="1" s="1"/>
  <c r="AF14885" i="1" a="1"/>
  <c r="AF14885" i="1" s="1"/>
  <c r="X14885" i="1" a="1"/>
  <c r="X14885" i="1" s="1"/>
  <c r="AE14885" i="1" s="1"/>
  <c r="AH14885" i="1" s="1"/>
  <c r="W14885" i="1" a="1"/>
  <c r="W14885" i="1" s="1"/>
  <c r="AF14881" i="1" a="1"/>
  <c r="AF14881" i="1" s="1"/>
  <c r="X14881" i="1" a="1"/>
  <c r="X14881" i="1" s="1"/>
  <c r="AE14881" i="1" s="1"/>
  <c r="AH14881" i="1" s="1"/>
  <c r="W14881" i="1" a="1"/>
  <c r="W14881" i="1" s="1"/>
  <c r="AF14877" i="1" a="1"/>
  <c r="AF14877" i="1" s="1"/>
  <c r="X14877" i="1" a="1"/>
  <c r="X14877" i="1" s="1"/>
  <c r="AE14877" i="1" s="1"/>
  <c r="AH14877" i="1" s="1"/>
  <c r="W14877" i="1" a="1"/>
  <c r="W14877" i="1" s="1"/>
  <c r="AF14873" i="1" a="1"/>
  <c r="AF14873" i="1" s="1"/>
  <c r="X14873" i="1" a="1"/>
  <c r="X14873" i="1" s="1"/>
  <c r="AE14873" i="1" s="1"/>
  <c r="AH14873" i="1" s="1"/>
  <c r="W14873" i="1" a="1"/>
  <c r="W14873" i="1" s="1"/>
  <c r="AF14866" i="1" a="1"/>
  <c r="AF14866" i="1" s="1"/>
  <c r="X14866" i="1" a="1"/>
  <c r="X14866" i="1" s="1"/>
  <c r="AE14866" i="1" s="1"/>
  <c r="AH14866" i="1" s="1"/>
  <c r="W14866" i="1" a="1"/>
  <c r="W14866" i="1" s="1"/>
  <c r="AF14862" i="1" a="1"/>
  <c r="AF14862" i="1" s="1"/>
  <c r="X14862" i="1" a="1"/>
  <c r="X14862" i="1" s="1"/>
  <c r="AE14862" i="1" s="1"/>
  <c r="AH14862" i="1" s="1"/>
  <c r="W14862" i="1" a="1"/>
  <c r="W14862" i="1" s="1"/>
  <c r="AF14859" i="1" a="1"/>
  <c r="AF14859" i="1" s="1"/>
  <c r="X14859" i="1" a="1"/>
  <c r="X14859" i="1" s="1"/>
  <c r="AE14859" i="1" s="1"/>
  <c r="AH14859" i="1" s="1"/>
  <c r="W14859" i="1" a="1"/>
  <c r="W14859" i="1" s="1"/>
  <c r="AF14855" i="1" a="1"/>
  <c r="AF14855" i="1" s="1"/>
  <c r="X14855" i="1" a="1"/>
  <c r="X14855" i="1" s="1"/>
  <c r="AE14855" i="1" s="1"/>
  <c r="AH14855" i="1" s="1"/>
  <c r="W14855" i="1" a="1"/>
  <c r="W14855" i="1" s="1"/>
  <c r="AF14851" i="1" a="1"/>
  <c r="AF14851" i="1" s="1"/>
  <c r="X14851" i="1" a="1"/>
  <c r="X14851" i="1" s="1"/>
  <c r="AE14851" i="1" s="1"/>
  <c r="AH14851" i="1" s="1"/>
  <c r="W14851" i="1" a="1"/>
  <c r="W14851" i="1" s="1"/>
  <c r="AF14847" i="1" a="1"/>
  <c r="AF14847" i="1" s="1"/>
  <c r="X14847" i="1" a="1"/>
  <c r="X14847" i="1" s="1"/>
  <c r="AE14847" i="1" s="1"/>
  <c r="AH14847" i="1" s="1"/>
  <c r="W14847" i="1" a="1"/>
  <c r="W14847" i="1" s="1"/>
  <c r="AF14843" i="1" a="1"/>
  <c r="AF14843" i="1" s="1"/>
  <c r="X14843" i="1" a="1"/>
  <c r="X14843" i="1" s="1"/>
  <c r="AE14843" i="1" s="1"/>
  <c r="AH14843" i="1" s="1"/>
  <c r="W14843" i="1" a="1"/>
  <c r="W14843" i="1" s="1"/>
  <c r="AF14839" i="1" a="1"/>
  <c r="AF14839" i="1" s="1"/>
  <c r="X14839" i="1" a="1"/>
  <c r="X14839" i="1" s="1"/>
  <c r="AE14839" i="1" s="1"/>
  <c r="AH14839" i="1" s="1"/>
  <c r="W14839" i="1" a="1"/>
  <c r="W14839" i="1" s="1"/>
  <c r="AF14835" i="1" a="1"/>
  <c r="AF14835" i="1" s="1"/>
  <c r="X14835" i="1" a="1"/>
  <c r="X14835" i="1" s="1"/>
  <c r="AE14835" i="1" s="1"/>
  <c r="AH14835" i="1" s="1"/>
  <c r="W14835" i="1" a="1"/>
  <c r="W14835" i="1" s="1"/>
  <c r="AF14831" i="1" a="1"/>
  <c r="AF14831" i="1" s="1"/>
  <c r="X14831" i="1" a="1"/>
  <c r="X14831" i="1" s="1"/>
  <c r="AE14831" i="1" s="1"/>
  <c r="AH14831" i="1" s="1"/>
  <c r="W14831" i="1" a="1"/>
  <c r="W14831" i="1" s="1"/>
  <c r="AF14827" i="1" a="1"/>
  <c r="AF14827" i="1" s="1"/>
  <c r="X14827" i="1" a="1"/>
  <c r="X14827" i="1" s="1"/>
  <c r="AE14827" i="1" s="1"/>
  <c r="AH14827" i="1" s="1"/>
  <c r="W14827" i="1" a="1"/>
  <c r="W14827" i="1" s="1"/>
  <c r="AF14823" i="1" a="1"/>
  <c r="AF14823" i="1" s="1"/>
  <c r="X14823" i="1" a="1"/>
  <c r="X14823" i="1" s="1"/>
  <c r="AE14823" i="1" s="1"/>
  <c r="AH14823" i="1" s="1"/>
  <c r="W14823" i="1" a="1"/>
  <c r="W14823" i="1" s="1"/>
  <c r="AF14819" i="1" a="1"/>
  <c r="AF14819" i="1" s="1"/>
  <c r="X14819" i="1" a="1"/>
  <c r="X14819" i="1" s="1"/>
  <c r="AE14819" i="1" s="1"/>
  <c r="AH14819" i="1" s="1"/>
  <c r="W14819" i="1" a="1"/>
  <c r="W14819" i="1" s="1"/>
  <c r="AF14815" i="1" a="1"/>
  <c r="AF14815" i="1" s="1"/>
  <c r="X14815" i="1" a="1"/>
  <c r="X14815" i="1" s="1"/>
  <c r="AE14815" i="1" s="1"/>
  <c r="AH14815" i="1" s="1"/>
  <c r="W14815" i="1" a="1"/>
  <c r="W14815" i="1" s="1"/>
  <c r="AF14811" i="1" a="1"/>
  <c r="AF14811" i="1" s="1"/>
  <c r="X14811" i="1" a="1"/>
  <c r="X14811" i="1" s="1"/>
  <c r="AE14811" i="1" s="1"/>
  <c r="AH14811" i="1" s="1"/>
  <c r="W14811" i="1" a="1"/>
  <c r="W14811" i="1" s="1"/>
  <c r="AF14807" i="1" a="1"/>
  <c r="AF14807" i="1" s="1"/>
  <c r="X14807" i="1" a="1"/>
  <c r="X14807" i="1" s="1"/>
  <c r="AE14807" i="1" s="1"/>
  <c r="AH14807" i="1" s="1"/>
  <c r="W14807" i="1" a="1"/>
  <c r="W14807" i="1" s="1"/>
  <c r="AF14804" i="1" a="1"/>
  <c r="AF14804" i="1" s="1"/>
  <c r="X14804" i="1" a="1"/>
  <c r="X14804" i="1" s="1"/>
  <c r="AE14804" i="1" s="1"/>
  <c r="AH14804" i="1" s="1"/>
  <c r="W14804" i="1" a="1"/>
  <c r="W14804" i="1" s="1"/>
  <c r="AF14800" i="1" a="1"/>
  <c r="AF14800" i="1" s="1"/>
  <c r="X14800" i="1" a="1"/>
  <c r="X14800" i="1" s="1"/>
  <c r="AE14800" i="1" s="1"/>
  <c r="AH14800" i="1" s="1"/>
  <c r="W14800" i="1" a="1"/>
  <c r="W14800" i="1" s="1"/>
  <c r="AF14793" i="1" a="1"/>
  <c r="AF14793" i="1" s="1"/>
  <c r="X14793" i="1" a="1"/>
  <c r="X14793" i="1" s="1"/>
  <c r="AE14793" i="1" s="1"/>
  <c r="AH14793" i="1" s="1"/>
  <c r="W14793" i="1" a="1"/>
  <c r="W14793" i="1" s="1"/>
  <c r="AF14789" i="1" a="1"/>
  <c r="AF14789" i="1" s="1"/>
  <c r="X14789" i="1" a="1"/>
  <c r="X14789" i="1" s="1"/>
  <c r="AE14789" i="1" s="1"/>
  <c r="AH14789" i="1" s="1"/>
  <c r="W14789" i="1" a="1"/>
  <c r="W14789" i="1" s="1"/>
  <c r="AF14785" i="1" a="1"/>
  <c r="AF14785" i="1" s="1"/>
  <c r="X14785" i="1" a="1"/>
  <c r="X14785" i="1" s="1"/>
  <c r="AE14785" i="1" s="1"/>
  <c r="AH14785" i="1" s="1"/>
  <c r="W14785" i="1" a="1"/>
  <c r="W14785" i="1" s="1"/>
  <c r="AF14781" i="1" a="1"/>
  <c r="AF14781" i="1" s="1"/>
  <c r="X14781" i="1" a="1"/>
  <c r="X14781" i="1" s="1"/>
  <c r="AE14781" i="1" s="1"/>
  <c r="AH14781" i="1" s="1"/>
  <c r="W14781" i="1" a="1"/>
  <c r="W14781" i="1" s="1"/>
  <c r="AF14777" i="1" a="1"/>
  <c r="AF14777" i="1" s="1"/>
  <c r="X14777" i="1" a="1"/>
  <c r="X14777" i="1" s="1"/>
  <c r="AE14777" i="1" s="1"/>
  <c r="AH14777" i="1" s="1"/>
  <c r="W14777" i="1" a="1"/>
  <c r="W14777" i="1" s="1"/>
  <c r="AF14773" i="1" a="1"/>
  <c r="AF14773" i="1" s="1"/>
  <c r="X14773" i="1" a="1"/>
  <c r="X14773" i="1" s="1"/>
  <c r="AE14773" i="1" s="1"/>
  <c r="AH14773" i="1" s="1"/>
  <c r="W14773" i="1" a="1"/>
  <c r="W14773" i="1" s="1"/>
  <c r="AF14769" i="1" a="1"/>
  <c r="AF14769" i="1" s="1"/>
  <c r="X14769" i="1" a="1"/>
  <c r="X14769" i="1" s="1"/>
  <c r="AE14769" i="1" s="1"/>
  <c r="AH14769" i="1" s="1"/>
  <c r="W14769" i="1" a="1"/>
  <c r="W14769" i="1" s="1"/>
  <c r="AF14765" i="1" a="1"/>
  <c r="AF14765" i="1" s="1"/>
  <c r="X14765" i="1" a="1"/>
  <c r="X14765" i="1" s="1"/>
  <c r="AE14765" i="1" s="1"/>
  <c r="AH14765" i="1" s="1"/>
  <c r="W14765" i="1" a="1"/>
  <c r="W14765" i="1" s="1"/>
  <c r="AF14761" i="1" a="1"/>
  <c r="AF14761" i="1" s="1"/>
  <c r="X14761" i="1" a="1"/>
  <c r="X14761" i="1" s="1"/>
  <c r="AE14761" i="1" s="1"/>
  <c r="AH14761" i="1" s="1"/>
  <c r="W14761" i="1" a="1"/>
  <c r="W14761" i="1" s="1"/>
  <c r="AF14757" i="1" a="1"/>
  <c r="AF14757" i="1" s="1"/>
  <c r="X14757" i="1" a="1"/>
  <c r="X14757" i="1" s="1"/>
  <c r="AE14757" i="1" s="1"/>
  <c r="AH14757" i="1" s="1"/>
  <c r="W14757" i="1" a="1"/>
  <c r="W14757" i="1" s="1"/>
  <c r="AF14753" i="1" a="1"/>
  <c r="AF14753" i="1" s="1"/>
  <c r="X14753" i="1" a="1"/>
  <c r="X14753" i="1" s="1"/>
  <c r="AE14753" i="1" s="1"/>
  <c r="AH14753" i="1" s="1"/>
  <c r="W14753" i="1" a="1"/>
  <c r="W14753" i="1" s="1"/>
  <c r="AF14749" i="1" a="1"/>
  <c r="AF14749" i="1" s="1"/>
  <c r="X14749" i="1" a="1"/>
  <c r="X14749" i="1" s="1"/>
  <c r="AE14749" i="1" s="1"/>
  <c r="AH14749" i="1" s="1"/>
  <c r="W14749" i="1" a="1"/>
  <c r="W14749" i="1" s="1"/>
  <c r="AF14745" i="1" a="1"/>
  <c r="AF14745" i="1" s="1"/>
  <c r="X14745" i="1" a="1"/>
  <c r="X14745" i="1" s="1"/>
  <c r="AE14745" i="1" s="1"/>
  <c r="AH14745" i="1" s="1"/>
  <c r="W14745" i="1" a="1"/>
  <c r="W14745" i="1" s="1"/>
  <c r="AF14738" i="1" a="1"/>
  <c r="AF14738" i="1" s="1"/>
  <c r="X14738" i="1" a="1"/>
  <c r="X14738" i="1" s="1"/>
  <c r="AE14738" i="1" s="1"/>
  <c r="AH14738" i="1" s="1"/>
  <c r="W14738" i="1" a="1"/>
  <c r="W14738" i="1" s="1"/>
  <c r="AF14734" i="1" a="1"/>
  <c r="AF14734" i="1" s="1"/>
  <c r="X14734" i="1" a="1"/>
  <c r="X14734" i="1" s="1"/>
  <c r="AE14734" i="1" s="1"/>
  <c r="AH14734" i="1" s="1"/>
  <c r="W14734" i="1" a="1"/>
  <c r="W14734" i="1" s="1"/>
  <c r="AF14731" i="1" a="1"/>
  <c r="AF14731" i="1" s="1"/>
  <c r="X14731" i="1" a="1"/>
  <c r="X14731" i="1" s="1"/>
  <c r="AE14731" i="1" s="1"/>
  <c r="AH14731" i="1" s="1"/>
  <c r="W14731" i="1" a="1"/>
  <c r="W14731" i="1" s="1"/>
  <c r="AF14727" i="1" a="1"/>
  <c r="AF14727" i="1" s="1"/>
  <c r="X14727" i="1" a="1"/>
  <c r="X14727" i="1" s="1"/>
  <c r="AE14727" i="1" s="1"/>
  <c r="AH14727" i="1" s="1"/>
  <c r="W14727" i="1" a="1"/>
  <c r="W14727" i="1" s="1"/>
  <c r="AF14723" i="1" a="1"/>
  <c r="AF14723" i="1" s="1"/>
  <c r="X14723" i="1" a="1"/>
  <c r="X14723" i="1" s="1"/>
  <c r="AE14723" i="1" s="1"/>
  <c r="AH14723" i="1" s="1"/>
  <c r="W14723" i="1" a="1"/>
  <c r="W14723" i="1" s="1"/>
  <c r="AF14719" i="1" a="1"/>
  <c r="AF14719" i="1" s="1"/>
  <c r="X14719" i="1" a="1"/>
  <c r="X14719" i="1" s="1"/>
  <c r="AE14719" i="1" s="1"/>
  <c r="AH14719" i="1" s="1"/>
  <c r="W14719" i="1" a="1"/>
  <c r="W14719" i="1" s="1"/>
  <c r="AF14715" i="1" a="1"/>
  <c r="AF14715" i="1" s="1"/>
  <c r="X14715" i="1" a="1"/>
  <c r="X14715" i="1" s="1"/>
  <c r="AE14715" i="1" s="1"/>
  <c r="AH14715" i="1" s="1"/>
  <c r="W14715" i="1" a="1"/>
  <c r="W14715" i="1" s="1"/>
  <c r="AF14711" i="1" a="1"/>
  <c r="AF14711" i="1" s="1"/>
  <c r="X14711" i="1" a="1"/>
  <c r="X14711" i="1" s="1"/>
  <c r="AE14711" i="1" s="1"/>
  <c r="AH14711" i="1" s="1"/>
  <c r="W14711" i="1" a="1"/>
  <c r="W14711" i="1" s="1"/>
  <c r="AF14707" i="1" a="1"/>
  <c r="AF14707" i="1" s="1"/>
  <c r="X14707" i="1" a="1"/>
  <c r="X14707" i="1" s="1"/>
  <c r="AE14707" i="1" s="1"/>
  <c r="AH14707" i="1" s="1"/>
  <c r="W14707" i="1" a="1"/>
  <c r="W14707" i="1" s="1"/>
  <c r="AF14703" i="1" a="1"/>
  <c r="AF14703" i="1" s="1"/>
  <c r="X14703" i="1" a="1"/>
  <c r="X14703" i="1" s="1"/>
  <c r="AE14703" i="1" s="1"/>
  <c r="AH14703" i="1" s="1"/>
  <c r="W14703" i="1" a="1"/>
  <c r="W14703" i="1" s="1"/>
  <c r="AF14699" i="1" a="1"/>
  <c r="AF14699" i="1" s="1"/>
  <c r="X14699" i="1" a="1"/>
  <c r="X14699" i="1" s="1"/>
  <c r="AE14699" i="1" s="1"/>
  <c r="AH14699" i="1" s="1"/>
  <c r="W14699" i="1" a="1"/>
  <c r="W14699" i="1" s="1"/>
  <c r="AF14695" i="1" a="1"/>
  <c r="AF14695" i="1" s="1"/>
  <c r="X14695" i="1" a="1"/>
  <c r="X14695" i="1" s="1"/>
  <c r="AE14695" i="1" s="1"/>
  <c r="AH14695" i="1" s="1"/>
  <c r="W14695" i="1" a="1"/>
  <c r="W14695" i="1" s="1"/>
  <c r="AF14691" i="1" a="1"/>
  <c r="AF14691" i="1" s="1"/>
  <c r="X14691" i="1" a="1"/>
  <c r="X14691" i="1" s="1"/>
  <c r="AE14691" i="1" s="1"/>
  <c r="AH14691" i="1" s="1"/>
  <c r="W14691" i="1" a="1"/>
  <c r="W14691" i="1" s="1"/>
  <c r="AF14687" i="1" a="1"/>
  <c r="AF14687" i="1" s="1"/>
  <c r="X14687" i="1" a="1"/>
  <c r="X14687" i="1" s="1"/>
  <c r="AE14687" i="1" s="1"/>
  <c r="AH14687" i="1" s="1"/>
  <c r="W14687" i="1" a="1"/>
  <c r="W14687" i="1" s="1"/>
  <c r="AF14683" i="1" a="1"/>
  <c r="AF14683" i="1" s="1"/>
  <c r="X14683" i="1" a="1"/>
  <c r="X14683" i="1" s="1"/>
  <c r="AE14683" i="1" s="1"/>
  <c r="AH14683" i="1" s="1"/>
  <c r="W14683" i="1" a="1"/>
  <c r="W14683" i="1" s="1"/>
  <c r="AF14679" i="1" a="1"/>
  <c r="AF14679" i="1" s="1"/>
  <c r="X14679" i="1" a="1"/>
  <c r="X14679" i="1" s="1"/>
  <c r="AE14679" i="1" s="1"/>
  <c r="AH14679" i="1" s="1"/>
  <c r="W14679" i="1" a="1"/>
  <c r="W14679" i="1" s="1"/>
  <c r="AF14676" i="1" a="1"/>
  <c r="AF14676" i="1" s="1"/>
  <c r="X14676" i="1" a="1"/>
  <c r="X14676" i="1" s="1"/>
  <c r="AE14676" i="1" s="1"/>
  <c r="AH14676" i="1" s="1"/>
  <c r="W14676" i="1" a="1"/>
  <c r="W14676" i="1" s="1"/>
  <c r="AF14672" i="1" a="1"/>
  <c r="AF14672" i="1" s="1"/>
  <c r="X14672" i="1" a="1"/>
  <c r="X14672" i="1" s="1"/>
  <c r="AE14672" i="1" s="1"/>
  <c r="AH14672" i="1" s="1"/>
  <c r="W14672" i="1" a="1"/>
  <c r="W14672" i="1" s="1"/>
  <c r="AF14665" i="1" a="1"/>
  <c r="AF14665" i="1" s="1"/>
  <c r="X14665" i="1" a="1"/>
  <c r="X14665" i="1" s="1"/>
  <c r="AE14665" i="1" s="1"/>
  <c r="AH14665" i="1" s="1"/>
  <c r="W14665" i="1" a="1"/>
  <c r="W14665" i="1" s="1"/>
  <c r="AF14661" i="1" a="1"/>
  <c r="AF14661" i="1" s="1"/>
  <c r="X14661" i="1" a="1"/>
  <c r="X14661" i="1" s="1"/>
  <c r="AE14661" i="1" s="1"/>
  <c r="AH14661" i="1" s="1"/>
  <c r="W14661" i="1" a="1"/>
  <c r="W14661" i="1" s="1"/>
  <c r="AF14657" i="1" a="1"/>
  <c r="AF14657" i="1" s="1"/>
  <c r="X14657" i="1" a="1"/>
  <c r="X14657" i="1" s="1"/>
  <c r="AE14657" i="1" s="1"/>
  <c r="AH14657" i="1" s="1"/>
  <c r="W14657" i="1" a="1"/>
  <c r="W14657" i="1" s="1"/>
  <c r="AF14653" i="1" a="1"/>
  <c r="AF14653" i="1" s="1"/>
  <c r="X14653" i="1" a="1"/>
  <c r="X14653" i="1" s="1"/>
  <c r="AE14653" i="1" s="1"/>
  <c r="AH14653" i="1" s="1"/>
  <c r="W14653" i="1" a="1"/>
  <c r="W14653" i="1" s="1"/>
  <c r="AF14649" i="1" a="1"/>
  <c r="AF14649" i="1" s="1"/>
  <c r="X14649" i="1" a="1"/>
  <c r="X14649" i="1" s="1"/>
  <c r="AE14649" i="1" s="1"/>
  <c r="AH14649" i="1" s="1"/>
  <c r="W14649" i="1" a="1"/>
  <c r="W14649" i="1" s="1"/>
  <c r="AF14645" i="1" a="1"/>
  <c r="AF14645" i="1" s="1"/>
  <c r="X14645" i="1" a="1"/>
  <c r="X14645" i="1" s="1"/>
  <c r="AE14645" i="1" s="1"/>
  <c r="AH14645" i="1" s="1"/>
  <c r="W14645" i="1" a="1"/>
  <c r="W14645" i="1" s="1"/>
  <c r="AF14641" i="1" a="1"/>
  <c r="AF14641" i="1" s="1"/>
  <c r="X14641" i="1" a="1"/>
  <c r="X14641" i="1" s="1"/>
  <c r="AE14641" i="1" s="1"/>
  <c r="AH14641" i="1" s="1"/>
  <c r="W14641" i="1" a="1"/>
  <c r="W14641" i="1" s="1"/>
  <c r="AF14637" i="1" a="1"/>
  <c r="AF14637" i="1" s="1"/>
  <c r="X14637" i="1" a="1"/>
  <c r="X14637" i="1" s="1"/>
  <c r="AE14637" i="1" s="1"/>
  <c r="AH14637" i="1" s="1"/>
  <c r="W14637" i="1" a="1"/>
  <c r="W14637" i="1" s="1"/>
  <c r="AF14633" i="1" a="1"/>
  <c r="AF14633" i="1" s="1"/>
  <c r="X14633" i="1" a="1"/>
  <c r="X14633" i="1" s="1"/>
  <c r="AE14633" i="1" s="1"/>
  <c r="AH14633" i="1" s="1"/>
  <c r="W14633" i="1" a="1"/>
  <c r="W14633" i="1" s="1"/>
  <c r="AF14629" i="1" a="1"/>
  <c r="AF14629" i="1" s="1"/>
  <c r="X14629" i="1" a="1"/>
  <c r="X14629" i="1" s="1"/>
  <c r="AE14629" i="1" s="1"/>
  <c r="AH14629" i="1" s="1"/>
  <c r="W14629" i="1" a="1"/>
  <c r="W14629" i="1" s="1"/>
  <c r="AF14625" i="1" a="1"/>
  <c r="AF14625" i="1" s="1"/>
  <c r="X14625" i="1" a="1"/>
  <c r="X14625" i="1" s="1"/>
  <c r="AE14625" i="1" s="1"/>
  <c r="AH14625" i="1" s="1"/>
  <c r="W14625" i="1" a="1"/>
  <c r="W14625" i="1" s="1"/>
  <c r="AF14618" i="1" a="1"/>
  <c r="AF14618" i="1" s="1"/>
  <c r="X14618" i="1" a="1"/>
  <c r="X14618" i="1" s="1"/>
  <c r="AE14618" i="1" s="1"/>
  <c r="AH14618" i="1" s="1"/>
  <c r="W14618" i="1" a="1"/>
  <c r="W14618" i="1" s="1"/>
  <c r="AF14614" i="1" a="1"/>
  <c r="AF14614" i="1" s="1"/>
  <c r="X14614" i="1" a="1"/>
  <c r="X14614" i="1" s="1"/>
  <c r="AE14614" i="1" s="1"/>
  <c r="AH14614" i="1" s="1"/>
  <c r="W14614" i="1" a="1"/>
  <c r="W14614" i="1" s="1"/>
  <c r="AF14607" i="1" a="1"/>
  <c r="AF14607" i="1" s="1"/>
  <c r="X14607" i="1" a="1"/>
  <c r="X14607" i="1" s="1"/>
  <c r="AE14607" i="1" s="1"/>
  <c r="AH14607" i="1" s="1"/>
  <c r="W14607" i="1" a="1"/>
  <c r="W14607" i="1" s="1"/>
  <c r="AF14603" i="1" a="1"/>
  <c r="AF14603" i="1" s="1"/>
  <c r="X14603" i="1" a="1"/>
  <c r="X14603" i="1" s="1"/>
  <c r="AE14603" i="1" s="1"/>
  <c r="AH14603" i="1" s="1"/>
  <c r="W14603" i="1" a="1"/>
  <c r="W14603" i="1" s="1"/>
  <c r="AF14599" i="1" a="1"/>
  <c r="AF14599" i="1" s="1"/>
  <c r="X14599" i="1" a="1"/>
  <c r="X14599" i="1" s="1"/>
  <c r="AE14599" i="1" s="1"/>
  <c r="AH14599" i="1" s="1"/>
  <c r="W14599" i="1" a="1"/>
  <c r="W14599" i="1" s="1"/>
  <c r="AF14595" i="1" a="1"/>
  <c r="AF14595" i="1" s="1"/>
  <c r="X14595" i="1" a="1"/>
  <c r="X14595" i="1" s="1"/>
  <c r="AE14595" i="1" s="1"/>
  <c r="AH14595" i="1" s="1"/>
  <c r="W14595" i="1" a="1"/>
  <c r="W14595" i="1" s="1"/>
  <c r="AF14591" i="1" a="1"/>
  <c r="AF14591" i="1" s="1"/>
  <c r="X14591" i="1" a="1"/>
  <c r="X14591" i="1" s="1"/>
  <c r="AE14591" i="1" s="1"/>
  <c r="AH14591" i="1" s="1"/>
  <c r="W14591" i="1" a="1"/>
  <c r="W14591" i="1" s="1"/>
  <c r="AF14588" i="1" a="1"/>
  <c r="AF14588" i="1" s="1"/>
  <c r="X14588" i="1" a="1"/>
  <c r="X14588" i="1" s="1"/>
  <c r="AE14588" i="1" s="1"/>
  <c r="AH14588" i="1" s="1"/>
  <c r="W14588" i="1" a="1"/>
  <c r="W14588" i="1" s="1"/>
  <c r="AF14584" i="1" a="1"/>
  <c r="AF14584" i="1" s="1"/>
  <c r="X14584" i="1" a="1"/>
  <c r="X14584" i="1" s="1"/>
  <c r="AE14584" i="1" s="1"/>
  <c r="AH14584" i="1" s="1"/>
  <c r="W14584" i="1" a="1"/>
  <c r="W14584" i="1" s="1"/>
  <c r="AF14580" i="1" a="1"/>
  <c r="AF14580" i="1" s="1"/>
  <c r="X14580" i="1" a="1"/>
  <c r="X14580" i="1" s="1"/>
  <c r="AE14580" i="1" s="1"/>
  <c r="AH14580" i="1" s="1"/>
  <c r="W14580" i="1" a="1"/>
  <c r="W14580" i="1" s="1"/>
  <c r="AF14577" i="1" a="1"/>
  <c r="AF14577" i="1" s="1"/>
  <c r="X14577" i="1" a="1"/>
  <c r="X14577" i="1" s="1"/>
  <c r="AE14577" i="1" s="1"/>
  <c r="AH14577" i="1" s="1"/>
  <c r="W14577" i="1" a="1"/>
  <c r="W14577" i="1" s="1"/>
  <c r="AF14573" i="1" a="1"/>
  <c r="AF14573" i="1" s="1"/>
  <c r="X14573" i="1" a="1"/>
  <c r="X14573" i="1" s="1"/>
  <c r="AE14573" i="1" s="1"/>
  <c r="AH14573" i="1" s="1"/>
  <c r="W14573" i="1" a="1"/>
  <c r="W14573" i="1" s="1"/>
  <c r="AF14569" i="1" a="1"/>
  <c r="AF14569" i="1" s="1"/>
  <c r="X14569" i="1" a="1"/>
  <c r="X14569" i="1" s="1"/>
  <c r="AE14569" i="1" s="1"/>
  <c r="AH14569" i="1" s="1"/>
  <c r="W14569" i="1" a="1"/>
  <c r="W14569" i="1" s="1"/>
  <c r="AF14565" i="1" a="1"/>
  <c r="AF14565" i="1" s="1"/>
  <c r="X14565" i="1" a="1"/>
  <c r="X14565" i="1" s="1"/>
  <c r="AE14565" i="1" s="1"/>
  <c r="AH14565" i="1" s="1"/>
  <c r="W14565" i="1" a="1"/>
  <c r="W14565" i="1" s="1"/>
  <c r="AF14561" i="1" a="1"/>
  <c r="AF14561" i="1" s="1"/>
  <c r="X14561" i="1" a="1"/>
  <c r="X14561" i="1" s="1"/>
  <c r="AE14561" i="1" s="1"/>
  <c r="AH14561" i="1" s="1"/>
  <c r="W14561" i="1" a="1"/>
  <c r="W14561" i="1" s="1"/>
  <c r="AF14554" i="1" a="1"/>
  <c r="AF14554" i="1" s="1"/>
  <c r="X14554" i="1" a="1"/>
  <c r="X14554" i="1" s="1"/>
  <c r="AE14554" i="1" s="1"/>
  <c r="AH14554" i="1" s="1"/>
  <c r="W14554" i="1" a="1"/>
  <c r="W14554" i="1" s="1"/>
  <c r="AF14550" i="1" a="1"/>
  <c r="AF14550" i="1" s="1"/>
  <c r="X14550" i="1" a="1"/>
  <c r="X14550" i="1" s="1"/>
  <c r="AE14550" i="1" s="1"/>
  <c r="AH14550" i="1" s="1"/>
  <c r="W14550" i="1" a="1"/>
  <c r="W14550" i="1" s="1"/>
  <c r="AF14546" i="1" a="1"/>
  <c r="AF14546" i="1" s="1"/>
  <c r="X14546" i="1" a="1"/>
  <c r="X14546" i="1" s="1"/>
  <c r="AE14546" i="1" s="1"/>
  <c r="AH14546" i="1" s="1"/>
  <c r="W14546" i="1" a="1"/>
  <c r="W14546" i="1" s="1"/>
  <c r="AF14542" i="1" a="1"/>
  <c r="AF14542" i="1" s="1"/>
  <c r="X14542" i="1" a="1"/>
  <c r="X14542" i="1" s="1"/>
  <c r="AE14542" i="1" s="1"/>
  <c r="AH14542" i="1" s="1"/>
  <c r="W14542" i="1" a="1"/>
  <c r="W14542" i="1" s="1"/>
  <c r="AF14538" i="1" a="1"/>
  <c r="AF14538" i="1" s="1"/>
  <c r="X14538" i="1" a="1"/>
  <c r="X14538" i="1" s="1"/>
  <c r="AE14538" i="1" s="1"/>
  <c r="AH14538" i="1" s="1"/>
  <c r="W14538" i="1" a="1"/>
  <c r="W14538" i="1" s="1"/>
  <c r="AF14534" i="1" a="1"/>
  <c r="AF14534" i="1" s="1"/>
  <c r="X14534" i="1" a="1"/>
  <c r="X14534" i="1" s="1"/>
  <c r="AE14534" i="1" s="1"/>
  <c r="AH14534" i="1" s="1"/>
  <c r="W14534" i="1" a="1"/>
  <c r="W14534" i="1" s="1"/>
  <c r="AF14530" i="1" a="1"/>
  <c r="AF14530" i="1" s="1"/>
  <c r="X14530" i="1" a="1"/>
  <c r="X14530" i="1" s="1"/>
  <c r="AE14530" i="1" s="1"/>
  <c r="AH14530" i="1" s="1"/>
  <c r="W14530" i="1" a="1"/>
  <c r="W14530" i="1" s="1"/>
  <c r="AF14526" i="1" a="1"/>
  <c r="AF14526" i="1" s="1"/>
  <c r="X14526" i="1" a="1"/>
  <c r="X14526" i="1" s="1"/>
  <c r="AE14526" i="1" s="1"/>
  <c r="AH14526" i="1" s="1"/>
  <c r="W14526" i="1" a="1"/>
  <c r="W14526" i="1" s="1"/>
  <c r="AF14523" i="1" a="1"/>
  <c r="AF14523" i="1" s="1"/>
  <c r="X14523" i="1" a="1"/>
  <c r="X14523" i="1" s="1"/>
  <c r="AE14523" i="1" s="1"/>
  <c r="AH14523" i="1" s="1"/>
  <c r="W14523" i="1" a="1"/>
  <c r="W14523" i="1" s="1"/>
  <c r="AF14520" i="1" a="1"/>
  <c r="AF14520" i="1" s="1"/>
  <c r="X14520" i="1" a="1"/>
  <c r="X14520" i="1" s="1"/>
  <c r="AE14520" i="1" s="1"/>
  <c r="AH14520" i="1" s="1"/>
  <c r="W14520" i="1" a="1"/>
  <c r="W14520" i="1" s="1"/>
  <c r="AF14516" i="1" a="1"/>
  <c r="AF14516" i="1" s="1"/>
  <c r="X14516" i="1" a="1"/>
  <c r="X14516" i="1" s="1"/>
  <c r="AE14516" i="1" s="1"/>
  <c r="AH14516" i="1" s="1"/>
  <c r="W14516" i="1" a="1"/>
  <c r="W14516" i="1" s="1"/>
  <c r="AF14512" i="1" a="1"/>
  <c r="AF14512" i="1" s="1"/>
  <c r="X14512" i="1" a="1"/>
  <c r="X14512" i="1" s="1"/>
  <c r="AE14512" i="1" s="1"/>
  <c r="AH14512" i="1" s="1"/>
  <c r="W14512" i="1" a="1"/>
  <c r="W14512" i="1" s="1"/>
  <c r="AF14508" i="1" a="1"/>
  <c r="AF14508" i="1" s="1"/>
  <c r="X14508" i="1" a="1"/>
  <c r="X14508" i="1" s="1"/>
  <c r="AE14508" i="1" s="1"/>
  <c r="AH14508" i="1" s="1"/>
  <c r="W14508" i="1" a="1"/>
  <c r="W14508" i="1" s="1"/>
  <c r="AF14504" i="1" a="1"/>
  <c r="AF14504" i="1" s="1"/>
  <c r="X14504" i="1" a="1"/>
  <c r="X14504" i="1" s="1"/>
  <c r="AE14504" i="1" s="1"/>
  <c r="AH14504" i="1" s="1"/>
  <c r="W14504" i="1" a="1"/>
  <c r="W14504" i="1" s="1"/>
  <c r="AF14500" i="1" a="1"/>
  <c r="AF14500" i="1" s="1"/>
  <c r="X14500" i="1" a="1"/>
  <c r="X14500" i="1" s="1"/>
  <c r="AE14500" i="1" s="1"/>
  <c r="AH14500" i="1" s="1"/>
  <c r="W14500" i="1" a="1"/>
  <c r="W14500" i="1" s="1"/>
  <c r="AF14496" i="1" a="1"/>
  <c r="AF14496" i="1" s="1"/>
  <c r="X14496" i="1" a="1"/>
  <c r="X14496" i="1" s="1"/>
  <c r="AE14496" i="1" s="1"/>
  <c r="AH14496" i="1" s="1"/>
  <c r="W14496" i="1" a="1"/>
  <c r="W14496" i="1" s="1"/>
  <c r="AF14486" i="1" a="1"/>
  <c r="AF14486" i="1" s="1"/>
  <c r="X14486" i="1" a="1"/>
  <c r="X14486" i="1" s="1"/>
  <c r="AE14486" i="1" s="1"/>
  <c r="AH14486" i="1" s="1"/>
  <c r="W14486" i="1" a="1"/>
  <c r="W14486" i="1" s="1"/>
  <c r="AF14482" i="1" a="1"/>
  <c r="AF14482" i="1" s="1"/>
  <c r="X14482" i="1" a="1"/>
  <c r="X14482" i="1" s="1"/>
  <c r="AE14482" i="1" s="1"/>
  <c r="AH14482" i="1" s="1"/>
  <c r="W14482" i="1" a="1"/>
  <c r="W14482" i="1" s="1"/>
  <c r="AF14478" i="1" a="1"/>
  <c r="AF14478" i="1" s="1"/>
  <c r="X14478" i="1" a="1"/>
  <c r="X14478" i="1" s="1"/>
  <c r="AE14478" i="1" s="1"/>
  <c r="AH14478" i="1" s="1"/>
  <c r="W14478" i="1" a="1"/>
  <c r="W14478" i="1" s="1"/>
  <c r="AF14474" i="1" a="1"/>
  <c r="AF14474" i="1" s="1"/>
  <c r="X14474" i="1" a="1"/>
  <c r="X14474" i="1" s="1"/>
  <c r="AE14474" i="1" s="1"/>
  <c r="AH14474" i="1" s="1"/>
  <c r="W14474" i="1" a="1"/>
  <c r="W14474" i="1" s="1"/>
  <c r="AF14470" i="1" a="1"/>
  <c r="AF14470" i="1" s="1"/>
  <c r="X14470" i="1" a="1"/>
  <c r="X14470" i="1" s="1"/>
  <c r="AE14470" i="1" s="1"/>
  <c r="AH14470" i="1" s="1"/>
  <c r="W14470" i="1" a="1"/>
  <c r="W14470" i="1" s="1"/>
  <c r="AF14466" i="1" a="1"/>
  <c r="AF14466" i="1" s="1"/>
  <c r="X14466" i="1" a="1"/>
  <c r="X14466" i="1" s="1"/>
  <c r="AE14466" i="1" s="1"/>
  <c r="AH14466" i="1" s="1"/>
  <c r="W14466" i="1" a="1"/>
  <c r="W14466" i="1" s="1"/>
  <c r="AF14462" i="1" a="1"/>
  <c r="AF14462" i="1" s="1"/>
  <c r="X14462" i="1" a="1"/>
  <c r="X14462" i="1" s="1"/>
  <c r="AE14462" i="1" s="1"/>
  <c r="AH14462" i="1" s="1"/>
  <c r="W14462" i="1" a="1"/>
  <c r="W14462" i="1" s="1"/>
  <c r="AF14459" i="1" a="1"/>
  <c r="AF14459" i="1" s="1"/>
  <c r="X14459" i="1" a="1"/>
  <c r="X14459" i="1" s="1"/>
  <c r="AE14459" i="1" s="1"/>
  <c r="AH14459" i="1" s="1"/>
  <c r="W14459" i="1" a="1"/>
  <c r="W14459" i="1" s="1"/>
  <c r="AF14456" i="1" a="1"/>
  <c r="AF14456" i="1" s="1"/>
  <c r="X14456" i="1" a="1"/>
  <c r="X14456" i="1" s="1"/>
  <c r="AE14456" i="1" s="1"/>
  <c r="AH14456" i="1" s="1"/>
  <c r="W14456" i="1" a="1"/>
  <c r="W14456" i="1" s="1"/>
  <c r="AF14452" i="1" a="1"/>
  <c r="AF14452" i="1" s="1"/>
  <c r="X14452" i="1" a="1"/>
  <c r="X14452" i="1" s="1"/>
  <c r="AE14452" i="1" s="1"/>
  <c r="AH14452" i="1" s="1"/>
  <c r="W14452" i="1" a="1"/>
  <c r="W14452" i="1" s="1"/>
  <c r="AF14448" i="1" a="1"/>
  <c r="AF14448" i="1" s="1"/>
  <c r="X14448" i="1" a="1"/>
  <c r="X14448" i="1" s="1"/>
  <c r="AE14448" i="1" s="1"/>
  <c r="AH14448" i="1" s="1"/>
  <c r="W14448" i="1" a="1"/>
  <c r="W14448" i="1" s="1"/>
  <c r="AF14444" i="1" a="1"/>
  <c r="AF14444" i="1" s="1"/>
  <c r="X14444" i="1" a="1"/>
  <c r="X14444" i="1" s="1"/>
  <c r="AE14444" i="1" s="1"/>
  <c r="AH14444" i="1" s="1"/>
  <c r="W14444" i="1" a="1"/>
  <c r="W14444" i="1" s="1"/>
  <c r="AF14440" i="1" a="1"/>
  <c r="AF14440" i="1" s="1"/>
  <c r="X14440" i="1" a="1"/>
  <c r="X14440" i="1" s="1"/>
  <c r="AE14440" i="1" s="1"/>
  <c r="AH14440" i="1" s="1"/>
  <c r="W14440" i="1" a="1"/>
  <c r="W14440" i="1" s="1"/>
  <c r="AF14436" i="1" a="1"/>
  <c r="AF14436" i="1" s="1"/>
  <c r="X14436" i="1" a="1"/>
  <c r="X14436" i="1" s="1"/>
  <c r="AE14436" i="1" s="1"/>
  <c r="AH14436" i="1" s="1"/>
  <c r="W14436" i="1" a="1"/>
  <c r="W14436" i="1" s="1"/>
  <c r="AF14432" i="1" a="1"/>
  <c r="AF14432" i="1" s="1"/>
  <c r="X14432" i="1" a="1"/>
  <c r="X14432" i="1" s="1"/>
  <c r="AE14432" i="1" s="1"/>
  <c r="AH14432" i="1" s="1"/>
  <c r="W14432" i="1" a="1"/>
  <c r="W14432" i="1" s="1"/>
  <c r="AF14422" i="1" a="1"/>
  <c r="AF14422" i="1" s="1"/>
  <c r="X14422" i="1" a="1"/>
  <c r="X14422" i="1" s="1"/>
  <c r="AE14422" i="1" s="1"/>
  <c r="AH14422" i="1" s="1"/>
  <c r="W14422" i="1" a="1"/>
  <c r="W14422" i="1" s="1"/>
  <c r="AF14418" i="1" a="1"/>
  <c r="AF14418" i="1" s="1"/>
  <c r="X14418" i="1" a="1"/>
  <c r="X14418" i="1" s="1"/>
  <c r="AE14418" i="1" s="1"/>
  <c r="AH14418" i="1" s="1"/>
  <c r="W14418" i="1" a="1"/>
  <c r="W14418" i="1" s="1"/>
  <c r="AF14414" i="1" a="1"/>
  <c r="AF14414" i="1" s="1"/>
  <c r="X14414" i="1" a="1"/>
  <c r="X14414" i="1" s="1"/>
  <c r="AE14414" i="1" s="1"/>
  <c r="AH14414" i="1" s="1"/>
  <c r="W14414" i="1" a="1"/>
  <c r="W14414" i="1" s="1"/>
  <c r="AF14410" i="1" a="1"/>
  <c r="AF14410" i="1" s="1"/>
  <c r="X14410" i="1" a="1"/>
  <c r="X14410" i="1" s="1"/>
  <c r="AE14410" i="1" s="1"/>
  <c r="AH14410" i="1" s="1"/>
  <c r="W14410" i="1" a="1"/>
  <c r="W14410" i="1" s="1"/>
  <c r="AF14406" i="1" a="1"/>
  <c r="AF14406" i="1" s="1"/>
  <c r="X14406" i="1" a="1"/>
  <c r="X14406" i="1" s="1"/>
  <c r="AE14406" i="1" s="1"/>
  <c r="AH14406" i="1" s="1"/>
  <c r="W14406" i="1" a="1"/>
  <c r="W14406" i="1" s="1"/>
  <c r="AF14402" i="1" a="1"/>
  <c r="AF14402" i="1" s="1"/>
  <c r="X14402" i="1" a="1"/>
  <c r="X14402" i="1" s="1"/>
  <c r="AE14402" i="1" s="1"/>
  <c r="AH14402" i="1" s="1"/>
  <c r="W14402" i="1" a="1"/>
  <c r="W14402" i="1" s="1"/>
  <c r="AF14398" i="1" a="1"/>
  <c r="AF14398" i="1" s="1"/>
  <c r="X14398" i="1" a="1"/>
  <c r="X14398" i="1" s="1"/>
  <c r="AE14398" i="1" s="1"/>
  <c r="AH14398" i="1" s="1"/>
  <c r="W14398" i="1" a="1"/>
  <c r="W14398" i="1" s="1"/>
  <c r="AF14395" i="1" a="1"/>
  <c r="AF14395" i="1" s="1"/>
  <c r="X14395" i="1" a="1"/>
  <c r="X14395" i="1" s="1"/>
  <c r="AE14395" i="1" s="1"/>
  <c r="AH14395" i="1" s="1"/>
  <c r="W14395" i="1" a="1"/>
  <c r="W14395" i="1" s="1"/>
  <c r="AF14392" i="1" a="1"/>
  <c r="AF14392" i="1" s="1"/>
  <c r="X14392" i="1" a="1"/>
  <c r="X14392" i="1" s="1"/>
  <c r="AE14392" i="1" s="1"/>
  <c r="AH14392" i="1" s="1"/>
  <c r="W14392" i="1" a="1"/>
  <c r="W14392" i="1" s="1"/>
  <c r="AF14388" i="1" a="1"/>
  <c r="AF14388" i="1" s="1"/>
  <c r="X14388" i="1" a="1"/>
  <c r="X14388" i="1" s="1"/>
  <c r="AE14388" i="1" s="1"/>
  <c r="AH14388" i="1" s="1"/>
  <c r="W14388" i="1" a="1"/>
  <c r="W14388" i="1" s="1"/>
  <c r="AF14384" i="1" a="1"/>
  <c r="AF14384" i="1" s="1"/>
  <c r="X14384" i="1" a="1"/>
  <c r="X14384" i="1" s="1"/>
  <c r="AE14384" i="1" s="1"/>
  <c r="AH14384" i="1" s="1"/>
  <c r="W14384" i="1" a="1"/>
  <c r="W14384" i="1" s="1"/>
  <c r="AF14380" i="1" a="1"/>
  <c r="AF14380" i="1" s="1"/>
  <c r="X14380" i="1" a="1"/>
  <c r="X14380" i="1" s="1"/>
  <c r="AE14380" i="1" s="1"/>
  <c r="AH14380" i="1" s="1"/>
  <c r="W14380" i="1" a="1"/>
  <c r="W14380" i="1" s="1"/>
  <c r="AF14376" i="1" a="1"/>
  <c r="AF14376" i="1" s="1"/>
  <c r="X14376" i="1" a="1"/>
  <c r="X14376" i="1" s="1"/>
  <c r="AE14376" i="1" s="1"/>
  <c r="AH14376" i="1" s="1"/>
  <c r="W14376" i="1" a="1"/>
  <c r="W14376" i="1" s="1"/>
  <c r="AF14372" i="1" a="1"/>
  <c r="AF14372" i="1" s="1"/>
  <c r="X14372" i="1" a="1"/>
  <c r="X14372" i="1" s="1"/>
  <c r="AE14372" i="1" s="1"/>
  <c r="AH14372" i="1" s="1"/>
  <c r="W14372" i="1" a="1"/>
  <c r="W14372" i="1" s="1"/>
  <c r="AF14368" i="1" a="1"/>
  <c r="AF14368" i="1" s="1"/>
  <c r="X14368" i="1" a="1"/>
  <c r="X14368" i="1" s="1"/>
  <c r="AE14368" i="1" s="1"/>
  <c r="AH14368" i="1" s="1"/>
  <c r="W14368" i="1" a="1"/>
  <c r="W14368" i="1" s="1"/>
  <c r="AF14358" i="1" a="1"/>
  <c r="AF14358" i="1" s="1"/>
  <c r="X14358" i="1" a="1"/>
  <c r="X14358" i="1" s="1"/>
  <c r="AE14358" i="1" s="1"/>
  <c r="AH14358" i="1" s="1"/>
  <c r="W14358" i="1" a="1"/>
  <c r="W14358" i="1" s="1"/>
  <c r="AF14354" i="1" a="1"/>
  <c r="AF14354" i="1" s="1"/>
  <c r="X14354" i="1" a="1"/>
  <c r="X14354" i="1" s="1"/>
  <c r="AE14354" i="1" s="1"/>
  <c r="AH14354" i="1" s="1"/>
  <c r="W14354" i="1" a="1"/>
  <c r="W14354" i="1" s="1"/>
  <c r="AF14350" i="1" a="1"/>
  <c r="AF14350" i="1" s="1"/>
  <c r="X14350" i="1" a="1"/>
  <c r="X14350" i="1" s="1"/>
  <c r="AE14350" i="1" s="1"/>
  <c r="AH14350" i="1" s="1"/>
  <c r="W14350" i="1" a="1"/>
  <c r="W14350" i="1" s="1"/>
  <c r="AF14346" i="1" a="1"/>
  <c r="AF14346" i="1" s="1"/>
  <c r="X14346" i="1" a="1"/>
  <c r="X14346" i="1" s="1"/>
  <c r="AE14346" i="1" s="1"/>
  <c r="AH14346" i="1" s="1"/>
  <c r="W14346" i="1" a="1"/>
  <c r="W14346" i="1" s="1"/>
  <c r="AF14342" i="1" a="1"/>
  <c r="AF14342" i="1" s="1"/>
  <c r="X14342" i="1" a="1"/>
  <c r="X14342" i="1" s="1"/>
  <c r="AE14342" i="1" s="1"/>
  <c r="AH14342" i="1" s="1"/>
  <c r="W14342" i="1" a="1"/>
  <c r="W14342" i="1" s="1"/>
  <c r="AF14338" i="1" a="1"/>
  <c r="AF14338" i="1" s="1"/>
  <c r="X14338" i="1" a="1"/>
  <c r="X14338" i="1" s="1"/>
  <c r="AE14338" i="1" s="1"/>
  <c r="AH14338" i="1" s="1"/>
  <c r="W14338" i="1" a="1"/>
  <c r="W14338" i="1" s="1"/>
  <c r="AF14334" i="1" a="1"/>
  <c r="AF14334" i="1" s="1"/>
  <c r="X14334" i="1" a="1"/>
  <c r="X14334" i="1" s="1"/>
  <c r="AE14334" i="1" s="1"/>
  <c r="AH14334" i="1" s="1"/>
  <c r="W14334" i="1" a="1"/>
  <c r="W14334" i="1" s="1"/>
  <c r="AF14331" i="1" a="1"/>
  <c r="AF14331" i="1" s="1"/>
  <c r="X14331" i="1" a="1"/>
  <c r="X14331" i="1" s="1"/>
  <c r="AE14331" i="1" s="1"/>
  <c r="AH14331" i="1" s="1"/>
  <c r="W14331" i="1" a="1"/>
  <c r="W14331" i="1" s="1"/>
  <c r="AF14328" i="1" a="1"/>
  <c r="AF14328" i="1" s="1"/>
  <c r="X14328" i="1" a="1"/>
  <c r="X14328" i="1" s="1"/>
  <c r="AE14328" i="1" s="1"/>
  <c r="AH14328" i="1" s="1"/>
  <c r="W14328" i="1" a="1"/>
  <c r="W14328" i="1" s="1"/>
  <c r="AF14324" i="1" a="1"/>
  <c r="AF14324" i="1" s="1"/>
  <c r="X14324" i="1" a="1"/>
  <c r="X14324" i="1" s="1"/>
  <c r="AE14324" i="1" s="1"/>
  <c r="AH14324" i="1" s="1"/>
  <c r="W14324" i="1" a="1"/>
  <c r="W14324" i="1" s="1"/>
  <c r="AF14320" i="1" a="1"/>
  <c r="AF14320" i="1" s="1"/>
  <c r="X14320" i="1" a="1"/>
  <c r="X14320" i="1" s="1"/>
  <c r="AE14320" i="1" s="1"/>
  <c r="AH14320" i="1" s="1"/>
  <c r="W14320" i="1" a="1"/>
  <c r="W14320" i="1" s="1"/>
  <c r="AF14316" i="1" a="1"/>
  <c r="AF14316" i="1" s="1"/>
  <c r="X14316" i="1" a="1"/>
  <c r="X14316" i="1" s="1"/>
  <c r="AE14316" i="1" s="1"/>
  <c r="AH14316" i="1" s="1"/>
  <c r="W14316" i="1" a="1"/>
  <c r="W14316" i="1" s="1"/>
  <c r="AF14312" i="1" a="1"/>
  <c r="AF14312" i="1" s="1"/>
  <c r="X14312" i="1" a="1"/>
  <c r="X14312" i="1" s="1"/>
  <c r="AE14312" i="1" s="1"/>
  <c r="AH14312" i="1" s="1"/>
  <c r="W14312" i="1" a="1"/>
  <c r="W14312" i="1" s="1"/>
  <c r="AF14308" i="1" a="1"/>
  <c r="AF14308" i="1" s="1"/>
  <c r="X14308" i="1" a="1"/>
  <c r="X14308" i="1" s="1"/>
  <c r="AE14308" i="1" s="1"/>
  <c r="AH14308" i="1" s="1"/>
  <c r="W14308" i="1" a="1"/>
  <c r="W14308" i="1" s="1"/>
  <c r="AF14304" i="1" a="1"/>
  <c r="AF14304" i="1" s="1"/>
  <c r="X14304" i="1" a="1"/>
  <c r="X14304" i="1" s="1"/>
  <c r="AE14304" i="1" s="1"/>
  <c r="AH14304" i="1" s="1"/>
  <c r="W14304" i="1" a="1"/>
  <c r="W14304" i="1" s="1"/>
  <c r="AF14294" i="1" a="1"/>
  <c r="AF14294" i="1" s="1"/>
  <c r="X14294" i="1" a="1"/>
  <c r="X14294" i="1" s="1"/>
  <c r="AE14294" i="1" s="1"/>
  <c r="AH14294" i="1" s="1"/>
  <c r="W14294" i="1" a="1"/>
  <c r="W14294" i="1" s="1"/>
  <c r="AF14290" i="1" a="1"/>
  <c r="AF14290" i="1" s="1"/>
  <c r="X14290" i="1" a="1"/>
  <c r="X14290" i="1" s="1"/>
  <c r="AE14290" i="1" s="1"/>
  <c r="AH14290" i="1" s="1"/>
  <c r="W14290" i="1" a="1"/>
  <c r="W14290" i="1" s="1"/>
  <c r="AF14286" i="1" a="1"/>
  <c r="AF14286" i="1" s="1"/>
  <c r="X14286" i="1" a="1"/>
  <c r="X14286" i="1" s="1"/>
  <c r="AE14286" i="1" s="1"/>
  <c r="AH14286" i="1" s="1"/>
  <c r="W14286" i="1" a="1"/>
  <c r="W14286" i="1" s="1"/>
  <c r="AF14282" i="1" a="1"/>
  <c r="AF14282" i="1" s="1"/>
  <c r="X14282" i="1" a="1"/>
  <c r="X14282" i="1" s="1"/>
  <c r="AE14282" i="1" s="1"/>
  <c r="AH14282" i="1" s="1"/>
  <c r="W14282" i="1" a="1"/>
  <c r="W14282" i="1" s="1"/>
  <c r="AF14278" i="1" a="1"/>
  <c r="AF14278" i="1" s="1"/>
  <c r="X14278" i="1" a="1"/>
  <c r="X14278" i="1" s="1"/>
  <c r="AE14278" i="1" s="1"/>
  <c r="AH14278" i="1" s="1"/>
  <c r="W14278" i="1" a="1"/>
  <c r="W14278" i="1" s="1"/>
  <c r="AF14274" i="1" a="1"/>
  <c r="AF14274" i="1" s="1"/>
  <c r="X14274" i="1" a="1"/>
  <c r="X14274" i="1" s="1"/>
  <c r="AE14274" i="1" s="1"/>
  <c r="AH14274" i="1" s="1"/>
  <c r="W14274" i="1" a="1"/>
  <c r="W14274" i="1" s="1"/>
  <c r="AF14270" i="1" a="1"/>
  <c r="AF14270" i="1" s="1"/>
  <c r="X14270" i="1" a="1"/>
  <c r="X14270" i="1" s="1"/>
  <c r="AE14270" i="1" s="1"/>
  <c r="AH14270" i="1" s="1"/>
  <c r="W14270" i="1" a="1"/>
  <c r="W14270" i="1" s="1"/>
  <c r="AF14267" i="1" a="1"/>
  <c r="AF14267" i="1" s="1"/>
  <c r="X14267" i="1" a="1"/>
  <c r="X14267" i="1" s="1"/>
  <c r="AE14267" i="1" s="1"/>
  <c r="AH14267" i="1" s="1"/>
  <c r="W14267" i="1" a="1"/>
  <c r="W14267" i="1" s="1"/>
  <c r="AF14264" i="1" a="1"/>
  <c r="AF14264" i="1" s="1"/>
  <c r="X14264" i="1" a="1"/>
  <c r="X14264" i="1" s="1"/>
  <c r="AE14264" i="1" s="1"/>
  <c r="AH14264" i="1" s="1"/>
  <c r="W14264" i="1" a="1"/>
  <c r="W14264" i="1" s="1"/>
  <c r="AF14260" i="1" a="1"/>
  <c r="AF14260" i="1" s="1"/>
  <c r="X14260" i="1" a="1"/>
  <c r="X14260" i="1" s="1"/>
  <c r="AE14260" i="1" s="1"/>
  <c r="AH14260" i="1" s="1"/>
  <c r="W14260" i="1" a="1"/>
  <c r="W14260" i="1" s="1"/>
  <c r="AF14256" i="1" a="1"/>
  <c r="AF14256" i="1" s="1"/>
  <c r="X14256" i="1" a="1"/>
  <c r="X14256" i="1" s="1"/>
  <c r="AE14256" i="1" s="1"/>
  <c r="AH14256" i="1" s="1"/>
  <c r="W14256" i="1" a="1"/>
  <c r="W14256" i="1" s="1"/>
  <c r="AF14252" i="1" a="1"/>
  <c r="AF14252" i="1" s="1"/>
  <c r="X14252" i="1" a="1"/>
  <c r="X14252" i="1" s="1"/>
  <c r="AE14252" i="1" s="1"/>
  <c r="AH14252" i="1" s="1"/>
  <c r="W14252" i="1" a="1"/>
  <c r="W14252" i="1" s="1"/>
  <c r="AF14248" i="1" a="1"/>
  <c r="AF14248" i="1" s="1"/>
  <c r="X14248" i="1" a="1"/>
  <c r="X14248" i="1" s="1"/>
  <c r="AE14248" i="1" s="1"/>
  <c r="AH14248" i="1" s="1"/>
  <c r="W14248" i="1" a="1"/>
  <c r="W14248" i="1" s="1"/>
  <c r="AF14244" i="1" a="1"/>
  <c r="AF14244" i="1" s="1"/>
  <c r="X14244" i="1" a="1"/>
  <c r="X14244" i="1" s="1"/>
  <c r="AE14244" i="1" s="1"/>
  <c r="AH14244" i="1" s="1"/>
  <c r="W14244" i="1" a="1"/>
  <c r="W14244" i="1" s="1"/>
  <c r="AF14240" i="1" a="1"/>
  <c r="AF14240" i="1" s="1"/>
  <c r="X14240" i="1" a="1"/>
  <c r="X14240" i="1" s="1"/>
  <c r="AE14240" i="1" s="1"/>
  <c r="AH14240" i="1" s="1"/>
  <c r="W14240" i="1" a="1"/>
  <c r="W14240" i="1" s="1"/>
  <c r="AF14230" i="1" a="1"/>
  <c r="AF14230" i="1" s="1"/>
  <c r="X14230" i="1" a="1"/>
  <c r="X14230" i="1" s="1"/>
  <c r="AE14230" i="1" s="1"/>
  <c r="AH14230" i="1" s="1"/>
  <c r="W14230" i="1" a="1"/>
  <c r="W14230" i="1" s="1"/>
  <c r="AF14226" i="1" a="1"/>
  <c r="AF14226" i="1" s="1"/>
  <c r="X14226" i="1" a="1"/>
  <c r="X14226" i="1" s="1"/>
  <c r="AE14226" i="1" s="1"/>
  <c r="AH14226" i="1" s="1"/>
  <c r="W14226" i="1" a="1"/>
  <c r="W14226" i="1" s="1"/>
  <c r="AF14222" i="1" a="1"/>
  <c r="AF14222" i="1" s="1"/>
  <c r="X14222" i="1" a="1"/>
  <c r="X14222" i="1" s="1"/>
  <c r="AE14222" i="1" s="1"/>
  <c r="AH14222" i="1" s="1"/>
  <c r="W14222" i="1" a="1"/>
  <c r="W14222" i="1" s="1"/>
  <c r="AF14218" i="1" a="1"/>
  <c r="AF14218" i="1" s="1"/>
  <c r="X14218" i="1" a="1"/>
  <c r="X14218" i="1" s="1"/>
  <c r="AE14218" i="1" s="1"/>
  <c r="AH14218" i="1" s="1"/>
  <c r="W14218" i="1" a="1"/>
  <c r="W14218" i="1" s="1"/>
  <c r="AF14214" i="1" a="1"/>
  <c r="AF14214" i="1" s="1"/>
  <c r="X14214" i="1" a="1"/>
  <c r="X14214" i="1" s="1"/>
  <c r="AE14214" i="1" s="1"/>
  <c r="AH14214" i="1" s="1"/>
  <c r="W14214" i="1" a="1"/>
  <c r="W14214" i="1" s="1"/>
  <c r="AF14210" i="1" a="1"/>
  <c r="AF14210" i="1" s="1"/>
  <c r="X14210" i="1" a="1"/>
  <c r="X14210" i="1" s="1"/>
  <c r="AE14210" i="1" s="1"/>
  <c r="AH14210" i="1" s="1"/>
  <c r="W14210" i="1" a="1"/>
  <c r="W14210" i="1" s="1"/>
  <c r="AF14206" i="1" a="1"/>
  <c r="AF14206" i="1" s="1"/>
  <c r="X14206" i="1" a="1"/>
  <c r="X14206" i="1" s="1"/>
  <c r="AE14206" i="1" s="1"/>
  <c r="AH14206" i="1" s="1"/>
  <c r="W14206" i="1" a="1"/>
  <c r="W14206" i="1" s="1"/>
  <c r="AF14203" i="1" a="1"/>
  <c r="AF14203" i="1" s="1"/>
  <c r="X14203" i="1" a="1"/>
  <c r="X14203" i="1" s="1"/>
  <c r="AE14203" i="1" s="1"/>
  <c r="AH14203" i="1" s="1"/>
  <c r="W14203" i="1" a="1"/>
  <c r="W14203" i="1" s="1"/>
  <c r="AF14200" i="1" a="1"/>
  <c r="AF14200" i="1" s="1"/>
  <c r="X14200" i="1" a="1"/>
  <c r="X14200" i="1" s="1"/>
  <c r="AE14200" i="1" s="1"/>
  <c r="AH14200" i="1" s="1"/>
  <c r="W14200" i="1" a="1"/>
  <c r="W14200" i="1" s="1"/>
  <c r="AF14196" i="1" a="1"/>
  <c r="AF14196" i="1" s="1"/>
  <c r="X14196" i="1" a="1"/>
  <c r="X14196" i="1" s="1"/>
  <c r="AE14196" i="1" s="1"/>
  <c r="AH14196" i="1" s="1"/>
  <c r="W14196" i="1" a="1"/>
  <c r="W14196" i="1" s="1"/>
  <c r="AF14192" i="1" a="1"/>
  <c r="AF14192" i="1" s="1"/>
  <c r="X14192" i="1" a="1"/>
  <c r="X14192" i="1" s="1"/>
  <c r="AE14192" i="1" s="1"/>
  <c r="AH14192" i="1" s="1"/>
  <c r="W14192" i="1" a="1"/>
  <c r="W14192" i="1" s="1"/>
  <c r="AF14188" i="1" a="1"/>
  <c r="AF14188" i="1" s="1"/>
  <c r="X14188" i="1" a="1"/>
  <c r="X14188" i="1" s="1"/>
  <c r="AE14188" i="1" s="1"/>
  <c r="AH14188" i="1" s="1"/>
  <c r="W14188" i="1" a="1"/>
  <c r="W14188" i="1" s="1"/>
  <c r="AF14184" i="1" a="1"/>
  <c r="AF14184" i="1" s="1"/>
  <c r="X14184" i="1" a="1"/>
  <c r="X14184" i="1" s="1"/>
  <c r="AE14184" i="1" s="1"/>
  <c r="AH14184" i="1" s="1"/>
  <c r="W14184" i="1" a="1"/>
  <c r="W14184" i="1" s="1"/>
  <c r="AF14180" i="1" a="1"/>
  <c r="AF14180" i="1" s="1"/>
  <c r="X14180" i="1" a="1"/>
  <c r="X14180" i="1" s="1"/>
  <c r="AE14180" i="1" s="1"/>
  <c r="AH14180" i="1" s="1"/>
  <c r="W14180" i="1" a="1"/>
  <c r="W14180" i="1" s="1"/>
  <c r="AF14176" i="1" a="1"/>
  <c r="AF14176" i="1" s="1"/>
  <c r="X14176" i="1" a="1"/>
  <c r="X14176" i="1" s="1"/>
  <c r="AE14176" i="1" s="1"/>
  <c r="AH14176" i="1" s="1"/>
  <c r="W14176" i="1" a="1"/>
  <c r="W14176" i="1" s="1"/>
  <c r="AF14166" i="1" a="1"/>
  <c r="AF14166" i="1" s="1"/>
  <c r="X14166" i="1" a="1"/>
  <c r="X14166" i="1" s="1"/>
  <c r="AE14166" i="1" s="1"/>
  <c r="AH14166" i="1" s="1"/>
  <c r="W14166" i="1" a="1"/>
  <c r="W14166" i="1" s="1"/>
  <c r="AF14162" i="1" a="1"/>
  <c r="AF14162" i="1" s="1"/>
  <c r="X14162" i="1" a="1"/>
  <c r="X14162" i="1" s="1"/>
  <c r="AE14162" i="1" s="1"/>
  <c r="AH14162" i="1" s="1"/>
  <c r="W14162" i="1" a="1"/>
  <c r="W14162" i="1" s="1"/>
  <c r="AF14158" i="1" a="1"/>
  <c r="AF14158" i="1" s="1"/>
  <c r="X14158" i="1" a="1"/>
  <c r="X14158" i="1" s="1"/>
  <c r="AE14158" i="1" s="1"/>
  <c r="AH14158" i="1" s="1"/>
  <c r="W14158" i="1" a="1"/>
  <c r="W14158" i="1" s="1"/>
  <c r="AF14154" i="1" a="1"/>
  <c r="AF14154" i="1" s="1"/>
  <c r="X14154" i="1" a="1"/>
  <c r="X14154" i="1" s="1"/>
  <c r="AE14154" i="1" s="1"/>
  <c r="AH14154" i="1" s="1"/>
  <c r="W14154" i="1" a="1"/>
  <c r="W14154" i="1" s="1"/>
  <c r="AF14150" i="1" a="1"/>
  <c r="AF14150" i="1" s="1"/>
  <c r="X14150" i="1" a="1"/>
  <c r="X14150" i="1" s="1"/>
  <c r="AE14150" i="1" s="1"/>
  <c r="AH14150" i="1" s="1"/>
  <c r="W14150" i="1" a="1"/>
  <c r="W14150" i="1" s="1"/>
  <c r="AF14146" i="1" a="1"/>
  <c r="AF14146" i="1" s="1"/>
  <c r="X14146" i="1" a="1"/>
  <c r="X14146" i="1" s="1"/>
  <c r="AE14146" i="1" s="1"/>
  <c r="AH14146" i="1" s="1"/>
  <c r="W14146" i="1" a="1"/>
  <c r="W14146" i="1" s="1"/>
  <c r="AF14142" i="1" a="1"/>
  <c r="AF14142" i="1" s="1"/>
  <c r="X14142" i="1" a="1"/>
  <c r="X14142" i="1" s="1"/>
  <c r="AE14142" i="1" s="1"/>
  <c r="AH14142" i="1" s="1"/>
  <c r="W14142" i="1" a="1"/>
  <c r="W14142" i="1" s="1"/>
  <c r="AF14139" i="1" a="1"/>
  <c r="AF14139" i="1" s="1"/>
  <c r="X14139" i="1" a="1"/>
  <c r="X14139" i="1" s="1"/>
  <c r="AE14139" i="1" s="1"/>
  <c r="AH14139" i="1" s="1"/>
  <c r="W14139" i="1" a="1"/>
  <c r="W14139" i="1" s="1"/>
  <c r="AF14136" i="1" a="1"/>
  <c r="AF14136" i="1" s="1"/>
  <c r="X14136" i="1" a="1"/>
  <c r="X14136" i="1" s="1"/>
  <c r="AE14136" i="1" s="1"/>
  <c r="AH14136" i="1" s="1"/>
  <c r="W14136" i="1" a="1"/>
  <c r="W14136" i="1" s="1"/>
  <c r="AF14132" i="1" a="1"/>
  <c r="AF14132" i="1" s="1"/>
  <c r="X14132" i="1" a="1"/>
  <c r="X14132" i="1" s="1"/>
  <c r="AE14132" i="1" s="1"/>
  <c r="AH14132" i="1" s="1"/>
  <c r="W14132" i="1" a="1"/>
  <c r="W14132" i="1" s="1"/>
  <c r="AF14128" i="1" a="1"/>
  <c r="AF14128" i="1" s="1"/>
  <c r="X14128" i="1" a="1"/>
  <c r="X14128" i="1" s="1"/>
  <c r="AE14128" i="1" s="1"/>
  <c r="AH14128" i="1" s="1"/>
  <c r="W14128" i="1" a="1"/>
  <c r="W14128" i="1" s="1"/>
  <c r="AF14124" i="1" a="1"/>
  <c r="AF14124" i="1" s="1"/>
  <c r="X14124" i="1" a="1"/>
  <c r="X14124" i="1" s="1"/>
  <c r="AE14124" i="1" s="1"/>
  <c r="AH14124" i="1" s="1"/>
  <c r="W14124" i="1" a="1"/>
  <c r="W14124" i="1" s="1"/>
  <c r="AF14120" i="1" a="1"/>
  <c r="AF14120" i="1" s="1"/>
  <c r="X14120" i="1" a="1"/>
  <c r="X14120" i="1" s="1"/>
  <c r="AE14120" i="1" s="1"/>
  <c r="AH14120" i="1" s="1"/>
  <c r="W14120" i="1" a="1"/>
  <c r="W14120" i="1" s="1"/>
  <c r="AF14116" i="1" a="1"/>
  <c r="AF14116" i="1" s="1"/>
  <c r="X14116" i="1" a="1"/>
  <c r="X14116" i="1" s="1"/>
  <c r="AE14116" i="1" s="1"/>
  <c r="AH14116" i="1" s="1"/>
  <c r="W14116" i="1" a="1"/>
  <c r="W14116" i="1" s="1"/>
  <c r="AF14112" i="1" a="1"/>
  <c r="AF14112" i="1" s="1"/>
  <c r="X14112" i="1" a="1"/>
  <c r="X14112" i="1" s="1"/>
  <c r="AE14112" i="1" s="1"/>
  <c r="AH14112" i="1" s="1"/>
  <c r="W14112" i="1" a="1"/>
  <c r="W14112" i="1" s="1"/>
  <c r="AF14102" i="1" a="1"/>
  <c r="AF14102" i="1" s="1"/>
  <c r="X14102" i="1" a="1"/>
  <c r="X14102" i="1" s="1"/>
  <c r="AE14102" i="1" s="1"/>
  <c r="AH14102" i="1" s="1"/>
  <c r="W14102" i="1" a="1"/>
  <c r="W14102" i="1" s="1"/>
  <c r="AF14098" i="1" a="1"/>
  <c r="AF14098" i="1" s="1"/>
  <c r="X14098" i="1" a="1"/>
  <c r="X14098" i="1" s="1"/>
  <c r="AE14098" i="1" s="1"/>
  <c r="AH14098" i="1" s="1"/>
  <c r="W14098" i="1" a="1"/>
  <c r="W14098" i="1" s="1"/>
  <c r="AF14094" i="1" a="1"/>
  <c r="AF14094" i="1" s="1"/>
  <c r="X14094" i="1" a="1"/>
  <c r="X14094" i="1" s="1"/>
  <c r="AE14094" i="1" s="1"/>
  <c r="AH14094" i="1" s="1"/>
  <c r="W14094" i="1" a="1"/>
  <c r="W14094" i="1" s="1"/>
  <c r="AF14090" i="1" a="1"/>
  <c r="AF14090" i="1" s="1"/>
  <c r="X14090" i="1" a="1"/>
  <c r="X14090" i="1" s="1"/>
  <c r="AE14090" i="1" s="1"/>
  <c r="AH14090" i="1" s="1"/>
  <c r="W14090" i="1" a="1"/>
  <c r="W14090" i="1" s="1"/>
  <c r="AF14086" i="1" a="1"/>
  <c r="AF14086" i="1" s="1"/>
  <c r="X14086" i="1" a="1"/>
  <c r="X14086" i="1" s="1"/>
  <c r="AE14086" i="1" s="1"/>
  <c r="AH14086" i="1" s="1"/>
  <c r="W14086" i="1" a="1"/>
  <c r="W14086" i="1" s="1"/>
  <c r="AF14082" i="1" a="1"/>
  <c r="AF14082" i="1" s="1"/>
  <c r="X14082" i="1" a="1"/>
  <c r="X14082" i="1" s="1"/>
  <c r="AE14082" i="1" s="1"/>
  <c r="AH14082" i="1" s="1"/>
  <c r="W14082" i="1" a="1"/>
  <c r="W14082" i="1" s="1"/>
  <c r="AF14078" i="1" a="1"/>
  <c r="AF14078" i="1" s="1"/>
  <c r="X14078" i="1" a="1"/>
  <c r="X14078" i="1" s="1"/>
  <c r="AE14078" i="1" s="1"/>
  <c r="AH14078" i="1" s="1"/>
  <c r="W14078" i="1" a="1"/>
  <c r="W14078" i="1" s="1"/>
  <c r="AF14075" i="1" a="1"/>
  <c r="AF14075" i="1" s="1"/>
  <c r="X14075" i="1" a="1"/>
  <c r="X14075" i="1" s="1"/>
  <c r="AE14075" i="1" s="1"/>
  <c r="AH14075" i="1" s="1"/>
  <c r="W14075" i="1" a="1"/>
  <c r="W14075" i="1" s="1"/>
  <c r="AF14072" i="1" a="1"/>
  <c r="AF14072" i="1" s="1"/>
  <c r="X14072" i="1" a="1"/>
  <c r="X14072" i="1" s="1"/>
  <c r="AE14072" i="1" s="1"/>
  <c r="AH14072" i="1" s="1"/>
  <c r="W14072" i="1" a="1"/>
  <c r="W14072" i="1" s="1"/>
  <c r="AF14068" i="1" a="1"/>
  <c r="AF14068" i="1" s="1"/>
  <c r="X14068" i="1" a="1"/>
  <c r="X14068" i="1" s="1"/>
  <c r="AE14068" i="1" s="1"/>
  <c r="AH14068" i="1" s="1"/>
  <c r="W14068" i="1" a="1"/>
  <c r="W14068" i="1" s="1"/>
  <c r="AF14064" i="1" a="1"/>
  <c r="AF14064" i="1" s="1"/>
  <c r="X14064" i="1" a="1"/>
  <c r="X14064" i="1" s="1"/>
  <c r="AE14064" i="1" s="1"/>
  <c r="AH14064" i="1" s="1"/>
  <c r="W14064" i="1" a="1"/>
  <c r="W14064" i="1" s="1"/>
  <c r="AF14060" i="1" a="1"/>
  <c r="AF14060" i="1" s="1"/>
  <c r="X14060" i="1" a="1"/>
  <c r="X14060" i="1" s="1"/>
  <c r="AE14060" i="1" s="1"/>
  <c r="AH14060" i="1" s="1"/>
  <c r="W14060" i="1" a="1"/>
  <c r="W14060" i="1" s="1"/>
  <c r="AF14056" i="1" a="1"/>
  <c r="AF14056" i="1" s="1"/>
  <c r="X14056" i="1" a="1"/>
  <c r="X14056" i="1" s="1"/>
  <c r="AE14056" i="1" s="1"/>
  <c r="AH14056" i="1" s="1"/>
  <c r="W14056" i="1" a="1"/>
  <c r="W14056" i="1" s="1"/>
  <c r="AF14052" i="1" a="1"/>
  <c r="AF14052" i="1" s="1"/>
  <c r="X14052" i="1" a="1"/>
  <c r="X14052" i="1" s="1"/>
  <c r="AE14052" i="1" s="1"/>
  <c r="AH14052" i="1" s="1"/>
  <c r="W14052" i="1" a="1"/>
  <c r="W14052" i="1" s="1"/>
  <c r="AF14048" i="1" a="1"/>
  <c r="AF14048" i="1" s="1"/>
  <c r="X14048" i="1" a="1"/>
  <c r="X14048" i="1" s="1"/>
  <c r="AE14048" i="1" s="1"/>
  <c r="AH14048" i="1" s="1"/>
  <c r="W14048" i="1" a="1"/>
  <c r="W14048" i="1" s="1"/>
  <c r="AF14038" i="1" a="1"/>
  <c r="AF14038" i="1" s="1"/>
  <c r="X14038" i="1" a="1"/>
  <c r="X14038" i="1" s="1"/>
  <c r="AE14038" i="1" s="1"/>
  <c r="AH14038" i="1" s="1"/>
  <c r="W14038" i="1" a="1"/>
  <c r="W14038" i="1" s="1"/>
  <c r="AF14034" i="1" a="1"/>
  <c r="AF14034" i="1" s="1"/>
  <c r="X14034" i="1" a="1"/>
  <c r="X14034" i="1" s="1"/>
  <c r="AE14034" i="1" s="1"/>
  <c r="AH14034" i="1" s="1"/>
  <c r="W14034" i="1" a="1"/>
  <c r="W14034" i="1" s="1"/>
  <c r="AF14030" i="1" a="1"/>
  <c r="AF14030" i="1" s="1"/>
  <c r="X14030" i="1" a="1"/>
  <c r="X14030" i="1" s="1"/>
  <c r="AE14030" i="1" s="1"/>
  <c r="AH14030" i="1" s="1"/>
  <c r="W14030" i="1" a="1"/>
  <c r="W14030" i="1" s="1"/>
  <c r="AF14026" i="1" a="1"/>
  <c r="AF14026" i="1" s="1"/>
  <c r="X14026" i="1" a="1"/>
  <c r="X14026" i="1" s="1"/>
  <c r="AE14026" i="1" s="1"/>
  <c r="AH14026" i="1" s="1"/>
  <c r="W14026" i="1" a="1"/>
  <c r="W14026" i="1" s="1"/>
  <c r="AF14022" i="1" a="1"/>
  <c r="AF14022" i="1" s="1"/>
  <c r="X14022" i="1" a="1"/>
  <c r="X14022" i="1" s="1"/>
  <c r="AE14022" i="1" s="1"/>
  <c r="AH14022" i="1" s="1"/>
  <c r="W14022" i="1" a="1"/>
  <c r="W14022" i="1" s="1"/>
  <c r="AF14018" i="1" a="1"/>
  <c r="AF14018" i="1" s="1"/>
  <c r="X14018" i="1" a="1"/>
  <c r="X14018" i="1" s="1"/>
  <c r="AE14018" i="1" s="1"/>
  <c r="AH14018" i="1" s="1"/>
  <c r="W14018" i="1" a="1"/>
  <c r="W14018" i="1" s="1"/>
  <c r="AF14014" i="1" a="1"/>
  <c r="AF14014" i="1" s="1"/>
  <c r="X14014" i="1" a="1"/>
  <c r="X14014" i="1" s="1"/>
  <c r="AE14014" i="1" s="1"/>
  <c r="AH14014" i="1" s="1"/>
  <c r="W14014" i="1" a="1"/>
  <c r="W14014" i="1" s="1"/>
  <c r="AF14011" i="1" a="1"/>
  <c r="AF14011" i="1" s="1"/>
  <c r="X14011" i="1" a="1"/>
  <c r="X14011" i="1" s="1"/>
  <c r="AE14011" i="1" s="1"/>
  <c r="AH14011" i="1" s="1"/>
  <c r="W14011" i="1" a="1"/>
  <c r="W14011" i="1" s="1"/>
  <c r="AF14008" i="1" a="1"/>
  <c r="AF14008" i="1" s="1"/>
  <c r="X14008" i="1" a="1"/>
  <c r="X14008" i="1" s="1"/>
  <c r="AE14008" i="1" s="1"/>
  <c r="AH14008" i="1" s="1"/>
  <c r="W14008" i="1" a="1"/>
  <c r="W14008" i="1" s="1"/>
  <c r="AF14004" i="1" a="1"/>
  <c r="AF14004" i="1" s="1"/>
  <c r="X14004" i="1" a="1"/>
  <c r="X14004" i="1" s="1"/>
  <c r="AE14004" i="1" s="1"/>
  <c r="AH14004" i="1" s="1"/>
  <c r="W14004" i="1" a="1"/>
  <c r="W14004" i="1" s="1"/>
  <c r="AF14000" i="1" a="1"/>
  <c r="AF14000" i="1" s="1"/>
  <c r="X14000" i="1" a="1"/>
  <c r="X14000" i="1" s="1"/>
  <c r="AE14000" i="1" s="1"/>
  <c r="AH14000" i="1" s="1"/>
  <c r="W14000" i="1" a="1"/>
  <c r="W14000" i="1" s="1"/>
  <c r="AF13996" i="1" a="1"/>
  <c r="AF13996" i="1" s="1"/>
  <c r="X13996" i="1" a="1"/>
  <c r="X13996" i="1" s="1"/>
  <c r="AE13996" i="1" s="1"/>
  <c r="AH13996" i="1" s="1"/>
  <c r="W13996" i="1" a="1"/>
  <c r="W13996" i="1" s="1"/>
  <c r="AF13992" i="1" a="1"/>
  <c r="AF13992" i="1" s="1"/>
  <c r="X13992" i="1" a="1"/>
  <c r="X13992" i="1" s="1"/>
  <c r="AE13992" i="1" s="1"/>
  <c r="AH13992" i="1" s="1"/>
  <c r="W13992" i="1" a="1"/>
  <c r="W13992" i="1" s="1"/>
  <c r="AF13988" i="1" a="1"/>
  <c r="AF13988" i="1" s="1"/>
  <c r="X13988" i="1" a="1"/>
  <c r="X13988" i="1" s="1"/>
  <c r="AE13988" i="1" s="1"/>
  <c r="AH13988" i="1" s="1"/>
  <c r="W13988" i="1" a="1"/>
  <c r="W13988" i="1" s="1"/>
  <c r="AF13984" i="1" a="1"/>
  <c r="AF13984" i="1" s="1"/>
  <c r="X13984" i="1" a="1"/>
  <c r="X13984" i="1" s="1"/>
  <c r="AE13984" i="1" s="1"/>
  <c r="AH13984" i="1" s="1"/>
  <c r="W13984" i="1" a="1"/>
  <c r="W13984" i="1" s="1"/>
  <c r="AF13977" i="1" a="1"/>
  <c r="AF13977" i="1" s="1"/>
  <c r="X13977" i="1" a="1"/>
  <c r="X13977" i="1" s="1"/>
  <c r="AE13977" i="1" s="1"/>
  <c r="AH13977" i="1" s="1"/>
  <c r="W13977" i="1" a="1"/>
  <c r="W13977" i="1" s="1"/>
  <c r="AF13973" i="1" a="1"/>
  <c r="AF13973" i="1" s="1"/>
  <c r="X13973" i="1" a="1"/>
  <c r="X13973" i="1" s="1"/>
  <c r="AE13973" i="1" s="1"/>
  <c r="AH13973" i="1" s="1"/>
  <c r="W13973" i="1" a="1"/>
  <c r="W13973" i="1" s="1"/>
  <c r="AF13969" i="1" a="1"/>
  <c r="AF13969" i="1" s="1"/>
  <c r="X13969" i="1" a="1"/>
  <c r="X13969" i="1" s="1"/>
  <c r="AE13969" i="1" s="1"/>
  <c r="AH13969" i="1" s="1"/>
  <c r="W13969" i="1" a="1"/>
  <c r="W13969" i="1" s="1"/>
  <c r="AF13962" i="1" a="1"/>
  <c r="AF13962" i="1" s="1"/>
  <c r="X13962" i="1" a="1"/>
  <c r="X13962" i="1" s="1"/>
  <c r="AE13962" i="1" s="1"/>
  <c r="AH13962" i="1" s="1"/>
  <c r="W13962" i="1" a="1"/>
  <c r="W13962" i="1" s="1"/>
  <c r="AF13958" i="1" a="1"/>
  <c r="AF13958" i="1" s="1"/>
  <c r="X13958" i="1" a="1"/>
  <c r="X13958" i="1" s="1"/>
  <c r="AE13958" i="1" s="1"/>
  <c r="AH13958" i="1" s="1"/>
  <c r="W13958" i="1" a="1"/>
  <c r="W13958" i="1" s="1"/>
  <c r="AF13954" i="1" a="1"/>
  <c r="AF13954" i="1" s="1"/>
  <c r="X13954" i="1" a="1"/>
  <c r="X13954" i="1" s="1"/>
  <c r="AE13954" i="1" s="1"/>
  <c r="AH13954" i="1" s="1"/>
  <c r="W13954" i="1" a="1"/>
  <c r="W13954" i="1" s="1"/>
  <c r="AF13950" i="1" a="1"/>
  <c r="AF13950" i="1" s="1"/>
  <c r="X13950" i="1" a="1"/>
  <c r="X13950" i="1" s="1"/>
  <c r="AE13950" i="1" s="1"/>
  <c r="AH13950" i="1" s="1"/>
  <c r="W13950" i="1" a="1"/>
  <c r="W13950" i="1" s="1"/>
  <c r="AF13946" i="1" a="1"/>
  <c r="AF13946" i="1" s="1"/>
  <c r="X13946" i="1" a="1"/>
  <c r="X13946" i="1" s="1"/>
  <c r="AE13946" i="1" s="1"/>
  <c r="AH13946" i="1" s="1"/>
  <c r="W13946" i="1" a="1"/>
  <c r="W13946" i="1" s="1"/>
  <c r="AF13942" i="1" a="1"/>
  <c r="AF13942" i="1" s="1"/>
  <c r="X13942" i="1" a="1"/>
  <c r="X13942" i="1" s="1"/>
  <c r="AE13942" i="1" s="1"/>
  <c r="AH13942" i="1" s="1"/>
  <c r="W13942" i="1" a="1"/>
  <c r="W13942" i="1" s="1"/>
  <c r="AF13938" i="1" a="1"/>
  <c r="AF13938" i="1" s="1"/>
  <c r="X13938" i="1" a="1"/>
  <c r="X13938" i="1" s="1"/>
  <c r="AE13938" i="1" s="1"/>
  <c r="AH13938" i="1" s="1"/>
  <c r="W13938" i="1" a="1"/>
  <c r="W13938" i="1" s="1"/>
  <c r="AF13934" i="1" a="1"/>
  <c r="AF13934" i="1" s="1"/>
  <c r="X13934" i="1" a="1"/>
  <c r="X13934" i="1" s="1"/>
  <c r="AE13934" i="1" s="1"/>
  <c r="AH13934" i="1" s="1"/>
  <c r="W13934" i="1" a="1"/>
  <c r="W13934" i="1" s="1"/>
  <c r="AF13930" i="1" a="1"/>
  <c r="AF13930" i="1" s="1"/>
  <c r="X13930" i="1" a="1"/>
  <c r="X13930" i="1" s="1"/>
  <c r="AE13930" i="1" s="1"/>
  <c r="AH13930" i="1" s="1"/>
  <c r="W13930" i="1" a="1"/>
  <c r="W13930" i="1" s="1"/>
  <c r="AF13926" i="1" a="1"/>
  <c r="AF13926" i="1" s="1"/>
  <c r="X13926" i="1" a="1"/>
  <c r="X13926" i="1" s="1"/>
  <c r="AE13926" i="1" s="1"/>
  <c r="AH13926" i="1" s="1"/>
  <c r="W13926" i="1" a="1"/>
  <c r="W13926" i="1" s="1"/>
  <c r="AF13922" i="1" a="1"/>
  <c r="AF13922" i="1" s="1"/>
  <c r="X13922" i="1" a="1"/>
  <c r="X13922" i="1" s="1"/>
  <c r="AE13922" i="1" s="1"/>
  <c r="AH13922" i="1" s="1"/>
  <c r="W13922" i="1" a="1"/>
  <c r="W13922" i="1" s="1"/>
  <c r="AF13918" i="1" a="1"/>
  <c r="AF13918" i="1" s="1"/>
  <c r="X13918" i="1" a="1"/>
  <c r="X13918" i="1" s="1"/>
  <c r="AE13918" i="1" s="1"/>
  <c r="AH13918" i="1" s="1"/>
  <c r="W13918" i="1" a="1"/>
  <c r="W13918" i="1" s="1"/>
  <c r="AF13915" i="1" a="1"/>
  <c r="AF13915" i="1" s="1"/>
  <c r="X13915" i="1" a="1"/>
  <c r="X13915" i="1" s="1"/>
  <c r="AE13915" i="1" s="1"/>
  <c r="AH13915" i="1" s="1"/>
  <c r="W13915" i="1" a="1"/>
  <c r="W13915" i="1" s="1"/>
  <c r="AF13911" i="1" a="1"/>
  <c r="AF13911" i="1" s="1"/>
  <c r="X13911" i="1" a="1"/>
  <c r="X13911" i="1" s="1"/>
  <c r="AE13911" i="1" s="1"/>
  <c r="AH13911" i="1" s="1"/>
  <c r="W13911" i="1" a="1"/>
  <c r="W13911" i="1" s="1"/>
  <c r="AF13907" i="1" a="1"/>
  <c r="AF13907" i="1" s="1"/>
  <c r="X13907" i="1" a="1"/>
  <c r="X13907" i="1" s="1"/>
  <c r="AE13907" i="1" s="1"/>
  <c r="AH13907" i="1" s="1"/>
  <c r="W13907" i="1" a="1"/>
  <c r="W13907" i="1" s="1"/>
  <c r="AF13903" i="1" a="1"/>
  <c r="AF13903" i="1" s="1"/>
  <c r="X13903" i="1" a="1"/>
  <c r="X13903" i="1" s="1"/>
  <c r="AE13903" i="1" s="1"/>
  <c r="AH13903" i="1" s="1"/>
  <c r="W13903" i="1" a="1"/>
  <c r="W13903" i="1" s="1"/>
  <c r="AF13900" i="1" a="1"/>
  <c r="AF13900" i="1" s="1"/>
  <c r="X13900" i="1" a="1"/>
  <c r="X13900" i="1" s="1"/>
  <c r="AE13900" i="1" s="1"/>
  <c r="AH13900" i="1" s="1"/>
  <c r="W13900" i="1" a="1"/>
  <c r="W13900" i="1" s="1"/>
  <c r="AF13896" i="1" a="1"/>
  <c r="AF13896" i="1" s="1"/>
  <c r="X13896" i="1" a="1"/>
  <c r="X13896" i="1" s="1"/>
  <c r="AE13896" i="1" s="1"/>
  <c r="AH13896" i="1" s="1"/>
  <c r="W13896" i="1" a="1"/>
  <c r="W13896" i="1" s="1"/>
  <c r="AF13892" i="1" a="1"/>
  <c r="AF13892" i="1" s="1"/>
  <c r="X13892" i="1" a="1"/>
  <c r="X13892" i="1" s="1"/>
  <c r="AE13892" i="1" s="1"/>
  <c r="AH13892" i="1" s="1"/>
  <c r="W13892" i="1" a="1"/>
  <c r="W13892" i="1" s="1"/>
  <c r="AF13888" i="1" a="1"/>
  <c r="AF13888" i="1" s="1"/>
  <c r="X13888" i="1" a="1"/>
  <c r="X13888" i="1" s="1"/>
  <c r="AE13888" i="1" s="1"/>
  <c r="AH13888" i="1" s="1"/>
  <c r="W13888" i="1" a="1"/>
  <c r="W13888" i="1" s="1"/>
  <c r="AF13884" i="1" a="1"/>
  <c r="AF13884" i="1" s="1"/>
  <c r="X13884" i="1" a="1"/>
  <c r="X13884" i="1" s="1"/>
  <c r="AE13884" i="1" s="1"/>
  <c r="AH13884" i="1" s="1"/>
  <c r="W13884" i="1" a="1"/>
  <c r="W13884" i="1" s="1"/>
  <c r="AF13880" i="1" a="1"/>
  <c r="AF13880" i="1" s="1"/>
  <c r="X13880" i="1" a="1"/>
  <c r="X13880" i="1" s="1"/>
  <c r="AE13880" i="1" s="1"/>
  <c r="AH13880" i="1" s="1"/>
  <c r="W13880" i="1" a="1"/>
  <c r="W13880" i="1" s="1"/>
  <c r="AF13876" i="1" a="1"/>
  <c r="AF13876" i="1" s="1"/>
  <c r="X13876" i="1" a="1"/>
  <c r="X13876" i="1" s="1"/>
  <c r="AE13876" i="1" s="1"/>
  <c r="AH13876" i="1" s="1"/>
  <c r="W13876" i="1" a="1"/>
  <c r="W13876" i="1" s="1"/>
  <c r="AF13872" i="1" a="1"/>
  <c r="AF13872" i="1" s="1"/>
  <c r="X13872" i="1" a="1"/>
  <c r="X13872" i="1" s="1"/>
  <c r="AE13872" i="1" s="1"/>
  <c r="AH13872" i="1" s="1"/>
  <c r="W13872" i="1" a="1"/>
  <c r="W13872" i="1" s="1"/>
  <c r="AF13868" i="1" a="1"/>
  <c r="AF13868" i="1" s="1"/>
  <c r="X13868" i="1" a="1"/>
  <c r="X13868" i="1" s="1"/>
  <c r="AE13868" i="1" s="1"/>
  <c r="AH13868" i="1" s="1"/>
  <c r="W13868" i="1" a="1"/>
  <c r="W13868" i="1" s="1"/>
  <c r="AF13864" i="1" a="1"/>
  <c r="AF13864" i="1" s="1"/>
  <c r="X13864" i="1" a="1"/>
  <c r="X13864" i="1" s="1"/>
  <c r="AE13864" i="1" s="1"/>
  <c r="AH13864" i="1" s="1"/>
  <c r="W13864" i="1" a="1"/>
  <c r="W13864" i="1" s="1"/>
  <c r="AF13860" i="1" a="1"/>
  <c r="AF13860" i="1" s="1"/>
  <c r="X13860" i="1" a="1"/>
  <c r="X13860" i="1" s="1"/>
  <c r="AE13860" i="1" s="1"/>
  <c r="AH13860" i="1" s="1"/>
  <c r="W13860" i="1" a="1"/>
  <c r="W13860" i="1" s="1"/>
  <c r="AF13856" i="1" a="1"/>
  <c r="AF13856" i="1" s="1"/>
  <c r="X13856" i="1" a="1"/>
  <c r="X13856" i="1" s="1"/>
  <c r="AE13856" i="1" s="1"/>
  <c r="AH13856" i="1" s="1"/>
  <c r="W13856" i="1" a="1"/>
  <c r="W13856" i="1" s="1"/>
  <c r="AF13849" i="1" a="1"/>
  <c r="AF13849" i="1" s="1"/>
  <c r="X13849" i="1" a="1"/>
  <c r="X13849" i="1" s="1"/>
  <c r="AE13849" i="1" s="1"/>
  <c r="AH13849" i="1" s="1"/>
  <c r="W13849" i="1" a="1"/>
  <c r="W13849" i="1" s="1"/>
  <c r="AF13845" i="1" a="1"/>
  <c r="AF13845" i="1" s="1"/>
  <c r="X13845" i="1" a="1"/>
  <c r="X13845" i="1" s="1"/>
  <c r="AE13845" i="1" s="1"/>
  <c r="AH13845" i="1" s="1"/>
  <c r="W13845" i="1" a="1"/>
  <c r="W13845" i="1" s="1"/>
  <c r="AF13841" i="1" a="1"/>
  <c r="AF13841" i="1" s="1"/>
  <c r="X13841" i="1" a="1"/>
  <c r="X13841" i="1" s="1"/>
  <c r="AE13841" i="1" s="1"/>
  <c r="AH13841" i="1" s="1"/>
  <c r="W13841" i="1" a="1"/>
  <c r="W13841" i="1" s="1"/>
  <c r="AF13834" i="1" a="1"/>
  <c r="AF13834" i="1" s="1"/>
  <c r="X13834" i="1" a="1"/>
  <c r="X13834" i="1" s="1"/>
  <c r="AE13834" i="1" s="1"/>
  <c r="AH13834" i="1" s="1"/>
  <c r="W13834" i="1" a="1"/>
  <c r="W13834" i="1" s="1"/>
  <c r="AF13830" i="1" a="1"/>
  <c r="AF13830" i="1" s="1"/>
  <c r="X13830" i="1" a="1"/>
  <c r="X13830" i="1" s="1"/>
  <c r="AE13830" i="1" s="1"/>
  <c r="AH13830" i="1" s="1"/>
  <c r="W13830" i="1" a="1"/>
  <c r="W13830" i="1" s="1"/>
  <c r="AF13826" i="1" a="1"/>
  <c r="AF13826" i="1" s="1"/>
  <c r="X13826" i="1" a="1"/>
  <c r="X13826" i="1" s="1"/>
  <c r="AE13826" i="1" s="1"/>
  <c r="AH13826" i="1" s="1"/>
  <c r="W13826" i="1" a="1"/>
  <c r="W13826" i="1" s="1"/>
  <c r="AF13822" i="1" a="1"/>
  <c r="AF13822" i="1" s="1"/>
  <c r="X13822" i="1" a="1"/>
  <c r="X13822" i="1" s="1"/>
  <c r="AE13822" i="1" s="1"/>
  <c r="AH13822" i="1" s="1"/>
  <c r="W13822" i="1" a="1"/>
  <c r="W13822" i="1" s="1"/>
  <c r="AF13818" i="1" a="1"/>
  <c r="AF13818" i="1" s="1"/>
  <c r="X13818" i="1" a="1"/>
  <c r="X13818" i="1" s="1"/>
  <c r="AE13818" i="1" s="1"/>
  <c r="AH13818" i="1" s="1"/>
  <c r="W13818" i="1" a="1"/>
  <c r="W13818" i="1" s="1"/>
  <c r="AF13814" i="1" a="1"/>
  <c r="AF13814" i="1" s="1"/>
  <c r="X13814" i="1" a="1"/>
  <c r="X13814" i="1" s="1"/>
  <c r="AE13814" i="1" s="1"/>
  <c r="AH13814" i="1" s="1"/>
  <c r="W13814" i="1" a="1"/>
  <c r="W13814" i="1" s="1"/>
  <c r="AF13810" i="1" a="1"/>
  <c r="AF13810" i="1" s="1"/>
  <c r="X13810" i="1" a="1"/>
  <c r="X13810" i="1" s="1"/>
  <c r="AE13810" i="1" s="1"/>
  <c r="AH13810" i="1" s="1"/>
  <c r="W13810" i="1" a="1"/>
  <c r="W13810" i="1" s="1"/>
  <c r="AF13806" i="1" a="1"/>
  <c r="AF13806" i="1" s="1"/>
  <c r="X13806" i="1" a="1"/>
  <c r="X13806" i="1" s="1"/>
  <c r="AE13806" i="1" s="1"/>
  <c r="AH13806" i="1" s="1"/>
  <c r="W13806" i="1" a="1"/>
  <c r="W13806" i="1" s="1"/>
  <c r="AF13802" i="1" a="1"/>
  <c r="AF13802" i="1" s="1"/>
  <c r="X13802" i="1" a="1"/>
  <c r="X13802" i="1" s="1"/>
  <c r="AE13802" i="1" s="1"/>
  <c r="AH13802" i="1" s="1"/>
  <c r="W13802" i="1" a="1"/>
  <c r="W13802" i="1" s="1"/>
  <c r="AF13798" i="1" a="1"/>
  <c r="AF13798" i="1" s="1"/>
  <c r="X13798" i="1" a="1"/>
  <c r="X13798" i="1" s="1"/>
  <c r="AE13798" i="1" s="1"/>
  <c r="AH13798" i="1" s="1"/>
  <c r="W13798" i="1" a="1"/>
  <c r="W13798" i="1" s="1"/>
  <c r="AF13794" i="1" a="1"/>
  <c r="AF13794" i="1" s="1"/>
  <c r="X13794" i="1" a="1"/>
  <c r="X13794" i="1" s="1"/>
  <c r="AE13794" i="1" s="1"/>
  <c r="AH13794" i="1" s="1"/>
  <c r="W13794" i="1" a="1"/>
  <c r="W13794" i="1" s="1"/>
  <c r="AF13790" i="1" a="1"/>
  <c r="AF13790" i="1" s="1"/>
  <c r="X13790" i="1" a="1"/>
  <c r="X13790" i="1" s="1"/>
  <c r="AE13790" i="1" s="1"/>
  <c r="AH13790" i="1" s="1"/>
  <c r="W13790" i="1" a="1"/>
  <c r="W13790" i="1" s="1"/>
  <c r="AF13787" i="1" a="1"/>
  <c r="AF13787" i="1" s="1"/>
  <c r="X13787" i="1" a="1"/>
  <c r="X13787" i="1" s="1"/>
  <c r="AE13787" i="1" s="1"/>
  <c r="AH13787" i="1" s="1"/>
  <c r="W13787" i="1" a="1"/>
  <c r="W13787" i="1" s="1"/>
  <c r="AF13783" i="1" a="1"/>
  <c r="AF13783" i="1" s="1"/>
  <c r="X13783" i="1" a="1"/>
  <c r="X13783" i="1" s="1"/>
  <c r="AE13783" i="1" s="1"/>
  <c r="AH13783" i="1" s="1"/>
  <c r="W13783" i="1" a="1"/>
  <c r="W13783" i="1" s="1"/>
  <c r="AF13779" i="1" a="1"/>
  <c r="AF13779" i="1" s="1"/>
  <c r="X13779" i="1" a="1"/>
  <c r="X13779" i="1" s="1"/>
  <c r="AE13779" i="1" s="1"/>
  <c r="AH13779" i="1" s="1"/>
  <c r="W13779" i="1" a="1"/>
  <c r="W13779" i="1" s="1"/>
  <c r="AF13775" i="1" a="1"/>
  <c r="AF13775" i="1" s="1"/>
  <c r="X13775" i="1" a="1"/>
  <c r="X13775" i="1" s="1"/>
  <c r="AE13775" i="1" s="1"/>
  <c r="AH13775" i="1" s="1"/>
  <c r="W13775" i="1" a="1"/>
  <c r="W13775" i="1" s="1"/>
  <c r="AF13772" i="1" a="1"/>
  <c r="AF13772" i="1" s="1"/>
  <c r="X13772" i="1" a="1"/>
  <c r="X13772" i="1" s="1"/>
  <c r="AE13772" i="1" s="1"/>
  <c r="AH13772" i="1" s="1"/>
  <c r="W13772" i="1" a="1"/>
  <c r="W13772" i="1" s="1"/>
  <c r="AF13768" i="1" a="1"/>
  <c r="AF13768" i="1" s="1"/>
  <c r="X13768" i="1" a="1"/>
  <c r="X13768" i="1" s="1"/>
  <c r="AE13768" i="1" s="1"/>
  <c r="AH13768" i="1" s="1"/>
  <c r="W13768" i="1" a="1"/>
  <c r="W13768" i="1" s="1"/>
  <c r="AF13764" i="1" a="1"/>
  <c r="AF13764" i="1" s="1"/>
  <c r="X13764" i="1" a="1"/>
  <c r="X13764" i="1" s="1"/>
  <c r="AE13764" i="1" s="1"/>
  <c r="AH13764" i="1" s="1"/>
  <c r="W13764" i="1" a="1"/>
  <c r="W13764" i="1" s="1"/>
  <c r="AF13760" i="1" a="1"/>
  <c r="AF13760" i="1" s="1"/>
  <c r="X13760" i="1" a="1"/>
  <c r="X13760" i="1" s="1"/>
  <c r="AE13760" i="1" s="1"/>
  <c r="AH13760" i="1" s="1"/>
  <c r="W13760" i="1" a="1"/>
  <c r="W13760" i="1" s="1"/>
  <c r="AF13756" i="1" a="1"/>
  <c r="AF13756" i="1" s="1"/>
  <c r="X13756" i="1" a="1"/>
  <c r="X13756" i="1" s="1"/>
  <c r="AE13756" i="1" s="1"/>
  <c r="AH13756" i="1" s="1"/>
  <c r="W13756" i="1" a="1"/>
  <c r="W13756" i="1" s="1"/>
  <c r="AF13752" i="1" a="1"/>
  <c r="AF13752" i="1" s="1"/>
  <c r="X13752" i="1" a="1"/>
  <c r="X13752" i="1" s="1"/>
  <c r="AE13752" i="1" s="1"/>
  <c r="AH13752" i="1" s="1"/>
  <c r="W13752" i="1" a="1"/>
  <c r="W13752" i="1" s="1"/>
  <c r="AF13748" i="1" a="1"/>
  <c r="AF13748" i="1" s="1"/>
  <c r="X13748" i="1" a="1"/>
  <c r="X13748" i="1" s="1"/>
  <c r="AE13748" i="1" s="1"/>
  <c r="AH13748" i="1" s="1"/>
  <c r="W13748" i="1" a="1"/>
  <c r="W13748" i="1" s="1"/>
  <c r="AF13744" i="1" a="1"/>
  <c r="AF13744" i="1" s="1"/>
  <c r="X13744" i="1" a="1"/>
  <c r="X13744" i="1" s="1"/>
  <c r="AE13744" i="1" s="1"/>
  <c r="AH13744" i="1" s="1"/>
  <c r="W13744" i="1" a="1"/>
  <c r="W13744" i="1" s="1"/>
  <c r="AF13740" i="1" a="1"/>
  <c r="AF13740" i="1" s="1"/>
  <c r="X13740" i="1" a="1"/>
  <c r="X13740" i="1" s="1"/>
  <c r="AE13740" i="1" s="1"/>
  <c r="AH13740" i="1" s="1"/>
  <c r="W13740" i="1" a="1"/>
  <c r="W13740" i="1" s="1"/>
  <c r="AF13736" i="1" a="1"/>
  <c r="AF13736" i="1" s="1"/>
  <c r="X13736" i="1" a="1"/>
  <c r="X13736" i="1" s="1"/>
  <c r="AE13736" i="1" s="1"/>
  <c r="AH13736" i="1" s="1"/>
  <c r="W13736" i="1" a="1"/>
  <c r="W13736" i="1" s="1"/>
  <c r="AF13732" i="1" a="1"/>
  <c r="AF13732" i="1" s="1"/>
  <c r="X13732" i="1" a="1"/>
  <c r="X13732" i="1" s="1"/>
  <c r="AE13732" i="1" s="1"/>
  <c r="AH13732" i="1" s="1"/>
  <c r="W13732" i="1" a="1"/>
  <c r="W13732" i="1" s="1"/>
  <c r="AF13728" i="1" a="1"/>
  <c r="AF13728" i="1" s="1"/>
  <c r="X13728" i="1" a="1"/>
  <c r="X13728" i="1" s="1"/>
  <c r="AE13728" i="1" s="1"/>
  <c r="AH13728" i="1" s="1"/>
  <c r="W13728" i="1" a="1"/>
  <c r="W13728" i="1" s="1"/>
  <c r="AF13721" i="1" a="1"/>
  <c r="AF13721" i="1" s="1"/>
  <c r="X13721" i="1" a="1"/>
  <c r="X13721" i="1" s="1"/>
  <c r="AE13721" i="1" s="1"/>
  <c r="AH13721" i="1" s="1"/>
  <c r="W13721" i="1" a="1"/>
  <c r="W13721" i="1" s="1"/>
  <c r="AF13717" i="1" a="1"/>
  <c r="AF13717" i="1" s="1"/>
  <c r="X13717" i="1" a="1"/>
  <c r="X13717" i="1" s="1"/>
  <c r="AE13717" i="1" s="1"/>
  <c r="AH13717" i="1" s="1"/>
  <c r="W13717" i="1" a="1"/>
  <c r="W13717" i="1" s="1"/>
  <c r="AF13713" i="1" a="1"/>
  <c r="AF13713" i="1" s="1"/>
  <c r="X13713" i="1" a="1"/>
  <c r="X13713" i="1" s="1"/>
  <c r="AE13713" i="1" s="1"/>
  <c r="AH13713" i="1" s="1"/>
  <c r="W13713" i="1" a="1"/>
  <c r="W13713" i="1" s="1"/>
  <c r="AF13706" i="1" a="1"/>
  <c r="AF13706" i="1" s="1"/>
  <c r="X13706" i="1" a="1"/>
  <c r="X13706" i="1" s="1"/>
  <c r="AE13706" i="1" s="1"/>
  <c r="AH13706" i="1" s="1"/>
  <c r="W13706" i="1" a="1"/>
  <c r="W13706" i="1" s="1"/>
  <c r="AF13702" i="1" a="1"/>
  <c r="AF13702" i="1" s="1"/>
  <c r="X13702" i="1" a="1"/>
  <c r="X13702" i="1" s="1"/>
  <c r="AE13702" i="1" s="1"/>
  <c r="AH13702" i="1" s="1"/>
  <c r="W13702" i="1" a="1"/>
  <c r="W13702" i="1" s="1"/>
  <c r="AF13698" i="1" a="1"/>
  <c r="AF13698" i="1" s="1"/>
  <c r="X13698" i="1" a="1"/>
  <c r="X13698" i="1" s="1"/>
  <c r="AE13698" i="1" s="1"/>
  <c r="AH13698" i="1" s="1"/>
  <c r="W13698" i="1" a="1"/>
  <c r="W13698" i="1" s="1"/>
  <c r="AF13694" i="1" a="1"/>
  <c r="AF13694" i="1" s="1"/>
  <c r="X13694" i="1" a="1"/>
  <c r="X13694" i="1" s="1"/>
  <c r="AE13694" i="1" s="1"/>
  <c r="AH13694" i="1" s="1"/>
  <c r="W13694" i="1" a="1"/>
  <c r="W13694" i="1" s="1"/>
  <c r="AF13690" i="1" a="1"/>
  <c r="AF13690" i="1" s="1"/>
  <c r="X13690" i="1" a="1"/>
  <c r="X13690" i="1" s="1"/>
  <c r="AE13690" i="1" s="1"/>
  <c r="AH13690" i="1" s="1"/>
  <c r="W13690" i="1" a="1"/>
  <c r="W13690" i="1" s="1"/>
  <c r="AF13686" i="1" a="1"/>
  <c r="AF13686" i="1" s="1"/>
  <c r="X13686" i="1" a="1"/>
  <c r="X13686" i="1" s="1"/>
  <c r="AE13686" i="1" s="1"/>
  <c r="AH13686" i="1" s="1"/>
  <c r="W13686" i="1" a="1"/>
  <c r="W13686" i="1" s="1"/>
  <c r="AF13682" i="1" a="1"/>
  <c r="AF13682" i="1" s="1"/>
  <c r="X13682" i="1" a="1"/>
  <c r="X13682" i="1" s="1"/>
  <c r="AE13682" i="1" s="1"/>
  <c r="AH13682" i="1" s="1"/>
  <c r="W13682" i="1" a="1"/>
  <c r="W13682" i="1" s="1"/>
  <c r="AF13678" i="1" a="1"/>
  <c r="AF13678" i="1" s="1"/>
  <c r="X13678" i="1" a="1"/>
  <c r="X13678" i="1" s="1"/>
  <c r="AE13678" i="1" s="1"/>
  <c r="AH13678" i="1" s="1"/>
  <c r="W13678" i="1" a="1"/>
  <c r="W13678" i="1" s="1"/>
  <c r="AF13674" i="1" a="1"/>
  <c r="AF13674" i="1" s="1"/>
  <c r="X13674" i="1" a="1"/>
  <c r="X13674" i="1" s="1"/>
  <c r="AE13674" i="1" s="1"/>
  <c r="AH13674" i="1" s="1"/>
  <c r="W13674" i="1" a="1"/>
  <c r="W13674" i="1" s="1"/>
  <c r="AF13670" i="1" a="1"/>
  <c r="AF13670" i="1" s="1"/>
  <c r="X13670" i="1" a="1"/>
  <c r="X13670" i="1" s="1"/>
  <c r="AE13670" i="1" s="1"/>
  <c r="AH13670" i="1" s="1"/>
  <c r="W13670" i="1" a="1"/>
  <c r="W13670" i="1" s="1"/>
  <c r="AF13666" i="1" a="1"/>
  <c r="AF13666" i="1" s="1"/>
  <c r="X13666" i="1" a="1"/>
  <c r="X13666" i="1" s="1"/>
  <c r="AE13666" i="1" s="1"/>
  <c r="AH13666" i="1" s="1"/>
  <c r="W13666" i="1" a="1"/>
  <c r="W13666" i="1" s="1"/>
  <c r="AF13662" i="1" a="1"/>
  <c r="AF13662" i="1" s="1"/>
  <c r="X13662" i="1" a="1"/>
  <c r="X13662" i="1" s="1"/>
  <c r="AE13662" i="1" s="1"/>
  <c r="AH13662" i="1" s="1"/>
  <c r="W13662" i="1" a="1"/>
  <c r="W13662" i="1" s="1"/>
  <c r="AF13659" i="1" a="1"/>
  <c r="AF13659" i="1" s="1"/>
  <c r="X13659" i="1" a="1"/>
  <c r="X13659" i="1" s="1"/>
  <c r="AE13659" i="1" s="1"/>
  <c r="AH13659" i="1" s="1"/>
  <c r="W13659" i="1" a="1"/>
  <c r="W13659" i="1" s="1"/>
  <c r="AF13655" i="1" a="1"/>
  <c r="AF13655" i="1" s="1"/>
  <c r="X13655" i="1" a="1"/>
  <c r="X13655" i="1" s="1"/>
  <c r="AE13655" i="1" s="1"/>
  <c r="AH13655" i="1" s="1"/>
  <c r="W13655" i="1" a="1"/>
  <c r="W13655" i="1" s="1"/>
  <c r="AF13651" i="1" a="1"/>
  <c r="AF13651" i="1" s="1"/>
  <c r="X13651" i="1" a="1"/>
  <c r="X13651" i="1" s="1"/>
  <c r="AE13651" i="1" s="1"/>
  <c r="AH13651" i="1" s="1"/>
  <c r="W13651" i="1" a="1"/>
  <c r="W13651" i="1" s="1"/>
  <c r="AF13647" i="1" a="1"/>
  <c r="AF13647" i="1" s="1"/>
  <c r="X13647" i="1" a="1"/>
  <c r="X13647" i="1" s="1"/>
  <c r="AE13647" i="1" s="1"/>
  <c r="AH13647" i="1" s="1"/>
  <c r="W13647" i="1" a="1"/>
  <c r="W13647" i="1" s="1"/>
  <c r="AF13644" i="1" a="1"/>
  <c r="AF13644" i="1" s="1"/>
  <c r="X13644" i="1" a="1"/>
  <c r="X13644" i="1" s="1"/>
  <c r="AE13644" i="1" s="1"/>
  <c r="AH13644" i="1" s="1"/>
  <c r="W13644" i="1" a="1"/>
  <c r="W13644" i="1" s="1"/>
  <c r="AF13640" i="1" a="1"/>
  <c r="AF13640" i="1" s="1"/>
  <c r="X13640" i="1" a="1"/>
  <c r="X13640" i="1" s="1"/>
  <c r="AE13640" i="1" s="1"/>
  <c r="AH13640" i="1" s="1"/>
  <c r="W13640" i="1" a="1"/>
  <c r="W13640" i="1" s="1"/>
  <c r="AF13636" i="1" a="1"/>
  <c r="AF13636" i="1" s="1"/>
  <c r="X13636" i="1" a="1"/>
  <c r="X13636" i="1" s="1"/>
  <c r="AE13636" i="1" s="1"/>
  <c r="AH13636" i="1" s="1"/>
  <c r="W13636" i="1" a="1"/>
  <c r="W13636" i="1" s="1"/>
  <c r="AF13632" i="1" a="1"/>
  <c r="AF13632" i="1" s="1"/>
  <c r="X13632" i="1" a="1"/>
  <c r="X13632" i="1" s="1"/>
  <c r="AE13632" i="1" s="1"/>
  <c r="AH13632" i="1" s="1"/>
  <c r="W13632" i="1" a="1"/>
  <c r="W13632" i="1" s="1"/>
  <c r="AF13628" i="1" a="1"/>
  <c r="AF13628" i="1" s="1"/>
  <c r="X13628" i="1" a="1"/>
  <c r="X13628" i="1" s="1"/>
  <c r="AE13628" i="1" s="1"/>
  <c r="AH13628" i="1" s="1"/>
  <c r="W13628" i="1" a="1"/>
  <c r="W13628" i="1" s="1"/>
  <c r="AF13624" i="1" a="1"/>
  <c r="AF13624" i="1" s="1"/>
  <c r="X13624" i="1" a="1"/>
  <c r="X13624" i="1" s="1"/>
  <c r="AE13624" i="1" s="1"/>
  <c r="AH13624" i="1" s="1"/>
  <c r="W13624" i="1" a="1"/>
  <c r="W13624" i="1" s="1"/>
  <c r="AF13620" i="1" a="1"/>
  <c r="AF13620" i="1" s="1"/>
  <c r="X13620" i="1" a="1"/>
  <c r="X13620" i="1" s="1"/>
  <c r="AE13620" i="1" s="1"/>
  <c r="AH13620" i="1" s="1"/>
  <c r="W13620" i="1" a="1"/>
  <c r="W13620" i="1" s="1"/>
  <c r="AF13616" i="1" a="1"/>
  <c r="AF13616" i="1" s="1"/>
  <c r="X13616" i="1" a="1"/>
  <c r="X13616" i="1" s="1"/>
  <c r="AE13616" i="1" s="1"/>
  <c r="AH13616" i="1" s="1"/>
  <c r="W13616" i="1" a="1"/>
  <c r="W13616" i="1" s="1"/>
  <c r="AF13612" i="1" a="1"/>
  <c r="AF13612" i="1" s="1"/>
  <c r="X13612" i="1" a="1"/>
  <c r="X13612" i="1" s="1"/>
  <c r="AE13612" i="1" s="1"/>
  <c r="AH13612" i="1" s="1"/>
  <c r="W13612" i="1" a="1"/>
  <c r="W13612" i="1" s="1"/>
  <c r="AF13608" i="1" a="1"/>
  <c r="AF13608" i="1" s="1"/>
  <c r="X13608" i="1" a="1"/>
  <c r="X13608" i="1" s="1"/>
  <c r="AE13608" i="1" s="1"/>
  <c r="AH13608" i="1" s="1"/>
  <c r="W13608" i="1" a="1"/>
  <c r="W13608" i="1" s="1"/>
  <c r="AF13604" i="1" a="1"/>
  <c r="AF13604" i="1" s="1"/>
  <c r="X13604" i="1" a="1"/>
  <c r="X13604" i="1" s="1"/>
  <c r="AE13604" i="1" s="1"/>
  <c r="AH13604" i="1" s="1"/>
  <c r="W13604" i="1" a="1"/>
  <c r="W13604" i="1" s="1"/>
  <c r="AF13600" i="1" a="1"/>
  <c r="AF13600" i="1" s="1"/>
  <c r="X13600" i="1" a="1"/>
  <c r="X13600" i="1" s="1"/>
  <c r="AE13600" i="1" s="1"/>
  <c r="AH13600" i="1" s="1"/>
  <c r="W13600" i="1" a="1"/>
  <c r="W13600" i="1" s="1"/>
  <c r="AF13593" i="1" a="1"/>
  <c r="AF13593" i="1" s="1"/>
  <c r="X13593" i="1" a="1"/>
  <c r="X13593" i="1" s="1"/>
  <c r="AE13593" i="1" s="1"/>
  <c r="AH13593" i="1" s="1"/>
  <c r="W13593" i="1" a="1"/>
  <c r="W13593" i="1" s="1"/>
  <c r="AF13589" i="1" a="1"/>
  <c r="AF13589" i="1" s="1"/>
  <c r="X13589" i="1" a="1"/>
  <c r="X13589" i="1" s="1"/>
  <c r="AE13589" i="1" s="1"/>
  <c r="AH13589" i="1" s="1"/>
  <c r="W13589" i="1" a="1"/>
  <c r="W13589" i="1" s="1"/>
  <c r="AF13585" i="1" a="1"/>
  <c r="AF13585" i="1" s="1"/>
  <c r="X13585" i="1" a="1"/>
  <c r="X13585" i="1" s="1"/>
  <c r="AE13585" i="1" s="1"/>
  <c r="AH13585" i="1" s="1"/>
  <c r="W13585" i="1" a="1"/>
  <c r="W13585" i="1" s="1"/>
  <c r="AF13578" i="1" a="1"/>
  <c r="AF13578" i="1" s="1"/>
  <c r="X13578" i="1" a="1"/>
  <c r="X13578" i="1" s="1"/>
  <c r="AE13578" i="1" s="1"/>
  <c r="AH13578" i="1" s="1"/>
  <c r="W13578" i="1" a="1"/>
  <c r="W13578" i="1" s="1"/>
  <c r="AF13574" i="1" a="1"/>
  <c r="AF13574" i="1" s="1"/>
  <c r="X13574" i="1" a="1"/>
  <c r="X13574" i="1" s="1"/>
  <c r="AE13574" i="1" s="1"/>
  <c r="AH13574" i="1" s="1"/>
  <c r="W13574" i="1" a="1"/>
  <c r="W13574" i="1" s="1"/>
  <c r="AF13570" i="1" a="1"/>
  <c r="AF13570" i="1" s="1"/>
  <c r="X13570" i="1" a="1"/>
  <c r="X13570" i="1" s="1"/>
  <c r="AE13570" i="1" s="1"/>
  <c r="AH13570" i="1" s="1"/>
  <c r="W13570" i="1" a="1"/>
  <c r="W13570" i="1" s="1"/>
  <c r="AF13566" i="1" a="1"/>
  <c r="AF13566" i="1" s="1"/>
  <c r="X13566" i="1" a="1"/>
  <c r="X13566" i="1" s="1"/>
  <c r="AE13566" i="1" s="1"/>
  <c r="AH13566" i="1" s="1"/>
  <c r="W13566" i="1" a="1"/>
  <c r="W13566" i="1" s="1"/>
  <c r="AF13562" i="1" a="1"/>
  <c r="AF13562" i="1" s="1"/>
  <c r="X13562" i="1" a="1"/>
  <c r="X13562" i="1" s="1"/>
  <c r="AE13562" i="1" s="1"/>
  <c r="AH13562" i="1" s="1"/>
  <c r="W13562" i="1" a="1"/>
  <c r="W13562" i="1" s="1"/>
  <c r="AF13558" i="1" a="1"/>
  <c r="AF13558" i="1" s="1"/>
  <c r="X13558" i="1" a="1"/>
  <c r="X13558" i="1" s="1"/>
  <c r="AE13558" i="1" s="1"/>
  <c r="AH13558" i="1" s="1"/>
  <c r="W13558" i="1" a="1"/>
  <c r="W13558" i="1" s="1"/>
  <c r="AF13554" i="1" a="1"/>
  <c r="AF13554" i="1" s="1"/>
  <c r="X13554" i="1" a="1"/>
  <c r="X13554" i="1" s="1"/>
  <c r="AE13554" i="1" s="1"/>
  <c r="AH13554" i="1" s="1"/>
  <c r="W13554" i="1" a="1"/>
  <c r="W13554" i="1" s="1"/>
  <c r="AF13550" i="1" a="1"/>
  <c r="AF13550" i="1" s="1"/>
  <c r="X13550" i="1" a="1"/>
  <c r="X13550" i="1" s="1"/>
  <c r="AE13550" i="1" s="1"/>
  <c r="AH13550" i="1" s="1"/>
  <c r="W13550" i="1" a="1"/>
  <c r="W13550" i="1" s="1"/>
  <c r="AF13546" i="1" a="1"/>
  <c r="AF13546" i="1" s="1"/>
  <c r="X13546" i="1" a="1"/>
  <c r="X13546" i="1" s="1"/>
  <c r="AE13546" i="1" s="1"/>
  <c r="AH13546" i="1" s="1"/>
  <c r="W13546" i="1" a="1"/>
  <c r="W13546" i="1" s="1"/>
  <c r="AF13542" i="1" a="1"/>
  <c r="AF13542" i="1" s="1"/>
  <c r="X13542" i="1" a="1"/>
  <c r="X13542" i="1" s="1"/>
  <c r="AE13542" i="1" s="1"/>
  <c r="AH13542" i="1" s="1"/>
  <c r="W13542" i="1" a="1"/>
  <c r="W13542" i="1" s="1"/>
  <c r="AF13538" i="1" a="1"/>
  <c r="AF13538" i="1" s="1"/>
  <c r="X13538" i="1" a="1"/>
  <c r="X13538" i="1" s="1"/>
  <c r="AE13538" i="1" s="1"/>
  <c r="AH13538" i="1" s="1"/>
  <c r="W13538" i="1" a="1"/>
  <c r="W13538" i="1" s="1"/>
  <c r="AF13534" i="1" a="1"/>
  <c r="AF13534" i="1" s="1"/>
  <c r="X13534" i="1" a="1"/>
  <c r="X13534" i="1" s="1"/>
  <c r="AE13534" i="1" s="1"/>
  <c r="AH13534" i="1" s="1"/>
  <c r="W13534" i="1" a="1"/>
  <c r="W13534" i="1" s="1"/>
  <c r="AF13531" i="1" a="1"/>
  <c r="AF13531" i="1" s="1"/>
  <c r="X13531" i="1" a="1"/>
  <c r="X13531" i="1" s="1"/>
  <c r="AE13531" i="1" s="1"/>
  <c r="AH13531" i="1" s="1"/>
  <c r="W13531" i="1" a="1"/>
  <c r="W13531" i="1" s="1"/>
  <c r="AF13527" i="1" a="1"/>
  <c r="AF13527" i="1" s="1"/>
  <c r="X13527" i="1" a="1"/>
  <c r="X13527" i="1" s="1"/>
  <c r="AE13527" i="1" s="1"/>
  <c r="AH13527" i="1" s="1"/>
  <c r="W13527" i="1" a="1"/>
  <c r="W13527" i="1" s="1"/>
  <c r="AF13523" i="1" a="1"/>
  <c r="AF13523" i="1" s="1"/>
  <c r="X13523" i="1" a="1"/>
  <c r="X13523" i="1" s="1"/>
  <c r="AE13523" i="1" s="1"/>
  <c r="AH13523" i="1" s="1"/>
  <c r="W13523" i="1" a="1"/>
  <c r="W13523" i="1" s="1"/>
  <c r="AF13519" i="1" a="1"/>
  <c r="AF13519" i="1" s="1"/>
  <c r="X13519" i="1" a="1"/>
  <c r="X13519" i="1" s="1"/>
  <c r="AE13519" i="1" s="1"/>
  <c r="AH13519" i="1" s="1"/>
  <c r="W13519" i="1" a="1"/>
  <c r="W13519" i="1" s="1"/>
  <c r="AF13516" i="1" a="1"/>
  <c r="AF13516" i="1" s="1"/>
  <c r="X13516" i="1" a="1"/>
  <c r="X13516" i="1" s="1"/>
  <c r="AE13516" i="1" s="1"/>
  <c r="AH13516" i="1" s="1"/>
  <c r="W13516" i="1" a="1"/>
  <c r="W13516" i="1" s="1"/>
  <c r="AF13512" i="1" a="1"/>
  <c r="AF13512" i="1" s="1"/>
  <c r="X13512" i="1" a="1"/>
  <c r="X13512" i="1" s="1"/>
  <c r="AE13512" i="1" s="1"/>
  <c r="AH13512" i="1" s="1"/>
  <c r="W13512" i="1" a="1"/>
  <c r="W13512" i="1" s="1"/>
  <c r="AF13508" i="1" a="1"/>
  <c r="AF13508" i="1" s="1"/>
  <c r="X13508" i="1" a="1"/>
  <c r="X13508" i="1" s="1"/>
  <c r="AE13508" i="1" s="1"/>
  <c r="AH13508" i="1" s="1"/>
  <c r="W13508" i="1" a="1"/>
  <c r="W13508" i="1" s="1"/>
  <c r="AF13504" i="1" a="1"/>
  <c r="AF13504" i="1" s="1"/>
  <c r="X13504" i="1" a="1"/>
  <c r="X13504" i="1" s="1"/>
  <c r="AE13504" i="1" s="1"/>
  <c r="AH13504" i="1" s="1"/>
  <c r="W13504" i="1" a="1"/>
  <c r="W13504" i="1" s="1"/>
  <c r="AF13500" i="1" a="1"/>
  <c r="AF13500" i="1" s="1"/>
  <c r="X13500" i="1" a="1"/>
  <c r="X13500" i="1" s="1"/>
  <c r="AE13500" i="1" s="1"/>
  <c r="AH13500" i="1" s="1"/>
  <c r="W13500" i="1" a="1"/>
  <c r="W13500" i="1" s="1"/>
  <c r="AF13496" i="1" a="1"/>
  <c r="AF13496" i="1" s="1"/>
  <c r="X13496" i="1" a="1"/>
  <c r="X13496" i="1" s="1"/>
  <c r="AE13496" i="1" s="1"/>
  <c r="AH13496" i="1" s="1"/>
  <c r="W13496" i="1" a="1"/>
  <c r="W13496" i="1" s="1"/>
  <c r="AF13492" i="1" a="1"/>
  <c r="AF13492" i="1" s="1"/>
  <c r="X13492" i="1" a="1"/>
  <c r="X13492" i="1" s="1"/>
  <c r="AE13492" i="1" s="1"/>
  <c r="AH13492" i="1" s="1"/>
  <c r="W13492" i="1" a="1"/>
  <c r="W13492" i="1" s="1"/>
  <c r="AF13488" i="1" a="1"/>
  <c r="AF13488" i="1" s="1"/>
  <c r="X13488" i="1" a="1"/>
  <c r="X13488" i="1" s="1"/>
  <c r="AE13488" i="1" s="1"/>
  <c r="AH13488" i="1" s="1"/>
  <c r="W13488" i="1" a="1"/>
  <c r="W13488" i="1" s="1"/>
  <c r="AF13484" i="1" a="1"/>
  <c r="AF13484" i="1" s="1"/>
  <c r="X13484" i="1" a="1"/>
  <c r="X13484" i="1" s="1"/>
  <c r="AE13484" i="1" s="1"/>
  <c r="AH13484" i="1" s="1"/>
  <c r="W13484" i="1" a="1"/>
  <c r="W13484" i="1" s="1"/>
  <c r="AF13480" i="1" a="1"/>
  <c r="AF13480" i="1" s="1"/>
  <c r="X13480" i="1" a="1"/>
  <c r="X13480" i="1" s="1"/>
  <c r="AE13480" i="1" s="1"/>
  <c r="AH13480" i="1" s="1"/>
  <c r="W13480" i="1" a="1"/>
  <c r="W13480" i="1" s="1"/>
  <c r="AF13476" i="1" a="1"/>
  <c r="AF13476" i="1" s="1"/>
  <c r="X13476" i="1" a="1"/>
  <c r="X13476" i="1" s="1"/>
  <c r="AE13476" i="1" s="1"/>
  <c r="AH13476" i="1" s="1"/>
  <c r="W13476" i="1" a="1"/>
  <c r="W13476" i="1" s="1"/>
  <c r="AF13472" i="1" a="1"/>
  <c r="AF13472" i="1" s="1"/>
  <c r="X13472" i="1" a="1"/>
  <c r="X13472" i="1" s="1"/>
  <c r="AE13472" i="1" s="1"/>
  <c r="AH13472" i="1" s="1"/>
  <c r="W13472" i="1" a="1"/>
  <c r="W13472" i="1" s="1"/>
  <c r="AF13465" i="1" a="1"/>
  <c r="AF13465" i="1" s="1"/>
  <c r="X13465" i="1" a="1"/>
  <c r="X13465" i="1" s="1"/>
  <c r="AE13465" i="1" s="1"/>
  <c r="AH13465" i="1" s="1"/>
  <c r="W13465" i="1" a="1"/>
  <c r="W13465" i="1" s="1"/>
  <c r="AF13461" i="1" a="1"/>
  <c r="AF13461" i="1" s="1"/>
  <c r="X13461" i="1" a="1"/>
  <c r="X13461" i="1" s="1"/>
  <c r="AE13461" i="1" s="1"/>
  <c r="AH13461" i="1" s="1"/>
  <c r="W13461" i="1" a="1"/>
  <c r="W13461" i="1" s="1"/>
  <c r="AF13457" i="1" a="1"/>
  <c r="AF13457" i="1" s="1"/>
  <c r="X13457" i="1" a="1"/>
  <c r="X13457" i="1" s="1"/>
  <c r="AE13457" i="1" s="1"/>
  <c r="AH13457" i="1" s="1"/>
  <c r="W13457" i="1" a="1"/>
  <c r="W13457" i="1" s="1"/>
  <c r="AF13450" i="1" a="1"/>
  <c r="AF13450" i="1" s="1"/>
  <c r="X13450" i="1" a="1"/>
  <c r="X13450" i="1" s="1"/>
  <c r="AE13450" i="1" s="1"/>
  <c r="AH13450" i="1" s="1"/>
  <c r="W13450" i="1" a="1"/>
  <c r="W13450" i="1" s="1"/>
  <c r="AF13446" i="1" a="1"/>
  <c r="AF13446" i="1" s="1"/>
  <c r="X13446" i="1" a="1"/>
  <c r="X13446" i="1" s="1"/>
  <c r="AE13446" i="1" s="1"/>
  <c r="AH13446" i="1" s="1"/>
  <c r="W13446" i="1" a="1"/>
  <c r="W13446" i="1" s="1"/>
  <c r="AF13442" i="1" a="1"/>
  <c r="AF13442" i="1" s="1"/>
  <c r="X13442" i="1" a="1"/>
  <c r="X13442" i="1" s="1"/>
  <c r="AE13442" i="1" s="1"/>
  <c r="AH13442" i="1" s="1"/>
  <c r="W13442" i="1" a="1"/>
  <c r="W13442" i="1" s="1"/>
  <c r="AF13438" i="1" a="1"/>
  <c r="AF13438" i="1" s="1"/>
  <c r="X13438" i="1" a="1"/>
  <c r="X13438" i="1" s="1"/>
  <c r="AE13438" i="1" s="1"/>
  <c r="AH13438" i="1" s="1"/>
  <c r="W13438" i="1" a="1"/>
  <c r="W13438" i="1" s="1"/>
  <c r="AF13434" i="1" a="1"/>
  <c r="AF13434" i="1" s="1"/>
  <c r="X13434" i="1" a="1"/>
  <c r="X13434" i="1" s="1"/>
  <c r="AE13434" i="1" s="1"/>
  <c r="AH13434" i="1" s="1"/>
  <c r="W13434" i="1" a="1"/>
  <c r="W13434" i="1" s="1"/>
  <c r="AF13430" i="1" a="1"/>
  <c r="AF13430" i="1" s="1"/>
  <c r="X13430" i="1" a="1"/>
  <c r="X13430" i="1" s="1"/>
  <c r="AE13430" i="1" s="1"/>
  <c r="AH13430" i="1" s="1"/>
  <c r="W13430" i="1" a="1"/>
  <c r="W13430" i="1" s="1"/>
  <c r="AF13426" i="1" a="1"/>
  <c r="AF13426" i="1" s="1"/>
  <c r="X13426" i="1" a="1"/>
  <c r="X13426" i="1" s="1"/>
  <c r="AE13426" i="1" s="1"/>
  <c r="AH13426" i="1" s="1"/>
  <c r="W13426" i="1" a="1"/>
  <c r="W13426" i="1" s="1"/>
  <c r="AF13422" i="1" a="1"/>
  <c r="AF13422" i="1" s="1"/>
  <c r="X13422" i="1" a="1"/>
  <c r="X13422" i="1" s="1"/>
  <c r="AE13422" i="1" s="1"/>
  <c r="AH13422" i="1" s="1"/>
  <c r="W13422" i="1" a="1"/>
  <c r="W13422" i="1" s="1"/>
  <c r="AF13418" i="1" a="1"/>
  <c r="AF13418" i="1" s="1"/>
  <c r="X13418" i="1" a="1"/>
  <c r="X13418" i="1" s="1"/>
  <c r="AE13418" i="1" s="1"/>
  <c r="AH13418" i="1" s="1"/>
  <c r="W13418" i="1" a="1"/>
  <c r="W13418" i="1" s="1"/>
  <c r="AF13414" i="1" a="1"/>
  <c r="AF13414" i="1" s="1"/>
  <c r="X13414" i="1" a="1"/>
  <c r="X13414" i="1" s="1"/>
  <c r="AE13414" i="1" s="1"/>
  <c r="AH13414" i="1" s="1"/>
  <c r="W13414" i="1" a="1"/>
  <c r="W13414" i="1" s="1"/>
  <c r="AF13410" i="1" a="1"/>
  <c r="AF13410" i="1" s="1"/>
  <c r="X13410" i="1" a="1"/>
  <c r="X13410" i="1" s="1"/>
  <c r="AE13410" i="1" s="1"/>
  <c r="AH13410" i="1" s="1"/>
  <c r="W13410" i="1" a="1"/>
  <c r="W13410" i="1" s="1"/>
  <c r="AF13406" i="1" a="1"/>
  <c r="AF13406" i="1" s="1"/>
  <c r="X13406" i="1" a="1"/>
  <c r="X13406" i="1" s="1"/>
  <c r="AE13406" i="1" s="1"/>
  <c r="AH13406" i="1" s="1"/>
  <c r="W13406" i="1" a="1"/>
  <c r="W13406" i="1" s="1"/>
  <c r="AF13403" i="1" a="1"/>
  <c r="AF13403" i="1" s="1"/>
  <c r="X13403" i="1" a="1"/>
  <c r="X13403" i="1" s="1"/>
  <c r="AE13403" i="1" s="1"/>
  <c r="AH13403" i="1" s="1"/>
  <c r="W13403" i="1" a="1"/>
  <c r="W13403" i="1" s="1"/>
  <c r="AF13399" i="1" a="1"/>
  <c r="AF13399" i="1" s="1"/>
  <c r="X13399" i="1" a="1"/>
  <c r="X13399" i="1" s="1"/>
  <c r="AE13399" i="1" s="1"/>
  <c r="AH13399" i="1" s="1"/>
  <c r="W13399" i="1" a="1"/>
  <c r="W13399" i="1" s="1"/>
  <c r="AF13395" i="1" a="1"/>
  <c r="AF13395" i="1" s="1"/>
  <c r="X13395" i="1" a="1"/>
  <c r="X13395" i="1" s="1"/>
  <c r="AE13395" i="1" s="1"/>
  <c r="AH13395" i="1" s="1"/>
  <c r="W13395" i="1" a="1"/>
  <c r="W13395" i="1" s="1"/>
  <c r="AF13391" i="1" a="1"/>
  <c r="AF13391" i="1" s="1"/>
  <c r="X13391" i="1" a="1"/>
  <c r="X13391" i="1" s="1"/>
  <c r="AE13391" i="1" s="1"/>
  <c r="AH13391" i="1" s="1"/>
  <c r="W13391" i="1" a="1"/>
  <c r="W13391" i="1" s="1"/>
  <c r="AF13388" i="1" a="1"/>
  <c r="AF13388" i="1" s="1"/>
  <c r="X13388" i="1" a="1"/>
  <c r="X13388" i="1" s="1"/>
  <c r="AE13388" i="1" s="1"/>
  <c r="AH13388" i="1" s="1"/>
  <c r="W13388" i="1" a="1"/>
  <c r="W13388" i="1" s="1"/>
  <c r="AF13384" i="1" a="1"/>
  <c r="AF13384" i="1" s="1"/>
  <c r="X13384" i="1" a="1"/>
  <c r="X13384" i="1" s="1"/>
  <c r="AE13384" i="1" s="1"/>
  <c r="AH13384" i="1" s="1"/>
  <c r="W13384" i="1" a="1"/>
  <c r="W13384" i="1" s="1"/>
  <c r="AF13380" i="1" a="1"/>
  <c r="AF13380" i="1" s="1"/>
  <c r="X13380" i="1" a="1"/>
  <c r="X13380" i="1" s="1"/>
  <c r="AE13380" i="1" s="1"/>
  <c r="AH13380" i="1" s="1"/>
  <c r="W13380" i="1" a="1"/>
  <c r="W13380" i="1" s="1"/>
  <c r="AF13376" i="1" a="1"/>
  <c r="AF13376" i="1" s="1"/>
  <c r="X13376" i="1" a="1"/>
  <c r="X13376" i="1" s="1"/>
  <c r="AE13376" i="1" s="1"/>
  <c r="AH13376" i="1" s="1"/>
  <c r="W13376" i="1" a="1"/>
  <c r="W13376" i="1" s="1"/>
  <c r="AF13372" i="1" a="1"/>
  <c r="AF13372" i="1" s="1"/>
  <c r="X13372" i="1" a="1"/>
  <c r="X13372" i="1" s="1"/>
  <c r="AE13372" i="1" s="1"/>
  <c r="AH13372" i="1" s="1"/>
  <c r="W13372" i="1" a="1"/>
  <c r="W13372" i="1" s="1"/>
  <c r="AF13368" i="1" a="1"/>
  <c r="AF13368" i="1" s="1"/>
  <c r="X13368" i="1" a="1"/>
  <c r="X13368" i="1" s="1"/>
  <c r="AE13368" i="1" s="1"/>
  <c r="AH13368" i="1" s="1"/>
  <c r="W13368" i="1" a="1"/>
  <c r="W13368" i="1" s="1"/>
  <c r="AF13364" i="1" a="1"/>
  <c r="AF13364" i="1" s="1"/>
  <c r="X13364" i="1" a="1"/>
  <c r="X13364" i="1" s="1"/>
  <c r="AE13364" i="1" s="1"/>
  <c r="AH13364" i="1" s="1"/>
  <c r="W13364" i="1" a="1"/>
  <c r="W13364" i="1" s="1"/>
  <c r="AF13360" i="1" a="1"/>
  <c r="AF13360" i="1" s="1"/>
  <c r="X13360" i="1" a="1"/>
  <c r="X13360" i="1" s="1"/>
  <c r="AE13360" i="1" s="1"/>
  <c r="AH13360" i="1" s="1"/>
  <c r="W13360" i="1" a="1"/>
  <c r="W13360" i="1" s="1"/>
  <c r="AF13356" i="1" a="1"/>
  <c r="AF13356" i="1" s="1"/>
  <c r="X13356" i="1" a="1"/>
  <c r="X13356" i="1" s="1"/>
  <c r="AE13356" i="1" s="1"/>
  <c r="AH13356" i="1" s="1"/>
  <c r="W13356" i="1" a="1"/>
  <c r="W13356" i="1" s="1"/>
  <c r="AF13352" i="1" a="1"/>
  <c r="AF13352" i="1" s="1"/>
  <c r="X13352" i="1" a="1"/>
  <c r="X13352" i="1" s="1"/>
  <c r="AE13352" i="1" s="1"/>
  <c r="AH13352" i="1" s="1"/>
  <c r="W13352" i="1" a="1"/>
  <c r="W13352" i="1" s="1"/>
  <c r="AF13348" i="1" a="1"/>
  <c r="AF13348" i="1" s="1"/>
  <c r="X13348" i="1" a="1"/>
  <c r="X13348" i="1" s="1"/>
  <c r="AE13348" i="1" s="1"/>
  <c r="AH13348" i="1" s="1"/>
  <c r="W13348" i="1" a="1"/>
  <c r="W13348" i="1" s="1"/>
  <c r="AF13344" i="1" a="1"/>
  <c r="AF13344" i="1" s="1"/>
  <c r="X13344" i="1" a="1"/>
  <c r="X13344" i="1" s="1"/>
  <c r="AE13344" i="1" s="1"/>
  <c r="AH13344" i="1" s="1"/>
  <c r="W13344" i="1" a="1"/>
  <c r="W13344" i="1" s="1"/>
  <c r="AF13337" i="1" a="1"/>
  <c r="AF13337" i="1" s="1"/>
  <c r="X13337" i="1" a="1"/>
  <c r="X13337" i="1" s="1"/>
  <c r="AE13337" i="1" s="1"/>
  <c r="AH13337" i="1" s="1"/>
  <c r="W13337" i="1" a="1"/>
  <c r="W13337" i="1" s="1"/>
  <c r="AF13333" i="1" a="1"/>
  <c r="AF13333" i="1" s="1"/>
  <c r="X13333" i="1" a="1"/>
  <c r="X13333" i="1" s="1"/>
  <c r="AE13333" i="1" s="1"/>
  <c r="AH13333" i="1" s="1"/>
  <c r="W13333" i="1" a="1"/>
  <c r="W13333" i="1" s="1"/>
  <c r="AF13329" i="1" a="1"/>
  <c r="AF13329" i="1" s="1"/>
  <c r="X13329" i="1" a="1"/>
  <c r="X13329" i="1" s="1"/>
  <c r="AE13329" i="1" s="1"/>
  <c r="AH13329" i="1" s="1"/>
  <c r="W13329" i="1" a="1"/>
  <c r="W13329" i="1" s="1"/>
  <c r="AF13322" i="1" a="1"/>
  <c r="AF13322" i="1" s="1"/>
  <c r="X13322" i="1" a="1"/>
  <c r="X13322" i="1" s="1"/>
  <c r="AE13322" i="1" s="1"/>
  <c r="AH13322" i="1" s="1"/>
  <c r="W13322" i="1" a="1"/>
  <c r="W13322" i="1" s="1"/>
  <c r="AF13318" i="1" a="1"/>
  <c r="AF13318" i="1" s="1"/>
  <c r="X13318" i="1" a="1"/>
  <c r="X13318" i="1" s="1"/>
  <c r="AE13318" i="1" s="1"/>
  <c r="AH13318" i="1" s="1"/>
  <c r="W13318" i="1" a="1"/>
  <c r="W13318" i="1" s="1"/>
  <c r="AF13314" i="1" a="1"/>
  <c r="AF13314" i="1" s="1"/>
  <c r="X13314" i="1" a="1"/>
  <c r="X13314" i="1" s="1"/>
  <c r="AE13314" i="1" s="1"/>
  <c r="AH13314" i="1" s="1"/>
  <c r="W13314" i="1" a="1"/>
  <c r="W13314" i="1" s="1"/>
  <c r="AF13310" i="1" a="1"/>
  <c r="AF13310" i="1" s="1"/>
  <c r="X13310" i="1" a="1"/>
  <c r="X13310" i="1" s="1"/>
  <c r="AE13310" i="1" s="1"/>
  <c r="AH13310" i="1" s="1"/>
  <c r="W13310" i="1" a="1"/>
  <c r="W13310" i="1" s="1"/>
  <c r="AF13306" i="1" a="1"/>
  <c r="AF13306" i="1" s="1"/>
  <c r="X13306" i="1" a="1"/>
  <c r="X13306" i="1" s="1"/>
  <c r="AE13306" i="1" s="1"/>
  <c r="AH13306" i="1" s="1"/>
  <c r="W13306" i="1" a="1"/>
  <c r="W13306" i="1" s="1"/>
  <c r="AF13302" i="1" a="1"/>
  <c r="AF13302" i="1" s="1"/>
  <c r="X13302" i="1" a="1"/>
  <c r="X13302" i="1" s="1"/>
  <c r="AE13302" i="1" s="1"/>
  <c r="AH13302" i="1" s="1"/>
  <c r="W13302" i="1" a="1"/>
  <c r="W13302" i="1" s="1"/>
  <c r="AF13298" i="1" a="1"/>
  <c r="AF13298" i="1" s="1"/>
  <c r="X13298" i="1" a="1"/>
  <c r="X13298" i="1" s="1"/>
  <c r="AE13298" i="1" s="1"/>
  <c r="AH13298" i="1" s="1"/>
  <c r="W13298" i="1" a="1"/>
  <c r="W13298" i="1" s="1"/>
  <c r="AF13294" i="1" a="1"/>
  <c r="AF13294" i="1" s="1"/>
  <c r="X13294" i="1" a="1"/>
  <c r="X13294" i="1" s="1"/>
  <c r="AE13294" i="1" s="1"/>
  <c r="AH13294" i="1" s="1"/>
  <c r="W13294" i="1" a="1"/>
  <c r="W13294" i="1" s="1"/>
  <c r="AF13290" i="1" a="1"/>
  <c r="AF13290" i="1" s="1"/>
  <c r="X13290" i="1" a="1"/>
  <c r="X13290" i="1" s="1"/>
  <c r="AE13290" i="1" s="1"/>
  <c r="AH13290" i="1" s="1"/>
  <c r="W13290" i="1" a="1"/>
  <c r="W13290" i="1" s="1"/>
  <c r="AF13286" i="1" a="1"/>
  <c r="AF13286" i="1" s="1"/>
  <c r="X13286" i="1" a="1"/>
  <c r="X13286" i="1" s="1"/>
  <c r="AE13286" i="1" s="1"/>
  <c r="AH13286" i="1" s="1"/>
  <c r="W13286" i="1" a="1"/>
  <c r="W13286" i="1" s="1"/>
  <c r="AF13282" i="1" a="1"/>
  <c r="AF13282" i="1" s="1"/>
  <c r="X13282" i="1" a="1"/>
  <c r="X13282" i="1" s="1"/>
  <c r="AE13282" i="1" s="1"/>
  <c r="AH13282" i="1" s="1"/>
  <c r="W13282" i="1" a="1"/>
  <c r="W13282" i="1" s="1"/>
  <c r="AF13278" i="1" a="1"/>
  <c r="AF13278" i="1" s="1"/>
  <c r="X13278" i="1" a="1"/>
  <c r="X13278" i="1" s="1"/>
  <c r="AE13278" i="1" s="1"/>
  <c r="AH13278" i="1" s="1"/>
  <c r="W13278" i="1" a="1"/>
  <c r="W13278" i="1" s="1"/>
  <c r="AF13274" i="1" a="1"/>
  <c r="AF13274" i="1" s="1"/>
  <c r="X13274" i="1" a="1"/>
  <c r="X13274" i="1" s="1"/>
  <c r="AE13274" i="1" s="1"/>
  <c r="AH13274" i="1" s="1"/>
  <c r="W13274" i="1" a="1"/>
  <c r="W13274" i="1" s="1"/>
  <c r="AF13270" i="1" a="1"/>
  <c r="AF13270" i="1" s="1"/>
  <c r="X13270" i="1" a="1"/>
  <c r="X13270" i="1" s="1"/>
  <c r="AE13270" i="1" s="1"/>
  <c r="AH13270" i="1" s="1"/>
  <c r="W13270" i="1" a="1"/>
  <c r="W13270" i="1" s="1"/>
  <c r="AF13266" i="1" a="1"/>
  <c r="AF13266" i="1" s="1"/>
  <c r="X13266" i="1" a="1"/>
  <c r="X13266" i="1" s="1"/>
  <c r="AE13266" i="1" s="1"/>
  <c r="AH13266" i="1" s="1"/>
  <c r="W13266" i="1" a="1"/>
  <c r="W13266" i="1" s="1"/>
  <c r="AF13262" i="1" a="1"/>
  <c r="AF13262" i="1" s="1"/>
  <c r="X13262" i="1" a="1"/>
  <c r="X13262" i="1" s="1"/>
  <c r="AE13262" i="1" s="1"/>
  <c r="AH13262" i="1" s="1"/>
  <c r="W13262" i="1" a="1"/>
  <c r="W13262" i="1" s="1"/>
  <c r="AF13258" i="1" a="1"/>
  <c r="AF13258" i="1" s="1"/>
  <c r="X13258" i="1" a="1"/>
  <c r="X13258" i="1" s="1"/>
  <c r="AE13258" i="1" s="1"/>
  <c r="AH13258" i="1" s="1"/>
  <c r="W13258" i="1" a="1"/>
  <c r="W13258" i="1" s="1"/>
  <c r="AF13254" i="1" a="1"/>
  <c r="AF13254" i="1" s="1"/>
  <c r="X13254" i="1" a="1"/>
  <c r="X13254" i="1" s="1"/>
  <c r="AE13254" i="1" s="1"/>
  <c r="AH13254" i="1" s="1"/>
  <c r="W13254" i="1" a="1"/>
  <c r="W13254" i="1" s="1"/>
  <c r="AF13250" i="1" a="1"/>
  <c r="AF13250" i="1" s="1"/>
  <c r="X13250" i="1" a="1"/>
  <c r="X13250" i="1" s="1"/>
  <c r="AE13250" i="1" s="1"/>
  <c r="AH13250" i="1" s="1"/>
  <c r="W13250" i="1" a="1"/>
  <c r="W13250" i="1" s="1"/>
  <c r="AF13246" i="1" a="1"/>
  <c r="AF13246" i="1" s="1"/>
  <c r="X13246" i="1" a="1"/>
  <c r="X13246" i="1" s="1"/>
  <c r="AE13246" i="1" s="1"/>
  <c r="AH13246" i="1" s="1"/>
  <c r="W13246" i="1" a="1"/>
  <c r="W13246" i="1" s="1"/>
  <c r="AF13242" i="1" a="1"/>
  <c r="AF13242" i="1" s="1"/>
  <c r="X13242" i="1" a="1"/>
  <c r="X13242" i="1" s="1"/>
  <c r="AE13242" i="1" s="1"/>
  <c r="AH13242" i="1" s="1"/>
  <c r="W13242" i="1" a="1"/>
  <c r="W13242" i="1" s="1"/>
  <c r="AF13238" i="1" a="1"/>
  <c r="AF13238" i="1" s="1"/>
  <c r="X13238" i="1" a="1"/>
  <c r="X13238" i="1" s="1"/>
  <c r="AE13238" i="1" s="1"/>
  <c r="AH13238" i="1" s="1"/>
  <c r="W13238" i="1" a="1"/>
  <c r="W13238" i="1" s="1"/>
  <c r="AF13235" i="1" a="1"/>
  <c r="AF13235" i="1" s="1"/>
  <c r="X13235" i="1" a="1"/>
  <c r="X13235" i="1" s="1"/>
  <c r="AE13235" i="1" s="1"/>
  <c r="AH13235" i="1" s="1"/>
  <c r="W13235" i="1" a="1"/>
  <c r="W13235" i="1" s="1"/>
  <c r="AF13231" i="1" a="1"/>
  <c r="AF13231" i="1" s="1"/>
  <c r="X13231" i="1" a="1"/>
  <c r="X13231" i="1" s="1"/>
  <c r="AE13231" i="1" s="1"/>
  <c r="AH13231" i="1" s="1"/>
  <c r="W13231" i="1" a="1"/>
  <c r="W13231" i="1" s="1"/>
  <c r="AF13227" i="1" a="1"/>
  <c r="AF13227" i="1" s="1"/>
  <c r="X13227" i="1" a="1"/>
  <c r="X13227" i="1" s="1"/>
  <c r="AE13227" i="1" s="1"/>
  <c r="AH13227" i="1" s="1"/>
  <c r="W13227" i="1" a="1"/>
  <c r="W13227" i="1" s="1"/>
  <c r="AF13223" i="1" a="1"/>
  <c r="AF13223" i="1" s="1"/>
  <c r="X13223" i="1" a="1"/>
  <c r="X13223" i="1" s="1"/>
  <c r="AE13223" i="1" s="1"/>
  <c r="AH13223" i="1" s="1"/>
  <c r="W13223" i="1" a="1"/>
  <c r="W13223" i="1" s="1"/>
  <c r="AF13220" i="1" a="1"/>
  <c r="AF13220" i="1" s="1"/>
  <c r="X13220" i="1" a="1"/>
  <c r="X13220" i="1" s="1"/>
  <c r="AE13220" i="1" s="1"/>
  <c r="AH13220" i="1" s="1"/>
  <c r="W13220" i="1" a="1"/>
  <c r="W13220" i="1" s="1"/>
  <c r="AF13216" i="1" a="1"/>
  <c r="AF13216" i="1" s="1"/>
  <c r="X13216" i="1" a="1"/>
  <c r="X13216" i="1" s="1"/>
  <c r="AE13216" i="1" s="1"/>
  <c r="AH13216" i="1" s="1"/>
  <c r="W13216" i="1" a="1"/>
  <c r="W13216" i="1" s="1"/>
  <c r="AF13212" i="1" a="1"/>
  <c r="AF13212" i="1" s="1"/>
  <c r="X13212" i="1" a="1"/>
  <c r="X13212" i="1" s="1"/>
  <c r="AE13212" i="1" s="1"/>
  <c r="AH13212" i="1" s="1"/>
  <c r="W13212" i="1" a="1"/>
  <c r="W13212" i="1" s="1"/>
  <c r="AF13208" i="1" a="1"/>
  <c r="AF13208" i="1" s="1"/>
  <c r="X13208" i="1" a="1"/>
  <c r="X13208" i="1" s="1"/>
  <c r="AE13208" i="1" s="1"/>
  <c r="AH13208" i="1" s="1"/>
  <c r="W13208" i="1" a="1"/>
  <c r="W13208" i="1" s="1"/>
  <c r="AF13204" i="1" a="1"/>
  <c r="AF13204" i="1" s="1"/>
  <c r="X13204" i="1" a="1"/>
  <c r="X13204" i="1" s="1"/>
  <c r="AE13204" i="1" s="1"/>
  <c r="AH13204" i="1" s="1"/>
  <c r="W13204" i="1" a="1"/>
  <c r="W13204" i="1" s="1"/>
  <c r="AF13200" i="1" a="1"/>
  <c r="AF13200" i="1" s="1"/>
  <c r="X13200" i="1" a="1"/>
  <c r="X13200" i="1" s="1"/>
  <c r="AE13200" i="1" s="1"/>
  <c r="AH13200" i="1" s="1"/>
  <c r="W13200" i="1" a="1"/>
  <c r="W13200" i="1" s="1"/>
  <c r="AF13196" i="1" a="1"/>
  <c r="AF13196" i="1" s="1"/>
  <c r="X13196" i="1" a="1"/>
  <c r="X13196" i="1" s="1"/>
  <c r="AE13196" i="1" s="1"/>
  <c r="AH13196" i="1" s="1"/>
  <c r="W13196" i="1" a="1"/>
  <c r="W13196" i="1" s="1"/>
  <c r="AF13192" i="1" a="1"/>
  <c r="AF13192" i="1" s="1"/>
  <c r="X13192" i="1" a="1"/>
  <c r="X13192" i="1" s="1"/>
  <c r="AE13192" i="1" s="1"/>
  <c r="AH13192" i="1" s="1"/>
  <c r="W13192" i="1" a="1"/>
  <c r="W13192" i="1" s="1"/>
  <c r="AF13188" i="1" a="1"/>
  <c r="AF13188" i="1" s="1"/>
  <c r="X13188" i="1" a="1"/>
  <c r="X13188" i="1" s="1"/>
  <c r="AE13188" i="1" s="1"/>
  <c r="AH13188" i="1" s="1"/>
  <c r="W13188" i="1" a="1"/>
  <c r="W13188" i="1" s="1"/>
  <c r="AF13184" i="1" a="1"/>
  <c r="AF13184" i="1" s="1"/>
  <c r="X13184" i="1" a="1"/>
  <c r="X13184" i="1" s="1"/>
  <c r="AE13184" i="1" s="1"/>
  <c r="AH13184" i="1" s="1"/>
  <c r="W13184" i="1" a="1"/>
  <c r="W13184" i="1" s="1"/>
  <c r="AF13180" i="1" a="1"/>
  <c r="AF13180" i="1" s="1"/>
  <c r="X13180" i="1" a="1"/>
  <c r="X13180" i="1" s="1"/>
  <c r="AE13180" i="1" s="1"/>
  <c r="AH13180" i="1" s="1"/>
  <c r="W13180" i="1" a="1"/>
  <c r="W13180" i="1" s="1"/>
  <c r="AF13176" i="1" a="1"/>
  <c r="AF13176" i="1" s="1"/>
  <c r="X13176" i="1" a="1"/>
  <c r="X13176" i="1" s="1"/>
  <c r="AE13176" i="1" s="1"/>
  <c r="AH13176" i="1" s="1"/>
  <c r="W13176" i="1" a="1"/>
  <c r="W13176" i="1" s="1"/>
  <c r="AF13169" i="1" a="1"/>
  <c r="AF13169" i="1" s="1"/>
  <c r="X13169" i="1" a="1"/>
  <c r="X13169" i="1" s="1"/>
  <c r="AE13169" i="1" s="1"/>
  <c r="AH13169" i="1" s="1"/>
  <c r="W13169" i="1" a="1"/>
  <c r="W13169" i="1" s="1"/>
  <c r="AF13165" i="1" a="1"/>
  <c r="AF13165" i="1" s="1"/>
  <c r="X13165" i="1" a="1"/>
  <c r="X13165" i="1" s="1"/>
  <c r="AE13165" i="1" s="1"/>
  <c r="AH13165" i="1" s="1"/>
  <c r="W13165" i="1" a="1"/>
  <c r="W13165" i="1" s="1"/>
  <c r="AF13161" i="1" a="1"/>
  <c r="AF13161" i="1" s="1"/>
  <c r="X13161" i="1" a="1"/>
  <c r="X13161" i="1" s="1"/>
  <c r="AE13161" i="1" s="1"/>
  <c r="AH13161" i="1" s="1"/>
  <c r="W13161" i="1" a="1"/>
  <c r="W13161" i="1" s="1"/>
  <c r="AF13154" i="1" a="1"/>
  <c r="AF13154" i="1" s="1"/>
  <c r="X13154" i="1" a="1"/>
  <c r="X13154" i="1" s="1"/>
  <c r="AE13154" i="1" s="1"/>
  <c r="AH13154" i="1" s="1"/>
  <c r="W13154" i="1" a="1"/>
  <c r="W13154" i="1" s="1"/>
  <c r="AF13150" i="1" a="1"/>
  <c r="AF13150" i="1" s="1"/>
  <c r="X13150" i="1" a="1"/>
  <c r="X13150" i="1" s="1"/>
  <c r="AE13150" i="1" s="1"/>
  <c r="AH13150" i="1" s="1"/>
  <c r="W13150" i="1" a="1"/>
  <c r="W13150" i="1" s="1"/>
  <c r="AF13146" i="1" a="1"/>
  <c r="AF13146" i="1" s="1"/>
  <c r="X13146" i="1" a="1"/>
  <c r="X13146" i="1" s="1"/>
  <c r="AE13146" i="1" s="1"/>
  <c r="AH13146" i="1" s="1"/>
  <c r="W13146" i="1" a="1"/>
  <c r="W13146" i="1" s="1"/>
  <c r="AF13142" i="1" a="1"/>
  <c r="AF13142" i="1" s="1"/>
  <c r="X13142" i="1" a="1"/>
  <c r="X13142" i="1" s="1"/>
  <c r="AE13142" i="1" s="1"/>
  <c r="AH13142" i="1" s="1"/>
  <c r="W13142" i="1" a="1"/>
  <c r="W13142" i="1" s="1"/>
  <c r="AF13138" i="1" a="1"/>
  <c r="AF13138" i="1" s="1"/>
  <c r="X13138" i="1" a="1"/>
  <c r="X13138" i="1" s="1"/>
  <c r="AE13138" i="1" s="1"/>
  <c r="AH13138" i="1" s="1"/>
  <c r="W13138" i="1" a="1"/>
  <c r="W13138" i="1" s="1"/>
  <c r="AF13134" i="1" a="1"/>
  <c r="AF13134" i="1" s="1"/>
  <c r="X13134" i="1" a="1"/>
  <c r="X13134" i="1" s="1"/>
  <c r="AE13134" i="1" s="1"/>
  <c r="AH13134" i="1" s="1"/>
  <c r="W13134" i="1" a="1"/>
  <c r="W13134" i="1" s="1"/>
  <c r="AF13130" i="1" a="1"/>
  <c r="AF13130" i="1" s="1"/>
  <c r="X13130" i="1" a="1"/>
  <c r="X13130" i="1" s="1"/>
  <c r="AE13130" i="1" s="1"/>
  <c r="AH13130" i="1" s="1"/>
  <c r="W13130" i="1" a="1"/>
  <c r="W13130" i="1" s="1"/>
  <c r="AF13126" i="1" a="1"/>
  <c r="AF13126" i="1" s="1"/>
  <c r="X13126" i="1" a="1"/>
  <c r="X13126" i="1" s="1"/>
  <c r="AE13126" i="1" s="1"/>
  <c r="AH13126" i="1" s="1"/>
  <c r="W13126" i="1" a="1"/>
  <c r="W13126" i="1" s="1"/>
  <c r="AF13122" i="1" a="1"/>
  <c r="AF13122" i="1" s="1"/>
  <c r="X13122" i="1" a="1"/>
  <c r="X13122" i="1" s="1"/>
  <c r="AE13122" i="1" s="1"/>
  <c r="AH13122" i="1" s="1"/>
  <c r="W13122" i="1" a="1"/>
  <c r="W13122" i="1" s="1"/>
  <c r="AF13118" i="1" a="1"/>
  <c r="AF13118" i="1" s="1"/>
  <c r="X13118" i="1" a="1"/>
  <c r="X13118" i="1" s="1"/>
  <c r="AE13118" i="1" s="1"/>
  <c r="AH13118" i="1" s="1"/>
  <c r="W13118" i="1" a="1"/>
  <c r="W13118" i="1" s="1"/>
  <c r="AF13114" i="1" a="1"/>
  <c r="AF13114" i="1" s="1"/>
  <c r="X13114" i="1" a="1"/>
  <c r="X13114" i="1" s="1"/>
  <c r="AE13114" i="1" s="1"/>
  <c r="AH13114" i="1" s="1"/>
  <c r="W13114" i="1" a="1"/>
  <c r="W13114" i="1" s="1"/>
  <c r="AF13110" i="1" a="1"/>
  <c r="AF13110" i="1" s="1"/>
  <c r="X13110" i="1" a="1"/>
  <c r="X13110" i="1" s="1"/>
  <c r="AE13110" i="1" s="1"/>
  <c r="AH13110" i="1" s="1"/>
  <c r="W13110" i="1" a="1"/>
  <c r="W13110" i="1" s="1"/>
  <c r="AF13107" i="1" a="1"/>
  <c r="AF13107" i="1" s="1"/>
  <c r="X13107" i="1" a="1"/>
  <c r="X13107" i="1" s="1"/>
  <c r="AE13107" i="1" s="1"/>
  <c r="AH13107" i="1" s="1"/>
  <c r="W13107" i="1" a="1"/>
  <c r="W13107" i="1" s="1"/>
  <c r="AF13103" i="1" a="1"/>
  <c r="AF13103" i="1" s="1"/>
  <c r="X13103" i="1" a="1"/>
  <c r="X13103" i="1" s="1"/>
  <c r="AE13103" i="1" s="1"/>
  <c r="AH13103" i="1" s="1"/>
  <c r="W13103" i="1" a="1"/>
  <c r="W13103" i="1" s="1"/>
  <c r="AF13099" i="1" a="1"/>
  <c r="AF13099" i="1" s="1"/>
  <c r="X13099" i="1" a="1"/>
  <c r="X13099" i="1" s="1"/>
  <c r="AE13099" i="1" s="1"/>
  <c r="AH13099" i="1" s="1"/>
  <c r="W13099" i="1" a="1"/>
  <c r="W13099" i="1" s="1"/>
  <c r="AF13095" i="1" a="1"/>
  <c r="AF13095" i="1" s="1"/>
  <c r="X13095" i="1" a="1"/>
  <c r="X13095" i="1" s="1"/>
  <c r="AE13095" i="1" s="1"/>
  <c r="AH13095" i="1" s="1"/>
  <c r="W13095" i="1" a="1"/>
  <c r="W13095" i="1" s="1"/>
  <c r="AF13092" i="1" a="1"/>
  <c r="AF13092" i="1" s="1"/>
  <c r="X13092" i="1" a="1"/>
  <c r="X13092" i="1" s="1"/>
  <c r="AE13092" i="1" s="1"/>
  <c r="AH13092" i="1" s="1"/>
  <c r="W13092" i="1" a="1"/>
  <c r="W13092" i="1" s="1"/>
  <c r="AF13088" i="1" a="1"/>
  <c r="AF13088" i="1" s="1"/>
  <c r="X13088" i="1" a="1"/>
  <c r="X13088" i="1" s="1"/>
  <c r="AE13088" i="1" s="1"/>
  <c r="AH13088" i="1" s="1"/>
  <c r="W13088" i="1" a="1"/>
  <c r="W13088" i="1" s="1"/>
  <c r="AF13084" i="1" a="1"/>
  <c r="AF13084" i="1" s="1"/>
  <c r="X13084" i="1" a="1"/>
  <c r="X13084" i="1" s="1"/>
  <c r="AE13084" i="1" s="1"/>
  <c r="AH13084" i="1" s="1"/>
  <c r="W13084" i="1" a="1"/>
  <c r="W13084" i="1" s="1"/>
  <c r="AF13080" i="1" a="1"/>
  <c r="AF13080" i="1" s="1"/>
  <c r="X13080" i="1" a="1"/>
  <c r="X13080" i="1" s="1"/>
  <c r="AE13080" i="1" s="1"/>
  <c r="AH13080" i="1" s="1"/>
  <c r="W13080" i="1" a="1"/>
  <c r="W13080" i="1" s="1"/>
  <c r="AF13076" i="1" a="1"/>
  <c r="AF13076" i="1" s="1"/>
  <c r="X13076" i="1" a="1"/>
  <c r="X13076" i="1" s="1"/>
  <c r="AE13076" i="1" s="1"/>
  <c r="AH13076" i="1" s="1"/>
  <c r="W13076" i="1" a="1"/>
  <c r="W13076" i="1" s="1"/>
  <c r="AF13072" i="1" a="1"/>
  <c r="AF13072" i="1" s="1"/>
  <c r="X13072" i="1" a="1"/>
  <c r="X13072" i="1" s="1"/>
  <c r="AE13072" i="1" s="1"/>
  <c r="AH13072" i="1" s="1"/>
  <c r="W13072" i="1" a="1"/>
  <c r="W13072" i="1" s="1"/>
  <c r="AF13068" i="1" a="1"/>
  <c r="AF13068" i="1" s="1"/>
  <c r="X13068" i="1" a="1"/>
  <c r="X13068" i="1" s="1"/>
  <c r="AE13068" i="1" s="1"/>
  <c r="AH13068" i="1" s="1"/>
  <c r="W13068" i="1" a="1"/>
  <c r="W13068" i="1" s="1"/>
  <c r="AF13064" i="1" a="1"/>
  <c r="AF13064" i="1" s="1"/>
  <c r="X13064" i="1" a="1"/>
  <c r="X13064" i="1" s="1"/>
  <c r="AE13064" i="1" s="1"/>
  <c r="AH13064" i="1" s="1"/>
  <c r="W13064" i="1" a="1"/>
  <c r="W13064" i="1" s="1"/>
  <c r="AF13060" i="1" a="1"/>
  <c r="AF13060" i="1" s="1"/>
  <c r="X13060" i="1" a="1"/>
  <c r="X13060" i="1" s="1"/>
  <c r="AE13060" i="1" s="1"/>
  <c r="AH13060" i="1" s="1"/>
  <c r="W13060" i="1" a="1"/>
  <c r="W13060" i="1" s="1"/>
  <c r="AF13056" i="1" a="1"/>
  <c r="AF13056" i="1" s="1"/>
  <c r="X13056" i="1" a="1"/>
  <c r="X13056" i="1" s="1"/>
  <c r="AE13056" i="1" s="1"/>
  <c r="AH13056" i="1" s="1"/>
  <c r="W13056" i="1" a="1"/>
  <c r="W13056" i="1" s="1"/>
  <c r="AF13052" i="1" a="1"/>
  <c r="AF13052" i="1" s="1"/>
  <c r="X13052" i="1" a="1"/>
  <c r="X13052" i="1" s="1"/>
  <c r="AE13052" i="1" s="1"/>
  <c r="AH13052" i="1" s="1"/>
  <c r="W13052" i="1" a="1"/>
  <c r="W13052" i="1" s="1"/>
  <c r="AF13048" i="1" a="1"/>
  <c r="AF13048" i="1" s="1"/>
  <c r="X13048" i="1" a="1"/>
  <c r="X13048" i="1" s="1"/>
  <c r="AE13048" i="1" s="1"/>
  <c r="AH13048" i="1" s="1"/>
  <c r="W13048" i="1" a="1"/>
  <c r="W13048" i="1" s="1"/>
  <c r="AF13041" i="1" a="1"/>
  <c r="AF13041" i="1" s="1"/>
  <c r="X13041" i="1" a="1"/>
  <c r="X13041" i="1" s="1"/>
  <c r="AE13041" i="1" s="1"/>
  <c r="AH13041" i="1" s="1"/>
  <c r="W13041" i="1" a="1"/>
  <c r="W13041" i="1" s="1"/>
  <c r="AF13037" i="1" a="1"/>
  <c r="AF13037" i="1" s="1"/>
  <c r="X13037" i="1" a="1"/>
  <c r="X13037" i="1" s="1"/>
  <c r="AE13037" i="1" s="1"/>
  <c r="AH13037" i="1" s="1"/>
  <c r="W13037" i="1" a="1"/>
  <c r="W13037" i="1" s="1"/>
  <c r="AF13033" i="1" a="1"/>
  <c r="AF13033" i="1" s="1"/>
  <c r="X13033" i="1" a="1"/>
  <c r="X13033" i="1" s="1"/>
  <c r="AE13033" i="1" s="1"/>
  <c r="AH13033" i="1" s="1"/>
  <c r="W13033" i="1" a="1"/>
  <c r="W13033" i="1" s="1"/>
  <c r="AF13026" i="1" a="1"/>
  <c r="AF13026" i="1" s="1"/>
  <c r="X13026" i="1" a="1"/>
  <c r="X13026" i="1" s="1"/>
  <c r="AE13026" i="1" s="1"/>
  <c r="AH13026" i="1" s="1"/>
  <c r="W13026" i="1" a="1"/>
  <c r="W13026" i="1" s="1"/>
  <c r="AF13022" i="1" a="1"/>
  <c r="AF13022" i="1" s="1"/>
  <c r="X13022" i="1" a="1"/>
  <c r="X13022" i="1" s="1"/>
  <c r="AE13022" i="1" s="1"/>
  <c r="AH13022" i="1" s="1"/>
  <c r="W13022" i="1" a="1"/>
  <c r="W13022" i="1" s="1"/>
  <c r="AF13018" i="1" a="1"/>
  <c r="AF13018" i="1" s="1"/>
  <c r="X13018" i="1" a="1"/>
  <c r="X13018" i="1" s="1"/>
  <c r="AE13018" i="1" s="1"/>
  <c r="AH13018" i="1" s="1"/>
  <c r="W13018" i="1" a="1"/>
  <c r="W13018" i="1" s="1"/>
  <c r="AF13014" i="1" a="1"/>
  <c r="AF13014" i="1" s="1"/>
  <c r="X13014" i="1" a="1"/>
  <c r="X13014" i="1" s="1"/>
  <c r="AE13014" i="1" s="1"/>
  <c r="AH13014" i="1" s="1"/>
  <c r="W13014" i="1" a="1"/>
  <c r="W13014" i="1" s="1"/>
  <c r="AF13010" i="1" a="1"/>
  <c r="AF13010" i="1" s="1"/>
  <c r="X13010" i="1" a="1"/>
  <c r="X13010" i="1" s="1"/>
  <c r="AE13010" i="1" s="1"/>
  <c r="AH13010" i="1" s="1"/>
  <c r="W13010" i="1" a="1"/>
  <c r="W13010" i="1" s="1"/>
  <c r="AF13006" i="1" a="1"/>
  <c r="AF13006" i="1" s="1"/>
  <c r="X13006" i="1" a="1"/>
  <c r="X13006" i="1" s="1"/>
  <c r="AE13006" i="1" s="1"/>
  <c r="AH13006" i="1" s="1"/>
  <c r="W13006" i="1" a="1"/>
  <c r="W13006" i="1" s="1"/>
  <c r="AF13002" i="1" a="1"/>
  <c r="AF13002" i="1" s="1"/>
  <c r="X13002" i="1" a="1"/>
  <c r="X13002" i="1" s="1"/>
  <c r="AE13002" i="1" s="1"/>
  <c r="AH13002" i="1" s="1"/>
  <c r="W13002" i="1" a="1"/>
  <c r="W13002" i="1" s="1"/>
  <c r="AF12998" i="1" a="1"/>
  <c r="AF12998" i="1" s="1"/>
  <c r="X12998" i="1" a="1"/>
  <c r="X12998" i="1" s="1"/>
  <c r="AE12998" i="1" s="1"/>
  <c r="AH12998" i="1" s="1"/>
  <c r="W12998" i="1" a="1"/>
  <c r="W12998" i="1" s="1"/>
  <c r="AF12994" i="1" a="1"/>
  <c r="AF12994" i="1" s="1"/>
  <c r="X12994" i="1" a="1"/>
  <c r="X12994" i="1" s="1"/>
  <c r="AE12994" i="1" s="1"/>
  <c r="AH12994" i="1" s="1"/>
  <c r="W12994" i="1" a="1"/>
  <c r="W12994" i="1" s="1"/>
  <c r="AF12990" i="1" a="1"/>
  <c r="AF12990" i="1" s="1"/>
  <c r="X12990" i="1" a="1"/>
  <c r="X12990" i="1" s="1"/>
  <c r="AE12990" i="1" s="1"/>
  <c r="AH12990" i="1" s="1"/>
  <c r="W12990" i="1" a="1"/>
  <c r="W12990" i="1" s="1"/>
  <c r="AF12986" i="1" a="1"/>
  <c r="AF12986" i="1" s="1"/>
  <c r="X12986" i="1" a="1"/>
  <c r="X12986" i="1" s="1"/>
  <c r="AE12986" i="1" s="1"/>
  <c r="AH12986" i="1" s="1"/>
  <c r="W12986" i="1" a="1"/>
  <c r="W12986" i="1" s="1"/>
  <c r="AF12982" i="1" a="1"/>
  <c r="AF12982" i="1" s="1"/>
  <c r="X12982" i="1" a="1"/>
  <c r="X12982" i="1" s="1"/>
  <c r="AE12982" i="1" s="1"/>
  <c r="AH12982" i="1" s="1"/>
  <c r="W12982" i="1" a="1"/>
  <c r="W12982" i="1" s="1"/>
  <c r="AF12979" i="1" a="1"/>
  <c r="AF12979" i="1" s="1"/>
  <c r="X12979" i="1" a="1"/>
  <c r="X12979" i="1" s="1"/>
  <c r="AE12979" i="1" s="1"/>
  <c r="AH12979" i="1" s="1"/>
  <c r="W12979" i="1" a="1"/>
  <c r="W12979" i="1" s="1"/>
  <c r="AF12975" i="1" a="1"/>
  <c r="AF12975" i="1" s="1"/>
  <c r="X12975" i="1" a="1"/>
  <c r="X12975" i="1" s="1"/>
  <c r="AE12975" i="1" s="1"/>
  <c r="AH12975" i="1" s="1"/>
  <c r="W12975" i="1" a="1"/>
  <c r="W12975" i="1" s="1"/>
  <c r="AF12971" i="1" a="1"/>
  <c r="AF12971" i="1" s="1"/>
  <c r="X12971" i="1" a="1"/>
  <c r="X12971" i="1" s="1"/>
  <c r="AE12971" i="1" s="1"/>
  <c r="AH12971" i="1" s="1"/>
  <c r="W12971" i="1" a="1"/>
  <c r="W12971" i="1" s="1"/>
  <c r="AF12967" i="1" a="1"/>
  <c r="AF12967" i="1" s="1"/>
  <c r="X12967" i="1" a="1"/>
  <c r="X12967" i="1" s="1"/>
  <c r="AE12967" i="1" s="1"/>
  <c r="AH12967" i="1" s="1"/>
  <c r="W12967" i="1" a="1"/>
  <c r="W12967" i="1" s="1"/>
  <c r="AF12964" i="1" a="1"/>
  <c r="AF12964" i="1" s="1"/>
  <c r="X12964" i="1" a="1"/>
  <c r="X12964" i="1" s="1"/>
  <c r="AE12964" i="1" s="1"/>
  <c r="AH12964" i="1" s="1"/>
  <c r="W12964" i="1" a="1"/>
  <c r="W12964" i="1" s="1"/>
  <c r="AF12960" i="1" a="1"/>
  <c r="AF12960" i="1" s="1"/>
  <c r="X12960" i="1" a="1"/>
  <c r="X12960" i="1" s="1"/>
  <c r="AE12960" i="1" s="1"/>
  <c r="AH12960" i="1" s="1"/>
  <c r="W12960" i="1" a="1"/>
  <c r="W12960" i="1" s="1"/>
  <c r="AF12956" i="1" a="1"/>
  <c r="AF12956" i="1" s="1"/>
  <c r="X12956" i="1" a="1"/>
  <c r="X12956" i="1" s="1"/>
  <c r="AE12956" i="1" s="1"/>
  <c r="AH12956" i="1" s="1"/>
  <c r="W12956" i="1" a="1"/>
  <c r="W12956" i="1" s="1"/>
  <c r="AF12952" i="1" a="1"/>
  <c r="AF12952" i="1" s="1"/>
  <c r="X12952" i="1" a="1"/>
  <c r="X12952" i="1" s="1"/>
  <c r="AE12952" i="1" s="1"/>
  <c r="AH12952" i="1" s="1"/>
  <c r="W12952" i="1" a="1"/>
  <c r="W12952" i="1" s="1"/>
  <c r="AF12948" i="1" a="1"/>
  <c r="AF12948" i="1" s="1"/>
  <c r="X12948" i="1" a="1"/>
  <c r="X12948" i="1" s="1"/>
  <c r="AE12948" i="1" s="1"/>
  <c r="AH12948" i="1" s="1"/>
  <c r="W12948" i="1" a="1"/>
  <c r="W12948" i="1" s="1"/>
  <c r="AF12944" i="1" a="1"/>
  <c r="AF12944" i="1" s="1"/>
  <c r="X12944" i="1" a="1"/>
  <c r="X12944" i="1" s="1"/>
  <c r="AE12944" i="1" s="1"/>
  <c r="AH12944" i="1" s="1"/>
  <c r="W12944" i="1" a="1"/>
  <c r="W12944" i="1" s="1"/>
  <c r="AF12940" i="1" a="1"/>
  <c r="AF12940" i="1" s="1"/>
  <c r="X12940" i="1" a="1"/>
  <c r="X12940" i="1" s="1"/>
  <c r="AE12940" i="1" s="1"/>
  <c r="AH12940" i="1" s="1"/>
  <c r="W12940" i="1" a="1"/>
  <c r="W12940" i="1" s="1"/>
  <c r="AF12936" i="1" a="1"/>
  <c r="AF12936" i="1" s="1"/>
  <c r="X12936" i="1" a="1"/>
  <c r="X12936" i="1" s="1"/>
  <c r="AE12936" i="1" s="1"/>
  <c r="AH12936" i="1" s="1"/>
  <c r="W12936" i="1" a="1"/>
  <c r="W12936" i="1" s="1"/>
  <c r="AF12932" i="1" a="1"/>
  <c r="AF12932" i="1" s="1"/>
  <c r="X12932" i="1" a="1"/>
  <c r="X12932" i="1" s="1"/>
  <c r="AE12932" i="1" s="1"/>
  <c r="AH12932" i="1" s="1"/>
  <c r="W12932" i="1" a="1"/>
  <c r="W12932" i="1" s="1"/>
  <c r="AF12928" i="1" a="1"/>
  <c r="AF12928" i="1" s="1"/>
  <c r="X12928" i="1" a="1"/>
  <c r="X12928" i="1" s="1"/>
  <c r="AE12928" i="1" s="1"/>
  <c r="AH12928" i="1" s="1"/>
  <c r="W12928" i="1" a="1"/>
  <c r="W12928" i="1" s="1"/>
  <c r="AF12924" i="1" a="1"/>
  <c r="AF12924" i="1" s="1"/>
  <c r="X12924" i="1" a="1"/>
  <c r="X12924" i="1" s="1"/>
  <c r="AE12924" i="1" s="1"/>
  <c r="AH12924" i="1" s="1"/>
  <c r="W12924" i="1" a="1"/>
  <c r="W12924" i="1" s="1"/>
  <c r="AF12920" i="1" a="1"/>
  <c r="AF12920" i="1" s="1"/>
  <c r="X12920" i="1" a="1"/>
  <c r="X12920" i="1" s="1"/>
  <c r="AE12920" i="1" s="1"/>
  <c r="AH12920" i="1" s="1"/>
  <c r="W12920" i="1" a="1"/>
  <c r="W12920" i="1" s="1"/>
  <c r="AF12916" i="1" a="1"/>
  <c r="AF12916" i="1" s="1"/>
  <c r="X12916" i="1" a="1"/>
  <c r="X12916" i="1" s="1"/>
  <c r="AE12916" i="1" s="1"/>
  <c r="AH12916" i="1" s="1"/>
  <c r="W12916" i="1" a="1"/>
  <c r="W12916" i="1" s="1"/>
  <c r="AF12912" i="1" a="1"/>
  <c r="AF12912" i="1" s="1"/>
  <c r="X12912" i="1" a="1"/>
  <c r="X12912" i="1" s="1"/>
  <c r="AE12912" i="1" s="1"/>
  <c r="AH12912" i="1" s="1"/>
  <c r="W12912" i="1" a="1"/>
  <c r="W12912" i="1" s="1"/>
  <c r="AF12908" i="1" a="1"/>
  <c r="AF12908" i="1" s="1"/>
  <c r="X12908" i="1" a="1"/>
  <c r="X12908" i="1" s="1"/>
  <c r="AE12908" i="1" s="1"/>
  <c r="AH12908" i="1" s="1"/>
  <c r="W12908" i="1" a="1"/>
  <c r="W12908" i="1" s="1"/>
  <c r="AF12904" i="1" a="1"/>
  <c r="AF12904" i="1" s="1"/>
  <c r="X12904" i="1" a="1"/>
  <c r="X12904" i="1" s="1"/>
  <c r="AE12904" i="1" s="1"/>
  <c r="AH12904" i="1" s="1"/>
  <c r="W12904" i="1" a="1"/>
  <c r="W12904" i="1" s="1"/>
  <c r="AF12900" i="1" a="1"/>
  <c r="AF12900" i="1" s="1"/>
  <c r="X12900" i="1" a="1"/>
  <c r="X12900" i="1" s="1"/>
  <c r="AE12900" i="1" s="1"/>
  <c r="AH12900" i="1" s="1"/>
  <c r="W12900" i="1" a="1"/>
  <c r="W12900" i="1" s="1"/>
  <c r="AF12896" i="1" a="1"/>
  <c r="AF12896" i="1" s="1"/>
  <c r="X12896" i="1" a="1"/>
  <c r="X12896" i="1" s="1"/>
  <c r="AE12896" i="1" s="1"/>
  <c r="AH12896" i="1" s="1"/>
  <c r="W12896" i="1" a="1"/>
  <c r="W12896" i="1" s="1"/>
  <c r="AF12892" i="1" a="1"/>
  <c r="AF12892" i="1" s="1"/>
  <c r="X12892" i="1" a="1"/>
  <c r="X12892" i="1" s="1"/>
  <c r="AE12892" i="1" s="1"/>
  <c r="AH12892" i="1" s="1"/>
  <c r="W12892" i="1" a="1"/>
  <c r="W12892" i="1" s="1"/>
  <c r="AF12888" i="1" a="1"/>
  <c r="AF12888" i="1" s="1"/>
  <c r="X12888" i="1" a="1"/>
  <c r="X12888" i="1" s="1"/>
  <c r="AE12888" i="1" s="1"/>
  <c r="AH12888" i="1" s="1"/>
  <c r="W12888" i="1" a="1"/>
  <c r="W12888" i="1" s="1"/>
  <c r="AF12884" i="1" a="1"/>
  <c r="AF12884" i="1" s="1"/>
  <c r="X12884" i="1" a="1"/>
  <c r="X12884" i="1" s="1"/>
  <c r="AE12884" i="1" s="1"/>
  <c r="AH12884" i="1" s="1"/>
  <c r="W12884" i="1" a="1"/>
  <c r="W12884" i="1" s="1"/>
  <c r="AF12880" i="1" a="1"/>
  <c r="AF12880" i="1" s="1"/>
  <c r="X12880" i="1" a="1"/>
  <c r="X12880" i="1" s="1"/>
  <c r="AE12880" i="1" s="1"/>
  <c r="AH12880" i="1" s="1"/>
  <c r="W12880" i="1" a="1"/>
  <c r="W12880" i="1" s="1"/>
  <c r="AF12876" i="1" a="1"/>
  <c r="AF12876" i="1" s="1"/>
  <c r="X12876" i="1" a="1"/>
  <c r="X12876" i="1" s="1"/>
  <c r="AE12876" i="1" s="1"/>
  <c r="AH12876" i="1" s="1"/>
  <c r="W12876" i="1" a="1"/>
  <c r="W12876" i="1" s="1"/>
  <c r="AF12872" i="1" a="1"/>
  <c r="AF12872" i="1" s="1"/>
  <c r="X12872" i="1" a="1"/>
  <c r="X12872" i="1" s="1"/>
  <c r="AE12872" i="1" s="1"/>
  <c r="AH12872" i="1" s="1"/>
  <c r="W12872" i="1" a="1"/>
  <c r="W12872" i="1" s="1"/>
  <c r="AF12868" i="1" a="1"/>
  <c r="AF12868" i="1" s="1"/>
  <c r="X12868" i="1" a="1"/>
  <c r="X12868" i="1" s="1"/>
  <c r="AE12868" i="1" s="1"/>
  <c r="AH12868" i="1" s="1"/>
  <c r="W12868" i="1" a="1"/>
  <c r="W12868" i="1" s="1"/>
  <c r="AF12864" i="1" a="1"/>
  <c r="AF12864" i="1" s="1"/>
  <c r="X12864" i="1" a="1"/>
  <c r="X12864" i="1" s="1"/>
  <c r="AE12864" i="1" s="1"/>
  <c r="AH12864" i="1" s="1"/>
  <c r="W12864" i="1" a="1"/>
  <c r="W12864" i="1" s="1"/>
  <c r="AF12860" i="1" a="1"/>
  <c r="AF12860" i="1" s="1"/>
  <c r="X12860" i="1" a="1"/>
  <c r="X12860" i="1" s="1"/>
  <c r="AE12860" i="1" s="1"/>
  <c r="AH12860" i="1" s="1"/>
  <c r="W12860" i="1" a="1"/>
  <c r="W12860" i="1" s="1"/>
  <c r="AF12856" i="1" a="1"/>
  <c r="AF12856" i="1" s="1"/>
  <c r="X12856" i="1" a="1"/>
  <c r="X12856" i="1" s="1"/>
  <c r="AE12856" i="1" s="1"/>
  <c r="AH12856" i="1" s="1"/>
  <c r="W12856" i="1" a="1"/>
  <c r="W12856" i="1" s="1"/>
  <c r="AF12852" i="1" a="1"/>
  <c r="AF12852" i="1" s="1"/>
  <c r="X12852" i="1" a="1"/>
  <c r="X12852" i="1" s="1"/>
  <c r="AE12852" i="1" s="1"/>
  <c r="AH12852" i="1" s="1"/>
  <c r="W12852" i="1" a="1"/>
  <c r="W12852" i="1" s="1"/>
  <c r="AF12848" i="1" a="1"/>
  <c r="AF12848" i="1" s="1"/>
  <c r="X12848" i="1" a="1"/>
  <c r="X12848" i="1" s="1"/>
  <c r="AE12848" i="1" s="1"/>
  <c r="AH12848" i="1" s="1"/>
  <c r="W12848" i="1" a="1"/>
  <c r="W12848" i="1" s="1"/>
  <c r="AF12844" i="1" a="1"/>
  <c r="AF12844" i="1" s="1"/>
  <c r="X12844" i="1" a="1"/>
  <c r="X12844" i="1" s="1"/>
  <c r="AE12844" i="1" s="1"/>
  <c r="AH12844" i="1" s="1"/>
  <c r="W12844" i="1" a="1"/>
  <c r="W12844" i="1" s="1"/>
  <c r="AF12840" i="1" a="1"/>
  <c r="AF12840" i="1" s="1"/>
  <c r="X12840" i="1" a="1"/>
  <c r="X12840" i="1" s="1"/>
  <c r="AE12840" i="1" s="1"/>
  <c r="AH12840" i="1" s="1"/>
  <c r="W12840" i="1" a="1"/>
  <c r="W12840" i="1" s="1"/>
  <c r="AF12836" i="1" a="1"/>
  <c r="AF12836" i="1" s="1"/>
  <c r="X12836" i="1" a="1"/>
  <c r="X12836" i="1" s="1"/>
  <c r="AE12836" i="1" s="1"/>
  <c r="AH12836" i="1" s="1"/>
  <c r="W12836" i="1" a="1"/>
  <c r="W12836" i="1" s="1"/>
  <c r="AF12832" i="1" a="1"/>
  <c r="AF12832" i="1" s="1"/>
  <c r="X12832" i="1" a="1"/>
  <c r="X12832" i="1" s="1"/>
  <c r="AE12832" i="1" s="1"/>
  <c r="AH12832" i="1" s="1"/>
  <c r="W12832" i="1" a="1"/>
  <c r="W12832" i="1" s="1"/>
  <c r="AF12828" i="1" a="1"/>
  <c r="AF12828" i="1" s="1"/>
  <c r="X12828" i="1" a="1"/>
  <c r="X12828" i="1" s="1"/>
  <c r="AE12828" i="1" s="1"/>
  <c r="AH12828" i="1" s="1"/>
  <c r="W12828" i="1" a="1"/>
  <c r="W12828" i="1" s="1"/>
  <c r="AF12824" i="1" a="1"/>
  <c r="AF12824" i="1" s="1"/>
  <c r="X12824" i="1" a="1"/>
  <c r="X12824" i="1" s="1"/>
  <c r="AE12824" i="1" s="1"/>
  <c r="AH12824" i="1" s="1"/>
  <c r="W12824" i="1" a="1"/>
  <c r="W12824" i="1" s="1"/>
  <c r="AF12820" i="1" a="1"/>
  <c r="AF12820" i="1" s="1"/>
  <c r="X12820" i="1" a="1"/>
  <c r="X12820" i="1" s="1"/>
  <c r="AE12820" i="1" s="1"/>
  <c r="AH12820" i="1" s="1"/>
  <c r="W12820" i="1" a="1"/>
  <c r="W12820" i="1" s="1"/>
  <c r="AF12816" i="1" a="1"/>
  <c r="AF12816" i="1" s="1"/>
  <c r="X12816" i="1" a="1"/>
  <c r="X12816" i="1" s="1"/>
  <c r="AE12816" i="1" s="1"/>
  <c r="AH12816" i="1" s="1"/>
  <c r="W12816" i="1" a="1"/>
  <c r="W12816" i="1" s="1"/>
  <c r="AF12812" i="1" a="1"/>
  <c r="AF12812" i="1" s="1"/>
  <c r="X12812" i="1" a="1"/>
  <c r="X12812" i="1" s="1"/>
  <c r="AE12812" i="1" s="1"/>
  <c r="AH12812" i="1" s="1"/>
  <c r="W12812" i="1" a="1"/>
  <c r="W12812" i="1" s="1"/>
  <c r="AF12808" i="1" a="1"/>
  <c r="AF12808" i="1" s="1"/>
  <c r="X12808" i="1" a="1"/>
  <c r="X12808" i="1" s="1"/>
  <c r="AE12808" i="1" s="1"/>
  <c r="AH12808" i="1" s="1"/>
  <c r="W12808" i="1" a="1"/>
  <c r="W12808" i="1" s="1"/>
  <c r="AF12804" i="1" a="1"/>
  <c r="AF12804" i="1" s="1"/>
  <c r="X12804" i="1" a="1"/>
  <c r="X12804" i="1" s="1"/>
  <c r="AE12804" i="1" s="1"/>
  <c r="AH12804" i="1" s="1"/>
  <c r="W12804" i="1" a="1"/>
  <c r="W12804" i="1" s="1"/>
  <c r="AF12800" i="1" a="1"/>
  <c r="AF12800" i="1" s="1"/>
  <c r="X12800" i="1" a="1"/>
  <c r="X12800" i="1" s="1"/>
  <c r="AE12800" i="1" s="1"/>
  <c r="AH12800" i="1" s="1"/>
  <c r="W12800" i="1" a="1"/>
  <c r="W12800" i="1" s="1"/>
  <c r="AF12796" i="1" a="1"/>
  <c r="AF12796" i="1" s="1"/>
  <c r="X12796" i="1" a="1"/>
  <c r="X12796" i="1" s="1"/>
  <c r="AE12796" i="1" s="1"/>
  <c r="AH12796" i="1" s="1"/>
  <c r="W12796" i="1" a="1"/>
  <c r="W12796" i="1" s="1"/>
  <c r="AF12792" i="1" a="1"/>
  <c r="AF12792" i="1" s="1"/>
  <c r="X12792" i="1" a="1"/>
  <c r="X12792" i="1" s="1"/>
  <c r="AE12792" i="1" s="1"/>
  <c r="AH12792" i="1" s="1"/>
  <c r="W12792" i="1" a="1"/>
  <c r="W12792" i="1" s="1"/>
  <c r="AF12788" i="1" a="1"/>
  <c r="AF12788" i="1" s="1"/>
  <c r="X12788" i="1" a="1"/>
  <c r="X12788" i="1" s="1"/>
  <c r="AE12788" i="1" s="1"/>
  <c r="AH12788" i="1" s="1"/>
  <c r="W12788" i="1" a="1"/>
  <c r="W12788" i="1" s="1"/>
  <c r="AF12784" i="1" a="1"/>
  <c r="AF12784" i="1" s="1"/>
  <c r="X12784" i="1" a="1"/>
  <c r="X12784" i="1" s="1"/>
  <c r="AE12784" i="1" s="1"/>
  <c r="AH12784" i="1" s="1"/>
  <c r="W12784" i="1" a="1"/>
  <c r="W12784" i="1" s="1"/>
  <c r="AF12780" i="1" a="1"/>
  <c r="AF12780" i="1" s="1"/>
  <c r="X12780" i="1" a="1"/>
  <c r="X12780" i="1" s="1"/>
  <c r="AE12780" i="1" s="1"/>
  <c r="AH12780" i="1" s="1"/>
  <c r="W12780" i="1" a="1"/>
  <c r="W12780" i="1" s="1"/>
  <c r="AF12776" i="1" a="1"/>
  <c r="AF12776" i="1" s="1"/>
  <c r="X12776" i="1" a="1"/>
  <c r="X12776" i="1" s="1"/>
  <c r="AE12776" i="1" s="1"/>
  <c r="AH12776" i="1" s="1"/>
  <c r="W12776" i="1" a="1"/>
  <c r="W12776" i="1" s="1"/>
  <c r="AF12772" i="1" a="1"/>
  <c r="AF12772" i="1" s="1"/>
  <c r="X12772" i="1" a="1"/>
  <c r="X12772" i="1" s="1"/>
  <c r="AE12772" i="1" s="1"/>
  <c r="AH12772" i="1" s="1"/>
  <c r="W12772" i="1" a="1"/>
  <c r="W12772" i="1" s="1"/>
  <c r="AF12768" i="1" a="1"/>
  <c r="AF12768" i="1" s="1"/>
  <c r="X12768" i="1" a="1"/>
  <c r="X12768" i="1" s="1"/>
  <c r="AE12768" i="1" s="1"/>
  <c r="AH12768" i="1" s="1"/>
  <c r="W12768" i="1" a="1"/>
  <c r="W12768" i="1" s="1"/>
  <c r="AF12764" i="1" a="1"/>
  <c r="AF12764" i="1" s="1"/>
  <c r="X12764" i="1" a="1"/>
  <c r="X12764" i="1" s="1"/>
  <c r="AE12764" i="1" s="1"/>
  <c r="AH12764" i="1" s="1"/>
  <c r="W12764" i="1" a="1"/>
  <c r="W12764" i="1" s="1"/>
  <c r="AF12760" i="1" a="1"/>
  <c r="AF12760" i="1" s="1"/>
  <c r="X12760" i="1" a="1"/>
  <c r="X12760" i="1" s="1"/>
  <c r="AE12760" i="1" s="1"/>
  <c r="AH12760" i="1" s="1"/>
  <c r="W12760" i="1" a="1"/>
  <c r="W12760" i="1" s="1"/>
  <c r="AF12756" i="1" a="1"/>
  <c r="AF12756" i="1" s="1"/>
  <c r="X12756" i="1" a="1"/>
  <c r="X12756" i="1" s="1"/>
  <c r="AE12756" i="1" s="1"/>
  <c r="AH12756" i="1" s="1"/>
  <c r="W12756" i="1" a="1"/>
  <c r="W12756" i="1" s="1"/>
  <c r="AF12752" i="1" a="1"/>
  <c r="AF12752" i="1" s="1"/>
  <c r="X12752" i="1" a="1"/>
  <c r="X12752" i="1" s="1"/>
  <c r="AE12752" i="1" s="1"/>
  <c r="AH12752" i="1" s="1"/>
  <c r="W12752" i="1" a="1"/>
  <c r="W12752" i="1" s="1"/>
  <c r="AF12748" i="1" a="1"/>
  <c r="AF12748" i="1" s="1"/>
  <c r="X12748" i="1" a="1"/>
  <c r="X12748" i="1" s="1"/>
  <c r="AE12748" i="1" s="1"/>
  <c r="AH12748" i="1" s="1"/>
  <c r="W12748" i="1" a="1"/>
  <c r="W12748" i="1" s="1"/>
  <c r="AF12744" i="1" a="1"/>
  <c r="AF12744" i="1" s="1"/>
  <c r="X12744" i="1" a="1"/>
  <c r="X12744" i="1" s="1"/>
  <c r="AE12744" i="1" s="1"/>
  <c r="AH12744" i="1" s="1"/>
  <c r="W12744" i="1" a="1"/>
  <c r="W12744" i="1" s="1"/>
  <c r="AF12740" i="1" a="1"/>
  <c r="AF12740" i="1" s="1"/>
  <c r="X12740" i="1" a="1"/>
  <c r="X12740" i="1" s="1"/>
  <c r="AE12740" i="1" s="1"/>
  <c r="AH12740" i="1" s="1"/>
  <c r="W12740" i="1" a="1"/>
  <c r="W12740" i="1" s="1"/>
  <c r="AF12736" i="1" a="1"/>
  <c r="AF12736" i="1" s="1"/>
  <c r="X12736" i="1" a="1"/>
  <c r="X12736" i="1" s="1"/>
  <c r="AE12736" i="1" s="1"/>
  <c r="AH12736" i="1" s="1"/>
  <c r="W12736" i="1" a="1"/>
  <c r="W12736" i="1" s="1"/>
  <c r="AF12732" i="1" a="1"/>
  <c r="AF12732" i="1" s="1"/>
  <c r="X12732" i="1" a="1"/>
  <c r="X12732" i="1" s="1"/>
  <c r="AE12732" i="1" s="1"/>
  <c r="AH12732" i="1" s="1"/>
  <c r="W12732" i="1" a="1"/>
  <c r="W12732" i="1" s="1"/>
  <c r="AF12728" i="1" a="1"/>
  <c r="AF12728" i="1" s="1"/>
  <c r="X12728" i="1" a="1"/>
  <c r="X12728" i="1" s="1"/>
  <c r="AE12728" i="1" s="1"/>
  <c r="AH12728" i="1" s="1"/>
  <c r="W12728" i="1" a="1"/>
  <c r="W12728" i="1" s="1"/>
  <c r="AF12724" i="1" a="1"/>
  <c r="AF12724" i="1" s="1"/>
  <c r="X12724" i="1" a="1"/>
  <c r="X12724" i="1" s="1"/>
  <c r="AE12724" i="1" s="1"/>
  <c r="AH12724" i="1" s="1"/>
  <c r="W12724" i="1" a="1"/>
  <c r="W12724" i="1" s="1"/>
  <c r="AF12720" i="1" a="1"/>
  <c r="AF12720" i="1" s="1"/>
  <c r="X12720" i="1" a="1"/>
  <c r="X12720" i="1" s="1"/>
  <c r="AE12720" i="1" s="1"/>
  <c r="AH12720" i="1" s="1"/>
  <c r="W12720" i="1" a="1"/>
  <c r="W12720" i="1" s="1"/>
  <c r="AF12716" i="1" a="1"/>
  <c r="AF12716" i="1" s="1"/>
  <c r="X12716" i="1" a="1"/>
  <c r="X12716" i="1" s="1"/>
  <c r="AE12716" i="1" s="1"/>
  <c r="AH12716" i="1" s="1"/>
  <c r="W12716" i="1" a="1"/>
  <c r="W12716" i="1" s="1"/>
  <c r="AF12712" i="1" a="1"/>
  <c r="AF12712" i="1" s="1"/>
  <c r="X12712" i="1" a="1"/>
  <c r="X12712" i="1" s="1"/>
  <c r="AE12712" i="1" s="1"/>
  <c r="AH12712" i="1" s="1"/>
  <c r="W12712" i="1" a="1"/>
  <c r="W12712" i="1" s="1"/>
  <c r="AF12708" i="1" a="1"/>
  <c r="AF12708" i="1" s="1"/>
  <c r="X12708" i="1" a="1"/>
  <c r="X12708" i="1" s="1"/>
  <c r="AE12708" i="1" s="1"/>
  <c r="AH12708" i="1" s="1"/>
  <c r="W12708" i="1" a="1"/>
  <c r="W12708" i="1" s="1"/>
  <c r="AF12704" i="1" a="1"/>
  <c r="AF12704" i="1" s="1"/>
  <c r="X12704" i="1" a="1"/>
  <c r="X12704" i="1" s="1"/>
  <c r="AE12704" i="1" s="1"/>
  <c r="AH12704" i="1" s="1"/>
  <c r="W12704" i="1" a="1"/>
  <c r="W12704" i="1" s="1"/>
  <c r="AF12700" i="1" a="1"/>
  <c r="AF12700" i="1" s="1"/>
  <c r="X12700" i="1" a="1"/>
  <c r="X12700" i="1" s="1"/>
  <c r="AE12700" i="1" s="1"/>
  <c r="AH12700" i="1" s="1"/>
  <c r="W12700" i="1" a="1"/>
  <c r="W12700" i="1" s="1"/>
  <c r="AF12696" i="1" a="1"/>
  <c r="AF12696" i="1" s="1"/>
  <c r="X12696" i="1" a="1"/>
  <c r="X12696" i="1" s="1"/>
  <c r="AE12696" i="1" s="1"/>
  <c r="AH12696" i="1" s="1"/>
  <c r="W12696" i="1" a="1"/>
  <c r="W12696" i="1" s="1"/>
  <c r="AF12692" i="1" a="1"/>
  <c r="AF12692" i="1" s="1"/>
  <c r="X12692" i="1" a="1"/>
  <c r="X12692" i="1" s="1"/>
  <c r="AE12692" i="1" s="1"/>
  <c r="AH12692" i="1" s="1"/>
  <c r="W12692" i="1" a="1"/>
  <c r="W12692" i="1" s="1"/>
  <c r="AF12688" i="1" a="1"/>
  <c r="AF12688" i="1" s="1"/>
  <c r="X12688" i="1" a="1"/>
  <c r="X12688" i="1" s="1"/>
  <c r="AE12688" i="1" s="1"/>
  <c r="AH12688" i="1" s="1"/>
  <c r="W12688" i="1" a="1"/>
  <c r="W12688" i="1" s="1"/>
  <c r="AF12684" i="1" a="1"/>
  <c r="AF12684" i="1" s="1"/>
  <c r="X12684" i="1" a="1"/>
  <c r="X12684" i="1" s="1"/>
  <c r="AE12684" i="1" s="1"/>
  <c r="AH12684" i="1" s="1"/>
  <c r="W12684" i="1" a="1"/>
  <c r="W12684" i="1" s="1"/>
  <c r="AF12680" i="1" a="1"/>
  <c r="AF12680" i="1" s="1"/>
  <c r="X12680" i="1" a="1"/>
  <c r="X12680" i="1" s="1"/>
  <c r="AE12680" i="1" s="1"/>
  <c r="AH12680" i="1" s="1"/>
  <c r="W12680" i="1" a="1"/>
  <c r="W12680" i="1" s="1"/>
  <c r="AF12676" i="1" a="1"/>
  <c r="AF12676" i="1" s="1"/>
  <c r="X12676" i="1" a="1"/>
  <c r="X12676" i="1" s="1"/>
  <c r="AE12676" i="1" s="1"/>
  <c r="AH12676" i="1" s="1"/>
  <c r="W12676" i="1" a="1"/>
  <c r="W12676" i="1" s="1"/>
  <c r="AF12672" i="1" a="1"/>
  <c r="AF12672" i="1" s="1"/>
  <c r="X12672" i="1" a="1"/>
  <c r="X12672" i="1" s="1"/>
  <c r="AE12672" i="1" s="1"/>
  <c r="AH12672" i="1" s="1"/>
  <c r="W12672" i="1" a="1"/>
  <c r="W12672" i="1" s="1"/>
  <c r="AF12668" i="1" a="1"/>
  <c r="AF12668" i="1" s="1"/>
  <c r="X12668" i="1" a="1"/>
  <c r="X12668" i="1" s="1"/>
  <c r="AE12668" i="1" s="1"/>
  <c r="AH12668" i="1" s="1"/>
  <c r="W12668" i="1" a="1"/>
  <c r="W12668" i="1" s="1"/>
  <c r="AF12664" i="1" a="1"/>
  <c r="AF12664" i="1" s="1"/>
  <c r="X12664" i="1" a="1"/>
  <c r="X12664" i="1" s="1"/>
  <c r="AE12664" i="1" s="1"/>
  <c r="AH12664" i="1" s="1"/>
  <c r="W12664" i="1" a="1"/>
  <c r="W12664" i="1" s="1"/>
  <c r="AF12660" i="1" a="1"/>
  <c r="AF12660" i="1" s="1"/>
  <c r="X12660" i="1" a="1"/>
  <c r="X12660" i="1" s="1"/>
  <c r="AE12660" i="1" s="1"/>
  <c r="AH12660" i="1" s="1"/>
  <c r="W12660" i="1" a="1"/>
  <c r="W12660" i="1" s="1"/>
  <c r="AF12656" i="1" a="1"/>
  <c r="AF12656" i="1" s="1"/>
  <c r="X12656" i="1" a="1"/>
  <c r="X12656" i="1" s="1"/>
  <c r="AE12656" i="1" s="1"/>
  <c r="AH12656" i="1" s="1"/>
  <c r="W12656" i="1" a="1"/>
  <c r="W12656" i="1" s="1"/>
  <c r="AF12652" i="1" a="1"/>
  <c r="AF12652" i="1" s="1"/>
  <c r="X12652" i="1" a="1"/>
  <c r="X12652" i="1" s="1"/>
  <c r="AE12652" i="1" s="1"/>
  <c r="AH12652" i="1" s="1"/>
  <c r="W12652" i="1" a="1"/>
  <c r="W12652" i="1" s="1"/>
  <c r="AF12648" i="1" a="1"/>
  <c r="AF12648" i="1" s="1"/>
  <c r="X12648" i="1" a="1"/>
  <c r="X12648" i="1" s="1"/>
  <c r="AE12648" i="1" s="1"/>
  <c r="AH12648" i="1" s="1"/>
  <c r="W12648" i="1" a="1"/>
  <c r="W12648" i="1" s="1"/>
  <c r="AF12644" i="1" a="1"/>
  <c r="AF12644" i="1" s="1"/>
  <c r="X12644" i="1" a="1"/>
  <c r="X12644" i="1" s="1"/>
  <c r="AE12644" i="1" s="1"/>
  <c r="AH12644" i="1" s="1"/>
  <c r="W12644" i="1" a="1"/>
  <c r="W12644" i="1" s="1"/>
  <c r="AF12640" i="1" a="1"/>
  <c r="AF12640" i="1" s="1"/>
  <c r="X12640" i="1" a="1"/>
  <c r="X12640" i="1" s="1"/>
  <c r="AE12640" i="1" s="1"/>
  <c r="AH12640" i="1" s="1"/>
  <c r="W12640" i="1" a="1"/>
  <c r="W12640" i="1" s="1"/>
  <c r="AF12636" i="1" a="1"/>
  <c r="AF12636" i="1" s="1"/>
  <c r="X12636" i="1" a="1"/>
  <c r="X12636" i="1" s="1"/>
  <c r="AE12636" i="1" s="1"/>
  <c r="AH12636" i="1" s="1"/>
  <c r="W12636" i="1" a="1"/>
  <c r="W12636" i="1" s="1"/>
  <c r="AF12632" i="1" a="1"/>
  <c r="AF12632" i="1" s="1"/>
  <c r="X12632" i="1" a="1"/>
  <c r="X12632" i="1" s="1"/>
  <c r="AE12632" i="1" s="1"/>
  <c r="AH12632" i="1" s="1"/>
  <c r="W12632" i="1" a="1"/>
  <c r="W12632" i="1" s="1"/>
  <c r="AF12628" i="1" a="1"/>
  <c r="AF12628" i="1" s="1"/>
  <c r="X12628" i="1" a="1"/>
  <c r="X12628" i="1" s="1"/>
  <c r="AE12628" i="1" s="1"/>
  <c r="AH12628" i="1" s="1"/>
  <c r="W12628" i="1" a="1"/>
  <c r="W12628" i="1" s="1"/>
  <c r="AF12624" i="1" a="1"/>
  <c r="AF12624" i="1" s="1"/>
  <c r="X12624" i="1" a="1"/>
  <c r="X12624" i="1" s="1"/>
  <c r="AE12624" i="1" s="1"/>
  <c r="AH12624" i="1" s="1"/>
  <c r="W12624" i="1" a="1"/>
  <c r="W12624" i="1" s="1"/>
  <c r="AF12620" i="1" a="1"/>
  <c r="AF12620" i="1" s="1"/>
  <c r="X12620" i="1" a="1"/>
  <c r="X12620" i="1" s="1"/>
  <c r="AE12620" i="1" s="1"/>
  <c r="AH12620" i="1" s="1"/>
  <c r="W12620" i="1" a="1"/>
  <c r="W12620" i="1" s="1"/>
  <c r="AF12617" i="1" a="1"/>
  <c r="AF12617" i="1" s="1"/>
  <c r="X12617" i="1" a="1"/>
  <c r="X12617" i="1" s="1"/>
  <c r="AE12617" i="1" s="1"/>
  <c r="AH12617" i="1" s="1"/>
  <c r="W12617" i="1" a="1"/>
  <c r="W12617" i="1" s="1"/>
  <c r="AF12613" i="1" a="1"/>
  <c r="AF12613" i="1" s="1"/>
  <c r="X12613" i="1" a="1"/>
  <c r="X12613" i="1" s="1"/>
  <c r="AE12613" i="1" s="1"/>
  <c r="AH12613" i="1" s="1"/>
  <c r="W12613" i="1" a="1"/>
  <c r="W12613" i="1" s="1"/>
  <c r="AF12606" i="1" a="1"/>
  <c r="AF12606" i="1" s="1"/>
  <c r="X12606" i="1" a="1"/>
  <c r="X12606" i="1" s="1"/>
  <c r="AE12606" i="1" s="1"/>
  <c r="AH12606" i="1" s="1"/>
  <c r="W12606" i="1" a="1"/>
  <c r="W12606" i="1" s="1"/>
  <c r="AF12599" i="1" a="1"/>
  <c r="AF12599" i="1" s="1"/>
  <c r="X12599" i="1" a="1"/>
  <c r="X12599" i="1" s="1"/>
  <c r="AE12599" i="1" s="1"/>
  <c r="AH12599" i="1" s="1"/>
  <c r="W12599" i="1" a="1"/>
  <c r="W12599" i="1" s="1"/>
  <c r="AF12595" i="1" a="1"/>
  <c r="AF12595" i="1" s="1"/>
  <c r="X12595" i="1" a="1"/>
  <c r="X12595" i="1" s="1"/>
  <c r="AE12595" i="1" s="1"/>
  <c r="AH12595" i="1" s="1"/>
  <c r="W12595" i="1" a="1"/>
  <c r="W12595" i="1" s="1"/>
  <c r="AF12592" i="1" a="1"/>
  <c r="AF12592" i="1" s="1"/>
  <c r="X12592" i="1" a="1"/>
  <c r="X12592" i="1" s="1"/>
  <c r="AE12592" i="1" s="1"/>
  <c r="AH12592" i="1" s="1"/>
  <c r="W12592" i="1" a="1"/>
  <c r="W12592" i="1" s="1"/>
  <c r="AF12588" i="1" a="1"/>
  <c r="AF12588" i="1" s="1"/>
  <c r="X12588" i="1" a="1"/>
  <c r="X12588" i="1" s="1"/>
  <c r="AE12588" i="1" s="1"/>
  <c r="AH12588" i="1" s="1"/>
  <c r="W12588" i="1" a="1"/>
  <c r="W12588" i="1" s="1"/>
  <c r="AF12585" i="1" a="1"/>
  <c r="AF12585" i="1" s="1"/>
  <c r="X12585" i="1" a="1"/>
  <c r="X12585" i="1" s="1"/>
  <c r="AE12585" i="1" s="1"/>
  <c r="AH12585" i="1" s="1"/>
  <c r="W12585" i="1" a="1"/>
  <c r="W12585" i="1" s="1"/>
  <c r="AF12581" i="1" a="1"/>
  <c r="AF12581" i="1" s="1"/>
  <c r="X12581" i="1" a="1"/>
  <c r="X12581" i="1" s="1"/>
  <c r="AE12581" i="1" s="1"/>
  <c r="AH12581" i="1" s="1"/>
  <c r="W12581" i="1" a="1"/>
  <c r="W12581" i="1" s="1"/>
  <c r="AF12575" i="1" a="1"/>
  <c r="AF12575" i="1" s="1"/>
  <c r="X12575" i="1" a="1"/>
  <c r="X12575" i="1" s="1"/>
  <c r="AE12575" i="1" s="1"/>
  <c r="AH12575" i="1" s="1"/>
  <c r="W12575" i="1" a="1"/>
  <c r="W12575" i="1" s="1"/>
  <c r="AF12569" i="1" a="1"/>
  <c r="AF12569" i="1" s="1"/>
  <c r="X12569" i="1" a="1"/>
  <c r="X12569" i="1" s="1"/>
  <c r="AE12569" i="1" s="1"/>
  <c r="AH12569" i="1" s="1"/>
  <c r="W12569" i="1" a="1"/>
  <c r="W12569" i="1" s="1"/>
  <c r="AF12565" i="1" a="1"/>
  <c r="AF12565" i="1" s="1"/>
  <c r="X12565" i="1" a="1"/>
  <c r="X12565" i="1" s="1"/>
  <c r="AE12565" i="1" s="1"/>
  <c r="AH12565" i="1" s="1"/>
  <c r="W12565" i="1" a="1"/>
  <c r="W12565" i="1" s="1"/>
  <c r="AF12559" i="1" a="1"/>
  <c r="AF12559" i="1" s="1"/>
  <c r="X12559" i="1" a="1"/>
  <c r="X12559" i="1" s="1"/>
  <c r="AE12559" i="1" s="1"/>
  <c r="AH12559" i="1" s="1"/>
  <c r="W12559" i="1" a="1"/>
  <c r="W12559" i="1" s="1"/>
  <c r="AF12553" i="1" a="1"/>
  <c r="AF12553" i="1" s="1"/>
  <c r="X12553" i="1" a="1"/>
  <c r="X12553" i="1" s="1"/>
  <c r="AE12553" i="1" s="1"/>
  <c r="AH12553" i="1" s="1"/>
  <c r="W12553" i="1" a="1"/>
  <c r="W12553" i="1" s="1"/>
  <c r="AF12549" i="1" a="1"/>
  <c r="AF12549" i="1" s="1"/>
  <c r="X12549" i="1" a="1"/>
  <c r="X12549" i="1" s="1"/>
  <c r="AE12549" i="1" s="1"/>
  <c r="AH12549" i="1" s="1"/>
  <c r="W12549" i="1" a="1"/>
  <c r="W12549" i="1" s="1"/>
  <c r="AF12546" i="1" a="1"/>
  <c r="AF12546" i="1" s="1"/>
  <c r="X12546" i="1" a="1"/>
  <c r="X12546" i="1" s="1"/>
  <c r="AE12546" i="1" s="1"/>
  <c r="AH12546" i="1" s="1"/>
  <c r="W12546" i="1" a="1"/>
  <c r="W12546" i="1" s="1"/>
  <c r="AF12542" i="1" a="1"/>
  <c r="AF12542" i="1" s="1"/>
  <c r="X12542" i="1" a="1"/>
  <c r="X12542" i="1" s="1"/>
  <c r="AE12542" i="1" s="1"/>
  <c r="AH12542" i="1" s="1"/>
  <c r="W12542" i="1" a="1"/>
  <c r="W12542" i="1" s="1"/>
  <c r="AF12538" i="1" a="1"/>
  <c r="AF12538" i="1" s="1"/>
  <c r="X12538" i="1" a="1"/>
  <c r="X12538" i="1" s="1"/>
  <c r="AE12538" i="1" s="1"/>
  <c r="AH12538" i="1" s="1"/>
  <c r="W12538" i="1" a="1"/>
  <c r="W12538" i="1" s="1"/>
  <c r="AF12528" i="1" a="1"/>
  <c r="AF12528" i="1" s="1"/>
  <c r="X12528" i="1" a="1"/>
  <c r="X12528" i="1" s="1"/>
  <c r="AE12528" i="1" s="1"/>
  <c r="AH12528" i="1" s="1"/>
  <c r="W12528" i="1" a="1"/>
  <c r="W12528" i="1" s="1"/>
  <c r="AF12524" i="1" a="1"/>
  <c r="AF12524" i="1" s="1"/>
  <c r="X12524" i="1" a="1"/>
  <c r="X12524" i="1" s="1"/>
  <c r="AE12524" i="1" s="1"/>
  <c r="AH12524" i="1" s="1"/>
  <c r="W12524" i="1" a="1"/>
  <c r="W12524" i="1" s="1"/>
  <c r="AF12520" i="1" a="1"/>
  <c r="AF12520" i="1" s="1"/>
  <c r="X12520" i="1" a="1"/>
  <c r="X12520" i="1" s="1"/>
  <c r="AE12520" i="1" s="1"/>
  <c r="AH12520" i="1" s="1"/>
  <c r="W12520" i="1" a="1"/>
  <c r="W12520" i="1" s="1"/>
  <c r="AF12516" i="1" a="1"/>
  <c r="AF12516" i="1" s="1"/>
  <c r="X12516" i="1" a="1"/>
  <c r="X12516" i="1" s="1"/>
  <c r="AE12516" i="1" s="1"/>
  <c r="AH12516" i="1" s="1"/>
  <c r="W12516" i="1" a="1"/>
  <c r="W12516" i="1" s="1"/>
  <c r="AF12513" i="1" a="1"/>
  <c r="AF12513" i="1" s="1"/>
  <c r="X12513" i="1" a="1"/>
  <c r="X12513" i="1" s="1"/>
  <c r="AE12513" i="1" s="1"/>
  <c r="AH12513" i="1" s="1"/>
  <c r="W12513" i="1" a="1"/>
  <c r="W12513" i="1" s="1"/>
  <c r="AF12509" i="1" a="1"/>
  <c r="AF12509" i="1" s="1"/>
  <c r="X12509" i="1" a="1"/>
  <c r="X12509" i="1" s="1"/>
  <c r="AE12509" i="1" s="1"/>
  <c r="AH12509" i="1" s="1"/>
  <c r="W12509" i="1" a="1"/>
  <c r="W12509" i="1" s="1"/>
  <c r="AF12506" i="1" a="1"/>
  <c r="AF12506" i="1" s="1"/>
  <c r="X12506" i="1" a="1"/>
  <c r="X12506" i="1" s="1"/>
  <c r="AE12506" i="1" s="1"/>
  <c r="AH12506" i="1" s="1"/>
  <c r="W12506" i="1" a="1"/>
  <c r="W12506" i="1" s="1"/>
  <c r="AF12502" i="1" a="1"/>
  <c r="AF12502" i="1" s="1"/>
  <c r="X12502" i="1" a="1"/>
  <c r="X12502" i="1" s="1"/>
  <c r="AE12502" i="1" s="1"/>
  <c r="AH12502" i="1" s="1"/>
  <c r="W12502" i="1" a="1"/>
  <c r="W12502" i="1" s="1"/>
  <c r="AF12498" i="1" a="1"/>
  <c r="AF12498" i="1" s="1"/>
  <c r="X12498" i="1" a="1"/>
  <c r="X12498" i="1" s="1"/>
  <c r="AE12498" i="1" s="1"/>
  <c r="AH12498" i="1" s="1"/>
  <c r="W12498" i="1" a="1"/>
  <c r="W12498" i="1" s="1"/>
  <c r="AF12494" i="1" a="1"/>
  <c r="AF12494" i="1" s="1"/>
  <c r="X12494" i="1" a="1"/>
  <c r="X12494" i="1" s="1"/>
  <c r="AE12494" i="1" s="1"/>
  <c r="AH12494" i="1" s="1"/>
  <c r="W12494" i="1" a="1"/>
  <c r="W12494" i="1" s="1"/>
  <c r="AF12484" i="1" a="1"/>
  <c r="AF12484" i="1" s="1"/>
  <c r="X12484" i="1" a="1"/>
  <c r="X12484" i="1" s="1"/>
  <c r="AE12484" i="1" s="1"/>
  <c r="AH12484" i="1" s="1"/>
  <c r="W12484" i="1" a="1"/>
  <c r="W12484" i="1" s="1"/>
  <c r="AF12480" i="1" a="1"/>
  <c r="AF12480" i="1" s="1"/>
  <c r="X12480" i="1" a="1"/>
  <c r="X12480" i="1" s="1"/>
  <c r="AE12480" i="1" s="1"/>
  <c r="AH12480" i="1" s="1"/>
  <c r="W12480" i="1" a="1"/>
  <c r="W12480" i="1" s="1"/>
  <c r="AF12476" i="1" a="1"/>
  <c r="AF12476" i="1" s="1"/>
  <c r="X12476" i="1" a="1"/>
  <c r="X12476" i="1" s="1"/>
  <c r="AE12476" i="1" s="1"/>
  <c r="AH12476" i="1" s="1"/>
  <c r="W12476" i="1" a="1"/>
  <c r="W12476" i="1" s="1"/>
  <c r="AF12472" i="1" a="1"/>
  <c r="AF12472" i="1" s="1"/>
  <c r="X12472" i="1" a="1"/>
  <c r="X12472" i="1" s="1"/>
  <c r="AE12472" i="1" s="1"/>
  <c r="AH12472" i="1" s="1"/>
  <c r="W12472" i="1" a="1"/>
  <c r="W12472" i="1" s="1"/>
  <c r="AF12469" i="1" a="1"/>
  <c r="AF12469" i="1" s="1"/>
  <c r="X12469" i="1" a="1"/>
  <c r="X12469" i="1" s="1"/>
  <c r="AE12469" i="1" s="1"/>
  <c r="AH12469" i="1" s="1"/>
  <c r="W12469" i="1" a="1"/>
  <c r="W12469" i="1" s="1"/>
  <c r="AF12466" i="1" a="1"/>
  <c r="AF12466" i="1" s="1"/>
  <c r="X12466" i="1" a="1"/>
  <c r="X12466" i="1" s="1"/>
  <c r="AE12466" i="1" s="1"/>
  <c r="AH12466" i="1" s="1"/>
  <c r="W12466" i="1" a="1"/>
  <c r="W12466" i="1" s="1"/>
  <c r="AF12462" i="1" a="1"/>
  <c r="AF12462" i="1" s="1"/>
  <c r="X12462" i="1" a="1"/>
  <c r="X12462" i="1" s="1"/>
  <c r="AE12462" i="1" s="1"/>
  <c r="AH12462" i="1" s="1"/>
  <c r="W12462" i="1" a="1"/>
  <c r="W12462" i="1" s="1"/>
  <c r="AF12458" i="1" a="1"/>
  <c r="AF12458" i="1" s="1"/>
  <c r="X12458" i="1" a="1"/>
  <c r="X12458" i="1" s="1"/>
  <c r="AE12458" i="1" s="1"/>
  <c r="AH12458" i="1" s="1"/>
  <c r="W12458" i="1" a="1"/>
  <c r="W12458" i="1" s="1"/>
  <c r="AF12454" i="1" a="1"/>
  <c r="AF12454" i="1" s="1"/>
  <c r="X12454" i="1" a="1"/>
  <c r="X12454" i="1" s="1"/>
  <c r="AE12454" i="1" s="1"/>
  <c r="AH12454" i="1" s="1"/>
  <c r="W12454" i="1" a="1"/>
  <c r="W12454" i="1" s="1"/>
  <c r="AF12447" i="1" a="1"/>
  <c r="AF12447" i="1" s="1"/>
  <c r="X12447" i="1" a="1"/>
  <c r="X12447" i="1" s="1"/>
  <c r="AE12447" i="1" s="1"/>
  <c r="AH12447" i="1" s="1"/>
  <c r="W12447" i="1" a="1"/>
  <c r="W12447" i="1" s="1"/>
  <c r="AF12440" i="1" a="1"/>
  <c r="AF12440" i="1" s="1"/>
  <c r="X12440" i="1" a="1"/>
  <c r="X12440" i="1" s="1"/>
  <c r="AE12440" i="1" s="1"/>
  <c r="AH12440" i="1" s="1"/>
  <c r="W12440" i="1" a="1"/>
  <c r="W12440" i="1" s="1"/>
  <c r="AF12436" i="1" a="1"/>
  <c r="AF12436" i="1" s="1"/>
  <c r="X12436" i="1" a="1"/>
  <c r="X12436" i="1" s="1"/>
  <c r="AE12436" i="1" s="1"/>
  <c r="AH12436" i="1" s="1"/>
  <c r="W12436" i="1" a="1"/>
  <c r="W12436" i="1" s="1"/>
  <c r="AF12432" i="1" a="1"/>
  <c r="AF12432" i="1" s="1"/>
  <c r="X12432" i="1" a="1"/>
  <c r="X12432" i="1" s="1"/>
  <c r="AE12432" i="1" s="1"/>
  <c r="AH12432" i="1" s="1"/>
  <c r="W12432" i="1" a="1"/>
  <c r="W12432" i="1" s="1"/>
  <c r="AF12428" i="1" a="1"/>
  <c r="AF12428" i="1" s="1"/>
  <c r="X12428" i="1" a="1"/>
  <c r="X12428" i="1" s="1"/>
  <c r="AE12428" i="1" s="1"/>
  <c r="AH12428" i="1" s="1"/>
  <c r="W12428" i="1" a="1"/>
  <c r="W12428" i="1" s="1"/>
  <c r="AF12425" i="1" a="1"/>
  <c r="AF12425" i="1" s="1"/>
  <c r="X12425" i="1" a="1"/>
  <c r="X12425" i="1" s="1"/>
  <c r="AE12425" i="1" s="1"/>
  <c r="AH12425" i="1" s="1"/>
  <c r="W12425" i="1" a="1"/>
  <c r="W12425" i="1" s="1"/>
  <c r="AF12422" i="1" a="1"/>
  <c r="AF12422" i="1" s="1"/>
  <c r="X12422" i="1" a="1"/>
  <c r="X12422" i="1" s="1"/>
  <c r="AE12422" i="1" s="1"/>
  <c r="AH12422" i="1" s="1"/>
  <c r="W12422" i="1" a="1"/>
  <c r="W12422" i="1" s="1"/>
  <c r="AF12418" i="1" a="1"/>
  <c r="AF12418" i="1" s="1"/>
  <c r="X12418" i="1" a="1"/>
  <c r="X12418" i="1" s="1"/>
  <c r="AE12418" i="1" s="1"/>
  <c r="AH12418" i="1" s="1"/>
  <c r="W12418" i="1" a="1"/>
  <c r="W12418" i="1" s="1"/>
  <c r="AF12414" i="1" a="1"/>
  <c r="AF12414" i="1" s="1"/>
  <c r="X12414" i="1" a="1"/>
  <c r="X12414" i="1" s="1"/>
  <c r="AE12414" i="1" s="1"/>
  <c r="AH12414" i="1" s="1"/>
  <c r="W12414" i="1" a="1"/>
  <c r="W12414" i="1" s="1"/>
  <c r="AF12410" i="1" a="1"/>
  <c r="AF12410" i="1" s="1"/>
  <c r="X12410" i="1" a="1"/>
  <c r="X12410" i="1" s="1"/>
  <c r="AE12410" i="1" s="1"/>
  <c r="AH12410" i="1" s="1"/>
  <c r="W12410" i="1" a="1"/>
  <c r="W12410" i="1" s="1"/>
  <c r="AF12400" i="1" a="1"/>
  <c r="AF12400" i="1" s="1"/>
  <c r="X12400" i="1" a="1"/>
  <c r="X12400" i="1" s="1"/>
  <c r="AE12400" i="1" s="1"/>
  <c r="AH12400" i="1" s="1"/>
  <c r="W12400" i="1" a="1"/>
  <c r="W12400" i="1" s="1"/>
  <c r="AF12396" i="1" a="1"/>
  <c r="AF12396" i="1" s="1"/>
  <c r="X12396" i="1" a="1"/>
  <c r="X12396" i="1" s="1"/>
  <c r="AE12396" i="1" s="1"/>
  <c r="AH12396" i="1" s="1"/>
  <c r="W12396" i="1" a="1"/>
  <c r="W12396" i="1" s="1"/>
  <c r="AF12392" i="1" a="1"/>
  <c r="AF12392" i="1" s="1"/>
  <c r="X12392" i="1" a="1"/>
  <c r="X12392" i="1" s="1"/>
  <c r="AE12392" i="1" s="1"/>
  <c r="AH12392" i="1" s="1"/>
  <c r="W12392" i="1" a="1"/>
  <c r="W12392" i="1" s="1"/>
  <c r="AF12388" i="1" a="1"/>
  <c r="AF12388" i="1" s="1"/>
  <c r="X12388" i="1" a="1"/>
  <c r="X12388" i="1" s="1"/>
  <c r="AE12388" i="1" s="1"/>
  <c r="AH12388" i="1" s="1"/>
  <c r="W12388" i="1" a="1"/>
  <c r="W12388" i="1" s="1"/>
  <c r="AF12385" i="1" a="1"/>
  <c r="AF12385" i="1" s="1"/>
  <c r="X12385" i="1" a="1"/>
  <c r="X12385" i="1" s="1"/>
  <c r="AE12385" i="1" s="1"/>
  <c r="AH12385" i="1" s="1"/>
  <c r="W12385" i="1" a="1"/>
  <c r="W12385" i="1" s="1"/>
  <c r="AF12381" i="1" a="1"/>
  <c r="AF12381" i="1" s="1"/>
  <c r="X12381" i="1" a="1"/>
  <c r="X12381" i="1" s="1"/>
  <c r="AE12381" i="1" s="1"/>
  <c r="AH12381" i="1" s="1"/>
  <c r="W12381" i="1" a="1"/>
  <c r="W12381" i="1" s="1"/>
  <c r="AF12378" i="1" a="1"/>
  <c r="AF12378" i="1" s="1"/>
  <c r="X12378" i="1" a="1"/>
  <c r="X12378" i="1" s="1"/>
  <c r="AE12378" i="1" s="1"/>
  <c r="AH12378" i="1" s="1"/>
  <c r="W12378" i="1" a="1"/>
  <c r="W12378" i="1" s="1"/>
  <c r="AF12374" i="1" a="1"/>
  <c r="AF12374" i="1" s="1"/>
  <c r="X12374" i="1" a="1"/>
  <c r="X12374" i="1" s="1"/>
  <c r="AE12374" i="1" s="1"/>
  <c r="AH12374" i="1" s="1"/>
  <c r="W12374" i="1" a="1"/>
  <c r="W12374" i="1" s="1"/>
  <c r="AF12370" i="1" a="1"/>
  <c r="AF12370" i="1" s="1"/>
  <c r="X12370" i="1" a="1"/>
  <c r="X12370" i="1" s="1"/>
  <c r="AE12370" i="1" s="1"/>
  <c r="AH12370" i="1" s="1"/>
  <c r="W12370" i="1" a="1"/>
  <c r="W12370" i="1" s="1"/>
  <c r="AF12366" i="1" a="1"/>
  <c r="AF12366" i="1" s="1"/>
  <c r="X12366" i="1" a="1"/>
  <c r="X12366" i="1" s="1"/>
  <c r="AE12366" i="1" s="1"/>
  <c r="AH12366" i="1" s="1"/>
  <c r="W12366" i="1" a="1"/>
  <c r="W12366" i="1" s="1"/>
  <c r="AF12356" i="1" a="1"/>
  <c r="AF12356" i="1" s="1"/>
  <c r="X12356" i="1" a="1"/>
  <c r="X12356" i="1" s="1"/>
  <c r="AE12356" i="1" s="1"/>
  <c r="AH12356" i="1" s="1"/>
  <c r="W12356" i="1" a="1"/>
  <c r="W12356" i="1" s="1"/>
  <c r="AF12352" i="1" a="1"/>
  <c r="AF12352" i="1" s="1"/>
  <c r="X12352" i="1" a="1"/>
  <c r="X12352" i="1" s="1"/>
  <c r="AE12352" i="1" s="1"/>
  <c r="AH12352" i="1" s="1"/>
  <c r="W12352" i="1" a="1"/>
  <c r="W12352" i="1" s="1"/>
  <c r="AF12348" i="1" a="1"/>
  <c r="AF12348" i="1" s="1"/>
  <c r="X12348" i="1" a="1"/>
  <c r="X12348" i="1" s="1"/>
  <c r="AE12348" i="1" s="1"/>
  <c r="AH12348" i="1" s="1"/>
  <c r="W12348" i="1" a="1"/>
  <c r="W12348" i="1" s="1"/>
  <c r="AF12344" i="1" a="1"/>
  <c r="AF12344" i="1" s="1"/>
  <c r="X12344" i="1" a="1"/>
  <c r="X12344" i="1" s="1"/>
  <c r="AE12344" i="1" s="1"/>
  <c r="AH12344" i="1" s="1"/>
  <c r="W12344" i="1" a="1"/>
  <c r="W12344" i="1" s="1"/>
  <c r="AF12341" i="1" a="1"/>
  <c r="AF12341" i="1" s="1"/>
  <c r="X12341" i="1" a="1"/>
  <c r="X12341" i="1" s="1"/>
  <c r="AE12341" i="1" s="1"/>
  <c r="AH12341" i="1" s="1"/>
  <c r="W12341" i="1" a="1"/>
  <c r="W12341" i="1" s="1"/>
  <c r="AF12338" i="1" a="1"/>
  <c r="AF12338" i="1" s="1"/>
  <c r="X12338" i="1" a="1"/>
  <c r="X12338" i="1" s="1"/>
  <c r="AE12338" i="1" s="1"/>
  <c r="AH12338" i="1" s="1"/>
  <c r="W12338" i="1" a="1"/>
  <c r="W12338" i="1" s="1"/>
  <c r="AF12334" i="1" a="1"/>
  <c r="AF12334" i="1" s="1"/>
  <c r="X12334" i="1" a="1"/>
  <c r="X12334" i="1" s="1"/>
  <c r="AE12334" i="1" s="1"/>
  <c r="AH12334" i="1" s="1"/>
  <c r="W12334" i="1" a="1"/>
  <c r="W12334" i="1" s="1"/>
  <c r="AF12330" i="1" a="1"/>
  <c r="AF12330" i="1" s="1"/>
  <c r="X12330" i="1" a="1"/>
  <c r="X12330" i="1" s="1"/>
  <c r="AE12330" i="1" s="1"/>
  <c r="AH12330" i="1" s="1"/>
  <c r="W12330" i="1" a="1"/>
  <c r="W12330" i="1" s="1"/>
  <c r="AF12326" i="1" a="1"/>
  <c r="AF12326" i="1" s="1"/>
  <c r="X12326" i="1" a="1"/>
  <c r="X12326" i="1" s="1"/>
  <c r="AE12326" i="1" s="1"/>
  <c r="AH12326" i="1" s="1"/>
  <c r="W12326" i="1" a="1"/>
  <c r="W12326" i="1" s="1"/>
  <c r="AF12319" i="1" a="1"/>
  <c r="AF12319" i="1" s="1"/>
  <c r="X12319" i="1" a="1"/>
  <c r="X12319" i="1" s="1"/>
  <c r="AE12319" i="1" s="1"/>
  <c r="AH12319" i="1" s="1"/>
  <c r="W12319" i="1" a="1"/>
  <c r="W12319" i="1" s="1"/>
  <c r="AF12312" i="1" a="1"/>
  <c r="AF12312" i="1" s="1"/>
  <c r="X12312" i="1" a="1"/>
  <c r="X12312" i="1" s="1"/>
  <c r="AE12312" i="1" s="1"/>
  <c r="AH12312" i="1" s="1"/>
  <c r="W12312" i="1" a="1"/>
  <c r="W12312" i="1" s="1"/>
  <c r="AF12308" i="1" a="1"/>
  <c r="AF12308" i="1" s="1"/>
  <c r="X12308" i="1" a="1"/>
  <c r="X12308" i="1" s="1"/>
  <c r="AE12308" i="1" s="1"/>
  <c r="AH12308" i="1" s="1"/>
  <c r="W12308" i="1" a="1"/>
  <c r="W12308" i="1" s="1"/>
  <c r="AF12304" i="1" a="1"/>
  <c r="AF12304" i="1" s="1"/>
  <c r="X12304" i="1" a="1"/>
  <c r="X12304" i="1" s="1"/>
  <c r="AE12304" i="1" s="1"/>
  <c r="AH12304" i="1" s="1"/>
  <c r="W12304" i="1" a="1"/>
  <c r="W12304" i="1" s="1"/>
  <c r="AF12300" i="1" a="1"/>
  <c r="AF12300" i="1" s="1"/>
  <c r="X12300" i="1" a="1"/>
  <c r="X12300" i="1" s="1"/>
  <c r="AE12300" i="1" s="1"/>
  <c r="AH12300" i="1" s="1"/>
  <c r="W12300" i="1" a="1"/>
  <c r="W12300" i="1" s="1"/>
  <c r="AF12297" i="1" a="1"/>
  <c r="AF12297" i="1" s="1"/>
  <c r="X12297" i="1" a="1"/>
  <c r="X12297" i="1" s="1"/>
  <c r="AE12297" i="1" s="1"/>
  <c r="AH12297" i="1" s="1"/>
  <c r="W12297" i="1" a="1"/>
  <c r="W12297" i="1" s="1"/>
  <c r="AF12294" i="1" a="1"/>
  <c r="AF12294" i="1" s="1"/>
  <c r="X12294" i="1" a="1"/>
  <c r="X12294" i="1" s="1"/>
  <c r="AE12294" i="1" s="1"/>
  <c r="AH12294" i="1" s="1"/>
  <c r="W12294" i="1" a="1"/>
  <c r="W12294" i="1" s="1"/>
  <c r="AF12290" i="1" a="1"/>
  <c r="AF12290" i="1" s="1"/>
  <c r="X12290" i="1" a="1"/>
  <c r="X12290" i="1" s="1"/>
  <c r="AE12290" i="1" s="1"/>
  <c r="AH12290" i="1" s="1"/>
  <c r="W12290" i="1" a="1"/>
  <c r="W12290" i="1" s="1"/>
  <c r="AF12286" i="1" a="1"/>
  <c r="AF12286" i="1" s="1"/>
  <c r="X12286" i="1" a="1"/>
  <c r="X12286" i="1" s="1"/>
  <c r="AE12286" i="1" s="1"/>
  <c r="AH12286" i="1" s="1"/>
  <c r="W12286" i="1" a="1"/>
  <c r="W12286" i="1" s="1"/>
  <c r="AF12282" i="1" a="1"/>
  <c r="AF12282" i="1" s="1"/>
  <c r="X12282" i="1" a="1"/>
  <c r="X12282" i="1" s="1"/>
  <c r="AE12282" i="1" s="1"/>
  <c r="AH12282" i="1" s="1"/>
  <c r="W12282" i="1" a="1"/>
  <c r="W12282" i="1" s="1"/>
  <c r="AF12272" i="1" a="1"/>
  <c r="AF12272" i="1" s="1"/>
  <c r="X12272" i="1" a="1"/>
  <c r="X12272" i="1" s="1"/>
  <c r="AE12272" i="1" s="1"/>
  <c r="AH12272" i="1" s="1"/>
  <c r="W12272" i="1" a="1"/>
  <c r="W12272" i="1" s="1"/>
  <c r="AF12268" i="1" a="1"/>
  <c r="AF12268" i="1" s="1"/>
  <c r="X12268" i="1" a="1"/>
  <c r="X12268" i="1" s="1"/>
  <c r="AE12268" i="1" s="1"/>
  <c r="AH12268" i="1" s="1"/>
  <c r="W12268" i="1" a="1"/>
  <c r="W12268" i="1" s="1"/>
  <c r="AF12264" i="1" a="1"/>
  <c r="AF12264" i="1" s="1"/>
  <c r="X12264" i="1" a="1"/>
  <c r="X12264" i="1" s="1"/>
  <c r="AE12264" i="1" s="1"/>
  <c r="AH12264" i="1" s="1"/>
  <c r="W12264" i="1" a="1"/>
  <c r="W12264" i="1" s="1"/>
  <c r="AF12260" i="1" a="1"/>
  <c r="AF12260" i="1" s="1"/>
  <c r="X12260" i="1" a="1"/>
  <c r="X12260" i="1" s="1"/>
  <c r="AE12260" i="1" s="1"/>
  <c r="AH12260" i="1" s="1"/>
  <c r="W12260" i="1" a="1"/>
  <c r="W12260" i="1" s="1"/>
  <c r="AF12257" i="1" a="1"/>
  <c r="AF12257" i="1" s="1"/>
  <c r="X12257" i="1" a="1"/>
  <c r="X12257" i="1" s="1"/>
  <c r="AE12257" i="1" s="1"/>
  <c r="AH12257" i="1" s="1"/>
  <c r="W12257" i="1" a="1"/>
  <c r="W12257" i="1" s="1"/>
  <c r="AF12253" i="1" a="1"/>
  <c r="AF12253" i="1" s="1"/>
  <c r="X12253" i="1" a="1"/>
  <c r="X12253" i="1" s="1"/>
  <c r="AE12253" i="1" s="1"/>
  <c r="AH12253" i="1" s="1"/>
  <c r="W12253" i="1" a="1"/>
  <c r="W12253" i="1" s="1"/>
  <c r="AF12250" i="1" a="1"/>
  <c r="AF12250" i="1" s="1"/>
  <c r="X12250" i="1" a="1"/>
  <c r="X12250" i="1" s="1"/>
  <c r="AE12250" i="1" s="1"/>
  <c r="AH12250" i="1" s="1"/>
  <c r="W12250" i="1" a="1"/>
  <c r="W12250" i="1" s="1"/>
  <c r="AF12246" i="1" a="1"/>
  <c r="AF12246" i="1" s="1"/>
  <c r="X12246" i="1" a="1"/>
  <c r="X12246" i="1" s="1"/>
  <c r="AE12246" i="1" s="1"/>
  <c r="AH12246" i="1" s="1"/>
  <c r="W12246" i="1" a="1"/>
  <c r="W12246" i="1" s="1"/>
  <c r="AF12242" i="1" a="1"/>
  <c r="AF12242" i="1" s="1"/>
  <c r="X12242" i="1" a="1"/>
  <c r="X12242" i="1" s="1"/>
  <c r="AE12242" i="1" s="1"/>
  <c r="AH12242" i="1" s="1"/>
  <c r="W12242" i="1" a="1"/>
  <c r="W12242" i="1" s="1"/>
  <c r="AF12238" i="1" a="1"/>
  <c r="AF12238" i="1" s="1"/>
  <c r="X12238" i="1" a="1"/>
  <c r="X12238" i="1" s="1"/>
  <c r="AE12238" i="1" s="1"/>
  <c r="AH12238" i="1" s="1"/>
  <c r="W12238" i="1" a="1"/>
  <c r="W12238" i="1" s="1"/>
  <c r="AF12228" i="1" a="1"/>
  <c r="AF12228" i="1" s="1"/>
  <c r="X12228" i="1" a="1"/>
  <c r="X12228" i="1" s="1"/>
  <c r="AE12228" i="1" s="1"/>
  <c r="AH12228" i="1" s="1"/>
  <c r="W12228" i="1" a="1"/>
  <c r="W12228" i="1" s="1"/>
  <c r="AF12224" i="1" a="1"/>
  <c r="AF12224" i="1" s="1"/>
  <c r="X12224" i="1" a="1"/>
  <c r="X12224" i="1" s="1"/>
  <c r="AE12224" i="1" s="1"/>
  <c r="AH12224" i="1" s="1"/>
  <c r="W12224" i="1" a="1"/>
  <c r="W12224" i="1" s="1"/>
  <c r="AF12220" i="1" a="1"/>
  <c r="AF12220" i="1" s="1"/>
  <c r="X12220" i="1" a="1"/>
  <c r="X12220" i="1" s="1"/>
  <c r="AE12220" i="1" s="1"/>
  <c r="AH12220" i="1" s="1"/>
  <c r="W12220" i="1" a="1"/>
  <c r="W12220" i="1" s="1"/>
  <c r="AF12216" i="1" a="1"/>
  <c r="AF12216" i="1" s="1"/>
  <c r="X12216" i="1" a="1"/>
  <c r="X12216" i="1" s="1"/>
  <c r="AE12216" i="1" s="1"/>
  <c r="AH12216" i="1" s="1"/>
  <c r="W12216" i="1" a="1"/>
  <c r="W12216" i="1" s="1"/>
  <c r="AF12213" i="1" a="1"/>
  <c r="AF12213" i="1" s="1"/>
  <c r="X12213" i="1" a="1"/>
  <c r="X12213" i="1" s="1"/>
  <c r="AE12213" i="1" s="1"/>
  <c r="AH12213" i="1" s="1"/>
  <c r="W12213" i="1" a="1"/>
  <c r="W12213" i="1" s="1"/>
  <c r="AF12210" i="1" a="1"/>
  <c r="AF12210" i="1" s="1"/>
  <c r="X12210" i="1" a="1"/>
  <c r="X12210" i="1" s="1"/>
  <c r="AE12210" i="1" s="1"/>
  <c r="AH12210" i="1" s="1"/>
  <c r="W12210" i="1" a="1"/>
  <c r="W12210" i="1" s="1"/>
  <c r="AF12206" i="1" a="1"/>
  <c r="AF12206" i="1" s="1"/>
  <c r="X12206" i="1" a="1"/>
  <c r="X12206" i="1" s="1"/>
  <c r="AE12206" i="1" s="1"/>
  <c r="AH12206" i="1" s="1"/>
  <c r="W12206" i="1" a="1"/>
  <c r="W12206" i="1" s="1"/>
  <c r="AF12202" i="1" a="1"/>
  <c r="AF12202" i="1" s="1"/>
  <c r="X12202" i="1" a="1"/>
  <c r="X12202" i="1" s="1"/>
  <c r="AE12202" i="1" s="1"/>
  <c r="AH12202" i="1" s="1"/>
  <c r="W12202" i="1" a="1"/>
  <c r="W12202" i="1" s="1"/>
  <c r="AF12198" i="1" a="1"/>
  <c r="AF12198" i="1" s="1"/>
  <c r="X12198" i="1" a="1"/>
  <c r="X12198" i="1" s="1"/>
  <c r="AE12198" i="1" s="1"/>
  <c r="AH12198" i="1" s="1"/>
  <c r="W12198" i="1" a="1"/>
  <c r="W12198" i="1" s="1"/>
  <c r="AF12191" i="1" a="1"/>
  <c r="AF12191" i="1" s="1"/>
  <c r="X12191" i="1" a="1"/>
  <c r="X12191" i="1" s="1"/>
  <c r="AE12191" i="1" s="1"/>
  <c r="AH12191" i="1" s="1"/>
  <c r="W12191" i="1" a="1"/>
  <c r="W12191" i="1" s="1"/>
  <c r="AF12184" i="1" a="1"/>
  <c r="AF12184" i="1" s="1"/>
  <c r="X12184" i="1" a="1"/>
  <c r="X12184" i="1" s="1"/>
  <c r="AE12184" i="1" s="1"/>
  <c r="AH12184" i="1" s="1"/>
  <c r="W12184" i="1" a="1"/>
  <c r="W12184" i="1" s="1"/>
  <c r="AF12180" i="1" a="1"/>
  <c r="AF12180" i="1" s="1"/>
  <c r="X12180" i="1" a="1"/>
  <c r="X12180" i="1" s="1"/>
  <c r="AE12180" i="1" s="1"/>
  <c r="AH12180" i="1" s="1"/>
  <c r="W12180" i="1" a="1"/>
  <c r="W12180" i="1" s="1"/>
  <c r="AF12176" i="1" a="1"/>
  <c r="AF12176" i="1" s="1"/>
  <c r="X12176" i="1" a="1"/>
  <c r="X12176" i="1" s="1"/>
  <c r="AE12176" i="1" s="1"/>
  <c r="AH12176" i="1" s="1"/>
  <c r="W12176" i="1" a="1"/>
  <c r="W12176" i="1" s="1"/>
  <c r="AF12172" i="1" a="1"/>
  <c r="AF12172" i="1" s="1"/>
  <c r="X12172" i="1" a="1"/>
  <c r="X12172" i="1" s="1"/>
  <c r="AE12172" i="1" s="1"/>
  <c r="AH12172" i="1" s="1"/>
  <c r="W12172" i="1" a="1"/>
  <c r="W12172" i="1" s="1"/>
  <c r="AF12169" i="1" a="1"/>
  <c r="AF12169" i="1" s="1"/>
  <c r="X12169" i="1" a="1"/>
  <c r="X12169" i="1" s="1"/>
  <c r="AE12169" i="1" s="1"/>
  <c r="AH12169" i="1" s="1"/>
  <c r="W12169" i="1" a="1"/>
  <c r="W12169" i="1" s="1"/>
  <c r="AF12166" i="1" a="1"/>
  <c r="AF12166" i="1" s="1"/>
  <c r="X12166" i="1" a="1"/>
  <c r="X12166" i="1" s="1"/>
  <c r="AE12166" i="1" s="1"/>
  <c r="AH12166" i="1" s="1"/>
  <c r="W12166" i="1" a="1"/>
  <c r="W12166" i="1" s="1"/>
  <c r="AF12162" i="1" a="1"/>
  <c r="AF12162" i="1" s="1"/>
  <c r="X12162" i="1" a="1"/>
  <c r="X12162" i="1" s="1"/>
  <c r="AE12162" i="1" s="1"/>
  <c r="AH12162" i="1" s="1"/>
  <c r="W12162" i="1" a="1"/>
  <c r="W12162" i="1" s="1"/>
  <c r="AF12158" i="1" a="1"/>
  <c r="AF12158" i="1" s="1"/>
  <c r="X12158" i="1" a="1"/>
  <c r="X12158" i="1" s="1"/>
  <c r="AE12158" i="1" s="1"/>
  <c r="AH12158" i="1" s="1"/>
  <c r="W12158" i="1" a="1"/>
  <c r="W12158" i="1" s="1"/>
  <c r="AF12154" i="1" a="1"/>
  <c r="AF12154" i="1" s="1"/>
  <c r="X12154" i="1" a="1"/>
  <c r="X12154" i="1" s="1"/>
  <c r="AE12154" i="1" s="1"/>
  <c r="AH12154" i="1" s="1"/>
  <c r="W12154" i="1" a="1"/>
  <c r="W12154" i="1" s="1"/>
  <c r="AF12144" i="1" a="1"/>
  <c r="AF12144" i="1" s="1"/>
  <c r="X12144" i="1" a="1"/>
  <c r="X12144" i="1" s="1"/>
  <c r="AE12144" i="1" s="1"/>
  <c r="AH12144" i="1" s="1"/>
  <c r="W12144" i="1" a="1"/>
  <c r="W12144" i="1" s="1"/>
  <c r="AF12140" i="1" a="1"/>
  <c r="AF12140" i="1" s="1"/>
  <c r="X12140" i="1" a="1"/>
  <c r="X12140" i="1" s="1"/>
  <c r="AE12140" i="1" s="1"/>
  <c r="AH12140" i="1" s="1"/>
  <c r="W12140" i="1" a="1"/>
  <c r="W12140" i="1" s="1"/>
  <c r="AF12136" i="1" a="1"/>
  <c r="AF12136" i="1" s="1"/>
  <c r="X12136" i="1" a="1"/>
  <c r="X12136" i="1" s="1"/>
  <c r="AE12136" i="1" s="1"/>
  <c r="AH12136" i="1" s="1"/>
  <c r="W12136" i="1" a="1"/>
  <c r="W12136" i="1" s="1"/>
  <c r="AF12132" i="1" a="1"/>
  <c r="AF12132" i="1" s="1"/>
  <c r="X12132" i="1" a="1"/>
  <c r="X12132" i="1" s="1"/>
  <c r="AE12132" i="1" s="1"/>
  <c r="AH12132" i="1" s="1"/>
  <c r="W12132" i="1" a="1"/>
  <c r="W12132" i="1" s="1"/>
  <c r="AF12129" i="1" a="1"/>
  <c r="AF12129" i="1" s="1"/>
  <c r="X12129" i="1" a="1"/>
  <c r="X12129" i="1" s="1"/>
  <c r="AE12129" i="1" s="1"/>
  <c r="AH12129" i="1" s="1"/>
  <c r="W12129" i="1" a="1"/>
  <c r="W12129" i="1" s="1"/>
  <c r="AF12125" i="1" a="1"/>
  <c r="AF12125" i="1" s="1"/>
  <c r="X12125" i="1" a="1"/>
  <c r="X12125" i="1" s="1"/>
  <c r="AE12125" i="1" s="1"/>
  <c r="AH12125" i="1" s="1"/>
  <c r="W12125" i="1" a="1"/>
  <c r="W12125" i="1" s="1"/>
  <c r="AF12122" i="1" a="1"/>
  <c r="AF12122" i="1" s="1"/>
  <c r="X12122" i="1" a="1"/>
  <c r="X12122" i="1" s="1"/>
  <c r="AE12122" i="1" s="1"/>
  <c r="AH12122" i="1" s="1"/>
  <c r="W12122" i="1" a="1"/>
  <c r="W12122" i="1" s="1"/>
  <c r="AF12118" i="1" a="1"/>
  <c r="AF12118" i="1" s="1"/>
  <c r="X12118" i="1" a="1"/>
  <c r="X12118" i="1" s="1"/>
  <c r="AE12118" i="1" s="1"/>
  <c r="AH12118" i="1" s="1"/>
  <c r="W12118" i="1" a="1"/>
  <c r="W12118" i="1" s="1"/>
  <c r="AF12114" i="1" a="1"/>
  <c r="AF12114" i="1" s="1"/>
  <c r="X12114" i="1" a="1"/>
  <c r="X12114" i="1" s="1"/>
  <c r="AE12114" i="1" s="1"/>
  <c r="AH12114" i="1" s="1"/>
  <c r="W12114" i="1" a="1"/>
  <c r="W12114" i="1" s="1"/>
  <c r="AF12110" i="1" a="1"/>
  <c r="AF12110" i="1" s="1"/>
  <c r="X12110" i="1" a="1"/>
  <c r="X12110" i="1" s="1"/>
  <c r="AE12110" i="1" s="1"/>
  <c r="AH12110" i="1" s="1"/>
  <c r="W12110" i="1" a="1"/>
  <c r="W12110" i="1" s="1"/>
  <c r="AF12100" i="1" a="1"/>
  <c r="AF12100" i="1" s="1"/>
  <c r="X12100" i="1" a="1"/>
  <c r="X12100" i="1" s="1"/>
  <c r="AE12100" i="1" s="1"/>
  <c r="AH12100" i="1" s="1"/>
  <c r="W12100" i="1" a="1"/>
  <c r="W12100" i="1" s="1"/>
  <c r="AF12096" i="1" a="1"/>
  <c r="AF12096" i="1" s="1"/>
  <c r="X12096" i="1" a="1"/>
  <c r="X12096" i="1" s="1"/>
  <c r="AE12096" i="1" s="1"/>
  <c r="AH12096" i="1" s="1"/>
  <c r="W12096" i="1" a="1"/>
  <c r="W12096" i="1" s="1"/>
  <c r="AF12092" i="1" a="1"/>
  <c r="AF12092" i="1" s="1"/>
  <c r="X12092" i="1" a="1"/>
  <c r="X12092" i="1" s="1"/>
  <c r="AE12092" i="1" s="1"/>
  <c r="AH12092" i="1" s="1"/>
  <c r="W12092" i="1" a="1"/>
  <c r="W12092" i="1" s="1"/>
  <c r="AF12088" i="1" a="1"/>
  <c r="AF12088" i="1" s="1"/>
  <c r="X12088" i="1" a="1"/>
  <c r="X12088" i="1" s="1"/>
  <c r="AE12088" i="1" s="1"/>
  <c r="AH12088" i="1" s="1"/>
  <c r="W12088" i="1" a="1"/>
  <c r="W12088" i="1" s="1"/>
  <c r="AF12085" i="1" a="1"/>
  <c r="AF12085" i="1" s="1"/>
  <c r="X12085" i="1" a="1"/>
  <c r="X12085" i="1" s="1"/>
  <c r="AE12085" i="1" s="1"/>
  <c r="AH12085" i="1" s="1"/>
  <c r="W12085" i="1" a="1"/>
  <c r="W12085" i="1" s="1"/>
  <c r="AF12082" i="1" a="1"/>
  <c r="AF12082" i="1" s="1"/>
  <c r="X12082" i="1" a="1"/>
  <c r="X12082" i="1" s="1"/>
  <c r="AE12082" i="1" s="1"/>
  <c r="AH12082" i="1" s="1"/>
  <c r="W12082" i="1" a="1"/>
  <c r="W12082" i="1" s="1"/>
  <c r="AF12078" i="1" a="1"/>
  <c r="AF12078" i="1" s="1"/>
  <c r="X12078" i="1" a="1"/>
  <c r="X12078" i="1" s="1"/>
  <c r="AE12078" i="1" s="1"/>
  <c r="AH12078" i="1" s="1"/>
  <c r="W12078" i="1" a="1"/>
  <c r="W12078" i="1" s="1"/>
  <c r="AF12074" i="1" a="1"/>
  <c r="AF12074" i="1" s="1"/>
  <c r="X12074" i="1" a="1"/>
  <c r="X12074" i="1" s="1"/>
  <c r="AE12074" i="1" s="1"/>
  <c r="AH12074" i="1" s="1"/>
  <c r="W12074" i="1" a="1"/>
  <c r="W12074" i="1" s="1"/>
  <c r="AF12070" i="1" a="1"/>
  <c r="AF12070" i="1" s="1"/>
  <c r="X12070" i="1" a="1"/>
  <c r="X12070" i="1" s="1"/>
  <c r="AE12070" i="1" s="1"/>
  <c r="AH12070" i="1" s="1"/>
  <c r="W12070" i="1" a="1"/>
  <c r="W12070" i="1" s="1"/>
  <c r="AF12063" i="1" a="1"/>
  <c r="AF12063" i="1" s="1"/>
  <c r="X12063" i="1" a="1"/>
  <c r="X12063" i="1" s="1"/>
  <c r="AE12063" i="1" s="1"/>
  <c r="AH12063" i="1" s="1"/>
  <c r="W12063" i="1" a="1"/>
  <c r="W12063" i="1" s="1"/>
  <c r="AF12056" i="1" a="1"/>
  <c r="AF12056" i="1" s="1"/>
  <c r="X12056" i="1" a="1"/>
  <c r="X12056" i="1" s="1"/>
  <c r="AE12056" i="1" s="1"/>
  <c r="AH12056" i="1" s="1"/>
  <c r="W12056" i="1" a="1"/>
  <c r="W12056" i="1" s="1"/>
  <c r="AF12052" i="1" a="1"/>
  <c r="AF12052" i="1" s="1"/>
  <c r="X12052" i="1" a="1"/>
  <c r="X12052" i="1" s="1"/>
  <c r="AE12052" i="1" s="1"/>
  <c r="AH12052" i="1" s="1"/>
  <c r="W12052" i="1" a="1"/>
  <c r="W12052" i="1" s="1"/>
  <c r="AF12048" i="1" a="1"/>
  <c r="AF12048" i="1" s="1"/>
  <c r="X12048" i="1" a="1"/>
  <c r="X12048" i="1" s="1"/>
  <c r="AE12048" i="1" s="1"/>
  <c r="AH12048" i="1" s="1"/>
  <c r="W12048" i="1" a="1"/>
  <c r="W12048" i="1" s="1"/>
  <c r="AF12044" i="1" a="1"/>
  <c r="AF12044" i="1" s="1"/>
  <c r="X12044" i="1" a="1"/>
  <c r="X12044" i="1" s="1"/>
  <c r="AE12044" i="1" s="1"/>
  <c r="AH12044" i="1" s="1"/>
  <c r="W12044" i="1" a="1"/>
  <c r="W12044" i="1" s="1"/>
  <c r="AF12041" i="1" a="1"/>
  <c r="AF12041" i="1" s="1"/>
  <c r="X12041" i="1" a="1"/>
  <c r="X12041" i="1" s="1"/>
  <c r="AE12041" i="1" s="1"/>
  <c r="AH12041" i="1" s="1"/>
  <c r="W12041" i="1" a="1"/>
  <c r="W12041" i="1" s="1"/>
  <c r="AF12038" i="1" a="1"/>
  <c r="AF12038" i="1" s="1"/>
  <c r="X12038" i="1" a="1"/>
  <c r="X12038" i="1" s="1"/>
  <c r="AE12038" i="1" s="1"/>
  <c r="AH12038" i="1" s="1"/>
  <c r="W12038" i="1" a="1"/>
  <c r="W12038" i="1" s="1"/>
  <c r="AF12034" i="1" a="1"/>
  <c r="AF12034" i="1" s="1"/>
  <c r="X12034" i="1" a="1"/>
  <c r="X12034" i="1" s="1"/>
  <c r="AE12034" i="1" s="1"/>
  <c r="AH12034" i="1" s="1"/>
  <c r="W12034" i="1" a="1"/>
  <c r="W12034" i="1" s="1"/>
  <c r="AF12030" i="1" a="1"/>
  <c r="AF12030" i="1" s="1"/>
  <c r="X12030" i="1" a="1"/>
  <c r="X12030" i="1" s="1"/>
  <c r="AE12030" i="1" s="1"/>
  <c r="AH12030" i="1" s="1"/>
  <c r="W12030" i="1" a="1"/>
  <c r="W12030" i="1" s="1"/>
  <c r="AF12026" i="1" a="1"/>
  <c r="AF12026" i="1" s="1"/>
  <c r="X12026" i="1" a="1"/>
  <c r="X12026" i="1" s="1"/>
  <c r="AE12026" i="1" s="1"/>
  <c r="AH12026" i="1" s="1"/>
  <c r="W12026" i="1" a="1"/>
  <c r="W12026" i="1" s="1"/>
  <c r="AF12016" i="1" a="1"/>
  <c r="AF12016" i="1" s="1"/>
  <c r="X12016" i="1" a="1"/>
  <c r="X12016" i="1" s="1"/>
  <c r="AE12016" i="1" s="1"/>
  <c r="AH12016" i="1" s="1"/>
  <c r="W12016" i="1" a="1"/>
  <c r="W12016" i="1" s="1"/>
  <c r="AF12012" i="1" a="1"/>
  <c r="AF12012" i="1" s="1"/>
  <c r="X12012" i="1" a="1"/>
  <c r="X12012" i="1" s="1"/>
  <c r="AE12012" i="1" s="1"/>
  <c r="AH12012" i="1" s="1"/>
  <c r="W12012" i="1" a="1"/>
  <c r="W12012" i="1" s="1"/>
  <c r="AF12008" i="1" a="1"/>
  <c r="AF12008" i="1" s="1"/>
  <c r="X12008" i="1" a="1"/>
  <c r="X12008" i="1" s="1"/>
  <c r="AE12008" i="1" s="1"/>
  <c r="AH12008" i="1" s="1"/>
  <c r="W12008" i="1" a="1"/>
  <c r="W12008" i="1" s="1"/>
  <c r="AF12004" i="1" a="1"/>
  <c r="AF12004" i="1" s="1"/>
  <c r="X12004" i="1" a="1"/>
  <c r="X12004" i="1" s="1"/>
  <c r="AE12004" i="1" s="1"/>
  <c r="AH12004" i="1" s="1"/>
  <c r="W12004" i="1" a="1"/>
  <c r="W12004" i="1" s="1"/>
  <c r="AF12001" i="1" a="1"/>
  <c r="AF12001" i="1" s="1"/>
  <c r="X12001" i="1" a="1"/>
  <c r="X12001" i="1" s="1"/>
  <c r="AE12001" i="1" s="1"/>
  <c r="AH12001" i="1" s="1"/>
  <c r="W12001" i="1" a="1"/>
  <c r="W12001" i="1" s="1"/>
  <c r="AF11997" i="1" a="1"/>
  <c r="AF11997" i="1" s="1"/>
  <c r="X11997" i="1" a="1"/>
  <c r="X11997" i="1" s="1"/>
  <c r="AE11997" i="1" s="1"/>
  <c r="AH11997" i="1" s="1"/>
  <c r="W11997" i="1" a="1"/>
  <c r="W11997" i="1" s="1"/>
  <c r="AF11994" i="1" a="1"/>
  <c r="AF11994" i="1" s="1"/>
  <c r="X11994" i="1" a="1"/>
  <c r="X11994" i="1" s="1"/>
  <c r="AE11994" i="1" s="1"/>
  <c r="AH11994" i="1" s="1"/>
  <c r="W11994" i="1" a="1"/>
  <c r="W11994" i="1" s="1"/>
  <c r="AF11990" i="1" a="1"/>
  <c r="AF11990" i="1" s="1"/>
  <c r="X11990" i="1" a="1"/>
  <c r="X11990" i="1" s="1"/>
  <c r="AE11990" i="1" s="1"/>
  <c r="AH11990" i="1" s="1"/>
  <c r="W11990" i="1" a="1"/>
  <c r="W11990" i="1" s="1"/>
  <c r="AF11986" i="1" a="1"/>
  <c r="AF11986" i="1" s="1"/>
  <c r="X11986" i="1" a="1"/>
  <c r="X11986" i="1" s="1"/>
  <c r="AE11986" i="1" s="1"/>
  <c r="AH11986" i="1" s="1"/>
  <c r="W11986" i="1" a="1"/>
  <c r="W11986" i="1" s="1"/>
  <c r="AF11982" i="1" a="1"/>
  <c r="AF11982" i="1" s="1"/>
  <c r="X11982" i="1" a="1"/>
  <c r="X11982" i="1" s="1"/>
  <c r="AE11982" i="1" s="1"/>
  <c r="AH11982" i="1" s="1"/>
  <c r="W11982" i="1" a="1"/>
  <c r="W11982" i="1" s="1"/>
  <c r="AF11972" i="1" a="1"/>
  <c r="AF11972" i="1" s="1"/>
  <c r="X11972" i="1" a="1"/>
  <c r="X11972" i="1" s="1"/>
  <c r="AE11972" i="1" s="1"/>
  <c r="AH11972" i="1" s="1"/>
  <c r="W11972" i="1" a="1"/>
  <c r="W11972" i="1" s="1"/>
  <c r="AF11968" i="1" a="1"/>
  <c r="AF11968" i="1" s="1"/>
  <c r="X11968" i="1" a="1"/>
  <c r="X11968" i="1" s="1"/>
  <c r="AE11968" i="1" s="1"/>
  <c r="AH11968" i="1" s="1"/>
  <c r="W11968" i="1" a="1"/>
  <c r="W11968" i="1" s="1"/>
  <c r="AF11964" i="1" a="1"/>
  <c r="AF11964" i="1" s="1"/>
  <c r="X11964" i="1" a="1"/>
  <c r="X11964" i="1" s="1"/>
  <c r="AE11964" i="1" s="1"/>
  <c r="AH11964" i="1" s="1"/>
  <c r="W11964" i="1" a="1"/>
  <c r="W11964" i="1" s="1"/>
  <c r="AF11960" i="1" a="1"/>
  <c r="AF11960" i="1" s="1"/>
  <c r="X11960" i="1" a="1"/>
  <c r="X11960" i="1" s="1"/>
  <c r="AE11960" i="1" s="1"/>
  <c r="AH11960" i="1" s="1"/>
  <c r="W11960" i="1" a="1"/>
  <c r="W11960" i="1" s="1"/>
  <c r="AF11956" i="1" a="1"/>
  <c r="AF11956" i="1" s="1"/>
  <c r="X11956" i="1" a="1"/>
  <c r="X11956" i="1" s="1"/>
  <c r="AE11956" i="1" s="1"/>
  <c r="AH11956" i="1" s="1"/>
  <c r="W11956" i="1" a="1"/>
  <c r="W11956" i="1" s="1"/>
  <c r="AF11953" i="1" a="1"/>
  <c r="AF11953" i="1" s="1"/>
  <c r="X11953" i="1" a="1"/>
  <c r="X11953" i="1" s="1"/>
  <c r="AE11953" i="1" s="1"/>
  <c r="AH11953" i="1" s="1"/>
  <c r="W11953" i="1" a="1"/>
  <c r="W11953" i="1" s="1"/>
  <c r="AF11949" i="1" a="1"/>
  <c r="AF11949" i="1" s="1"/>
  <c r="X11949" i="1" a="1"/>
  <c r="X11949" i="1" s="1"/>
  <c r="AE11949" i="1" s="1"/>
  <c r="AH11949" i="1" s="1"/>
  <c r="W11949" i="1" a="1"/>
  <c r="W11949" i="1" s="1"/>
  <c r="AF11945" i="1" a="1"/>
  <c r="AF11945" i="1" s="1"/>
  <c r="X11945" i="1" a="1"/>
  <c r="X11945" i="1" s="1"/>
  <c r="AE11945" i="1" s="1"/>
  <c r="AH11945" i="1" s="1"/>
  <c r="W11945" i="1" a="1"/>
  <c r="W11945" i="1" s="1"/>
  <c r="AF11942" i="1" a="1"/>
  <c r="AF11942" i="1" s="1"/>
  <c r="X11942" i="1" a="1"/>
  <c r="X11942" i="1" s="1"/>
  <c r="AE11942" i="1" s="1"/>
  <c r="AH11942" i="1" s="1"/>
  <c r="W11942" i="1" a="1"/>
  <c r="W11942" i="1" s="1"/>
  <c r="AF11938" i="1" a="1"/>
  <c r="AF11938" i="1" s="1"/>
  <c r="X11938" i="1" a="1"/>
  <c r="X11938" i="1" s="1"/>
  <c r="AE11938" i="1" s="1"/>
  <c r="AH11938" i="1" s="1"/>
  <c r="W11938" i="1" a="1"/>
  <c r="W11938" i="1" s="1"/>
  <c r="AF11934" i="1" a="1"/>
  <c r="AF11934" i="1" s="1"/>
  <c r="X11934" i="1" a="1"/>
  <c r="X11934" i="1" s="1"/>
  <c r="AE11934" i="1" s="1"/>
  <c r="AH11934" i="1" s="1"/>
  <c r="W11934" i="1" a="1"/>
  <c r="W11934" i="1" s="1"/>
  <c r="AF11930" i="1" a="1"/>
  <c r="AF11930" i="1" s="1"/>
  <c r="X11930" i="1" a="1"/>
  <c r="X11930" i="1" s="1"/>
  <c r="AE11930" i="1" s="1"/>
  <c r="AH11930" i="1" s="1"/>
  <c r="W11930" i="1" a="1"/>
  <c r="W11930" i="1" s="1"/>
  <c r="AF11926" i="1" a="1"/>
  <c r="AF11926" i="1" s="1"/>
  <c r="X11926" i="1" a="1"/>
  <c r="X11926" i="1" s="1"/>
  <c r="AE11926" i="1" s="1"/>
  <c r="AH11926" i="1" s="1"/>
  <c r="W11926" i="1" a="1"/>
  <c r="W11926" i="1" s="1"/>
  <c r="AF11919" i="1" a="1"/>
  <c r="AF11919" i="1" s="1"/>
  <c r="X11919" i="1" a="1"/>
  <c r="X11919" i="1" s="1"/>
  <c r="AE11919" i="1" s="1"/>
  <c r="AH11919" i="1" s="1"/>
  <c r="W11919" i="1" a="1"/>
  <c r="W11919" i="1" s="1"/>
  <c r="AF11915" i="1" a="1"/>
  <c r="AF11915" i="1" s="1"/>
  <c r="X11915" i="1" a="1"/>
  <c r="X11915" i="1" s="1"/>
  <c r="AE11915" i="1" s="1"/>
  <c r="AH11915" i="1" s="1"/>
  <c r="W11915" i="1" a="1"/>
  <c r="W11915" i="1" s="1"/>
  <c r="AF11911" i="1" a="1"/>
  <c r="AF11911" i="1" s="1"/>
  <c r="X11911" i="1" a="1"/>
  <c r="X11911" i="1" s="1"/>
  <c r="AE11911" i="1" s="1"/>
  <c r="AH11911" i="1" s="1"/>
  <c r="W11911" i="1" a="1"/>
  <c r="W11911" i="1" s="1"/>
  <c r="AF11904" i="1" a="1"/>
  <c r="AF11904" i="1" s="1"/>
  <c r="X11904" i="1" a="1"/>
  <c r="X11904" i="1" s="1"/>
  <c r="AE11904" i="1" s="1"/>
  <c r="AH11904" i="1" s="1"/>
  <c r="W11904" i="1" a="1"/>
  <c r="W11904" i="1" s="1"/>
  <c r="AF11900" i="1" a="1"/>
  <c r="AF11900" i="1" s="1"/>
  <c r="X11900" i="1" a="1"/>
  <c r="X11900" i="1" s="1"/>
  <c r="AE11900" i="1" s="1"/>
  <c r="AH11900" i="1" s="1"/>
  <c r="W11900" i="1" a="1"/>
  <c r="W11900" i="1" s="1"/>
  <c r="AF11896" i="1" a="1"/>
  <c r="AF11896" i="1" s="1"/>
  <c r="X11896" i="1" a="1"/>
  <c r="X11896" i="1" s="1"/>
  <c r="AE11896" i="1" s="1"/>
  <c r="AH11896" i="1" s="1"/>
  <c r="W11896" i="1" a="1"/>
  <c r="W11896" i="1" s="1"/>
  <c r="AF11892" i="1" a="1"/>
  <c r="AF11892" i="1" s="1"/>
  <c r="X11892" i="1" a="1"/>
  <c r="X11892" i="1" s="1"/>
  <c r="AE11892" i="1" s="1"/>
  <c r="AH11892" i="1" s="1"/>
  <c r="W11892" i="1" a="1"/>
  <c r="W11892" i="1" s="1"/>
  <c r="AF11888" i="1" a="1"/>
  <c r="AF11888" i="1" s="1"/>
  <c r="X11888" i="1" a="1"/>
  <c r="X11888" i="1" s="1"/>
  <c r="AE11888" i="1" s="1"/>
  <c r="AH11888" i="1" s="1"/>
  <c r="W11888" i="1" a="1"/>
  <c r="W11888" i="1" s="1"/>
  <c r="AF11884" i="1" a="1"/>
  <c r="AF11884" i="1" s="1"/>
  <c r="X11884" i="1" a="1"/>
  <c r="X11884" i="1" s="1"/>
  <c r="AE11884" i="1" s="1"/>
  <c r="AH11884" i="1" s="1"/>
  <c r="W11884" i="1" a="1"/>
  <c r="W11884" i="1" s="1"/>
  <c r="AF11880" i="1" a="1"/>
  <c r="AF11880" i="1" s="1"/>
  <c r="X11880" i="1" a="1"/>
  <c r="X11880" i="1" s="1"/>
  <c r="AE11880" i="1" s="1"/>
  <c r="AH11880" i="1" s="1"/>
  <c r="W11880" i="1" a="1"/>
  <c r="W11880" i="1" s="1"/>
  <c r="AF11876" i="1" a="1"/>
  <c r="AF11876" i="1" s="1"/>
  <c r="X11876" i="1" a="1"/>
  <c r="X11876" i="1" s="1"/>
  <c r="AE11876" i="1" s="1"/>
  <c r="AH11876" i="1" s="1"/>
  <c r="W11876" i="1" a="1"/>
  <c r="W11876" i="1" s="1"/>
  <c r="AF11872" i="1" a="1"/>
  <c r="AF11872" i="1" s="1"/>
  <c r="X11872" i="1" a="1"/>
  <c r="X11872" i="1" s="1"/>
  <c r="AE11872" i="1" s="1"/>
  <c r="AH11872" i="1" s="1"/>
  <c r="W11872" i="1" a="1"/>
  <c r="W11872" i="1" s="1"/>
  <c r="AF11868" i="1" a="1"/>
  <c r="AF11868" i="1" s="1"/>
  <c r="X11868" i="1" a="1"/>
  <c r="X11868" i="1" s="1"/>
  <c r="AE11868" i="1" s="1"/>
  <c r="AH11868" i="1" s="1"/>
  <c r="W11868" i="1" a="1"/>
  <c r="W11868" i="1" s="1"/>
  <c r="AF11864" i="1" a="1"/>
  <c r="AF11864" i="1" s="1"/>
  <c r="X11864" i="1" a="1"/>
  <c r="X11864" i="1" s="1"/>
  <c r="AE11864" i="1" s="1"/>
  <c r="AH11864" i="1" s="1"/>
  <c r="W11864" i="1" a="1"/>
  <c r="W11864" i="1" s="1"/>
  <c r="AF11860" i="1" a="1"/>
  <c r="AF11860" i="1" s="1"/>
  <c r="X11860" i="1" a="1"/>
  <c r="X11860" i="1" s="1"/>
  <c r="AE11860" i="1" s="1"/>
  <c r="AH11860" i="1" s="1"/>
  <c r="W11860" i="1" a="1"/>
  <c r="W11860" i="1" s="1"/>
  <c r="AF11856" i="1" a="1"/>
  <c r="AF11856" i="1" s="1"/>
  <c r="X11856" i="1" a="1"/>
  <c r="X11856" i="1" s="1"/>
  <c r="AE11856" i="1" s="1"/>
  <c r="AH11856" i="1" s="1"/>
  <c r="W11856" i="1" a="1"/>
  <c r="W11856" i="1" s="1"/>
  <c r="AF11852" i="1" a="1"/>
  <c r="AF11852" i="1" s="1"/>
  <c r="X11852" i="1" a="1"/>
  <c r="X11852" i="1" s="1"/>
  <c r="AE11852" i="1" s="1"/>
  <c r="AH11852" i="1" s="1"/>
  <c r="W11852" i="1" a="1"/>
  <c r="W11852" i="1" s="1"/>
  <c r="AF11848" i="1" a="1"/>
  <c r="AF11848" i="1" s="1"/>
  <c r="X11848" i="1" a="1"/>
  <c r="X11848" i="1" s="1"/>
  <c r="AE11848" i="1" s="1"/>
  <c r="AH11848" i="1" s="1"/>
  <c r="W11848" i="1" a="1"/>
  <c r="W11848" i="1" s="1"/>
  <c r="AF11844" i="1" a="1"/>
  <c r="AF11844" i="1" s="1"/>
  <c r="X11844" i="1" a="1"/>
  <c r="X11844" i="1" s="1"/>
  <c r="AE11844" i="1" s="1"/>
  <c r="AH11844" i="1" s="1"/>
  <c r="W11844" i="1" a="1"/>
  <c r="W11844" i="1" s="1"/>
  <c r="AF11837" i="1" a="1"/>
  <c r="AF11837" i="1" s="1"/>
  <c r="X11837" i="1" a="1"/>
  <c r="X11837" i="1" s="1"/>
  <c r="AE11837" i="1" s="1"/>
  <c r="AH11837" i="1" s="1"/>
  <c r="W11837" i="1" a="1"/>
  <c r="W11837" i="1" s="1"/>
  <c r="AF11833" i="1" a="1"/>
  <c r="AF11833" i="1" s="1"/>
  <c r="X11833" i="1" a="1"/>
  <c r="X11833" i="1" s="1"/>
  <c r="AE11833" i="1" s="1"/>
  <c r="AH11833" i="1" s="1"/>
  <c r="W11833" i="1" a="1"/>
  <c r="W11833" i="1" s="1"/>
  <c r="AF11826" i="1" a="1"/>
  <c r="AF11826" i="1" s="1"/>
  <c r="X11826" i="1" a="1"/>
  <c r="X11826" i="1" s="1"/>
  <c r="AE11826" i="1" s="1"/>
  <c r="AH11826" i="1" s="1"/>
  <c r="W11826" i="1" a="1"/>
  <c r="W11826" i="1" s="1"/>
  <c r="AF11822" i="1" a="1"/>
  <c r="AF11822" i="1" s="1"/>
  <c r="X11822" i="1" a="1"/>
  <c r="X11822" i="1" s="1"/>
  <c r="AE11822" i="1" s="1"/>
  <c r="AH11822" i="1" s="1"/>
  <c r="W11822" i="1" a="1"/>
  <c r="W11822" i="1" s="1"/>
  <c r="AF11818" i="1" a="1"/>
  <c r="AF11818" i="1" s="1"/>
  <c r="X11818" i="1" a="1"/>
  <c r="X11818" i="1" s="1"/>
  <c r="AE11818" i="1" s="1"/>
  <c r="AH11818" i="1" s="1"/>
  <c r="W11818" i="1" a="1"/>
  <c r="W11818" i="1" s="1"/>
  <c r="AF11814" i="1" a="1"/>
  <c r="AF11814" i="1" s="1"/>
  <c r="X11814" i="1" a="1"/>
  <c r="X11814" i="1" s="1"/>
  <c r="AE11814" i="1" s="1"/>
  <c r="AH11814" i="1" s="1"/>
  <c r="W11814" i="1" a="1"/>
  <c r="W11814" i="1" s="1"/>
  <c r="AF11810" i="1" a="1"/>
  <c r="AF11810" i="1" s="1"/>
  <c r="X11810" i="1" a="1"/>
  <c r="X11810" i="1" s="1"/>
  <c r="AE11810" i="1" s="1"/>
  <c r="AH11810" i="1" s="1"/>
  <c r="W11810" i="1" a="1"/>
  <c r="W11810" i="1" s="1"/>
  <c r="AF11807" i="1" a="1"/>
  <c r="AF11807" i="1" s="1"/>
  <c r="X11807" i="1" a="1"/>
  <c r="X11807" i="1" s="1"/>
  <c r="AE11807" i="1" s="1"/>
  <c r="AH11807" i="1" s="1"/>
  <c r="W11807" i="1" a="1"/>
  <c r="W11807" i="1" s="1"/>
  <c r="AF11803" i="1" a="1"/>
  <c r="AF11803" i="1" s="1"/>
  <c r="X11803" i="1" a="1"/>
  <c r="X11803" i="1" s="1"/>
  <c r="AE11803" i="1" s="1"/>
  <c r="AH11803" i="1" s="1"/>
  <c r="W11803" i="1" a="1"/>
  <c r="W11803" i="1" s="1"/>
  <c r="AF11799" i="1" a="1"/>
  <c r="AF11799" i="1" s="1"/>
  <c r="X11799" i="1" a="1"/>
  <c r="X11799" i="1" s="1"/>
  <c r="AE11799" i="1" s="1"/>
  <c r="AH11799" i="1" s="1"/>
  <c r="W11799" i="1" a="1"/>
  <c r="W11799" i="1" s="1"/>
  <c r="AF11796" i="1" a="1"/>
  <c r="AF11796" i="1" s="1"/>
  <c r="X11796" i="1" a="1"/>
  <c r="X11796" i="1" s="1"/>
  <c r="AE11796" i="1" s="1"/>
  <c r="AH11796" i="1" s="1"/>
  <c r="W11796" i="1" a="1"/>
  <c r="W11796" i="1" s="1"/>
  <c r="AF11792" i="1" a="1"/>
  <c r="AF11792" i="1" s="1"/>
  <c r="X11792" i="1" a="1"/>
  <c r="X11792" i="1" s="1"/>
  <c r="AE11792" i="1" s="1"/>
  <c r="AH11792" i="1" s="1"/>
  <c r="W11792" i="1" a="1"/>
  <c r="W11792" i="1" s="1"/>
  <c r="AF11788" i="1" a="1"/>
  <c r="AF11788" i="1" s="1"/>
  <c r="X11788" i="1" a="1"/>
  <c r="X11788" i="1" s="1"/>
  <c r="AE11788" i="1" s="1"/>
  <c r="AH11788" i="1" s="1"/>
  <c r="W11788" i="1" a="1"/>
  <c r="W11788" i="1" s="1"/>
  <c r="AF11784" i="1" a="1"/>
  <c r="AF11784" i="1" s="1"/>
  <c r="X11784" i="1" a="1"/>
  <c r="X11784" i="1" s="1"/>
  <c r="AE11784" i="1" s="1"/>
  <c r="AH11784" i="1" s="1"/>
  <c r="W11784" i="1" a="1"/>
  <c r="W11784" i="1" s="1"/>
  <c r="AF11780" i="1" a="1"/>
  <c r="AF11780" i="1" s="1"/>
  <c r="X11780" i="1" a="1"/>
  <c r="X11780" i="1" s="1"/>
  <c r="AE11780" i="1" s="1"/>
  <c r="AH11780" i="1" s="1"/>
  <c r="W11780" i="1" a="1"/>
  <c r="W11780" i="1" s="1"/>
  <c r="AF11773" i="1" a="1"/>
  <c r="AF11773" i="1" s="1"/>
  <c r="X11773" i="1" a="1"/>
  <c r="X11773" i="1" s="1"/>
  <c r="AE11773" i="1" s="1"/>
  <c r="AH11773" i="1" s="1"/>
  <c r="W11773" i="1" a="1"/>
  <c r="W11773" i="1" s="1"/>
  <c r="AF11769" i="1" a="1"/>
  <c r="AF11769" i="1" s="1"/>
  <c r="X11769" i="1" a="1"/>
  <c r="X11769" i="1" s="1"/>
  <c r="AE11769" i="1" s="1"/>
  <c r="AH11769" i="1" s="1"/>
  <c r="W11769" i="1" a="1"/>
  <c r="W11769" i="1" s="1"/>
  <c r="AF11762" i="1" a="1"/>
  <c r="AF11762" i="1" s="1"/>
  <c r="X11762" i="1" a="1"/>
  <c r="X11762" i="1" s="1"/>
  <c r="AE11762" i="1" s="1"/>
  <c r="AH11762" i="1" s="1"/>
  <c r="W11762" i="1" a="1"/>
  <c r="W11762" i="1" s="1"/>
  <c r="AF11758" i="1" a="1"/>
  <c r="AF11758" i="1" s="1"/>
  <c r="X11758" i="1" a="1"/>
  <c r="X11758" i="1" s="1"/>
  <c r="AE11758" i="1" s="1"/>
  <c r="AH11758" i="1" s="1"/>
  <c r="W11758" i="1" a="1"/>
  <c r="W11758" i="1" s="1"/>
  <c r="AF11754" i="1" a="1"/>
  <c r="AF11754" i="1" s="1"/>
  <c r="X11754" i="1" a="1"/>
  <c r="X11754" i="1" s="1"/>
  <c r="AE11754" i="1" s="1"/>
  <c r="AH11754" i="1" s="1"/>
  <c r="W11754" i="1" a="1"/>
  <c r="W11754" i="1" s="1"/>
  <c r="AF11747" i="1" a="1"/>
  <c r="AF11747" i="1" s="1"/>
  <c r="X11747" i="1" a="1"/>
  <c r="X11747" i="1" s="1"/>
  <c r="AE11747" i="1" s="1"/>
  <c r="AH11747" i="1" s="1"/>
  <c r="W11747" i="1" a="1"/>
  <c r="W11747" i="1" s="1"/>
  <c r="AF11743" i="1" a="1"/>
  <c r="AF11743" i="1" s="1"/>
  <c r="X11743" i="1" a="1"/>
  <c r="X11743" i="1" s="1"/>
  <c r="AE11743" i="1" s="1"/>
  <c r="AH11743" i="1" s="1"/>
  <c r="W11743" i="1" a="1"/>
  <c r="W11743" i="1" s="1"/>
  <c r="AF11739" i="1" a="1"/>
  <c r="AF11739" i="1" s="1"/>
  <c r="X11739" i="1" a="1"/>
  <c r="X11739" i="1" s="1"/>
  <c r="AE11739" i="1" s="1"/>
  <c r="AH11739" i="1" s="1"/>
  <c r="W11739" i="1" a="1"/>
  <c r="W11739" i="1" s="1"/>
  <c r="AF11735" i="1" a="1"/>
  <c r="AF11735" i="1" s="1"/>
  <c r="X11735" i="1" a="1"/>
  <c r="X11735" i="1" s="1"/>
  <c r="AE11735" i="1" s="1"/>
  <c r="AH11735" i="1" s="1"/>
  <c r="W11735" i="1" a="1"/>
  <c r="W11735" i="1" s="1"/>
  <c r="AF11731" i="1" a="1"/>
  <c r="AF11731" i="1" s="1"/>
  <c r="X11731" i="1" a="1"/>
  <c r="X11731" i="1" s="1"/>
  <c r="AE11731" i="1" s="1"/>
  <c r="AH11731" i="1" s="1"/>
  <c r="W11731" i="1" a="1"/>
  <c r="W11731" i="1" s="1"/>
  <c r="AF11727" i="1" a="1"/>
  <c r="AF11727" i="1" s="1"/>
  <c r="X11727" i="1" a="1"/>
  <c r="X11727" i="1" s="1"/>
  <c r="AE11727" i="1" s="1"/>
  <c r="AH11727" i="1" s="1"/>
  <c r="W11727" i="1" a="1"/>
  <c r="W11727" i="1" s="1"/>
  <c r="AF11723" i="1" a="1"/>
  <c r="AF11723" i="1" s="1"/>
  <c r="X11723" i="1" a="1"/>
  <c r="X11723" i="1" s="1"/>
  <c r="AE11723" i="1" s="1"/>
  <c r="AH11723" i="1" s="1"/>
  <c r="W11723" i="1" a="1"/>
  <c r="W11723" i="1" s="1"/>
  <c r="AF11719" i="1" a="1"/>
  <c r="AF11719" i="1" s="1"/>
  <c r="X11719" i="1" a="1"/>
  <c r="X11719" i="1" s="1"/>
  <c r="AE11719" i="1" s="1"/>
  <c r="AH11719" i="1" s="1"/>
  <c r="W11719" i="1" a="1"/>
  <c r="W11719" i="1" s="1"/>
  <c r="AF11715" i="1" a="1"/>
  <c r="AF11715" i="1" s="1"/>
  <c r="X11715" i="1" a="1"/>
  <c r="X11715" i="1" s="1"/>
  <c r="AE11715" i="1" s="1"/>
  <c r="AH11715" i="1" s="1"/>
  <c r="W11715" i="1" a="1"/>
  <c r="W11715" i="1" s="1"/>
  <c r="AF11711" i="1" a="1"/>
  <c r="AF11711" i="1" s="1"/>
  <c r="X11711" i="1" a="1"/>
  <c r="X11711" i="1" s="1"/>
  <c r="AE11711" i="1" s="1"/>
  <c r="AH11711" i="1" s="1"/>
  <c r="W11711" i="1" a="1"/>
  <c r="W11711" i="1" s="1"/>
  <c r="AF11707" i="1" a="1"/>
  <c r="AF11707" i="1" s="1"/>
  <c r="X11707" i="1" a="1"/>
  <c r="X11707" i="1" s="1"/>
  <c r="AE11707" i="1" s="1"/>
  <c r="AH11707" i="1" s="1"/>
  <c r="W11707" i="1" a="1"/>
  <c r="W11707" i="1" s="1"/>
  <c r="AF11703" i="1" a="1"/>
  <c r="AF11703" i="1" s="1"/>
  <c r="X11703" i="1" a="1"/>
  <c r="X11703" i="1" s="1"/>
  <c r="AE11703" i="1" s="1"/>
  <c r="AH11703" i="1" s="1"/>
  <c r="W11703" i="1" a="1"/>
  <c r="W11703" i="1" s="1"/>
  <c r="AF11700" i="1" a="1"/>
  <c r="AF11700" i="1" s="1"/>
  <c r="X11700" i="1" a="1"/>
  <c r="X11700" i="1" s="1"/>
  <c r="AE11700" i="1" s="1"/>
  <c r="AH11700" i="1" s="1"/>
  <c r="W11700" i="1" a="1"/>
  <c r="W11700" i="1" s="1"/>
  <c r="AF11696" i="1" a="1"/>
  <c r="AF11696" i="1" s="1"/>
  <c r="X11696" i="1" a="1"/>
  <c r="X11696" i="1" s="1"/>
  <c r="AE11696" i="1" s="1"/>
  <c r="AH11696" i="1" s="1"/>
  <c r="W11696" i="1" a="1"/>
  <c r="W11696" i="1" s="1"/>
  <c r="AF11692" i="1" a="1"/>
  <c r="AF11692" i="1" s="1"/>
  <c r="X11692" i="1" a="1"/>
  <c r="X11692" i="1" s="1"/>
  <c r="AE11692" i="1" s="1"/>
  <c r="AH11692" i="1" s="1"/>
  <c r="W11692" i="1" a="1"/>
  <c r="W11692" i="1" s="1"/>
  <c r="AF11688" i="1" a="1"/>
  <c r="AF11688" i="1" s="1"/>
  <c r="X11688" i="1" a="1"/>
  <c r="X11688" i="1" s="1"/>
  <c r="AE11688" i="1" s="1"/>
  <c r="AH11688" i="1" s="1"/>
  <c r="W11688" i="1" a="1"/>
  <c r="W11688" i="1" s="1"/>
  <c r="AF11685" i="1" a="1"/>
  <c r="AF11685" i="1" s="1"/>
  <c r="X11685" i="1" a="1"/>
  <c r="X11685" i="1" s="1"/>
  <c r="AE11685" i="1" s="1"/>
  <c r="AH11685" i="1" s="1"/>
  <c r="W11685" i="1" a="1"/>
  <c r="W11685" i="1" s="1"/>
  <c r="AF11681" i="1" a="1"/>
  <c r="AF11681" i="1" s="1"/>
  <c r="X11681" i="1" a="1"/>
  <c r="X11681" i="1" s="1"/>
  <c r="AE11681" i="1" s="1"/>
  <c r="AH11681" i="1" s="1"/>
  <c r="W11681" i="1" a="1"/>
  <c r="W11681" i="1" s="1"/>
  <c r="AF11677" i="1" a="1"/>
  <c r="AF11677" i="1" s="1"/>
  <c r="X11677" i="1" a="1"/>
  <c r="X11677" i="1" s="1"/>
  <c r="AE11677" i="1" s="1"/>
  <c r="AH11677" i="1" s="1"/>
  <c r="W11677" i="1" a="1"/>
  <c r="W11677" i="1" s="1"/>
  <c r="AF11673" i="1" a="1"/>
  <c r="AF11673" i="1" s="1"/>
  <c r="X11673" i="1" a="1"/>
  <c r="X11673" i="1" s="1"/>
  <c r="AE11673" i="1" s="1"/>
  <c r="AH11673" i="1" s="1"/>
  <c r="W11673" i="1" a="1"/>
  <c r="W11673" i="1" s="1"/>
  <c r="AF11669" i="1" a="1"/>
  <c r="AF11669" i="1" s="1"/>
  <c r="X11669" i="1" a="1"/>
  <c r="X11669" i="1" s="1"/>
  <c r="AE11669" i="1" s="1"/>
  <c r="AH11669" i="1" s="1"/>
  <c r="W11669" i="1" a="1"/>
  <c r="W11669" i="1" s="1"/>
  <c r="AF11665" i="1" a="1"/>
  <c r="AF11665" i="1" s="1"/>
  <c r="X11665" i="1" a="1"/>
  <c r="X11665" i="1" s="1"/>
  <c r="AE11665" i="1" s="1"/>
  <c r="AH11665" i="1" s="1"/>
  <c r="W11665" i="1" a="1"/>
  <c r="W11665" i="1" s="1"/>
  <c r="AF11661" i="1" a="1"/>
  <c r="AF11661" i="1" s="1"/>
  <c r="X11661" i="1" a="1"/>
  <c r="X11661" i="1" s="1"/>
  <c r="AE11661" i="1" s="1"/>
  <c r="AH11661" i="1" s="1"/>
  <c r="W11661" i="1" a="1"/>
  <c r="W11661" i="1" s="1"/>
  <c r="AF11657" i="1" a="1"/>
  <c r="AF11657" i="1" s="1"/>
  <c r="X11657" i="1" a="1"/>
  <c r="X11657" i="1" s="1"/>
  <c r="AE11657" i="1" s="1"/>
  <c r="AH11657" i="1" s="1"/>
  <c r="W11657" i="1" a="1"/>
  <c r="W11657" i="1" s="1"/>
  <c r="AF11653" i="1" a="1"/>
  <c r="AF11653" i="1" s="1"/>
  <c r="X11653" i="1" a="1"/>
  <c r="X11653" i="1" s="1"/>
  <c r="AE11653" i="1" s="1"/>
  <c r="AH11653" i="1" s="1"/>
  <c r="W11653" i="1" a="1"/>
  <c r="W11653" i="1" s="1"/>
  <c r="AF11649" i="1" a="1"/>
  <c r="AF11649" i="1" s="1"/>
  <c r="X11649" i="1" a="1"/>
  <c r="X11649" i="1" s="1"/>
  <c r="AE11649" i="1" s="1"/>
  <c r="AH11649" i="1" s="1"/>
  <c r="W11649" i="1" a="1"/>
  <c r="W11649" i="1" s="1"/>
  <c r="AF11645" i="1" a="1"/>
  <c r="AF11645" i="1" s="1"/>
  <c r="X11645" i="1" a="1"/>
  <c r="X11645" i="1" s="1"/>
  <c r="AE11645" i="1" s="1"/>
  <c r="AH11645" i="1" s="1"/>
  <c r="W11645" i="1" a="1"/>
  <c r="W11645" i="1" s="1"/>
  <c r="AF11641" i="1" a="1"/>
  <c r="AF11641" i="1" s="1"/>
  <c r="X11641" i="1" a="1"/>
  <c r="X11641" i="1" s="1"/>
  <c r="AE11641" i="1" s="1"/>
  <c r="AH11641" i="1" s="1"/>
  <c r="W11641" i="1" a="1"/>
  <c r="W11641" i="1" s="1"/>
  <c r="AF11634" i="1" a="1"/>
  <c r="AF11634" i="1" s="1"/>
  <c r="X11634" i="1" a="1"/>
  <c r="X11634" i="1" s="1"/>
  <c r="AE11634" i="1" s="1"/>
  <c r="AH11634" i="1" s="1"/>
  <c r="W11634" i="1" a="1"/>
  <c r="W11634" i="1" s="1"/>
  <c r="AF11630" i="1" a="1"/>
  <c r="AF11630" i="1" s="1"/>
  <c r="X11630" i="1" a="1"/>
  <c r="X11630" i="1" s="1"/>
  <c r="AE11630" i="1" s="1"/>
  <c r="AH11630" i="1" s="1"/>
  <c r="W11630" i="1" a="1"/>
  <c r="W11630" i="1" s="1"/>
  <c r="AF11626" i="1" a="1"/>
  <c r="AF11626" i="1" s="1"/>
  <c r="X11626" i="1" a="1"/>
  <c r="X11626" i="1" s="1"/>
  <c r="AE11626" i="1" s="1"/>
  <c r="AH11626" i="1" s="1"/>
  <c r="W11626" i="1" a="1"/>
  <c r="W11626" i="1" s="1"/>
  <c r="AF11619" i="1" a="1"/>
  <c r="AF11619" i="1" s="1"/>
  <c r="X11619" i="1" a="1"/>
  <c r="X11619" i="1" s="1"/>
  <c r="AE11619" i="1" s="1"/>
  <c r="AH11619" i="1" s="1"/>
  <c r="W11619" i="1" a="1"/>
  <c r="W11619" i="1" s="1"/>
  <c r="AF11615" i="1" a="1"/>
  <c r="AF11615" i="1" s="1"/>
  <c r="X11615" i="1" a="1"/>
  <c r="X11615" i="1" s="1"/>
  <c r="AE11615" i="1" s="1"/>
  <c r="AH11615" i="1" s="1"/>
  <c r="W11615" i="1" a="1"/>
  <c r="W11615" i="1" s="1"/>
  <c r="AF11611" i="1" a="1"/>
  <c r="AF11611" i="1" s="1"/>
  <c r="X11611" i="1" a="1"/>
  <c r="X11611" i="1" s="1"/>
  <c r="AE11611" i="1" s="1"/>
  <c r="AH11611" i="1" s="1"/>
  <c r="W11611" i="1" a="1"/>
  <c r="W11611" i="1" s="1"/>
  <c r="AF11607" i="1" a="1"/>
  <c r="AF11607" i="1" s="1"/>
  <c r="X11607" i="1" a="1"/>
  <c r="X11607" i="1" s="1"/>
  <c r="AE11607" i="1" s="1"/>
  <c r="AH11607" i="1" s="1"/>
  <c r="W11607" i="1" a="1"/>
  <c r="W11607" i="1" s="1"/>
  <c r="AF11603" i="1" a="1"/>
  <c r="AF11603" i="1" s="1"/>
  <c r="X11603" i="1" a="1"/>
  <c r="X11603" i="1" s="1"/>
  <c r="AE11603" i="1" s="1"/>
  <c r="AH11603" i="1" s="1"/>
  <c r="W11603" i="1" a="1"/>
  <c r="W11603" i="1" s="1"/>
  <c r="AF11599" i="1" a="1"/>
  <c r="AF11599" i="1" s="1"/>
  <c r="X11599" i="1" a="1"/>
  <c r="X11599" i="1" s="1"/>
  <c r="AE11599" i="1" s="1"/>
  <c r="AH11599" i="1" s="1"/>
  <c r="W11599" i="1" a="1"/>
  <c r="W11599" i="1" s="1"/>
  <c r="AF11595" i="1" a="1"/>
  <c r="AF11595" i="1" s="1"/>
  <c r="X11595" i="1" a="1"/>
  <c r="X11595" i="1" s="1"/>
  <c r="AE11595" i="1" s="1"/>
  <c r="AH11595" i="1" s="1"/>
  <c r="W11595" i="1" a="1"/>
  <c r="W11595" i="1" s="1"/>
  <c r="AF11591" i="1" a="1"/>
  <c r="AF11591" i="1" s="1"/>
  <c r="X11591" i="1" a="1"/>
  <c r="X11591" i="1" s="1"/>
  <c r="AE11591" i="1" s="1"/>
  <c r="AH11591" i="1" s="1"/>
  <c r="W11591" i="1" a="1"/>
  <c r="W11591" i="1" s="1"/>
  <c r="AF11587" i="1" a="1"/>
  <c r="AF11587" i="1" s="1"/>
  <c r="X11587" i="1" a="1"/>
  <c r="X11587" i="1" s="1"/>
  <c r="AE11587" i="1" s="1"/>
  <c r="AH11587" i="1" s="1"/>
  <c r="W11587" i="1" a="1"/>
  <c r="W11587" i="1" s="1"/>
  <c r="AF11583" i="1" a="1"/>
  <c r="AF11583" i="1" s="1"/>
  <c r="X11583" i="1" a="1"/>
  <c r="X11583" i="1" s="1"/>
  <c r="AE11583" i="1" s="1"/>
  <c r="AH11583" i="1" s="1"/>
  <c r="W11583" i="1" a="1"/>
  <c r="W11583" i="1" s="1"/>
  <c r="AF11579" i="1" a="1"/>
  <c r="AF11579" i="1" s="1"/>
  <c r="X11579" i="1" a="1"/>
  <c r="X11579" i="1" s="1"/>
  <c r="AE11579" i="1" s="1"/>
  <c r="AH11579" i="1" s="1"/>
  <c r="W11579" i="1" a="1"/>
  <c r="W11579" i="1" s="1"/>
  <c r="AF11575" i="1" a="1"/>
  <c r="AF11575" i="1" s="1"/>
  <c r="X11575" i="1" a="1"/>
  <c r="X11575" i="1" s="1"/>
  <c r="AE11575" i="1" s="1"/>
  <c r="AH11575" i="1" s="1"/>
  <c r="W11575" i="1" a="1"/>
  <c r="W11575" i="1" s="1"/>
  <c r="AF11572" i="1" a="1"/>
  <c r="AF11572" i="1" s="1"/>
  <c r="X11572" i="1" a="1"/>
  <c r="X11572" i="1" s="1"/>
  <c r="AE11572" i="1" s="1"/>
  <c r="AH11572" i="1" s="1"/>
  <c r="W11572" i="1" a="1"/>
  <c r="W11572" i="1" s="1"/>
  <c r="AF11568" i="1" a="1"/>
  <c r="AF11568" i="1" s="1"/>
  <c r="X11568" i="1" a="1"/>
  <c r="X11568" i="1" s="1"/>
  <c r="AE11568" i="1" s="1"/>
  <c r="AH11568" i="1" s="1"/>
  <c r="W11568" i="1" a="1"/>
  <c r="W11568" i="1" s="1"/>
  <c r="AF11564" i="1" a="1"/>
  <c r="AF11564" i="1" s="1"/>
  <c r="X11564" i="1" a="1"/>
  <c r="X11564" i="1" s="1"/>
  <c r="AE11564" i="1" s="1"/>
  <c r="AH11564" i="1" s="1"/>
  <c r="W11564" i="1" a="1"/>
  <c r="W11564" i="1" s="1"/>
  <c r="AF11560" i="1" a="1"/>
  <c r="AF11560" i="1" s="1"/>
  <c r="X11560" i="1" a="1"/>
  <c r="X11560" i="1" s="1"/>
  <c r="AE11560" i="1" s="1"/>
  <c r="AH11560" i="1" s="1"/>
  <c r="W11560" i="1" a="1"/>
  <c r="W11560" i="1" s="1"/>
  <c r="AF11557" i="1" a="1"/>
  <c r="AF11557" i="1" s="1"/>
  <c r="X11557" i="1" a="1"/>
  <c r="X11557" i="1" s="1"/>
  <c r="AE11557" i="1" s="1"/>
  <c r="AH11557" i="1" s="1"/>
  <c r="W11557" i="1" a="1"/>
  <c r="W11557" i="1" s="1"/>
  <c r="AF11553" i="1" a="1"/>
  <c r="AF11553" i="1" s="1"/>
  <c r="X11553" i="1" a="1"/>
  <c r="X11553" i="1" s="1"/>
  <c r="AE11553" i="1" s="1"/>
  <c r="AH11553" i="1" s="1"/>
  <c r="W11553" i="1" a="1"/>
  <c r="W11553" i="1" s="1"/>
  <c r="AF11549" i="1" a="1"/>
  <c r="AF11549" i="1" s="1"/>
  <c r="X11549" i="1" a="1"/>
  <c r="X11549" i="1" s="1"/>
  <c r="AE11549" i="1" s="1"/>
  <c r="AH11549" i="1" s="1"/>
  <c r="W11549" i="1" a="1"/>
  <c r="W11549" i="1" s="1"/>
  <c r="AF11545" i="1" a="1"/>
  <c r="AF11545" i="1" s="1"/>
  <c r="X11545" i="1" a="1"/>
  <c r="X11545" i="1" s="1"/>
  <c r="AE11545" i="1" s="1"/>
  <c r="AH11545" i="1" s="1"/>
  <c r="W11545" i="1" a="1"/>
  <c r="W11545" i="1" s="1"/>
  <c r="AF11541" i="1" a="1"/>
  <c r="AF11541" i="1" s="1"/>
  <c r="X11541" i="1" a="1"/>
  <c r="X11541" i="1" s="1"/>
  <c r="AE11541" i="1" s="1"/>
  <c r="AH11541" i="1" s="1"/>
  <c r="W11541" i="1" a="1"/>
  <c r="W11541" i="1" s="1"/>
  <c r="AF11537" i="1" a="1"/>
  <c r="AF11537" i="1" s="1"/>
  <c r="X11537" i="1" a="1"/>
  <c r="X11537" i="1" s="1"/>
  <c r="AE11537" i="1" s="1"/>
  <c r="AH11537" i="1" s="1"/>
  <c r="W11537" i="1" a="1"/>
  <c r="W11537" i="1" s="1"/>
  <c r="AF11533" i="1" a="1"/>
  <c r="AF11533" i="1" s="1"/>
  <c r="X11533" i="1" a="1"/>
  <c r="X11533" i="1" s="1"/>
  <c r="AE11533" i="1" s="1"/>
  <c r="AH11533" i="1" s="1"/>
  <c r="W11533" i="1" a="1"/>
  <c r="W11533" i="1" s="1"/>
  <c r="AF11529" i="1" a="1"/>
  <c r="AF11529" i="1" s="1"/>
  <c r="X11529" i="1" a="1"/>
  <c r="X11529" i="1" s="1"/>
  <c r="AE11529" i="1" s="1"/>
  <c r="AH11529" i="1" s="1"/>
  <c r="W11529" i="1" a="1"/>
  <c r="W11529" i="1" s="1"/>
  <c r="AF11525" i="1" a="1"/>
  <c r="AF11525" i="1" s="1"/>
  <c r="X11525" i="1" a="1"/>
  <c r="X11525" i="1" s="1"/>
  <c r="AE11525" i="1" s="1"/>
  <c r="AH11525" i="1" s="1"/>
  <c r="W11525" i="1" a="1"/>
  <c r="W11525" i="1" s="1"/>
  <c r="AF11521" i="1" a="1"/>
  <c r="AF11521" i="1" s="1"/>
  <c r="X11521" i="1" a="1"/>
  <c r="X11521" i="1" s="1"/>
  <c r="AE11521" i="1" s="1"/>
  <c r="AH11521" i="1" s="1"/>
  <c r="W11521" i="1" a="1"/>
  <c r="W11521" i="1" s="1"/>
  <c r="AF11517" i="1" a="1"/>
  <c r="AF11517" i="1" s="1"/>
  <c r="X11517" i="1" a="1"/>
  <c r="X11517" i="1" s="1"/>
  <c r="AE11517" i="1" s="1"/>
  <c r="AH11517" i="1" s="1"/>
  <c r="W11517" i="1" a="1"/>
  <c r="W11517" i="1" s="1"/>
  <c r="AF11513" i="1" a="1"/>
  <c r="AF11513" i="1" s="1"/>
  <c r="X11513" i="1" a="1"/>
  <c r="X11513" i="1" s="1"/>
  <c r="AE11513" i="1" s="1"/>
  <c r="AH11513" i="1" s="1"/>
  <c r="W11513" i="1" a="1"/>
  <c r="W11513" i="1" s="1"/>
  <c r="AF11506" i="1" a="1"/>
  <c r="AF11506" i="1" s="1"/>
  <c r="X11506" i="1" a="1"/>
  <c r="X11506" i="1" s="1"/>
  <c r="AE11506" i="1" s="1"/>
  <c r="AH11506" i="1" s="1"/>
  <c r="W11506" i="1" a="1"/>
  <c r="W11506" i="1" s="1"/>
  <c r="AF11502" i="1" a="1"/>
  <c r="AF11502" i="1" s="1"/>
  <c r="X11502" i="1" a="1"/>
  <c r="X11502" i="1" s="1"/>
  <c r="AE11502" i="1" s="1"/>
  <c r="AH11502" i="1" s="1"/>
  <c r="W11502" i="1" a="1"/>
  <c r="W11502" i="1" s="1"/>
  <c r="AF11498" i="1" a="1"/>
  <c r="AF11498" i="1" s="1"/>
  <c r="X11498" i="1" a="1"/>
  <c r="X11498" i="1" s="1"/>
  <c r="AE11498" i="1" s="1"/>
  <c r="AH11498" i="1" s="1"/>
  <c r="W11498" i="1" a="1"/>
  <c r="W11498" i="1" s="1"/>
  <c r="AF11491" i="1" a="1"/>
  <c r="AF11491" i="1" s="1"/>
  <c r="X11491" i="1" a="1"/>
  <c r="X11491" i="1" s="1"/>
  <c r="AE11491" i="1" s="1"/>
  <c r="AH11491" i="1" s="1"/>
  <c r="W11491" i="1" a="1"/>
  <c r="W11491" i="1" s="1"/>
  <c r="AF11487" i="1" a="1"/>
  <c r="AF11487" i="1" s="1"/>
  <c r="X11487" i="1" a="1"/>
  <c r="X11487" i="1" s="1"/>
  <c r="AE11487" i="1" s="1"/>
  <c r="AH11487" i="1" s="1"/>
  <c r="W11487" i="1" a="1"/>
  <c r="W11487" i="1" s="1"/>
  <c r="AF11483" i="1" a="1"/>
  <c r="AF11483" i="1" s="1"/>
  <c r="X11483" i="1" a="1"/>
  <c r="X11483" i="1" s="1"/>
  <c r="AE11483" i="1" s="1"/>
  <c r="AH11483" i="1" s="1"/>
  <c r="W11483" i="1" a="1"/>
  <c r="W11483" i="1" s="1"/>
  <c r="AF11479" i="1" a="1"/>
  <c r="AF11479" i="1" s="1"/>
  <c r="X11479" i="1" a="1"/>
  <c r="X11479" i="1" s="1"/>
  <c r="AE11479" i="1" s="1"/>
  <c r="AH11479" i="1" s="1"/>
  <c r="W11479" i="1" a="1"/>
  <c r="W11479" i="1" s="1"/>
  <c r="AF11475" i="1" a="1"/>
  <c r="AF11475" i="1" s="1"/>
  <c r="X11475" i="1" a="1"/>
  <c r="X11475" i="1" s="1"/>
  <c r="AE11475" i="1" s="1"/>
  <c r="AH11475" i="1" s="1"/>
  <c r="W11475" i="1" a="1"/>
  <c r="W11475" i="1" s="1"/>
  <c r="AF11471" i="1" a="1"/>
  <c r="AF11471" i="1" s="1"/>
  <c r="X11471" i="1" a="1"/>
  <c r="X11471" i="1" s="1"/>
  <c r="AE11471" i="1" s="1"/>
  <c r="AH11471" i="1" s="1"/>
  <c r="W11471" i="1" a="1"/>
  <c r="W11471" i="1" s="1"/>
  <c r="AF11467" i="1" a="1"/>
  <c r="AF11467" i="1" s="1"/>
  <c r="X11467" i="1" a="1"/>
  <c r="X11467" i="1" s="1"/>
  <c r="AE11467" i="1" s="1"/>
  <c r="AH11467" i="1" s="1"/>
  <c r="W11467" i="1" a="1"/>
  <c r="W11467" i="1" s="1"/>
  <c r="AF11463" i="1" a="1"/>
  <c r="AF11463" i="1" s="1"/>
  <c r="X11463" i="1" a="1"/>
  <c r="X11463" i="1" s="1"/>
  <c r="AE11463" i="1" s="1"/>
  <c r="AH11463" i="1" s="1"/>
  <c r="W11463" i="1" a="1"/>
  <c r="W11463" i="1" s="1"/>
  <c r="AF11459" i="1" a="1"/>
  <c r="AF11459" i="1" s="1"/>
  <c r="X11459" i="1" a="1"/>
  <c r="X11459" i="1" s="1"/>
  <c r="AE11459" i="1" s="1"/>
  <c r="AH11459" i="1" s="1"/>
  <c r="W11459" i="1" a="1"/>
  <c r="W11459" i="1" s="1"/>
  <c r="AF11455" i="1" a="1"/>
  <c r="AF11455" i="1" s="1"/>
  <c r="X11455" i="1" a="1"/>
  <c r="X11455" i="1" s="1"/>
  <c r="AE11455" i="1" s="1"/>
  <c r="AH11455" i="1" s="1"/>
  <c r="W11455" i="1" a="1"/>
  <c r="W11455" i="1" s="1"/>
  <c r="AF11451" i="1" a="1"/>
  <c r="AF11451" i="1" s="1"/>
  <c r="X11451" i="1" a="1"/>
  <c r="X11451" i="1" s="1"/>
  <c r="AE11451" i="1" s="1"/>
  <c r="AH11451" i="1" s="1"/>
  <c r="W11451" i="1" a="1"/>
  <c r="W11451" i="1" s="1"/>
  <c r="AF11447" i="1" a="1"/>
  <c r="AF11447" i="1" s="1"/>
  <c r="X11447" i="1" a="1"/>
  <c r="X11447" i="1" s="1"/>
  <c r="AE11447" i="1" s="1"/>
  <c r="AH11447" i="1" s="1"/>
  <c r="W11447" i="1" a="1"/>
  <c r="W11447" i="1" s="1"/>
  <c r="AF11444" i="1" a="1"/>
  <c r="AF11444" i="1" s="1"/>
  <c r="X11444" i="1" a="1"/>
  <c r="X11444" i="1" s="1"/>
  <c r="AE11444" i="1" s="1"/>
  <c r="AH11444" i="1" s="1"/>
  <c r="W11444" i="1" a="1"/>
  <c r="W11444" i="1" s="1"/>
  <c r="AF11440" i="1" a="1"/>
  <c r="AF11440" i="1" s="1"/>
  <c r="X11440" i="1" a="1"/>
  <c r="X11440" i="1" s="1"/>
  <c r="AE11440" i="1" s="1"/>
  <c r="AH11440" i="1" s="1"/>
  <c r="W11440" i="1" a="1"/>
  <c r="W11440" i="1" s="1"/>
  <c r="AF11436" i="1" a="1"/>
  <c r="AF11436" i="1" s="1"/>
  <c r="X11436" i="1" a="1"/>
  <c r="X11436" i="1" s="1"/>
  <c r="AE11436" i="1" s="1"/>
  <c r="AH11436" i="1" s="1"/>
  <c r="W11436" i="1" a="1"/>
  <c r="W11436" i="1" s="1"/>
  <c r="AF11432" i="1" a="1"/>
  <c r="AF11432" i="1" s="1"/>
  <c r="X11432" i="1" a="1"/>
  <c r="X11432" i="1" s="1"/>
  <c r="AE11432" i="1" s="1"/>
  <c r="AH11432" i="1" s="1"/>
  <c r="W11432" i="1" a="1"/>
  <c r="W11432" i="1" s="1"/>
  <c r="AF11429" i="1" a="1"/>
  <c r="AF11429" i="1" s="1"/>
  <c r="X11429" i="1" a="1"/>
  <c r="X11429" i="1" s="1"/>
  <c r="AE11429" i="1" s="1"/>
  <c r="AH11429" i="1" s="1"/>
  <c r="W11429" i="1" a="1"/>
  <c r="W11429" i="1" s="1"/>
  <c r="AF11425" i="1" a="1"/>
  <c r="AF11425" i="1" s="1"/>
  <c r="X11425" i="1" a="1"/>
  <c r="X11425" i="1" s="1"/>
  <c r="AE11425" i="1" s="1"/>
  <c r="AH11425" i="1" s="1"/>
  <c r="W11425" i="1" a="1"/>
  <c r="W11425" i="1" s="1"/>
  <c r="AF11421" i="1" a="1"/>
  <c r="AF11421" i="1" s="1"/>
  <c r="X11421" i="1" a="1"/>
  <c r="X11421" i="1" s="1"/>
  <c r="AE11421" i="1" s="1"/>
  <c r="AH11421" i="1" s="1"/>
  <c r="W11421" i="1" a="1"/>
  <c r="W11421" i="1" s="1"/>
  <c r="AF11417" i="1" a="1"/>
  <c r="AF11417" i="1" s="1"/>
  <c r="X11417" i="1" a="1"/>
  <c r="X11417" i="1" s="1"/>
  <c r="AE11417" i="1" s="1"/>
  <c r="AH11417" i="1" s="1"/>
  <c r="W11417" i="1" a="1"/>
  <c r="W11417" i="1" s="1"/>
  <c r="AF11413" i="1" a="1"/>
  <c r="AF11413" i="1" s="1"/>
  <c r="X11413" i="1" a="1"/>
  <c r="X11413" i="1" s="1"/>
  <c r="AE11413" i="1" s="1"/>
  <c r="AH11413" i="1" s="1"/>
  <c r="W11413" i="1" a="1"/>
  <c r="W11413" i="1" s="1"/>
  <c r="AF11409" i="1" a="1"/>
  <c r="AF11409" i="1" s="1"/>
  <c r="X11409" i="1" a="1"/>
  <c r="X11409" i="1" s="1"/>
  <c r="AE11409" i="1" s="1"/>
  <c r="AH11409" i="1" s="1"/>
  <c r="W11409" i="1" a="1"/>
  <c r="W11409" i="1" s="1"/>
  <c r="AF11405" i="1" a="1"/>
  <c r="AF11405" i="1" s="1"/>
  <c r="X11405" i="1" a="1"/>
  <c r="X11405" i="1" s="1"/>
  <c r="AE11405" i="1" s="1"/>
  <c r="AH11405" i="1" s="1"/>
  <c r="W11405" i="1" a="1"/>
  <c r="W11405" i="1" s="1"/>
  <c r="AF11401" i="1" a="1"/>
  <c r="AF11401" i="1" s="1"/>
  <c r="X11401" i="1" a="1"/>
  <c r="X11401" i="1" s="1"/>
  <c r="AE11401" i="1" s="1"/>
  <c r="AH11401" i="1" s="1"/>
  <c r="W11401" i="1" a="1"/>
  <c r="W11401" i="1" s="1"/>
  <c r="AF11397" i="1" a="1"/>
  <c r="AF11397" i="1" s="1"/>
  <c r="X11397" i="1" a="1"/>
  <c r="X11397" i="1" s="1"/>
  <c r="AE11397" i="1" s="1"/>
  <c r="AH11397" i="1" s="1"/>
  <c r="W11397" i="1" a="1"/>
  <c r="W11397" i="1" s="1"/>
  <c r="AF11393" i="1" a="1"/>
  <c r="AF11393" i="1" s="1"/>
  <c r="X11393" i="1" a="1"/>
  <c r="X11393" i="1" s="1"/>
  <c r="AE11393" i="1" s="1"/>
  <c r="AH11393" i="1" s="1"/>
  <c r="W11393" i="1" a="1"/>
  <c r="W11393" i="1" s="1"/>
  <c r="AF11389" i="1" a="1"/>
  <c r="AF11389" i="1" s="1"/>
  <c r="X11389" i="1" a="1"/>
  <c r="X11389" i="1" s="1"/>
  <c r="AE11389" i="1" s="1"/>
  <c r="AH11389" i="1" s="1"/>
  <c r="W11389" i="1" a="1"/>
  <c r="W11389" i="1" s="1"/>
  <c r="AF11385" i="1" a="1"/>
  <c r="AF11385" i="1" s="1"/>
  <c r="X11385" i="1" a="1"/>
  <c r="X11385" i="1" s="1"/>
  <c r="AE11385" i="1" s="1"/>
  <c r="AH11385" i="1" s="1"/>
  <c r="W11385" i="1" a="1"/>
  <c r="W11385" i="1" s="1"/>
  <c r="AF11378" i="1" a="1"/>
  <c r="AF11378" i="1" s="1"/>
  <c r="X11378" i="1" a="1"/>
  <c r="X11378" i="1" s="1"/>
  <c r="AE11378" i="1" s="1"/>
  <c r="AH11378" i="1" s="1"/>
  <c r="W11378" i="1" a="1"/>
  <c r="W11378" i="1" s="1"/>
  <c r="AF11374" i="1" a="1"/>
  <c r="AF11374" i="1" s="1"/>
  <c r="X11374" i="1" a="1"/>
  <c r="X11374" i="1" s="1"/>
  <c r="AE11374" i="1" s="1"/>
  <c r="AH11374" i="1" s="1"/>
  <c r="W11374" i="1" a="1"/>
  <c r="W11374" i="1" s="1"/>
  <c r="AF11370" i="1" a="1"/>
  <c r="AF11370" i="1" s="1"/>
  <c r="X11370" i="1" a="1"/>
  <c r="X11370" i="1" s="1"/>
  <c r="AE11370" i="1" s="1"/>
  <c r="AH11370" i="1" s="1"/>
  <c r="W11370" i="1" a="1"/>
  <c r="W11370" i="1" s="1"/>
  <c r="AF11363" i="1" a="1"/>
  <c r="AF11363" i="1" s="1"/>
  <c r="X11363" i="1" a="1"/>
  <c r="X11363" i="1" s="1"/>
  <c r="AE11363" i="1" s="1"/>
  <c r="AH11363" i="1" s="1"/>
  <c r="W11363" i="1" a="1"/>
  <c r="W11363" i="1" s="1"/>
  <c r="AF11359" i="1" a="1"/>
  <c r="AF11359" i="1" s="1"/>
  <c r="X11359" i="1" a="1"/>
  <c r="X11359" i="1" s="1"/>
  <c r="AE11359" i="1" s="1"/>
  <c r="AH11359" i="1" s="1"/>
  <c r="W11359" i="1" a="1"/>
  <c r="W11359" i="1" s="1"/>
  <c r="AF11355" i="1" a="1"/>
  <c r="AF11355" i="1" s="1"/>
  <c r="X11355" i="1" a="1"/>
  <c r="X11355" i="1" s="1"/>
  <c r="AE11355" i="1" s="1"/>
  <c r="AH11355" i="1" s="1"/>
  <c r="W11355" i="1" a="1"/>
  <c r="W11355" i="1" s="1"/>
  <c r="AF11351" i="1" a="1"/>
  <c r="AF11351" i="1" s="1"/>
  <c r="X11351" i="1" a="1"/>
  <c r="X11351" i="1" s="1"/>
  <c r="AE11351" i="1" s="1"/>
  <c r="AH11351" i="1" s="1"/>
  <c r="W11351" i="1" a="1"/>
  <c r="W11351" i="1" s="1"/>
  <c r="AF11347" i="1" a="1"/>
  <c r="AF11347" i="1" s="1"/>
  <c r="X11347" i="1" a="1"/>
  <c r="X11347" i="1" s="1"/>
  <c r="AE11347" i="1" s="1"/>
  <c r="AH11347" i="1" s="1"/>
  <c r="W11347" i="1" a="1"/>
  <c r="W11347" i="1" s="1"/>
  <c r="AF11343" i="1" a="1"/>
  <c r="AF11343" i="1" s="1"/>
  <c r="X11343" i="1" a="1"/>
  <c r="X11343" i="1" s="1"/>
  <c r="AE11343" i="1" s="1"/>
  <c r="AH11343" i="1" s="1"/>
  <c r="W11343" i="1" a="1"/>
  <c r="W11343" i="1" s="1"/>
  <c r="AF11339" i="1" a="1"/>
  <c r="AF11339" i="1" s="1"/>
  <c r="X11339" i="1" a="1"/>
  <c r="X11339" i="1" s="1"/>
  <c r="AE11339" i="1" s="1"/>
  <c r="AH11339" i="1" s="1"/>
  <c r="W11339" i="1" a="1"/>
  <c r="W11339" i="1" s="1"/>
  <c r="AF11335" i="1" a="1"/>
  <c r="AF11335" i="1" s="1"/>
  <c r="X11335" i="1" a="1"/>
  <c r="X11335" i="1" s="1"/>
  <c r="AE11335" i="1" s="1"/>
  <c r="AH11335" i="1" s="1"/>
  <c r="W11335" i="1" a="1"/>
  <c r="W11335" i="1" s="1"/>
  <c r="AF11331" i="1" a="1"/>
  <c r="AF11331" i="1" s="1"/>
  <c r="X11331" i="1" a="1"/>
  <c r="X11331" i="1" s="1"/>
  <c r="AE11331" i="1" s="1"/>
  <c r="AH11331" i="1" s="1"/>
  <c r="W11331" i="1" a="1"/>
  <c r="W11331" i="1" s="1"/>
  <c r="AF11327" i="1" a="1"/>
  <c r="AF11327" i="1" s="1"/>
  <c r="X11327" i="1" a="1"/>
  <c r="X11327" i="1" s="1"/>
  <c r="AE11327" i="1" s="1"/>
  <c r="AH11327" i="1" s="1"/>
  <c r="W11327" i="1" a="1"/>
  <c r="W11327" i="1" s="1"/>
  <c r="AF11323" i="1" a="1"/>
  <c r="AF11323" i="1" s="1"/>
  <c r="X11323" i="1" a="1"/>
  <c r="X11323" i="1" s="1"/>
  <c r="AE11323" i="1" s="1"/>
  <c r="AH11323" i="1" s="1"/>
  <c r="W11323" i="1" a="1"/>
  <c r="W11323" i="1" s="1"/>
  <c r="AF11319" i="1" a="1"/>
  <c r="AF11319" i="1" s="1"/>
  <c r="X11319" i="1" a="1"/>
  <c r="X11319" i="1" s="1"/>
  <c r="AE11319" i="1" s="1"/>
  <c r="AH11319" i="1" s="1"/>
  <c r="W11319" i="1" a="1"/>
  <c r="W11319" i="1" s="1"/>
  <c r="AF11316" i="1" a="1"/>
  <c r="AF11316" i="1" s="1"/>
  <c r="X11316" i="1" a="1"/>
  <c r="X11316" i="1" s="1"/>
  <c r="AE11316" i="1" s="1"/>
  <c r="AH11316" i="1" s="1"/>
  <c r="W11316" i="1" a="1"/>
  <c r="W11316" i="1" s="1"/>
  <c r="AF11312" i="1" a="1"/>
  <c r="AF11312" i="1" s="1"/>
  <c r="X11312" i="1" a="1"/>
  <c r="X11312" i="1" s="1"/>
  <c r="AE11312" i="1" s="1"/>
  <c r="AH11312" i="1" s="1"/>
  <c r="W11312" i="1" a="1"/>
  <c r="W11312" i="1" s="1"/>
  <c r="AF11308" i="1" a="1"/>
  <c r="AF11308" i="1" s="1"/>
  <c r="X11308" i="1" a="1"/>
  <c r="X11308" i="1" s="1"/>
  <c r="AE11308" i="1" s="1"/>
  <c r="AH11308" i="1" s="1"/>
  <c r="W11308" i="1" a="1"/>
  <c r="W11308" i="1" s="1"/>
  <c r="AF11304" i="1" a="1"/>
  <c r="AF11304" i="1" s="1"/>
  <c r="X11304" i="1" a="1"/>
  <c r="X11304" i="1" s="1"/>
  <c r="AE11304" i="1" s="1"/>
  <c r="AH11304" i="1" s="1"/>
  <c r="W11304" i="1" a="1"/>
  <c r="W11304" i="1" s="1"/>
  <c r="AF11301" i="1" a="1"/>
  <c r="AF11301" i="1" s="1"/>
  <c r="X11301" i="1" a="1"/>
  <c r="X11301" i="1" s="1"/>
  <c r="AE11301" i="1" s="1"/>
  <c r="AH11301" i="1" s="1"/>
  <c r="W11301" i="1" a="1"/>
  <c r="W11301" i="1" s="1"/>
  <c r="AF11297" i="1" a="1"/>
  <c r="AF11297" i="1" s="1"/>
  <c r="X11297" i="1" a="1"/>
  <c r="X11297" i="1" s="1"/>
  <c r="AE11297" i="1" s="1"/>
  <c r="AH11297" i="1" s="1"/>
  <c r="W11297" i="1" a="1"/>
  <c r="W11297" i="1" s="1"/>
  <c r="AF11293" i="1" a="1"/>
  <c r="AF11293" i="1" s="1"/>
  <c r="X11293" i="1" a="1"/>
  <c r="X11293" i="1" s="1"/>
  <c r="AE11293" i="1" s="1"/>
  <c r="AH11293" i="1" s="1"/>
  <c r="W11293" i="1" a="1"/>
  <c r="W11293" i="1" s="1"/>
  <c r="AF11289" i="1" a="1"/>
  <c r="AF11289" i="1" s="1"/>
  <c r="X11289" i="1" a="1"/>
  <c r="X11289" i="1" s="1"/>
  <c r="AE11289" i="1" s="1"/>
  <c r="AH11289" i="1" s="1"/>
  <c r="W11289" i="1" a="1"/>
  <c r="W11289" i="1" s="1"/>
  <c r="AF11285" i="1" a="1"/>
  <c r="AF11285" i="1" s="1"/>
  <c r="X11285" i="1" a="1"/>
  <c r="X11285" i="1" s="1"/>
  <c r="AE11285" i="1" s="1"/>
  <c r="AH11285" i="1" s="1"/>
  <c r="W11285" i="1" a="1"/>
  <c r="W11285" i="1" s="1"/>
  <c r="AF11281" i="1" a="1"/>
  <c r="AF11281" i="1" s="1"/>
  <c r="X11281" i="1" a="1"/>
  <c r="X11281" i="1" s="1"/>
  <c r="AE11281" i="1" s="1"/>
  <c r="AH11281" i="1" s="1"/>
  <c r="W11281" i="1" a="1"/>
  <c r="W11281" i="1" s="1"/>
  <c r="AF11277" i="1" a="1"/>
  <c r="AF11277" i="1" s="1"/>
  <c r="X11277" i="1" a="1"/>
  <c r="X11277" i="1" s="1"/>
  <c r="AE11277" i="1" s="1"/>
  <c r="AH11277" i="1" s="1"/>
  <c r="W11277" i="1" a="1"/>
  <c r="W11277" i="1" s="1"/>
  <c r="AF11273" i="1" a="1"/>
  <c r="AF11273" i="1" s="1"/>
  <c r="X11273" i="1" a="1"/>
  <c r="X11273" i="1" s="1"/>
  <c r="AE11273" i="1" s="1"/>
  <c r="AH11273" i="1" s="1"/>
  <c r="W11273" i="1" a="1"/>
  <c r="W11273" i="1" s="1"/>
  <c r="AF11269" i="1" a="1"/>
  <c r="AF11269" i="1" s="1"/>
  <c r="X11269" i="1" a="1"/>
  <c r="X11269" i="1" s="1"/>
  <c r="AE11269" i="1" s="1"/>
  <c r="AH11269" i="1" s="1"/>
  <c r="W11269" i="1" a="1"/>
  <c r="W11269" i="1" s="1"/>
  <c r="AF11265" i="1" a="1"/>
  <c r="AF11265" i="1" s="1"/>
  <c r="X11265" i="1" a="1"/>
  <c r="X11265" i="1" s="1"/>
  <c r="AE11265" i="1" s="1"/>
  <c r="AH11265" i="1" s="1"/>
  <c r="W11265" i="1" a="1"/>
  <c r="W11265" i="1" s="1"/>
  <c r="AF11261" i="1" a="1"/>
  <c r="AF11261" i="1" s="1"/>
  <c r="X11261" i="1" a="1"/>
  <c r="X11261" i="1" s="1"/>
  <c r="AE11261" i="1" s="1"/>
  <c r="AH11261" i="1" s="1"/>
  <c r="W11261" i="1" a="1"/>
  <c r="W11261" i="1" s="1"/>
  <c r="AF11251" i="1" a="1"/>
  <c r="AF11251" i="1" s="1"/>
  <c r="X11251" i="1" a="1"/>
  <c r="X11251" i="1" s="1"/>
  <c r="AE11251" i="1" s="1"/>
  <c r="AH11251" i="1" s="1"/>
  <c r="W11251" i="1" a="1"/>
  <c r="W11251" i="1" s="1"/>
  <c r="AF11247" i="1" a="1"/>
  <c r="AF11247" i="1" s="1"/>
  <c r="X11247" i="1" a="1"/>
  <c r="X11247" i="1" s="1"/>
  <c r="AE11247" i="1" s="1"/>
  <c r="AH11247" i="1" s="1"/>
  <c r="W11247" i="1" a="1"/>
  <c r="W11247" i="1" s="1"/>
  <c r="AF11243" i="1" a="1"/>
  <c r="AF11243" i="1" s="1"/>
  <c r="X11243" i="1" a="1"/>
  <c r="X11243" i="1" s="1"/>
  <c r="AE11243" i="1" s="1"/>
  <c r="AH11243" i="1" s="1"/>
  <c r="W11243" i="1" a="1"/>
  <c r="W11243" i="1" s="1"/>
  <c r="AF11239" i="1" a="1"/>
  <c r="AF11239" i="1" s="1"/>
  <c r="X11239" i="1" a="1"/>
  <c r="X11239" i="1" s="1"/>
  <c r="AE11239" i="1" s="1"/>
  <c r="AH11239" i="1" s="1"/>
  <c r="W11239" i="1" a="1"/>
  <c r="W11239" i="1" s="1"/>
  <c r="AF11235" i="1" a="1"/>
  <c r="AF11235" i="1" s="1"/>
  <c r="X11235" i="1" a="1"/>
  <c r="X11235" i="1" s="1"/>
  <c r="AE11235" i="1" s="1"/>
  <c r="AH11235" i="1" s="1"/>
  <c r="W11235" i="1" a="1"/>
  <c r="W11235" i="1" s="1"/>
  <c r="AF11231" i="1" a="1"/>
  <c r="AF11231" i="1" s="1"/>
  <c r="X11231" i="1" a="1"/>
  <c r="X11231" i="1" s="1"/>
  <c r="AE11231" i="1" s="1"/>
  <c r="AH11231" i="1" s="1"/>
  <c r="W11231" i="1" a="1"/>
  <c r="W11231" i="1" s="1"/>
  <c r="AF11227" i="1" a="1"/>
  <c r="AF11227" i="1" s="1"/>
  <c r="X11227" i="1" a="1"/>
  <c r="X11227" i="1" s="1"/>
  <c r="AE11227" i="1" s="1"/>
  <c r="AH11227" i="1" s="1"/>
  <c r="W11227" i="1" a="1"/>
  <c r="W11227" i="1" s="1"/>
  <c r="AF11224" i="1" a="1"/>
  <c r="AF11224" i="1" s="1"/>
  <c r="X11224" i="1" a="1"/>
  <c r="X11224" i="1" s="1"/>
  <c r="AE11224" i="1" s="1"/>
  <c r="AH11224" i="1" s="1"/>
  <c r="W11224" i="1" a="1"/>
  <c r="W11224" i="1" s="1"/>
  <c r="AF11221" i="1" a="1"/>
  <c r="AF11221" i="1" s="1"/>
  <c r="X11221" i="1" a="1"/>
  <c r="X11221" i="1" s="1"/>
  <c r="AE11221" i="1" s="1"/>
  <c r="AH11221" i="1" s="1"/>
  <c r="W11221" i="1" a="1"/>
  <c r="W11221" i="1" s="1"/>
  <c r="AF11217" i="1" a="1"/>
  <c r="AF11217" i="1" s="1"/>
  <c r="X11217" i="1" a="1"/>
  <c r="X11217" i="1" s="1"/>
  <c r="AE11217" i="1" s="1"/>
  <c r="AH11217" i="1" s="1"/>
  <c r="W11217" i="1" a="1"/>
  <c r="W11217" i="1" s="1"/>
  <c r="AF11213" i="1" a="1"/>
  <c r="AF11213" i="1" s="1"/>
  <c r="X11213" i="1" a="1"/>
  <c r="X11213" i="1" s="1"/>
  <c r="AE11213" i="1" s="1"/>
  <c r="AH11213" i="1" s="1"/>
  <c r="W11213" i="1" a="1"/>
  <c r="W11213" i="1" s="1"/>
  <c r="AF11209" i="1" a="1"/>
  <c r="AF11209" i="1" s="1"/>
  <c r="X11209" i="1" a="1"/>
  <c r="X11209" i="1" s="1"/>
  <c r="AE11209" i="1" s="1"/>
  <c r="AH11209" i="1" s="1"/>
  <c r="W11209" i="1" a="1"/>
  <c r="W11209" i="1" s="1"/>
  <c r="AF11205" i="1" a="1"/>
  <c r="AF11205" i="1" s="1"/>
  <c r="X11205" i="1" a="1"/>
  <c r="X11205" i="1" s="1"/>
  <c r="AE11205" i="1" s="1"/>
  <c r="AH11205" i="1" s="1"/>
  <c r="W11205" i="1" a="1"/>
  <c r="W11205" i="1" s="1"/>
  <c r="AF11201" i="1" a="1"/>
  <c r="AF11201" i="1" s="1"/>
  <c r="X11201" i="1" a="1"/>
  <c r="X11201" i="1" s="1"/>
  <c r="AE11201" i="1" s="1"/>
  <c r="AH11201" i="1" s="1"/>
  <c r="W11201" i="1" a="1"/>
  <c r="W11201" i="1" s="1"/>
  <c r="AF11197" i="1" a="1"/>
  <c r="AF11197" i="1" s="1"/>
  <c r="X11197" i="1" a="1"/>
  <c r="X11197" i="1" s="1"/>
  <c r="AE11197" i="1" s="1"/>
  <c r="AH11197" i="1" s="1"/>
  <c r="W11197" i="1" a="1"/>
  <c r="W11197" i="1" s="1"/>
  <c r="AF11187" i="1" a="1"/>
  <c r="AF11187" i="1" s="1"/>
  <c r="X11187" i="1" a="1"/>
  <c r="X11187" i="1" s="1"/>
  <c r="AE11187" i="1" s="1"/>
  <c r="AH11187" i="1" s="1"/>
  <c r="W11187" i="1" a="1"/>
  <c r="W11187" i="1" s="1"/>
  <c r="AF11183" i="1" a="1"/>
  <c r="AF11183" i="1" s="1"/>
  <c r="X11183" i="1" a="1"/>
  <c r="X11183" i="1" s="1"/>
  <c r="AE11183" i="1" s="1"/>
  <c r="AH11183" i="1" s="1"/>
  <c r="W11183" i="1" a="1"/>
  <c r="W11183" i="1" s="1"/>
  <c r="AF11179" i="1" a="1"/>
  <c r="AF11179" i="1" s="1"/>
  <c r="X11179" i="1" a="1"/>
  <c r="X11179" i="1" s="1"/>
  <c r="AE11179" i="1" s="1"/>
  <c r="AH11179" i="1" s="1"/>
  <c r="W11179" i="1" a="1"/>
  <c r="W11179" i="1" s="1"/>
  <c r="AF11175" i="1" a="1"/>
  <c r="AF11175" i="1" s="1"/>
  <c r="X11175" i="1" a="1"/>
  <c r="X11175" i="1" s="1"/>
  <c r="AE11175" i="1" s="1"/>
  <c r="AH11175" i="1" s="1"/>
  <c r="W11175" i="1" a="1"/>
  <c r="W11175" i="1" s="1"/>
  <c r="AF11171" i="1" a="1"/>
  <c r="AF11171" i="1" s="1"/>
  <c r="X11171" i="1" a="1"/>
  <c r="X11171" i="1" s="1"/>
  <c r="AE11171" i="1" s="1"/>
  <c r="AH11171" i="1" s="1"/>
  <c r="W11171" i="1" a="1"/>
  <c r="W11171" i="1" s="1"/>
  <c r="AF11167" i="1" a="1"/>
  <c r="AF11167" i="1" s="1"/>
  <c r="X11167" i="1" a="1"/>
  <c r="X11167" i="1" s="1"/>
  <c r="AE11167" i="1" s="1"/>
  <c r="AH11167" i="1" s="1"/>
  <c r="W11167" i="1" a="1"/>
  <c r="W11167" i="1" s="1"/>
  <c r="AF11163" i="1" a="1"/>
  <c r="AF11163" i="1" s="1"/>
  <c r="X11163" i="1" a="1"/>
  <c r="X11163" i="1" s="1"/>
  <c r="AE11163" i="1" s="1"/>
  <c r="AH11163" i="1" s="1"/>
  <c r="W11163" i="1" a="1"/>
  <c r="W11163" i="1" s="1"/>
  <c r="AF11160" i="1" a="1"/>
  <c r="AF11160" i="1" s="1"/>
  <c r="X11160" i="1" a="1"/>
  <c r="X11160" i="1" s="1"/>
  <c r="AE11160" i="1" s="1"/>
  <c r="AH11160" i="1" s="1"/>
  <c r="W11160" i="1" a="1"/>
  <c r="W11160" i="1" s="1"/>
  <c r="AF11157" i="1" a="1"/>
  <c r="AF11157" i="1" s="1"/>
  <c r="X11157" i="1" a="1"/>
  <c r="X11157" i="1" s="1"/>
  <c r="AE11157" i="1" s="1"/>
  <c r="AH11157" i="1" s="1"/>
  <c r="W11157" i="1" a="1"/>
  <c r="W11157" i="1" s="1"/>
  <c r="AF11153" i="1" a="1"/>
  <c r="AF11153" i="1" s="1"/>
  <c r="X11153" i="1" a="1"/>
  <c r="X11153" i="1" s="1"/>
  <c r="AE11153" i="1" s="1"/>
  <c r="AH11153" i="1" s="1"/>
  <c r="W11153" i="1" a="1"/>
  <c r="W11153" i="1" s="1"/>
  <c r="AF11149" i="1" a="1"/>
  <c r="AF11149" i="1" s="1"/>
  <c r="X11149" i="1" a="1"/>
  <c r="X11149" i="1" s="1"/>
  <c r="AE11149" i="1" s="1"/>
  <c r="AH11149" i="1" s="1"/>
  <c r="W11149" i="1" a="1"/>
  <c r="W11149" i="1" s="1"/>
  <c r="AF11145" i="1" a="1"/>
  <c r="AF11145" i="1" s="1"/>
  <c r="X11145" i="1" a="1"/>
  <c r="X11145" i="1" s="1"/>
  <c r="AE11145" i="1" s="1"/>
  <c r="AH11145" i="1" s="1"/>
  <c r="W11145" i="1" a="1"/>
  <c r="W11145" i="1" s="1"/>
  <c r="AF11141" i="1" a="1"/>
  <c r="AF11141" i="1" s="1"/>
  <c r="X11141" i="1" a="1"/>
  <c r="X11141" i="1" s="1"/>
  <c r="AE11141" i="1" s="1"/>
  <c r="AH11141" i="1" s="1"/>
  <c r="W11141" i="1" a="1"/>
  <c r="W11141" i="1" s="1"/>
  <c r="AF11137" i="1" a="1"/>
  <c r="AF11137" i="1" s="1"/>
  <c r="X11137" i="1" a="1"/>
  <c r="X11137" i="1" s="1"/>
  <c r="AE11137" i="1" s="1"/>
  <c r="AH11137" i="1" s="1"/>
  <c r="W11137" i="1" a="1"/>
  <c r="W11137" i="1" s="1"/>
  <c r="AF11133" i="1" a="1"/>
  <c r="AF11133" i="1" s="1"/>
  <c r="X11133" i="1" a="1"/>
  <c r="X11133" i="1" s="1"/>
  <c r="AE11133" i="1" s="1"/>
  <c r="AH11133" i="1" s="1"/>
  <c r="W11133" i="1" a="1"/>
  <c r="W11133" i="1" s="1"/>
  <c r="AF11123" i="1" a="1"/>
  <c r="AF11123" i="1" s="1"/>
  <c r="X11123" i="1" a="1"/>
  <c r="X11123" i="1" s="1"/>
  <c r="AE11123" i="1" s="1"/>
  <c r="AH11123" i="1" s="1"/>
  <c r="W11123" i="1" a="1"/>
  <c r="W11123" i="1" s="1"/>
  <c r="AF11119" i="1" a="1"/>
  <c r="AF11119" i="1" s="1"/>
  <c r="X11119" i="1" a="1"/>
  <c r="X11119" i="1" s="1"/>
  <c r="AE11119" i="1" s="1"/>
  <c r="AH11119" i="1" s="1"/>
  <c r="W11119" i="1" a="1"/>
  <c r="W11119" i="1" s="1"/>
  <c r="AF11115" i="1" a="1"/>
  <c r="AF11115" i="1" s="1"/>
  <c r="X11115" i="1" a="1"/>
  <c r="X11115" i="1" s="1"/>
  <c r="AE11115" i="1" s="1"/>
  <c r="AH11115" i="1" s="1"/>
  <c r="W11115" i="1" a="1"/>
  <c r="W11115" i="1" s="1"/>
  <c r="AF11111" i="1" a="1"/>
  <c r="AF11111" i="1" s="1"/>
  <c r="X11111" i="1" a="1"/>
  <c r="X11111" i="1" s="1"/>
  <c r="AE11111" i="1" s="1"/>
  <c r="AH11111" i="1" s="1"/>
  <c r="W11111" i="1" a="1"/>
  <c r="W11111" i="1" s="1"/>
  <c r="AF11107" i="1" a="1"/>
  <c r="AF11107" i="1" s="1"/>
  <c r="X11107" i="1" a="1"/>
  <c r="X11107" i="1" s="1"/>
  <c r="AE11107" i="1" s="1"/>
  <c r="AH11107" i="1" s="1"/>
  <c r="W11107" i="1" a="1"/>
  <c r="W11107" i="1" s="1"/>
  <c r="AF11103" i="1" a="1"/>
  <c r="AF11103" i="1" s="1"/>
  <c r="X11103" i="1" a="1"/>
  <c r="X11103" i="1" s="1"/>
  <c r="AE11103" i="1" s="1"/>
  <c r="AH11103" i="1" s="1"/>
  <c r="W11103" i="1" a="1"/>
  <c r="W11103" i="1" s="1"/>
  <c r="AF11099" i="1" a="1"/>
  <c r="AF11099" i="1" s="1"/>
  <c r="X11099" i="1" a="1"/>
  <c r="X11099" i="1" s="1"/>
  <c r="AE11099" i="1" s="1"/>
  <c r="AH11099" i="1" s="1"/>
  <c r="W11099" i="1" a="1"/>
  <c r="W11099" i="1" s="1"/>
  <c r="AF11096" i="1" a="1"/>
  <c r="AF11096" i="1" s="1"/>
  <c r="X11096" i="1" a="1"/>
  <c r="X11096" i="1" s="1"/>
  <c r="AE11096" i="1" s="1"/>
  <c r="AH11096" i="1" s="1"/>
  <c r="W11096" i="1" a="1"/>
  <c r="W11096" i="1" s="1"/>
  <c r="AF11093" i="1" a="1"/>
  <c r="AF11093" i="1" s="1"/>
  <c r="X11093" i="1" a="1"/>
  <c r="X11093" i="1" s="1"/>
  <c r="AE11093" i="1" s="1"/>
  <c r="AH11093" i="1" s="1"/>
  <c r="W11093" i="1" a="1"/>
  <c r="W11093" i="1" s="1"/>
  <c r="AF11089" i="1" a="1"/>
  <c r="AF11089" i="1" s="1"/>
  <c r="X11089" i="1" a="1"/>
  <c r="X11089" i="1" s="1"/>
  <c r="AE11089" i="1" s="1"/>
  <c r="AH11089" i="1" s="1"/>
  <c r="W11089" i="1" a="1"/>
  <c r="W11089" i="1" s="1"/>
  <c r="AF11085" i="1" a="1"/>
  <c r="AF11085" i="1" s="1"/>
  <c r="X11085" i="1" a="1"/>
  <c r="X11085" i="1" s="1"/>
  <c r="AE11085" i="1" s="1"/>
  <c r="AH11085" i="1" s="1"/>
  <c r="W11085" i="1" a="1"/>
  <c r="W11085" i="1" s="1"/>
  <c r="AF11081" i="1" a="1"/>
  <c r="AF11081" i="1" s="1"/>
  <c r="X11081" i="1" a="1"/>
  <c r="X11081" i="1" s="1"/>
  <c r="AE11081" i="1" s="1"/>
  <c r="AH11081" i="1" s="1"/>
  <c r="W11081" i="1" a="1"/>
  <c r="W11081" i="1" s="1"/>
  <c r="AF11077" i="1" a="1"/>
  <c r="AF11077" i="1" s="1"/>
  <c r="X11077" i="1" a="1"/>
  <c r="X11077" i="1" s="1"/>
  <c r="AE11077" i="1" s="1"/>
  <c r="AH11077" i="1" s="1"/>
  <c r="W11077" i="1" a="1"/>
  <c r="W11077" i="1" s="1"/>
  <c r="AF11073" i="1" a="1"/>
  <c r="AF11073" i="1" s="1"/>
  <c r="X11073" i="1" a="1"/>
  <c r="X11073" i="1" s="1"/>
  <c r="AE11073" i="1" s="1"/>
  <c r="AH11073" i="1" s="1"/>
  <c r="W11073" i="1" a="1"/>
  <c r="W11073" i="1" s="1"/>
  <c r="AF11069" i="1" a="1"/>
  <c r="AF11069" i="1" s="1"/>
  <c r="X11069" i="1" a="1"/>
  <c r="X11069" i="1" s="1"/>
  <c r="AE11069" i="1" s="1"/>
  <c r="AH11069" i="1" s="1"/>
  <c r="W11069" i="1" a="1"/>
  <c r="W11069" i="1" s="1"/>
  <c r="AF11059" i="1" a="1"/>
  <c r="AF11059" i="1" s="1"/>
  <c r="X11059" i="1" a="1"/>
  <c r="X11059" i="1" s="1"/>
  <c r="AE11059" i="1" s="1"/>
  <c r="AH11059" i="1" s="1"/>
  <c r="W11059" i="1" a="1"/>
  <c r="W11059" i="1" s="1"/>
  <c r="AF11055" i="1" a="1"/>
  <c r="AF11055" i="1" s="1"/>
  <c r="X11055" i="1" a="1"/>
  <c r="X11055" i="1" s="1"/>
  <c r="AE11055" i="1" s="1"/>
  <c r="AH11055" i="1" s="1"/>
  <c r="W11055" i="1" a="1"/>
  <c r="W11055" i="1" s="1"/>
  <c r="AF11051" i="1" a="1"/>
  <c r="AF11051" i="1" s="1"/>
  <c r="X11051" i="1" a="1"/>
  <c r="X11051" i="1" s="1"/>
  <c r="AE11051" i="1" s="1"/>
  <c r="AH11051" i="1" s="1"/>
  <c r="W11051" i="1" a="1"/>
  <c r="W11051" i="1" s="1"/>
  <c r="AF11047" i="1" a="1"/>
  <c r="AF11047" i="1" s="1"/>
  <c r="X11047" i="1" a="1"/>
  <c r="X11047" i="1" s="1"/>
  <c r="AE11047" i="1" s="1"/>
  <c r="AH11047" i="1" s="1"/>
  <c r="W11047" i="1" a="1"/>
  <c r="W11047" i="1" s="1"/>
  <c r="AF11043" i="1" a="1"/>
  <c r="AF11043" i="1" s="1"/>
  <c r="X11043" i="1" a="1"/>
  <c r="X11043" i="1" s="1"/>
  <c r="AE11043" i="1" s="1"/>
  <c r="AH11043" i="1" s="1"/>
  <c r="W11043" i="1" a="1"/>
  <c r="W11043" i="1" s="1"/>
  <c r="AF11039" i="1" a="1"/>
  <c r="AF11039" i="1" s="1"/>
  <c r="X11039" i="1" a="1"/>
  <c r="X11039" i="1" s="1"/>
  <c r="AE11039" i="1" s="1"/>
  <c r="AH11039" i="1" s="1"/>
  <c r="W11039" i="1" a="1"/>
  <c r="W11039" i="1" s="1"/>
  <c r="AF11035" i="1" a="1"/>
  <c r="AF11035" i="1" s="1"/>
  <c r="X11035" i="1" a="1"/>
  <c r="X11035" i="1" s="1"/>
  <c r="AE11035" i="1" s="1"/>
  <c r="AH11035" i="1" s="1"/>
  <c r="W11035" i="1" a="1"/>
  <c r="W11035" i="1" s="1"/>
  <c r="AF11032" i="1" a="1"/>
  <c r="AF11032" i="1" s="1"/>
  <c r="X11032" i="1" a="1"/>
  <c r="X11032" i="1" s="1"/>
  <c r="AE11032" i="1" s="1"/>
  <c r="AH11032" i="1" s="1"/>
  <c r="W11032" i="1" a="1"/>
  <c r="W11032" i="1" s="1"/>
  <c r="AF11029" i="1" a="1"/>
  <c r="AF11029" i="1" s="1"/>
  <c r="X11029" i="1" a="1"/>
  <c r="X11029" i="1" s="1"/>
  <c r="AE11029" i="1" s="1"/>
  <c r="AH11029" i="1" s="1"/>
  <c r="W11029" i="1" a="1"/>
  <c r="W11029" i="1" s="1"/>
  <c r="AF11025" i="1" a="1"/>
  <c r="AF11025" i="1" s="1"/>
  <c r="X11025" i="1" a="1"/>
  <c r="X11025" i="1" s="1"/>
  <c r="AE11025" i="1" s="1"/>
  <c r="AH11025" i="1" s="1"/>
  <c r="W11025" i="1" a="1"/>
  <c r="W11025" i="1" s="1"/>
  <c r="AF11021" i="1" a="1"/>
  <c r="AF11021" i="1" s="1"/>
  <c r="X11021" i="1" a="1"/>
  <c r="X11021" i="1" s="1"/>
  <c r="AE11021" i="1" s="1"/>
  <c r="AH11021" i="1" s="1"/>
  <c r="W11021" i="1" a="1"/>
  <c r="W11021" i="1" s="1"/>
  <c r="AF11017" i="1" a="1"/>
  <c r="AF11017" i="1" s="1"/>
  <c r="X11017" i="1" a="1"/>
  <c r="X11017" i="1" s="1"/>
  <c r="AE11017" i="1" s="1"/>
  <c r="AH11017" i="1" s="1"/>
  <c r="W11017" i="1" a="1"/>
  <c r="W11017" i="1" s="1"/>
  <c r="AF11013" i="1" a="1"/>
  <c r="AF11013" i="1" s="1"/>
  <c r="X11013" i="1" a="1"/>
  <c r="X11013" i="1" s="1"/>
  <c r="AE11013" i="1" s="1"/>
  <c r="AH11013" i="1" s="1"/>
  <c r="W11013" i="1" a="1"/>
  <c r="W11013" i="1" s="1"/>
  <c r="AF11009" i="1" a="1"/>
  <c r="AF11009" i="1" s="1"/>
  <c r="X11009" i="1" a="1"/>
  <c r="X11009" i="1" s="1"/>
  <c r="AE11009" i="1" s="1"/>
  <c r="AH11009" i="1" s="1"/>
  <c r="W11009" i="1" a="1"/>
  <c r="W11009" i="1" s="1"/>
  <c r="AF11005" i="1" a="1"/>
  <c r="AF11005" i="1" s="1"/>
  <c r="X11005" i="1" a="1"/>
  <c r="X11005" i="1" s="1"/>
  <c r="AE11005" i="1" s="1"/>
  <c r="AH11005" i="1" s="1"/>
  <c r="W11005" i="1" a="1"/>
  <c r="W11005" i="1" s="1"/>
  <c r="AF11001" i="1" a="1"/>
  <c r="AF11001" i="1" s="1"/>
  <c r="X11001" i="1" a="1"/>
  <c r="X11001" i="1" s="1"/>
  <c r="AE11001" i="1" s="1"/>
  <c r="AH11001" i="1" s="1"/>
  <c r="W11001" i="1" a="1"/>
  <c r="W11001" i="1" s="1"/>
  <c r="AF10997" i="1" a="1"/>
  <c r="AF10997" i="1" s="1"/>
  <c r="X10997" i="1" a="1"/>
  <c r="X10997" i="1" s="1"/>
  <c r="AE10997" i="1" s="1"/>
  <c r="AH10997" i="1" s="1"/>
  <c r="W10997" i="1" a="1"/>
  <c r="W10997" i="1" s="1"/>
  <c r="AF10990" i="1" a="1"/>
  <c r="AF10990" i="1" s="1"/>
  <c r="X10990" i="1" a="1"/>
  <c r="X10990" i="1" s="1"/>
  <c r="AE10990" i="1" s="1"/>
  <c r="AH10990" i="1" s="1"/>
  <c r="W10990" i="1" a="1"/>
  <c r="W10990" i="1" s="1"/>
  <c r="AF10986" i="1" a="1"/>
  <c r="AF10986" i="1" s="1"/>
  <c r="X10986" i="1" a="1"/>
  <c r="X10986" i="1" s="1"/>
  <c r="AE10986" i="1" s="1"/>
  <c r="AH10986" i="1" s="1"/>
  <c r="W10986" i="1" a="1"/>
  <c r="W10986" i="1" s="1"/>
  <c r="AF10982" i="1" a="1"/>
  <c r="AF10982" i="1" s="1"/>
  <c r="X10982" i="1" a="1"/>
  <c r="X10982" i="1" s="1"/>
  <c r="AE10982" i="1" s="1"/>
  <c r="AH10982" i="1" s="1"/>
  <c r="W10982" i="1" a="1"/>
  <c r="W10982" i="1" s="1"/>
  <c r="AF10978" i="1" a="1"/>
  <c r="AF10978" i="1" s="1"/>
  <c r="X10978" i="1" a="1"/>
  <c r="X10978" i="1" s="1"/>
  <c r="AE10978" i="1" s="1"/>
  <c r="AH10978" i="1" s="1"/>
  <c r="W10978" i="1" a="1"/>
  <c r="W10978" i="1" s="1"/>
  <c r="AF10974" i="1" a="1"/>
  <c r="AF10974" i="1" s="1"/>
  <c r="X10974" i="1" a="1"/>
  <c r="X10974" i="1" s="1"/>
  <c r="AE10974" i="1" s="1"/>
  <c r="AH10974" i="1" s="1"/>
  <c r="W10974" i="1" a="1"/>
  <c r="W10974" i="1" s="1"/>
  <c r="AF10970" i="1" a="1"/>
  <c r="AF10970" i="1" s="1"/>
  <c r="X10970" i="1" a="1"/>
  <c r="X10970" i="1" s="1"/>
  <c r="AE10970" i="1" s="1"/>
  <c r="AH10970" i="1" s="1"/>
  <c r="W10970" i="1" a="1"/>
  <c r="W10970" i="1" s="1"/>
  <c r="AF10966" i="1" a="1"/>
  <c r="AF10966" i="1" s="1"/>
  <c r="X10966" i="1" a="1"/>
  <c r="X10966" i="1" s="1"/>
  <c r="AE10966" i="1" s="1"/>
  <c r="AH10966" i="1" s="1"/>
  <c r="W10966" i="1" a="1"/>
  <c r="W10966" i="1" s="1"/>
  <c r="AF10959" i="1" a="1"/>
  <c r="AF10959" i="1" s="1"/>
  <c r="X10959" i="1" a="1"/>
  <c r="X10959" i="1" s="1"/>
  <c r="AE10959" i="1" s="1"/>
  <c r="AH10959" i="1" s="1"/>
  <c r="W10959" i="1" a="1"/>
  <c r="W10959" i="1" s="1"/>
  <c r="AF10955" i="1" a="1"/>
  <c r="AF10955" i="1" s="1"/>
  <c r="X10955" i="1" a="1"/>
  <c r="X10955" i="1" s="1"/>
  <c r="AE10955" i="1" s="1"/>
  <c r="AH10955" i="1" s="1"/>
  <c r="W10955" i="1" a="1"/>
  <c r="W10955" i="1" s="1"/>
  <c r="AF10951" i="1" a="1"/>
  <c r="AF10951" i="1" s="1"/>
  <c r="X10951" i="1" a="1"/>
  <c r="X10951" i="1" s="1"/>
  <c r="AE10951" i="1" s="1"/>
  <c r="AH10951" i="1" s="1"/>
  <c r="W10951" i="1" a="1"/>
  <c r="W10951" i="1" s="1"/>
  <c r="AF10947" i="1" a="1"/>
  <c r="AF10947" i="1" s="1"/>
  <c r="X10947" i="1" a="1"/>
  <c r="X10947" i="1" s="1"/>
  <c r="AE10947" i="1" s="1"/>
  <c r="AH10947" i="1" s="1"/>
  <c r="W10947" i="1" a="1"/>
  <c r="W10947" i="1" s="1"/>
  <c r="AF10943" i="1" a="1"/>
  <c r="AF10943" i="1" s="1"/>
  <c r="X10943" i="1" a="1"/>
  <c r="X10943" i="1" s="1"/>
  <c r="AE10943" i="1" s="1"/>
  <c r="AH10943" i="1" s="1"/>
  <c r="W10943" i="1" a="1"/>
  <c r="W10943" i="1" s="1"/>
  <c r="AF10939" i="1" a="1"/>
  <c r="AF10939" i="1" s="1"/>
  <c r="X10939" i="1" a="1"/>
  <c r="X10939" i="1" s="1"/>
  <c r="AE10939" i="1" s="1"/>
  <c r="AH10939" i="1" s="1"/>
  <c r="W10939" i="1" a="1"/>
  <c r="W10939" i="1" s="1"/>
  <c r="AF10935" i="1" a="1"/>
  <c r="AF10935" i="1" s="1"/>
  <c r="X10935" i="1" a="1"/>
  <c r="X10935" i="1" s="1"/>
  <c r="AE10935" i="1" s="1"/>
  <c r="AH10935" i="1" s="1"/>
  <c r="W10935" i="1" a="1"/>
  <c r="W10935" i="1" s="1"/>
  <c r="AF10931" i="1" a="1"/>
  <c r="AF10931" i="1" s="1"/>
  <c r="X10931" i="1" a="1"/>
  <c r="X10931" i="1" s="1"/>
  <c r="AE10931" i="1" s="1"/>
  <c r="AH10931" i="1" s="1"/>
  <c r="W10931" i="1" a="1"/>
  <c r="W10931" i="1" s="1"/>
  <c r="AF10928" i="1" a="1"/>
  <c r="AF10928" i="1" s="1"/>
  <c r="X10928" i="1" a="1"/>
  <c r="X10928" i="1" s="1"/>
  <c r="AE10928" i="1" s="1"/>
  <c r="AH10928" i="1" s="1"/>
  <c r="W10928" i="1" a="1"/>
  <c r="W10928" i="1" s="1"/>
  <c r="AF10924" i="1" a="1"/>
  <c r="AF10924" i="1" s="1"/>
  <c r="X10924" i="1" a="1"/>
  <c r="X10924" i="1" s="1"/>
  <c r="AE10924" i="1" s="1"/>
  <c r="AH10924" i="1" s="1"/>
  <c r="W10924" i="1" a="1"/>
  <c r="W10924" i="1" s="1"/>
  <c r="AF10920" i="1" a="1"/>
  <c r="AF10920" i="1" s="1"/>
  <c r="X10920" i="1" a="1"/>
  <c r="X10920" i="1" s="1"/>
  <c r="AE10920" i="1" s="1"/>
  <c r="AH10920" i="1" s="1"/>
  <c r="W10920" i="1" a="1"/>
  <c r="W10920" i="1" s="1"/>
  <c r="AF10916" i="1" a="1"/>
  <c r="AF10916" i="1" s="1"/>
  <c r="X10916" i="1" a="1"/>
  <c r="X10916" i="1" s="1"/>
  <c r="AE10916" i="1" s="1"/>
  <c r="AH10916" i="1" s="1"/>
  <c r="W10916" i="1" a="1"/>
  <c r="W10916" i="1" s="1"/>
  <c r="AF10912" i="1" a="1"/>
  <c r="AF10912" i="1" s="1"/>
  <c r="X10912" i="1" a="1"/>
  <c r="X10912" i="1" s="1"/>
  <c r="AE10912" i="1" s="1"/>
  <c r="AH10912" i="1" s="1"/>
  <c r="W10912" i="1" a="1"/>
  <c r="W10912" i="1" s="1"/>
  <c r="AF10908" i="1" a="1"/>
  <c r="AF10908" i="1" s="1"/>
  <c r="X10908" i="1" a="1"/>
  <c r="X10908" i="1" s="1"/>
  <c r="AE10908" i="1" s="1"/>
  <c r="AH10908" i="1" s="1"/>
  <c r="W10908" i="1" a="1"/>
  <c r="W10908" i="1" s="1"/>
  <c r="AF10904" i="1" a="1"/>
  <c r="AF10904" i="1" s="1"/>
  <c r="X10904" i="1" a="1"/>
  <c r="X10904" i="1" s="1"/>
  <c r="AE10904" i="1" s="1"/>
  <c r="AH10904" i="1" s="1"/>
  <c r="W10904" i="1" a="1"/>
  <c r="W10904" i="1" s="1"/>
  <c r="AF10900" i="1" a="1"/>
  <c r="AF10900" i="1" s="1"/>
  <c r="X10900" i="1" a="1"/>
  <c r="X10900" i="1" s="1"/>
  <c r="AE10900" i="1" s="1"/>
  <c r="AH10900" i="1" s="1"/>
  <c r="W10900" i="1" a="1"/>
  <c r="W10900" i="1" s="1"/>
  <c r="AF10897" i="1" a="1"/>
  <c r="AF10897" i="1" s="1"/>
  <c r="X10897" i="1" a="1"/>
  <c r="X10897" i="1" s="1"/>
  <c r="AE10897" i="1" s="1"/>
  <c r="AH10897" i="1" s="1"/>
  <c r="W10897" i="1" a="1"/>
  <c r="W10897" i="1" s="1"/>
  <c r="AF10893" i="1" a="1"/>
  <c r="AF10893" i="1" s="1"/>
  <c r="X10893" i="1" a="1"/>
  <c r="X10893" i="1" s="1"/>
  <c r="AE10893" i="1" s="1"/>
  <c r="AH10893" i="1" s="1"/>
  <c r="W10893" i="1" a="1"/>
  <c r="W10893" i="1" s="1"/>
  <c r="AF10889" i="1" a="1"/>
  <c r="AF10889" i="1" s="1"/>
  <c r="X10889" i="1" a="1"/>
  <c r="X10889" i="1" s="1"/>
  <c r="AE10889" i="1" s="1"/>
  <c r="AH10889" i="1" s="1"/>
  <c r="W10889" i="1" a="1"/>
  <c r="W10889" i="1" s="1"/>
  <c r="AF10885" i="1" a="1"/>
  <c r="AF10885" i="1" s="1"/>
  <c r="X10885" i="1" a="1"/>
  <c r="X10885" i="1" s="1"/>
  <c r="AE10885" i="1" s="1"/>
  <c r="AH10885" i="1" s="1"/>
  <c r="W10885" i="1" a="1"/>
  <c r="W10885" i="1" s="1"/>
  <c r="AF10881" i="1" a="1"/>
  <c r="AF10881" i="1" s="1"/>
  <c r="X10881" i="1" a="1"/>
  <c r="X10881" i="1" s="1"/>
  <c r="AE10881" i="1" s="1"/>
  <c r="AH10881" i="1" s="1"/>
  <c r="W10881" i="1" a="1"/>
  <c r="W10881" i="1" s="1"/>
  <c r="AF10877" i="1" a="1"/>
  <c r="AF10877" i="1" s="1"/>
  <c r="X10877" i="1" a="1"/>
  <c r="X10877" i="1" s="1"/>
  <c r="AE10877" i="1" s="1"/>
  <c r="AH10877" i="1" s="1"/>
  <c r="W10877" i="1" a="1"/>
  <c r="W10877" i="1" s="1"/>
  <c r="AF10873" i="1" a="1"/>
  <c r="AF10873" i="1" s="1"/>
  <c r="X10873" i="1" a="1"/>
  <c r="X10873" i="1" s="1"/>
  <c r="AE10873" i="1" s="1"/>
  <c r="AH10873" i="1" s="1"/>
  <c r="W10873" i="1" a="1"/>
  <c r="W10873" i="1" s="1"/>
  <c r="AF10866" i="1" a="1"/>
  <c r="AF10866" i="1" s="1"/>
  <c r="X10866" i="1" a="1"/>
  <c r="X10866" i="1" s="1"/>
  <c r="AE10866" i="1" s="1"/>
  <c r="AH10866" i="1" s="1"/>
  <c r="W10866" i="1" a="1"/>
  <c r="W10866" i="1" s="1"/>
  <c r="AF10863" i="1" a="1"/>
  <c r="AF10863" i="1" s="1"/>
  <c r="X10863" i="1" a="1"/>
  <c r="X10863" i="1" s="1"/>
  <c r="AE10863" i="1" s="1"/>
  <c r="AH10863" i="1" s="1"/>
  <c r="W10863" i="1" a="1"/>
  <c r="W10863" i="1" s="1"/>
  <c r="AF10859" i="1" a="1"/>
  <c r="AF10859" i="1" s="1"/>
  <c r="X10859" i="1" a="1"/>
  <c r="X10859" i="1" s="1"/>
  <c r="AE10859" i="1" s="1"/>
  <c r="AH10859" i="1" s="1"/>
  <c r="W10859" i="1" a="1"/>
  <c r="W10859" i="1" s="1"/>
  <c r="AF10856" i="1" a="1"/>
  <c r="AF10856" i="1" s="1"/>
  <c r="X10856" i="1" a="1"/>
  <c r="X10856" i="1" s="1"/>
  <c r="AE10856" i="1" s="1"/>
  <c r="AH10856" i="1" s="1"/>
  <c r="W10856" i="1" a="1"/>
  <c r="W10856" i="1" s="1"/>
  <c r="AF10852" i="1" a="1"/>
  <c r="AF10852" i="1" s="1"/>
  <c r="X10852" i="1" a="1"/>
  <c r="X10852" i="1" s="1"/>
  <c r="AE10852" i="1" s="1"/>
  <c r="AH10852" i="1" s="1"/>
  <c r="W10852" i="1" a="1"/>
  <c r="W10852" i="1" s="1"/>
  <c r="AF10848" i="1" a="1"/>
  <c r="AF10848" i="1" s="1"/>
  <c r="X10848" i="1" a="1"/>
  <c r="X10848" i="1" s="1"/>
  <c r="AE10848" i="1" s="1"/>
  <c r="AH10848" i="1" s="1"/>
  <c r="W10848" i="1" a="1"/>
  <c r="W10848" i="1" s="1"/>
  <c r="AF10845" i="1" a="1"/>
  <c r="AF10845" i="1" s="1"/>
  <c r="X10845" i="1" a="1"/>
  <c r="X10845" i="1" s="1"/>
  <c r="AE10845" i="1" s="1"/>
  <c r="AH10845" i="1" s="1"/>
  <c r="W10845" i="1" a="1"/>
  <c r="W10845" i="1" s="1"/>
  <c r="AF10841" i="1" a="1"/>
  <c r="AF10841" i="1" s="1"/>
  <c r="X10841" i="1" a="1"/>
  <c r="X10841" i="1" s="1"/>
  <c r="AE10841" i="1" s="1"/>
  <c r="AH10841" i="1" s="1"/>
  <c r="W10841" i="1" a="1"/>
  <c r="W10841" i="1" s="1"/>
  <c r="AF10838" i="1" a="1"/>
  <c r="AF10838" i="1" s="1"/>
  <c r="X10838" i="1" a="1"/>
  <c r="X10838" i="1" s="1"/>
  <c r="AE10838" i="1" s="1"/>
  <c r="AH10838" i="1" s="1"/>
  <c r="W10838" i="1" a="1"/>
  <c r="W10838" i="1" s="1"/>
  <c r="AF10831" i="1" a="1"/>
  <c r="AF10831" i="1" s="1"/>
  <c r="X10831" i="1" a="1"/>
  <c r="X10831" i="1" s="1"/>
  <c r="AE10831" i="1" s="1"/>
  <c r="AH10831" i="1" s="1"/>
  <c r="W10831" i="1" a="1"/>
  <c r="W10831" i="1" s="1"/>
  <c r="AF10827" i="1" a="1"/>
  <c r="AF10827" i="1" s="1"/>
  <c r="X10827" i="1" a="1"/>
  <c r="X10827" i="1" s="1"/>
  <c r="AE10827" i="1" s="1"/>
  <c r="AH10827" i="1" s="1"/>
  <c r="W10827" i="1" a="1"/>
  <c r="W10827" i="1" s="1"/>
  <c r="AF10823" i="1" a="1"/>
  <c r="AF10823" i="1" s="1"/>
  <c r="X10823" i="1" a="1"/>
  <c r="X10823" i="1" s="1"/>
  <c r="AE10823" i="1" s="1"/>
  <c r="AH10823" i="1" s="1"/>
  <c r="W10823" i="1" a="1"/>
  <c r="W10823" i="1" s="1"/>
  <c r="AF10819" i="1" a="1"/>
  <c r="AF10819" i="1" s="1"/>
  <c r="X10819" i="1" a="1"/>
  <c r="X10819" i="1" s="1"/>
  <c r="AE10819" i="1" s="1"/>
  <c r="AH10819" i="1" s="1"/>
  <c r="W10819" i="1" a="1"/>
  <c r="W10819" i="1" s="1"/>
  <c r="AF10815" i="1" a="1"/>
  <c r="AF10815" i="1" s="1"/>
  <c r="X10815" i="1" a="1"/>
  <c r="X10815" i="1" s="1"/>
  <c r="AE10815" i="1" s="1"/>
  <c r="AH10815" i="1" s="1"/>
  <c r="W10815" i="1" a="1"/>
  <c r="W10815" i="1" s="1"/>
  <c r="AF10811" i="1" a="1"/>
  <c r="AF10811" i="1" s="1"/>
  <c r="X10811" i="1" a="1"/>
  <c r="X10811" i="1" s="1"/>
  <c r="AE10811" i="1" s="1"/>
  <c r="AH10811" i="1" s="1"/>
  <c r="W10811" i="1" a="1"/>
  <c r="W10811" i="1" s="1"/>
  <c r="AF10807" i="1" a="1"/>
  <c r="AF10807" i="1" s="1"/>
  <c r="X10807" i="1" a="1"/>
  <c r="X10807" i="1" s="1"/>
  <c r="AE10807" i="1" s="1"/>
  <c r="AH10807" i="1" s="1"/>
  <c r="W10807" i="1" a="1"/>
  <c r="W10807" i="1" s="1"/>
  <c r="AF10804" i="1" a="1"/>
  <c r="AF10804" i="1" s="1"/>
  <c r="X10804" i="1" a="1"/>
  <c r="X10804" i="1" s="1"/>
  <c r="AE10804" i="1" s="1"/>
  <c r="AH10804" i="1" s="1"/>
  <c r="W10804" i="1" a="1"/>
  <c r="W10804" i="1" s="1"/>
  <c r="AF10797" i="1" a="1"/>
  <c r="AF10797" i="1" s="1"/>
  <c r="X10797" i="1" a="1"/>
  <c r="X10797" i="1" s="1"/>
  <c r="AE10797" i="1" s="1"/>
  <c r="AH10797" i="1" s="1"/>
  <c r="W10797" i="1" a="1"/>
  <c r="W10797" i="1" s="1"/>
  <c r="AF10790" i="1" a="1"/>
  <c r="AF10790" i="1" s="1"/>
  <c r="X10790" i="1" a="1"/>
  <c r="X10790" i="1" s="1"/>
  <c r="AE10790" i="1" s="1"/>
  <c r="AH10790" i="1" s="1"/>
  <c r="W10790" i="1" a="1"/>
  <c r="W10790" i="1" s="1"/>
  <c r="AF10786" i="1" a="1"/>
  <c r="AF10786" i="1" s="1"/>
  <c r="X10786" i="1" a="1"/>
  <c r="X10786" i="1" s="1"/>
  <c r="AE10786" i="1" s="1"/>
  <c r="AH10786" i="1" s="1"/>
  <c r="W10786" i="1" a="1"/>
  <c r="W10786" i="1" s="1"/>
  <c r="AF10779" i="1" a="1"/>
  <c r="AF10779" i="1" s="1"/>
  <c r="X10779" i="1" a="1"/>
  <c r="X10779" i="1" s="1"/>
  <c r="AE10779" i="1" s="1"/>
  <c r="AH10779" i="1" s="1"/>
  <c r="W10779" i="1" a="1"/>
  <c r="W10779" i="1" s="1"/>
  <c r="AF10772" i="1" a="1"/>
  <c r="AF10772" i="1" s="1"/>
  <c r="X10772" i="1" a="1"/>
  <c r="X10772" i="1" s="1"/>
  <c r="AE10772" i="1" s="1"/>
  <c r="AH10772" i="1" s="1"/>
  <c r="W10772" i="1" a="1"/>
  <c r="W10772" i="1" s="1"/>
  <c r="AF10769" i="1" a="1"/>
  <c r="AF10769" i="1" s="1"/>
  <c r="X10769" i="1" a="1"/>
  <c r="X10769" i="1" s="1"/>
  <c r="AE10769" i="1" s="1"/>
  <c r="AH10769" i="1" s="1"/>
  <c r="W10769" i="1" a="1"/>
  <c r="W10769" i="1" s="1"/>
  <c r="AF10765" i="1" a="1"/>
  <c r="AF10765" i="1" s="1"/>
  <c r="X10765" i="1" a="1"/>
  <c r="X10765" i="1" s="1"/>
  <c r="AE10765" i="1" s="1"/>
  <c r="AH10765" i="1" s="1"/>
  <c r="W10765" i="1" a="1"/>
  <c r="W10765" i="1" s="1"/>
  <c r="AF10761" i="1" a="1"/>
  <c r="AF10761" i="1" s="1"/>
  <c r="X10761" i="1" a="1"/>
  <c r="X10761" i="1" s="1"/>
  <c r="AE10761" i="1" s="1"/>
  <c r="AH10761" i="1" s="1"/>
  <c r="W10761" i="1" a="1"/>
  <c r="W10761" i="1" s="1"/>
  <c r="AF10757" i="1" a="1"/>
  <c r="AF10757" i="1" s="1"/>
  <c r="X10757" i="1" a="1"/>
  <c r="X10757" i="1" s="1"/>
  <c r="AE10757" i="1" s="1"/>
  <c r="AH10757" i="1" s="1"/>
  <c r="W10757" i="1" a="1"/>
  <c r="W10757" i="1" s="1"/>
  <c r="AF10753" i="1" a="1"/>
  <c r="AF10753" i="1" s="1"/>
  <c r="X10753" i="1" a="1"/>
  <c r="X10753" i="1" s="1"/>
  <c r="AE10753" i="1" s="1"/>
  <c r="AH10753" i="1" s="1"/>
  <c r="W10753" i="1" a="1"/>
  <c r="W10753" i="1" s="1"/>
  <c r="AF10749" i="1" a="1"/>
  <c r="AF10749" i="1" s="1"/>
  <c r="X10749" i="1" a="1"/>
  <c r="X10749" i="1" s="1"/>
  <c r="AE10749" i="1" s="1"/>
  <c r="AH10749" i="1" s="1"/>
  <c r="W10749" i="1" a="1"/>
  <c r="W10749" i="1" s="1"/>
  <c r="AF10745" i="1" a="1"/>
  <c r="AF10745" i="1" s="1"/>
  <c r="X10745" i="1" a="1"/>
  <c r="X10745" i="1" s="1"/>
  <c r="AE10745" i="1" s="1"/>
  <c r="AH10745" i="1" s="1"/>
  <c r="W10745" i="1" a="1"/>
  <c r="W10745" i="1" s="1"/>
  <c r="AF10738" i="1" a="1"/>
  <c r="AF10738" i="1" s="1"/>
  <c r="X10738" i="1" a="1"/>
  <c r="X10738" i="1" s="1"/>
  <c r="AE10738" i="1" s="1"/>
  <c r="AH10738" i="1" s="1"/>
  <c r="W10738" i="1" a="1"/>
  <c r="W10738" i="1" s="1"/>
  <c r="AF10735" i="1" a="1"/>
  <c r="AF10735" i="1" s="1"/>
  <c r="X10735" i="1" a="1"/>
  <c r="X10735" i="1" s="1"/>
  <c r="AE10735" i="1" s="1"/>
  <c r="AH10735" i="1" s="1"/>
  <c r="W10735" i="1" a="1"/>
  <c r="W10735" i="1" s="1"/>
  <c r="AF10731" i="1" a="1"/>
  <c r="AF10731" i="1" s="1"/>
  <c r="X10731" i="1" a="1"/>
  <c r="X10731" i="1" s="1"/>
  <c r="AE10731" i="1" s="1"/>
  <c r="AH10731" i="1" s="1"/>
  <c r="W10731" i="1" a="1"/>
  <c r="W10731" i="1" s="1"/>
  <c r="AF10728" i="1" a="1"/>
  <c r="AF10728" i="1" s="1"/>
  <c r="X10728" i="1" a="1"/>
  <c r="X10728" i="1" s="1"/>
  <c r="AE10728" i="1" s="1"/>
  <c r="AH10728" i="1" s="1"/>
  <c r="W10728" i="1" a="1"/>
  <c r="W10728" i="1" s="1"/>
  <c r="AF10724" i="1" a="1"/>
  <c r="AF10724" i="1" s="1"/>
  <c r="X10724" i="1" a="1"/>
  <c r="X10724" i="1" s="1"/>
  <c r="AE10724" i="1" s="1"/>
  <c r="AH10724" i="1" s="1"/>
  <c r="W10724" i="1" a="1"/>
  <c r="W10724" i="1" s="1"/>
  <c r="AF10720" i="1" a="1"/>
  <c r="AF10720" i="1" s="1"/>
  <c r="X10720" i="1" a="1"/>
  <c r="X10720" i="1" s="1"/>
  <c r="AE10720" i="1" s="1"/>
  <c r="AH10720" i="1" s="1"/>
  <c r="W10720" i="1" a="1"/>
  <c r="W10720" i="1" s="1"/>
  <c r="AF10717" i="1" a="1"/>
  <c r="AF10717" i="1" s="1"/>
  <c r="X10717" i="1" a="1"/>
  <c r="X10717" i="1" s="1"/>
  <c r="AE10717" i="1" s="1"/>
  <c r="AH10717" i="1" s="1"/>
  <c r="W10717" i="1" a="1"/>
  <c r="W10717" i="1" s="1"/>
  <c r="AF10713" i="1" a="1"/>
  <c r="AF10713" i="1" s="1"/>
  <c r="X10713" i="1" a="1"/>
  <c r="X10713" i="1" s="1"/>
  <c r="AE10713" i="1" s="1"/>
  <c r="AH10713" i="1" s="1"/>
  <c r="W10713" i="1" a="1"/>
  <c r="W10713" i="1" s="1"/>
  <c r="AF10710" i="1" a="1"/>
  <c r="AF10710" i="1" s="1"/>
  <c r="X10710" i="1" a="1"/>
  <c r="X10710" i="1" s="1"/>
  <c r="AE10710" i="1" s="1"/>
  <c r="AH10710" i="1" s="1"/>
  <c r="W10710" i="1" a="1"/>
  <c r="W10710" i="1" s="1"/>
  <c r="AF10703" i="1" a="1"/>
  <c r="AF10703" i="1" s="1"/>
  <c r="X10703" i="1" a="1"/>
  <c r="X10703" i="1" s="1"/>
  <c r="AE10703" i="1" s="1"/>
  <c r="AH10703" i="1" s="1"/>
  <c r="W10703" i="1" a="1"/>
  <c r="W10703" i="1" s="1"/>
  <c r="AF10699" i="1" a="1"/>
  <c r="AF10699" i="1" s="1"/>
  <c r="X10699" i="1" a="1"/>
  <c r="X10699" i="1" s="1"/>
  <c r="AE10699" i="1" s="1"/>
  <c r="AH10699" i="1" s="1"/>
  <c r="W10699" i="1" a="1"/>
  <c r="W10699" i="1" s="1"/>
  <c r="AF10695" i="1" a="1"/>
  <c r="AF10695" i="1" s="1"/>
  <c r="X10695" i="1" a="1"/>
  <c r="X10695" i="1" s="1"/>
  <c r="AE10695" i="1" s="1"/>
  <c r="AH10695" i="1" s="1"/>
  <c r="W10695" i="1" a="1"/>
  <c r="W10695" i="1" s="1"/>
  <c r="AF10691" i="1" a="1"/>
  <c r="AF10691" i="1" s="1"/>
  <c r="X10691" i="1" a="1"/>
  <c r="X10691" i="1" s="1"/>
  <c r="AE10691" i="1" s="1"/>
  <c r="AH10691" i="1" s="1"/>
  <c r="W10691" i="1" a="1"/>
  <c r="W10691" i="1" s="1"/>
  <c r="AF10687" i="1" a="1"/>
  <c r="AF10687" i="1" s="1"/>
  <c r="X10687" i="1" a="1"/>
  <c r="X10687" i="1" s="1"/>
  <c r="AE10687" i="1" s="1"/>
  <c r="AH10687" i="1" s="1"/>
  <c r="W10687" i="1" a="1"/>
  <c r="W10687" i="1" s="1"/>
  <c r="AF10683" i="1" a="1"/>
  <c r="AF10683" i="1" s="1"/>
  <c r="X10683" i="1" a="1"/>
  <c r="X10683" i="1" s="1"/>
  <c r="AE10683" i="1" s="1"/>
  <c r="AH10683" i="1" s="1"/>
  <c r="W10683" i="1" a="1"/>
  <c r="W10683" i="1" s="1"/>
  <c r="AF10679" i="1" a="1"/>
  <c r="AF10679" i="1" s="1"/>
  <c r="X10679" i="1" a="1"/>
  <c r="X10679" i="1" s="1"/>
  <c r="AE10679" i="1" s="1"/>
  <c r="AH10679" i="1" s="1"/>
  <c r="W10679" i="1" a="1"/>
  <c r="W10679" i="1" s="1"/>
  <c r="AF10676" i="1" a="1"/>
  <c r="AF10676" i="1" s="1"/>
  <c r="X10676" i="1" a="1"/>
  <c r="X10676" i="1" s="1"/>
  <c r="AE10676" i="1" s="1"/>
  <c r="AH10676" i="1" s="1"/>
  <c r="W10676" i="1" a="1"/>
  <c r="W10676" i="1" s="1"/>
  <c r="AF10669" i="1" a="1"/>
  <c r="AF10669" i="1" s="1"/>
  <c r="X10669" i="1" a="1"/>
  <c r="X10669" i="1" s="1"/>
  <c r="AE10669" i="1" s="1"/>
  <c r="AH10669" i="1" s="1"/>
  <c r="W10669" i="1" a="1"/>
  <c r="W10669" i="1" s="1"/>
  <c r="AF10662" i="1" a="1"/>
  <c r="AF10662" i="1" s="1"/>
  <c r="X10662" i="1" a="1"/>
  <c r="X10662" i="1" s="1"/>
  <c r="AE10662" i="1" s="1"/>
  <c r="AH10662" i="1" s="1"/>
  <c r="W10662" i="1" a="1"/>
  <c r="W10662" i="1" s="1"/>
  <c r="AF10658" i="1" a="1"/>
  <c r="AF10658" i="1" s="1"/>
  <c r="X10658" i="1" a="1"/>
  <c r="X10658" i="1" s="1"/>
  <c r="AE10658" i="1" s="1"/>
  <c r="AH10658" i="1" s="1"/>
  <c r="W10658" i="1" a="1"/>
  <c r="W10658" i="1" s="1"/>
  <c r="AF10651" i="1" a="1"/>
  <c r="AF10651" i="1" s="1"/>
  <c r="X10651" i="1" a="1"/>
  <c r="X10651" i="1" s="1"/>
  <c r="AE10651" i="1" s="1"/>
  <c r="AH10651" i="1" s="1"/>
  <c r="W10651" i="1" a="1"/>
  <c r="W10651" i="1" s="1"/>
  <c r="AF10644" i="1" a="1"/>
  <c r="AF10644" i="1" s="1"/>
  <c r="X10644" i="1" a="1"/>
  <c r="X10644" i="1" s="1"/>
  <c r="AE10644" i="1" s="1"/>
  <c r="AH10644" i="1" s="1"/>
  <c r="W10644" i="1" a="1"/>
  <c r="W10644" i="1" s="1"/>
  <c r="AF10641" i="1" a="1"/>
  <c r="AF10641" i="1" s="1"/>
  <c r="X10641" i="1" a="1"/>
  <c r="X10641" i="1" s="1"/>
  <c r="AE10641" i="1" s="1"/>
  <c r="AH10641" i="1" s="1"/>
  <c r="W10641" i="1" a="1"/>
  <c r="W10641" i="1" s="1"/>
  <c r="AF10637" i="1" a="1"/>
  <c r="AF10637" i="1" s="1"/>
  <c r="X10637" i="1" a="1"/>
  <c r="X10637" i="1" s="1"/>
  <c r="AE10637" i="1" s="1"/>
  <c r="AH10637" i="1" s="1"/>
  <c r="W10637" i="1" a="1"/>
  <c r="W10637" i="1" s="1"/>
  <c r="AF10633" i="1" a="1"/>
  <c r="AF10633" i="1" s="1"/>
  <c r="X10633" i="1" a="1"/>
  <c r="X10633" i="1" s="1"/>
  <c r="AE10633" i="1" s="1"/>
  <c r="AH10633" i="1" s="1"/>
  <c r="W10633" i="1" a="1"/>
  <c r="W10633" i="1" s="1"/>
  <c r="AF10629" i="1" a="1"/>
  <c r="AF10629" i="1" s="1"/>
  <c r="X10629" i="1" a="1"/>
  <c r="X10629" i="1" s="1"/>
  <c r="AE10629" i="1" s="1"/>
  <c r="AH10629" i="1" s="1"/>
  <c r="W10629" i="1" a="1"/>
  <c r="W10629" i="1" s="1"/>
  <c r="AF10625" i="1" a="1"/>
  <c r="AF10625" i="1" s="1"/>
  <c r="X10625" i="1" a="1"/>
  <c r="X10625" i="1" s="1"/>
  <c r="AE10625" i="1" s="1"/>
  <c r="AH10625" i="1" s="1"/>
  <c r="W10625" i="1" a="1"/>
  <c r="W10625" i="1" s="1"/>
  <c r="AF10621" i="1" a="1"/>
  <c r="AF10621" i="1" s="1"/>
  <c r="X10621" i="1" a="1"/>
  <c r="X10621" i="1" s="1"/>
  <c r="AE10621" i="1" s="1"/>
  <c r="AH10621" i="1" s="1"/>
  <c r="W10621" i="1" a="1"/>
  <c r="W10621" i="1" s="1"/>
  <c r="AF10617" i="1" a="1"/>
  <c r="AF10617" i="1" s="1"/>
  <c r="X10617" i="1" a="1"/>
  <c r="X10617" i="1" s="1"/>
  <c r="AE10617" i="1" s="1"/>
  <c r="AH10617" i="1" s="1"/>
  <c r="W10617" i="1" a="1"/>
  <c r="W10617" i="1" s="1"/>
  <c r="AF10610" i="1" a="1"/>
  <c r="AF10610" i="1" s="1"/>
  <c r="X10610" i="1" a="1"/>
  <c r="X10610" i="1" s="1"/>
  <c r="AE10610" i="1" s="1"/>
  <c r="AH10610" i="1" s="1"/>
  <c r="W10610" i="1" a="1"/>
  <c r="W10610" i="1" s="1"/>
  <c r="AF10607" i="1" a="1"/>
  <c r="AF10607" i="1" s="1"/>
  <c r="X10607" i="1" a="1"/>
  <c r="X10607" i="1" s="1"/>
  <c r="AE10607" i="1" s="1"/>
  <c r="AH10607" i="1" s="1"/>
  <c r="W10607" i="1" a="1"/>
  <c r="W10607" i="1" s="1"/>
  <c r="AF10603" i="1" a="1"/>
  <c r="AF10603" i="1" s="1"/>
  <c r="X10603" i="1" a="1"/>
  <c r="X10603" i="1" s="1"/>
  <c r="AE10603" i="1" s="1"/>
  <c r="AH10603" i="1" s="1"/>
  <c r="W10603" i="1" a="1"/>
  <c r="W10603" i="1" s="1"/>
  <c r="AF10600" i="1" a="1"/>
  <c r="AF10600" i="1" s="1"/>
  <c r="X10600" i="1" a="1"/>
  <c r="X10600" i="1" s="1"/>
  <c r="AE10600" i="1" s="1"/>
  <c r="AH10600" i="1" s="1"/>
  <c r="W10600" i="1" a="1"/>
  <c r="W10600" i="1" s="1"/>
  <c r="AF10596" i="1" a="1"/>
  <c r="AF10596" i="1" s="1"/>
  <c r="X10596" i="1" a="1"/>
  <c r="X10596" i="1" s="1"/>
  <c r="AE10596" i="1" s="1"/>
  <c r="AH10596" i="1" s="1"/>
  <c r="W10596" i="1" a="1"/>
  <c r="W10596" i="1" s="1"/>
  <c r="AF10592" i="1" a="1"/>
  <c r="AF10592" i="1" s="1"/>
  <c r="X10592" i="1" a="1"/>
  <c r="X10592" i="1" s="1"/>
  <c r="AE10592" i="1" s="1"/>
  <c r="AH10592" i="1" s="1"/>
  <c r="W10592" i="1" a="1"/>
  <c r="W10592" i="1" s="1"/>
  <c r="AF10589" i="1" a="1"/>
  <c r="AF10589" i="1" s="1"/>
  <c r="X10589" i="1" a="1"/>
  <c r="X10589" i="1" s="1"/>
  <c r="AE10589" i="1" s="1"/>
  <c r="AH10589" i="1" s="1"/>
  <c r="W10589" i="1" a="1"/>
  <c r="W10589" i="1" s="1"/>
  <c r="AF10585" i="1" a="1"/>
  <c r="AF10585" i="1" s="1"/>
  <c r="X10585" i="1" a="1"/>
  <c r="X10585" i="1" s="1"/>
  <c r="AE10585" i="1" s="1"/>
  <c r="AH10585" i="1" s="1"/>
  <c r="W10585" i="1" a="1"/>
  <c r="W10585" i="1" s="1"/>
  <c r="AF10582" i="1" a="1"/>
  <c r="AF10582" i="1" s="1"/>
  <c r="X10582" i="1" a="1"/>
  <c r="X10582" i="1" s="1"/>
  <c r="AE10582" i="1" s="1"/>
  <c r="AH10582" i="1" s="1"/>
  <c r="W10582" i="1" a="1"/>
  <c r="W10582" i="1" s="1"/>
  <c r="AF10575" i="1" a="1"/>
  <c r="AF10575" i="1" s="1"/>
  <c r="X10575" i="1" a="1"/>
  <c r="X10575" i="1" s="1"/>
  <c r="AE10575" i="1" s="1"/>
  <c r="AH10575" i="1" s="1"/>
  <c r="W10575" i="1" a="1"/>
  <c r="W10575" i="1" s="1"/>
  <c r="AF10571" i="1" a="1"/>
  <c r="AF10571" i="1" s="1"/>
  <c r="X10571" i="1" a="1"/>
  <c r="X10571" i="1" s="1"/>
  <c r="AE10571" i="1" s="1"/>
  <c r="AH10571" i="1" s="1"/>
  <c r="W10571" i="1" a="1"/>
  <c r="W10571" i="1" s="1"/>
  <c r="AF10567" i="1" a="1"/>
  <c r="AF10567" i="1" s="1"/>
  <c r="X10567" i="1" a="1"/>
  <c r="X10567" i="1" s="1"/>
  <c r="AE10567" i="1" s="1"/>
  <c r="AH10567" i="1" s="1"/>
  <c r="W10567" i="1" a="1"/>
  <c r="W10567" i="1" s="1"/>
  <c r="AF10563" i="1" a="1"/>
  <c r="AF10563" i="1" s="1"/>
  <c r="X10563" i="1" a="1"/>
  <c r="X10563" i="1" s="1"/>
  <c r="AE10563" i="1" s="1"/>
  <c r="AH10563" i="1" s="1"/>
  <c r="W10563" i="1" a="1"/>
  <c r="W10563" i="1" s="1"/>
  <c r="AF10559" i="1" a="1"/>
  <c r="AF10559" i="1" s="1"/>
  <c r="X10559" i="1" a="1"/>
  <c r="X10559" i="1" s="1"/>
  <c r="AE10559" i="1" s="1"/>
  <c r="AH10559" i="1" s="1"/>
  <c r="W10559" i="1" a="1"/>
  <c r="W10559" i="1" s="1"/>
  <c r="AF10555" i="1" a="1"/>
  <c r="AF10555" i="1" s="1"/>
  <c r="X10555" i="1" a="1"/>
  <c r="X10555" i="1" s="1"/>
  <c r="AE10555" i="1" s="1"/>
  <c r="AH10555" i="1" s="1"/>
  <c r="W10555" i="1" a="1"/>
  <c r="W10555" i="1" s="1"/>
  <c r="AF10552" i="1" a="1"/>
  <c r="AF10552" i="1" s="1"/>
  <c r="X10552" i="1" a="1"/>
  <c r="X10552" i="1" s="1"/>
  <c r="AE10552" i="1" s="1"/>
  <c r="AH10552" i="1" s="1"/>
  <c r="W10552" i="1" a="1"/>
  <c r="W10552" i="1" s="1"/>
  <c r="AF10548" i="1" a="1"/>
  <c r="AF10548" i="1" s="1"/>
  <c r="X10548" i="1" a="1"/>
  <c r="X10548" i="1" s="1"/>
  <c r="AE10548" i="1" s="1"/>
  <c r="AH10548" i="1" s="1"/>
  <c r="W10548" i="1" a="1"/>
  <c r="W10548" i="1" s="1"/>
  <c r="AF10544" i="1" a="1"/>
  <c r="AF10544" i="1" s="1"/>
  <c r="X10544" i="1" a="1"/>
  <c r="X10544" i="1" s="1"/>
  <c r="AE10544" i="1" s="1"/>
  <c r="AH10544" i="1" s="1"/>
  <c r="W10544" i="1" a="1"/>
  <c r="W10544" i="1" s="1"/>
  <c r="AF10540" i="1" a="1"/>
  <c r="AF10540" i="1" s="1"/>
  <c r="X10540" i="1" a="1"/>
  <c r="X10540" i="1" s="1"/>
  <c r="AE10540" i="1" s="1"/>
  <c r="AH10540" i="1" s="1"/>
  <c r="W10540" i="1" a="1"/>
  <c r="W10540" i="1" s="1"/>
  <c r="AF10537" i="1" a="1"/>
  <c r="AF10537" i="1" s="1"/>
  <c r="X10537" i="1" a="1"/>
  <c r="X10537" i="1" s="1"/>
  <c r="AE10537" i="1" s="1"/>
  <c r="AH10537" i="1" s="1"/>
  <c r="W10537" i="1" a="1"/>
  <c r="W10537" i="1" s="1"/>
  <c r="AF10533" i="1" a="1"/>
  <c r="AF10533" i="1" s="1"/>
  <c r="X10533" i="1" a="1"/>
  <c r="X10533" i="1" s="1"/>
  <c r="AE10533" i="1" s="1"/>
  <c r="AH10533" i="1" s="1"/>
  <c r="W10533" i="1" a="1"/>
  <c r="W10533" i="1" s="1"/>
  <c r="AF10529" i="1" a="1"/>
  <c r="AF10529" i="1" s="1"/>
  <c r="X10529" i="1" a="1"/>
  <c r="X10529" i="1" s="1"/>
  <c r="AE10529" i="1" s="1"/>
  <c r="AH10529" i="1" s="1"/>
  <c r="W10529" i="1" a="1"/>
  <c r="W10529" i="1" s="1"/>
  <c r="AF10523" i="1" a="1"/>
  <c r="AF10523" i="1" s="1"/>
  <c r="X10523" i="1" a="1"/>
  <c r="X10523" i="1" s="1"/>
  <c r="AE10523" i="1" s="1"/>
  <c r="AH10523" i="1" s="1"/>
  <c r="W10523" i="1" a="1"/>
  <c r="W10523" i="1" s="1"/>
  <c r="AF10517" i="1" a="1"/>
  <c r="AF10517" i="1" s="1"/>
  <c r="X10517" i="1" a="1"/>
  <c r="X10517" i="1" s="1"/>
  <c r="AE10517" i="1" s="1"/>
  <c r="AH10517" i="1" s="1"/>
  <c r="W10517" i="1" a="1"/>
  <c r="W10517" i="1" s="1"/>
  <c r="AF10510" i="1" a="1"/>
  <c r="AF10510" i="1" s="1"/>
  <c r="X10510" i="1" a="1"/>
  <c r="X10510" i="1" s="1"/>
  <c r="AE10510" i="1" s="1"/>
  <c r="AH10510" i="1" s="1"/>
  <c r="W10510" i="1" a="1"/>
  <c r="W10510" i="1" s="1"/>
  <c r="AF10506" i="1" a="1"/>
  <c r="AF10506" i="1" s="1"/>
  <c r="X10506" i="1" a="1"/>
  <c r="X10506" i="1" s="1"/>
  <c r="AE10506" i="1" s="1"/>
  <c r="AH10506" i="1" s="1"/>
  <c r="W10506" i="1" a="1"/>
  <c r="W10506" i="1" s="1"/>
  <c r="AF10502" i="1" a="1"/>
  <c r="AF10502" i="1" s="1"/>
  <c r="X10502" i="1" a="1"/>
  <c r="X10502" i="1" s="1"/>
  <c r="AE10502" i="1" s="1"/>
  <c r="AH10502" i="1" s="1"/>
  <c r="W10502" i="1" a="1"/>
  <c r="W10502" i="1" s="1"/>
  <c r="AF10498" i="1" a="1"/>
  <c r="AF10498" i="1" s="1"/>
  <c r="X10498" i="1" a="1"/>
  <c r="X10498" i="1" s="1"/>
  <c r="AE10498" i="1" s="1"/>
  <c r="AH10498" i="1" s="1"/>
  <c r="W10498" i="1" a="1"/>
  <c r="W10498" i="1" s="1"/>
  <c r="AF10491" i="1" a="1"/>
  <c r="AF10491" i="1" s="1"/>
  <c r="X10491" i="1" a="1"/>
  <c r="X10491" i="1" s="1"/>
  <c r="AE10491" i="1" s="1"/>
  <c r="AH10491" i="1" s="1"/>
  <c r="W10491" i="1" a="1"/>
  <c r="W10491" i="1" s="1"/>
  <c r="AF10485" i="1" a="1"/>
  <c r="AF10485" i="1" s="1"/>
  <c r="X10485" i="1" a="1"/>
  <c r="X10485" i="1" s="1"/>
  <c r="AE10485" i="1" s="1"/>
  <c r="AH10485" i="1" s="1"/>
  <c r="W10485" i="1" a="1"/>
  <c r="W10485" i="1" s="1"/>
  <c r="AF10479" i="1" a="1"/>
  <c r="AF10479" i="1" s="1"/>
  <c r="X10479" i="1" a="1"/>
  <c r="X10479" i="1" s="1"/>
  <c r="AE10479" i="1" s="1"/>
  <c r="AH10479" i="1" s="1"/>
  <c r="W10479" i="1" a="1"/>
  <c r="W10479" i="1" s="1"/>
  <c r="AF10475" i="1" a="1"/>
  <c r="AF10475" i="1" s="1"/>
  <c r="X10475" i="1" a="1"/>
  <c r="X10475" i="1" s="1"/>
  <c r="AE10475" i="1" s="1"/>
  <c r="AH10475" i="1" s="1"/>
  <c r="W10475" i="1" a="1"/>
  <c r="W10475" i="1" s="1"/>
  <c r="AF10471" i="1" a="1"/>
  <c r="AF10471" i="1" s="1"/>
  <c r="X10471" i="1" a="1"/>
  <c r="X10471" i="1" s="1"/>
  <c r="AE10471" i="1" s="1"/>
  <c r="AH10471" i="1" s="1"/>
  <c r="W10471" i="1" a="1"/>
  <c r="W10471" i="1" s="1"/>
  <c r="AF10467" i="1" a="1"/>
  <c r="AF10467" i="1" s="1"/>
  <c r="X10467" i="1" a="1"/>
  <c r="X10467" i="1" s="1"/>
  <c r="AE10467" i="1" s="1"/>
  <c r="AH10467" i="1" s="1"/>
  <c r="W10467" i="1" a="1"/>
  <c r="W10467" i="1" s="1"/>
  <c r="AF10463" i="1" a="1"/>
  <c r="AF10463" i="1" s="1"/>
  <c r="X10463" i="1" a="1"/>
  <c r="X10463" i="1" s="1"/>
  <c r="AE10463" i="1" s="1"/>
  <c r="AH10463" i="1" s="1"/>
  <c r="W10463" i="1" a="1"/>
  <c r="W10463" i="1" s="1"/>
  <c r="AF10460" i="1" a="1"/>
  <c r="AF10460" i="1" s="1"/>
  <c r="X10460" i="1" a="1"/>
  <c r="X10460" i="1" s="1"/>
  <c r="AE10460" i="1" s="1"/>
  <c r="AH10460" i="1" s="1"/>
  <c r="W10460" i="1" a="1"/>
  <c r="W10460" i="1" s="1"/>
  <c r="AF10456" i="1" a="1"/>
  <c r="AF10456" i="1" s="1"/>
  <c r="X10456" i="1" a="1"/>
  <c r="X10456" i="1" s="1"/>
  <c r="AE10456" i="1" s="1"/>
  <c r="AH10456" i="1" s="1"/>
  <c r="W10456" i="1" a="1"/>
  <c r="W10456" i="1" s="1"/>
  <c r="AF10452" i="1" a="1"/>
  <c r="AF10452" i="1" s="1"/>
  <c r="X10452" i="1" a="1"/>
  <c r="X10452" i="1" s="1"/>
  <c r="AE10452" i="1" s="1"/>
  <c r="AH10452" i="1" s="1"/>
  <c r="W10452" i="1" a="1"/>
  <c r="W10452" i="1" s="1"/>
  <c r="AF10448" i="1" a="1"/>
  <c r="AF10448" i="1" s="1"/>
  <c r="X10448" i="1" a="1"/>
  <c r="X10448" i="1" s="1"/>
  <c r="AE10448" i="1" s="1"/>
  <c r="AH10448" i="1" s="1"/>
  <c r="W10448" i="1" a="1"/>
  <c r="W10448" i="1" s="1"/>
  <c r="AF10444" i="1" a="1"/>
  <c r="AF10444" i="1" s="1"/>
  <c r="X10444" i="1" a="1"/>
  <c r="X10444" i="1" s="1"/>
  <c r="AE10444" i="1" s="1"/>
  <c r="AH10444" i="1" s="1"/>
  <c r="W10444" i="1" a="1"/>
  <c r="W10444" i="1" s="1"/>
  <c r="AF10441" i="1" a="1"/>
  <c r="AF10441" i="1" s="1"/>
  <c r="X10441" i="1" a="1"/>
  <c r="X10441" i="1" s="1"/>
  <c r="AE10441" i="1" s="1"/>
  <c r="AH10441" i="1" s="1"/>
  <c r="W10441" i="1" a="1"/>
  <c r="W10441" i="1" s="1"/>
  <c r="AF10437" i="1" a="1"/>
  <c r="AF10437" i="1" s="1"/>
  <c r="X10437" i="1" a="1"/>
  <c r="X10437" i="1" s="1"/>
  <c r="AE10437" i="1" s="1"/>
  <c r="AH10437" i="1" s="1"/>
  <c r="W10437" i="1" a="1"/>
  <c r="W10437" i="1" s="1"/>
  <c r="AF10433" i="1" a="1"/>
  <c r="AF10433" i="1" s="1"/>
  <c r="X10433" i="1" a="1"/>
  <c r="X10433" i="1" s="1"/>
  <c r="AE10433" i="1" s="1"/>
  <c r="AH10433" i="1" s="1"/>
  <c r="W10433" i="1" a="1"/>
  <c r="W10433" i="1" s="1"/>
  <c r="AF10426" i="1" a="1"/>
  <c r="AF10426" i="1" s="1"/>
  <c r="X10426" i="1" a="1"/>
  <c r="X10426" i="1" s="1"/>
  <c r="AE10426" i="1" s="1"/>
  <c r="AH10426" i="1" s="1"/>
  <c r="W10426" i="1" a="1"/>
  <c r="W10426" i="1" s="1"/>
  <c r="AF10422" i="1" a="1"/>
  <c r="AF10422" i="1" s="1"/>
  <c r="X10422" i="1" a="1"/>
  <c r="X10422" i="1" s="1"/>
  <c r="AE10422" i="1" s="1"/>
  <c r="AH10422" i="1" s="1"/>
  <c r="W10422" i="1" a="1"/>
  <c r="W10422" i="1" s="1"/>
  <c r="AF10418" i="1" a="1"/>
  <c r="AF10418" i="1" s="1"/>
  <c r="X10418" i="1" a="1"/>
  <c r="X10418" i="1" s="1"/>
  <c r="AE10418" i="1" s="1"/>
  <c r="AH10418" i="1" s="1"/>
  <c r="W10418" i="1" a="1"/>
  <c r="W10418" i="1" s="1"/>
  <c r="AF10414" i="1" a="1"/>
  <c r="AF10414" i="1" s="1"/>
  <c r="X10414" i="1" a="1"/>
  <c r="X10414" i="1" s="1"/>
  <c r="AE10414" i="1" s="1"/>
  <c r="AH10414" i="1" s="1"/>
  <c r="W10414" i="1" a="1"/>
  <c r="W10414" i="1" s="1"/>
  <c r="AF10407" i="1" a="1"/>
  <c r="AF10407" i="1" s="1"/>
  <c r="X10407" i="1" a="1"/>
  <c r="X10407" i="1" s="1"/>
  <c r="AE10407" i="1" s="1"/>
  <c r="AH10407" i="1" s="1"/>
  <c r="W10407" i="1" a="1"/>
  <c r="W10407" i="1" s="1"/>
  <c r="AF10403" i="1" a="1"/>
  <c r="AF10403" i="1" s="1"/>
  <c r="X10403" i="1" a="1"/>
  <c r="X10403" i="1" s="1"/>
  <c r="AE10403" i="1" s="1"/>
  <c r="AH10403" i="1" s="1"/>
  <c r="W10403" i="1" a="1"/>
  <c r="W10403" i="1" s="1"/>
  <c r="AF10399" i="1" a="1"/>
  <c r="AF10399" i="1" s="1"/>
  <c r="X10399" i="1" a="1"/>
  <c r="X10399" i="1" s="1"/>
  <c r="AE10399" i="1" s="1"/>
  <c r="AH10399" i="1" s="1"/>
  <c r="W10399" i="1" a="1"/>
  <c r="W10399" i="1" s="1"/>
  <c r="AF10396" i="1" a="1"/>
  <c r="AF10396" i="1" s="1"/>
  <c r="X10396" i="1" a="1"/>
  <c r="X10396" i="1" s="1"/>
  <c r="AE10396" i="1" s="1"/>
  <c r="AH10396" i="1" s="1"/>
  <c r="W10396" i="1" a="1"/>
  <c r="W10396" i="1" s="1"/>
  <c r="AF10392" i="1" a="1"/>
  <c r="AF10392" i="1" s="1"/>
  <c r="X10392" i="1" a="1"/>
  <c r="X10392" i="1" s="1"/>
  <c r="AE10392" i="1" s="1"/>
  <c r="AH10392" i="1" s="1"/>
  <c r="W10392" i="1" a="1"/>
  <c r="W10392" i="1" s="1"/>
  <c r="AF10388" i="1" a="1"/>
  <c r="AF10388" i="1" s="1"/>
  <c r="X10388" i="1" a="1"/>
  <c r="X10388" i="1" s="1"/>
  <c r="AE10388" i="1" s="1"/>
  <c r="AH10388" i="1" s="1"/>
  <c r="W10388" i="1" a="1"/>
  <c r="W10388" i="1" s="1"/>
  <c r="AF10384" i="1" a="1"/>
  <c r="AF10384" i="1" s="1"/>
  <c r="X10384" i="1" a="1"/>
  <c r="X10384" i="1" s="1"/>
  <c r="AE10384" i="1" s="1"/>
  <c r="AH10384" i="1" s="1"/>
  <c r="W10384" i="1" a="1"/>
  <c r="W10384" i="1" s="1"/>
  <c r="AF10380" i="1" a="1"/>
  <c r="AF10380" i="1" s="1"/>
  <c r="X10380" i="1" a="1"/>
  <c r="X10380" i="1" s="1"/>
  <c r="AE10380" i="1" s="1"/>
  <c r="AH10380" i="1" s="1"/>
  <c r="W10380" i="1" a="1"/>
  <c r="W10380" i="1" s="1"/>
  <c r="AF10377" i="1" a="1"/>
  <c r="AF10377" i="1" s="1"/>
  <c r="X10377" i="1" a="1"/>
  <c r="X10377" i="1" s="1"/>
  <c r="AE10377" i="1" s="1"/>
  <c r="AH10377" i="1" s="1"/>
  <c r="W10377" i="1" a="1"/>
  <c r="W10377" i="1" s="1"/>
  <c r="AF10373" i="1" a="1"/>
  <c r="AF10373" i="1" s="1"/>
  <c r="X10373" i="1" a="1"/>
  <c r="X10373" i="1" s="1"/>
  <c r="AE10373" i="1" s="1"/>
  <c r="AH10373" i="1" s="1"/>
  <c r="W10373" i="1" a="1"/>
  <c r="W10373" i="1" s="1"/>
  <c r="AF10369" i="1" a="1"/>
  <c r="AF10369" i="1" s="1"/>
  <c r="X10369" i="1" a="1"/>
  <c r="X10369" i="1" s="1"/>
  <c r="AE10369" i="1" s="1"/>
  <c r="AH10369" i="1" s="1"/>
  <c r="W10369" i="1" a="1"/>
  <c r="W10369" i="1" s="1"/>
  <c r="AF10362" i="1" a="1"/>
  <c r="AF10362" i="1" s="1"/>
  <c r="X10362" i="1" a="1"/>
  <c r="X10362" i="1" s="1"/>
  <c r="AE10362" i="1" s="1"/>
  <c r="AH10362" i="1" s="1"/>
  <c r="W10362" i="1" a="1"/>
  <c r="W10362" i="1" s="1"/>
  <c r="AF10358" i="1" a="1"/>
  <c r="AF10358" i="1" s="1"/>
  <c r="X10358" i="1" a="1"/>
  <c r="X10358" i="1" s="1"/>
  <c r="AE10358" i="1" s="1"/>
  <c r="AH10358" i="1" s="1"/>
  <c r="W10358" i="1" a="1"/>
  <c r="W10358" i="1" s="1"/>
  <c r="AF10354" i="1" a="1"/>
  <c r="AF10354" i="1" s="1"/>
  <c r="X10354" i="1" a="1"/>
  <c r="X10354" i="1" s="1"/>
  <c r="AE10354" i="1" s="1"/>
  <c r="AH10354" i="1" s="1"/>
  <c r="W10354" i="1" a="1"/>
  <c r="W10354" i="1" s="1"/>
  <c r="AF10350" i="1" a="1"/>
  <c r="AF10350" i="1" s="1"/>
  <c r="X10350" i="1" a="1"/>
  <c r="X10350" i="1" s="1"/>
  <c r="AE10350" i="1" s="1"/>
  <c r="AH10350" i="1" s="1"/>
  <c r="W10350" i="1" a="1"/>
  <c r="W10350" i="1" s="1"/>
  <c r="AF10343" i="1" a="1"/>
  <c r="AF10343" i="1" s="1"/>
  <c r="X10343" i="1" a="1"/>
  <c r="X10343" i="1" s="1"/>
  <c r="AE10343" i="1" s="1"/>
  <c r="AH10343" i="1" s="1"/>
  <c r="W10343" i="1" a="1"/>
  <c r="W10343" i="1" s="1"/>
  <c r="AF10339" i="1" a="1"/>
  <c r="AF10339" i="1" s="1"/>
  <c r="X10339" i="1" a="1"/>
  <c r="X10339" i="1" s="1"/>
  <c r="AE10339" i="1" s="1"/>
  <c r="AH10339" i="1" s="1"/>
  <c r="W10339" i="1" a="1"/>
  <c r="W10339" i="1" s="1"/>
  <c r="AF10335" i="1" a="1"/>
  <c r="AF10335" i="1" s="1"/>
  <c r="X10335" i="1" a="1"/>
  <c r="X10335" i="1" s="1"/>
  <c r="AE10335" i="1" s="1"/>
  <c r="AH10335" i="1" s="1"/>
  <c r="W10335" i="1" a="1"/>
  <c r="W10335" i="1" s="1"/>
  <c r="AF10332" i="1" a="1"/>
  <c r="AF10332" i="1" s="1"/>
  <c r="X10332" i="1" a="1"/>
  <c r="X10332" i="1" s="1"/>
  <c r="AE10332" i="1" s="1"/>
  <c r="AH10332" i="1" s="1"/>
  <c r="W10332" i="1" a="1"/>
  <c r="W10332" i="1" s="1"/>
  <c r="AF10328" i="1" a="1"/>
  <c r="AF10328" i="1" s="1"/>
  <c r="X10328" i="1" a="1"/>
  <c r="X10328" i="1" s="1"/>
  <c r="AE10328" i="1" s="1"/>
  <c r="AH10328" i="1" s="1"/>
  <c r="W10328" i="1" a="1"/>
  <c r="W10328" i="1" s="1"/>
  <c r="AF10324" i="1" a="1"/>
  <c r="AF10324" i="1" s="1"/>
  <c r="X10324" i="1" a="1"/>
  <c r="X10324" i="1" s="1"/>
  <c r="AE10324" i="1" s="1"/>
  <c r="AH10324" i="1" s="1"/>
  <c r="W10324" i="1" a="1"/>
  <c r="W10324" i="1" s="1"/>
  <c r="AF10320" i="1" a="1"/>
  <c r="AF10320" i="1" s="1"/>
  <c r="X10320" i="1" a="1"/>
  <c r="X10320" i="1" s="1"/>
  <c r="AE10320" i="1" s="1"/>
  <c r="AH10320" i="1" s="1"/>
  <c r="W10320" i="1" a="1"/>
  <c r="W10320" i="1" s="1"/>
  <c r="AF10316" i="1" a="1"/>
  <c r="AF10316" i="1" s="1"/>
  <c r="X10316" i="1" a="1"/>
  <c r="X10316" i="1" s="1"/>
  <c r="AE10316" i="1" s="1"/>
  <c r="AH10316" i="1" s="1"/>
  <c r="W10316" i="1" a="1"/>
  <c r="W10316" i="1" s="1"/>
  <c r="AF10313" i="1" a="1"/>
  <c r="AF10313" i="1" s="1"/>
  <c r="X10313" i="1" a="1"/>
  <c r="X10313" i="1" s="1"/>
  <c r="AE10313" i="1" s="1"/>
  <c r="AH10313" i="1" s="1"/>
  <c r="W10313" i="1" a="1"/>
  <c r="W10313" i="1" s="1"/>
  <c r="AF10309" i="1" a="1"/>
  <c r="AF10309" i="1" s="1"/>
  <c r="X10309" i="1" a="1"/>
  <c r="X10309" i="1" s="1"/>
  <c r="AE10309" i="1" s="1"/>
  <c r="AH10309" i="1" s="1"/>
  <c r="W10309" i="1" a="1"/>
  <c r="W10309" i="1" s="1"/>
  <c r="AF10305" i="1" a="1"/>
  <c r="AF10305" i="1" s="1"/>
  <c r="X10305" i="1" a="1"/>
  <c r="X10305" i="1" s="1"/>
  <c r="AE10305" i="1" s="1"/>
  <c r="AH10305" i="1" s="1"/>
  <c r="W10305" i="1" a="1"/>
  <c r="W10305" i="1" s="1"/>
  <c r="AF10298" i="1" a="1"/>
  <c r="AF10298" i="1" s="1"/>
  <c r="X10298" i="1" a="1"/>
  <c r="X10298" i="1" s="1"/>
  <c r="AE10298" i="1" s="1"/>
  <c r="AH10298" i="1" s="1"/>
  <c r="W10298" i="1" a="1"/>
  <c r="W10298" i="1" s="1"/>
  <c r="AF10294" i="1" a="1"/>
  <c r="AF10294" i="1" s="1"/>
  <c r="X10294" i="1" a="1"/>
  <c r="X10294" i="1" s="1"/>
  <c r="AE10294" i="1" s="1"/>
  <c r="AH10294" i="1" s="1"/>
  <c r="W10294" i="1" a="1"/>
  <c r="W10294" i="1" s="1"/>
  <c r="AF10290" i="1" a="1"/>
  <c r="AF10290" i="1" s="1"/>
  <c r="X10290" i="1" a="1"/>
  <c r="X10290" i="1" s="1"/>
  <c r="AE10290" i="1" s="1"/>
  <c r="AH10290" i="1" s="1"/>
  <c r="W10290" i="1" a="1"/>
  <c r="W10290" i="1" s="1"/>
  <c r="AF10286" i="1" a="1"/>
  <c r="AF10286" i="1" s="1"/>
  <c r="X10286" i="1" a="1"/>
  <c r="X10286" i="1" s="1"/>
  <c r="AE10286" i="1" s="1"/>
  <c r="AH10286" i="1" s="1"/>
  <c r="W10286" i="1" a="1"/>
  <c r="W10286" i="1" s="1"/>
  <c r="AF10279" i="1" a="1"/>
  <c r="AF10279" i="1" s="1"/>
  <c r="X10279" i="1" a="1"/>
  <c r="X10279" i="1" s="1"/>
  <c r="AE10279" i="1" s="1"/>
  <c r="AH10279" i="1" s="1"/>
  <c r="W10279" i="1" a="1"/>
  <c r="W10279" i="1" s="1"/>
  <c r="AF10275" i="1" a="1"/>
  <c r="AF10275" i="1" s="1"/>
  <c r="X10275" i="1" a="1"/>
  <c r="X10275" i="1" s="1"/>
  <c r="AE10275" i="1" s="1"/>
  <c r="AH10275" i="1" s="1"/>
  <c r="W10275" i="1" a="1"/>
  <c r="W10275" i="1" s="1"/>
  <c r="AF10271" i="1" a="1"/>
  <c r="AF10271" i="1" s="1"/>
  <c r="X10271" i="1" a="1"/>
  <c r="X10271" i="1" s="1"/>
  <c r="AE10271" i="1" s="1"/>
  <c r="AH10271" i="1" s="1"/>
  <c r="W10271" i="1" a="1"/>
  <c r="W10271" i="1" s="1"/>
  <c r="AF10268" i="1" a="1"/>
  <c r="AF10268" i="1" s="1"/>
  <c r="X10268" i="1" a="1"/>
  <c r="X10268" i="1" s="1"/>
  <c r="AE10268" i="1" s="1"/>
  <c r="AH10268" i="1" s="1"/>
  <c r="W10268" i="1" a="1"/>
  <c r="W10268" i="1" s="1"/>
  <c r="AF10264" i="1" a="1"/>
  <c r="AF10264" i="1" s="1"/>
  <c r="X10264" i="1" a="1"/>
  <c r="X10264" i="1" s="1"/>
  <c r="AE10264" i="1" s="1"/>
  <c r="AH10264" i="1" s="1"/>
  <c r="W10264" i="1" a="1"/>
  <c r="W10264" i="1" s="1"/>
  <c r="AF10260" i="1" a="1"/>
  <c r="AF10260" i="1" s="1"/>
  <c r="X10260" i="1" a="1"/>
  <c r="X10260" i="1" s="1"/>
  <c r="AE10260" i="1" s="1"/>
  <c r="AH10260" i="1" s="1"/>
  <c r="W10260" i="1" a="1"/>
  <c r="W10260" i="1" s="1"/>
  <c r="AF10256" i="1" a="1"/>
  <c r="AF10256" i="1" s="1"/>
  <c r="X10256" i="1" a="1"/>
  <c r="X10256" i="1" s="1"/>
  <c r="AE10256" i="1" s="1"/>
  <c r="AH10256" i="1" s="1"/>
  <c r="W10256" i="1" a="1"/>
  <c r="W10256" i="1" s="1"/>
  <c r="AF10252" i="1" a="1"/>
  <c r="AF10252" i="1" s="1"/>
  <c r="X10252" i="1" a="1"/>
  <c r="X10252" i="1" s="1"/>
  <c r="AE10252" i="1" s="1"/>
  <c r="AH10252" i="1" s="1"/>
  <c r="W10252" i="1" a="1"/>
  <c r="W10252" i="1" s="1"/>
  <c r="AF10249" i="1" a="1"/>
  <c r="AF10249" i="1" s="1"/>
  <c r="X10249" i="1" a="1"/>
  <c r="X10249" i="1" s="1"/>
  <c r="AE10249" i="1" s="1"/>
  <c r="AH10249" i="1" s="1"/>
  <c r="W10249" i="1" a="1"/>
  <c r="W10249" i="1" s="1"/>
  <c r="AF10245" i="1" a="1"/>
  <c r="AF10245" i="1" s="1"/>
  <c r="X10245" i="1" a="1"/>
  <c r="X10245" i="1" s="1"/>
  <c r="AE10245" i="1" s="1"/>
  <c r="AH10245" i="1" s="1"/>
  <c r="W10245" i="1" a="1"/>
  <c r="W10245" i="1" s="1"/>
  <c r="AF10241" i="1" a="1"/>
  <c r="AF10241" i="1" s="1"/>
  <c r="X10241" i="1" a="1"/>
  <c r="X10241" i="1" s="1"/>
  <c r="AE10241" i="1" s="1"/>
  <c r="AH10241" i="1" s="1"/>
  <c r="W10241" i="1" a="1"/>
  <c r="W10241" i="1" s="1"/>
  <c r="AF10234" i="1" a="1"/>
  <c r="AF10234" i="1" s="1"/>
  <c r="X10234" i="1" a="1"/>
  <c r="X10234" i="1" s="1"/>
  <c r="AE10234" i="1" s="1"/>
  <c r="AH10234" i="1" s="1"/>
  <c r="W10234" i="1" a="1"/>
  <c r="W10234" i="1" s="1"/>
  <c r="AF10230" i="1" a="1"/>
  <c r="AF10230" i="1" s="1"/>
  <c r="X10230" i="1" a="1"/>
  <c r="X10230" i="1" s="1"/>
  <c r="AE10230" i="1" s="1"/>
  <c r="AH10230" i="1" s="1"/>
  <c r="W10230" i="1" a="1"/>
  <c r="W10230" i="1" s="1"/>
  <c r="AF10226" i="1" a="1"/>
  <c r="AF10226" i="1" s="1"/>
  <c r="X10226" i="1" a="1"/>
  <c r="X10226" i="1" s="1"/>
  <c r="AE10226" i="1" s="1"/>
  <c r="AH10226" i="1" s="1"/>
  <c r="W10226" i="1" a="1"/>
  <c r="W10226" i="1" s="1"/>
  <c r="AF10222" i="1" a="1"/>
  <c r="AF10222" i="1" s="1"/>
  <c r="X10222" i="1" a="1"/>
  <c r="X10222" i="1" s="1"/>
  <c r="AE10222" i="1" s="1"/>
  <c r="AH10222" i="1" s="1"/>
  <c r="W10222" i="1" a="1"/>
  <c r="W10222" i="1" s="1"/>
  <c r="AF10215" i="1" a="1"/>
  <c r="AF10215" i="1" s="1"/>
  <c r="X10215" i="1" a="1"/>
  <c r="X10215" i="1" s="1"/>
  <c r="AE10215" i="1" s="1"/>
  <c r="AH10215" i="1" s="1"/>
  <c r="W10215" i="1" a="1"/>
  <c r="W10215" i="1" s="1"/>
  <c r="AF10211" i="1" a="1"/>
  <c r="AF10211" i="1" s="1"/>
  <c r="X10211" i="1" a="1"/>
  <c r="X10211" i="1" s="1"/>
  <c r="AE10211" i="1" s="1"/>
  <c r="AH10211" i="1" s="1"/>
  <c r="W10211" i="1" a="1"/>
  <c r="W10211" i="1" s="1"/>
  <c r="AF10207" i="1" a="1"/>
  <c r="AF10207" i="1" s="1"/>
  <c r="X10207" i="1" a="1"/>
  <c r="X10207" i="1" s="1"/>
  <c r="AE10207" i="1" s="1"/>
  <c r="AH10207" i="1" s="1"/>
  <c r="W10207" i="1" a="1"/>
  <c r="W10207" i="1" s="1"/>
  <c r="AF10204" i="1" a="1"/>
  <c r="AF10204" i="1" s="1"/>
  <c r="X10204" i="1" a="1"/>
  <c r="X10204" i="1" s="1"/>
  <c r="AE10204" i="1" s="1"/>
  <c r="AH10204" i="1" s="1"/>
  <c r="W10204" i="1" a="1"/>
  <c r="W10204" i="1" s="1"/>
  <c r="AF10200" i="1" a="1"/>
  <c r="AF10200" i="1" s="1"/>
  <c r="X10200" i="1" a="1"/>
  <c r="X10200" i="1" s="1"/>
  <c r="AE10200" i="1" s="1"/>
  <c r="AH10200" i="1" s="1"/>
  <c r="W10200" i="1" a="1"/>
  <c r="W10200" i="1" s="1"/>
  <c r="AF10196" i="1" a="1"/>
  <c r="AF10196" i="1" s="1"/>
  <c r="X10196" i="1" a="1"/>
  <c r="X10196" i="1" s="1"/>
  <c r="AE10196" i="1" s="1"/>
  <c r="AH10196" i="1" s="1"/>
  <c r="W10196" i="1" a="1"/>
  <c r="W10196" i="1" s="1"/>
  <c r="AF10192" i="1" a="1"/>
  <c r="AF10192" i="1" s="1"/>
  <c r="X10192" i="1" a="1"/>
  <c r="X10192" i="1" s="1"/>
  <c r="AE10192" i="1" s="1"/>
  <c r="AH10192" i="1" s="1"/>
  <c r="W10192" i="1" a="1"/>
  <c r="W10192" i="1" s="1"/>
  <c r="AF10188" i="1" a="1"/>
  <c r="AF10188" i="1" s="1"/>
  <c r="X10188" i="1" a="1"/>
  <c r="X10188" i="1" s="1"/>
  <c r="AE10188" i="1" s="1"/>
  <c r="AH10188" i="1" s="1"/>
  <c r="W10188" i="1" a="1"/>
  <c r="W10188" i="1" s="1"/>
  <c r="AF10185" i="1" a="1"/>
  <c r="AF10185" i="1" s="1"/>
  <c r="X10185" i="1" a="1"/>
  <c r="X10185" i="1" s="1"/>
  <c r="AE10185" i="1" s="1"/>
  <c r="AH10185" i="1" s="1"/>
  <c r="W10185" i="1" a="1"/>
  <c r="W10185" i="1" s="1"/>
  <c r="AF10181" i="1" a="1"/>
  <c r="AF10181" i="1" s="1"/>
  <c r="X10181" i="1" a="1"/>
  <c r="X10181" i="1" s="1"/>
  <c r="AE10181" i="1" s="1"/>
  <c r="AH10181" i="1" s="1"/>
  <c r="W10181" i="1" a="1"/>
  <c r="W10181" i="1" s="1"/>
  <c r="AF10177" i="1" a="1"/>
  <c r="AF10177" i="1" s="1"/>
  <c r="X10177" i="1" a="1"/>
  <c r="X10177" i="1" s="1"/>
  <c r="AE10177" i="1" s="1"/>
  <c r="AH10177" i="1" s="1"/>
  <c r="W10177" i="1" a="1"/>
  <c r="W10177" i="1" s="1"/>
  <c r="AF10170" i="1" a="1"/>
  <c r="AF10170" i="1" s="1"/>
  <c r="X10170" i="1" a="1"/>
  <c r="X10170" i="1" s="1"/>
  <c r="AE10170" i="1" s="1"/>
  <c r="AH10170" i="1" s="1"/>
  <c r="W10170" i="1" a="1"/>
  <c r="W10170" i="1" s="1"/>
  <c r="AF10166" i="1" a="1"/>
  <c r="AF10166" i="1" s="1"/>
  <c r="X10166" i="1" a="1"/>
  <c r="X10166" i="1" s="1"/>
  <c r="AE10166" i="1" s="1"/>
  <c r="AH10166" i="1" s="1"/>
  <c r="W10166" i="1" a="1"/>
  <c r="W10166" i="1" s="1"/>
  <c r="AF10162" i="1" a="1"/>
  <c r="AF10162" i="1" s="1"/>
  <c r="X10162" i="1" a="1"/>
  <c r="X10162" i="1" s="1"/>
  <c r="AE10162" i="1" s="1"/>
  <c r="AH10162" i="1" s="1"/>
  <c r="W10162" i="1" a="1"/>
  <c r="W10162" i="1" s="1"/>
  <c r="AF10158" i="1" a="1"/>
  <c r="AF10158" i="1" s="1"/>
  <c r="X10158" i="1" a="1"/>
  <c r="X10158" i="1" s="1"/>
  <c r="AE10158" i="1" s="1"/>
  <c r="AH10158" i="1" s="1"/>
  <c r="W10158" i="1" a="1"/>
  <c r="W10158" i="1" s="1"/>
  <c r="AF10151" i="1" a="1"/>
  <c r="AF10151" i="1" s="1"/>
  <c r="X10151" i="1" a="1"/>
  <c r="X10151" i="1" s="1"/>
  <c r="AE10151" i="1" s="1"/>
  <c r="AH10151" i="1" s="1"/>
  <c r="W10151" i="1" a="1"/>
  <c r="W10151" i="1" s="1"/>
  <c r="AF10147" i="1" a="1"/>
  <c r="AF10147" i="1" s="1"/>
  <c r="X10147" i="1" a="1"/>
  <c r="X10147" i="1" s="1"/>
  <c r="AE10147" i="1" s="1"/>
  <c r="AH10147" i="1" s="1"/>
  <c r="W10147" i="1" a="1"/>
  <c r="W10147" i="1" s="1"/>
  <c r="AF10143" i="1" a="1"/>
  <c r="AF10143" i="1" s="1"/>
  <c r="X10143" i="1" a="1"/>
  <c r="X10143" i="1" s="1"/>
  <c r="AE10143" i="1" s="1"/>
  <c r="AH10143" i="1" s="1"/>
  <c r="W10143" i="1" a="1"/>
  <c r="W10143" i="1" s="1"/>
  <c r="AF10140" i="1" a="1"/>
  <c r="AF10140" i="1" s="1"/>
  <c r="X10140" i="1" a="1"/>
  <c r="X10140" i="1" s="1"/>
  <c r="AE10140" i="1" s="1"/>
  <c r="AH10140" i="1" s="1"/>
  <c r="W10140" i="1" a="1"/>
  <c r="W10140" i="1" s="1"/>
  <c r="AF10136" i="1" a="1"/>
  <c r="AF10136" i="1" s="1"/>
  <c r="X10136" i="1" a="1"/>
  <c r="X10136" i="1" s="1"/>
  <c r="AE10136" i="1" s="1"/>
  <c r="AH10136" i="1" s="1"/>
  <c r="W10136" i="1" a="1"/>
  <c r="W10136" i="1" s="1"/>
  <c r="AF10132" i="1" a="1"/>
  <c r="AF10132" i="1" s="1"/>
  <c r="X10132" i="1" a="1"/>
  <c r="X10132" i="1" s="1"/>
  <c r="AE10132" i="1" s="1"/>
  <c r="AH10132" i="1" s="1"/>
  <c r="W10132" i="1" a="1"/>
  <c r="W10132" i="1" s="1"/>
  <c r="AF10128" i="1" a="1"/>
  <c r="AF10128" i="1" s="1"/>
  <c r="X10128" i="1" a="1"/>
  <c r="X10128" i="1" s="1"/>
  <c r="AE10128" i="1" s="1"/>
  <c r="AH10128" i="1" s="1"/>
  <c r="W10128" i="1" a="1"/>
  <c r="W10128" i="1" s="1"/>
  <c r="AF10124" i="1" a="1"/>
  <c r="AF10124" i="1" s="1"/>
  <c r="X10124" i="1" a="1"/>
  <c r="X10124" i="1" s="1"/>
  <c r="AE10124" i="1" s="1"/>
  <c r="AH10124" i="1" s="1"/>
  <c r="W10124" i="1" a="1"/>
  <c r="W10124" i="1" s="1"/>
  <c r="AF10121" i="1" a="1"/>
  <c r="AF10121" i="1" s="1"/>
  <c r="X10121" i="1" a="1"/>
  <c r="X10121" i="1" s="1"/>
  <c r="AE10121" i="1" s="1"/>
  <c r="AH10121" i="1" s="1"/>
  <c r="W10121" i="1" a="1"/>
  <c r="W10121" i="1" s="1"/>
  <c r="AF10117" i="1" a="1"/>
  <c r="AF10117" i="1" s="1"/>
  <c r="X10117" i="1" a="1"/>
  <c r="X10117" i="1" s="1"/>
  <c r="AE10117" i="1" s="1"/>
  <c r="AH10117" i="1" s="1"/>
  <c r="W10117" i="1" a="1"/>
  <c r="W10117" i="1" s="1"/>
  <c r="AF10113" i="1" a="1"/>
  <c r="AF10113" i="1" s="1"/>
  <c r="X10113" i="1" a="1"/>
  <c r="X10113" i="1" s="1"/>
  <c r="AE10113" i="1" s="1"/>
  <c r="AH10113" i="1" s="1"/>
  <c r="W10113" i="1" a="1"/>
  <c r="W10113" i="1" s="1"/>
  <c r="AF10106" i="1" a="1"/>
  <c r="AF10106" i="1" s="1"/>
  <c r="X10106" i="1" a="1"/>
  <c r="X10106" i="1" s="1"/>
  <c r="AE10106" i="1" s="1"/>
  <c r="AH10106" i="1" s="1"/>
  <c r="W10106" i="1" a="1"/>
  <c r="W10106" i="1" s="1"/>
  <c r="AF10102" i="1" a="1"/>
  <c r="AF10102" i="1" s="1"/>
  <c r="X10102" i="1" a="1"/>
  <c r="X10102" i="1" s="1"/>
  <c r="AE10102" i="1" s="1"/>
  <c r="AH10102" i="1" s="1"/>
  <c r="W10102" i="1" a="1"/>
  <c r="W10102" i="1" s="1"/>
  <c r="AF10098" i="1" a="1"/>
  <c r="AF10098" i="1" s="1"/>
  <c r="X10098" i="1" a="1"/>
  <c r="X10098" i="1" s="1"/>
  <c r="AE10098" i="1" s="1"/>
  <c r="AH10098" i="1" s="1"/>
  <c r="W10098" i="1" a="1"/>
  <c r="W10098" i="1" s="1"/>
  <c r="AF10094" i="1" a="1"/>
  <c r="AF10094" i="1" s="1"/>
  <c r="X10094" i="1" a="1"/>
  <c r="X10094" i="1" s="1"/>
  <c r="AE10094" i="1" s="1"/>
  <c r="AH10094" i="1" s="1"/>
  <c r="W10094" i="1" a="1"/>
  <c r="W10094" i="1" s="1"/>
  <c r="AF10087" i="1" a="1"/>
  <c r="AF10087" i="1" s="1"/>
  <c r="X10087" i="1" a="1"/>
  <c r="X10087" i="1" s="1"/>
  <c r="AE10087" i="1" s="1"/>
  <c r="AH10087" i="1" s="1"/>
  <c r="W10087" i="1" a="1"/>
  <c r="W10087" i="1" s="1"/>
  <c r="AF10083" i="1" a="1"/>
  <c r="AF10083" i="1" s="1"/>
  <c r="X10083" i="1" a="1"/>
  <c r="X10083" i="1" s="1"/>
  <c r="AE10083" i="1" s="1"/>
  <c r="AH10083" i="1" s="1"/>
  <c r="W10083" i="1" a="1"/>
  <c r="W10083" i="1" s="1"/>
  <c r="AF10079" i="1" a="1"/>
  <c r="AF10079" i="1" s="1"/>
  <c r="X10079" i="1" a="1"/>
  <c r="X10079" i="1" s="1"/>
  <c r="AE10079" i="1" s="1"/>
  <c r="AH10079" i="1" s="1"/>
  <c r="W10079" i="1" a="1"/>
  <c r="W10079" i="1" s="1"/>
  <c r="AF10076" i="1" a="1"/>
  <c r="AF10076" i="1" s="1"/>
  <c r="X10076" i="1" a="1"/>
  <c r="X10076" i="1" s="1"/>
  <c r="AE10076" i="1" s="1"/>
  <c r="AH10076" i="1" s="1"/>
  <c r="W10076" i="1" a="1"/>
  <c r="W10076" i="1" s="1"/>
  <c r="AF10072" i="1" a="1"/>
  <c r="AF10072" i="1" s="1"/>
  <c r="X10072" i="1" a="1"/>
  <c r="X10072" i="1" s="1"/>
  <c r="AE10072" i="1" s="1"/>
  <c r="AH10072" i="1" s="1"/>
  <c r="W10072" i="1" a="1"/>
  <c r="W10072" i="1" s="1"/>
  <c r="AF10068" i="1" a="1"/>
  <c r="AF10068" i="1" s="1"/>
  <c r="X10068" i="1" a="1"/>
  <c r="X10068" i="1" s="1"/>
  <c r="AE10068" i="1" s="1"/>
  <c r="AH10068" i="1" s="1"/>
  <c r="W10068" i="1" a="1"/>
  <c r="W10068" i="1" s="1"/>
  <c r="AF10064" i="1" a="1"/>
  <c r="AF10064" i="1" s="1"/>
  <c r="X10064" i="1" a="1"/>
  <c r="X10064" i="1" s="1"/>
  <c r="AE10064" i="1" s="1"/>
  <c r="AH10064" i="1" s="1"/>
  <c r="W10064" i="1" a="1"/>
  <c r="W10064" i="1" s="1"/>
  <c r="AF10060" i="1" a="1"/>
  <c r="AF10060" i="1" s="1"/>
  <c r="X10060" i="1" a="1"/>
  <c r="X10060" i="1" s="1"/>
  <c r="AE10060" i="1" s="1"/>
  <c r="AH10060" i="1" s="1"/>
  <c r="W10060" i="1" a="1"/>
  <c r="W10060" i="1" s="1"/>
  <c r="AF10057" i="1" a="1"/>
  <c r="AF10057" i="1" s="1"/>
  <c r="X10057" i="1" a="1"/>
  <c r="X10057" i="1" s="1"/>
  <c r="AE10057" i="1" s="1"/>
  <c r="AH10057" i="1" s="1"/>
  <c r="W10057" i="1" a="1"/>
  <c r="W10057" i="1" s="1"/>
  <c r="AF10053" i="1" a="1"/>
  <c r="AF10053" i="1" s="1"/>
  <c r="X10053" i="1" a="1"/>
  <c r="X10053" i="1" s="1"/>
  <c r="AE10053" i="1" s="1"/>
  <c r="AH10053" i="1" s="1"/>
  <c r="W10053" i="1" a="1"/>
  <c r="W10053" i="1" s="1"/>
  <c r="AF10049" i="1" a="1"/>
  <c r="AF10049" i="1" s="1"/>
  <c r="X10049" i="1" a="1"/>
  <c r="X10049" i="1" s="1"/>
  <c r="AE10049" i="1" s="1"/>
  <c r="AH10049" i="1" s="1"/>
  <c r="W10049" i="1" a="1"/>
  <c r="W10049" i="1" s="1"/>
  <c r="AF10042" i="1" a="1"/>
  <c r="AF10042" i="1" s="1"/>
  <c r="X10042" i="1" a="1"/>
  <c r="X10042" i="1" s="1"/>
  <c r="AE10042" i="1" s="1"/>
  <c r="AH10042" i="1" s="1"/>
  <c r="W10042" i="1" a="1"/>
  <c r="W10042" i="1" s="1"/>
  <c r="AF10038" i="1" a="1"/>
  <c r="AF10038" i="1" s="1"/>
  <c r="X10038" i="1" a="1"/>
  <c r="X10038" i="1" s="1"/>
  <c r="AE10038" i="1" s="1"/>
  <c r="AH10038" i="1" s="1"/>
  <c r="W10038" i="1" a="1"/>
  <c r="W10038" i="1" s="1"/>
  <c r="AF10034" i="1" a="1"/>
  <c r="AF10034" i="1" s="1"/>
  <c r="X10034" i="1" a="1"/>
  <c r="X10034" i="1" s="1"/>
  <c r="AE10034" i="1" s="1"/>
  <c r="AH10034" i="1" s="1"/>
  <c r="W10034" i="1" a="1"/>
  <c r="W10034" i="1" s="1"/>
  <c r="AF10030" i="1" a="1"/>
  <c r="AF10030" i="1" s="1"/>
  <c r="X10030" i="1" a="1"/>
  <c r="X10030" i="1" s="1"/>
  <c r="AE10030" i="1" s="1"/>
  <c r="AH10030" i="1" s="1"/>
  <c r="W10030" i="1" a="1"/>
  <c r="W10030" i="1" s="1"/>
  <c r="AF10023" i="1" a="1"/>
  <c r="AF10023" i="1" s="1"/>
  <c r="X10023" i="1" a="1"/>
  <c r="X10023" i="1" s="1"/>
  <c r="AE10023" i="1" s="1"/>
  <c r="AH10023" i="1" s="1"/>
  <c r="W10023" i="1" a="1"/>
  <c r="W10023" i="1" s="1"/>
  <c r="AF10019" i="1" a="1"/>
  <c r="AF10019" i="1" s="1"/>
  <c r="X10019" i="1" a="1"/>
  <c r="X10019" i="1" s="1"/>
  <c r="AE10019" i="1" s="1"/>
  <c r="AH10019" i="1" s="1"/>
  <c r="W10019" i="1" a="1"/>
  <c r="W10019" i="1" s="1"/>
  <c r="AF10015" i="1" a="1"/>
  <c r="AF10015" i="1" s="1"/>
  <c r="X10015" i="1" a="1"/>
  <c r="X10015" i="1" s="1"/>
  <c r="AE10015" i="1" s="1"/>
  <c r="AH10015" i="1" s="1"/>
  <c r="W10015" i="1" a="1"/>
  <c r="W10015" i="1" s="1"/>
  <c r="AF10012" i="1" a="1"/>
  <c r="AF10012" i="1" s="1"/>
  <c r="X10012" i="1" a="1"/>
  <c r="X10012" i="1" s="1"/>
  <c r="AE10012" i="1" s="1"/>
  <c r="AH10012" i="1" s="1"/>
  <c r="W10012" i="1" a="1"/>
  <c r="W10012" i="1" s="1"/>
  <c r="AF10008" i="1" a="1"/>
  <c r="AF10008" i="1" s="1"/>
  <c r="X10008" i="1" a="1"/>
  <c r="X10008" i="1" s="1"/>
  <c r="AE10008" i="1" s="1"/>
  <c r="AH10008" i="1" s="1"/>
  <c r="W10008" i="1" a="1"/>
  <c r="W10008" i="1" s="1"/>
  <c r="AF10004" i="1" a="1"/>
  <c r="AF10004" i="1" s="1"/>
  <c r="X10004" i="1" a="1"/>
  <c r="X10004" i="1" s="1"/>
  <c r="AE10004" i="1" s="1"/>
  <c r="AH10004" i="1" s="1"/>
  <c r="W10004" i="1" a="1"/>
  <c r="W10004" i="1" s="1"/>
  <c r="AF10000" i="1" a="1"/>
  <c r="AF10000" i="1" s="1"/>
  <c r="X10000" i="1" a="1"/>
  <c r="X10000" i="1" s="1"/>
  <c r="AE10000" i="1" s="1"/>
  <c r="AH10000" i="1" s="1"/>
  <c r="W10000" i="1" a="1"/>
  <c r="W10000" i="1" s="1"/>
  <c r="AF9996" i="1" a="1"/>
  <c r="AF9996" i="1" s="1"/>
  <c r="X9996" i="1" a="1"/>
  <c r="X9996" i="1" s="1"/>
  <c r="AE9996" i="1" s="1"/>
  <c r="AH9996" i="1" s="1"/>
  <c r="W9996" i="1" a="1"/>
  <c r="W9996" i="1" s="1"/>
  <c r="AF9993" i="1" a="1"/>
  <c r="AF9993" i="1" s="1"/>
  <c r="X9993" i="1" a="1"/>
  <c r="X9993" i="1" s="1"/>
  <c r="AE9993" i="1" s="1"/>
  <c r="AH9993" i="1" s="1"/>
  <c r="W9993" i="1" a="1"/>
  <c r="W9993" i="1" s="1"/>
  <c r="AF9989" i="1" a="1"/>
  <c r="AF9989" i="1" s="1"/>
  <c r="X9989" i="1" a="1"/>
  <c r="X9989" i="1" s="1"/>
  <c r="AE9989" i="1" s="1"/>
  <c r="AH9989" i="1" s="1"/>
  <c r="W9989" i="1" a="1"/>
  <c r="W9989" i="1" s="1"/>
  <c r="AF9985" i="1" a="1"/>
  <c r="AF9985" i="1" s="1"/>
  <c r="X9985" i="1" a="1"/>
  <c r="X9985" i="1" s="1"/>
  <c r="AE9985" i="1" s="1"/>
  <c r="AH9985" i="1" s="1"/>
  <c r="W9985" i="1" a="1"/>
  <c r="W9985" i="1" s="1"/>
  <c r="AF9978" i="1" a="1"/>
  <c r="AF9978" i="1" s="1"/>
  <c r="X9978" i="1" a="1"/>
  <c r="X9978" i="1" s="1"/>
  <c r="AE9978" i="1" s="1"/>
  <c r="AH9978" i="1" s="1"/>
  <c r="W9978" i="1" a="1"/>
  <c r="W9978" i="1" s="1"/>
  <c r="AF9974" i="1" a="1"/>
  <c r="AF9974" i="1" s="1"/>
  <c r="X9974" i="1" a="1"/>
  <c r="X9974" i="1" s="1"/>
  <c r="AE9974" i="1" s="1"/>
  <c r="AH9974" i="1" s="1"/>
  <c r="W9974" i="1" a="1"/>
  <c r="W9974" i="1" s="1"/>
  <c r="AF9970" i="1" a="1"/>
  <c r="AF9970" i="1" s="1"/>
  <c r="X9970" i="1" a="1"/>
  <c r="X9970" i="1" s="1"/>
  <c r="AE9970" i="1" s="1"/>
  <c r="AH9970" i="1" s="1"/>
  <c r="W9970" i="1" a="1"/>
  <c r="W9970" i="1" s="1"/>
  <c r="AF9966" i="1" a="1"/>
  <c r="AF9966" i="1" s="1"/>
  <c r="X9966" i="1" a="1"/>
  <c r="X9966" i="1" s="1"/>
  <c r="AE9966" i="1" s="1"/>
  <c r="AH9966" i="1" s="1"/>
  <c r="W9966" i="1" a="1"/>
  <c r="W9966" i="1" s="1"/>
  <c r="AF9959" i="1" a="1"/>
  <c r="AF9959" i="1" s="1"/>
  <c r="X9959" i="1" a="1"/>
  <c r="X9959" i="1" s="1"/>
  <c r="AE9959" i="1" s="1"/>
  <c r="AH9959" i="1" s="1"/>
  <c r="W9959" i="1" a="1"/>
  <c r="W9959" i="1" s="1"/>
  <c r="AF9955" i="1" a="1"/>
  <c r="AF9955" i="1" s="1"/>
  <c r="X9955" i="1" a="1"/>
  <c r="X9955" i="1" s="1"/>
  <c r="AE9955" i="1" s="1"/>
  <c r="AH9955" i="1" s="1"/>
  <c r="W9955" i="1" a="1"/>
  <c r="W9955" i="1" s="1"/>
  <c r="AF9951" i="1" a="1"/>
  <c r="AF9951" i="1" s="1"/>
  <c r="X9951" i="1" a="1"/>
  <c r="X9951" i="1" s="1"/>
  <c r="AE9951" i="1" s="1"/>
  <c r="AH9951" i="1" s="1"/>
  <c r="W9951" i="1" a="1"/>
  <c r="W9951" i="1" s="1"/>
  <c r="AF9948" i="1" a="1"/>
  <c r="AF9948" i="1" s="1"/>
  <c r="X9948" i="1" a="1"/>
  <c r="X9948" i="1" s="1"/>
  <c r="AE9948" i="1" s="1"/>
  <c r="AH9948" i="1" s="1"/>
  <c r="W9948" i="1" a="1"/>
  <c r="W9948" i="1" s="1"/>
  <c r="AF9944" i="1" a="1"/>
  <c r="AF9944" i="1" s="1"/>
  <c r="X9944" i="1" a="1"/>
  <c r="X9944" i="1" s="1"/>
  <c r="AE9944" i="1" s="1"/>
  <c r="AH9944" i="1" s="1"/>
  <c r="W9944" i="1" a="1"/>
  <c r="W9944" i="1" s="1"/>
  <c r="AF9940" i="1" a="1"/>
  <c r="AF9940" i="1" s="1"/>
  <c r="X9940" i="1" a="1"/>
  <c r="X9940" i="1" s="1"/>
  <c r="AE9940" i="1" s="1"/>
  <c r="AH9940" i="1" s="1"/>
  <c r="W9940" i="1" a="1"/>
  <c r="W9940" i="1" s="1"/>
  <c r="AF9936" i="1" a="1"/>
  <c r="AF9936" i="1" s="1"/>
  <c r="X9936" i="1" a="1"/>
  <c r="X9936" i="1" s="1"/>
  <c r="AE9936" i="1" s="1"/>
  <c r="AH9936" i="1" s="1"/>
  <c r="W9936" i="1" a="1"/>
  <c r="W9936" i="1" s="1"/>
  <c r="AF9932" i="1" a="1"/>
  <c r="AF9932" i="1" s="1"/>
  <c r="X9932" i="1" a="1"/>
  <c r="X9932" i="1" s="1"/>
  <c r="AE9932" i="1" s="1"/>
  <c r="AH9932" i="1" s="1"/>
  <c r="W9932" i="1" a="1"/>
  <c r="W9932" i="1" s="1"/>
  <c r="AF9929" i="1" a="1"/>
  <c r="AF9929" i="1" s="1"/>
  <c r="X9929" i="1" a="1"/>
  <c r="X9929" i="1" s="1"/>
  <c r="AE9929" i="1" s="1"/>
  <c r="AH9929" i="1" s="1"/>
  <c r="W9929" i="1" a="1"/>
  <c r="W9929" i="1" s="1"/>
  <c r="AF9925" i="1" a="1"/>
  <c r="AF9925" i="1" s="1"/>
  <c r="X9925" i="1" a="1"/>
  <c r="X9925" i="1" s="1"/>
  <c r="AE9925" i="1" s="1"/>
  <c r="AH9925" i="1" s="1"/>
  <c r="W9925" i="1" a="1"/>
  <c r="W9925" i="1" s="1"/>
  <c r="AF9921" i="1" a="1"/>
  <c r="AF9921" i="1" s="1"/>
  <c r="X9921" i="1" a="1"/>
  <c r="X9921" i="1" s="1"/>
  <c r="AE9921" i="1" s="1"/>
  <c r="AH9921" i="1" s="1"/>
  <c r="W9921" i="1" a="1"/>
  <c r="W9921" i="1" s="1"/>
  <c r="AF9914" i="1" a="1"/>
  <c r="AF9914" i="1" s="1"/>
  <c r="X9914" i="1" a="1"/>
  <c r="X9914" i="1" s="1"/>
  <c r="AE9914" i="1" s="1"/>
  <c r="AH9914" i="1" s="1"/>
  <c r="W9914" i="1" a="1"/>
  <c r="W9914" i="1" s="1"/>
  <c r="AF9910" i="1" a="1"/>
  <c r="AF9910" i="1" s="1"/>
  <c r="X9910" i="1" a="1"/>
  <c r="X9910" i="1" s="1"/>
  <c r="AE9910" i="1" s="1"/>
  <c r="AH9910" i="1" s="1"/>
  <c r="W9910" i="1" a="1"/>
  <c r="W9910" i="1" s="1"/>
  <c r="AF9906" i="1" a="1"/>
  <c r="AF9906" i="1" s="1"/>
  <c r="X9906" i="1" a="1"/>
  <c r="X9906" i="1" s="1"/>
  <c r="AE9906" i="1" s="1"/>
  <c r="AH9906" i="1" s="1"/>
  <c r="W9906" i="1" a="1"/>
  <c r="W9906" i="1" s="1"/>
  <c r="AF9902" i="1" a="1"/>
  <c r="AF9902" i="1" s="1"/>
  <c r="X9902" i="1" a="1"/>
  <c r="X9902" i="1" s="1"/>
  <c r="AE9902" i="1" s="1"/>
  <c r="AH9902" i="1" s="1"/>
  <c r="W9902" i="1" a="1"/>
  <c r="W9902" i="1" s="1"/>
  <c r="AF9895" i="1" a="1"/>
  <c r="AF9895" i="1" s="1"/>
  <c r="X9895" i="1" a="1"/>
  <c r="X9895" i="1" s="1"/>
  <c r="AE9895" i="1" s="1"/>
  <c r="AH9895" i="1" s="1"/>
  <c r="W9895" i="1" a="1"/>
  <c r="W9895" i="1" s="1"/>
  <c r="AF9891" i="1" a="1"/>
  <c r="AF9891" i="1" s="1"/>
  <c r="X9891" i="1" a="1"/>
  <c r="X9891" i="1" s="1"/>
  <c r="AE9891" i="1" s="1"/>
  <c r="AH9891" i="1" s="1"/>
  <c r="W9891" i="1" a="1"/>
  <c r="W9891" i="1" s="1"/>
  <c r="AF9887" i="1" a="1"/>
  <c r="AF9887" i="1" s="1"/>
  <c r="X9887" i="1" a="1"/>
  <c r="X9887" i="1" s="1"/>
  <c r="AE9887" i="1" s="1"/>
  <c r="AH9887" i="1" s="1"/>
  <c r="W9887" i="1" a="1"/>
  <c r="W9887" i="1" s="1"/>
  <c r="AF9884" i="1" a="1"/>
  <c r="AF9884" i="1" s="1"/>
  <c r="X9884" i="1" a="1"/>
  <c r="X9884" i="1" s="1"/>
  <c r="AE9884" i="1" s="1"/>
  <c r="AH9884" i="1" s="1"/>
  <c r="W9884" i="1" a="1"/>
  <c r="W9884" i="1" s="1"/>
  <c r="AF9880" i="1" a="1"/>
  <c r="AF9880" i="1" s="1"/>
  <c r="X9880" i="1" a="1"/>
  <c r="X9880" i="1" s="1"/>
  <c r="AE9880" i="1" s="1"/>
  <c r="AH9880" i="1" s="1"/>
  <c r="W9880" i="1" a="1"/>
  <c r="W9880" i="1" s="1"/>
  <c r="AF9876" i="1" a="1"/>
  <c r="AF9876" i="1" s="1"/>
  <c r="X9876" i="1" a="1"/>
  <c r="X9876" i="1" s="1"/>
  <c r="AE9876" i="1" s="1"/>
  <c r="AH9876" i="1" s="1"/>
  <c r="W9876" i="1" a="1"/>
  <c r="W9876" i="1" s="1"/>
  <c r="AF9872" i="1" a="1"/>
  <c r="AF9872" i="1" s="1"/>
  <c r="X9872" i="1" a="1"/>
  <c r="X9872" i="1" s="1"/>
  <c r="AE9872" i="1" s="1"/>
  <c r="AH9872" i="1" s="1"/>
  <c r="W9872" i="1" a="1"/>
  <c r="W9872" i="1" s="1"/>
  <c r="AF9868" i="1" a="1"/>
  <c r="AF9868" i="1" s="1"/>
  <c r="X9868" i="1" a="1"/>
  <c r="X9868" i="1" s="1"/>
  <c r="AE9868" i="1" s="1"/>
  <c r="AH9868" i="1" s="1"/>
  <c r="W9868" i="1" a="1"/>
  <c r="W9868" i="1" s="1"/>
  <c r="AF9865" i="1" a="1"/>
  <c r="AF9865" i="1" s="1"/>
  <c r="X9865" i="1" a="1"/>
  <c r="X9865" i="1" s="1"/>
  <c r="AE9865" i="1" s="1"/>
  <c r="AH9865" i="1" s="1"/>
  <c r="W9865" i="1" a="1"/>
  <c r="W9865" i="1" s="1"/>
  <c r="AF9861" i="1" a="1"/>
  <c r="AF9861" i="1" s="1"/>
  <c r="X9861" i="1" a="1"/>
  <c r="X9861" i="1" s="1"/>
  <c r="AE9861" i="1" s="1"/>
  <c r="AH9861" i="1" s="1"/>
  <c r="W9861" i="1" a="1"/>
  <c r="W9861" i="1" s="1"/>
  <c r="AF9857" i="1" a="1"/>
  <c r="AF9857" i="1" s="1"/>
  <c r="X9857" i="1" a="1"/>
  <c r="X9857" i="1" s="1"/>
  <c r="AE9857" i="1" s="1"/>
  <c r="AH9857" i="1" s="1"/>
  <c r="W9857" i="1" a="1"/>
  <c r="W9857" i="1" s="1"/>
  <c r="AF9850" i="1" a="1"/>
  <c r="AF9850" i="1" s="1"/>
  <c r="X9850" i="1" a="1"/>
  <c r="X9850" i="1" s="1"/>
  <c r="AE9850" i="1" s="1"/>
  <c r="AH9850" i="1" s="1"/>
  <c r="W9850" i="1" a="1"/>
  <c r="W9850" i="1" s="1"/>
  <c r="AF9846" i="1" a="1"/>
  <c r="AF9846" i="1" s="1"/>
  <c r="X9846" i="1" a="1"/>
  <c r="X9846" i="1" s="1"/>
  <c r="AE9846" i="1" s="1"/>
  <c r="AH9846" i="1" s="1"/>
  <c r="W9846" i="1" a="1"/>
  <c r="W9846" i="1" s="1"/>
  <c r="AF9842" i="1" a="1"/>
  <c r="AF9842" i="1" s="1"/>
  <c r="X9842" i="1" a="1"/>
  <c r="X9842" i="1" s="1"/>
  <c r="AE9842" i="1" s="1"/>
  <c r="AH9842" i="1" s="1"/>
  <c r="W9842" i="1" a="1"/>
  <c r="W9842" i="1" s="1"/>
  <c r="AF9838" i="1" a="1"/>
  <c r="AF9838" i="1" s="1"/>
  <c r="X9838" i="1" a="1"/>
  <c r="X9838" i="1" s="1"/>
  <c r="AE9838" i="1" s="1"/>
  <c r="AH9838" i="1" s="1"/>
  <c r="W9838" i="1" a="1"/>
  <c r="W9838" i="1" s="1"/>
  <c r="AF9831" i="1" a="1"/>
  <c r="AF9831" i="1" s="1"/>
  <c r="X9831" i="1" a="1"/>
  <c r="X9831" i="1" s="1"/>
  <c r="AE9831" i="1" s="1"/>
  <c r="AH9831" i="1" s="1"/>
  <c r="W9831" i="1" a="1"/>
  <c r="W9831" i="1" s="1"/>
  <c r="AF9827" i="1" a="1"/>
  <c r="AF9827" i="1" s="1"/>
  <c r="X9827" i="1" a="1"/>
  <c r="X9827" i="1" s="1"/>
  <c r="AE9827" i="1" s="1"/>
  <c r="AH9827" i="1" s="1"/>
  <c r="W9827" i="1" a="1"/>
  <c r="W9827" i="1" s="1"/>
  <c r="AF9823" i="1" a="1"/>
  <c r="AF9823" i="1" s="1"/>
  <c r="X9823" i="1" a="1"/>
  <c r="X9823" i="1" s="1"/>
  <c r="AE9823" i="1" s="1"/>
  <c r="AH9823" i="1" s="1"/>
  <c r="W9823" i="1" a="1"/>
  <c r="W9823" i="1" s="1"/>
  <c r="AF9820" i="1" a="1"/>
  <c r="AF9820" i="1" s="1"/>
  <c r="X9820" i="1" a="1"/>
  <c r="X9820" i="1" s="1"/>
  <c r="AE9820" i="1" s="1"/>
  <c r="AH9820" i="1" s="1"/>
  <c r="W9820" i="1" a="1"/>
  <c r="W9820" i="1" s="1"/>
  <c r="AF9816" i="1" a="1"/>
  <c r="AF9816" i="1" s="1"/>
  <c r="X9816" i="1" a="1"/>
  <c r="X9816" i="1" s="1"/>
  <c r="AE9816" i="1" s="1"/>
  <c r="AH9816" i="1" s="1"/>
  <c r="W9816" i="1" a="1"/>
  <c r="W9816" i="1" s="1"/>
  <c r="AF9812" i="1" a="1"/>
  <c r="AF9812" i="1" s="1"/>
  <c r="X9812" i="1" a="1"/>
  <c r="X9812" i="1" s="1"/>
  <c r="AE9812" i="1" s="1"/>
  <c r="AH9812" i="1" s="1"/>
  <c r="W9812" i="1" a="1"/>
  <c r="W9812" i="1" s="1"/>
  <c r="AF9808" i="1" a="1"/>
  <c r="AF9808" i="1" s="1"/>
  <c r="X9808" i="1" a="1"/>
  <c r="X9808" i="1" s="1"/>
  <c r="AE9808" i="1" s="1"/>
  <c r="AH9808" i="1" s="1"/>
  <c r="W9808" i="1" a="1"/>
  <c r="W9808" i="1" s="1"/>
  <c r="AF9804" i="1" a="1"/>
  <c r="AF9804" i="1" s="1"/>
  <c r="X9804" i="1" a="1"/>
  <c r="X9804" i="1" s="1"/>
  <c r="AE9804" i="1" s="1"/>
  <c r="AH9804" i="1" s="1"/>
  <c r="W9804" i="1" a="1"/>
  <c r="W9804" i="1" s="1"/>
  <c r="AF9801" i="1" a="1"/>
  <c r="AF9801" i="1" s="1"/>
  <c r="X9801" i="1" a="1"/>
  <c r="X9801" i="1" s="1"/>
  <c r="AE9801" i="1" s="1"/>
  <c r="AH9801" i="1" s="1"/>
  <c r="W9801" i="1" a="1"/>
  <c r="W9801" i="1" s="1"/>
  <c r="AF9797" i="1" a="1"/>
  <c r="AF9797" i="1" s="1"/>
  <c r="X9797" i="1" a="1"/>
  <c r="X9797" i="1" s="1"/>
  <c r="AE9797" i="1" s="1"/>
  <c r="AH9797" i="1" s="1"/>
  <c r="W9797" i="1" a="1"/>
  <c r="W9797" i="1" s="1"/>
  <c r="AF9793" i="1" a="1"/>
  <c r="AF9793" i="1" s="1"/>
  <c r="X9793" i="1" a="1"/>
  <c r="X9793" i="1" s="1"/>
  <c r="AE9793" i="1" s="1"/>
  <c r="AH9793" i="1" s="1"/>
  <c r="W9793" i="1" a="1"/>
  <c r="W9793" i="1" s="1"/>
  <c r="AF9786" i="1" a="1"/>
  <c r="AF9786" i="1" s="1"/>
  <c r="X9786" i="1" a="1"/>
  <c r="X9786" i="1" s="1"/>
  <c r="AE9786" i="1" s="1"/>
  <c r="AH9786" i="1" s="1"/>
  <c r="W9786" i="1" a="1"/>
  <c r="W9786" i="1" s="1"/>
  <c r="AF9782" i="1" a="1"/>
  <c r="AF9782" i="1" s="1"/>
  <c r="X9782" i="1" a="1"/>
  <c r="X9782" i="1" s="1"/>
  <c r="AE9782" i="1" s="1"/>
  <c r="AH9782" i="1" s="1"/>
  <c r="W9782" i="1" a="1"/>
  <c r="W9782" i="1" s="1"/>
  <c r="AF9778" i="1" a="1"/>
  <c r="AF9778" i="1" s="1"/>
  <c r="X9778" i="1" a="1"/>
  <c r="X9778" i="1" s="1"/>
  <c r="AE9778" i="1" s="1"/>
  <c r="AH9778" i="1" s="1"/>
  <c r="W9778" i="1" a="1"/>
  <c r="W9778" i="1" s="1"/>
  <c r="AF9774" i="1" a="1"/>
  <c r="AF9774" i="1" s="1"/>
  <c r="X9774" i="1" a="1"/>
  <c r="X9774" i="1" s="1"/>
  <c r="AE9774" i="1" s="1"/>
  <c r="AH9774" i="1" s="1"/>
  <c r="W9774" i="1" a="1"/>
  <c r="W9774" i="1" s="1"/>
  <c r="AF9767" i="1" a="1"/>
  <c r="AF9767" i="1" s="1"/>
  <c r="X9767" i="1" a="1"/>
  <c r="X9767" i="1" s="1"/>
  <c r="AE9767" i="1" s="1"/>
  <c r="AH9767" i="1" s="1"/>
  <c r="W9767" i="1" a="1"/>
  <c r="W9767" i="1" s="1"/>
  <c r="AF9763" i="1" a="1"/>
  <c r="AF9763" i="1" s="1"/>
  <c r="X9763" i="1" a="1"/>
  <c r="X9763" i="1" s="1"/>
  <c r="AE9763" i="1" s="1"/>
  <c r="AH9763" i="1" s="1"/>
  <c r="W9763" i="1" a="1"/>
  <c r="W9763" i="1" s="1"/>
  <c r="AF9759" i="1" a="1"/>
  <c r="AF9759" i="1" s="1"/>
  <c r="X9759" i="1" a="1"/>
  <c r="X9759" i="1" s="1"/>
  <c r="AE9759" i="1" s="1"/>
  <c r="AH9759" i="1" s="1"/>
  <c r="W9759" i="1" a="1"/>
  <c r="W9759" i="1" s="1"/>
  <c r="AF9756" i="1" a="1"/>
  <c r="AF9756" i="1" s="1"/>
  <c r="X9756" i="1" a="1"/>
  <c r="X9756" i="1" s="1"/>
  <c r="AE9756" i="1" s="1"/>
  <c r="AH9756" i="1" s="1"/>
  <c r="W9756" i="1" a="1"/>
  <c r="W9756" i="1" s="1"/>
  <c r="AF9752" i="1" a="1"/>
  <c r="AF9752" i="1" s="1"/>
  <c r="X9752" i="1" a="1"/>
  <c r="X9752" i="1" s="1"/>
  <c r="AE9752" i="1" s="1"/>
  <c r="AH9752" i="1" s="1"/>
  <c r="W9752" i="1" a="1"/>
  <c r="W9752" i="1" s="1"/>
  <c r="AF9748" i="1" a="1"/>
  <c r="AF9748" i="1" s="1"/>
  <c r="X9748" i="1" a="1"/>
  <c r="X9748" i="1" s="1"/>
  <c r="AE9748" i="1" s="1"/>
  <c r="AH9748" i="1" s="1"/>
  <c r="W9748" i="1" a="1"/>
  <c r="W9748" i="1" s="1"/>
  <c r="AF9744" i="1" a="1"/>
  <c r="AF9744" i="1" s="1"/>
  <c r="X9744" i="1" a="1"/>
  <c r="X9744" i="1" s="1"/>
  <c r="AE9744" i="1" s="1"/>
  <c r="AH9744" i="1" s="1"/>
  <c r="W9744" i="1" a="1"/>
  <c r="W9744" i="1" s="1"/>
  <c r="AF9740" i="1" a="1"/>
  <c r="AF9740" i="1" s="1"/>
  <c r="X9740" i="1" a="1"/>
  <c r="X9740" i="1" s="1"/>
  <c r="AE9740" i="1" s="1"/>
  <c r="AH9740" i="1" s="1"/>
  <c r="W9740" i="1" a="1"/>
  <c r="W9740" i="1" s="1"/>
  <c r="AF9737" i="1" a="1"/>
  <c r="AF9737" i="1" s="1"/>
  <c r="X9737" i="1" a="1"/>
  <c r="X9737" i="1" s="1"/>
  <c r="AE9737" i="1" s="1"/>
  <c r="AH9737" i="1" s="1"/>
  <c r="W9737" i="1" a="1"/>
  <c r="W9737" i="1" s="1"/>
  <c r="AF9733" i="1" a="1"/>
  <c r="AF9733" i="1" s="1"/>
  <c r="X9733" i="1" a="1"/>
  <c r="X9733" i="1" s="1"/>
  <c r="AE9733" i="1" s="1"/>
  <c r="AH9733" i="1" s="1"/>
  <c r="W9733" i="1" a="1"/>
  <c r="W9733" i="1" s="1"/>
  <c r="AF9729" i="1" a="1"/>
  <c r="AF9729" i="1" s="1"/>
  <c r="X9729" i="1" a="1"/>
  <c r="X9729" i="1" s="1"/>
  <c r="AE9729" i="1" s="1"/>
  <c r="AH9729" i="1" s="1"/>
  <c r="W9729" i="1" a="1"/>
  <c r="W9729" i="1" s="1"/>
  <c r="AF9722" i="1" a="1"/>
  <c r="AF9722" i="1" s="1"/>
  <c r="X9722" i="1" a="1"/>
  <c r="X9722" i="1" s="1"/>
  <c r="AE9722" i="1" s="1"/>
  <c r="AH9722" i="1" s="1"/>
  <c r="W9722" i="1" a="1"/>
  <c r="W9722" i="1" s="1"/>
  <c r="AF9718" i="1" a="1"/>
  <c r="AF9718" i="1" s="1"/>
  <c r="X9718" i="1" a="1"/>
  <c r="X9718" i="1" s="1"/>
  <c r="AE9718" i="1" s="1"/>
  <c r="AH9718" i="1" s="1"/>
  <c r="W9718" i="1" a="1"/>
  <c r="W9718" i="1" s="1"/>
  <c r="AF9714" i="1" a="1"/>
  <c r="AF9714" i="1" s="1"/>
  <c r="X9714" i="1" a="1"/>
  <c r="X9714" i="1" s="1"/>
  <c r="AE9714" i="1" s="1"/>
  <c r="AH9714" i="1" s="1"/>
  <c r="W9714" i="1" a="1"/>
  <c r="W9714" i="1" s="1"/>
  <c r="AF9710" i="1" a="1"/>
  <c r="AF9710" i="1" s="1"/>
  <c r="X9710" i="1" a="1"/>
  <c r="X9710" i="1" s="1"/>
  <c r="AE9710" i="1" s="1"/>
  <c r="AH9710" i="1" s="1"/>
  <c r="W9710" i="1" a="1"/>
  <c r="W9710" i="1" s="1"/>
  <c r="AF9703" i="1" a="1"/>
  <c r="AF9703" i="1" s="1"/>
  <c r="X9703" i="1" a="1"/>
  <c r="X9703" i="1" s="1"/>
  <c r="AE9703" i="1" s="1"/>
  <c r="AH9703" i="1" s="1"/>
  <c r="W9703" i="1" a="1"/>
  <c r="W9703" i="1" s="1"/>
  <c r="AF9699" i="1" a="1"/>
  <c r="AF9699" i="1" s="1"/>
  <c r="X9699" i="1" a="1"/>
  <c r="X9699" i="1" s="1"/>
  <c r="AE9699" i="1" s="1"/>
  <c r="AH9699" i="1" s="1"/>
  <c r="W9699" i="1" a="1"/>
  <c r="W9699" i="1" s="1"/>
  <c r="AF9695" i="1" a="1"/>
  <c r="AF9695" i="1" s="1"/>
  <c r="X9695" i="1" a="1"/>
  <c r="X9695" i="1" s="1"/>
  <c r="AE9695" i="1" s="1"/>
  <c r="AH9695" i="1" s="1"/>
  <c r="W9695" i="1" a="1"/>
  <c r="W9695" i="1" s="1"/>
  <c r="AF9692" i="1" a="1"/>
  <c r="AF9692" i="1" s="1"/>
  <c r="X9692" i="1" a="1"/>
  <c r="X9692" i="1" s="1"/>
  <c r="AE9692" i="1" s="1"/>
  <c r="AH9692" i="1" s="1"/>
  <c r="W9692" i="1" a="1"/>
  <c r="W9692" i="1" s="1"/>
  <c r="AF9688" i="1" a="1"/>
  <c r="AF9688" i="1" s="1"/>
  <c r="X9688" i="1" a="1"/>
  <c r="X9688" i="1" s="1"/>
  <c r="AE9688" i="1" s="1"/>
  <c r="AH9688" i="1" s="1"/>
  <c r="W9688" i="1" a="1"/>
  <c r="W9688" i="1" s="1"/>
  <c r="AF9684" i="1" a="1"/>
  <c r="AF9684" i="1" s="1"/>
  <c r="X9684" i="1" a="1"/>
  <c r="X9684" i="1" s="1"/>
  <c r="AE9684" i="1" s="1"/>
  <c r="AH9684" i="1" s="1"/>
  <c r="W9684" i="1" a="1"/>
  <c r="W9684" i="1" s="1"/>
  <c r="AF9680" i="1" a="1"/>
  <c r="AF9680" i="1" s="1"/>
  <c r="X9680" i="1" a="1"/>
  <c r="X9680" i="1" s="1"/>
  <c r="AE9680" i="1" s="1"/>
  <c r="AH9680" i="1" s="1"/>
  <c r="W9680" i="1" a="1"/>
  <c r="W9680" i="1" s="1"/>
  <c r="AF9676" i="1" a="1"/>
  <c r="AF9676" i="1" s="1"/>
  <c r="X9676" i="1" a="1"/>
  <c r="X9676" i="1" s="1"/>
  <c r="AE9676" i="1" s="1"/>
  <c r="AH9676" i="1" s="1"/>
  <c r="W9676" i="1" a="1"/>
  <c r="W9676" i="1" s="1"/>
  <c r="AF9673" i="1" a="1"/>
  <c r="AF9673" i="1" s="1"/>
  <c r="X9673" i="1" a="1"/>
  <c r="X9673" i="1" s="1"/>
  <c r="AE9673" i="1" s="1"/>
  <c r="AH9673" i="1" s="1"/>
  <c r="W9673" i="1" a="1"/>
  <c r="W9673" i="1" s="1"/>
  <c r="AF9669" i="1" a="1"/>
  <c r="AF9669" i="1" s="1"/>
  <c r="X9669" i="1" a="1"/>
  <c r="X9669" i="1" s="1"/>
  <c r="AE9669" i="1" s="1"/>
  <c r="AH9669" i="1" s="1"/>
  <c r="W9669" i="1" a="1"/>
  <c r="W9669" i="1" s="1"/>
  <c r="AF9665" i="1" a="1"/>
  <c r="AF9665" i="1" s="1"/>
  <c r="X9665" i="1" a="1"/>
  <c r="X9665" i="1" s="1"/>
  <c r="AE9665" i="1" s="1"/>
  <c r="AH9665" i="1" s="1"/>
  <c r="W9665" i="1" a="1"/>
  <c r="W9665" i="1" s="1"/>
  <c r="AF9658" i="1" a="1"/>
  <c r="AF9658" i="1" s="1"/>
  <c r="X9658" i="1" a="1"/>
  <c r="X9658" i="1" s="1"/>
  <c r="AE9658" i="1" s="1"/>
  <c r="AH9658" i="1" s="1"/>
  <c r="W9658" i="1" a="1"/>
  <c r="W9658" i="1" s="1"/>
  <c r="AF9654" i="1" a="1"/>
  <c r="AF9654" i="1" s="1"/>
  <c r="X9654" i="1" a="1"/>
  <c r="X9654" i="1" s="1"/>
  <c r="AE9654" i="1" s="1"/>
  <c r="AH9654" i="1" s="1"/>
  <c r="W9654" i="1" a="1"/>
  <c r="W9654" i="1" s="1"/>
  <c r="AF9650" i="1" a="1"/>
  <c r="AF9650" i="1" s="1"/>
  <c r="X9650" i="1" a="1"/>
  <c r="X9650" i="1" s="1"/>
  <c r="AE9650" i="1" s="1"/>
  <c r="AH9650" i="1" s="1"/>
  <c r="W9650" i="1" a="1"/>
  <c r="W9650" i="1" s="1"/>
  <c r="AF9646" i="1" a="1"/>
  <c r="AF9646" i="1" s="1"/>
  <c r="X9646" i="1" a="1"/>
  <c r="X9646" i="1" s="1"/>
  <c r="AE9646" i="1" s="1"/>
  <c r="AH9646" i="1" s="1"/>
  <c r="W9646" i="1" a="1"/>
  <c r="W9646" i="1" s="1"/>
  <c r="AF9639" i="1" a="1"/>
  <c r="AF9639" i="1" s="1"/>
  <c r="X9639" i="1" a="1"/>
  <c r="X9639" i="1" s="1"/>
  <c r="AE9639" i="1" s="1"/>
  <c r="AH9639" i="1" s="1"/>
  <c r="W9639" i="1" a="1"/>
  <c r="W9639" i="1" s="1"/>
  <c r="AF9635" i="1" a="1"/>
  <c r="AF9635" i="1" s="1"/>
  <c r="X9635" i="1" a="1"/>
  <c r="X9635" i="1" s="1"/>
  <c r="AE9635" i="1" s="1"/>
  <c r="AH9635" i="1" s="1"/>
  <c r="W9635" i="1" a="1"/>
  <c r="W9635" i="1" s="1"/>
  <c r="AF9631" i="1" a="1"/>
  <c r="AF9631" i="1" s="1"/>
  <c r="X9631" i="1" a="1"/>
  <c r="X9631" i="1" s="1"/>
  <c r="AE9631" i="1" s="1"/>
  <c r="AH9631" i="1" s="1"/>
  <c r="W9631" i="1" a="1"/>
  <c r="W9631" i="1" s="1"/>
  <c r="AF9628" i="1" a="1"/>
  <c r="AF9628" i="1" s="1"/>
  <c r="X9628" i="1" a="1"/>
  <c r="X9628" i="1" s="1"/>
  <c r="AE9628" i="1" s="1"/>
  <c r="AH9628" i="1" s="1"/>
  <c r="W9628" i="1" a="1"/>
  <c r="W9628" i="1" s="1"/>
  <c r="AF9624" i="1" a="1"/>
  <c r="AF9624" i="1" s="1"/>
  <c r="X9624" i="1" a="1"/>
  <c r="X9624" i="1" s="1"/>
  <c r="AE9624" i="1" s="1"/>
  <c r="AH9624" i="1" s="1"/>
  <c r="W9624" i="1" a="1"/>
  <c r="W9624" i="1" s="1"/>
  <c r="AF9620" i="1" a="1"/>
  <c r="AF9620" i="1" s="1"/>
  <c r="X9620" i="1" a="1"/>
  <c r="X9620" i="1" s="1"/>
  <c r="AE9620" i="1" s="1"/>
  <c r="AH9620" i="1" s="1"/>
  <c r="W9620" i="1" a="1"/>
  <c r="W9620" i="1" s="1"/>
  <c r="AF9616" i="1" a="1"/>
  <c r="AF9616" i="1" s="1"/>
  <c r="X9616" i="1" a="1"/>
  <c r="X9616" i="1" s="1"/>
  <c r="AE9616" i="1" s="1"/>
  <c r="AH9616" i="1" s="1"/>
  <c r="W9616" i="1" a="1"/>
  <c r="W9616" i="1" s="1"/>
  <c r="AF9612" i="1" a="1"/>
  <c r="AF9612" i="1" s="1"/>
  <c r="X9612" i="1" a="1"/>
  <c r="X9612" i="1" s="1"/>
  <c r="AE9612" i="1" s="1"/>
  <c r="AH9612" i="1" s="1"/>
  <c r="W9612" i="1" a="1"/>
  <c r="W9612" i="1" s="1"/>
  <c r="AF9609" i="1" a="1"/>
  <c r="AF9609" i="1" s="1"/>
  <c r="X9609" i="1" a="1"/>
  <c r="X9609" i="1" s="1"/>
  <c r="AE9609" i="1" s="1"/>
  <c r="AH9609" i="1" s="1"/>
  <c r="W9609" i="1" a="1"/>
  <c r="W9609" i="1" s="1"/>
  <c r="AF9605" i="1" a="1"/>
  <c r="AF9605" i="1" s="1"/>
  <c r="X9605" i="1" a="1"/>
  <c r="X9605" i="1" s="1"/>
  <c r="AE9605" i="1" s="1"/>
  <c r="AH9605" i="1" s="1"/>
  <c r="W9605" i="1" a="1"/>
  <c r="W9605" i="1" s="1"/>
  <c r="AF9601" i="1" a="1"/>
  <c r="AF9601" i="1" s="1"/>
  <c r="X9601" i="1" a="1"/>
  <c r="X9601" i="1" s="1"/>
  <c r="AE9601" i="1" s="1"/>
  <c r="AH9601" i="1" s="1"/>
  <c r="W9601" i="1" a="1"/>
  <c r="W9601" i="1" s="1"/>
  <c r="AF9594" i="1" a="1"/>
  <c r="AF9594" i="1" s="1"/>
  <c r="X9594" i="1" a="1"/>
  <c r="X9594" i="1" s="1"/>
  <c r="AE9594" i="1" s="1"/>
  <c r="AH9594" i="1" s="1"/>
  <c r="W9594" i="1" a="1"/>
  <c r="W9594" i="1" s="1"/>
  <c r="AF9590" i="1" a="1"/>
  <c r="AF9590" i="1" s="1"/>
  <c r="X9590" i="1" a="1"/>
  <c r="X9590" i="1" s="1"/>
  <c r="AE9590" i="1" s="1"/>
  <c r="AH9590" i="1" s="1"/>
  <c r="W9590" i="1" a="1"/>
  <c r="W9590" i="1" s="1"/>
  <c r="AF9586" i="1" a="1"/>
  <c r="AF9586" i="1" s="1"/>
  <c r="X9586" i="1" a="1"/>
  <c r="X9586" i="1" s="1"/>
  <c r="AE9586" i="1" s="1"/>
  <c r="AH9586" i="1" s="1"/>
  <c r="W9586" i="1" a="1"/>
  <c r="W9586" i="1" s="1"/>
  <c r="AF9582" i="1" a="1"/>
  <c r="AF9582" i="1" s="1"/>
  <c r="X9582" i="1" a="1"/>
  <c r="X9582" i="1" s="1"/>
  <c r="AE9582" i="1" s="1"/>
  <c r="AH9582" i="1" s="1"/>
  <c r="W9582" i="1" a="1"/>
  <c r="W9582" i="1" s="1"/>
  <c r="AF9575" i="1" a="1"/>
  <c r="AF9575" i="1" s="1"/>
  <c r="X9575" i="1" a="1"/>
  <c r="X9575" i="1" s="1"/>
  <c r="AE9575" i="1" s="1"/>
  <c r="AH9575" i="1" s="1"/>
  <c r="W9575" i="1" a="1"/>
  <c r="W9575" i="1" s="1"/>
  <c r="AF9571" i="1" a="1"/>
  <c r="AF9571" i="1" s="1"/>
  <c r="X9571" i="1" a="1"/>
  <c r="X9571" i="1" s="1"/>
  <c r="AE9571" i="1" s="1"/>
  <c r="AH9571" i="1" s="1"/>
  <c r="W9571" i="1" a="1"/>
  <c r="W9571" i="1" s="1"/>
  <c r="AF9567" i="1" a="1"/>
  <c r="AF9567" i="1" s="1"/>
  <c r="X9567" i="1" a="1"/>
  <c r="X9567" i="1" s="1"/>
  <c r="AE9567" i="1" s="1"/>
  <c r="AH9567" i="1" s="1"/>
  <c r="W9567" i="1" a="1"/>
  <c r="W9567" i="1" s="1"/>
  <c r="AF9564" i="1" a="1"/>
  <c r="AF9564" i="1" s="1"/>
  <c r="X9564" i="1" a="1"/>
  <c r="X9564" i="1" s="1"/>
  <c r="AE9564" i="1" s="1"/>
  <c r="AH9564" i="1" s="1"/>
  <c r="W9564" i="1" a="1"/>
  <c r="W9564" i="1" s="1"/>
  <c r="AF9560" i="1" a="1"/>
  <c r="AF9560" i="1" s="1"/>
  <c r="X9560" i="1" a="1"/>
  <c r="X9560" i="1" s="1"/>
  <c r="AE9560" i="1" s="1"/>
  <c r="AH9560" i="1" s="1"/>
  <c r="W9560" i="1" a="1"/>
  <c r="W9560" i="1" s="1"/>
  <c r="AF9556" i="1" a="1"/>
  <c r="AF9556" i="1" s="1"/>
  <c r="X9556" i="1" a="1"/>
  <c r="X9556" i="1" s="1"/>
  <c r="AE9556" i="1" s="1"/>
  <c r="AH9556" i="1" s="1"/>
  <c r="W9556" i="1" a="1"/>
  <c r="W9556" i="1" s="1"/>
  <c r="AF9552" i="1" a="1"/>
  <c r="AF9552" i="1" s="1"/>
  <c r="X9552" i="1" a="1"/>
  <c r="X9552" i="1" s="1"/>
  <c r="AE9552" i="1" s="1"/>
  <c r="AH9552" i="1" s="1"/>
  <c r="W9552" i="1" a="1"/>
  <c r="W9552" i="1" s="1"/>
  <c r="AF9548" i="1" a="1"/>
  <c r="AF9548" i="1" s="1"/>
  <c r="X9548" i="1" a="1"/>
  <c r="X9548" i="1" s="1"/>
  <c r="AE9548" i="1" s="1"/>
  <c r="AH9548" i="1" s="1"/>
  <c r="W9548" i="1" a="1"/>
  <c r="W9548" i="1" s="1"/>
  <c r="AF9545" i="1" a="1"/>
  <c r="AF9545" i="1" s="1"/>
  <c r="X9545" i="1" a="1"/>
  <c r="X9545" i="1" s="1"/>
  <c r="AE9545" i="1" s="1"/>
  <c r="AH9545" i="1" s="1"/>
  <c r="W9545" i="1" a="1"/>
  <c r="W9545" i="1" s="1"/>
  <c r="AF9541" i="1" a="1"/>
  <c r="AF9541" i="1" s="1"/>
  <c r="X9541" i="1" a="1"/>
  <c r="X9541" i="1" s="1"/>
  <c r="AE9541" i="1" s="1"/>
  <c r="AH9541" i="1" s="1"/>
  <c r="W9541" i="1" a="1"/>
  <c r="W9541" i="1" s="1"/>
  <c r="AF9537" i="1" a="1"/>
  <c r="AF9537" i="1" s="1"/>
  <c r="X9537" i="1" a="1"/>
  <c r="X9537" i="1" s="1"/>
  <c r="AE9537" i="1" s="1"/>
  <c r="AH9537" i="1" s="1"/>
  <c r="W9537" i="1" a="1"/>
  <c r="W9537" i="1" s="1"/>
  <c r="AF9530" i="1" a="1"/>
  <c r="AF9530" i="1" s="1"/>
  <c r="X9530" i="1" a="1"/>
  <c r="X9530" i="1" s="1"/>
  <c r="AE9530" i="1" s="1"/>
  <c r="AH9530" i="1" s="1"/>
  <c r="W9530" i="1" a="1"/>
  <c r="W9530" i="1" s="1"/>
  <c r="AF9526" i="1" a="1"/>
  <c r="AF9526" i="1" s="1"/>
  <c r="X9526" i="1" a="1"/>
  <c r="X9526" i="1" s="1"/>
  <c r="AE9526" i="1" s="1"/>
  <c r="AH9526" i="1" s="1"/>
  <c r="W9526" i="1" a="1"/>
  <c r="W9526" i="1" s="1"/>
  <c r="AF9522" i="1" a="1"/>
  <c r="AF9522" i="1" s="1"/>
  <c r="X9522" i="1" a="1"/>
  <c r="X9522" i="1" s="1"/>
  <c r="AE9522" i="1" s="1"/>
  <c r="AH9522" i="1" s="1"/>
  <c r="W9522" i="1" a="1"/>
  <c r="W9522" i="1" s="1"/>
  <c r="AF9518" i="1" a="1"/>
  <c r="AF9518" i="1" s="1"/>
  <c r="X9518" i="1" a="1"/>
  <c r="X9518" i="1" s="1"/>
  <c r="AE9518" i="1" s="1"/>
  <c r="AH9518" i="1" s="1"/>
  <c r="W9518" i="1" a="1"/>
  <c r="W9518" i="1" s="1"/>
  <c r="AF9511" i="1" a="1"/>
  <c r="AF9511" i="1" s="1"/>
  <c r="X9511" i="1" a="1"/>
  <c r="X9511" i="1" s="1"/>
  <c r="AE9511" i="1" s="1"/>
  <c r="AH9511" i="1" s="1"/>
  <c r="W9511" i="1" a="1"/>
  <c r="W9511" i="1" s="1"/>
  <c r="AF9507" i="1" a="1"/>
  <c r="AF9507" i="1" s="1"/>
  <c r="X9507" i="1" a="1"/>
  <c r="X9507" i="1" s="1"/>
  <c r="AE9507" i="1" s="1"/>
  <c r="AH9507" i="1" s="1"/>
  <c r="W9507" i="1" a="1"/>
  <c r="W9507" i="1" s="1"/>
  <c r="AF9503" i="1" a="1"/>
  <c r="AF9503" i="1" s="1"/>
  <c r="X9503" i="1" a="1"/>
  <c r="X9503" i="1" s="1"/>
  <c r="AE9503" i="1" s="1"/>
  <c r="AH9503" i="1" s="1"/>
  <c r="W9503" i="1" a="1"/>
  <c r="W9503" i="1" s="1"/>
  <c r="AF9500" i="1" a="1"/>
  <c r="AF9500" i="1" s="1"/>
  <c r="X9500" i="1" a="1"/>
  <c r="X9500" i="1" s="1"/>
  <c r="AE9500" i="1" s="1"/>
  <c r="AH9500" i="1" s="1"/>
  <c r="W9500" i="1" a="1"/>
  <c r="W9500" i="1" s="1"/>
  <c r="AF9496" i="1" a="1"/>
  <c r="AF9496" i="1" s="1"/>
  <c r="X9496" i="1" a="1"/>
  <c r="X9496" i="1" s="1"/>
  <c r="AE9496" i="1" s="1"/>
  <c r="AH9496" i="1" s="1"/>
  <c r="W9496" i="1" a="1"/>
  <c r="W9496" i="1" s="1"/>
  <c r="AF9492" i="1" a="1"/>
  <c r="AF9492" i="1" s="1"/>
  <c r="X9492" i="1" a="1"/>
  <c r="X9492" i="1" s="1"/>
  <c r="AE9492" i="1" s="1"/>
  <c r="AH9492" i="1" s="1"/>
  <c r="W9492" i="1" a="1"/>
  <c r="W9492" i="1" s="1"/>
  <c r="AF9488" i="1" a="1"/>
  <c r="AF9488" i="1" s="1"/>
  <c r="X9488" i="1" a="1"/>
  <c r="X9488" i="1" s="1"/>
  <c r="AE9488" i="1" s="1"/>
  <c r="AH9488" i="1" s="1"/>
  <c r="W9488" i="1" a="1"/>
  <c r="W9488" i="1" s="1"/>
  <c r="AF9484" i="1" a="1"/>
  <c r="AF9484" i="1" s="1"/>
  <c r="X9484" i="1" a="1"/>
  <c r="X9484" i="1" s="1"/>
  <c r="AE9484" i="1" s="1"/>
  <c r="AH9484" i="1" s="1"/>
  <c r="W9484" i="1" a="1"/>
  <c r="W9484" i="1" s="1"/>
  <c r="AF9481" i="1" a="1"/>
  <c r="AF9481" i="1" s="1"/>
  <c r="X9481" i="1" a="1"/>
  <c r="X9481" i="1" s="1"/>
  <c r="AE9481" i="1" s="1"/>
  <c r="AH9481" i="1" s="1"/>
  <c r="W9481" i="1" a="1"/>
  <c r="W9481" i="1" s="1"/>
  <c r="AF9477" i="1" a="1"/>
  <c r="AF9477" i="1" s="1"/>
  <c r="X9477" i="1" a="1"/>
  <c r="X9477" i="1" s="1"/>
  <c r="AE9477" i="1" s="1"/>
  <c r="AH9477" i="1" s="1"/>
  <c r="W9477" i="1" a="1"/>
  <c r="W9477" i="1" s="1"/>
  <c r="AF9473" i="1" a="1"/>
  <c r="AF9473" i="1" s="1"/>
  <c r="X9473" i="1" a="1"/>
  <c r="X9473" i="1" s="1"/>
  <c r="AE9473" i="1" s="1"/>
  <c r="AH9473" i="1" s="1"/>
  <c r="W9473" i="1" a="1"/>
  <c r="W9473" i="1" s="1"/>
  <c r="AF9466" i="1" a="1"/>
  <c r="AF9466" i="1" s="1"/>
  <c r="X9466" i="1" a="1"/>
  <c r="X9466" i="1" s="1"/>
  <c r="AE9466" i="1" s="1"/>
  <c r="AH9466" i="1" s="1"/>
  <c r="W9466" i="1" a="1"/>
  <c r="W9466" i="1" s="1"/>
  <c r="AF9462" i="1" a="1"/>
  <c r="AF9462" i="1" s="1"/>
  <c r="X9462" i="1" a="1"/>
  <c r="X9462" i="1" s="1"/>
  <c r="AE9462" i="1" s="1"/>
  <c r="AH9462" i="1" s="1"/>
  <c r="W9462" i="1" a="1"/>
  <c r="W9462" i="1" s="1"/>
  <c r="AF9458" i="1" a="1"/>
  <c r="AF9458" i="1" s="1"/>
  <c r="X9458" i="1" a="1"/>
  <c r="X9458" i="1" s="1"/>
  <c r="AE9458" i="1" s="1"/>
  <c r="AH9458" i="1" s="1"/>
  <c r="W9458" i="1" a="1"/>
  <c r="W9458" i="1" s="1"/>
  <c r="AF9454" i="1" a="1"/>
  <c r="AF9454" i="1" s="1"/>
  <c r="X9454" i="1" a="1"/>
  <c r="X9454" i="1" s="1"/>
  <c r="AE9454" i="1" s="1"/>
  <c r="AH9454" i="1" s="1"/>
  <c r="W9454" i="1" a="1"/>
  <c r="W9454" i="1" s="1"/>
  <c r="AF9447" i="1" a="1"/>
  <c r="AF9447" i="1" s="1"/>
  <c r="X9447" i="1" a="1"/>
  <c r="X9447" i="1" s="1"/>
  <c r="AE9447" i="1" s="1"/>
  <c r="AH9447" i="1" s="1"/>
  <c r="W9447" i="1" a="1"/>
  <c r="W9447" i="1" s="1"/>
  <c r="AF9443" i="1" a="1"/>
  <c r="AF9443" i="1" s="1"/>
  <c r="X9443" i="1" a="1"/>
  <c r="X9443" i="1" s="1"/>
  <c r="AE9443" i="1" s="1"/>
  <c r="AH9443" i="1" s="1"/>
  <c r="W9443" i="1" a="1"/>
  <c r="W9443" i="1" s="1"/>
  <c r="AF9439" i="1" a="1"/>
  <c r="AF9439" i="1" s="1"/>
  <c r="X9439" i="1" a="1"/>
  <c r="X9439" i="1" s="1"/>
  <c r="AE9439" i="1" s="1"/>
  <c r="AH9439" i="1" s="1"/>
  <c r="W9439" i="1" a="1"/>
  <c r="W9439" i="1" s="1"/>
  <c r="AF9436" i="1" a="1"/>
  <c r="AF9436" i="1" s="1"/>
  <c r="X9436" i="1" a="1"/>
  <c r="X9436" i="1" s="1"/>
  <c r="AE9436" i="1" s="1"/>
  <c r="AH9436" i="1" s="1"/>
  <c r="W9436" i="1" a="1"/>
  <c r="W9436" i="1" s="1"/>
  <c r="AF9432" i="1" a="1"/>
  <c r="AF9432" i="1" s="1"/>
  <c r="X9432" i="1" a="1"/>
  <c r="X9432" i="1" s="1"/>
  <c r="AE9432" i="1" s="1"/>
  <c r="AH9432" i="1" s="1"/>
  <c r="W9432" i="1" a="1"/>
  <c r="W9432" i="1" s="1"/>
  <c r="AF9428" i="1" a="1"/>
  <c r="AF9428" i="1" s="1"/>
  <c r="X9428" i="1" a="1"/>
  <c r="X9428" i="1" s="1"/>
  <c r="AE9428" i="1" s="1"/>
  <c r="AH9428" i="1" s="1"/>
  <c r="W9428" i="1" a="1"/>
  <c r="W9428" i="1" s="1"/>
  <c r="AF9424" i="1" a="1"/>
  <c r="AF9424" i="1" s="1"/>
  <c r="X9424" i="1" a="1"/>
  <c r="X9424" i="1" s="1"/>
  <c r="AE9424" i="1" s="1"/>
  <c r="AH9424" i="1" s="1"/>
  <c r="W9424" i="1" a="1"/>
  <c r="W9424" i="1" s="1"/>
  <c r="AF9420" i="1" a="1"/>
  <c r="AF9420" i="1" s="1"/>
  <c r="X9420" i="1" a="1"/>
  <c r="X9420" i="1" s="1"/>
  <c r="AE9420" i="1" s="1"/>
  <c r="AH9420" i="1" s="1"/>
  <c r="W9420" i="1" a="1"/>
  <c r="W9420" i="1" s="1"/>
  <c r="AF9417" i="1" a="1"/>
  <c r="AF9417" i="1" s="1"/>
  <c r="X9417" i="1" a="1"/>
  <c r="X9417" i="1" s="1"/>
  <c r="AE9417" i="1" s="1"/>
  <c r="AH9417" i="1" s="1"/>
  <c r="W9417" i="1" a="1"/>
  <c r="W9417" i="1" s="1"/>
  <c r="AF9413" i="1" a="1"/>
  <c r="AF9413" i="1" s="1"/>
  <c r="X9413" i="1" a="1"/>
  <c r="X9413" i="1" s="1"/>
  <c r="AE9413" i="1" s="1"/>
  <c r="AH9413" i="1" s="1"/>
  <c r="W9413" i="1" a="1"/>
  <c r="W9413" i="1" s="1"/>
  <c r="AF9409" i="1" a="1"/>
  <c r="AF9409" i="1" s="1"/>
  <c r="X9409" i="1" a="1"/>
  <c r="X9409" i="1" s="1"/>
  <c r="AE9409" i="1" s="1"/>
  <c r="AH9409" i="1" s="1"/>
  <c r="W9409" i="1" a="1"/>
  <c r="W9409" i="1" s="1"/>
  <c r="AF9402" i="1" a="1"/>
  <c r="AF9402" i="1" s="1"/>
  <c r="X9402" i="1" a="1"/>
  <c r="X9402" i="1" s="1"/>
  <c r="AE9402" i="1" s="1"/>
  <c r="AH9402" i="1" s="1"/>
  <c r="W9402" i="1" a="1"/>
  <c r="W9402" i="1" s="1"/>
  <c r="AF9398" i="1" a="1"/>
  <c r="AF9398" i="1" s="1"/>
  <c r="X9398" i="1" a="1"/>
  <c r="X9398" i="1" s="1"/>
  <c r="AE9398" i="1" s="1"/>
  <c r="AH9398" i="1" s="1"/>
  <c r="W9398" i="1" a="1"/>
  <c r="W9398" i="1" s="1"/>
  <c r="AF9394" i="1" a="1"/>
  <c r="AF9394" i="1" s="1"/>
  <c r="X9394" i="1" a="1"/>
  <c r="X9394" i="1" s="1"/>
  <c r="AE9394" i="1" s="1"/>
  <c r="AH9394" i="1" s="1"/>
  <c r="W9394" i="1" a="1"/>
  <c r="W9394" i="1" s="1"/>
  <c r="AF9390" i="1" a="1"/>
  <c r="AF9390" i="1" s="1"/>
  <c r="X9390" i="1" a="1"/>
  <c r="X9390" i="1" s="1"/>
  <c r="AE9390" i="1" s="1"/>
  <c r="AH9390" i="1" s="1"/>
  <c r="W9390" i="1" a="1"/>
  <c r="W9390" i="1" s="1"/>
  <c r="AF9383" i="1" a="1"/>
  <c r="AF9383" i="1" s="1"/>
  <c r="X9383" i="1" a="1"/>
  <c r="X9383" i="1" s="1"/>
  <c r="AE9383" i="1" s="1"/>
  <c r="AH9383" i="1" s="1"/>
  <c r="W9383" i="1" a="1"/>
  <c r="W9383" i="1" s="1"/>
  <c r="AF9379" i="1" a="1"/>
  <c r="AF9379" i="1" s="1"/>
  <c r="X9379" i="1" a="1"/>
  <c r="X9379" i="1" s="1"/>
  <c r="AE9379" i="1" s="1"/>
  <c r="AH9379" i="1" s="1"/>
  <c r="W9379" i="1" a="1"/>
  <c r="W9379" i="1" s="1"/>
  <c r="AF9375" i="1" a="1"/>
  <c r="AF9375" i="1" s="1"/>
  <c r="X9375" i="1" a="1"/>
  <c r="X9375" i="1" s="1"/>
  <c r="AE9375" i="1" s="1"/>
  <c r="AH9375" i="1" s="1"/>
  <c r="W9375" i="1" a="1"/>
  <c r="W9375" i="1" s="1"/>
  <c r="AF9372" i="1" a="1"/>
  <c r="AF9372" i="1" s="1"/>
  <c r="X9372" i="1" a="1"/>
  <c r="X9372" i="1" s="1"/>
  <c r="AE9372" i="1" s="1"/>
  <c r="AH9372" i="1" s="1"/>
  <c r="W9372" i="1" a="1"/>
  <c r="W9372" i="1" s="1"/>
  <c r="AF9368" i="1" a="1"/>
  <c r="AF9368" i="1" s="1"/>
  <c r="X9368" i="1" a="1"/>
  <c r="X9368" i="1" s="1"/>
  <c r="AE9368" i="1" s="1"/>
  <c r="AH9368" i="1" s="1"/>
  <c r="W9368" i="1" a="1"/>
  <c r="W9368" i="1" s="1"/>
  <c r="AF9364" i="1" a="1"/>
  <c r="AF9364" i="1" s="1"/>
  <c r="X9364" i="1" a="1"/>
  <c r="X9364" i="1" s="1"/>
  <c r="AE9364" i="1" s="1"/>
  <c r="AH9364" i="1" s="1"/>
  <c r="W9364" i="1" a="1"/>
  <c r="W9364" i="1" s="1"/>
  <c r="AF9360" i="1" a="1"/>
  <c r="AF9360" i="1" s="1"/>
  <c r="X9360" i="1" a="1"/>
  <c r="X9360" i="1" s="1"/>
  <c r="AE9360" i="1" s="1"/>
  <c r="AH9360" i="1" s="1"/>
  <c r="W9360" i="1" a="1"/>
  <c r="W9360" i="1" s="1"/>
  <c r="AF9356" i="1" a="1"/>
  <c r="AF9356" i="1" s="1"/>
  <c r="X9356" i="1" a="1"/>
  <c r="X9356" i="1" s="1"/>
  <c r="AE9356" i="1" s="1"/>
  <c r="AH9356" i="1" s="1"/>
  <c r="W9356" i="1" a="1"/>
  <c r="W9356" i="1" s="1"/>
  <c r="AF9353" i="1" a="1"/>
  <c r="AF9353" i="1" s="1"/>
  <c r="X9353" i="1" a="1"/>
  <c r="X9353" i="1" s="1"/>
  <c r="AE9353" i="1" s="1"/>
  <c r="AH9353" i="1" s="1"/>
  <c r="W9353" i="1" a="1"/>
  <c r="W9353" i="1" s="1"/>
  <c r="AF9349" i="1" a="1"/>
  <c r="AF9349" i="1" s="1"/>
  <c r="X9349" i="1" a="1"/>
  <c r="X9349" i="1" s="1"/>
  <c r="AE9349" i="1" s="1"/>
  <c r="AH9349" i="1" s="1"/>
  <c r="W9349" i="1" a="1"/>
  <c r="W9349" i="1" s="1"/>
  <c r="AF9345" i="1" a="1"/>
  <c r="AF9345" i="1" s="1"/>
  <c r="X9345" i="1" a="1"/>
  <c r="X9345" i="1" s="1"/>
  <c r="AE9345" i="1" s="1"/>
  <c r="AH9345" i="1" s="1"/>
  <c r="W9345" i="1" a="1"/>
  <c r="W9345" i="1" s="1"/>
  <c r="AF9338" i="1" a="1"/>
  <c r="AF9338" i="1" s="1"/>
  <c r="X9338" i="1" a="1"/>
  <c r="X9338" i="1" s="1"/>
  <c r="AE9338" i="1" s="1"/>
  <c r="AH9338" i="1" s="1"/>
  <c r="W9338" i="1" a="1"/>
  <c r="W9338" i="1" s="1"/>
  <c r="AF9334" i="1" a="1"/>
  <c r="AF9334" i="1" s="1"/>
  <c r="X9334" i="1" a="1"/>
  <c r="X9334" i="1" s="1"/>
  <c r="AE9334" i="1" s="1"/>
  <c r="AH9334" i="1" s="1"/>
  <c r="W9334" i="1" a="1"/>
  <c r="W9334" i="1" s="1"/>
  <c r="AF9330" i="1" a="1"/>
  <c r="AF9330" i="1" s="1"/>
  <c r="X9330" i="1" a="1"/>
  <c r="X9330" i="1" s="1"/>
  <c r="AE9330" i="1" s="1"/>
  <c r="AH9330" i="1" s="1"/>
  <c r="W9330" i="1" a="1"/>
  <c r="W9330" i="1" s="1"/>
  <c r="AF9326" i="1" a="1"/>
  <c r="AF9326" i="1" s="1"/>
  <c r="X9326" i="1" a="1"/>
  <c r="X9326" i="1" s="1"/>
  <c r="AE9326" i="1" s="1"/>
  <c r="AH9326" i="1" s="1"/>
  <c r="W9326" i="1" a="1"/>
  <c r="W9326" i="1" s="1"/>
  <c r="AF9322" i="1" a="1"/>
  <c r="AF9322" i="1" s="1"/>
  <c r="X9322" i="1" a="1"/>
  <c r="X9322" i="1" s="1"/>
  <c r="AE9322" i="1" s="1"/>
  <c r="AH9322" i="1" s="1"/>
  <c r="W9322" i="1" a="1"/>
  <c r="W9322" i="1" s="1"/>
  <c r="AF9315" i="1" a="1"/>
  <c r="AF9315" i="1" s="1"/>
  <c r="X9315" i="1" a="1"/>
  <c r="X9315" i="1" s="1"/>
  <c r="AE9315" i="1" s="1"/>
  <c r="AH9315" i="1" s="1"/>
  <c r="W9315" i="1" a="1"/>
  <c r="W9315" i="1" s="1"/>
  <c r="AF9311" i="1" a="1"/>
  <c r="AF9311" i="1" s="1"/>
  <c r="X9311" i="1" a="1"/>
  <c r="X9311" i="1" s="1"/>
  <c r="AE9311" i="1" s="1"/>
  <c r="AH9311" i="1" s="1"/>
  <c r="W9311" i="1" a="1"/>
  <c r="W9311" i="1" s="1"/>
  <c r="AF9308" i="1" a="1"/>
  <c r="AF9308" i="1" s="1"/>
  <c r="X9308" i="1" a="1"/>
  <c r="X9308" i="1" s="1"/>
  <c r="AE9308" i="1" s="1"/>
  <c r="AH9308" i="1" s="1"/>
  <c r="W9308" i="1" a="1"/>
  <c r="W9308" i="1" s="1"/>
  <c r="AF9304" i="1" a="1"/>
  <c r="AF9304" i="1" s="1"/>
  <c r="X9304" i="1" a="1"/>
  <c r="X9304" i="1" s="1"/>
  <c r="AE9304" i="1" s="1"/>
  <c r="AH9304" i="1" s="1"/>
  <c r="W9304" i="1" a="1"/>
  <c r="W9304" i="1" s="1"/>
  <c r="AF9300" i="1" a="1"/>
  <c r="AF9300" i="1" s="1"/>
  <c r="X9300" i="1" a="1"/>
  <c r="X9300" i="1" s="1"/>
  <c r="AE9300" i="1" s="1"/>
  <c r="AH9300" i="1" s="1"/>
  <c r="W9300" i="1" a="1"/>
  <c r="W9300" i="1" s="1"/>
  <c r="AF9296" i="1" a="1"/>
  <c r="AF9296" i="1" s="1"/>
  <c r="X9296" i="1" a="1"/>
  <c r="X9296" i="1" s="1"/>
  <c r="AE9296" i="1" s="1"/>
  <c r="AH9296" i="1" s="1"/>
  <c r="W9296" i="1" a="1"/>
  <c r="W9296" i="1" s="1"/>
  <c r="AF9293" i="1" a="1"/>
  <c r="AF9293" i="1" s="1"/>
  <c r="X9293" i="1" a="1"/>
  <c r="X9293" i="1" s="1"/>
  <c r="AE9293" i="1" s="1"/>
  <c r="AH9293" i="1" s="1"/>
  <c r="W9293" i="1" a="1"/>
  <c r="W9293" i="1" s="1"/>
  <c r="AF9289" i="1" a="1"/>
  <c r="AF9289" i="1" s="1"/>
  <c r="X9289" i="1" a="1"/>
  <c r="X9289" i="1" s="1"/>
  <c r="AE9289" i="1" s="1"/>
  <c r="AH9289" i="1" s="1"/>
  <c r="W9289" i="1" a="1"/>
  <c r="W9289" i="1" s="1"/>
  <c r="AF9285" i="1" a="1"/>
  <c r="AF9285" i="1" s="1"/>
  <c r="X9285" i="1" a="1"/>
  <c r="X9285" i="1" s="1"/>
  <c r="AE9285" i="1" s="1"/>
  <c r="AH9285" i="1" s="1"/>
  <c r="W9285" i="1" a="1"/>
  <c r="W9285" i="1" s="1"/>
  <c r="AF9278" i="1" a="1"/>
  <c r="AF9278" i="1" s="1"/>
  <c r="X9278" i="1" a="1"/>
  <c r="X9278" i="1" s="1"/>
  <c r="AE9278" i="1" s="1"/>
  <c r="AH9278" i="1" s="1"/>
  <c r="W9278" i="1" a="1"/>
  <c r="W9278" i="1" s="1"/>
  <c r="AF9274" i="1" a="1"/>
  <c r="AF9274" i="1" s="1"/>
  <c r="X9274" i="1" a="1"/>
  <c r="X9274" i="1" s="1"/>
  <c r="AE9274" i="1" s="1"/>
  <c r="AH9274" i="1" s="1"/>
  <c r="W9274" i="1" a="1"/>
  <c r="W9274" i="1" s="1"/>
  <c r="AF9270" i="1" a="1"/>
  <c r="AF9270" i="1" s="1"/>
  <c r="X9270" i="1" a="1"/>
  <c r="X9270" i="1" s="1"/>
  <c r="AE9270" i="1" s="1"/>
  <c r="AH9270" i="1" s="1"/>
  <c r="W9270" i="1" a="1"/>
  <c r="W9270" i="1" s="1"/>
  <c r="AF9266" i="1" a="1"/>
  <c r="AF9266" i="1" s="1"/>
  <c r="X9266" i="1" a="1"/>
  <c r="X9266" i="1" s="1"/>
  <c r="AE9266" i="1" s="1"/>
  <c r="AH9266" i="1" s="1"/>
  <c r="W9266" i="1" a="1"/>
  <c r="W9266" i="1" s="1"/>
  <c r="AF9262" i="1" a="1"/>
  <c r="AF9262" i="1" s="1"/>
  <c r="X9262" i="1" a="1"/>
  <c r="X9262" i="1" s="1"/>
  <c r="AE9262" i="1" s="1"/>
  <c r="AH9262" i="1" s="1"/>
  <c r="W9262" i="1" a="1"/>
  <c r="W9262" i="1" s="1"/>
  <c r="AF9258" i="1" a="1"/>
  <c r="AF9258" i="1" s="1"/>
  <c r="X9258" i="1" a="1"/>
  <c r="X9258" i="1" s="1"/>
  <c r="AE9258" i="1" s="1"/>
  <c r="AH9258" i="1" s="1"/>
  <c r="W9258" i="1" a="1"/>
  <c r="W9258" i="1" s="1"/>
  <c r="AF9251" i="1" a="1"/>
  <c r="AF9251" i="1" s="1"/>
  <c r="X9251" i="1" a="1"/>
  <c r="X9251" i="1" s="1"/>
  <c r="AE9251" i="1" s="1"/>
  <c r="AH9251" i="1" s="1"/>
  <c r="W9251" i="1" a="1"/>
  <c r="W9251" i="1" s="1"/>
  <c r="AF9248" i="1" a="1"/>
  <c r="AF9248" i="1" s="1"/>
  <c r="X9248" i="1" a="1"/>
  <c r="X9248" i="1" s="1"/>
  <c r="AE9248" i="1" s="1"/>
  <c r="AH9248" i="1" s="1"/>
  <c r="W9248" i="1" a="1"/>
  <c r="W9248" i="1" s="1"/>
  <c r="AF9244" i="1" a="1"/>
  <c r="AF9244" i="1" s="1"/>
  <c r="X9244" i="1" a="1"/>
  <c r="X9244" i="1" s="1"/>
  <c r="AE9244" i="1" s="1"/>
  <c r="AH9244" i="1" s="1"/>
  <c r="W9244" i="1" a="1"/>
  <c r="W9244" i="1" s="1"/>
  <c r="AF9240" i="1" a="1"/>
  <c r="AF9240" i="1" s="1"/>
  <c r="X9240" i="1" a="1"/>
  <c r="X9240" i="1" s="1"/>
  <c r="AE9240" i="1" s="1"/>
  <c r="AH9240" i="1" s="1"/>
  <c r="W9240" i="1" a="1"/>
  <c r="W9240" i="1" s="1"/>
  <c r="AF9236" i="1" a="1"/>
  <c r="AF9236" i="1" s="1"/>
  <c r="X9236" i="1" a="1"/>
  <c r="X9236" i="1" s="1"/>
  <c r="AE9236" i="1" s="1"/>
  <c r="AH9236" i="1" s="1"/>
  <c r="W9236" i="1" a="1"/>
  <c r="W9236" i="1" s="1"/>
  <c r="AF9233" i="1" a="1"/>
  <c r="AF9233" i="1" s="1"/>
  <c r="X9233" i="1" a="1"/>
  <c r="X9233" i="1" s="1"/>
  <c r="AE9233" i="1" s="1"/>
  <c r="AH9233" i="1" s="1"/>
  <c r="W9233" i="1" a="1"/>
  <c r="W9233" i="1" s="1"/>
  <c r="AF9226" i="1" a="1"/>
  <c r="AF9226" i="1" s="1"/>
  <c r="X9226" i="1" a="1"/>
  <c r="X9226" i="1" s="1"/>
  <c r="AE9226" i="1" s="1"/>
  <c r="AH9226" i="1" s="1"/>
  <c r="W9226" i="1" a="1"/>
  <c r="W9226" i="1" s="1"/>
  <c r="AF9222" i="1" a="1"/>
  <c r="AF9222" i="1" s="1"/>
  <c r="X9222" i="1" a="1"/>
  <c r="X9222" i="1" s="1"/>
  <c r="AE9222" i="1" s="1"/>
  <c r="AH9222" i="1" s="1"/>
  <c r="W9222" i="1" a="1"/>
  <c r="W9222" i="1" s="1"/>
  <c r="AF9218" i="1" a="1"/>
  <c r="AF9218" i="1" s="1"/>
  <c r="X9218" i="1" a="1"/>
  <c r="X9218" i="1" s="1"/>
  <c r="AE9218" i="1" s="1"/>
  <c r="AH9218" i="1" s="1"/>
  <c r="W9218" i="1" a="1"/>
  <c r="W9218" i="1" s="1"/>
  <c r="AF9214" i="1" a="1"/>
  <c r="AF9214" i="1" s="1"/>
  <c r="X9214" i="1" a="1"/>
  <c r="X9214" i="1" s="1"/>
  <c r="AE9214" i="1" s="1"/>
  <c r="AH9214" i="1" s="1"/>
  <c r="W9214" i="1" a="1"/>
  <c r="W9214" i="1" s="1"/>
  <c r="AF9210" i="1" a="1"/>
  <c r="AF9210" i="1" s="1"/>
  <c r="X9210" i="1" a="1"/>
  <c r="X9210" i="1" s="1"/>
  <c r="AE9210" i="1" s="1"/>
  <c r="AH9210" i="1" s="1"/>
  <c r="W9210" i="1" a="1"/>
  <c r="W9210" i="1" s="1"/>
  <c r="AF9206" i="1" a="1"/>
  <c r="AF9206" i="1" s="1"/>
  <c r="X9206" i="1" a="1"/>
  <c r="X9206" i="1" s="1"/>
  <c r="AE9206" i="1" s="1"/>
  <c r="AH9206" i="1" s="1"/>
  <c r="W9206" i="1" a="1"/>
  <c r="W9206" i="1" s="1"/>
  <c r="AF9199" i="1" a="1"/>
  <c r="AF9199" i="1" s="1"/>
  <c r="X9199" i="1" a="1"/>
  <c r="X9199" i="1" s="1"/>
  <c r="AE9199" i="1" s="1"/>
  <c r="AH9199" i="1" s="1"/>
  <c r="W9199" i="1" a="1"/>
  <c r="W9199" i="1" s="1"/>
  <c r="AF9196" i="1" a="1"/>
  <c r="AF9196" i="1" s="1"/>
  <c r="X9196" i="1" a="1"/>
  <c r="X9196" i="1" s="1"/>
  <c r="AE9196" i="1" s="1"/>
  <c r="AH9196" i="1" s="1"/>
  <c r="W9196" i="1" a="1"/>
  <c r="W9196" i="1" s="1"/>
  <c r="AF9192" i="1" a="1"/>
  <c r="AF9192" i="1" s="1"/>
  <c r="X9192" i="1" a="1"/>
  <c r="X9192" i="1" s="1"/>
  <c r="AE9192" i="1" s="1"/>
  <c r="AH9192" i="1" s="1"/>
  <c r="W9192" i="1" a="1"/>
  <c r="W9192" i="1" s="1"/>
  <c r="AF9188" i="1" a="1"/>
  <c r="AF9188" i="1" s="1"/>
  <c r="X9188" i="1" a="1"/>
  <c r="X9188" i="1" s="1"/>
  <c r="AE9188" i="1" s="1"/>
  <c r="AH9188" i="1" s="1"/>
  <c r="W9188" i="1" a="1"/>
  <c r="W9188" i="1" s="1"/>
  <c r="AF9184" i="1" a="1"/>
  <c r="AF9184" i="1" s="1"/>
  <c r="X9184" i="1" a="1"/>
  <c r="X9184" i="1" s="1"/>
  <c r="AE9184" i="1" s="1"/>
  <c r="AH9184" i="1" s="1"/>
  <c r="W9184" i="1" a="1"/>
  <c r="W9184" i="1" s="1"/>
  <c r="AF9180" i="1" a="1"/>
  <c r="AF9180" i="1" s="1"/>
  <c r="X9180" i="1" a="1"/>
  <c r="X9180" i="1" s="1"/>
  <c r="AE9180" i="1" s="1"/>
  <c r="AH9180" i="1" s="1"/>
  <c r="W9180" i="1" a="1"/>
  <c r="W9180" i="1" s="1"/>
  <c r="AF9176" i="1" a="1"/>
  <c r="AF9176" i="1" s="1"/>
  <c r="X9176" i="1" a="1"/>
  <c r="X9176" i="1" s="1"/>
  <c r="AE9176" i="1" s="1"/>
  <c r="AH9176" i="1" s="1"/>
  <c r="W9176" i="1" a="1"/>
  <c r="W9176" i="1" s="1"/>
  <c r="AF9172" i="1" a="1"/>
  <c r="AF9172" i="1" s="1"/>
  <c r="X9172" i="1" a="1"/>
  <c r="X9172" i="1" s="1"/>
  <c r="AE9172" i="1" s="1"/>
  <c r="AH9172" i="1" s="1"/>
  <c r="W9172" i="1" a="1"/>
  <c r="W9172" i="1" s="1"/>
  <c r="AF9168" i="1" a="1"/>
  <c r="AF9168" i="1" s="1"/>
  <c r="X9168" i="1" a="1"/>
  <c r="X9168" i="1" s="1"/>
  <c r="AE9168" i="1" s="1"/>
  <c r="AH9168" i="1" s="1"/>
  <c r="W9168" i="1" a="1"/>
  <c r="W9168" i="1" s="1"/>
  <c r="AF9164" i="1" a="1"/>
  <c r="AF9164" i="1" s="1"/>
  <c r="X9164" i="1" a="1"/>
  <c r="X9164" i="1" s="1"/>
  <c r="AE9164" i="1" s="1"/>
  <c r="AH9164" i="1" s="1"/>
  <c r="W9164" i="1" a="1"/>
  <c r="W9164" i="1" s="1"/>
  <c r="AF9157" i="1" a="1"/>
  <c r="AF9157" i="1" s="1"/>
  <c r="X9157" i="1" a="1"/>
  <c r="X9157" i="1" s="1"/>
  <c r="AE9157" i="1" s="1"/>
  <c r="AH9157" i="1" s="1"/>
  <c r="W9157" i="1" a="1"/>
  <c r="W9157" i="1" s="1"/>
  <c r="AF9153" i="1" a="1"/>
  <c r="AF9153" i="1" s="1"/>
  <c r="X9153" i="1" a="1"/>
  <c r="X9153" i="1" s="1"/>
  <c r="AE9153" i="1" s="1"/>
  <c r="AH9153" i="1" s="1"/>
  <c r="W9153" i="1" a="1"/>
  <c r="W9153" i="1" s="1"/>
  <c r="AF9146" i="1" a="1"/>
  <c r="AF9146" i="1" s="1"/>
  <c r="X9146" i="1" a="1"/>
  <c r="X9146" i="1" s="1"/>
  <c r="AE9146" i="1" s="1"/>
  <c r="AH9146" i="1" s="1"/>
  <c r="W9146" i="1" a="1"/>
  <c r="W9146" i="1" s="1"/>
  <c r="AF9143" i="1" a="1"/>
  <c r="AF9143" i="1" s="1"/>
  <c r="X9143" i="1" a="1"/>
  <c r="X9143" i="1" s="1"/>
  <c r="AE9143" i="1" s="1"/>
  <c r="AH9143" i="1" s="1"/>
  <c r="W9143" i="1" a="1"/>
  <c r="W9143" i="1" s="1"/>
  <c r="AF9136" i="1" a="1"/>
  <c r="AF9136" i="1" s="1"/>
  <c r="X9136" i="1" a="1"/>
  <c r="X9136" i="1" s="1"/>
  <c r="AE9136" i="1" s="1"/>
  <c r="AH9136" i="1" s="1"/>
  <c r="W9136" i="1" a="1"/>
  <c r="W9136" i="1" s="1"/>
  <c r="AF9132" i="1" a="1"/>
  <c r="AF9132" i="1" s="1"/>
  <c r="X9132" i="1" a="1"/>
  <c r="X9132" i="1" s="1"/>
  <c r="AE9132" i="1" s="1"/>
  <c r="AH9132" i="1" s="1"/>
  <c r="W9132" i="1" a="1"/>
  <c r="W9132" i="1" s="1"/>
  <c r="AF9128" i="1" a="1"/>
  <c r="AF9128" i="1" s="1"/>
  <c r="X9128" i="1" a="1"/>
  <c r="X9128" i="1" s="1"/>
  <c r="AE9128" i="1" s="1"/>
  <c r="AH9128" i="1" s="1"/>
  <c r="W9128" i="1" a="1"/>
  <c r="W9128" i="1" s="1"/>
  <c r="AF9124" i="1" a="1"/>
  <c r="AF9124" i="1" s="1"/>
  <c r="X9124" i="1" a="1"/>
  <c r="X9124" i="1" s="1"/>
  <c r="AE9124" i="1" s="1"/>
  <c r="AH9124" i="1" s="1"/>
  <c r="W9124" i="1" a="1"/>
  <c r="W9124" i="1" s="1"/>
  <c r="AF9120" i="1" a="1"/>
  <c r="AF9120" i="1" s="1"/>
  <c r="X9120" i="1" a="1"/>
  <c r="X9120" i="1" s="1"/>
  <c r="AE9120" i="1" s="1"/>
  <c r="AH9120" i="1" s="1"/>
  <c r="W9120" i="1" a="1"/>
  <c r="W9120" i="1" s="1"/>
  <c r="AF9116" i="1" a="1"/>
  <c r="AF9116" i="1" s="1"/>
  <c r="X9116" i="1" a="1"/>
  <c r="X9116" i="1" s="1"/>
  <c r="AE9116" i="1" s="1"/>
  <c r="AH9116" i="1" s="1"/>
  <c r="W9116" i="1" a="1"/>
  <c r="W9116" i="1" s="1"/>
  <c r="AF9109" i="1" a="1"/>
  <c r="AF9109" i="1" s="1"/>
  <c r="X9109" i="1" a="1"/>
  <c r="X9109" i="1" s="1"/>
  <c r="AE9109" i="1" s="1"/>
  <c r="AH9109" i="1" s="1"/>
  <c r="W9109" i="1" a="1"/>
  <c r="W9109" i="1" s="1"/>
  <c r="AF9106" i="1" a="1"/>
  <c r="AF9106" i="1" s="1"/>
  <c r="X9106" i="1" a="1"/>
  <c r="X9106" i="1" s="1"/>
  <c r="AE9106" i="1" s="1"/>
  <c r="AH9106" i="1" s="1"/>
  <c r="W9106" i="1" a="1"/>
  <c r="W9106" i="1" s="1"/>
  <c r="AF9102" i="1" a="1"/>
  <c r="AF9102" i="1" s="1"/>
  <c r="X9102" i="1" a="1"/>
  <c r="X9102" i="1" s="1"/>
  <c r="AE9102" i="1" s="1"/>
  <c r="AH9102" i="1" s="1"/>
  <c r="W9102" i="1" a="1"/>
  <c r="W9102" i="1" s="1"/>
  <c r="AF9098" i="1" a="1"/>
  <c r="AF9098" i="1" s="1"/>
  <c r="X9098" i="1" a="1"/>
  <c r="X9098" i="1" s="1"/>
  <c r="AE9098" i="1" s="1"/>
  <c r="AH9098" i="1" s="1"/>
  <c r="W9098" i="1" a="1"/>
  <c r="W9098" i="1" s="1"/>
  <c r="AF9094" i="1" a="1"/>
  <c r="AF9094" i="1" s="1"/>
  <c r="X9094" i="1" a="1"/>
  <c r="X9094" i="1" s="1"/>
  <c r="AE9094" i="1" s="1"/>
  <c r="AH9094" i="1" s="1"/>
  <c r="W9094" i="1" a="1"/>
  <c r="W9094" i="1" s="1"/>
  <c r="AF9090" i="1" a="1"/>
  <c r="AF9090" i="1" s="1"/>
  <c r="X9090" i="1" a="1"/>
  <c r="X9090" i="1" s="1"/>
  <c r="AE9090" i="1" s="1"/>
  <c r="AH9090" i="1" s="1"/>
  <c r="W9090" i="1" a="1"/>
  <c r="W9090" i="1" s="1"/>
  <c r="AF9086" i="1" a="1"/>
  <c r="AF9086" i="1" s="1"/>
  <c r="X9086" i="1" a="1"/>
  <c r="X9086" i="1" s="1"/>
  <c r="AE9086" i="1" s="1"/>
  <c r="AH9086" i="1" s="1"/>
  <c r="W9086" i="1" a="1"/>
  <c r="W9086" i="1" s="1"/>
  <c r="AF9082" i="1" a="1"/>
  <c r="AF9082" i="1" s="1"/>
  <c r="X9082" i="1" a="1"/>
  <c r="X9082" i="1" s="1"/>
  <c r="AE9082" i="1" s="1"/>
  <c r="AH9082" i="1" s="1"/>
  <c r="W9082" i="1" a="1"/>
  <c r="W9082" i="1" s="1"/>
  <c r="AF9079" i="1" a="1"/>
  <c r="AF9079" i="1" s="1"/>
  <c r="X9079" i="1" a="1"/>
  <c r="X9079" i="1" s="1"/>
  <c r="AE9079" i="1" s="1"/>
  <c r="AH9079" i="1" s="1"/>
  <c r="W9079" i="1" a="1"/>
  <c r="W9079" i="1" s="1"/>
  <c r="AF9072" i="1" a="1"/>
  <c r="AF9072" i="1" s="1"/>
  <c r="X9072" i="1" a="1"/>
  <c r="X9072" i="1" s="1"/>
  <c r="AE9072" i="1" s="1"/>
  <c r="AH9072" i="1" s="1"/>
  <c r="W9072" i="1" a="1"/>
  <c r="W9072" i="1" s="1"/>
  <c r="AF9068" i="1" a="1"/>
  <c r="AF9068" i="1" s="1"/>
  <c r="X9068" i="1" a="1"/>
  <c r="X9068" i="1" s="1"/>
  <c r="AE9068" i="1" s="1"/>
  <c r="AH9068" i="1" s="1"/>
  <c r="W9068" i="1" a="1"/>
  <c r="W9068" i="1" s="1"/>
  <c r="AF9064" i="1" a="1"/>
  <c r="AF9064" i="1" s="1"/>
  <c r="X9064" i="1" a="1"/>
  <c r="X9064" i="1" s="1"/>
  <c r="AE9064" i="1" s="1"/>
  <c r="AH9064" i="1" s="1"/>
  <c r="W9064" i="1" a="1"/>
  <c r="W9064" i="1" s="1"/>
  <c r="AF9060" i="1" a="1"/>
  <c r="AF9060" i="1" s="1"/>
  <c r="X9060" i="1" a="1"/>
  <c r="X9060" i="1" s="1"/>
  <c r="AE9060" i="1" s="1"/>
  <c r="AH9060" i="1" s="1"/>
  <c r="W9060" i="1" a="1"/>
  <c r="W9060" i="1" s="1"/>
  <c r="AF9056" i="1" a="1"/>
  <c r="AF9056" i="1" s="1"/>
  <c r="X9056" i="1" a="1"/>
  <c r="X9056" i="1" s="1"/>
  <c r="AE9056" i="1" s="1"/>
  <c r="AH9056" i="1" s="1"/>
  <c r="W9056" i="1" a="1"/>
  <c r="W9056" i="1" s="1"/>
  <c r="AF9052" i="1" a="1"/>
  <c r="AF9052" i="1" s="1"/>
  <c r="X9052" i="1" a="1"/>
  <c r="X9052" i="1" s="1"/>
  <c r="AE9052" i="1" s="1"/>
  <c r="AH9052" i="1" s="1"/>
  <c r="W9052" i="1" a="1"/>
  <c r="W9052" i="1" s="1"/>
  <c r="AF9045" i="1" a="1"/>
  <c r="AF9045" i="1" s="1"/>
  <c r="X9045" i="1" a="1"/>
  <c r="X9045" i="1" s="1"/>
  <c r="AE9045" i="1" s="1"/>
  <c r="AH9045" i="1" s="1"/>
  <c r="W9045" i="1" a="1"/>
  <c r="W9045" i="1" s="1"/>
  <c r="AF9042" i="1" a="1"/>
  <c r="AF9042" i="1" s="1"/>
  <c r="X9042" i="1" a="1"/>
  <c r="X9042" i="1" s="1"/>
  <c r="AE9042" i="1" s="1"/>
  <c r="AH9042" i="1" s="1"/>
  <c r="W9042" i="1" a="1"/>
  <c r="W9042" i="1" s="1"/>
  <c r="AF9038" i="1" a="1"/>
  <c r="AF9038" i="1" s="1"/>
  <c r="X9038" i="1" a="1"/>
  <c r="X9038" i="1" s="1"/>
  <c r="AE9038" i="1" s="1"/>
  <c r="AH9038" i="1" s="1"/>
  <c r="W9038" i="1" a="1"/>
  <c r="W9038" i="1" s="1"/>
  <c r="AF9034" i="1" a="1"/>
  <c r="AF9034" i="1" s="1"/>
  <c r="X9034" i="1" a="1"/>
  <c r="X9034" i="1" s="1"/>
  <c r="AE9034" i="1" s="1"/>
  <c r="AH9034" i="1" s="1"/>
  <c r="W9034" i="1" a="1"/>
  <c r="W9034" i="1" s="1"/>
  <c r="AF9030" i="1" a="1"/>
  <c r="AF9030" i="1" s="1"/>
  <c r="X9030" i="1" a="1"/>
  <c r="X9030" i="1" s="1"/>
  <c r="AE9030" i="1" s="1"/>
  <c r="AH9030" i="1" s="1"/>
  <c r="W9030" i="1" a="1"/>
  <c r="W9030" i="1" s="1"/>
  <c r="AF9026" i="1" a="1"/>
  <c r="AF9026" i="1" s="1"/>
  <c r="X9026" i="1" a="1"/>
  <c r="X9026" i="1" s="1"/>
  <c r="AE9026" i="1" s="1"/>
  <c r="AH9026" i="1" s="1"/>
  <c r="W9026" i="1" a="1"/>
  <c r="W9026" i="1" s="1"/>
  <c r="AF9022" i="1" a="1"/>
  <c r="AF9022" i="1" s="1"/>
  <c r="X9022" i="1" a="1"/>
  <c r="X9022" i="1" s="1"/>
  <c r="AE9022" i="1" s="1"/>
  <c r="AH9022" i="1" s="1"/>
  <c r="W9022" i="1" a="1"/>
  <c r="W9022" i="1" s="1"/>
  <c r="AF9018" i="1" a="1"/>
  <c r="AF9018" i="1" s="1"/>
  <c r="X9018" i="1" a="1"/>
  <c r="X9018" i="1" s="1"/>
  <c r="AE9018" i="1" s="1"/>
  <c r="AH9018" i="1" s="1"/>
  <c r="W9018" i="1" a="1"/>
  <c r="W9018" i="1" s="1"/>
  <c r="AF9015" i="1" a="1"/>
  <c r="AF9015" i="1" s="1"/>
  <c r="X9015" i="1" a="1"/>
  <c r="X9015" i="1" s="1"/>
  <c r="AE9015" i="1" s="1"/>
  <c r="AH9015" i="1" s="1"/>
  <c r="W9015" i="1" a="1"/>
  <c r="W9015" i="1" s="1"/>
  <c r="AF9008" i="1" a="1"/>
  <c r="AF9008" i="1" s="1"/>
  <c r="X9008" i="1" a="1"/>
  <c r="X9008" i="1" s="1"/>
  <c r="AE9008" i="1" s="1"/>
  <c r="AH9008" i="1" s="1"/>
  <c r="W9008" i="1" a="1"/>
  <c r="W9008" i="1" s="1"/>
  <c r="AF9004" i="1" a="1"/>
  <c r="AF9004" i="1" s="1"/>
  <c r="X9004" i="1" a="1"/>
  <c r="X9004" i="1" s="1"/>
  <c r="AE9004" i="1" s="1"/>
  <c r="AH9004" i="1" s="1"/>
  <c r="W9004" i="1" a="1"/>
  <c r="W9004" i="1" s="1"/>
  <c r="AF9000" i="1" a="1"/>
  <c r="AF9000" i="1" s="1"/>
  <c r="X9000" i="1" a="1"/>
  <c r="X9000" i="1" s="1"/>
  <c r="AE9000" i="1" s="1"/>
  <c r="AH9000" i="1" s="1"/>
  <c r="W9000" i="1" a="1"/>
  <c r="W9000" i="1" s="1"/>
  <c r="AF8996" i="1" a="1"/>
  <c r="AF8996" i="1" s="1"/>
  <c r="X8996" i="1" a="1"/>
  <c r="X8996" i="1" s="1"/>
  <c r="AE8996" i="1" s="1"/>
  <c r="AH8996" i="1" s="1"/>
  <c r="W8996" i="1" a="1"/>
  <c r="W8996" i="1" s="1"/>
  <c r="AF8992" i="1" a="1"/>
  <c r="AF8992" i="1" s="1"/>
  <c r="X8992" i="1" a="1"/>
  <c r="X8992" i="1" s="1"/>
  <c r="AE8992" i="1" s="1"/>
  <c r="AH8992" i="1" s="1"/>
  <c r="W8992" i="1" a="1"/>
  <c r="W8992" i="1" s="1"/>
  <c r="AF8988" i="1" a="1"/>
  <c r="AF8988" i="1" s="1"/>
  <c r="X8988" i="1" a="1"/>
  <c r="X8988" i="1" s="1"/>
  <c r="AE8988" i="1" s="1"/>
  <c r="AH8988" i="1" s="1"/>
  <c r="W8988" i="1" a="1"/>
  <c r="W8988" i="1" s="1"/>
  <c r="AF8981" i="1" a="1"/>
  <c r="AF8981" i="1" s="1"/>
  <c r="X8981" i="1" a="1"/>
  <c r="X8981" i="1" s="1"/>
  <c r="AE8981" i="1" s="1"/>
  <c r="AH8981" i="1" s="1"/>
  <c r="W8981" i="1" a="1"/>
  <c r="W8981" i="1" s="1"/>
  <c r="AF8978" i="1" a="1"/>
  <c r="AF8978" i="1" s="1"/>
  <c r="X8978" i="1" a="1"/>
  <c r="X8978" i="1" s="1"/>
  <c r="AE8978" i="1" s="1"/>
  <c r="AH8978" i="1" s="1"/>
  <c r="W8978" i="1" a="1"/>
  <c r="W8978" i="1" s="1"/>
  <c r="AF8974" i="1" a="1"/>
  <c r="AF8974" i="1" s="1"/>
  <c r="X8974" i="1" a="1"/>
  <c r="X8974" i="1" s="1"/>
  <c r="AE8974" i="1" s="1"/>
  <c r="AH8974" i="1" s="1"/>
  <c r="W8974" i="1" a="1"/>
  <c r="W8974" i="1" s="1"/>
  <c r="AF8970" i="1" a="1"/>
  <c r="AF8970" i="1" s="1"/>
  <c r="X8970" i="1" a="1"/>
  <c r="X8970" i="1" s="1"/>
  <c r="AE8970" i="1" s="1"/>
  <c r="AH8970" i="1" s="1"/>
  <c r="W8970" i="1" a="1"/>
  <c r="W8970" i="1" s="1"/>
  <c r="AF8966" i="1" a="1"/>
  <c r="AF8966" i="1" s="1"/>
  <c r="X8966" i="1" a="1"/>
  <c r="X8966" i="1" s="1"/>
  <c r="AE8966" i="1" s="1"/>
  <c r="AH8966" i="1" s="1"/>
  <c r="W8966" i="1" a="1"/>
  <c r="W8966" i="1" s="1"/>
  <c r="AF8962" i="1" a="1"/>
  <c r="AF8962" i="1" s="1"/>
  <c r="X8962" i="1" a="1"/>
  <c r="X8962" i="1" s="1"/>
  <c r="AE8962" i="1" s="1"/>
  <c r="AH8962" i="1" s="1"/>
  <c r="W8962" i="1" a="1"/>
  <c r="W8962" i="1" s="1"/>
  <c r="AF8958" i="1" a="1"/>
  <c r="AF8958" i="1" s="1"/>
  <c r="X8958" i="1" a="1"/>
  <c r="X8958" i="1" s="1"/>
  <c r="AE8958" i="1" s="1"/>
  <c r="AH8958" i="1" s="1"/>
  <c r="W8958" i="1" a="1"/>
  <c r="W8958" i="1" s="1"/>
  <c r="AF8954" i="1" a="1"/>
  <c r="AF8954" i="1" s="1"/>
  <c r="X8954" i="1" a="1"/>
  <c r="X8954" i="1" s="1"/>
  <c r="AE8954" i="1" s="1"/>
  <c r="AH8954" i="1" s="1"/>
  <c r="W8954" i="1" a="1"/>
  <c r="W8954" i="1" s="1"/>
  <c r="AF8951" i="1" a="1"/>
  <c r="AF8951" i="1" s="1"/>
  <c r="X8951" i="1" a="1"/>
  <c r="X8951" i="1" s="1"/>
  <c r="AE8951" i="1" s="1"/>
  <c r="AH8951" i="1" s="1"/>
  <c r="W8951" i="1" a="1"/>
  <c r="W8951" i="1" s="1"/>
  <c r="AF8944" i="1" a="1"/>
  <c r="AF8944" i="1" s="1"/>
  <c r="X8944" i="1" a="1"/>
  <c r="X8944" i="1" s="1"/>
  <c r="AE8944" i="1" s="1"/>
  <c r="AH8944" i="1" s="1"/>
  <c r="W8944" i="1" a="1"/>
  <c r="W8944" i="1" s="1"/>
  <c r="AF8940" i="1" a="1"/>
  <c r="AF8940" i="1" s="1"/>
  <c r="X8940" i="1" a="1"/>
  <c r="X8940" i="1" s="1"/>
  <c r="AE8940" i="1" s="1"/>
  <c r="AH8940" i="1" s="1"/>
  <c r="W8940" i="1" a="1"/>
  <c r="W8940" i="1" s="1"/>
  <c r="AF8936" i="1" a="1"/>
  <c r="AF8936" i="1" s="1"/>
  <c r="X8936" i="1" a="1"/>
  <c r="X8936" i="1" s="1"/>
  <c r="AE8936" i="1" s="1"/>
  <c r="AH8936" i="1" s="1"/>
  <c r="W8936" i="1" a="1"/>
  <c r="W8936" i="1" s="1"/>
  <c r="AF8932" i="1" a="1"/>
  <c r="AF8932" i="1" s="1"/>
  <c r="X8932" i="1" a="1"/>
  <c r="X8932" i="1" s="1"/>
  <c r="AE8932" i="1" s="1"/>
  <c r="AH8932" i="1" s="1"/>
  <c r="W8932" i="1" a="1"/>
  <c r="W8932" i="1" s="1"/>
  <c r="AF8928" i="1" a="1"/>
  <c r="AF8928" i="1" s="1"/>
  <c r="X8928" i="1" a="1"/>
  <c r="X8928" i="1" s="1"/>
  <c r="AE8928" i="1" s="1"/>
  <c r="AH8928" i="1" s="1"/>
  <c r="W8928" i="1" a="1"/>
  <c r="W8928" i="1" s="1"/>
  <c r="AF8924" i="1" a="1"/>
  <c r="AF8924" i="1" s="1"/>
  <c r="X8924" i="1" a="1"/>
  <c r="X8924" i="1" s="1"/>
  <c r="AE8924" i="1" s="1"/>
  <c r="AH8924" i="1" s="1"/>
  <c r="W8924" i="1" a="1"/>
  <c r="W8924" i="1" s="1"/>
  <c r="AF8917" i="1" a="1"/>
  <c r="AF8917" i="1" s="1"/>
  <c r="X8917" i="1" a="1"/>
  <c r="X8917" i="1" s="1"/>
  <c r="AE8917" i="1" s="1"/>
  <c r="AH8917" i="1" s="1"/>
  <c r="W8917" i="1" a="1"/>
  <c r="W8917" i="1" s="1"/>
  <c r="AF8914" i="1" a="1"/>
  <c r="AF8914" i="1" s="1"/>
  <c r="X8914" i="1" a="1"/>
  <c r="X8914" i="1" s="1"/>
  <c r="AE8914" i="1" s="1"/>
  <c r="AH8914" i="1" s="1"/>
  <c r="W8914" i="1" a="1"/>
  <c r="W8914" i="1" s="1"/>
  <c r="AF8910" i="1" a="1"/>
  <c r="AF8910" i="1" s="1"/>
  <c r="X8910" i="1" a="1"/>
  <c r="X8910" i="1" s="1"/>
  <c r="AE8910" i="1" s="1"/>
  <c r="AH8910" i="1" s="1"/>
  <c r="W8910" i="1" a="1"/>
  <c r="W8910" i="1" s="1"/>
  <c r="AF8906" i="1" a="1"/>
  <c r="AF8906" i="1" s="1"/>
  <c r="X8906" i="1" a="1"/>
  <c r="X8906" i="1" s="1"/>
  <c r="AE8906" i="1" s="1"/>
  <c r="AH8906" i="1" s="1"/>
  <c r="W8906" i="1" a="1"/>
  <c r="W8906" i="1" s="1"/>
  <c r="AF8902" i="1" a="1"/>
  <c r="AF8902" i="1" s="1"/>
  <c r="X8902" i="1" a="1"/>
  <c r="X8902" i="1" s="1"/>
  <c r="AE8902" i="1" s="1"/>
  <c r="AH8902" i="1" s="1"/>
  <c r="W8902" i="1" a="1"/>
  <c r="W8902" i="1" s="1"/>
  <c r="AF8898" i="1" a="1"/>
  <c r="AF8898" i="1" s="1"/>
  <c r="X8898" i="1" a="1"/>
  <c r="X8898" i="1" s="1"/>
  <c r="AE8898" i="1" s="1"/>
  <c r="AH8898" i="1" s="1"/>
  <c r="W8898" i="1" a="1"/>
  <c r="W8898" i="1" s="1"/>
  <c r="AF8894" i="1" a="1"/>
  <c r="AF8894" i="1" s="1"/>
  <c r="X8894" i="1" a="1"/>
  <c r="X8894" i="1" s="1"/>
  <c r="AE8894" i="1" s="1"/>
  <c r="AH8894" i="1" s="1"/>
  <c r="W8894" i="1" a="1"/>
  <c r="W8894" i="1" s="1"/>
  <c r="AF8890" i="1" a="1"/>
  <c r="AF8890" i="1" s="1"/>
  <c r="X8890" i="1" a="1"/>
  <c r="X8890" i="1" s="1"/>
  <c r="AE8890" i="1" s="1"/>
  <c r="AH8890" i="1" s="1"/>
  <c r="W8890" i="1" a="1"/>
  <c r="W8890" i="1" s="1"/>
  <c r="AF8887" i="1" a="1"/>
  <c r="AF8887" i="1" s="1"/>
  <c r="X8887" i="1" a="1"/>
  <c r="X8887" i="1" s="1"/>
  <c r="AE8887" i="1" s="1"/>
  <c r="AH8887" i="1" s="1"/>
  <c r="W8887" i="1" a="1"/>
  <c r="W8887" i="1" s="1"/>
  <c r="AF8880" i="1" a="1"/>
  <c r="AF8880" i="1" s="1"/>
  <c r="X8880" i="1" a="1"/>
  <c r="X8880" i="1" s="1"/>
  <c r="AE8880" i="1" s="1"/>
  <c r="AH8880" i="1" s="1"/>
  <c r="W8880" i="1" a="1"/>
  <c r="W8880" i="1" s="1"/>
  <c r="AF8876" i="1" a="1"/>
  <c r="AF8876" i="1" s="1"/>
  <c r="X8876" i="1" a="1"/>
  <c r="X8876" i="1" s="1"/>
  <c r="AE8876" i="1" s="1"/>
  <c r="AH8876" i="1" s="1"/>
  <c r="W8876" i="1" a="1"/>
  <c r="W8876" i="1" s="1"/>
  <c r="AF8872" i="1" a="1"/>
  <c r="AF8872" i="1" s="1"/>
  <c r="X8872" i="1" a="1"/>
  <c r="X8872" i="1" s="1"/>
  <c r="AE8872" i="1" s="1"/>
  <c r="AH8872" i="1" s="1"/>
  <c r="W8872" i="1" a="1"/>
  <c r="W8872" i="1" s="1"/>
  <c r="AF8868" i="1" a="1"/>
  <c r="AF8868" i="1" s="1"/>
  <c r="X8868" i="1" a="1"/>
  <c r="X8868" i="1" s="1"/>
  <c r="AE8868" i="1" s="1"/>
  <c r="AH8868" i="1" s="1"/>
  <c r="W8868" i="1" a="1"/>
  <c r="W8868" i="1" s="1"/>
  <c r="AF8864" i="1" a="1"/>
  <c r="AF8864" i="1" s="1"/>
  <c r="X8864" i="1" a="1"/>
  <c r="X8864" i="1" s="1"/>
  <c r="AE8864" i="1" s="1"/>
  <c r="AH8864" i="1" s="1"/>
  <c r="W8864" i="1" a="1"/>
  <c r="W8864" i="1" s="1"/>
  <c r="AF8860" i="1" a="1"/>
  <c r="AF8860" i="1" s="1"/>
  <c r="X8860" i="1" a="1"/>
  <c r="X8860" i="1" s="1"/>
  <c r="AE8860" i="1" s="1"/>
  <c r="AH8860" i="1" s="1"/>
  <c r="W8860" i="1" a="1"/>
  <c r="W8860" i="1" s="1"/>
  <c r="AF8853" i="1" a="1"/>
  <c r="AF8853" i="1" s="1"/>
  <c r="X8853" i="1" a="1"/>
  <c r="X8853" i="1" s="1"/>
  <c r="AE8853" i="1" s="1"/>
  <c r="AH8853" i="1" s="1"/>
  <c r="W8853" i="1" a="1"/>
  <c r="W8853" i="1" s="1"/>
  <c r="AF8850" i="1" a="1"/>
  <c r="AF8850" i="1" s="1"/>
  <c r="X8850" i="1" a="1"/>
  <c r="X8850" i="1" s="1"/>
  <c r="AE8850" i="1" s="1"/>
  <c r="AH8850" i="1" s="1"/>
  <c r="W8850" i="1" a="1"/>
  <c r="W8850" i="1" s="1"/>
  <c r="AF8846" i="1" a="1"/>
  <c r="AF8846" i="1" s="1"/>
  <c r="X8846" i="1" a="1"/>
  <c r="X8846" i="1" s="1"/>
  <c r="AE8846" i="1" s="1"/>
  <c r="AH8846" i="1" s="1"/>
  <c r="W8846" i="1" a="1"/>
  <c r="W8846" i="1" s="1"/>
  <c r="AF8842" i="1" a="1"/>
  <c r="AF8842" i="1" s="1"/>
  <c r="X8842" i="1" a="1"/>
  <c r="X8842" i="1" s="1"/>
  <c r="AE8842" i="1" s="1"/>
  <c r="AH8842" i="1" s="1"/>
  <c r="W8842" i="1" a="1"/>
  <c r="W8842" i="1" s="1"/>
  <c r="AF8838" i="1" a="1"/>
  <c r="AF8838" i="1" s="1"/>
  <c r="X8838" i="1" a="1"/>
  <c r="X8838" i="1" s="1"/>
  <c r="AE8838" i="1" s="1"/>
  <c r="AH8838" i="1" s="1"/>
  <c r="W8838" i="1" a="1"/>
  <c r="W8838" i="1" s="1"/>
  <c r="AF8834" i="1" a="1"/>
  <c r="AF8834" i="1" s="1"/>
  <c r="X8834" i="1" a="1"/>
  <c r="X8834" i="1" s="1"/>
  <c r="AE8834" i="1" s="1"/>
  <c r="AH8834" i="1" s="1"/>
  <c r="W8834" i="1" a="1"/>
  <c r="W8834" i="1" s="1"/>
  <c r="AF8830" i="1" a="1"/>
  <c r="AF8830" i="1" s="1"/>
  <c r="X8830" i="1" a="1"/>
  <c r="X8830" i="1" s="1"/>
  <c r="AE8830" i="1" s="1"/>
  <c r="AH8830" i="1" s="1"/>
  <c r="W8830" i="1" a="1"/>
  <c r="W8830" i="1" s="1"/>
  <c r="AF8826" i="1" a="1"/>
  <c r="AF8826" i="1" s="1"/>
  <c r="X8826" i="1" a="1"/>
  <c r="X8826" i="1" s="1"/>
  <c r="AE8826" i="1" s="1"/>
  <c r="AH8826" i="1" s="1"/>
  <c r="W8826" i="1" a="1"/>
  <c r="W8826" i="1" s="1"/>
  <c r="AF8823" i="1" a="1"/>
  <c r="AF8823" i="1" s="1"/>
  <c r="X8823" i="1" a="1"/>
  <c r="X8823" i="1" s="1"/>
  <c r="AE8823" i="1" s="1"/>
  <c r="AH8823" i="1" s="1"/>
  <c r="W8823" i="1" a="1"/>
  <c r="W8823" i="1" s="1"/>
  <c r="AF8816" i="1" a="1"/>
  <c r="AF8816" i="1" s="1"/>
  <c r="X8816" i="1" a="1"/>
  <c r="X8816" i="1" s="1"/>
  <c r="AE8816" i="1" s="1"/>
  <c r="AH8816" i="1" s="1"/>
  <c r="W8816" i="1" a="1"/>
  <c r="W8816" i="1" s="1"/>
  <c r="AF8812" i="1" a="1"/>
  <c r="AF8812" i="1" s="1"/>
  <c r="X8812" i="1" a="1"/>
  <c r="X8812" i="1" s="1"/>
  <c r="AE8812" i="1" s="1"/>
  <c r="AH8812" i="1" s="1"/>
  <c r="W8812" i="1" a="1"/>
  <c r="W8812" i="1" s="1"/>
  <c r="AF8808" i="1" a="1"/>
  <c r="AF8808" i="1" s="1"/>
  <c r="X8808" i="1" a="1"/>
  <c r="X8808" i="1" s="1"/>
  <c r="AE8808" i="1" s="1"/>
  <c r="AH8808" i="1" s="1"/>
  <c r="W8808" i="1" a="1"/>
  <c r="W8808" i="1" s="1"/>
  <c r="AF8804" i="1" a="1"/>
  <c r="AF8804" i="1" s="1"/>
  <c r="X8804" i="1" a="1"/>
  <c r="X8804" i="1" s="1"/>
  <c r="AE8804" i="1" s="1"/>
  <c r="AH8804" i="1" s="1"/>
  <c r="W8804" i="1" a="1"/>
  <c r="W8804" i="1" s="1"/>
  <c r="AF8800" i="1" a="1"/>
  <c r="AF8800" i="1" s="1"/>
  <c r="X8800" i="1" a="1"/>
  <c r="X8800" i="1" s="1"/>
  <c r="AE8800" i="1" s="1"/>
  <c r="AH8800" i="1" s="1"/>
  <c r="W8800" i="1" a="1"/>
  <c r="W8800" i="1" s="1"/>
  <c r="AF8796" i="1" a="1"/>
  <c r="AF8796" i="1" s="1"/>
  <c r="X8796" i="1" a="1"/>
  <c r="X8796" i="1" s="1"/>
  <c r="AE8796" i="1" s="1"/>
  <c r="AH8796" i="1" s="1"/>
  <c r="W8796" i="1" a="1"/>
  <c r="W8796" i="1" s="1"/>
  <c r="AF8789" i="1" a="1"/>
  <c r="AF8789" i="1" s="1"/>
  <c r="X8789" i="1" a="1"/>
  <c r="X8789" i="1" s="1"/>
  <c r="AE8789" i="1" s="1"/>
  <c r="AH8789" i="1" s="1"/>
  <c r="W8789" i="1" a="1"/>
  <c r="W8789" i="1" s="1"/>
  <c r="AF8786" i="1" a="1"/>
  <c r="AF8786" i="1" s="1"/>
  <c r="X8786" i="1" a="1"/>
  <c r="X8786" i="1" s="1"/>
  <c r="AE8786" i="1" s="1"/>
  <c r="AH8786" i="1" s="1"/>
  <c r="W8786" i="1" a="1"/>
  <c r="W8786" i="1" s="1"/>
  <c r="AF8782" i="1" a="1"/>
  <c r="AF8782" i="1" s="1"/>
  <c r="X8782" i="1" a="1"/>
  <c r="X8782" i="1" s="1"/>
  <c r="AE8782" i="1" s="1"/>
  <c r="AH8782" i="1" s="1"/>
  <c r="W8782" i="1" a="1"/>
  <c r="W8782" i="1" s="1"/>
  <c r="AF8778" i="1" a="1"/>
  <c r="AF8778" i="1" s="1"/>
  <c r="X8778" i="1" a="1"/>
  <c r="X8778" i="1" s="1"/>
  <c r="AE8778" i="1" s="1"/>
  <c r="AH8778" i="1" s="1"/>
  <c r="W8778" i="1" a="1"/>
  <c r="W8778" i="1" s="1"/>
  <c r="AF8774" i="1" a="1"/>
  <c r="AF8774" i="1" s="1"/>
  <c r="X8774" i="1" a="1"/>
  <c r="X8774" i="1" s="1"/>
  <c r="AE8774" i="1" s="1"/>
  <c r="AH8774" i="1" s="1"/>
  <c r="W8774" i="1" a="1"/>
  <c r="W8774" i="1" s="1"/>
  <c r="AF8770" i="1" a="1"/>
  <c r="AF8770" i="1" s="1"/>
  <c r="X8770" i="1" a="1"/>
  <c r="X8770" i="1" s="1"/>
  <c r="AE8770" i="1" s="1"/>
  <c r="AH8770" i="1" s="1"/>
  <c r="W8770" i="1" a="1"/>
  <c r="W8770" i="1" s="1"/>
  <c r="AF8766" i="1" a="1"/>
  <c r="AF8766" i="1" s="1"/>
  <c r="X8766" i="1" a="1"/>
  <c r="X8766" i="1" s="1"/>
  <c r="AE8766" i="1" s="1"/>
  <c r="AH8766" i="1" s="1"/>
  <c r="W8766" i="1" a="1"/>
  <c r="W8766" i="1" s="1"/>
  <c r="AF8762" i="1" a="1"/>
  <c r="AF8762" i="1" s="1"/>
  <c r="X8762" i="1" a="1"/>
  <c r="X8762" i="1" s="1"/>
  <c r="AE8762" i="1" s="1"/>
  <c r="AH8762" i="1" s="1"/>
  <c r="W8762" i="1" a="1"/>
  <c r="W8762" i="1" s="1"/>
  <c r="AF8759" i="1" a="1"/>
  <c r="AF8759" i="1" s="1"/>
  <c r="X8759" i="1" a="1"/>
  <c r="X8759" i="1" s="1"/>
  <c r="AE8759" i="1" s="1"/>
  <c r="AH8759" i="1" s="1"/>
  <c r="W8759" i="1" a="1"/>
  <c r="W8759" i="1" s="1"/>
  <c r="AF8752" i="1" a="1"/>
  <c r="AF8752" i="1" s="1"/>
  <c r="X8752" i="1" a="1"/>
  <c r="X8752" i="1" s="1"/>
  <c r="AE8752" i="1" s="1"/>
  <c r="AH8752" i="1" s="1"/>
  <c r="W8752" i="1" a="1"/>
  <c r="W8752" i="1" s="1"/>
  <c r="AF8748" i="1" a="1"/>
  <c r="AF8748" i="1" s="1"/>
  <c r="X8748" i="1" a="1"/>
  <c r="X8748" i="1" s="1"/>
  <c r="AE8748" i="1" s="1"/>
  <c r="AH8748" i="1" s="1"/>
  <c r="W8748" i="1" a="1"/>
  <c r="W8748" i="1" s="1"/>
  <c r="AF8744" i="1" a="1"/>
  <c r="AF8744" i="1" s="1"/>
  <c r="X8744" i="1" a="1"/>
  <c r="X8744" i="1" s="1"/>
  <c r="AE8744" i="1" s="1"/>
  <c r="AH8744" i="1" s="1"/>
  <c r="W8744" i="1" a="1"/>
  <c r="W8744" i="1" s="1"/>
  <c r="AF8740" i="1" a="1"/>
  <c r="AF8740" i="1" s="1"/>
  <c r="X8740" i="1" a="1"/>
  <c r="X8740" i="1" s="1"/>
  <c r="AE8740" i="1" s="1"/>
  <c r="AH8740" i="1" s="1"/>
  <c r="W8740" i="1" a="1"/>
  <c r="W8740" i="1" s="1"/>
  <c r="AF8736" i="1" a="1"/>
  <c r="AF8736" i="1" s="1"/>
  <c r="X8736" i="1" a="1"/>
  <c r="X8736" i="1" s="1"/>
  <c r="AE8736" i="1" s="1"/>
  <c r="AH8736" i="1" s="1"/>
  <c r="W8736" i="1" a="1"/>
  <c r="W8736" i="1" s="1"/>
  <c r="AF8732" i="1" a="1"/>
  <c r="AF8732" i="1" s="1"/>
  <c r="X8732" i="1" a="1"/>
  <c r="X8732" i="1" s="1"/>
  <c r="AE8732" i="1" s="1"/>
  <c r="AH8732" i="1" s="1"/>
  <c r="W8732" i="1" a="1"/>
  <c r="W8732" i="1" s="1"/>
  <c r="AF8725" i="1" a="1"/>
  <c r="AF8725" i="1" s="1"/>
  <c r="X8725" i="1" a="1"/>
  <c r="X8725" i="1" s="1"/>
  <c r="AE8725" i="1" s="1"/>
  <c r="AH8725" i="1" s="1"/>
  <c r="W8725" i="1" a="1"/>
  <c r="W8725" i="1" s="1"/>
  <c r="AF8722" i="1" a="1"/>
  <c r="AF8722" i="1" s="1"/>
  <c r="X8722" i="1" a="1"/>
  <c r="X8722" i="1" s="1"/>
  <c r="AE8722" i="1" s="1"/>
  <c r="AH8722" i="1" s="1"/>
  <c r="W8722" i="1" a="1"/>
  <c r="W8722" i="1" s="1"/>
  <c r="AF8718" i="1" a="1"/>
  <c r="AF8718" i="1" s="1"/>
  <c r="X8718" i="1" a="1"/>
  <c r="X8718" i="1" s="1"/>
  <c r="AE8718" i="1" s="1"/>
  <c r="AH8718" i="1" s="1"/>
  <c r="W8718" i="1" a="1"/>
  <c r="W8718" i="1" s="1"/>
  <c r="AF8714" i="1" a="1"/>
  <c r="AF8714" i="1" s="1"/>
  <c r="X8714" i="1" a="1"/>
  <c r="X8714" i="1" s="1"/>
  <c r="AE8714" i="1" s="1"/>
  <c r="AH8714" i="1" s="1"/>
  <c r="W8714" i="1" a="1"/>
  <c r="W8714" i="1" s="1"/>
  <c r="AF8710" i="1" a="1"/>
  <c r="AF8710" i="1" s="1"/>
  <c r="X8710" i="1" a="1"/>
  <c r="X8710" i="1" s="1"/>
  <c r="AE8710" i="1" s="1"/>
  <c r="AH8710" i="1" s="1"/>
  <c r="W8710" i="1" a="1"/>
  <c r="W8710" i="1" s="1"/>
  <c r="AF8706" i="1" a="1"/>
  <c r="AF8706" i="1" s="1"/>
  <c r="X8706" i="1" a="1"/>
  <c r="X8706" i="1" s="1"/>
  <c r="AE8706" i="1" s="1"/>
  <c r="AH8706" i="1" s="1"/>
  <c r="W8706" i="1" a="1"/>
  <c r="W8706" i="1" s="1"/>
  <c r="AF8702" i="1" a="1"/>
  <c r="AF8702" i="1" s="1"/>
  <c r="X8702" i="1" a="1"/>
  <c r="X8702" i="1" s="1"/>
  <c r="AE8702" i="1" s="1"/>
  <c r="AH8702" i="1" s="1"/>
  <c r="W8702" i="1" a="1"/>
  <c r="W8702" i="1" s="1"/>
  <c r="AF8698" i="1" a="1"/>
  <c r="AF8698" i="1" s="1"/>
  <c r="X8698" i="1" a="1"/>
  <c r="X8698" i="1" s="1"/>
  <c r="AE8698" i="1" s="1"/>
  <c r="AH8698" i="1" s="1"/>
  <c r="W8698" i="1" a="1"/>
  <c r="W8698" i="1" s="1"/>
  <c r="AF8695" i="1" a="1"/>
  <c r="AF8695" i="1" s="1"/>
  <c r="X8695" i="1" a="1"/>
  <c r="X8695" i="1" s="1"/>
  <c r="AE8695" i="1" s="1"/>
  <c r="AH8695" i="1" s="1"/>
  <c r="W8695" i="1" a="1"/>
  <c r="W8695" i="1" s="1"/>
  <c r="AF8688" i="1" a="1"/>
  <c r="AF8688" i="1" s="1"/>
  <c r="X8688" i="1" a="1"/>
  <c r="X8688" i="1" s="1"/>
  <c r="AE8688" i="1" s="1"/>
  <c r="AH8688" i="1" s="1"/>
  <c r="W8688" i="1" a="1"/>
  <c r="W8688" i="1" s="1"/>
  <c r="AF8684" i="1" a="1"/>
  <c r="AF8684" i="1" s="1"/>
  <c r="X8684" i="1" a="1"/>
  <c r="X8684" i="1" s="1"/>
  <c r="AE8684" i="1" s="1"/>
  <c r="AH8684" i="1" s="1"/>
  <c r="W8684" i="1" a="1"/>
  <c r="W8684" i="1" s="1"/>
  <c r="AF8680" i="1" a="1"/>
  <c r="AF8680" i="1" s="1"/>
  <c r="X8680" i="1" a="1"/>
  <c r="X8680" i="1" s="1"/>
  <c r="AE8680" i="1" s="1"/>
  <c r="AH8680" i="1" s="1"/>
  <c r="W8680" i="1" a="1"/>
  <c r="W8680" i="1" s="1"/>
  <c r="AF8676" i="1" a="1"/>
  <c r="AF8676" i="1" s="1"/>
  <c r="X8676" i="1" a="1"/>
  <c r="X8676" i="1" s="1"/>
  <c r="AE8676" i="1" s="1"/>
  <c r="AH8676" i="1" s="1"/>
  <c r="W8676" i="1" a="1"/>
  <c r="W8676" i="1" s="1"/>
  <c r="AF8672" i="1" a="1"/>
  <c r="AF8672" i="1" s="1"/>
  <c r="X8672" i="1" a="1"/>
  <c r="X8672" i="1" s="1"/>
  <c r="AE8672" i="1" s="1"/>
  <c r="AH8672" i="1" s="1"/>
  <c r="W8672" i="1" a="1"/>
  <c r="W8672" i="1" s="1"/>
  <c r="AF8668" i="1" a="1"/>
  <c r="AF8668" i="1" s="1"/>
  <c r="X8668" i="1" a="1"/>
  <c r="X8668" i="1" s="1"/>
  <c r="AE8668" i="1" s="1"/>
  <c r="AH8668" i="1" s="1"/>
  <c r="W8668" i="1" a="1"/>
  <c r="W8668" i="1" s="1"/>
  <c r="AF8661" i="1" a="1"/>
  <c r="AF8661" i="1" s="1"/>
  <c r="X8661" i="1" a="1"/>
  <c r="X8661" i="1" s="1"/>
  <c r="AE8661" i="1" s="1"/>
  <c r="AH8661" i="1" s="1"/>
  <c r="W8661" i="1" a="1"/>
  <c r="W8661" i="1" s="1"/>
  <c r="AF8658" i="1" a="1"/>
  <c r="AF8658" i="1" s="1"/>
  <c r="X8658" i="1" a="1"/>
  <c r="X8658" i="1" s="1"/>
  <c r="AE8658" i="1" s="1"/>
  <c r="AH8658" i="1" s="1"/>
  <c r="W8658" i="1" a="1"/>
  <c r="W8658" i="1" s="1"/>
  <c r="AF8654" i="1" a="1"/>
  <c r="AF8654" i="1" s="1"/>
  <c r="X8654" i="1" a="1"/>
  <c r="X8654" i="1" s="1"/>
  <c r="AE8654" i="1" s="1"/>
  <c r="AH8654" i="1" s="1"/>
  <c r="W8654" i="1" a="1"/>
  <c r="W8654" i="1" s="1"/>
  <c r="AF8650" i="1" a="1"/>
  <c r="AF8650" i="1" s="1"/>
  <c r="X8650" i="1" a="1"/>
  <c r="X8650" i="1" s="1"/>
  <c r="AE8650" i="1" s="1"/>
  <c r="AH8650" i="1" s="1"/>
  <c r="W8650" i="1" a="1"/>
  <c r="W8650" i="1" s="1"/>
  <c r="AF8646" i="1" a="1"/>
  <c r="AF8646" i="1" s="1"/>
  <c r="X8646" i="1" a="1"/>
  <c r="X8646" i="1" s="1"/>
  <c r="AE8646" i="1" s="1"/>
  <c r="AH8646" i="1" s="1"/>
  <c r="W8646" i="1" a="1"/>
  <c r="W8646" i="1" s="1"/>
  <c r="AF8642" i="1" a="1"/>
  <c r="AF8642" i="1" s="1"/>
  <c r="X8642" i="1" a="1"/>
  <c r="X8642" i="1" s="1"/>
  <c r="AE8642" i="1" s="1"/>
  <c r="AH8642" i="1" s="1"/>
  <c r="W8642" i="1" a="1"/>
  <c r="W8642" i="1" s="1"/>
  <c r="AF8638" i="1" a="1"/>
  <c r="AF8638" i="1" s="1"/>
  <c r="X8638" i="1" a="1"/>
  <c r="X8638" i="1" s="1"/>
  <c r="AE8638" i="1" s="1"/>
  <c r="AH8638" i="1" s="1"/>
  <c r="W8638" i="1" a="1"/>
  <c r="W8638" i="1" s="1"/>
  <c r="AF8634" i="1" a="1"/>
  <c r="AF8634" i="1" s="1"/>
  <c r="X8634" i="1" a="1"/>
  <c r="X8634" i="1" s="1"/>
  <c r="AE8634" i="1" s="1"/>
  <c r="AH8634" i="1" s="1"/>
  <c r="W8634" i="1" a="1"/>
  <c r="W8634" i="1" s="1"/>
  <c r="AF8631" i="1" a="1"/>
  <c r="AF8631" i="1" s="1"/>
  <c r="X8631" i="1" a="1"/>
  <c r="X8631" i="1" s="1"/>
  <c r="AE8631" i="1" s="1"/>
  <c r="AH8631" i="1" s="1"/>
  <c r="W8631" i="1" a="1"/>
  <c r="W8631" i="1" s="1"/>
  <c r="AF8624" i="1" a="1"/>
  <c r="AF8624" i="1" s="1"/>
  <c r="X8624" i="1" a="1"/>
  <c r="X8624" i="1" s="1"/>
  <c r="AE8624" i="1" s="1"/>
  <c r="AH8624" i="1" s="1"/>
  <c r="W8624" i="1" a="1"/>
  <c r="W8624" i="1" s="1"/>
  <c r="AF8620" i="1" a="1"/>
  <c r="AF8620" i="1" s="1"/>
  <c r="X8620" i="1" a="1"/>
  <c r="X8620" i="1" s="1"/>
  <c r="AE8620" i="1" s="1"/>
  <c r="AH8620" i="1" s="1"/>
  <c r="W8620" i="1" a="1"/>
  <c r="W8620" i="1" s="1"/>
  <c r="AF8616" i="1" a="1"/>
  <c r="AF8616" i="1" s="1"/>
  <c r="X8616" i="1" a="1"/>
  <c r="X8616" i="1" s="1"/>
  <c r="AE8616" i="1" s="1"/>
  <c r="AH8616" i="1" s="1"/>
  <c r="W8616" i="1" a="1"/>
  <c r="W8616" i="1" s="1"/>
  <c r="AF8612" i="1" a="1"/>
  <c r="AF8612" i="1" s="1"/>
  <c r="X8612" i="1" a="1"/>
  <c r="X8612" i="1" s="1"/>
  <c r="AE8612" i="1" s="1"/>
  <c r="AH8612" i="1" s="1"/>
  <c r="W8612" i="1" a="1"/>
  <c r="W8612" i="1" s="1"/>
  <c r="AF8608" i="1" a="1"/>
  <c r="AF8608" i="1" s="1"/>
  <c r="X8608" i="1" a="1"/>
  <c r="X8608" i="1" s="1"/>
  <c r="AE8608" i="1" s="1"/>
  <c r="AH8608" i="1" s="1"/>
  <c r="W8608" i="1" a="1"/>
  <c r="W8608" i="1" s="1"/>
  <c r="AF8604" i="1" a="1"/>
  <c r="AF8604" i="1" s="1"/>
  <c r="X8604" i="1" a="1"/>
  <c r="X8604" i="1" s="1"/>
  <c r="AE8604" i="1" s="1"/>
  <c r="AH8604" i="1" s="1"/>
  <c r="W8604" i="1" a="1"/>
  <c r="W8604" i="1" s="1"/>
  <c r="AF8597" i="1" a="1"/>
  <c r="AF8597" i="1" s="1"/>
  <c r="X8597" i="1" a="1"/>
  <c r="X8597" i="1" s="1"/>
  <c r="AE8597" i="1" s="1"/>
  <c r="AH8597" i="1" s="1"/>
  <c r="W8597" i="1" a="1"/>
  <c r="W8597" i="1" s="1"/>
  <c r="AF8594" i="1" a="1"/>
  <c r="AF8594" i="1" s="1"/>
  <c r="X8594" i="1" a="1"/>
  <c r="X8594" i="1" s="1"/>
  <c r="AE8594" i="1" s="1"/>
  <c r="AH8594" i="1" s="1"/>
  <c r="W8594" i="1" a="1"/>
  <c r="W8594" i="1" s="1"/>
  <c r="AF8590" i="1" a="1"/>
  <c r="AF8590" i="1" s="1"/>
  <c r="X8590" i="1" a="1"/>
  <c r="X8590" i="1" s="1"/>
  <c r="AE8590" i="1" s="1"/>
  <c r="AH8590" i="1" s="1"/>
  <c r="V8590" i="1" a="1"/>
  <c r="V8590" i="1" s="1"/>
  <c r="W8590" i="1" a="1"/>
  <c r="W8590" i="1" s="1"/>
  <c r="AF8586" i="1" a="1"/>
  <c r="AF8586" i="1" s="1"/>
  <c r="X8586" i="1" a="1"/>
  <c r="X8586" i="1" s="1"/>
  <c r="AE8586" i="1" s="1"/>
  <c r="AH8586" i="1" s="1"/>
  <c r="W8586" i="1" a="1"/>
  <c r="W8586" i="1" s="1"/>
  <c r="V8586" i="1" a="1"/>
  <c r="V8586" i="1" s="1"/>
  <c r="AF8582" i="1" a="1"/>
  <c r="AF8582" i="1" s="1"/>
  <c r="X8582" i="1" a="1"/>
  <c r="X8582" i="1" s="1"/>
  <c r="AE8582" i="1" s="1"/>
  <c r="AH8582" i="1" s="1"/>
  <c r="W8582" i="1" a="1"/>
  <c r="W8582" i="1" s="1"/>
  <c r="AF8578" i="1" a="1"/>
  <c r="AF8578" i="1" s="1"/>
  <c r="X8578" i="1" a="1"/>
  <c r="X8578" i="1" s="1"/>
  <c r="AE8578" i="1" s="1"/>
  <c r="AH8578" i="1" s="1"/>
  <c r="V8578" i="1" a="1"/>
  <c r="V8578" i="1" s="1"/>
  <c r="W8578" i="1" a="1"/>
  <c r="W8578" i="1" s="1"/>
  <c r="AF8574" i="1" a="1"/>
  <c r="AF8574" i="1" s="1"/>
  <c r="X8574" i="1" a="1"/>
  <c r="X8574" i="1" s="1"/>
  <c r="AE8574" i="1" s="1"/>
  <c r="AH8574" i="1" s="1"/>
  <c r="W8574" i="1" a="1"/>
  <c r="W8574" i="1" s="1"/>
  <c r="V8574" i="1" a="1"/>
  <c r="V8574" i="1" s="1"/>
  <c r="AF8570" i="1" a="1"/>
  <c r="AF8570" i="1" s="1"/>
  <c r="X8570" i="1" a="1"/>
  <c r="X8570" i="1" s="1"/>
  <c r="AE8570" i="1" s="1"/>
  <c r="AH8570" i="1" s="1"/>
  <c r="V8570" i="1" a="1"/>
  <c r="V8570" i="1" s="1"/>
  <c r="W8570" i="1" a="1"/>
  <c r="W8570" i="1" s="1"/>
  <c r="AF8567" i="1" a="1"/>
  <c r="AF8567" i="1" s="1"/>
  <c r="X8567" i="1" a="1"/>
  <c r="X8567" i="1" s="1"/>
  <c r="AE8567" i="1" s="1"/>
  <c r="AH8567" i="1" s="1"/>
  <c r="W8567" i="1" a="1"/>
  <c r="W8567" i="1" s="1"/>
  <c r="V8567" i="1" a="1"/>
  <c r="V8567" i="1" s="1"/>
  <c r="AF8560" i="1" a="1"/>
  <c r="AF8560" i="1" s="1"/>
  <c r="X8560" i="1" a="1"/>
  <c r="X8560" i="1" s="1"/>
  <c r="AE8560" i="1" s="1"/>
  <c r="AH8560" i="1" s="1"/>
  <c r="V8560" i="1" a="1"/>
  <c r="V8560" i="1" s="1"/>
  <c r="W8560" i="1" a="1"/>
  <c r="W8560" i="1" s="1"/>
  <c r="AF8556" i="1" a="1"/>
  <c r="AF8556" i="1" s="1"/>
  <c r="X8556" i="1" a="1"/>
  <c r="X8556" i="1" s="1"/>
  <c r="AE8556" i="1" s="1"/>
  <c r="AH8556" i="1" s="1"/>
  <c r="W8556" i="1" a="1"/>
  <c r="W8556" i="1" s="1"/>
  <c r="AF8552" i="1" a="1"/>
  <c r="AF8552" i="1" s="1"/>
  <c r="X8552" i="1" a="1"/>
  <c r="X8552" i="1" s="1"/>
  <c r="AE8552" i="1" s="1"/>
  <c r="AH8552" i="1" s="1"/>
  <c r="W8552" i="1" a="1"/>
  <c r="W8552" i="1" s="1"/>
  <c r="AF8548" i="1" a="1"/>
  <c r="AF8548" i="1" s="1"/>
  <c r="X8548" i="1" a="1"/>
  <c r="X8548" i="1" s="1"/>
  <c r="AE8548" i="1" s="1"/>
  <c r="AH8548" i="1" s="1"/>
  <c r="V8548" i="1" a="1"/>
  <c r="V8548" i="1" s="1"/>
  <c r="W8548" i="1" a="1"/>
  <c r="W8548" i="1" s="1"/>
  <c r="AF8544" i="1" a="1"/>
  <c r="AF8544" i="1" s="1"/>
  <c r="X8544" i="1" a="1"/>
  <c r="X8544" i="1" s="1"/>
  <c r="AE8544" i="1" s="1"/>
  <c r="AH8544" i="1" s="1"/>
  <c r="W8544" i="1" a="1"/>
  <c r="W8544" i="1" s="1"/>
  <c r="V8544" i="1" a="1"/>
  <c r="V8544" i="1" s="1"/>
  <c r="AF8540" i="1" a="1"/>
  <c r="AF8540" i="1" s="1"/>
  <c r="X8540" i="1" a="1"/>
  <c r="X8540" i="1" s="1"/>
  <c r="AE8540" i="1" s="1"/>
  <c r="AH8540" i="1" s="1"/>
  <c r="W8540" i="1" a="1"/>
  <c r="W8540" i="1" s="1"/>
  <c r="V8540" i="1" a="1"/>
  <c r="V8540" i="1" s="1"/>
  <c r="AF8533" i="1" a="1"/>
  <c r="AF8533" i="1" s="1"/>
  <c r="X8533" i="1" a="1"/>
  <c r="X8533" i="1" s="1"/>
  <c r="AE8533" i="1" s="1"/>
  <c r="AH8533" i="1" s="1"/>
  <c r="W8533" i="1" a="1"/>
  <c r="W8533" i="1" s="1"/>
  <c r="V8533" i="1" a="1"/>
  <c r="V8533" i="1" s="1"/>
  <c r="AF8530" i="1" a="1"/>
  <c r="AF8530" i="1" s="1"/>
  <c r="X8530" i="1" a="1"/>
  <c r="X8530" i="1" s="1"/>
  <c r="AE8530" i="1" s="1"/>
  <c r="AH8530" i="1" s="1"/>
  <c r="W8530" i="1" a="1"/>
  <c r="W8530" i="1" s="1"/>
  <c r="V8530" i="1" a="1"/>
  <c r="V8530" i="1" s="1"/>
  <c r="AF8526" i="1" a="1"/>
  <c r="AF8526" i="1" s="1"/>
  <c r="X8526" i="1" a="1"/>
  <c r="X8526" i="1" s="1"/>
  <c r="AE8526" i="1" s="1"/>
  <c r="AH8526" i="1" s="1"/>
  <c r="W8526" i="1" a="1"/>
  <c r="W8526" i="1" s="1"/>
  <c r="AF8522" i="1" a="1"/>
  <c r="AF8522" i="1" s="1"/>
  <c r="X8522" i="1" a="1"/>
  <c r="X8522" i="1" s="1"/>
  <c r="AE8522" i="1" s="1"/>
  <c r="AH8522" i="1" s="1"/>
  <c r="V8522" i="1" a="1"/>
  <c r="V8522" i="1" s="1"/>
  <c r="W8522" i="1" a="1"/>
  <c r="W8522" i="1" s="1"/>
  <c r="AF8518" i="1" a="1"/>
  <c r="AF8518" i="1" s="1"/>
  <c r="X8518" i="1" a="1"/>
  <c r="X8518" i="1" s="1"/>
  <c r="AE8518" i="1" s="1"/>
  <c r="AH8518" i="1" s="1"/>
  <c r="V8518" i="1" a="1"/>
  <c r="V8518" i="1" s="1"/>
  <c r="W8518" i="1" a="1"/>
  <c r="W8518" i="1" s="1"/>
  <c r="AF8514" i="1" a="1"/>
  <c r="AF8514" i="1" s="1"/>
  <c r="X8514" i="1" a="1"/>
  <c r="X8514" i="1" s="1"/>
  <c r="AE8514" i="1" s="1"/>
  <c r="AH8514" i="1" s="1"/>
  <c r="W8514" i="1" a="1"/>
  <c r="W8514" i="1" s="1"/>
  <c r="AF8510" i="1" a="1"/>
  <c r="AF8510" i="1" s="1"/>
  <c r="X8510" i="1" a="1"/>
  <c r="X8510" i="1" s="1"/>
  <c r="AE8510" i="1" s="1"/>
  <c r="AH8510" i="1" s="1"/>
  <c r="V8510" i="1" a="1"/>
  <c r="V8510" i="1" s="1"/>
  <c r="W8510" i="1" a="1"/>
  <c r="W8510" i="1" s="1"/>
  <c r="AF8506" i="1" a="1"/>
  <c r="AF8506" i="1" s="1"/>
  <c r="X8506" i="1" a="1"/>
  <c r="X8506" i="1" s="1"/>
  <c r="AE8506" i="1" s="1"/>
  <c r="AH8506" i="1" s="1"/>
  <c r="W8506" i="1" a="1"/>
  <c r="W8506" i="1" s="1"/>
  <c r="V8506" i="1" a="1"/>
  <c r="V8506" i="1" s="1"/>
  <c r="AF8503" i="1" a="1"/>
  <c r="AF8503" i="1" s="1"/>
  <c r="X8503" i="1" a="1"/>
  <c r="X8503" i="1" s="1"/>
  <c r="AE8503" i="1" s="1"/>
  <c r="AH8503" i="1" s="1"/>
  <c r="W8503" i="1" a="1"/>
  <c r="W8503" i="1" s="1"/>
  <c r="V8503" i="1" a="1"/>
  <c r="V8503" i="1" s="1"/>
  <c r="AF8496" i="1" a="1"/>
  <c r="AF8496" i="1" s="1"/>
  <c r="X8496" i="1" a="1"/>
  <c r="X8496" i="1" s="1"/>
  <c r="AE8496" i="1" s="1"/>
  <c r="AH8496" i="1" s="1"/>
  <c r="W8496" i="1" a="1"/>
  <c r="W8496" i="1" s="1"/>
  <c r="AF8492" i="1" a="1"/>
  <c r="AF8492" i="1" s="1"/>
  <c r="X8492" i="1" a="1"/>
  <c r="X8492" i="1" s="1"/>
  <c r="AE8492" i="1" s="1"/>
  <c r="AH8492" i="1" s="1"/>
  <c r="V8492" i="1" a="1"/>
  <c r="V8492" i="1" s="1"/>
  <c r="W8492" i="1" a="1"/>
  <c r="W8492" i="1" s="1"/>
  <c r="AF8488" i="1" a="1"/>
  <c r="AF8488" i="1" s="1"/>
  <c r="X8488" i="1" a="1"/>
  <c r="X8488" i="1" s="1"/>
  <c r="AE8488" i="1" s="1"/>
  <c r="AH8488" i="1" s="1"/>
  <c r="V8488" i="1" a="1"/>
  <c r="V8488" i="1" s="1"/>
  <c r="W8488" i="1" a="1"/>
  <c r="W8488" i="1" s="1"/>
  <c r="AF8484" i="1" a="1"/>
  <c r="AF8484" i="1" s="1"/>
  <c r="X8484" i="1" a="1"/>
  <c r="X8484" i="1" s="1"/>
  <c r="AE8484" i="1" s="1"/>
  <c r="AH8484" i="1" s="1"/>
  <c r="W8484" i="1" a="1"/>
  <c r="W8484" i="1" s="1"/>
  <c r="AF8480" i="1" a="1"/>
  <c r="AF8480" i="1" s="1"/>
  <c r="X8480" i="1" a="1"/>
  <c r="X8480" i="1" s="1"/>
  <c r="AE8480" i="1" s="1"/>
  <c r="AH8480" i="1" s="1"/>
  <c r="W8480" i="1" a="1"/>
  <c r="W8480" i="1" s="1"/>
  <c r="V8480" i="1" a="1"/>
  <c r="V8480" i="1" s="1"/>
  <c r="AF8476" i="1" a="1"/>
  <c r="AF8476" i="1" s="1"/>
  <c r="X8476" i="1" a="1"/>
  <c r="X8476" i="1" s="1"/>
  <c r="AE8476" i="1" s="1"/>
  <c r="AH8476" i="1" s="1"/>
  <c r="W8476" i="1" a="1"/>
  <c r="W8476" i="1" s="1"/>
  <c r="V8476" i="1" a="1"/>
  <c r="V8476" i="1" s="1"/>
  <c r="AF8469" i="1" a="1"/>
  <c r="AF8469" i="1" s="1"/>
  <c r="X8469" i="1" a="1"/>
  <c r="X8469" i="1" s="1"/>
  <c r="AE8469" i="1" s="1"/>
  <c r="AH8469" i="1" s="1"/>
  <c r="V8469" i="1" a="1"/>
  <c r="V8469" i="1" s="1"/>
  <c r="W8469" i="1" a="1"/>
  <c r="W8469" i="1" s="1"/>
  <c r="AF8466" i="1" a="1"/>
  <c r="AF8466" i="1" s="1"/>
  <c r="X8466" i="1" a="1"/>
  <c r="X8466" i="1" s="1"/>
  <c r="AE8466" i="1" s="1"/>
  <c r="AH8466" i="1" s="1"/>
  <c r="V8466" i="1" a="1"/>
  <c r="V8466" i="1" s="1"/>
  <c r="W8466" i="1" a="1"/>
  <c r="W8466" i="1" s="1"/>
  <c r="AF8462" i="1" a="1"/>
  <c r="AF8462" i="1" s="1"/>
  <c r="X8462" i="1" a="1"/>
  <c r="X8462" i="1" s="1"/>
  <c r="AE8462" i="1" s="1"/>
  <c r="AH8462" i="1" s="1"/>
  <c r="W8462" i="1" a="1"/>
  <c r="W8462" i="1" s="1"/>
  <c r="V8462" i="1" a="1"/>
  <c r="V8462" i="1" s="1"/>
  <c r="AF8458" i="1" a="1"/>
  <c r="AF8458" i="1" s="1"/>
  <c r="X8458" i="1" a="1"/>
  <c r="X8458" i="1" s="1"/>
  <c r="AE8458" i="1" s="1"/>
  <c r="AH8458" i="1" s="1"/>
  <c r="W8458" i="1" a="1"/>
  <c r="W8458" i="1" s="1"/>
  <c r="V8458" i="1" a="1"/>
  <c r="V8458" i="1" s="1"/>
  <c r="AF8454" i="1" a="1"/>
  <c r="AF8454" i="1" s="1"/>
  <c r="X8454" i="1" a="1"/>
  <c r="X8454" i="1" s="1"/>
  <c r="AE8454" i="1" s="1"/>
  <c r="AH8454" i="1" s="1"/>
  <c r="W8454" i="1" a="1"/>
  <c r="W8454" i="1" s="1"/>
  <c r="AF8450" i="1" a="1"/>
  <c r="AF8450" i="1" s="1"/>
  <c r="X8450" i="1" a="1"/>
  <c r="X8450" i="1" s="1"/>
  <c r="AE8450" i="1" s="1"/>
  <c r="AH8450" i="1" s="1"/>
  <c r="V8450" i="1" a="1"/>
  <c r="V8450" i="1" s="1"/>
  <c r="W8450" i="1" a="1"/>
  <c r="W8450" i="1" s="1"/>
  <c r="AF8446" i="1" a="1"/>
  <c r="AF8446" i="1" s="1"/>
  <c r="X8446" i="1" a="1"/>
  <c r="X8446" i="1" s="1"/>
  <c r="AE8446" i="1" s="1"/>
  <c r="AH8446" i="1" s="1"/>
  <c r="W8446" i="1" a="1"/>
  <c r="W8446" i="1" s="1"/>
  <c r="V8446" i="1" a="1"/>
  <c r="V8446" i="1" s="1"/>
  <c r="AF8442" i="1" a="1"/>
  <c r="AF8442" i="1" s="1"/>
  <c r="X8442" i="1" a="1"/>
  <c r="X8442" i="1" s="1"/>
  <c r="AE8442" i="1" s="1"/>
  <c r="AH8442" i="1" s="1"/>
  <c r="W8442" i="1" a="1"/>
  <c r="W8442" i="1" s="1"/>
  <c r="AF8439" i="1" a="1"/>
  <c r="AF8439" i="1" s="1"/>
  <c r="X8439" i="1" a="1"/>
  <c r="X8439" i="1" s="1"/>
  <c r="AE8439" i="1" s="1"/>
  <c r="AH8439" i="1" s="1"/>
  <c r="W8439" i="1" a="1"/>
  <c r="W8439" i="1" s="1"/>
  <c r="AF8432" i="1" a="1"/>
  <c r="AF8432" i="1" s="1"/>
  <c r="X8432" i="1" a="1"/>
  <c r="X8432" i="1" s="1"/>
  <c r="AE8432" i="1" s="1"/>
  <c r="AH8432" i="1" s="1"/>
  <c r="V8432" i="1" a="1"/>
  <c r="V8432" i="1" s="1"/>
  <c r="W8432" i="1" a="1"/>
  <c r="W8432" i="1" s="1"/>
  <c r="AF8428" i="1" a="1"/>
  <c r="AF8428" i="1" s="1"/>
  <c r="X8428" i="1" a="1"/>
  <c r="X8428" i="1" s="1"/>
  <c r="AE8428" i="1" s="1"/>
  <c r="AH8428" i="1" s="1"/>
  <c r="W8428" i="1" a="1"/>
  <c r="W8428" i="1" s="1"/>
  <c r="V8428" i="1" a="1"/>
  <c r="V8428" i="1" s="1"/>
  <c r="AF8424" i="1" a="1"/>
  <c r="AF8424" i="1" s="1"/>
  <c r="X8424" i="1" a="1"/>
  <c r="X8424" i="1" s="1"/>
  <c r="AE8424" i="1" s="1"/>
  <c r="AH8424" i="1" s="1"/>
  <c r="W8424" i="1" a="1"/>
  <c r="W8424" i="1" s="1"/>
  <c r="V8424" i="1" a="1"/>
  <c r="V8424" i="1" s="1"/>
  <c r="AF8420" i="1" a="1"/>
  <c r="AF8420" i="1" s="1"/>
  <c r="X8420" i="1" a="1"/>
  <c r="X8420" i="1" s="1"/>
  <c r="AE8420" i="1" s="1"/>
  <c r="AH8420" i="1" s="1"/>
  <c r="W8420" i="1" a="1"/>
  <c r="W8420" i="1" s="1"/>
  <c r="V8420" i="1" a="1"/>
  <c r="V8420" i="1" s="1"/>
  <c r="AF8416" i="1" a="1"/>
  <c r="AF8416" i="1" s="1"/>
  <c r="X8416" i="1" a="1"/>
  <c r="X8416" i="1" s="1"/>
  <c r="AE8416" i="1" s="1"/>
  <c r="AH8416" i="1" s="1"/>
  <c r="V8416" i="1" a="1"/>
  <c r="V8416" i="1" s="1"/>
  <c r="W8416" i="1" a="1"/>
  <c r="W8416" i="1" s="1"/>
  <c r="AF8412" i="1" a="1"/>
  <c r="AF8412" i="1" s="1"/>
  <c r="X8412" i="1" a="1"/>
  <c r="X8412" i="1" s="1"/>
  <c r="AE8412" i="1" s="1"/>
  <c r="AH8412" i="1" s="1"/>
  <c r="W8412" i="1" a="1"/>
  <c r="W8412" i="1" s="1"/>
  <c r="V8412" i="1" a="1"/>
  <c r="V8412" i="1" s="1"/>
  <c r="AF8405" i="1" a="1"/>
  <c r="AF8405" i="1" s="1"/>
  <c r="X8405" i="1" a="1"/>
  <c r="X8405" i="1" s="1"/>
  <c r="AE8405" i="1" s="1"/>
  <c r="AH8405" i="1" s="1"/>
  <c r="V8405" i="1" a="1"/>
  <c r="V8405" i="1" s="1"/>
  <c r="W8405" i="1" a="1"/>
  <c r="W8405" i="1" s="1"/>
  <c r="AF8402" i="1" a="1"/>
  <c r="AF8402" i="1" s="1"/>
  <c r="X8402" i="1" a="1"/>
  <c r="X8402" i="1" s="1"/>
  <c r="AE8402" i="1" s="1"/>
  <c r="AH8402" i="1" s="1"/>
  <c r="V8402" i="1" a="1"/>
  <c r="V8402" i="1" s="1"/>
  <c r="W8402" i="1" a="1"/>
  <c r="W8402" i="1" s="1"/>
  <c r="AF8398" i="1" a="1"/>
  <c r="AF8398" i="1" s="1"/>
  <c r="X8398" i="1" a="1"/>
  <c r="X8398" i="1" s="1"/>
  <c r="AE8398" i="1" s="1"/>
  <c r="AH8398" i="1" s="1"/>
  <c r="W8398" i="1" a="1"/>
  <c r="W8398" i="1" s="1"/>
  <c r="V8398" i="1" a="1"/>
  <c r="V8398" i="1" s="1"/>
  <c r="AF8394" i="1" a="1"/>
  <c r="AF8394" i="1" s="1"/>
  <c r="X8394" i="1" a="1"/>
  <c r="X8394" i="1" s="1"/>
  <c r="AE8394" i="1" s="1"/>
  <c r="AH8394" i="1" s="1"/>
  <c r="W8394" i="1" a="1"/>
  <c r="W8394" i="1" s="1"/>
  <c r="V8394" i="1" a="1"/>
  <c r="V8394" i="1" s="1"/>
  <c r="AF8390" i="1" a="1"/>
  <c r="AF8390" i="1" s="1"/>
  <c r="X8390" i="1" a="1"/>
  <c r="X8390" i="1" s="1"/>
  <c r="AE8390" i="1" s="1"/>
  <c r="AH8390" i="1" s="1"/>
  <c r="W8390" i="1" a="1"/>
  <c r="W8390" i="1" s="1"/>
  <c r="AF8386" i="1" a="1"/>
  <c r="AF8386" i="1" s="1"/>
  <c r="X8386" i="1" a="1"/>
  <c r="X8386" i="1" s="1"/>
  <c r="AE8386" i="1" s="1"/>
  <c r="AH8386" i="1" s="1"/>
  <c r="V8386" i="1" a="1"/>
  <c r="V8386" i="1" s="1"/>
  <c r="W8386" i="1" a="1"/>
  <c r="W8386" i="1" s="1"/>
  <c r="AF8382" i="1" a="1"/>
  <c r="AF8382" i="1" s="1"/>
  <c r="X8382" i="1" a="1"/>
  <c r="X8382" i="1" s="1"/>
  <c r="AE8382" i="1" s="1"/>
  <c r="AH8382" i="1" s="1"/>
  <c r="W8382" i="1" a="1"/>
  <c r="W8382" i="1" s="1"/>
  <c r="V8382" i="1" a="1"/>
  <c r="V8382" i="1" s="1"/>
  <c r="AF8378" i="1" a="1"/>
  <c r="AF8378" i="1" s="1"/>
  <c r="X8378" i="1" a="1"/>
  <c r="X8378" i="1" s="1"/>
  <c r="AE8378" i="1" s="1"/>
  <c r="AH8378" i="1" s="1"/>
  <c r="W8378" i="1" a="1"/>
  <c r="W8378" i="1" s="1"/>
  <c r="AF8375" i="1" a="1"/>
  <c r="AF8375" i="1" s="1"/>
  <c r="X8375" i="1" a="1"/>
  <c r="X8375" i="1" s="1"/>
  <c r="AE8375" i="1" s="1"/>
  <c r="AH8375" i="1" s="1"/>
  <c r="W8375" i="1" a="1"/>
  <c r="W8375" i="1" s="1"/>
  <c r="AF8368" i="1" a="1"/>
  <c r="AF8368" i="1" s="1"/>
  <c r="X8368" i="1" a="1"/>
  <c r="X8368" i="1" s="1"/>
  <c r="AE8368" i="1" s="1"/>
  <c r="AH8368" i="1" s="1"/>
  <c r="V8368" i="1" a="1"/>
  <c r="V8368" i="1" s="1"/>
  <c r="W8368" i="1" a="1"/>
  <c r="W8368" i="1" s="1"/>
  <c r="AF8364" i="1" a="1"/>
  <c r="AF8364" i="1" s="1"/>
  <c r="X8364" i="1" a="1"/>
  <c r="X8364" i="1" s="1"/>
  <c r="AE8364" i="1" s="1"/>
  <c r="AH8364" i="1" s="1"/>
  <c r="W8364" i="1" a="1"/>
  <c r="W8364" i="1" s="1"/>
  <c r="V8364" i="1" a="1"/>
  <c r="V8364" i="1" s="1"/>
  <c r="AF8360" i="1" a="1"/>
  <c r="AF8360" i="1" s="1"/>
  <c r="X8360" i="1" a="1"/>
  <c r="X8360" i="1" s="1"/>
  <c r="AE8360" i="1" s="1"/>
  <c r="AH8360" i="1" s="1"/>
  <c r="W8360" i="1" a="1"/>
  <c r="W8360" i="1" s="1"/>
  <c r="V8360" i="1" a="1"/>
  <c r="V8360" i="1" s="1"/>
  <c r="AF8356" i="1" a="1"/>
  <c r="AF8356" i="1" s="1"/>
  <c r="X8356" i="1" a="1"/>
  <c r="X8356" i="1" s="1"/>
  <c r="AE8356" i="1" s="1"/>
  <c r="AH8356" i="1" s="1"/>
  <c r="W8356" i="1" a="1"/>
  <c r="W8356" i="1" s="1"/>
  <c r="V8356" i="1" a="1"/>
  <c r="V8356" i="1" s="1"/>
  <c r="AF8352" i="1" a="1"/>
  <c r="AF8352" i="1" s="1"/>
  <c r="X8352" i="1" a="1"/>
  <c r="X8352" i="1" s="1"/>
  <c r="AE8352" i="1" s="1"/>
  <c r="AH8352" i="1" s="1"/>
  <c r="V8352" i="1" a="1"/>
  <c r="V8352" i="1" s="1"/>
  <c r="W8352" i="1" a="1"/>
  <c r="W8352" i="1" s="1"/>
  <c r="AF8348" i="1" a="1"/>
  <c r="AF8348" i="1" s="1"/>
  <c r="X8348" i="1" a="1"/>
  <c r="X8348" i="1" s="1"/>
  <c r="AE8348" i="1" s="1"/>
  <c r="AH8348" i="1" s="1"/>
  <c r="W8348" i="1" a="1"/>
  <c r="W8348" i="1" s="1"/>
  <c r="V8348" i="1" a="1"/>
  <c r="V8348" i="1" s="1"/>
  <c r="AF8341" i="1" a="1"/>
  <c r="AF8341" i="1" s="1"/>
  <c r="X8341" i="1" a="1"/>
  <c r="X8341" i="1" s="1"/>
  <c r="AE8341" i="1" s="1"/>
  <c r="AH8341" i="1" s="1"/>
  <c r="V8341" i="1" a="1"/>
  <c r="V8341" i="1" s="1"/>
  <c r="W8341" i="1" a="1"/>
  <c r="W8341" i="1" s="1"/>
  <c r="AF8338" i="1" a="1"/>
  <c r="AF8338" i="1" s="1"/>
  <c r="X8338" i="1" a="1"/>
  <c r="X8338" i="1" s="1"/>
  <c r="AE8338" i="1" s="1"/>
  <c r="AH8338" i="1" s="1"/>
  <c r="V8338" i="1" a="1"/>
  <c r="V8338" i="1" s="1"/>
  <c r="W8338" i="1" a="1"/>
  <c r="W8338" i="1" s="1"/>
  <c r="AF8334" i="1" a="1"/>
  <c r="AF8334" i="1" s="1"/>
  <c r="X8334" i="1" a="1"/>
  <c r="X8334" i="1" s="1"/>
  <c r="AE8334" i="1" s="1"/>
  <c r="AH8334" i="1" s="1"/>
  <c r="W8334" i="1" a="1"/>
  <c r="W8334" i="1" s="1"/>
  <c r="V8334" i="1" a="1"/>
  <c r="V8334" i="1" s="1"/>
  <c r="AF8330" i="1" a="1"/>
  <c r="AF8330" i="1" s="1"/>
  <c r="X8330" i="1" a="1"/>
  <c r="X8330" i="1" s="1"/>
  <c r="AE8330" i="1" s="1"/>
  <c r="AH8330" i="1" s="1"/>
  <c r="W8330" i="1" a="1"/>
  <c r="W8330" i="1" s="1"/>
  <c r="V8330" i="1" a="1"/>
  <c r="V8330" i="1" s="1"/>
  <c r="AF8326" i="1" a="1"/>
  <c r="AF8326" i="1" s="1"/>
  <c r="X8326" i="1" a="1"/>
  <c r="X8326" i="1" s="1"/>
  <c r="AE8326" i="1" s="1"/>
  <c r="AH8326" i="1" s="1"/>
  <c r="W8326" i="1" a="1"/>
  <c r="W8326" i="1" s="1"/>
  <c r="AF8322" i="1" a="1"/>
  <c r="AF8322" i="1" s="1"/>
  <c r="X8322" i="1" a="1"/>
  <c r="X8322" i="1" s="1"/>
  <c r="AE8322" i="1" s="1"/>
  <c r="AH8322" i="1" s="1"/>
  <c r="V8322" i="1" a="1"/>
  <c r="V8322" i="1" s="1"/>
  <c r="W8322" i="1" a="1"/>
  <c r="W8322" i="1" s="1"/>
  <c r="AF8318" i="1" a="1"/>
  <c r="AF8318" i="1" s="1"/>
  <c r="X8318" i="1" a="1"/>
  <c r="X8318" i="1" s="1"/>
  <c r="AE8318" i="1" s="1"/>
  <c r="AH8318" i="1" s="1"/>
  <c r="W8318" i="1" a="1"/>
  <c r="W8318" i="1" s="1"/>
  <c r="V8318" i="1" a="1"/>
  <c r="V8318" i="1" s="1"/>
  <c r="AF8314" i="1" a="1"/>
  <c r="AF8314" i="1" s="1"/>
  <c r="X8314" i="1" a="1"/>
  <c r="X8314" i="1" s="1"/>
  <c r="AE8314" i="1" s="1"/>
  <c r="AH8314" i="1" s="1"/>
  <c r="W8314" i="1" a="1"/>
  <c r="W8314" i="1" s="1"/>
  <c r="AF8311" i="1" a="1"/>
  <c r="AF8311" i="1" s="1"/>
  <c r="X8311" i="1" a="1"/>
  <c r="X8311" i="1" s="1"/>
  <c r="AE8311" i="1" s="1"/>
  <c r="AH8311" i="1" s="1"/>
  <c r="W8311" i="1" a="1"/>
  <c r="W8311" i="1" s="1"/>
  <c r="AF8304" i="1" a="1"/>
  <c r="AF8304" i="1" s="1"/>
  <c r="X8304" i="1" a="1"/>
  <c r="X8304" i="1" s="1"/>
  <c r="AE8304" i="1" s="1"/>
  <c r="AH8304" i="1" s="1"/>
  <c r="V8304" i="1" a="1"/>
  <c r="V8304" i="1" s="1"/>
  <c r="W8304" i="1" a="1"/>
  <c r="W8304" i="1" s="1"/>
  <c r="AF8300" i="1" a="1"/>
  <c r="AF8300" i="1" s="1"/>
  <c r="X8300" i="1" a="1"/>
  <c r="X8300" i="1" s="1"/>
  <c r="AE8300" i="1" s="1"/>
  <c r="AH8300" i="1" s="1"/>
  <c r="W8300" i="1" a="1"/>
  <c r="W8300" i="1" s="1"/>
  <c r="V8300" i="1" a="1"/>
  <c r="V8300" i="1" s="1"/>
  <c r="AF8296" i="1" a="1"/>
  <c r="AF8296" i="1" s="1"/>
  <c r="X8296" i="1" a="1"/>
  <c r="X8296" i="1" s="1"/>
  <c r="AE8296" i="1" s="1"/>
  <c r="AH8296" i="1" s="1"/>
  <c r="W8296" i="1" a="1"/>
  <c r="W8296" i="1" s="1"/>
  <c r="V8296" i="1" a="1"/>
  <c r="V8296" i="1" s="1"/>
  <c r="AF8292" i="1" a="1"/>
  <c r="AF8292" i="1" s="1"/>
  <c r="X8292" i="1" a="1"/>
  <c r="X8292" i="1" s="1"/>
  <c r="AE8292" i="1" s="1"/>
  <c r="AH8292" i="1" s="1"/>
  <c r="W8292" i="1" a="1"/>
  <c r="W8292" i="1" s="1"/>
  <c r="V8292" i="1" a="1"/>
  <c r="V8292" i="1" s="1"/>
  <c r="AF8288" i="1" a="1"/>
  <c r="AF8288" i="1" s="1"/>
  <c r="X8288" i="1" a="1"/>
  <c r="X8288" i="1" s="1"/>
  <c r="AE8288" i="1" s="1"/>
  <c r="AH8288" i="1" s="1"/>
  <c r="V8288" i="1" a="1"/>
  <c r="V8288" i="1" s="1"/>
  <c r="W8288" i="1" a="1"/>
  <c r="W8288" i="1" s="1"/>
  <c r="AF8284" i="1" a="1"/>
  <c r="AF8284" i="1" s="1"/>
  <c r="X8284" i="1" a="1"/>
  <c r="X8284" i="1" s="1"/>
  <c r="AE8284" i="1" s="1"/>
  <c r="AH8284" i="1" s="1"/>
  <c r="W8284" i="1" a="1"/>
  <c r="W8284" i="1" s="1"/>
  <c r="AF8277" i="1" a="1"/>
  <c r="AF8277" i="1" s="1"/>
  <c r="X8277" i="1" a="1"/>
  <c r="X8277" i="1" s="1"/>
  <c r="AE8277" i="1" s="1"/>
  <c r="AH8277" i="1" s="1"/>
  <c r="V8277" i="1" a="1"/>
  <c r="V8277" i="1" s="1"/>
  <c r="W8277" i="1" a="1"/>
  <c r="W8277" i="1" s="1"/>
  <c r="AF8274" i="1" a="1"/>
  <c r="AF8274" i="1" s="1"/>
  <c r="X8274" i="1" a="1"/>
  <c r="X8274" i="1" s="1"/>
  <c r="AE8274" i="1" s="1"/>
  <c r="AH8274" i="1" s="1"/>
  <c r="V8274" i="1" a="1"/>
  <c r="V8274" i="1" s="1"/>
  <c r="W8274" i="1" a="1"/>
  <c r="W8274" i="1" s="1"/>
  <c r="AF8270" i="1" a="1"/>
  <c r="AF8270" i="1" s="1"/>
  <c r="X8270" i="1" a="1"/>
  <c r="X8270" i="1" s="1"/>
  <c r="AE8270" i="1" s="1"/>
  <c r="AH8270" i="1" s="1"/>
  <c r="W8270" i="1" a="1"/>
  <c r="W8270" i="1" s="1"/>
  <c r="V8270" i="1" a="1"/>
  <c r="V8270" i="1" s="1"/>
  <c r="AF8266" i="1" a="1"/>
  <c r="AF8266" i="1" s="1"/>
  <c r="X8266" i="1" a="1"/>
  <c r="X8266" i="1" s="1"/>
  <c r="AE8266" i="1" s="1"/>
  <c r="AH8266" i="1" s="1"/>
  <c r="W8266" i="1" a="1"/>
  <c r="W8266" i="1" s="1"/>
  <c r="AF8262" i="1" a="1"/>
  <c r="AF8262" i="1" s="1"/>
  <c r="X8262" i="1" a="1"/>
  <c r="X8262" i="1" s="1"/>
  <c r="AE8262" i="1" s="1"/>
  <c r="AH8262" i="1" s="1"/>
  <c r="W8262" i="1" a="1"/>
  <c r="W8262" i="1" s="1"/>
  <c r="V8262" i="1" a="1"/>
  <c r="V8262" i="1" s="1"/>
  <c r="AF8258" i="1" a="1"/>
  <c r="AF8258" i="1" s="1"/>
  <c r="X8258" i="1" a="1"/>
  <c r="X8258" i="1" s="1"/>
  <c r="AE8258" i="1" s="1"/>
  <c r="AH8258" i="1" s="1"/>
  <c r="V8258" i="1" a="1"/>
  <c r="V8258" i="1" s="1"/>
  <c r="W8258" i="1" a="1"/>
  <c r="W8258" i="1" s="1"/>
  <c r="AF8254" i="1" a="1"/>
  <c r="AF8254" i="1" s="1"/>
  <c r="X8254" i="1" a="1"/>
  <c r="X8254" i="1" s="1"/>
  <c r="AE8254" i="1" s="1"/>
  <c r="AH8254" i="1" s="1"/>
  <c r="W8254" i="1" a="1"/>
  <c r="W8254" i="1" s="1"/>
  <c r="V8254" i="1" a="1"/>
  <c r="V8254" i="1" s="1"/>
  <c r="AF8250" i="1" a="1"/>
  <c r="AF8250" i="1" s="1"/>
  <c r="X8250" i="1" a="1"/>
  <c r="X8250" i="1" s="1"/>
  <c r="AE8250" i="1" s="1"/>
  <c r="AH8250" i="1" s="1"/>
  <c r="V8250" i="1" a="1"/>
  <c r="V8250" i="1" s="1"/>
  <c r="W8250" i="1" a="1"/>
  <c r="W8250" i="1" s="1"/>
  <c r="AF8247" i="1" a="1"/>
  <c r="AF8247" i="1" s="1"/>
  <c r="X8247" i="1" a="1"/>
  <c r="X8247" i="1" s="1"/>
  <c r="AE8247" i="1" s="1"/>
  <c r="AH8247" i="1" s="1"/>
  <c r="W8247" i="1" a="1"/>
  <c r="W8247" i="1" s="1"/>
  <c r="V8247" i="1" a="1"/>
  <c r="V8247" i="1" s="1"/>
  <c r="AF8240" i="1" a="1"/>
  <c r="AF8240" i="1" s="1"/>
  <c r="X8240" i="1" a="1"/>
  <c r="X8240" i="1" s="1"/>
  <c r="AE8240" i="1" s="1"/>
  <c r="AH8240" i="1" s="1"/>
  <c r="V8240" i="1" a="1"/>
  <c r="V8240" i="1" s="1"/>
  <c r="W8240" i="1" a="1"/>
  <c r="W8240" i="1" s="1"/>
  <c r="AF8236" i="1" a="1"/>
  <c r="AF8236" i="1" s="1"/>
  <c r="X8236" i="1" a="1"/>
  <c r="X8236" i="1" s="1"/>
  <c r="AE8236" i="1" s="1"/>
  <c r="AH8236" i="1" s="1"/>
  <c r="W8236" i="1" a="1"/>
  <c r="W8236" i="1" s="1"/>
  <c r="AF8232" i="1" a="1"/>
  <c r="AF8232" i="1" s="1"/>
  <c r="X8232" i="1" a="1"/>
  <c r="X8232" i="1" s="1"/>
  <c r="AE8232" i="1" s="1"/>
  <c r="AH8232" i="1" s="1"/>
  <c r="W8232" i="1" a="1"/>
  <c r="W8232" i="1" s="1"/>
  <c r="AF8228" i="1" a="1"/>
  <c r="AF8228" i="1" s="1"/>
  <c r="X8228" i="1" a="1"/>
  <c r="X8228" i="1" s="1"/>
  <c r="AE8228" i="1" s="1"/>
  <c r="AH8228" i="1" s="1"/>
  <c r="V8228" i="1" a="1"/>
  <c r="V8228" i="1" s="1"/>
  <c r="W8228" i="1" a="1"/>
  <c r="W8228" i="1" s="1"/>
  <c r="AF8224" i="1" a="1"/>
  <c r="AF8224" i="1" s="1"/>
  <c r="X8224" i="1" a="1"/>
  <c r="X8224" i="1" s="1"/>
  <c r="AE8224" i="1" s="1"/>
  <c r="AH8224" i="1" s="1"/>
  <c r="W8224" i="1" a="1"/>
  <c r="W8224" i="1" s="1"/>
  <c r="V8224" i="1" a="1"/>
  <c r="V8224" i="1" s="1"/>
  <c r="AF8220" i="1" a="1"/>
  <c r="AF8220" i="1" s="1"/>
  <c r="X8220" i="1" a="1"/>
  <c r="X8220" i="1" s="1"/>
  <c r="AE8220" i="1" s="1"/>
  <c r="AH8220" i="1" s="1"/>
  <c r="W8220" i="1" a="1"/>
  <c r="W8220" i="1" s="1"/>
  <c r="V8220" i="1" a="1"/>
  <c r="V8220" i="1" s="1"/>
  <c r="AF8213" i="1" a="1"/>
  <c r="AF8213" i="1" s="1"/>
  <c r="X8213" i="1" a="1"/>
  <c r="X8213" i="1" s="1"/>
  <c r="AE8213" i="1" s="1"/>
  <c r="AH8213" i="1" s="1"/>
  <c r="W8213" i="1" a="1"/>
  <c r="W8213" i="1" s="1"/>
  <c r="V8213" i="1" a="1"/>
  <c r="V8213" i="1" s="1"/>
  <c r="AF8210" i="1" a="1"/>
  <c r="AF8210" i="1" s="1"/>
  <c r="X8210" i="1" a="1"/>
  <c r="X8210" i="1" s="1"/>
  <c r="AE8210" i="1" s="1"/>
  <c r="AH8210" i="1" s="1"/>
  <c r="W8210" i="1" a="1"/>
  <c r="W8210" i="1" s="1"/>
  <c r="V8210" i="1" a="1"/>
  <c r="V8210" i="1" s="1"/>
  <c r="AF8206" i="1" a="1"/>
  <c r="AF8206" i="1" s="1"/>
  <c r="X8206" i="1" a="1"/>
  <c r="X8206" i="1" s="1"/>
  <c r="AE8206" i="1" s="1"/>
  <c r="AH8206" i="1" s="1"/>
  <c r="W8206" i="1" a="1"/>
  <c r="W8206" i="1" s="1"/>
  <c r="AF8202" i="1" a="1"/>
  <c r="AF8202" i="1" s="1"/>
  <c r="X8202" i="1" a="1"/>
  <c r="X8202" i="1" s="1"/>
  <c r="AE8202" i="1" s="1"/>
  <c r="AH8202" i="1" s="1"/>
  <c r="V8202" i="1" a="1"/>
  <c r="V8202" i="1" s="1"/>
  <c r="W8202" i="1" a="1"/>
  <c r="W8202" i="1" s="1"/>
  <c r="AF8198" i="1" a="1"/>
  <c r="AF8198" i="1" s="1"/>
  <c r="X8198" i="1" a="1"/>
  <c r="X8198" i="1" s="1"/>
  <c r="AE8198" i="1" s="1"/>
  <c r="AH8198" i="1" s="1"/>
  <c r="W8198" i="1" a="1"/>
  <c r="W8198" i="1" s="1"/>
  <c r="V8198" i="1" a="1"/>
  <c r="V8198" i="1" s="1"/>
  <c r="AF8194" i="1" a="1"/>
  <c r="AF8194" i="1" s="1"/>
  <c r="X8194" i="1" a="1"/>
  <c r="X8194" i="1" s="1"/>
  <c r="AE8194" i="1" s="1"/>
  <c r="AH8194" i="1" s="1"/>
  <c r="W8194" i="1" a="1"/>
  <c r="W8194" i="1" s="1"/>
  <c r="AF8190" i="1" a="1"/>
  <c r="AF8190" i="1" s="1"/>
  <c r="X8190" i="1" a="1"/>
  <c r="X8190" i="1" s="1"/>
  <c r="AE8190" i="1" s="1"/>
  <c r="AH8190" i="1" s="1"/>
  <c r="W8190" i="1" a="1"/>
  <c r="W8190" i="1" s="1"/>
  <c r="V8190" i="1" a="1"/>
  <c r="V8190" i="1" s="1"/>
  <c r="AF8186" i="1" a="1"/>
  <c r="AF8186" i="1" s="1"/>
  <c r="X8186" i="1" a="1"/>
  <c r="X8186" i="1" s="1"/>
  <c r="AE8186" i="1" s="1"/>
  <c r="AH8186" i="1" s="1"/>
  <c r="W8186" i="1" a="1"/>
  <c r="W8186" i="1" s="1"/>
  <c r="V8186" i="1" a="1"/>
  <c r="V8186" i="1" s="1"/>
  <c r="AF8183" i="1" a="1"/>
  <c r="AF8183" i="1" s="1"/>
  <c r="X8183" i="1" a="1"/>
  <c r="X8183" i="1" s="1"/>
  <c r="AE8183" i="1" s="1"/>
  <c r="AH8183" i="1" s="1"/>
  <c r="W8183" i="1" a="1"/>
  <c r="W8183" i="1" s="1"/>
  <c r="V8183" i="1" a="1"/>
  <c r="V8183" i="1" s="1"/>
  <c r="AF8176" i="1" a="1"/>
  <c r="AF8176" i="1" s="1"/>
  <c r="X8176" i="1" a="1"/>
  <c r="X8176" i="1" s="1"/>
  <c r="AE8176" i="1" s="1"/>
  <c r="AH8176" i="1" s="1"/>
  <c r="W8176" i="1" a="1"/>
  <c r="W8176" i="1" s="1"/>
  <c r="AF8172" i="1" a="1"/>
  <c r="AF8172" i="1" s="1"/>
  <c r="X8172" i="1" a="1"/>
  <c r="X8172" i="1" s="1"/>
  <c r="AE8172" i="1" s="1"/>
  <c r="AH8172" i="1" s="1"/>
  <c r="V8172" i="1" a="1"/>
  <c r="V8172" i="1" s="1"/>
  <c r="W8172" i="1" a="1"/>
  <c r="W8172" i="1" s="1"/>
  <c r="AF8168" i="1" a="1"/>
  <c r="AF8168" i="1" s="1"/>
  <c r="X8168" i="1" a="1"/>
  <c r="X8168" i="1" s="1"/>
  <c r="AE8168" i="1" s="1"/>
  <c r="AH8168" i="1" s="1"/>
  <c r="V8168" i="1" a="1"/>
  <c r="V8168" i="1" s="1"/>
  <c r="W8168" i="1" a="1"/>
  <c r="W8168" i="1" s="1"/>
  <c r="AF8164" i="1" a="1"/>
  <c r="AF8164" i="1" s="1"/>
  <c r="X8164" i="1" a="1"/>
  <c r="X8164" i="1" s="1"/>
  <c r="AE8164" i="1" s="1"/>
  <c r="AH8164" i="1" s="1"/>
  <c r="W8164" i="1" a="1"/>
  <c r="W8164" i="1" s="1"/>
  <c r="AF8160" i="1" a="1"/>
  <c r="AF8160" i="1" s="1"/>
  <c r="X8160" i="1" a="1"/>
  <c r="X8160" i="1" s="1"/>
  <c r="AE8160" i="1" s="1"/>
  <c r="AH8160" i="1" s="1"/>
  <c r="V8160" i="1" a="1"/>
  <c r="V8160" i="1" s="1"/>
  <c r="W8160" i="1" a="1"/>
  <c r="W8160" i="1" s="1"/>
  <c r="AF8156" i="1" a="1"/>
  <c r="AF8156" i="1" s="1"/>
  <c r="X8156" i="1" a="1"/>
  <c r="X8156" i="1" s="1"/>
  <c r="AE8156" i="1" s="1"/>
  <c r="AH8156" i="1" s="1"/>
  <c r="W8156" i="1" a="1"/>
  <c r="W8156" i="1" s="1"/>
  <c r="V8156" i="1" a="1"/>
  <c r="V8156" i="1" s="1"/>
  <c r="AF8149" i="1" a="1"/>
  <c r="AF8149" i="1" s="1"/>
  <c r="X8149" i="1" a="1"/>
  <c r="X8149" i="1" s="1"/>
  <c r="AE8149" i="1" s="1"/>
  <c r="AH8149" i="1" s="1"/>
  <c r="V8149" i="1" a="1"/>
  <c r="V8149" i="1" s="1"/>
  <c r="W8149" i="1" a="1"/>
  <c r="W8149" i="1" s="1"/>
  <c r="AF8146" i="1" a="1"/>
  <c r="AF8146" i="1" s="1"/>
  <c r="X8146" i="1" a="1"/>
  <c r="X8146" i="1" s="1"/>
  <c r="AE8146" i="1" s="1"/>
  <c r="AH8146" i="1" s="1"/>
  <c r="V8146" i="1" a="1"/>
  <c r="V8146" i="1" s="1"/>
  <c r="W8146" i="1" a="1"/>
  <c r="W8146" i="1" s="1"/>
  <c r="AF8142" i="1" a="1"/>
  <c r="AF8142" i="1" s="1"/>
  <c r="X8142" i="1" a="1"/>
  <c r="X8142" i="1" s="1"/>
  <c r="AE8142" i="1" s="1"/>
  <c r="AH8142" i="1" s="1"/>
  <c r="W8142" i="1" a="1"/>
  <c r="W8142" i="1" s="1"/>
  <c r="V8142" i="1" a="1"/>
  <c r="V8142" i="1" s="1"/>
  <c r="AF8138" i="1" a="1"/>
  <c r="AF8138" i="1" s="1"/>
  <c r="X8138" i="1" a="1"/>
  <c r="X8138" i="1" s="1"/>
  <c r="AE8138" i="1" s="1"/>
  <c r="AH8138" i="1" s="1"/>
  <c r="W8138" i="1" a="1"/>
  <c r="W8138" i="1" s="1"/>
  <c r="V8138" i="1" a="1"/>
  <c r="V8138" i="1" s="1"/>
  <c r="AF8134" i="1" a="1"/>
  <c r="AF8134" i="1" s="1"/>
  <c r="X8134" i="1" a="1"/>
  <c r="X8134" i="1" s="1"/>
  <c r="AE8134" i="1" s="1"/>
  <c r="AH8134" i="1" s="1"/>
  <c r="W8134" i="1" a="1"/>
  <c r="W8134" i="1" s="1"/>
  <c r="AF8130" i="1" a="1"/>
  <c r="AF8130" i="1" s="1"/>
  <c r="X8130" i="1" a="1"/>
  <c r="X8130" i="1" s="1"/>
  <c r="AE8130" i="1" s="1"/>
  <c r="AH8130" i="1" s="1"/>
  <c r="V8130" i="1" a="1"/>
  <c r="V8130" i="1" s="1"/>
  <c r="W8130" i="1" a="1"/>
  <c r="W8130" i="1" s="1"/>
  <c r="AF8126" i="1" a="1"/>
  <c r="AF8126" i="1" s="1"/>
  <c r="X8126" i="1" a="1"/>
  <c r="X8126" i="1" s="1"/>
  <c r="AE8126" i="1" s="1"/>
  <c r="AH8126" i="1" s="1"/>
  <c r="W8126" i="1" a="1"/>
  <c r="W8126" i="1" s="1"/>
  <c r="V8126" i="1" a="1"/>
  <c r="V8126" i="1" s="1"/>
  <c r="AF8122" i="1" a="1"/>
  <c r="AF8122" i="1" s="1"/>
  <c r="X8122" i="1" a="1"/>
  <c r="X8122" i="1" s="1"/>
  <c r="AE8122" i="1" s="1"/>
  <c r="AH8122" i="1" s="1"/>
  <c r="V8122" i="1" a="1"/>
  <c r="V8122" i="1" s="1"/>
  <c r="W8122" i="1" a="1"/>
  <c r="W8122" i="1" s="1"/>
  <c r="AF8119" i="1" a="1"/>
  <c r="AF8119" i="1" s="1"/>
  <c r="X8119" i="1" a="1"/>
  <c r="X8119" i="1" s="1"/>
  <c r="AE8119" i="1" s="1"/>
  <c r="AH8119" i="1" s="1"/>
  <c r="W8119" i="1" a="1"/>
  <c r="W8119" i="1" s="1"/>
  <c r="V8119" i="1" a="1"/>
  <c r="V8119" i="1" s="1"/>
  <c r="AF8112" i="1" a="1"/>
  <c r="AF8112" i="1" s="1"/>
  <c r="X8112" i="1" a="1"/>
  <c r="X8112" i="1" s="1"/>
  <c r="AE8112" i="1" s="1"/>
  <c r="AH8112" i="1" s="1"/>
  <c r="V8112" i="1" a="1"/>
  <c r="V8112" i="1" s="1"/>
  <c r="W8112" i="1" a="1"/>
  <c r="W8112" i="1" s="1"/>
  <c r="AF8108" i="1" a="1"/>
  <c r="AF8108" i="1" s="1"/>
  <c r="X8108" i="1" a="1"/>
  <c r="X8108" i="1" s="1"/>
  <c r="AE8108" i="1" s="1"/>
  <c r="AH8108" i="1" s="1"/>
  <c r="W8108" i="1" a="1"/>
  <c r="W8108" i="1" s="1"/>
  <c r="AF8104" i="1" a="1"/>
  <c r="AF8104" i="1" s="1"/>
  <c r="X8104" i="1" a="1"/>
  <c r="X8104" i="1" s="1"/>
  <c r="AE8104" i="1" s="1"/>
  <c r="AH8104" i="1" s="1"/>
  <c r="W8104" i="1" a="1"/>
  <c r="W8104" i="1" s="1"/>
  <c r="AF8100" i="1" a="1"/>
  <c r="AF8100" i="1" s="1"/>
  <c r="X8100" i="1" a="1"/>
  <c r="X8100" i="1" s="1"/>
  <c r="AE8100" i="1" s="1"/>
  <c r="AH8100" i="1" s="1"/>
  <c r="V8100" i="1" a="1"/>
  <c r="V8100" i="1" s="1"/>
  <c r="W8100" i="1" a="1"/>
  <c r="W8100" i="1" s="1"/>
  <c r="AF8096" i="1" a="1"/>
  <c r="AF8096" i="1" s="1"/>
  <c r="X8096" i="1" a="1"/>
  <c r="X8096" i="1" s="1"/>
  <c r="AE8096" i="1" s="1"/>
  <c r="AH8096" i="1" s="1"/>
  <c r="W8096" i="1" a="1"/>
  <c r="W8096" i="1" s="1"/>
  <c r="V8096" i="1" a="1"/>
  <c r="V8096" i="1" s="1"/>
  <c r="AF8092" i="1" a="1"/>
  <c r="AF8092" i="1" s="1"/>
  <c r="X8092" i="1" a="1"/>
  <c r="X8092" i="1" s="1"/>
  <c r="AE8092" i="1" s="1"/>
  <c r="AH8092" i="1" s="1"/>
  <c r="W8092" i="1" a="1"/>
  <c r="W8092" i="1" s="1"/>
  <c r="V8092" i="1" a="1"/>
  <c r="V8092" i="1" s="1"/>
  <c r="AF8085" i="1" a="1"/>
  <c r="AF8085" i="1" s="1"/>
  <c r="X8085" i="1" a="1"/>
  <c r="X8085" i="1" s="1"/>
  <c r="AE8085" i="1" s="1"/>
  <c r="AH8085" i="1" s="1"/>
  <c r="W8085" i="1" a="1"/>
  <c r="W8085" i="1" s="1"/>
  <c r="V8085" i="1" a="1"/>
  <c r="V8085" i="1" s="1"/>
  <c r="AF8082" i="1" a="1"/>
  <c r="AF8082" i="1" s="1"/>
  <c r="X8082" i="1" a="1"/>
  <c r="X8082" i="1" s="1"/>
  <c r="AE8082" i="1" s="1"/>
  <c r="AH8082" i="1" s="1"/>
  <c r="W8082" i="1" a="1"/>
  <c r="W8082" i="1" s="1"/>
  <c r="V8082" i="1" a="1"/>
  <c r="V8082" i="1" s="1"/>
  <c r="AF8078" i="1" a="1"/>
  <c r="AF8078" i="1" s="1"/>
  <c r="X8078" i="1" a="1"/>
  <c r="X8078" i="1" s="1"/>
  <c r="AE8078" i="1" s="1"/>
  <c r="AH8078" i="1" s="1"/>
  <c r="W8078" i="1" a="1"/>
  <c r="W8078" i="1" s="1"/>
  <c r="AF8074" i="1" a="1"/>
  <c r="AF8074" i="1" s="1"/>
  <c r="X8074" i="1" a="1"/>
  <c r="X8074" i="1" s="1"/>
  <c r="AE8074" i="1" s="1"/>
  <c r="AH8074" i="1" s="1"/>
  <c r="V8074" i="1" a="1"/>
  <c r="V8074" i="1" s="1"/>
  <c r="W8074" i="1" a="1"/>
  <c r="W8074" i="1" s="1"/>
  <c r="AF8070" i="1" a="1"/>
  <c r="AF8070" i="1" s="1"/>
  <c r="X8070" i="1" a="1"/>
  <c r="X8070" i="1" s="1"/>
  <c r="AE8070" i="1" s="1"/>
  <c r="AH8070" i="1" s="1"/>
  <c r="W8070" i="1" a="1"/>
  <c r="W8070" i="1" s="1"/>
  <c r="V8070" i="1" a="1"/>
  <c r="V8070" i="1" s="1"/>
  <c r="AF8066" i="1" a="1"/>
  <c r="AF8066" i="1" s="1"/>
  <c r="X8066" i="1" a="1"/>
  <c r="X8066" i="1" s="1"/>
  <c r="AE8066" i="1" s="1"/>
  <c r="AH8066" i="1" s="1"/>
  <c r="W8066" i="1" a="1"/>
  <c r="W8066" i="1" s="1"/>
  <c r="AF8062" i="1" a="1"/>
  <c r="AF8062" i="1" s="1"/>
  <c r="X8062" i="1" a="1"/>
  <c r="X8062" i="1" s="1"/>
  <c r="AE8062" i="1" s="1"/>
  <c r="AH8062" i="1" s="1"/>
  <c r="W8062" i="1" a="1"/>
  <c r="W8062" i="1" s="1"/>
  <c r="V8062" i="1" a="1"/>
  <c r="V8062" i="1" s="1"/>
  <c r="AF8058" i="1" a="1"/>
  <c r="AF8058" i="1" s="1"/>
  <c r="X8058" i="1" a="1"/>
  <c r="X8058" i="1" s="1"/>
  <c r="AE8058" i="1" s="1"/>
  <c r="AH8058" i="1" s="1"/>
  <c r="W8058" i="1" a="1"/>
  <c r="W8058" i="1" s="1"/>
  <c r="V8058" i="1" a="1"/>
  <c r="V8058" i="1" s="1"/>
  <c r="AF8054" i="1" a="1"/>
  <c r="AF8054" i="1" s="1"/>
  <c r="X8054" i="1" a="1"/>
  <c r="X8054" i="1" s="1"/>
  <c r="AE8054" i="1" s="1"/>
  <c r="AH8054" i="1" s="1"/>
  <c r="W8054" i="1" a="1"/>
  <c r="W8054" i="1" s="1"/>
  <c r="AF8051" i="1" a="1"/>
  <c r="AF8051" i="1" s="1"/>
  <c r="X8051" i="1" a="1"/>
  <c r="X8051" i="1" s="1"/>
  <c r="AE8051" i="1" s="1"/>
  <c r="AH8051" i="1" s="1"/>
  <c r="V8051" i="1" a="1"/>
  <c r="V8051" i="1" s="1"/>
  <c r="W8051" i="1" a="1"/>
  <c r="W8051" i="1" s="1"/>
  <c r="AF8047" i="1" a="1"/>
  <c r="AF8047" i="1" s="1"/>
  <c r="X8047" i="1" a="1"/>
  <c r="X8047" i="1" s="1"/>
  <c r="AE8047" i="1" s="1"/>
  <c r="AH8047" i="1" s="1"/>
  <c r="V8047" i="1" a="1"/>
  <c r="V8047" i="1" s="1"/>
  <c r="W8047" i="1" a="1"/>
  <c r="W8047" i="1" s="1"/>
  <c r="AF8043" i="1" a="1"/>
  <c r="AF8043" i="1" s="1"/>
  <c r="X8043" i="1" a="1"/>
  <c r="X8043" i="1" s="1"/>
  <c r="AE8043" i="1" s="1"/>
  <c r="AH8043" i="1" s="1"/>
  <c r="W8043" i="1" a="1"/>
  <c r="W8043" i="1" s="1"/>
  <c r="V8043" i="1" a="1"/>
  <c r="V8043" i="1" s="1"/>
  <c r="AF8039" i="1" a="1"/>
  <c r="AF8039" i="1" s="1"/>
  <c r="X8039" i="1" a="1"/>
  <c r="X8039" i="1" s="1"/>
  <c r="AE8039" i="1" s="1"/>
  <c r="AH8039" i="1" s="1"/>
  <c r="W8039" i="1" a="1"/>
  <c r="W8039" i="1" s="1"/>
  <c r="AF8032" i="1" a="1"/>
  <c r="AF8032" i="1" s="1"/>
  <c r="X8032" i="1" a="1"/>
  <c r="X8032" i="1" s="1"/>
  <c r="AE8032" i="1" s="1"/>
  <c r="AH8032" i="1" s="1"/>
  <c r="W8032" i="1" a="1"/>
  <c r="W8032" i="1" s="1"/>
  <c r="AF8028" i="1" a="1"/>
  <c r="AF8028" i="1" s="1"/>
  <c r="X8028" i="1" a="1"/>
  <c r="X8028" i="1" s="1"/>
  <c r="AE8028" i="1" s="1"/>
  <c r="AH8028" i="1" s="1"/>
  <c r="V8028" i="1" a="1"/>
  <c r="V8028" i="1" s="1"/>
  <c r="W8028" i="1" a="1"/>
  <c r="W8028" i="1" s="1"/>
  <c r="AF8024" i="1" a="1"/>
  <c r="AF8024" i="1" s="1"/>
  <c r="X8024" i="1" a="1"/>
  <c r="X8024" i="1" s="1"/>
  <c r="AE8024" i="1" s="1"/>
  <c r="AH8024" i="1" s="1"/>
  <c r="W8024" i="1" a="1"/>
  <c r="W8024" i="1" s="1"/>
  <c r="V8024" i="1" a="1"/>
  <c r="V8024" i="1" s="1"/>
  <c r="AF8020" i="1" a="1"/>
  <c r="AF8020" i="1" s="1"/>
  <c r="X8020" i="1" a="1"/>
  <c r="X8020" i="1" s="1"/>
  <c r="AE8020" i="1" s="1"/>
  <c r="AH8020" i="1" s="1"/>
  <c r="W8020" i="1" a="1"/>
  <c r="W8020" i="1" s="1"/>
  <c r="V8020" i="1" a="1"/>
  <c r="V8020" i="1" s="1"/>
  <c r="AF8016" i="1" a="1"/>
  <c r="AF8016" i="1" s="1"/>
  <c r="X8016" i="1" a="1"/>
  <c r="X8016" i="1" s="1"/>
  <c r="AE8016" i="1" s="1"/>
  <c r="AH8016" i="1" s="1"/>
  <c r="V8016" i="1" a="1"/>
  <c r="V8016" i="1" s="1"/>
  <c r="W8016" i="1" a="1"/>
  <c r="W8016" i="1" s="1"/>
  <c r="AF8012" i="1" a="1"/>
  <c r="AF8012" i="1" s="1"/>
  <c r="X8012" i="1" a="1"/>
  <c r="X8012" i="1" s="1"/>
  <c r="AE8012" i="1" s="1"/>
  <c r="AH8012" i="1" s="1"/>
  <c r="W8012" i="1" a="1"/>
  <c r="W8012" i="1" s="1"/>
  <c r="AF8008" i="1" a="1"/>
  <c r="AF8008" i="1" s="1"/>
  <c r="X8008" i="1" a="1"/>
  <c r="X8008" i="1" s="1"/>
  <c r="AE8008" i="1" s="1"/>
  <c r="AH8008" i="1" s="1"/>
  <c r="W8008" i="1" a="1"/>
  <c r="W8008" i="1" s="1"/>
  <c r="AF8004" i="1" a="1"/>
  <c r="AF8004" i="1" s="1"/>
  <c r="X8004" i="1" a="1"/>
  <c r="X8004" i="1" s="1"/>
  <c r="AE8004" i="1" s="1"/>
  <c r="AH8004" i="1" s="1"/>
  <c r="V8004" i="1" a="1"/>
  <c r="V8004" i="1" s="1"/>
  <c r="W8004" i="1" a="1"/>
  <c r="W8004" i="1" s="1"/>
  <c r="AF8000" i="1" a="1"/>
  <c r="AF8000" i="1" s="1"/>
  <c r="X8000" i="1" a="1"/>
  <c r="X8000" i="1" s="1"/>
  <c r="AE8000" i="1" s="1"/>
  <c r="AH8000" i="1" s="1"/>
  <c r="W8000" i="1" a="1"/>
  <c r="W8000" i="1" s="1"/>
  <c r="V8000" i="1" a="1"/>
  <c r="V8000" i="1" s="1"/>
  <c r="AF7996" i="1" a="1"/>
  <c r="AF7996" i="1" s="1"/>
  <c r="X7996" i="1" a="1"/>
  <c r="X7996" i="1" s="1"/>
  <c r="AE7996" i="1" s="1"/>
  <c r="AH7996" i="1" s="1"/>
  <c r="W7996" i="1" a="1"/>
  <c r="W7996" i="1" s="1"/>
  <c r="V7996" i="1" a="1"/>
  <c r="V7996" i="1" s="1"/>
  <c r="AF7992" i="1" a="1"/>
  <c r="AF7992" i="1" s="1"/>
  <c r="X7992" i="1" a="1"/>
  <c r="X7992" i="1" s="1"/>
  <c r="AE7992" i="1" s="1"/>
  <c r="AH7992" i="1" s="1"/>
  <c r="V7992" i="1" a="1"/>
  <c r="V7992" i="1" s="1"/>
  <c r="W7992" i="1" a="1"/>
  <c r="W7992" i="1" s="1"/>
  <c r="AF7985" i="1" a="1"/>
  <c r="AF7985" i="1" s="1"/>
  <c r="X7985" i="1" a="1"/>
  <c r="X7985" i="1" s="1"/>
  <c r="AE7985" i="1" s="1"/>
  <c r="AH7985" i="1" s="1"/>
  <c r="W7985" i="1" a="1"/>
  <c r="W7985" i="1" s="1"/>
  <c r="AF7981" i="1" a="1"/>
  <c r="AF7981" i="1" s="1"/>
  <c r="X7981" i="1" a="1"/>
  <c r="X7981" i="1" s="1"/>
  <c r="AE7981" i="1" s="1"/>
  <c r="AH7981" i="1" s="1"/>
  <c r="V7981" i="1" a="1"/>
  <c r="V7981" i="1" s="1"/>
  <c r="W7981" i="1" a="1"/>
  <c r="W7981" i="1" s="1"/>
  <c r="AF7977" i="1" a="1"/>
  <c r="AF7977" i="1" s="1"/>
  <c r="X7977" i="1" a="1"/>
  <c r="X7977" i="1" s="1"/>
  <c r="AE7977" i="1" s="1"/>
  <c r="AH7977" i="1" s="1"/>
  <c r="V7977" i="1" a="1"/>
  <c r="V7977" i="1" s="1"/>
  <c r="W7977" i="1" a="1"/>
  <c r="W7977" i="1" s="1"/>
  <c r="AF7973" i="1" a="1"/>
  <c r="AF7973" i="1" s="1"/>
  <c r="X7973" i="1" a="1"/>
  <c r="X7973" i="1" s="1"/>
  <c r="AE7973" i="1" s="1"/>
  <c r="AH7973" i="1" s="1"/>
  <c r="W7973" i="1" a="1"/>
  <c r="W7973" i="1" s="1"/>
  <c r="AF7970" i="1" a="1"/>
  <c r="AF7970" i="1" s="1"/>
  <c r="X7970" i="1" a="1"/>
  <c r="X7970" i="1" s="1"/>
  <c r="AE7970" i="1" s="1"/>
  <c r="AH7970" i="1" s="1"/>
  <c r="W7970" i="1" a="1"/>
  <c r="W7970" i="1" s="1"/>
  <c r="AF7966" i="1" a="1"/>
  <c r="AF7966" i="1" s="1"/>
  <c r="X7966" i="1" a="1"/>
  <c r="X7966" i="1" s="1"/>
  <c r="AE7966" i="1" s="1"/>
  <c r="AH7966" i="1" s="1"/>
  <c r="V7966" i="1" a="1"/>
  <c r="V7966" i="1" s="1"/>
  <c r="W7966" i="1" a="1"/>
  <c r="W7966" i="1" s="1"/>
  <c r="AF7962" i="1" a="1"/>
  <c r="AF7962" i="1" s="1"/>
  <c r="X7962" i="1" a="1"/>
  <c r="X7962" i="1" s="1"/>
  <c r="AE7962" i="1" s="1"/>
  <c r="AH7962" i="1" s="1"/>
  <c r="W7962" i="1" a="1"/>
  <c r="W7962" i="1" s="1"/>
  <c r="V7962" i="1" a="1"/>
  <c r="V7962" i="1" s="1"/>
  <c r="AF7958" i="1" a="1"/>
  <c r="AF7958" i="1" s="1"/>
  <c r="X7958" i="1" a="1"/>
  <c r="X7958" i="1" s="1"/>
  <c r="AE7958" i="1" s="1"/>
  <c r="AH7958" i="1" s="1"/>
  <c r="W7958" i="1" a="1"/>
  <c r="W7958" i="1" s="1"/>
  <c r="AF7954" i="1" a="1"/>
  <c r="AF7954" i="1" s="1"/>
  <c r="X7954" i="1" a="1"/>
  <c r="X7954" i="1" s="1"/>
  <c r="AE7954" i="1" s="1"/>
  <c r="AH7954" i="1" s="1"/>
  <c r="V7954" i="1" a="1"/>
  <c r="V7954" i="1" s="1"/>
  <c r="W7954" i="1" a="1"/>
  <c r="W7954" i="1" s="1"/>
  <c r="AF7950" i="1" a="1"/>
  <c r="AF7950" i="1" s="1"/>
  <c r="X7950" i="1" a="1"/>
  <c r="X7950" i="1" s="1"/>
  <c r="AE7950" i="1" s="1"/>
  <c r="AH7950" i="1" s="1"/>
  <c r="W7950" i="1" a="1"/>
  <c r="W7950" i="1" s="1"/>
  <c r="V7950" i="1" a="1"/>
  <c r="V7950" i="1" s="1"/>
  <c r="AF7946" i="1" a="1"/>
  <c r="AF7946" i="1" s="1"/>
  <c r="X7946" i="1" a="1"/>
  <c r="X7946" i="1" s="1"/>
  <c r="AE7946" i="1" s="1"/>
  <c r="AH7946" i="1" s="1"/>
  <c r="W7946" i="1" a="1"/>
  <c r="W7946" i="1" s="1"/>
  <c r="AF7942" i="1" a="1"/>
  <c r="AF7942" i="1" s="1"/>
  <c r="X7942" i="1" a="1"/>
  <c r="X7942" i="1" s="1"/>
  <c r="AE7942" i="1" s="1"/>
  <c r="AH7942" i="1" s="1"/>
  <c r="V7942" i="1" a="1"/>
  <c r="V7942" i="1" s="1"/>
  <c r="W7942" i="1" a="1"/>
  <c r="W7942" i="1" s="1"/>
  <c r="AF7938" i="1" a="1"/>
  <c r="AF7938" i="1" s="1"/>
  <c r="X7938" i="1" a="1"/>
  <c r="X7938" i="1" s="1"/>
  <c r="AE7938" i="1" s="1"/>
  <c r="AH7938" i="1" s="1"/>
  <c r="W7938" i="1" a="1"/>
  <c r="W7938" i="1" s="1"/>
  <c r="V7938" i="1" a="1"/>
  <c r="V7938" i="1" s="1"/>
  <c r="AF7934" i="1" a="1"/>
  <c r="AF7934" i="1" s="1"/>
  <c r="X7934" i="1" a="1"/>
  <c r="X7934" i="1" s="1"/>
  <c r="AE7934" i="1" s="1"/>
  <c r="AH7934" i="1" s="1"/>
  <c r="W7934" i="1" a="1"/>
  <c r="W7934" i="1" s="1"/>
  <c r="AF7930" i="1" a="1"/>
  <c r="AF7930" i="1" s="1"/>
  <c r="X7930" i="1" a="1"/>
  <c r="X7930" i="1" s="1"/>
  <c r="AE7930" i="1" s="1"/>
  <c r="AH7930" i="1" s="1"/>
  <c r="V7930" i="1" a="1"/>
  <c r="V7930" i="1" s="1"/>
  <c r="W7930" i="1" a="1"/>
  <c r="W7930" i="1" s="1"/>
  <c r="AF7926" i="1" a="1"/>
  <c r="AF7926" i="1" s="1"/>
  <c r="X7926" i="1" a="1"/>
  <c r="X7926" i="1" s="1"/>
  <c r="AE7926" i="1" s="1"/>
  <c r="AH7926" i="1" s="1"/>
  <c r="W7926" i="1" a="1"/>
  <c r="W7926" i="1" s="1"/>
  <c r="V7926" i="1" a="1"/>
  <c r="V7926" i="1" s="1"/>
  <c r="AF7923" i="1" a="1"/>
  <c r="AF7923" i="1" s="1"/>
  <c r="X7923" i="1" a="1"/>
  <c r="X7923" i="1" s="1"/>
  <c r="AE7923" i="1" s="1"/>
  <c r="AH7923" i="1" s="1"/>
  <c r="W7923" i="1" a="1"/>
  <c r="W7923" i="1" s="1"/>
  <c r="AF7919" i="1" a="1"/>
  <c r="AF7919" i="1" s="1"/>
  <c r="X7919" i="1" a="1"/>
  <c r="X7919" i="1" s="1"/>
  <c r="AE7919" i="1" s="1"/>
  <c r="AH7919" i="1" s="1"/>
  <c r="W7919" i="1" a="1"/>
  <c r="W7919" i="1" s="1"/>
  <c r="V7919" i="1" a="1"/>
  <c r="V7919" i="1" s="1"/>
  <c r="AF7915" i="1" a="1"/>
  <c r="AF7915" i="1" s="1"/>
  <c r="X7915" i="1" a="1"/>
  <c r="X7915" i="1" s="1"/>
  <c r="AE7915" i="1" s="1"/>
  <c r="AH7915" i="1" s="1"/>
  <c r="W7915" i="1" a="1"/>
  <c r="W7915" i="1" s="1"/>
  <c r="V7915" i="1" a="1"/>
  <c r="V7915" i="1" s="1"/>
  <c r="AF7911" i="1" a="1"/>
  <c r="AF7911" i="1" s="1"/>
  <c r="X7911" i="1" a="1"/>
  <c r="X7911" i="1" s="1"/>
  <c r="AE7911" i="1" s="1"/>
  <c r="AH7911" i="1" s="1"/>
  <c r="W7911" i="1" a="1"/>
  <c r="W7911" i="1" s="1"/>
  <c r="V7911" i="1" a="1"/>
  <c r="V7911" i="1" s="1"/>
  <c r="AF7904" i="1" a="1"/>
  <c r="AF7904" i="1" s="1"/>
  <c r="X7904" i="1" a="1"/>
  <c r="X7904" i="1" s="1"/>
  <c r="AE7904" i="1" s="1"/>
  <c r="AH7904" i="1" s="1"/>
  <c r="W7904" i="1" a="1"/>
  <c r="W7904" i="1" s="1"/>
  <c r="AF7900" i="1" a="1"/>
  <c r="AF7900" i="1" s="1"/>
  <c r="X7900" i="1" a="1"/>
  <c r="X7900" i="1" s="1"/>
  <c r="AE7900" i="1" s="1"/>
  <c r="AH7900" i="1" s="1"/>
  <c r="V7900" i="1" a="1"/>
  <c r="V7900" i="1" s="1"/>
  <c r="W7900" i="1" a="1"/>
  <c r="W7900" i="1" s="1"/>
  <c r="AF7896" i="1" a="1"/>
  <c r="AF7896" i="1" s="1"/>
  <c r="X7896" i="1" a="1"/>
  <c r="X7896" i="1" s="1"/>
  <c r="AE7896" i="1" s="1"/>
  <c r="AH7896" i="1" s="1"/>
  <c r="W7896" i="1" a="1"/>
  <c r="W7896" i="1" s="1"/>
  <c r="V7896" i="1" a="1"/>
  <c r="V7896" i="1" s="1"/>
  <c r="AF7892" i="1" a="1"/>
  <c r="AF7892" i="1" s="1"/>
  <c r="X7892" i="1" a="1"/>
  <c r="X7892" i="1" s="1"/>
  <c r="AE7892" i="1" s="1"/>
  <c r="AH7892" i="1" s="1"/>
  <c r="W7892" i="1" a="1"/>
  <c r="W7892" i="1" s="1"/>
  <c r="V7892" i="1" a="1"/>
  <c r="V7892" i="1" s="1"/>
  <c r="AF7888" i="1" a="1"/>
  <c r="AF7888" i="1" s="1"/>
  <c r="X7888" i="1" a="1"/>
  <c r="X7888" i="1" s="1"/>
  <c r="AE7888" i="1" s="1"/>
  <c r="AH7888" i="1" s="1"/>
  <c r="V7888" i="1" a="1"/>
  <c r="V7888" i="1" s="1"/>
  <c r="W7888" i="1" a="1"/>
  <c r="W7888" i="1" s="1"/>
  <c r="AF7884" i="1" a="1"/>
  <c r="AF7884" i="1" s="1"/>
  <c r="X7884" i="1" a="1"/>
  <c r="X7884" i="1" s="1"/>
  <c r="AE7884" i="1" s="1"/>
  <c r="AH7884" i="1" s="1"/>
  <c r="W7884" i="1" a="1"/>
  <c r="W7884" i="1" s="1"/>
  <c r="AF7877" i="1" a="1"/>
  <c r="AF7877" i="1" s="1"/>
  <c r="X7877" i="1" a="1"/>
  <c r="X7877" i="1" s="1"/>
  <c r="AE7877" i="1" s="1"/>
  <c r="AH7877" i="1" s="1"/>
  <c r="V7877" i="1" a="1"/>
  <c r="V7877" i="1" s="1"/>
  <c r="W7877" i="1" a="1"/>
  <c r="W7877" i="1" s="1"/>
  <c r="AF7874" i="1" a="1"/>
  <c r="AF7874" i="1" s="1"/>
  <c r="X7874" i="1" a="1"/>
  <c r="X7874" i="1" s="1"/>
  <c r="AE7874" i="1" s="1"/>
  <c r="AH7874" i="1" s="1"/>
  <c r="V7874" i="1" a="1"/>
  <c r="V7874" i="1" s="1"/>
  <c r="W7874" i="1" a="1"/>
  <c r="W7874" i="1" s="1"/>
  <c r="AF7870" i="1" a="1"/>
  <c r="AF7870" i="1" s="1"/>
  <c r="X7870" i="1" a="1"/>
  <c r="X7870" i="1" s="1"/>
  <c r="AE7870" i="1" s="1"/>
  <c r="AH7870" i="1" s="1"/>
  <c r="V7870" i="1" a="1"/>
  <c r="V7870" i="1" s="1"/>
  <c r="W7870" i="1" a="1"/>
  <c r="W7870" i="1" s="1"/>
  <c r="AF7866" i="1" a="1"/>
  <c r="AF7866" i="1" s="1"/>
  <c r="X7866" i="1" a="1"/>
  <c r="X7866" i="1" s="1"/>
  <c r="AE7866" i="1" s="1"/>
  <c r="AH7866" i="1" s="1"/>
  <c r="W7866" i="1" a="1"/>
  <c r="W7866" i="1" s="1"/>
  <c r="AF7862" i="1" a="1"/>
  <c r="AF7862" i="1" s="1"/>
  <c r="X7862" i="1" a="1"/>
  <c r="X7862" i="1" s="1"/>
  <c r="AE7862" i="1" s="1"/>
  <c r="AH7862" i="1" s="1"/>
  <c r="V7862" i="1" a="1"/>
  <c r="V7862" i="1" s="1"/>
  <c r="W7862" i="1" a="1"/>
  <c r="W7862" i="1" s="1"/>
  <c r="AF7858" i="1" a="1"/>
  <c r="AF7858" i="1" s="1"/>
  <c r="X7858" i="1" a="1"/>
  <c r="X7858" i="1" s="1"/>
  <c r="AE7858" i="1" s="1"/>
  <c r="AH7858" i="1" s="1"/>
  <c r="W7858" i="1" a="1"/>
  <c r="W7858" i="1" s="1"/>
  <c r="V7858" i="1" a="1"/>
  <c r="V7858" i="1" s="1"/>
  <c r="AF7854" i="1" a="1"/>
  <c r="AF7854" i="1" s="1"/>
  <c r="X7854" i="1" a="1"/>
  <c r="X7854" i="1" s="1"/>
  <c r="AE7854" i="1" s="1"/>
  <c r="AH7854" i="1" s="1"/>
  <c r="W7854" i="1" a="1"/>
  <c r="W7854" i="1" s="1"/>
  <c r="AF7850" i="1" a="1"/>
  <c r="AF7850" i="1" s="1"/>
  <c r="X7850" i="1" a="1"/>
  <c r="X7850" i="1" s="1"/>
  <c r="AE7850" i="1" s="1"/>
  <c r="AH7850" i="1" s="1"/>
  <c r="V7850" i="1" a="1"/>
  <c r="V7850" i="1" s="1"/>
  <c r="W7850" i="1" a="1"/>
  <c r="W7850" i="1" s="1"/>
  <c r="AF7847" i="1" a="1"/>
  <c r="AF7847" i="1" s="1"/>
  <c r="X7847" i="1" a="1"/>
  <c r="X7847" i="1" s="1"/>
  <c r="AE7847" i="1" s="1"/>
  <c r="AH7847" i="1" s="1"/>
  <c r="W7847" i="1" a="1"/>
  <c r="W7847" i="1" s="1"/>
  <c r="V7847" i="1" a="1"/>
  <c r="V7847" i="1" s="1"/>
  <c r="AF7840" i="1" a="1"/>
  <c r="AF7840" i="1" s="1"/>
  <c r="X7840" i="1" a="1"/>
  <c r="X7840" i="1" s="1"/>
  <c r="AE7840" i="1" s="1"/>
  <c r="AH7840" i="1" s="1"/>
  <c r="V7840" i="1" a="1"/>
  <c r="V7840" i="1" s="1"/>
  <c r="W7840" i="1" a="1"/>
  <c r="W7840" i="1" s="1"/>
  <c r="AF7836" i="1" a="1"/>
  <c r="AF7836" i="1" s="1"/>
  <c r="X7836" i="1" a="1"/>
  <c r="X7836" i="1" s="1"/>
  <c r="AE7836" i="1" s="1"/>
  <c r="AH7836" i="1" s="1"/>
  <c r="W7836" i="1" a="1"/>
  <c r="W7836" i="1" s="1"/>
  <c r="AF7832" i="1" a="1"/>
  <c r="AF7832" i="1" s="1"/>
  <c r="X7832" i="1" a="1"/>
  <c r="X7832" i="1" s="1"/>
  <c r="AE7832" i="1" s="1"/>
  <c r="AH7832" i="1" s="1"/>
  <c r="W7832" i="1" a="1"/>
  <c r="W7832" i="1" s="1"/>
  <c r="V7832" i="1" a="1"/>
  <c r="V7832" i="1" s="1"/>
  <c r="AF7828" i="1" a="1"/>
  <c r="AF7828" i="1" s="1"/>
  <c r="X7828" i="1" a="1"/>
  <c r="X7828" i="1" s="1"/>
  <c r="AE7828" i="1" s="1"/>
  <c r="AH7828" i="1" s="1"/>
  <c r="W7828" i="1" a="1"/>
  <c r="W7828" i="1" s="1"/>
  <c r="V7828" i="1" a="1"/>
  <c r="V7828" i="1" s="1"/>
  <c r="AF7824" i="1" a="1"/>
  <c r="AF7824" i="1" s="1"/>
  <c r="X7824" i="1" a="1"/>
  <c r="X7824" i="1" s="1"/>
  <c r="AE7824" i="1" s="1"/>
  <c r="AH7824" i="1" s="1"/>
  <c r="W7824" i="1" a="1"/>
  <c r="W7824" i="1" s="1"/>
  <c r="AF7820" i="1" a="1"/>
  <c r="AF7820" i="1" s="1"/>
  <c r="X7820" i="1" a="1"/>
  <c r="X7820" i="1" s="1"/>
  <c r="AE7820" i="1" s="1"/>
  <c r="AH7820" i="1" s="1"/>
  <c r="V7820" i="1" a="1"/>
  <c r="V7820" i="1" s="1"/>
  <c r="W7820" i="1" a="1"/>
  <c r="W7820" i="1" s="1"/>
  <c r="AF7813" i="1" a="1"/>
  <c r="AF7813" i="1" s="1"/>
  <c r="X7813" i="1" a="1"/>
  <c r="X7813" i="1" s="1"/>
  <c r="AE7813" i="1" s="1"/>
  <c r="AH7813" i="1" s="1"/>
  <c r="W7813" i="1" a="1"/>
  <c r="W7813" i="1" s="1"/>
  <c r="V7813" i="1" a="1"/>
  <c r="V7813" i="1" s="1"/>
  <c r="AF7810" i="1" a="1"/>
  <c r="AF7810" i="1" s="1"/>
  <c r="X7810" i="1" a="1"/>
  <c r="X7810" i="1" s="1"/>
  <c r="AE7810" i="1" s="1"/>
  <c r="AH7810" i="1" s="1"/>
  <c r="W7810" i="1" a="1"/>
  <c r="W7810" i="1" s="1"/>
  <c r="V7810" i="1" a="1"/>
  <c r="V7810" i="1" s="1"/>
  <c r="AF7806" i="1" a="1"/>
  <c r="AF7806" i="1" s="1"/>
  <c r="X7806" i="1" a="1"/>
  <c r="X7806" i="1" s="1"/>
  <c r="AE7806" i="1" s="1"/>
  <c r="AH7806" i="1" s="1"/>
  <c r="W7806" i="1" a="1"/>
  <c r="W7806" i="1" s="1"/>
  <c r="AF7802" i="1" a="1"/>
  <c r="AF7802" i="1" s="1"/>
  <c r="X7802" i="1" a="1"/>
  <c r="X7802" i="1" s="1"/>
  <c r="AE7802" i="1" s="1"/>
  <c r="AH7802" i="1" s="1"/>
  <c r="V7802" i="1" a="1"/>
  <c r="V7802" i="1" s="1"/>
  <c r="W7802" i="1" a="1"/>
  <c r="W7802" i="1" s="1"/>
  <c r="AF7798" i="1" a="1"/>
  <c r="AF7798" i="1" s="1"/>
  <c r="X7798" i="1" a="1"/>
  <c r="X7798" i="1" s="1"/>
  <c r="AE7798" i="1" s="1"/>
  <c r="AH7798" i="1" s="1"/>
  <c r="W7798" i="1" a="1"/>
  <c r="W7798" i="1" s="1"/>
  <c r="V7798" i="1" a="1"/>
  <c r="V7798" i="1" s="1"/>
  <c r="AF7794" i="1" a="1"/>
  <c r="AF7794" i="1" s="1"/>
  <c r="X7794" i="1" a="1"/>
  <c r="X7794" i="1" s="1"/>
  <c r="AE7794" i="1" s="1"/>
  <c r="AH7794" i="1" s="1"/>
  <c r="V7794" i="1" a="1"/>
  <c r="V7794" i="1" s="1"/>
  <c r="W7794" i="1" a="1"/>
  <c r="W7794" i="1" s="1"/>
  <c r="AF7790" i="1" a="1"/>
  <c r="AF7790" i="1" s="1"/>
  <c r="X7790" i="1" a="1"/>
  <c r="X7790" i="1" s="1"/>
  <c r="AE7790" i="1" s="1"/>
  <c r="AH7790" i="1" s="1"/>
  <c r="V7790" i="1" a="1"/>
  <c r="V7790" i="1" s="1"/>
  <c r="W7790" i="1" a="1"/>
  <c r="W7790" i="1" s="1"/>
  <c r="AF7786" i="1" a="1"/>
  <c r="AF7786" i="1" s="1"/>
  <c r="X7786" i="1" a="1"/>
  <c r="X7786" i="1" s="1"/>
  <c r="AE7786" i="1" s="1"/>
  <c r="AH7786" i="1" s="1"/>
  <c r="W7786" i="1" a="1"/>
  <c r="W7786" i="1" s="1"/>
  <c r="V7786" i="1" a="1"/>
  <c r="V7786" i="1" s="1"/>
  <c r="AF7783" i="1" a="1"/>
  <c r="AF7783" i="1" s="1"/>
  <c r="X7783" i="1" a="1"/>
  <c r="X7783" i="1" s="1"/>
  <c r="AE7783" i="1" s="1"/>
  <c r="AH7783" i="1" s="1"/>
  <c r="W7783" i="1" a="1"/>
  <c r="W7783" i="1" s="1"/>
  <c r="V7783" i="1" a="1"/>
  <c r="V7783" i="1" s="1"/>
  <c r="AF7776" i="1" a="1"/>
  <c r="AF7776" i="1" s="1"/>
  <c r="X7776" i="1" a="1"/>
  <c r="X7776" i="1" s="1"/>
  <c r="AE7776" i="1" s="1"/>
  <c r="AH7776" i="1" s="1"/>
  <c r="W7776" i="1" a="1"/>
  <c r="W7776" i="1" s="1"/>
  <c r="AF7772" i="1" a="1"/>
  <c r="AF7772" i="1" s="1"/>
  <c r="X7772" i="1" a="1"/>
  <c r="X7772" i="1" s="1"/>
  <c r="AE7772" i="1" s="1"/>
  <c r="AH7772" i="1" s="1"/>
  <c r="V7772" i="1" a="1"/>
  <c r="V7772" i="1" s="1"/>
  <c r="W7772" i="1" a="1"/>
  <c r="W7772" i="1" s="1"/>
  <c r="AF7768" i="1" a="1"/>
  <c r="AF7768" i="1" s="1"/>
  <c r="X7768" i="1" a="1"/>
  <c r="X7768" i="1" s="1"/>
  <c r="AE7768" i="1" s="1"/>
  <c r="AH7768" i="1" s="1"/>
  <c r="W7768" i="1" a="1"/>
  <c r="W7768" i="1" s="1"/>
  <c r="V7768" i="1" a="1"/>
  <c r="V7768" i="1" s="1"/>
  <c r="AF7764" i="1" a="1"/>
  <c r="AF7764" i="1" s="1"/>
  <c r="X7764" i="1" a="1"/>
  <c r="X7764" i="1" s="1"/>
  <c r="AE7764" i="1" s="1"/>
  <c r="AH7764" i="1" s="1"/>
  <c r="W7764" i="1" a="1"/>
  <c r="W7764" i="1" s="1"/>
  <c r="V7764" i="1" a="1"/>
  <c r="V7764" i="1" s="1"/>
  <c r="AF7760" i="1" a="1"/>
  <c r="AF7760" i="1" s="1"/>
  <c r="X7760" i="1" a="1"/>
  <c r="X7760" i="1" s="1"/>
  <c r="AE7760" i="1" s="1"/>
  <c r="AH7760" i="1" s="1"/>
  <c r="V7760" i="1" a="1"/>
  <c r="V7760" i="1" s="1"/>
  <c r="W7760" i="1" a="1"/>
  <c r="W7760" i="1" s="1"/>
  <c r="AF7756" i="1" a="1"/>
  <c r="AF7756" i="1" s="1"/>
  <c r="X7756" i="1" a="1"/>
  <c r="X7756" i="1" s="1"/>
  <c r="AE7756" i="1" s="1"/>
  <c r="AH7756" i="1" s="1"/>
  <c r="W7756" i="1" a="1"/>
  <c r="W7756" i="1" s="1"/>
  <c r="AF7749" i="1" a="1"/>
  <c r="AF7749" i="1" s="1"/>
  <c r="X7749" i="1" a="1"/>
  <c r="X7749" i="1" s="1"/>
  <c r="AE7749" i="1" s="1"/>
  <c r="AH7749" i="1" s="1"/>
  <c r="V7749" i="1" a="1"/>
  <c r="V7749" i="1" s="1"/>
  <c r="W7749" i="1" a="1"/>
  <c r="W7749" i="1" s="1"/>
  <c r="AF7746" i="1" a="1"/>
  <c r="AF7746" i="1" s="1"/>
  <c r="X7746" i="1" a="1"/>
  <c r="X7746" i="1" s="1"/>
  <c r="AE7746" i="1" s="1"/>
  <c r="AH7746" i="1" s="1"/>
  <c r="V7746" i="1" a="1"/>
  <c r="V7746" i="1" s="1"/>
  <c r="W7746" i="1" a="1"/>
  <c r="W7746" i="1" s="1"/>
  <c r="AF7742" i="1" a="1"/>
  <c r="AF7742" i="1" s="1"/>
  <c r="X7742" i="1" a="1"/>
  <c r="X7742" i="1" s="1"/>
  <c r="AE7742" i="1" s="1"/>
  <c r="AH7742" i="1" s="1"/>
  <c r="V7742" i="1" a="1"/>
  <c r="V7742" i="1" s="1"/>
  <c r="W7742" i="1" a="1"/>
  <c r="W7742" i="1" s="1"/>
  <c r="AF7738" i="1" a="1"/>
  <c r="AF7738" i="1" s="1"/>
  <c r="X7738" i="1" a="1"/>
  <c r="X7738" i="1" s="1"/>
  <c r="AE7738" i="1" s="1"/>
  <c r="AH7738" i="1" s="1"/>
  <c r="W7738" i="1" a="1"/>
  <c r="W7738" i="1" s="1"/>
  <c r="AF7734" i="1" a="1"/>
  <c r="AF7734" i="1" s="1"/>
  <c r="X7734" i="1" a="1"/>
  <c r="X7734" i="1" s="1"/>
  <c r="AE7734" i="1" s="1"/>
  <c r="AH7734" i="1" s="1"/>
  <c r="V7734" i="1" a="1"/>
  <c r="V7734" i="1" s="1"/>
  <c r="W7734" i="1" a="1"/>
  <c r="W7734" i="1" s="1"/>
  <c r="AF7730" i="1" a="1"/>
  <c r="AF7730" i="1" s="1"/>
  <c r="X7730" i="1" a="1"/>
  <c r="X7730" i="1" s="1"/>
  <c r="AE7730" i="1" s="1"/>
  <c r="AH7730" i="1" s="1"/>
  <c r="W7730" i="1" a="1"/>
  <c r="W7730" i="1" s="1"/>
  <c r="V7730" i="1" a="1"/>
  <c r="V7730" i="1" s="1"/>
  <c r="AF7726" i="1" a="1"/>
  <c r="AF7726" i="1" s="1"/>
  <c r="X7726" i="1" a="1"/>
  <c r="X7726" i="1" s="1"/>
  <c r="AE7726" i="1" s="1"/>
  <c r="AH7726" i="1" s="1"/>
  <c r="W7726" i="1" a="1"/>
  <c r="W7726" i="1" s="1"/>
  <c r="AF7722" i="1" a="1"/>
  <c r="AF7722" i="1" s="1"/>
  <c r="X7722" i="1" a="1"/>
  <c r="X7722" i="1" s="1"/>
  <c r="AE7722" i="1" s="1"/>
  <c r="AH7722" i="1" s="1"/>
  <c r="V7722" i="1" a="1"/>
  <c r="V7722" i="1" s="1"/>
  <c r="W7722" i="1" a="1"/>
  <c r="W7722" i="1" s="1"/>
  <c r="AF7719" i="1" a="1"/>
  <c r="AF7719" i="1" s="1"/>
  <c r="X7719" i="1" a="1"/>
  <c r="X7719" i="1" s="1"/>
  <c r="AE7719" i="1" s="1"/>
  <c r="AH7719" i="1" s="1"/>
  <c r="W7719" i="1" a="1"/>
  <c r="W7719" i="1" s="1"/>
  <c r="V7719" i="1" a="1"/>
  <c r="V7719" i="1" s="1"/>
  <c r="AF7712" i="1" a="1"/>
  <c r="AF7712" i="1" s="1"/>
  <c r="X7712" i="1" a="1"/>
  <c r="X7712" i="1" s="1"/>
  <c r="AE7712" i="1" s="1"/>
  <c r="AH7712" i="1" s="1"/>
  <c r="V7712" i="1" a="1"/>
  <c r="V7712" i="1" s="1"/>
  <c r="W7712" i="1" a="1"/>
  <c r="W7712" i="1" s="1"/>
  <c r="AF7708" i="1" a="1"/>
  <c r="AF7708" i="1" s="1"/>
  <c r="X7708" i="1" a="1"/>
  <c r="X7708" i="1" s="1"/>
  <c r="AE7708" i="1" s="1"/>
  <c r="AH7708" i="1" s="1"/>
  <c r="W7708" i="1" a="1"/>
  <c r="W7708" i="1" s="1"/>
  <c r="AF7704" i="1" a="1"/>
  <c r="AF7704" i="1" s="1"/>
  <c r="X7704" i="1" a="1"/>
  <c r="X7704" i="1" s="1"/>
  <c r="AE7704" i="1" s="1"/>
  <c r="AH7704" i="1" s="1"/>
  <c r="W7704" i="1" a="1"/>
  <c r="W7704" i="1" s="1"/>
  <c r="V7704" i="1" a="1"/>
  <c r="V7704" i="1" s="1"/>
  <c r="AF7700" i="1" a="1"/>
  <c r="AF7700" i="1" s="1"/>
  <c r="X7700" i="1" a="1"/>
  <c r="X7700" i="1" s="1"/>
  <c r="AE7700" i="1" s="1"/>
  <c r="AH7700" i="1" s="1"/>
  <c r="W7700" i="1" a="1"/>
  <c r="W7700" i="1" s="1"/>
  <c r="V7700" i="1" a="1"/>
  <c r="V7700" i="1" s="1"/>
  <c r="AF7696" i="1" a="1"/>
  <c r="AF7696" i="1" s="1"/>
  <c r="X7696" i="1" a="1"/>
  <c r="X7696" i="1" s="1"/>
  <c r="AE7696" i="1" s="1"/>
  <c r="AH7696" i="1" s="1"/>
  <c r="W7696" i="1" a="1"/>
  <c r="W7696" i="1" s="1"/>
  <c r="AF7692" i="1" a="1"/>
  <c r="AF7692" i="1" s="1"/>
  <c r="X7692" i="1" a="1"/>
  <c r="X7692" i="1" s="1"/>
  <c r="AE7692" i="1" s="1"/>
  <c r="AH7692" i="1" s="1"/>
  <c r="V7692" i="1" a="1"/>
  <c r="V7692" i="1" s="1"/>
  <c r="W7692" i="1" a="1"/>
  <c r="W7692" i="1" s="1"/>
  <c r="AF7685" i="1" a="1"/>
  <c r="AF7685" i="1" s="1"/>
  <c r="X7685" i="1" a="1"/>
  <c r="X7685" i="1" s="1"/>
  <c r="AE7685" i="1" s="1"/>
  <c r="AH7685" i="1" s="1"/>
  <c r="W7685" i="1" a="1"/>
  <c r="W7685" i="1" s="1"/>
  <c r="V7685" i="1" a="1"/>
  <c r="V7685" i="1" s="1"/>
  <c r="AF7682" i="1" a="1"/>
  <c r="AF7682" i="1" s="1"/>
  <c r="X7682" i="1" a="1"/>
  <c r="X7682" i="1" s="1"/>
  <c r="AE7682" i="1" s="1"/>
  <c r="AH7682" i="1" s="1"/>
  <c r="W7682" i="1" a="1"/>
  <c r="W7682" i="1" s="1"/>
  <c r="V7682" i="1" a="1"/>
  <c r="V7682" i="1" s="1"/>
  <c r="AF7678" i="1" a="1"/>
  <c r="AF7678" i="1" s="1"/>
  <c r="X7678" i="1" a="1"/>
  <c r="X7678" i="1" s="1"/>
  <c r="AE7678" i="1" s="1"/>
  <c r="AH7678" i="1" s="1"/>
  <c r="W7678" i="1" a="1"/>
  <c r="W7678" i="1" s="1"/>
  <c r="AF7674" i="1" a="1"/>
  <c r="AF7674" i="1" s="1"/>
  <c r="X7674" i="1" a="1"/>
  <c r="X7674" i="1" s="1"/>
  <c r="AE7674" i="1" s="1"/>
  <c r="AH7674" i="1" s="1"/>
  <c r="V7674" i="1" a="1"/>
  <c r="V7674" i="1" s="1"/>
  <c r="W7674" i="1" a="1"/>
  <c r="W7674" i="1" s="1"/>
  <c r="AF7670" i="1" a="1"/>
  <c r="AF7670" i="1" s="1"/>
  <c r="X7670" i="1" a="1"/>
  <c r="X7670" i="1" s="1"/>
  <c r="AE7670" i="1" s="1"/>
  <c r="AH7670" i="1" s="1"/>
  <c r="V7670" i="1" a="1"/>
  <c r="V7670" i="1" s="1"/>
  <c r="W7670" i="1" a="1"/>
  <c r="W7670" i="1" s="1"/>
  <c r="AF7666" i="1" a="1"/>
  <c r="AF7666" i="1" s="1"/>
  <c r="X7666" i="1" a="1"/>
  <c r="X7666" i="1" s="1"/>
  <c r="AE7666" i="1" s="1"/>
  <c r="AH7666" i="1" s="1"/>
  <c r="W7666" i="1" a="1"/>
  <c r="W7666" i="1" s="1"/>
  <c r="AF7662" i="1" a="1"/>
  <c r="AF7662" i="1" s="1"/>
  <c r="X7662" i="1" a="1"/>
  <c r="X7662" i="1" s="1"/>
  <c r="AE7662" i="1" s="1"/>
  <c r="AH7662" i="1" s="1"/>
  <c r="V7662" i="1" a="1"/>
  <c r="V7662" i="1" s="1"/>
  <c r="W7662" i="1" a="1"/>
  <c r="W7662" i="1" s="1"/>
  <c r="AF7658" i="1" a="1"/>
  <c r="AF7658" i="1" s="1"/>
  <c r="X7658" i="1" a="1"/>
  <c r="X7658" i="1" s="1"/>
  <c r="AE7658" i="1" s="1"/>
  <c r="AH7658" i="1" s="1"/>
  <c r="V7658" i="1" a="1"/>
  <c r="V7658" i="1" s="1"/>
  <c r="W7658" i="1" a="1"/>
  <c r="W7658" i="1" s="1"/>
  <c r="AF7655" i="1" a="1"/>
  <c r="AF7655" i="1" s="1"/>
  <c r="X7655" i="1" a="1"/>
  <c r="X7655" i="1" s="1"/>
  <c r="AE7655" i="1" s="1"/>
  <c r="AH7655" i="1" s="1"/>
  <c r="W7655" i="1" a="1"/>
  <c r="W7655" i="1" s="1"/>
  <c r="V7655" i="1" a="1"/>
  <c r="V7655" i="1" s="1"/>
  <c r="AF7648" i="1" a="1"/>
  <c r="AF7648" i="1" s="1"/>
  <c r="X7648" i="1" a="1"/>
  <c r="X7648" i="1" s="1"/>
  <c r="AE7648" i="1" s="1"/>
  <c r="AH7648" i="1" s="1"/>
  <c r="W7648" i="1" a="1"/>
  <c r="W7648" i="1" s="1"/>
  <c r="V7648" i="1" a="1"/>
  <c r="V7648" i="1" s="1"/>
  <c r="AF7644" i="1" a="1"/>
  <c r="AF7644" i="1" s="1"/>
  <c r="X7644" i="1" a="1"/>
  <c r="X7644" i="1" s="1"/>
  <c r="AE7644" i="1" s="1"/>
  <c r="AH7644" i="1" s="1"/>
  <c r="W7644" i="1" a="1"/>
  <c r="W7644" i="1" s="1"/>
  <c r="V7644" i="1" a="1"/>
  <c r="V7644" i="1" s="1"/>
  <c r="AF7640" i="1" a="1"/>
  <c r="AF7640" i="1" s="1"/>
  <c r="X7640" i="1" a="1"/>
  <c r="X7640" i="1" s="1"/>
  <c r="AE7640" i="1" s="1"/>
  <c r="AH7640" i="1" s="1"/>
  <c r="W7640" i="1" a="1"/>
  <c r="W7640" i="1" s="1"/>
  <c r="V7640" i="1" a="1"/>
  <c r="V7640" i="1" s="1"/>
  <c r="AF7636" i="1" a="1"/>
  <c r="AF7636" i="1" s="1"/>
  <c r="X7636" i="1" a="1"/>
  <c r="X7636" i="1" s="1"/>
  <c r="AE7636" i="1" s="1"/>
  <c r="AH7636" i="1" s="1"/>
  <c r="W7636" i="1" a="1"/>
  <c r="W7636" i="1" s="1"/>
  <c r="V7636" i="1" a="1"/>
  <c r="V7636" i="1" s="1"/>
  <c r="AF7632" i="1" a="1"/>
  <c r="AF7632" i="1" s="1"/>
  <c r="X7632" i="1" a="1"/>
  <c r="X7632" i="1" s="1"/>
  <c r="AE7632" i="1" s="1"/>
  <c r="AH7632" i="1" s="1"/>
  <c r="W7632" i="1" a="1"/>
  <c r="W7632" i="1" s="1"/>
  <c r="AF7628" i="1" a="1"/>
  <c r="AF7628" i="1" s="1"/>
  <c r="X7628" i="1" a="1"/>
  <c r="X7628" i="1" s="1"/>
  <c r="AE7628" i="1" s="1"/>
  <c r="AH7628" i="1" s="1"/>
  <c r="V7628" i="1" a="1"/>
  <c r="V7628" i="1" s="1"/>
  <c r="W7628" i="1" a="1"/>
  <c r="W7628" i="1" s="1"/>
  <c r="AF7621" i="1" a="1"/>
  <c r="AF7621" i="1" s="1"/>
  <c r="X7621" i="1" a="1"/>
  <c r="X7621" i="1" s="1"/>
  <c r="AE7621" i="1" s="1"/>
  <c r="AH7621" i="1" s="1"/>
  <c r="W7621" i="1" a="1"/>
  <c r="W7621" i="1" s="1"/>
  <c r="V7621" i="1" a="1"/>
  <c r="V7621" i="1" s="1"/>
  <c r="AF7618" i="1" a="1"/>
  <c r="AF7618" i="1" s="1"/>
  <c r="X7618" i="1" a="1"/>
  <c r="X7618" i="1" s="1"/>
  <c r="AE7618" i="1" s="1"/>
  <c r="AH7618" i="1" s="1"/>
  <c r="W7618" i="1" a="1"/>
  <c r="W7618" i="1" s="1"/>
  <c r="V7618" i="1" a="1"/>
  <c r="V7618" i="1" s="1"/>
  <c r="AF7614" i="1" a="1"/>
  <c r="AF7614" i="1" s="1"/>
  <c r="X7614" i="1" a="1"/>
  <c r="X7614" i="1" s="1"/>
  <c r="AE7614" i="1" s="1"/>
  <c r="AH7614" i="1" s="1"/>
  <c r="W7614" i="1" a="1"/>
  <c r="W7614" i="1" s="1"/>
  <c r="AF7610" i="1" a="1"/>
  <c r="AF7610" i="1" s="1"/>
  <c r="X7610" i="1" a="1"/>
  <c r="X7610" i="1" s="1"/>
  <c r="AE7610" i="1" s="1"/>
  <c r="AH7610" i="1" s="1"/>
  <c r="V7610" i="1" a="1"/>
  <c r="V7610" i="1" s="1"/>
  <c r="W7610" i="1" a="1"/>
  <c r="W7610" i="1" s="1"/>
  <c r="AF7606" i="1" a="1"/>
  <c r="AF7606" i="1" s="1"/>
  <c r="X7606" i="1" a="1"/>
  <c r="X7606" i="1" s="1"/>
  <c r="AE7606" i="1" s="1"/>
  <c r="AH7606" i="1" s="1"/>
  <c r="V7606" i="1" a="1"/>
  <c r="V7606" i="1" s="1"/>
  <c r="W7606" i="1" a="1"/>
  <c r="W7606" i="1" s="1"/>
  <c r="AF7602" i="1" a="1"/>
  <c r="AF7602" i="1" s="1"/>
  <c r="X7602" i="1" a="1"/>
  <c r="X7602" i="1" s="1"/>
  <c r="AE7602" i="1" s="1"/>
  <c r="AH7602" i="1" s="1"/>
  <c r="W7602" i="1" a="1"/>
  <c r="W7602" i="1" s="1"/>
  <c r="AF7598" i="1" a="1"/>
  <c r="AF7598" i="1" s="1"/>
  <c r="X7598" i="1" a="1"/>
  <c r="X7598" i="1" s="1"/>
  <c r="AE7598" i="1" s="1"/>
  <c r="AH7598" i="1" s="1"/>
  <c r="V7598" i="1" a="1"/>
  <c r="V7598" i="1" s="1"/>
  <c r="W7598" i="1" a="1"/>
  <c r="W7598" i="1" s="1"/>
  <c r="AF7594" i="1" a="1"/>
  <c r="AF7594" i="1" s="1"/>
  <c r="X7594" i="1" a="1"/>
  <c r="X7594" i="1" s="1"/>
  <c r="AE7594" i="1" s="1"/>
  <c r="AH7594" i="1" s="1"/>
  <c r="V7594" i="1" a="1"/>
  <c r="V7594" i="1" s="1"/>
  <c r="W7594" i="1" a="1"/>
  <c r="W7594" i="1" s="1"/>
  <c r="AF7591" i="1" a="1"/>
  <c r="AF7591" i="1" s="1"/>
  <c r="X7591" i="1" a="1"/>
  <c r="X7591" i="1" s="1"/>
  <c r="AE7591" i="1" s="1"/>
  <c r="AH7591" i="1" s="1"/>
  <c r="W7591" i="1" a="1"/>
  <c r="W7591" i="1" s="1"/>
  <c r="V7591" i="1" a="1"/>
  <c r="V7591" i="1" s="1"/>
  <c r="AF7584" i="1" a="1"/>
  <c r="AF7584" i="1" s="1"/>
  <c r="X7584" i="1" a="1"/>
  <c r="X7584" i="1" s="1"/>
  <c r="AE7584" i="1" s="1"/>
  <c r="AH7584" i="1" s="1"/>
  <c r="W7584" i="1" a="1"/>
  <c r="W7584" i="1" s="1"/>
  <c r="V7584" i="1" a="1"/>
  <c r="V7584" i="1" s="1"/>
  <c r="AF7580" i="1" a="1"/>
  <c r="AF7580" i="1" s="1"/>
  <c r="X7580" i="1" a="1"/>
  <c r="X7580" i="1" s="1"/>
  <c r="AE7580" i="1" s="1"/>
  <c r="AH7580" i="1" s="1"/>
  <c r="W7580" i="1" a="1"/>
  <c r="W7580" i="1" s="1"/>
  <c r="V7580" i="1" a="1"/>
  <c r="V7580" i="1" s="1"/>
  <c r="AF7576" i="1" a="1"/>
  <c r="AF7576" i="1" s="1"/>
  <c r="X7576" i="1" a="1"/>
  <c r="X7576" i="1" s="1"/>
  <c r="AE7576" i="1" s="1"/>
  <c r="AH7576" i="1" s="1"/>
  <c r="W7576" i="1" a="1"/>
  <c r="W7576" i="1" s="1"/>
  <c r="V7576" i="1" a="1"/>
  <c r="V7576" i="1" s="1"/>
  <c r="AF7572" i="1" a="1"/>
  <c r="AF7572" i="1" s="1"/>
  <c r="X7572" i="1" a="1"/>
  <c r="X7572" i="1" s="1"/>
  <c r="AE7572" i="1" s="1"/>
  <c r="AH7572" i="1" s="1"/>
  <c r="W7572" i="1" a="1"/>
  <c r="W7572" i="1" s="1"/>
  <c r="V7572" i="1" a="1"/>
  <c r="V7572" i="1" s="1"/>
  <c r="AF7568" i="1" a="1"/>
  <c r="AF7568" i="1" s="1"/>
  <c r="X7568" i="1" a="1"/>
  <c r="X7568" i="1" s="1"/>
  <c r="AE7568" i="1" s="1"/>
  <c r="AH7568" i="1" s="1"/>
  <c r="W7568" i="1" a="1"/>
  <c r="W7568" i="1" s="1"/>
  <c r="AF7564" i="1" a="1"/>
  <c r="AF7564" i="1" s="1"/>
  <c r="X7564" i="1" a="1"/>
  <c r="X7564" i="1" s="1"/>
  <c r="AE7564" i="1" s="1"/>
  <c r="AH7564" i="1" s="1"/>
  <c r="V7564" i="1" a="1"/>
  <c r="V7564" i="1" s="1"/>
  <c r="W7564" i="1" a="1"/>
  <c r="W7564" i="1" s="1"/>
  <c r="AF7557" i="1" a="1"/>
  <c r="AF7557" i="1" s="1"/>
  <c r="X7557" i="1" a="1"/>
  <c r="X7557" i="1" s="1"/>
  <c r="AE7557" i="1" s="1"/>
  <c r="AH7557" i="1" s="1"/>
  <c r="W7557" i="1" a="1"/>
  <c r="W7557" i="1" s="1"/>
  <c r="V7557" i="1" a="1"/>
  <c r="V7557" i="1" s="1"/>
  <c r="AF7554" i="1" a="1"/>
  <c r="AF7554" i="1" s="1"/>
  <c r="X7554" i="1" a="1"/>
  <c r="X7554" i="1" s="1"/>
  <c r="AE7554" i="1" s="1"/>
  <c r="AH7554" i="1" s="1"/>
  <c r="W7554" i="1" a="1"/>
  <c r="W7554" i="1" s="1"/>
  <c r="V7554" i="1" a="1"/>
  <c r="V7554" i="1" s="1"/>
  <c r="AF7550" i="1" a="1"/>
  <c r="AF7550" i="1" s="1"/>
  <c r="X7550" i="1" a="1"/>
  <c r="X7550" i="1" s="1"/>
  <c r="AE7550" i="1" s="1"/>
  <c r="AH7550" i="1" s="1"/>
  <c r="W7550" i="1" a="1"/>
  <c r="W7550" i="1" s="1"/>
  <c r="AF7546" i="1" a="1"/>
  <c r="AF7546" i="1" s="1"/>
  <c r="X7546" i="1" a="1"/>
  <c r="X7546" i="1" s="1"/>
  <c r="AE7546" i="1" s="1"/>
  <c r="AH7546" i="1" s="1"/>
  <c r="V7546" i="1" a="1"/>
  <c r="V7546" i="1" s="1"/>
  <c r="W7546" i="1" a="1"/>
  <c r="W7546" i="1" s="1"/>
  <c r="AF7542" i="1" a="1"/>
  <c r="AF7542" i="1" s="1"/>
  <c r="X7542" i="1" a="1"/>
  <c r="X7542" i="1" s="1"/>
  <c r="AE7542" i="1" s="1"/>
  <c r="AH7542" i="1" s="1"/>
  <c r="V7542" i="1" a="1"/>
  <c r="V7542" i="1" s="1"/>
  <c r="W7542" i="1" a="1"/>
  <c r="W7542" i="1" s="1"/>
  <c r="AF7538" i="1" a="1"/>
  <c r="AF7538" i="1" s="1"/>
  <c r="X7538" i="1" a="1"/>
  <c r="X7538" i="1" s="1"/>
  <c r="AE7538" i="1" s="1"/>
  <c r="AH7538" i="1" s="1"/>
  <c r="W7538" i="1" a="1"/>
  <c r="W7538" i="1" s="1"/>
  <c r="AF7534" i="1" a="1"/>
  <c r="AF7534" i="1" s="1"/>
  <c r="X7534" i="1" a="1"/>
  <c r="X7534" i="1" s="1"/>
  <c r="AE7534" i="1" s="1"/>
  <c r="AH7534" i="1" s="1"/>
  <c r="V7534" i="1" a="1"/>
  <c r="V7534" i="1" s="1"/>
  <c r="W7534" i="1" a="1"/>
  <c r="W7534" i="1" s="1"/>
  <c r="AF7530" i="1" a="1"/>
  <c r="AF7530" i="1" s="1"/>
  <c r="X7530" i="1" a="1"/>
  <c r="X7530" i="1" s="1"/>
  <c r="AE7530" i="1" s="1"/>
  <c r="AH7530" i="1" s="1"/>
  <c r="V7530" i="1" a="1"/>
  <c r="V7530" i="1" s="1"/>
  <c r="W7530" i="1" a="1"/>
  <c r="W7530" i="1" s="1"/>
  <c r="AF7527" i="1" a="1"/>
  <c r="AF7527" i="1" s="1"/>
  <c r="X7527" i="1" a="1"/>
  <c r="X7527" i="1" s="1"/>
  <c r="AE7527" i="1" s="1"/>
  <c r="AH7527" i="1" s="1"/>
  <c r="W7527" i="1" a="1"/>
  <c r="W7527" i="1" s="1"/>
  <c r="V7527" i="1" a="1"/>
  <c r="V7527" i="1" s="1"/>
  <c r="AF7520" i="1" a="1"/>
  <c r="AF7520" i="1" s="1"/>
  <c r="X7520" i="1" a="1"/>
  <c r="X7520" i="1" s="1"/>
  <c r="AE7520" i="1" s="1"/>
  <c r="AH7520" i="1" s="1"/>
  <c r="W7520" i="1" a="1"/>
  <c r="W7520" i="1" s="1"/>
  <c r="V7520" i="1" a="1"/>
  <c r="V7520" i="1" s="1"/>
  <c r="AF7516" i="1" a="1"/>
  <c r="AF7516" i="1" s="1"/>
  <c r="X7516" i="1" a="1"/>
  <c r="X7516" i="1" s="1"/>
  <c r="AE7516" i="1" s="1"/>
  <c r="AH7516" i="1" s="1"/>
  <c r="W7516" i="1" a="1"/>
  <c r="W7516" i="1" s="1"/>
  <c r="V7516" i="1" a="1"/>
  <c r="V7516" i="1" s="1"/>
  <c r="AF7512" i="1" a="1"/>
  <c r="AF7512" i="1" s="1"/>
  <c r="X7512" i="1" a="1"/>
  <c r="X7512" i="1" s="1"/>
  <c r="AE7512" i="1" s="1"/>
  <c r="AH7512" i="1" s="1"/>
  <c r="W7512" i="1" a="1"/>
  <c r="W7512" i="1" s="1"/>
  <c r="V7512" i="1" a="1"/>
  <c r="V7512" i="1" s="1"/>
  <c r="AF7508" i="1" a="1"/>
  <c r="AF7508" i="1" s="1"/>
  <c r="X7508" i="1" a="1"/>
  <c r="X7508" i="1" s="1"/>
  <c r="AE7508" i="1" s="1"/>
  <c r="AH7508" i="1" s="1"/>
  <c r="W7508" i="1" a="1"/>
  <c r="W7508" i="1" s="1"/>
  <c r="V7508" i="1" a="1"/>
  <c r="V7508" i="1" s="1"/>
  <c r="AF7504" i="1" a="1"/>
  <c r="AF7504" i="1" s="1"/>
  <c r="X7504" i="1" a="1"/>
  <c r="X7504" i="1" s="1"/>
  <c r="AE7504" i="1" s="1"/>
  <c r="AH7504" i="1" s="1"/>
  <c r="W7504" i="1" a="1"/>
  <c r="W7504" i="1" s="1"/>
  <c r="AF7500" i="1" a="1"/>
  <c r="AF7500" i="1" s="1"/>
  <c r="X7500" i="1" a="1"/>
  <c r="X7500" i="1" s="1"/>
  <c r="AE7500" i="1" s="1"/>
  <c r="AH7500" i="1" s="1"/>
  <c r="V7500" i="1" a="1"/>
  <c r="V7500" i="1" s="1"/>
  <c r="W7500" i="1" a="1"/>
  <c r="W7500" i="1" s="1"/>
  <c r="AF7493" i="1" a="1"/>
  <c r="AF7493" i="1" s="1"/>
  <c r="X7493" i="1" a="1"/>
  <c r="X7493" i="1" s="1"/>
  <c r="AE7493" i="1" s="1"/>
  <c r="AH7493" i="1" s="1"/>
  <c r="W7493" i="1" a="1"/>
  <c r="W7493" i="1" s="1"/>
  <c r="V7493" i="1" a="1"/>
  <c r="V7493" i="1" s="1"/>
  <c r="AF7490" i="1" a="1"/>
  <c r="AF7490" i="1" s="1"/>
  <c r="X7490" i="1" a="1"/>
  <c r="X7490" i="1" s="1"/>
  <c r="AE7490" i="1" s="1"/>
  <c r="AH7490" i="1" s="1"/>
  <c r="W7490" i="1" a="1"/>
  <c r="W7490" i="1" s="1"/>
  <c r="V7490" i="1" a="1"/>
  <c r="V7490" i="1" s="1"/>
  <c r="AF7486" i="1" a="1"/>
  <c r="AF7486" i="1" s="1"/>
  <c r="X7486" i="1" a="1"/>
  <c r="X7486" i="1" s="1"/>
  <c r="AE7486" i="1" s="1"/>
  <c r="AH7486" i="1" s="1"/>
  <c r="W7486" i="1" a="1"/>
  <c r="W7486" i="1" s="1"/>
  <c r="AF7482" i="1" a="1"/>
  <c r="AF7482" i="1" s="1"/>
  <c r="X7482" i="1" a="1"/>
  <c r="X7482" i="1" s="1"/>
  <c r="AE7482" i="1" s="1"/>
  <c r="AH7482" i="1" s="1"/>
  <c r="V7482" i="1" a="1"/>
  <c r="V7482" i="1" s="1"/>
  <c r="W7482" i="1" a="1"/>
  <c r="W7482" i="1" s="1"/>
  <c r="AF7478" i="1" a="1"/>
  <c r="AF7478" i="1" s="1"/>
  <c r="X7478" i="1" a="1"/>
  <c r="X7478" i="1" s="1"/>
  <c r="AE7478" i="1" s="1"/>
  <c r="AH7478" i="1" s="1"/>
  <c r="V7478" i="1" a="1"/>
  <c r="V7478" i="1" s="1"/>
  <c r="W7478" i="1" a="1"/>
  <c r="W7478" i="1" s="1"/>
  <c r="AF7474" i="1" a="1"/>
  <c r="AF7474" i="1" s="1"/>
  <c r="X7474" i="1" a="1"/>
  <c r="X7474" i="1" s="1"/>
  <c r="AE7474" i="1" s="1"/>
  <c r="AH7474" i="1" s="1"/>
  <c r="W7474" i="1" a="1"/>
  <c r="W7474" i="1" s="1"/>
  <c r="AF7470" i="1" a="1"/>
  <c r="AF7470" i="1" s="1"/>
  <c r="X7470" i="1" a="1"/>
  <c r="X7470" i="1" s="1"/>
  <c r="AE7470" i="1" s="1"/>
  <c r="AH7470" i="1" s="1"/>
  <c r="V7470" i="1" a="1"/>
  <c r="V7470" i="1" s="1"/>
  <c r="W7470" i="1" a="1"/>
  <c r="W7470" i="1" s="1"/>
  <c r="AF7466" i="1" a="1"/>
  <c r="AF7466" i="1" s="1"/>
  <c r="X7466" i="1" a="1"/>
  <c r="X7466" i="1" s="1"/>
  <c r="AE7466" i="1" s="1"/>
  <c r="AH7466" i="1" s="1"/>
  <c r="V7466" i="1" a="1"/>
  <c r="V7466" i="1" s="1"/>
  <c r="W7466" i="1" a="1"/>
  <c r="W7466" i="1" s="1"/>
  <c r="AF7463" i="1" a="1"/>
  <c r="AF7463" i="1" s="1"/>
  <c r="X7463" i="1" a="1"/>
  <c r="X7463" i="1" s="1"/>
  <c r="AE7463" i="1" s="1"/>
  <c r="AH7463" i="1" s="1"/>
  <c r="W7463" i="1" a="1"/>
  <c r="W7463" i="1" s="1"/>
  <c r="V7463" i="1" a="1"/>
  <c r="V7463" i="1" s="1"/>
  <c r="AF7456" i="1" a="1"/>
  <c r="AF7456" i="1" s="1"/>
  <c r="X7456" i="1" a="1"/>
  <c r="X7456" i="1" s="1"/>
  <c r="AE7456" i="1" s="1"/>
  <c r="AH7456" i="1" s="1"/>
  <c r="W7456" i="1" a="1"/>
  <c r="W7456" i="1" s="1"/>
  <c r="V7456" i="1" a="1"/>
  <c r="V7456" i="1" s="1"/>
  <c r="AF7452" i="1" a="1"/>
  <c r="AF7452" i="1" s="1"/>
  <c r="X7452" i="1" a="1"/>
  <c r="X7452" i="1" s="1"/>
  <c r="AE7452" i="1" s="1"/>
  <c r="AH7452" i="1" s="1"/>
  <c r="W7452" i="1" a="1"/>
  <c r="W7452" i="1" s="1"/>
  <c r="V7452" i="1" a="1"/>
  <c r="V7452" i="1" s="1"/>
  <c r="AF7448" i="1" a="1"/>
  <c r="AF7448" i="1" s="1"/>
  <c r="X7448" i="1" a="1"/>
  <c r="X7448" i="1" s="1"/>
  <c r="AE7448" i="1" s="1"/>
  <c r="AH7448" i="1" s="1"/>
  <c r="W7448" i="1" a="1"/>
  <c r="W7448" i="1" s="1"/>
  <c r="V7448" i="1" a="1"/>
  <c r="V7448" i="1" s="1"/>
  <c r="AF7444" i="1" a="1"/>
  <c r="AF7444" i="1" s="1"/>
  <c r="X7444" i="1" a="1"/>
  <c r="X7444" i="1" s="1"/>
  <c r="AE7444" i="1" s="1"/>
  <c r="AH7444" i="1" s="1"/>
  <c r="W7444" i="1" a="1"/>
  <c r="W7444" i="1" s="1"/>
  <c r="V7444" i="1" a="1"/>
  <c r="V7444" i="1" s="1"/>
  <c r="AF7440" i="1" a="1"/>
  <c r="AF7440" i="1" s="1"/>
  <c r="X7440" i="1" a="1"/>
  <c r="X7440" i="1" s="1"/>
  <c r="AE7440" i="1" s="1"/>
  <c r="AH7440" i="1" s="1"/>
  <c r="W7440" i="1" a="1"/>
  <c r="W7440" i="1" s="1"/>
  <c r="AF7436" i="1" a="1"/>
  <c r="AF7436" i="1" s="1"/>
  <c r="X7436" i="1" a="1"/>
  <c r="X7436" i="1" s="1"/>
  <c r="AE7436" i="1" s="1"/>
  <c r="AH7436" i="1" s="1"/>
  <c r="V7436" i="1" a="1"/>
  <c r="V7436" i="1" s="1"/>
  <c r="W7436" i="1" a="1"/>
  <c r="W7436" i="1" s="1"/>
  <c r="AF7429" i="1" a="1"/>
  <c r="AF7429" i="1" s="1"/>
  <c r="X7429" i="1" a="1"/>
  <c r="X7429" i="1" s="1"/>
  <c r="AE7429" i="1" s="1"/>
  <c r="AH7429" i="1" s="1"/>
  <c r="W7429" i="1" a="1"/>
  <c r="W7429" i="1" s="1"/>
  <c r="V7429" i="1" a="1"/>
  <c r="V7429" i="1" s="1"/>
  <c r="AF7426" i="1" a="1"/>
  <c r="AF7426" i="1" s="1"/>
  <c r="X7426" i="1" a="1"/>
  <c r="X7426" i="1" s="1"/>
  <c r="AE7426" i="1" s="1"/>
  <c r="AH7426" i="1" s="1"/>
  <c r="W7426" i="1" a="1"/>
  <c r="W7426" i="1" s="1"/>
  <c r="V7426" i="1" a="1"/>
  <c r="V7426" i="1" s="1"/>
  <c r="AF7422" i="1" a="1"/>
  <c r="AF7422" i="1" s="1"/>
  <c r="X7422" i="1" a="1"/>
  <c r="X7422" i="1" s="1"/>
  <c r="AE7422" i="1" s="1"/>
  <c r="AH7422" i="1" s="1"/>
  <c r="W7422" i="1" a="1"/>
  <c r="W7422" i="1" s="1"/>
  <c r="AF7418" i="1" a="1"/>
  <c r="AF7418" i="1" s="1"/>
  <c r="X7418" i="1" a="1"/>
  <c r="X7418" i="1" s="1"/>
  <c r="AE7418" i="1" s="1"/>
  <c r="AH7418" i="1" s="1"/>
  <c r="V7418" i="1" a="1"/>
  <c r="V7418" i="1" s="1"/>
  <c r="W7418" i="1" a="1"/>
  <c r="W7418" i="1" s="1"/>
  <c r="AF7414" i="1" a="1"/>
  <c r="AF7414" i="1" s="1"/>
  <c r="X7414" i="1" a="1"/>
  <c r="X7414" i="1" s="1"/>
  <c r="AE7414" i="1" s="1"/>
  <c r="AH7414" i="1" s="1"/>
  <c r="V7414" i="1" a="1"/>
  <c r="V7414" i="1" s="1"/>
  <c r="W7414" i="1" a="1"/>
  <c r="W7414" i="1" s="1"/>
  <c r="AF7410" i="1" a="1"/>
  <c r="AF7410" i="1" s="1"/>
  <c r="X7410" i="1" a="1"/>
  <c r="X7410" i="1" s="1"/>
  <c r="AE7410" i="1" s="1"/>
  <c r="AH7410" i="1" s="1"/>
  <c r="W7410" i="1" a="1"/>
  <c r="W7410" i="1" s="1"/>
  <c r="AF7406" i="1" a="1"/>
  <c r="AF7406" i="1" s="1"/>
  <c r="X7406" i="1" a="1"/>
  <c r="X7406" i="1" s="1"/>
  <c r="AE7406" i="1" s="1"/>
  <c r="AH7406" i="1" s="1"/>
  <c r="V7406" i="1" a="1"/>
  <c r="V7406" i="1" s="1"/>
  <c r="W7406" i="1" a="1"/>
  <c r="W7406" i="1" s="1"/>
  <c r="AF7402" i="1" a="1"/>
  <c r="AF7402" i="1" s="1"/>
  <c r="X7402" i="1" a="1"/>
  <c r="X7402" i="1" s="1"/>
  <c r="AE7402" i="1" s="1"/>
  <c r="AH7402" i="1" s="1"/>
  <c r="V7402" i="1" a="1"/>
  <c r="V7402" i="1" s="1"/>
  <c r="W7402" i="1" a="1"/>
  <c r="W7402" i="1" s="1"/>
  <c r="AF7399" i="1" a="1"/>
  <c r="AF7399" i="1" s="1"/>
  <c r="X7399" i="1" a="1"/>
  <c r="X7399" i="1" s="1"/>
  <c r="AE7399" i="1" s="1"/>
  <c r="AH7399" i="1" s="1"/>
  <c r="W7399" i="1" a="1"/>
  <c r="W7399" i="1" s="1"/>
  <c r="V7399" i="1" a="1"/>
  <c r="V7399" i="1" s="1"/>
  <c r="AF7392" i="1" a="1"/>
  <c r="AF7392" i="1" s="1"/>
  <c r="X7392" i="1" a="1"/>
  <c r="X7392" i="1" s="1"/>
  <c r="AE7392" i="1" s="1"/>
  <c r="AH7392" i="1" s="1"/>
  <c r="W7392" i="1" a="1"/>
  <c r="W7392" i="1" s="1"/>
  <c r="V7392" i="1" a="1"/>
  <c r="V7392" i="1" s="1"/>
  <c r="AF7388" i="1" a="1"/>
  <c r="AF7388" i="1" s="1"/>
  <c r="X7388" i="1" a="1"/>
  <c r="X7388" i="1" s="1"/>
  <c r="AE7388" i="1" s="1"/>
  <c r="AH7388" i="1" s="1"/>
  <c r="W7388" i="1" a="1"/>
  <c r="W7388" i="1" s="1"/>
  <c r="V7388" i="1" a="1"/>
  <c r="V7388" i="1" s="1"/>
  <c r="AF7384" i="1" a="1"/>
  <c r="AF7384" i="1" s="1"/>
  <c r="X7384" i="1" a="1"/>
  <c r="X7384" i="1" s="1"/>
  <c r="AE7384" i="1" s="1"/>
  <c r="AH7384" i="1" s="1"/>
  <c r="W7384" i="1" a="1"/>
  <c r="W7384" i="1" s="1"/>
  <c r="V7384" i="1" a="1"/>
  <c r="V7384" i="1" s="1"/>
  <c r="AF7380" i="1" a="1"/>
  <c r="AF7380" i="1" s="1"/>
  <c r="X7380" i="1" a="1"/>
  <c r="X7380" i="1" s="1"/>
  <c r="AE7380" i="1" s="1"/>
  <c r="AH7380" i="1" s="1"/>
  <c r="W7380" i="1" a="1"/>
  <c r="W7380" i="1" s="1"/>
  <c r="V7380" i="1" a="1"/>
  <c r="V7380" i="1" s="1"/>
  <c r="AF7376" i="1" a="1"/>
  <c r="AF7376" i="1" s="1"/>
  <c r="X7376" i="1" a="1"/>
  <c r="X7376" i="1" s="1"/>
  <c r="AE7376" i="1" s="1"/>
  <c r="AH7376" i="1" s="1"/>
  <c r="W7376" i="1" a="1"/>
  <c r="W7376" i="1" s="1"/>
  <c r="AF7372" i="1" a="1"/>
  <c r="AF7372" i="1" s="1"/>
  <c r="X7372" i="1" a="1"/>
  <c r="X7372" i="1" s="1"/>
  <c r="AE7372" i="1" s="1"/>
  <c r="AH7372" i="1" s="1"/>
  <c r="V7372" i="1" a="1"/>
  <c r="V7372" i="1" s="1"/>
  <c r="W7372" i="1" a="1"/>
  <c r="W7372" i="1" s="1"/>
  <c r="AF7365" i="1" a="1"/>
  <c r="AF7365" i="1" s="1"/>
  <c r="X7365" i="1" a="1"/>
  <c r="X7365" i="1" s="1"/>
  <c r="AE7365" i="1" s="1"/>
  <c r="AH7365" i="1" s="1"/>
  <c r="W7365" i="1" a="1"/>
  <c r="W7365" i="1" s="1"/>
  <c r="V7365" i="1" a="1"/>
  <c r="V7365" i="1" s="1"/>
  <c r="AF7362" i="1" a="1"/>
  <c r="AF7362" i="1" s="1"/>
  <c r="X7362" i="1" a="1"/>
  <c r="X7362" i="1" s="1"/>
  <c r="AE7362" i="1" s="1"/>
  <c r="AH7362" i="1" s="1"/>
  <c r="W7362" i="1" a="1"/>
  <c r="W7362" i="1" s="1"/>
  <c r="V7362" i="1" a="1"/>
  <c r="V7362" i="1" s="1"/>
  <c r="AF7358" i="1" a="1"/>
  <c r="AF7358" i="1" s="1"/>
  <c r="X7358" i="1" a="1"/>
  <c r="X7358" i="1" s="1"/>
  <c r="AE7358" i="1" s="1"/>
  <c r="AH7358" i="1" s="1"/>
  <c r="W7358" i="1" a="1"/>
  <c r="W7358" i="1" s="1"/>
  <c r="AF7354" i="1" a="1"/>
  <c r="AF7354" i="1" s="1"/>
  <c r="X7354" i="1" a="1"/>
  <c r="X7354" i="1" s="1"/>
  <c r="AE7354" i="1" s="1"/>
  <c r="AH7354" i="1" s="1"/>
  <c r="V7354" i="1" a="1"/>
  <c r="V7354" i="1" s="1"/>
  <c r="W7354" i="1" a="1"/>
  <c r="W7354" i="1" s="1"/>
  <c r="AF7350" i="1" a="1"/>
  <c r="AF7350" i="1" s="1"/>
  <c r="X7350" i="1" a="1"/>
  <c r="X7350" i="1" s="1"/>
  <c r="AE7350" i="1" s="1"/>
  <c r="AH7350" i="1" s="1"/>
  <c r="V7350" i="1" a="1"/>
  <c r="V7350" i="1" s="1"/>
  <c r="W7350" i="1" a="1"/>
  <c r="W7350" i="1" s="1"/>
  <c r="AF7346" i="1" a="1"/>
  <c r="AF7346" i="1" s="1"/>
  <c r="X7346" i="1" a="1"/>
  <c r="X7346" i="1" s="1"/>
  <c r="AE7346" i="1" s="1"/>
  <c r="AH7346" i="1" s="1"/>
  <c r="W7346" i="1" a="1"/>
  <c r="W7346" i="1" s="1"/>
  <c r="AF7342" i="1" a="1"/>
  <c r="AF7342" i="1" s="1"/>
  <c r="X7342" i="1" a="1"/>
  <c r="X7342" i="1" s="1"/>
  <c r="AE7342" i="1" s="1"/>
  <c r="AH7342" i="1" s="1"/>
  <c r="V7342" i="1" a="1"/>
  <c r="V7342" i="1" s="1"/>
  <c r="W7342" i="1" a="1"/>
  <c r="W7342" i="1" s="1"/>
  <c r="AF7338" i="1" a="1"/>
  <c r="AF7338" i="1" s="1"/>
  <c r="X7338" i="1" a="1"/>
  <c r="X7338" i="1" s="1"/>
  <c r="AE7338" i="1" s="1"/>
  <c r="AH7338" i="1" s="1"/>
  <c r="V7338" i="1" a="1"/>
  <c r="V7338" i="1" s="1"/>
  <c r="W7338" i="1" a="1"/>
  <c r="W7338" i="1" s="1"/>
  <c r="AF7335" i="1" a="1"/>
  <c r="AF7335" i="1" s="1"/>
  <c r="X7335" i="1" a="1"/>
  <c r="X7335" i="1" s="1"/>
  <c r="AE7335" i="1" s="1"/>
  <c r="AH7335" i="1" s="1"/>
  <c r="W7335" i="1" a="1"/>
  <c r="W7335" i="1" s="1"/>
  <c r="V7335" i="1" a="1"/>
  <c r="V7335" i="1" s="1"/>
  <c r="AF7328" i="1" a="1"/>
  <c r="AF7328" i="1" s="1"/>
  <c r="X7328" i="1" a="1"/>
  <c r="X7328" i="1" s="1"/>
  <c r="AE7328" i="1" s="1"/>
  <c r="AH7328" i="1" s="1"/>
  <c r="W7328" i="1" a="1"/>
  <c r="W7328" i="1" s="1"/>
  <c r="V7328" i="1" a="1"/>
  <c r="V7328" i="1" s="1"/>
  <c r="AF7324" i="1" a="1"/>
  <c r="AF7324" i="1" s="1"/>
  <c r="X7324" i="1" a="1"/>
  <c r="X7324" i="1" s="1"/>
  <c r="AE7324" i="1" s="1"/>
  <c r="AH7324" i="1" s="1"/>
  <c r="V7324" i="1" a="1"/>
  <c r="V7324" i="1" s="1"/>
  <c r="W7324" i="1" a="1"/>
  <c r="W7324" i="1" s="1"/>
  <c r="AF7320" i="1" a="1"/>
  <c r="AF7320" i="1" s="1"/>
  <c r="X7320" i="1" a="1"/>
  <c r="X7320" i="1" s="1"/>
  <c r="AE7320" i="1" s="1"/>
  <c r="AH7320" i="1" s="1"/>
  <c r="W7320" i="1" a="1"/>
  <c r="W7320" i="1" s="1"/>
  <c r="V7320" i="1" a="1"/>
  <c r="V7320" i="1" s="1"/>
  <c r="AF7316" i="1" a="1"/>
  <c r="AF7316" i="1" s="1"/>
  <c r="X7316" i="1" a="1"/>
  <c r="X7316" i="1" s="1"/>
  <c r="AE7316" i="1" s="1"/>
  <c r="AH7316" i="1" s="1"/>
  <c r="W7316" i="1" a="1"/>
  <c r="W7316" i="1" s="1"/>
  <c r="V7316" i="1" a="1"/>
  <c r="V7316" i="1" s="1"/>
  <c r="AF7312" i="1" a="1"/>
  <c r="AF7312" i="1" s="1"/>
  <c r="X7312" i="1" a="1"/>
  <c r="X7312" i="1" s="1"/>
  <c r="AE7312" i="1" s="1"/>
  <c r="AH7312" i="1" s="1"/>
  <c r="W7312" i="1" a="1"/>
  <c r="W7312" i="1" s="1"/>
  <c r="AF7308" i="1" a="1"/>
  <c r="AF7308" i="1" s="1"/>
  <c r="X7308" i="1" a="1"/>
  <c r="X7308" i="1" s="1"/>
  <c r="AE7308" i="1" s="1"/>
  <c r="AH7308" i="1" s="1"/>
  <c r="V7308" i="1" a="1"/>
  <c r="V7308" i="1" s="1"/>
  <c r="W7308" i="1" a="1"/>
  <c r="W7308" i="1" s="1"/>
  <c r="AF7301" i="1" a="1"/>
  <c r="AF7301" i="1" s="1"/>
  <c r="X7301" i="1" a="1"/>
  <c r="X7301" i="1" s="1"/>
  <c r="AE7301" i="1" s="1"/>
  <c r="AH7301" i="1" s="1"/>
  <c r="W7301" i="1" a="1"/>
  <c r="W7301" i="1" s="1"/>
  <c r="V7301" i="1" a="1"/>
  <c r="V7301" i="1" s="1"/>
  <c r="AF7298" i="1" a="1"/>
  <c r="AF7298" i="1" s="1"/>
  <c r="X7298" i="1" a="1"/>
  <c r="X7298" i="1" s="1"/>
  <c r="AE7298" i="1" s="1"/>
  <c r="AH7298" i="1" s="1"/>
  <c r="W7298" i="1" a="1"/>
  <c r="W7298" i="1" s="1"/>
  <c r="V7298" i="1" a="1"/>
  <c r="V7298" i="1" s="1"/>
  <c r="AF7294" i="1" a="1"/>
  <c r="AF7294" i="1" s="1"/>
  <c r="X7294" i="1" a="1"/>
  <c r="X7294" i="1" s="1"/>
  <c r="AE7294" i="1" s="1"/>
  <c r="AH7294" i="1" s="1"/>
  <c r="W7294" i="1" a="1"/>
  <c r="W7294" i="1" s="1"/>
  <c r="AF7290" i="1" a="1"/>
  <c r="AF7290" i="1" s="1"/>
  <c r="X7290" i="1" a="1"/>
  <c r="X7290" i="1" s="1"/>
  <c r="AE7290" i="1" s="1"/>
  <c r="AH7290" i="1" s="1"/>
  <c r="W7290" i="1" a="1"/>
  <c r="W7290" i="1" s="1"/>
  <c r="V7290" i="1" a="1"/>
  <c r="V7290" i="1" s="1"/>
  <c r="AF7286" i="1" a="1"/>
  <c r="AF7286" i="1" s="1"/>
  <c r="X7286" i="1" a="1"/>
  <c r="X7286" i="1" s="1"/>
  <c r="AE7286" i="1" s="1"/>
  <c r="AH7286" i="1" s="1"/>
  <c r="W7286" i="1" a="1"/>
  <c r="W7286" i="1" s="1"/>
  <c r="V7286" i="1" a="1"/>
  <c r="V7286" i="1" s="1"/>
  <c r="AF7282" i="1" a="1"/>
  <c r="AF7282" i="1" s="1"/>
  <c r="X7282" i="1" a="1"/>
  <c r="X7282" i="1" s="1"/>
  <c r="AE7282" i="1" s="1"/>
  <c r="AH7282" i="1" s="1"/>
  <c r="W7282" i="1" a="1"/>
  <c r="W7282" i="1" s="1"/>
  <c r="V7282" i="1" a="1"/>
  <c r="V7282" i="1" s="1"/>
  <c r="AF7278" i="1" a="1"/>
  <c r="AF7278" i="1" s="1"/>
  <c r="X7278" i="1" a="1"/>
  <c r="X7278" i="1" s="1"/>
  <c r="AE7278" i="1" s="1"/>
  <c r="AH7278" i="1" s="1"/>
  <c r="W7278" i="1" a="1"/>
  <c r="W7278" i="1" s="1"/>
  <c r="AF7274" i="1" a="1"/>
  <c r="AF7274" i="1" s="1"/>
  <c r="X7274" i="1" a="1"/>
  <c r="X7274" i="1" s="1"/>
  <c r="AE7274" i="1" s="1"/>
  <c r="AH7274" i="1" s="1"/>
  <c r="W7274" i="1" a="1"/>
  <c r="W7274" i="1" s="1"/>
  <c r="V7274" i="1" a="1"/>
  <c r="V7274" i="1" s="1"/>
  <c r="AF7271" i="1" a="1"/>
  <c r="AF7271" i="1" s="1"/>
  <c r="X7271" i="1" a="1"/>
  <c r="X7271" i="1" s="1"/>
  <c r="AE7271" i="1" s="1"/>
  <c r="AH7271" i="1" s="1"/>
  <c r="W7271" i="1" a="1"/>
  <c r="W7271" i="1" s="1"/>
  <c r="V7271" i="1" a="1"/>
  <c r="V7271" i="1" s="1"/>
  <c r="AF7264" i="1" a="1"/>
  <c r="AF7264" i="1" s="1"/>
  <c r="X7264" i="1" a="1"/>
  <c r="X7264" i="1" s="1"/>
  <c r="AE7264" i="1" s="1"/>
  <c r="AH7264" i="1" s="1"/>
  <c r="V7264" i="1" a="1"/>
  <c r="V7264" i="1" s="1"/>
  <c r="W7264" i="1" a="1"/>
  <c r="W7264" i="1" s="1"/>
  <c r="AF7260" i="1" a="1"/>
  <c r="AF7260" i="1" s="1"/>
  <c r="X7260" i="1" a="1"/>
  <c r="X7260" i="1" s="1"/>
  <c r="AE7260" i="1" s="1"/>
  <c r="AH7260" i="1" s="1"/>
  <c r="W7260" i="1" a="1"/>
  <c r="W7260" i="1" s="1"/>
  <c r="V7260" i="1" a="1"/>
  <c r="V7260" i="1" s="1"/>
  <c r="AF7256" i="1" a="1"/>
  <c r="AF7256" i="1" s="1"/>
  <c r="X7256" i="1" a="1"/>
  <c r="X7256" i="1" s="1"/>
  <c r="AE7256" i="1" s="1"/>
  <c r="AH7256" i="1" s="1"/>
  <c r="W7256" i="1" a="1"/>
  <c r="W7256" i="1" s="1"/>
  <c r="V7256" i="1" a="1"/>
  <c r="V7256" i="1" s="1"/>
  <c r="AF7252" i="1" a="1"/>
  <c r="AF7252" i="1" s="1"/>
  <c r="X7252" i="1" a="1"/>
  <c r="X7252" i="1" s="1"/>
  <c r="AE7252" i="1" s="1"/>
  <c r="AH7252" i="1" s="1"/>
  <c r="V7252" i="1" a="1"/>
  <c r="V7252" i="1" s="1"/>
  <c r="W7252" i="1" a="1"/>
  <c r="W7252" i="1" s="1"/>
  <c r="AF7248" i="1" a="1"/>
  <c r="AF7248" i="1" s="1"/>
  <c r="X7248" i="1" a="1"/>
  <c r="X7248" i="1" s="1"/>
  <c r="AE7248" i="1" s="1"/>
  <c r="AH7248" i="1" s="1"/>
  <c r="V7248" i="1" a="1"/>
  <c r="V7248" i="1" s="1"/>
  <c r="W7248" i="1" a="1"/>
  <c r="W7248" i="1" s="1"/>
  <c r="AF7244" i="1" a="1"/>
  <c r="AF7244" i="1" s="1"/>
  <c r="X7244" i="1" a="1"/>
  <c r="X7244" i="1" s="1"/>
  <c r="AE7244" i="1" s="1"/>
  <c r="AH7244" i="1" s="1"/>
  <c r="W7244" i="1" a="1"/>
  <c r="W7244" i="1" s="1"/>
  <c r="V7244" i="1" a="1"/>
  <c r="V7244" i="1" s="1"/>
  <c r="AF7237" i="1" a="1"/>
  <c r="AF7237" i="1" s="1"/>
  <c r="X7237" i="1" a="1"/>
  <c r="X7237" i="1" s="1"/>
  <c r="AE7237" i="1" s="1"/>
  <c r="AH7237" i="1" s="1"/>
  <c r="W7237" i="1" a="1"/>
  <c r="W7237" i="1" s="1"/>
  <c r="AF7234" i="1" a="1"/>
  <c r="AF7234" i="1" s="1"/>
  <c r="X7234" i="1" a="1"/>
  <c r="X7234" i="1" s="1"/>
  <c r="AE7234" i="1" s="1"/>
  <c r="AH7234" i="1" s="1"/>
  <c r="W7234" i="1" a="1"/>
  <c r="W7234" i="1" s="1"/>
  <c r="V7234" i="1" a="1"/>
  <c r="V7234" i="1" s="1"/>
  <c r="AF7230" i="1" a="1"/>
  <c r="AF7230" i="1" s="1"/>
  <c r="X7230" i="1" a="1"/>
  <c r="X7230" i="1" s="1"/>
  <c r="AE7230" i="1" s="1"/>
  <c r="AH7230" i="1" s="1"/>
  <c r="W7230" i="1" a="1"/>
  <c r="W7230" i="1" s="1"/>
  <c r="AF7226" i="1" a="1"/>
  <c r="AF7226" i="1" s="1"/>
  <c r="X7226" i="1" a="1"/>
  <c r="X7226" i="1" s="1"/>
  <c r="AE7226" i="1" s="1"/>
  <c r="AH7226" i="1" s="1"/>
  <c r="W7226" i="1" a="1"/>
  <c r="W7226" i="1" s="1"/>
  <c r="V7226" i="1" a="1"/>
  <c r="V7226" i="1" s="1"/>
  <c r="AF7222" i="1" a="1"/>
  <c r="AF7222" i="1" s="1"/>
  <c r="X7222" i="1" a="1"/>
  <c r="X7222" i="1" s="1"/>
  <c r="AE7222" i="1" s="1"/>
  <c r="AH7222" i="1" s="1"/>
  <c r="W7222" i="1" a="1"/>
  <c r="W7222" i="1" s="1"/>
  <c r="V7222" i="1" a="1"/>
  <c r="V7222" i="1" s="1"/>
  <c r="AF7218" i="1" a="1"/>
  <c r="AF7218" i="1" s="1"/>
  <c r="X7218" i="1" a="1"/>
  <c r="X7218" i="1" s="1"/>
  <c r="AE7218" i="1" s="1"/>
  <c r="AH7218" i="1" s="1"/>
  <c r="W7218" i="1" a="1"/>
  <c r="W7218" i="1" s="1"/>
  <c r="V7218" i="1" a="1"/>
  <c r="V7218" i="1" s="1"/>
  <c r="AF7214" i="1" a="1"/>
  <c r="AF7214" i="1" s="1"/>
  <c r="X7214" i="1" a="1"/>
  <c r="X7214" i="1" s="1"/>
  <c r="AE7214" i="1" s="1"/>
  <c r="AH7214" i="1" s="1"/>
  <c r="W7214" i="1" a="1"/>
  <c r="W7214" i="1" s="1"/>
  <c r="AF7210" i="1" a="1"/>
  <c r="AF7210" i="1" s="1"/>
  <c r="X7210" i="1" a="1"/>
  <c r="X7210" i="1" s="1"/>
  <c r="AE7210" i="1" s="1"/>
  <c r="AH7210" i="1" s="1"/>
  <c r="W7210" i="1" a="1"/>
  <c r="W7210" i="1" s="1"/>
  <c r="V7210" i="1" a="1"/>
  <c r="V7210" i="1" s="1"/>
  <c r="AF7207" i="1" a="1"/>
  <c r="AF7207" i="1" s="1"/>
  <c r="X7207" i="1" a="1"/>
  <c r="X7207" i="1" s="1"/>
  <c r="AE7207" i="1" s="1"/>
  <c r="AH7207" i="1" s="1"/>
  <c r="W7207" i="1" a="1"/>
  <c r="W7207" i="1" s="1"/>
  <c r="V7207" i="1" a="1"/>
  <c r="V7207" i="1" s="1"/>
  <c r="AF7200" i="1" a="1"/>
  <c r="AF7200" i="1" s="1"/>
  <c r="X7200" i="1" a="1"/>
  <c r="X7200" i="1" s="1"/>
  <c r="AE7200" i="1" s="1"/>
  <c r="AH7200" i="1" s="1"/>
  <c r="V7200" i="1" a="1"/>
  <c r="V7200" i="1" s="1"/>
  <c r="W7200" i="1" a="1"/>
  <c r="W7200" i="1" s="1"/>
  <c r="AF7196" i="1" a="1"/>
  <c r="AF7196" i="1" s="1"/>
  <c r="X7196" i="1" a="1"/>
  <c r="X7196" i="1" s="1"/>
  <c r="AE7196" i="1" s="1"/>
  <c r="AH7196" i="1" s="1"/>
  <c r="W7196" i="1" a="1"/>
  <c r="W7196" i="1" s="1"/>
  <c r="V7196" i="1" a="1"/>
  <c r="V7196" i="1" s="1"/>
  <c r="AF7192" i="1" a="1"/>
  <c r="AF7192" i="1" s="1"/>
  <c r="X7192" i="1" a="1"/>
  <c r="X7192" i="1" s="1"/>
  <c r="AE7192" i="1" s="1"/>
  <c r="AH7192" i="1" s="1"/>
  <c r="W7192" i="1" a="1"/>
  <c r="W7192" i="1" s="1"/>
  <c r="V7192" i="1" a="1"/>
  <c r="V7192" i="1" s="1"/>
  <c r="AF7188" i="1" a="1"/>
  <c r="AF7188" i="1" s="1"/>
  <c r="X7188" i="1" a="1"/>
  <c r="X7188" i="1" s="1"/>
  <c r="AE7188" i="1" s="1"/>
  <c r="AH7188" i="1" s="1"/>
  <c r="V7188" i="1" a="1"/>
  <c r="V7188" i="1" s="1"/>
  <c r="W7188" i="1" a="1"/>
  <c r="W7188" i="1" s="1"/>
  <c r="AF7184" i="1" a="1"/>
  <c r="AF7184" i="1" s="1"/>
  <c r="X7184" i="1" a="1"/>
  <c r="X7184" i="1" s="1"/>
  <c r="AE7184" i="1" s="1"/>
  <c r="AH7184" i="1" s="1"/>
  <c r="V7184" i="1" a="1"/>
  <c r="V7184" i="1" s="1"/>
  <c r="W7184" i="1" a="1"/>
  <c r="W7184" i="1" s="1"/>
  <c r="AF7180" i="1" a="1"/>
  <c r="AF7180" i="1" s="1"/>
  <c r="X7180" i="1" a="1"/>
  <c r="X7180" i="1" s="1"/>
  <c r="AE7180" i="1" s="1"/>
  <c r="AH7180" i="1" s="1"/>
  <c r="W7180" i="1" a="1"/>
  <c r="W7180" i="1" s="1"/>
  <c r="V7180" i="1" a="1"/>
  <c r="V7180" i="1" s="1"/>
  <c r="AF7173" i="1" a="1"/>
  <c r="AF7173" i="1" s="1"/>
  <c r="X7173" i="1" a="1"/>
  <c r="X7173" i="1" s="1"/>
  <c r="AE7173" i="1" s="1"/>
  <c r="AH7173" i="1" s="1"/>
  <c r="W7173" i="1" a="1"/>
  <c r="W7173" i="1" s="1"/>
  <c r="AF7170" i="1" a="1"/>
  <c r="AF7170" i="1" s="1"/>
  <c r="X7170" i="1" a="1"/>
  <c r="X7170" i="1" s="1"/>
  <c r="AE7170" i="1" s="1"/>
  <c r="AH7170" i="1" s="1"/>
  <c r="W7170" i="1" a="1"/>
  <c r="W7170" i="1" s="1"/>
  <c r="V7170" i="1" a="1"/>
  <c r="V7170" i="1" s="1"/>
  <c r="AF7166" i="1" a="1"/>
  <c r="AF7166" i="1" s="1"/>
  <c r="X7166" i="1" a="1"/>
  <c r="X7166" i="1" s="1"/>
  <c r="AE7166" i="1" s="1"/>
  <c r="AH7166" i="1" s="1"/>
  <c r="W7166" i="1" a="1"/>
  <c r="W7166" i="1" s="1"/>
  <c r="AF7162" i="1" a="1"/>
  <c r="AF7162" i="1" s="1"/>
  <c r="X7162" i="1" a="1"/>
  <c r="X7162" i="1" s="1"/>
  <c r="AE7162" i="1" s="1"/>
  <c r="AH7162" i="1" s="1"/>
  <c r="W7162" i="1" a="1"/>
  <c r="W7162" i="1" s="1"/>
  <c r="V7162" i="1" a="1"/>
  <c r="V7162" i="1" s="1"/>
  <c r="AF7158" i="1" a="1"/>
  <c r="AF7158" i="1" s="1"/>
  <c r="X7158" i="1" a="1"/>
  <c r="X7158" i="1" s="1"/>
  <c r="AE7158" i="1" s="1"/>
  <c r="AH7158" i="1" s="1"/>
  <c r="W7158" i="1" a="1"/>
  <c r="W7158" i="1" s="1"/>
  <c r="V7158" i="1" a="1"/>
  <c r="V7158" i="1" s="1"/>
  <c r="AF7154" i="1" a="1"/>
  <c r="AF7154" i="1" s="1"/>
  <c r="X7154" i="1" a="1"/>
  <c r="X7154" i="1" s="1"/>
  <c r="AE7154" i="1" s="1"/>
  <c r="AH7154" i="1" s="1"/>
  <c r="W7154" i="1" a="1"/>
  <c r="W7154" i="1" s="1"/>
  <c r="V7154" i="1" a="1"/>
  <c r="V7154" i="1" s="1"/>
  <c r="AF7150" i="1" a="1"/>
  <c r="AF7150" i="1" s="1"/>
  <c r="X7150" i="1" a="1"/>
  <c r="X7150" i="1" s="1"/>
  <c r="AE7150" i="1" s="1"/>
  <c r="AH7150" i="1" s="1"/>
  <c r="W7150" i="1" a="1"/>
  <c r="W7150" i="1" s="1"/>
  <c r="AF7146" i="1" a="1"/>
  <c r="AF7146" i="1" s="1"/>
  <c r="X7146" i="1" a="1"/>
  <c r="X7146" i="1" s="1"/>
  <c r="AE7146" i="1" s="1"/>
  <c r="AH7146" i="1" s="1"/>
  <c r="W7146" i="1" a="1"/>
  <c r="W7146" i="1" s="1"/>
  <c r="V7146" i="1" a="1"/>
  <c r="V7146" i="1" s="1"/>
  <c r="AF7143" i="1" a="1"/>
  <c r="AF7143" i="1" s="1"/>
  <c r="X7143" i="1" a="1"/>
  <c r="X7143" i="1" s="1"/>
  <c r="AE7143" i="1" s="1"/>
  <c r="AH7143" i="1" s="1"/>
  <c r="W7143" i="1" a="1"/>
  <c r="W7143" i="1" s="1"/>
  <c r="V7143" i="1" a="1"/>
  <c r="V7143" i="1" s="1"/>
  <c r="AF7139" i="1" a="1"/>
  <c r="AF7139" i="1" s="1"/>
  <c r="X7139" i="1" a="1"/>
  <c r="X7139" i="1" s="1"/>
  <c r="AE7139" i="1" s="1"/>
  <c r="AH7139" i="1" s="1"/>
  <c r="V7139" i="1" a="1"/>
  <c r="V7139" i="1" s="1"/>
  <c r="W7139" i="1" a="1"/>
  <c r="W7139" i="1" s="1"/>
  <c r="AF7135" i="1" a="1"/>
  <c r="AF7135" i="1" s="1"/>
  <c r="X7135" i="1" a="1"/>
  <c r="X7135" i="1" s="1"/>
  <c r="AE7135" i="1" s="1"/>
  <c r="AH7135" i="1" s="1"/>
  <c r="W7135" i="1" a="1"/>
  <c r="W7135" i="1" s="1"/>
  <c r="V7135" i="1" a="1"/>
  <c r="V7135" i="1" s="1"/>
  <c r="AF7131" i="1" a="1"/>
  <c r="AF7131" i="1" s="1"/>
  <c r="X7131" i="1" a="1"/>
  <c r="X7131" i="1" s="1"/>
  <c r="AE7131" i="1" s="1"/>
  <c r="AH7131" i="1" s="1"/>
  <c r="W7131" i="1" a="1"/>
  <c r="W7131" i="1" s="1"/>
  <c r="AF7124" i="1" a="1"/>
  <c r="AF7124" i="1" s="1"/>
  <c r="X7124" i="1" a="1"/>
  <c r="X7124" i="1" s="1"/>
  <c r="AE7124" i="1" s="1"/>
  <c r="AH7124" i="1" s="1"/>
  <c r="V7124" i="1" a="1"/>
  <c r="V7124" i="1" s="1"/>
  <c r="W7124" i="1" a="1"/>
  <c r="W7124" i="1" s="1"/>
  <c r="AF7120" i="1" a="1"/>
  <c r="AF7120" i="1" s="1"/>
  <c r="X7120" i="1" a="1"/>
  <c r="X7120" i="1" s="1"/>
  <c r="AE7120" i="1" s="1"/>
  <c r="AH7120" i="1" s="1"/>
  <c r="V7120" i="1" a="1"/>
  <c r="V7120" i="1" s="1"/>
  <c r="W7120" i="1" a="1"/>
  <c r="W7120" i="1" s="1"/>
  <c r="AF7116" i="1" a="1"/>
  <c r="AF7116" i="1" s="1"/>
  <c r="X7116" i="1" a="1"/>
  <c r="X7116" i="1" s="1"/>
  <c r="AE7116" i="1" s="1"/>
  <c r="AH7116" i="1" s="1"/>
  <c r="W7116" i="1" a="1"/>
  <c r="W7116" i="1" s="1"/>
  <c r="V7116" i="1" a="1"/>
  <c r="V7116" i="1" s="1"/>
  <c r="AF7112" i="1" a="1"/>
  <c r="AF7112" i="1" s="1"/>
  <c r="X7112" i="1" a="1"/>
  <c r="X7112" i="1" s="1"/>
  <c r="AE7112" i="1" s="1"/>
  <c r="AH7112" i="1" s="1"/>
  <c r="W7112" i="1" a="1"/>
  <c r="W7112" i="1" s="1"/>
  <c r="V7112" i="1" a="1"/>
  <c r="V7112" i="1" s="1"/>
  <c r="AF7108" i="1" a="1"/>
  <c r="AF7108" i="1" s="1"/>
  <c r="X7108" i="1" a="1"/>
  <c r="X7108" i="1" s="1"/>
  <c r="AE7108" i="1" s="1"/>
  <c r="AH7108" i="1" s="1"/>
  <c r="V7108" i="1" a="1"/>
  <c r="V7108" i="1" s="1"/>
  <c r="W7108" i="1" a="1"/>
  <c r="W7108" i="1" s="1"/>
  <c r="AF7104" i="1" a="1"/>
  <c r="AF7104" i="1" s="1"/>
  <c r="X7104" i="1" a="1"/>
  <c r="X7104" i="1" s="1"/>
  <c r="AE7104" i="1" s="1"/>
  <c r="AH7104" i="1" s="1"/>
  <c r="V7104" i="1" a="1"/>
  <c r="V7104" i="1" s="1"/>
  <c r="W7104" i="1" a="1"/>
  <c r="W7104" i="1" s="1"/>
  <c r="AF7100" i="1" a="1"/>
  <c r="AF7100" i="1" s="1"/>
  <c r="X7100" i="1" a="1"/>
  <c r="X7100" i="1" s="1"/>
  <c r="AE7100" i="1" s="1"/>
  <c r="AH7100" i="1" s="1"/>
  <c r="W7100" i="1" a="1"/>
  <c r="W7100" i="1" s="1"/>
  <c r="V7100" i="1" a="1"/>
  <c r="V7100" i="1" s="1"/>
  <c r="AF7096" i="1" a="1"/>
  <c r="AF7096" i="1" s="1"/>
  <c r="X7096" i="1" a="1"/>
  <c r="X7096" i="1" s="1"/>
  <c r="AE7096" i="1" s="1"/>
  <c r="AH7096" i="1" s="1"/>
  <c r="W7096" i="1" a="1"/>
  <c r="W7096" i="1" s="1"/>
  <c r="V7096" i="1" a="1"/>
  <c r="V7096" i="1" s="1"/>
  <c r="AF7092" i="1" a="1"/>
  <c r="AF7092" i="1" s="1"/>
  <c r="X7092" i="1" a="1"/>
  <c r="X7092" i="1" s="1"/>
  <c r="AE7092" i="1" s="1"/>
  <c r="AH7092" i="1" s="1"/>
  <c r="V7092" i="1" a="1"/>
  <c r="V7092" i="1" s="1"/>
  <c r="W7092" i="1" a="1"/>
  <c r="W7092" i="1" s="1"/>
  <c r="AF7088" i="1" a="1"/>
  <c r="AF7088" i="1" s="1"/>
  <c r="X7088" i="1" a="1"/>
  <c r="X7088" i="1" s="1"/>
  <c r="AE7088" i="1" s="1"/>
  <c r="AH7088" i="1" s="1"/>
  <c r="V7088" i="1" a="1"/>
  <c r="V7088" i="1" s="1"/>
  <c r="W7088" i="1" a="1"/>
  <c r="W7088" i="1" s="1"/>
  <c r="AF7084" i="1" a="1"/>
  <c r="AF7084" i="1" s="1"/>
  <c r="X7084" i="1" a="1"/>
  <c r="X7084" i="1" s="1"/>
  <c r="AE7084" i="1" s="1"/>
  <c r="AH7084" i="1" s="1"/>
  <c r="W7084" i="1" a="1"/>
  <c r="W7084" i="1" s="1"/>
  <c r="V7084" i="1" a="1"/>
  <c r="V7084" i="1" s="1"/>
  <c r="AF7077" i="1" a="1"/>
  <c r="AF7077" i="1" s="1"/>
  <c r="X7077" i="1" a="1"/>
  <c r="X7077" i="1" s="1"/>
  <c r="AE7077" i="1" s="1"/>
  <c r="AH7077" i="1" s="1"/>
  <c r="W7077" i="1" a="1"/>
  <c r="W7077" i="1" s="1"/>
  <c r="AF7073" i="1" a="1"/>
  <c r="AF7073" i="1" s="1"/>
  <c r="X7073" i="1" a="1"/>
  <c r="X7073" i="1" s="1"/>
  <c r="AE7073" i="1" s="1"/>
  <c r="AH7073" i="1" s="1"/>
  <c r="W7073" i="1" a="1"/>
  <c r="W7073" i="1" s="1"/>
  <c r="AF7069" i="1" a="1"/>
  <c r="AF7069" i="1" s="1"/>
  <c r="X7069" i="1" a="1"/>
  <c r="X7069" i="1" s="1"/>
  <c r="AE7069" i="1" s="1"/>
  <c r="AH7069" i="1" s="1"/>
  <c r="V7069" i="1" a="1"/>
  <c r="V7069" i="1" s="1"/>
  <c r="W7069" i="1" a="1"/>
  <c r="W7069" i="1" s="1"/>
  <c r="AF7065" i="1" a="1"/>
  <c r="AF7065" i="1" s="1"/>
  <c r="X7065" i="1" a="1"/>
  <c r="X7065" i="1" s="1"/>
  <c r="AE7065" i="1" s="1"/>
  <c r="AH7065" i="1" s="1"/>
  <c r="V7065" i="1" a="1"/>
  <c r="V7065" i="1" s="1"/>
  <c r="W7065" i="1" a="1"/>
  <c r="W7065" i="1" s="1"/>
  <c r="AF7062" i="1" a="1"/>
  <c r="AF7062" i="1" s="1"/>
  <c r="X7062" i="1" a="1"/>
  <c r="X7062" i="1" s="1"/>
  <c r="AE7062" i="1" s="1"/>
  <c r="AH7062" i="1" s="1"/>
  <c r="W7062" i="1" a="1"/>
  <c r="W7062" i="1" s="1"/>
  <c r="V7062" i="1" a="1"/>
  <c r="V7062" i="1" s="1"/>
  <c r="AF7058" i="1" a="1"/>
  <c r="AF7058" i="1" s="1"/>
  <c r="X7058" i="1" a="1"/>
  <c r="X7058" i="1" s="1"/>
  <c r="AE7058" i="1" s="1"/>
  <c r="AH7058" i="1" s="1"/>
  <c r="W7058" i="1" a="1"/>
  <c r="W7058" i="1" s="1"/>
  <c r="V7058" i="1" a="1"/>
  <c r="V7058" i="1" s="1"/>
  <c r="AF7054" i="1" a="1"/>
  <c r="AF7054" i="1" s="1"/>
  <c r="X7054" i="1" a="1"/>
  <c r="X7054" i="1" s="1"/>
  <c r="AE7054" i="1" s="1"/>
  <c r="AH7054" i="1" s="1"/>
  <c r="W7054" i="1" a="1"/>
  <c r="W7054" i="1" s="1"/>
  <c r="AF7050" i="1" a="1"/>
  <c r="AF7050" i="1" s="1"/>
  <c r="X7050" i="1" a="1"/>
  <c r="X7050" i="1" s="1"/>
  <c r="AE7050" i="1" s="1"/>
  <c r="AH7050" i="1" s="1"/>
  <c r="W7050" i="1" a="1"/>
  <c r="W7050" i="1" s="1"/>
  <c r="V7050" i="1" a="1"/>
  <c r="V7050" i="1" s="1"/>
  <c r="AF7046" i="1" a="1"/>
  <c r="AF7046" i="1" s="1"/>
  <c r="X7046" i="1" a="1"/>
  <c r="X7046" i="1" s="1"/>
  <c r="AE7046" i="1" s="1"/>
  <c r="AH7046" i="1" s="1"/>
  <c r="W7046" i="1" a="1"/>
  <c r="W7046" i="1" s="1"/>
  <c r="V7046" i="1" a="1"/>
  <c r="V7046" i="1" s="1"/>
  <c r="AF7042" i="1" a="1"/>
  <c r="AF7042" i="1" s="1"/>
  <c r="X7042" i="1" a="1"/>
  <c r="X7042" i="1" s="1"/>
  <c r="AE7042" i="1" s="1"/>
  <c r="AH7042" i="1" s="1"/>
  <c r="W7042" i="1" a="1"/>
  <c r="W7042" i="1" s="1"/>
  <c r="V7042" i="1" a="1"/>
  <c r="V7042" i="1" s="1"/>
  <c r="AF7038" i="1" a="1"/>
  <c r="AF7038" i="1" s="1"/>
  <c r="X7038" i="1" a="1"/>
  <c r="X7038" i="1" s="1"/>
  <c r="AE7038" i="1" s="1"/>
  <c r="AH7038" i="1" s="1"/>
  <c r="W7038" i="1" a="1"/>
  <c r="W7038" i="1" s="1"/>
  <c r="AF7034" i="1" a="1"/>
  <c r="AF7034" i="1" s="1"/>
  <c r="X7034" i="1" a="1"/>
  <c r="X7034" i="1" s="1"/>
  <c r="AE7034" i="1" s="1"/>
  <c r="AH7034" i="1" s="1"/>
  <c r="W7034" i="1" a="1"/>
  <c r="W7034" i="1" s="1"/>
  <c r="V7034" i="1" a="1"/>
  <c r="V7034" i="1" s="1"/>
  <c r="AF7030" i="1" a="1"/>
  <c r="AF7030" i="1" s="1"/>
  <c r="X7030" i="1" a="1"/>
  <c r="X7030" i="1" s="1"/>
  <c r="AE7030" i="1" s="1"/>
  <c r="AH7030" i="1" s="1"/>
  <c r="W7030" i="1" a="1"/>
  <c r="W7030" i="1" s="1"/>
  <c r="V7030" i="1" a="1"/>
  <c r="V7030" i="1" s="1"/>
  <c r="AF7026" i="1" a="1"/>
  <c r="AF7026" i="1" s="1"/>
  <c r="X7026" i="1" a="1"/>
  <c r="X7026" i="1" s="1"/>
  <c r="AE7026" i="1" s="1"/>
  <c r="AH7026" i="1" s="1"/>
  <c r="W7026" i="1" a="1"/>
  <c r="W7026" i="1" s="1"/>
  <c r="V7026" i="1" a="1"/>
  <c r="V7026" i="1" s="1"/>
  <c r="AF7022" i="1" a="1"/>
  <c r="AF7022" i="1" s="1"/>
  <c r="X7022" i="1" a="1"/>
  <c r="X7022" i="1" s="1"/>
  <c r="AE7022" i="1" s="1"/>
  <c r="AH7022" i="1" s="1"/>
  <c r="W7022" i="1" a="1"/>
  <c r="W7022" i="1" s="1"/>
  <c r="AF7018" i="1" a="1"/>
  <c r="AF7018" i="1" s="1"/>
  <c r="X7018" i="1" a="1"/>
  <c r="X7018" i="1" s="1"/>
  <c r="AE7018" i="1" s="1"/>
  <c r="AH7018" i="1" s="1"/>
  <c r="W7018" i="1" a="1"/>
  <c r="W7018" i="1" s="1"/>
  <c r="V7018" i="1" a="1"/>
  <c r="V7018" i="1" s="1"/>
  <c r="AF7014" i="1" a="1"/>
  <c r="AF7014" i="1" s="1"/>
  <c r="X7014" i="1" a="1"/>
  <c r="X7014" i="1" s="1"/>
  <c r="AE7014" i="1" s="1"/>
  <c r="AH7014" i="1" s="1"/>
  <c r="W7014" i="1" a="1"/>
  <c r="W7014" i="1" s="1"/>
  <c r="V7014" i="1" a="1"/>
  <c r="V7014" i="1" s="1"/>
  <c r="AF7010" i="1" a="1"/>
  <c r="AF7010" i="1" s="1"/>
  <c r="X7010" i="1" a="1"/>
  <c r="X7010" i="1" s="1"/>
  <c r="AE7010" i="1" s="1"/>
  <c r="AH7010" i="1" s="1"/>
  <c r="W7010" i="1" a="1"/>
  <c r="W7010" i="1" s="1"/>
  <c r="V7010" i="1" a="1"/>
  <c r="V7010" i="1" s="1"/>
  <c r="AF7006" i="1" a="1"/>
  <c r="AF7006" i="1" s="1"/>
  <c r="X7006" i="1" a="1"/>
  <c r="X7006" i="1" s="1"/>
  <c r="AE7006" i="1" s="1"/>
  <c r="AH7006" i="1" s="1"/>
  <c r="W7006" i="1" a="1"/>
  <c r="W7006" i="1" s="1"/>
  <c r="AF7002" i="1" a="1"/>
  <c r="AF7002" i="1" s="1"/>
  <c r="X7002" i="1" a="1"/>
  <c r="X7002" i="1" s="1"/>
  <c r="AE7002" i="1" s="1"/>
  <c r="AH7002" i="1" s="1"/>
  <c r="W7002" i="1" a="1"/>
  <c r="W7002" i="1" s="1"/>
  <c r="V7002" i="1" a="1"/>
  <c r="V7002" i="1" s="1"/>
  <c r="AF6998" i="1" a="1"/>
  <c r="AF6998" i="1" s="1"/>
  <c r="X6998" i="1" a="1"/>
  <c r="X6998" i="1" s="1"/>
  <c r="AE6998" i="1" s="1"/>
  <c r="AH6998" i="1" s="1"/>
  <c r="W6998" i="1" a="1"/>
  <c r="W6998" i="1" s="1"/>
  <c r="V6998" i="1" a="1"/>
  <c r="V6998" i="1" s="1"/>
  <c r="AF6994" i="1" a="1"/>
  <c r="AF6994" i="1" s="1"/>
  <c r="X6994" i="1" a="1"/>
  <c r="X6994" i="1" s="1"/>
  <c r="AE6994" i="1" s="1"/>
  <c r="AH6994" i="1" s="1"/>
  <c r="W6994" i="1" a="1"/>
  <c r="W6994" i="1" s="1"/>
  <c r="V6994" i="1" a="1"/>
  <c r="V6994" i="1" s="1"/>
  <c r="AF6990" i="1" a="1"/>
  <c r="AF6990" i="1" s="1"/>
  <c r="X6990" i="1" a="1"/>
  <c r="X6990" i="1" s="1"/>
  <c r="AE6990" i="1" s="1"/>
  <c r="AH6990" i="1" s="1"/>
  <c r="W6990" i="1" a="1"/>
  <c r="W6990" i="1" s="1"/>
  <c r="AF6986" i="1" a="1"/>
  <c r="AF6986" i="1" s="1"/>
  <c r="X6986" i="1" a="1"/>
  <c r="X6986" i="1" s="1"/>
  <c r="AE6986" i="1" s="1"/>
  <c r="AH6986" i="1" s="1"/>
  <c r="W6986" i="1" a="1"/>
  <c r="W6986" i="1" s="1"/>
  <c r="V6986" i="1" a="1"/>
  <c r="V6986" i="1" s="1"/>
  <c r="AF6982" i="1" a="1"/>
  <c r="AF6982" i="1" s="1"/>
  <c r="X6982" i="1" a="1"/>
  <c r="X6982" i="1" s="1"/>
  <c r="AE6982" i="1" s="1"/>
  <c r="AH6982" i="1" s="1"/>
  <c r="W6982" i="1" a="1"/>
  <c r="W6982" i="1" s="1"/>
  <c r="V6982" i="1" a="1"/>
  <c r="V6982" i="1" s="1"/>
  <c r="AF6978" i="1" a="1"/>
  <c r="AF6978" i="1" s="1"/>
  <c r="X6978" i="1" a="1"/>
  <c r="X6978" i="1" s="1"/>
  <c r="AE6978" i="1" s="1"/>
  <c r="AH6978" i="1" s="1"/>
  <c r="W6978" i="1" a="1"/>
  <c r="W6978" i="1" s="1"/>
  <c r="V6978" i="1" a="1"/>
  <c r="V6978" i="1" s="1"/>
  <c r="AF6975" i="1" a="1"/>
  <c r="AF6975" i="1" s="1"/>
  <c r="X6975" i="1" a="1"/>
  <c r="X6975" i="1" s="1"/>
  <c r="AE6975" i="1" s="1"/>
  <c r="AH6975" i="1" s="1"/>
  <c r="W6975" i="1" a="1"/>
  <c r="W6975" i="1" s="1"/>
  <c r="V6975" i="1" a="1"/>
  <c r="V6975" i="1" s="1"/>
  <c r="AF6971" i="1" a="1"/>
  <c r="AF6971" i="1" s="1"/>
  <c r="X6971" i="1" a="1"/>
  <c r="X6971" i="1" s="1"/>
  <c r="AE6971" i="1" s="1"/>
  <c r="AH6971" i="1" s="1"/>
  <c r="W6971" i="1" a="1"/>
  <c r="W6971" i="1" s="1"/>
  <c r="AF6967" i="1" a="1"/>
  <c r="AF6967" i="1" s="1"/>
  <c r="X6967" i="1" a="1"/>
  <c r="X6967" i="1" s="1"/>
  <c r="AE6967" i="1" s="1"/>
  <c r="AH6967" i="1" s="1"/>
  <c r="W6967" i="1" a="1"/>
  <c r="W6967" i="1" s="1"/>
  <c r="V6967" i="1" a="1"/>
  <c r="V6967" i="1" s="1"/>
  <c r="AF6963" i="1" a="1"/>
  <c r="AF6963" i="1" s="1"/>
  <c r="X6963" i="1" a="1"/>
  <c r="X6963" i="1" s="1"/>
  <c r="AE6963" i="1" s="1"/>
  <c r="AH6963" i="1" s="1"/>
  <c r="W6963" i="1" a="1"/>
  <c r="W6963" i="1" s="1"/>
  <c r="V6963" i="1" a="1"/>
  <c r="V6963" i="1" s="1"/>
  <c r="AF6959" i="1" a="1"/>
  <c r="AF6959" i="1" s="1"/>
  <c r="X6959" i="1" a="1"/>
  <c r="X6959" i="1" s="1"/>
  <c r="AE6959" i="1" s="1"/>
  <c r="AH6959" i="1" s="1"/>
  <c r="W6959" i="1" a="1"/>
  <c r="W6959" i="1" s="1"/>
  <c r="V6959" i="1" a="1"/>
  <c r="V6959" i="1" s="1"/>
  <c r="AF6955" i="1" a="1"/>
  <c r="AF6955" i="1" s="1"/>
  <c r="X6955" i="1" a="1"/>
  <c r="X6955" i="1" s="1"/>
  <c r="AE6955" i="1" s="1"/>
  <c r="AH6955" i="1" s="1"/>
  <c r="W6955" i="1" a="1"/>
  <c r="W6955" i="1" s="1"/>
  <c r="AF6951" i="1" a="1"/>
  <c r="AF6951" i="1" s="1"/>
  <c r="X6951" i="1" a="1"/>
  <c r="X6951" i="1" s="1"/>
  <c r="AE6951" i="1" s="1"/>
  <c r="AH6951" i="1" s="1"/>
  <c r="W6951" i="1" a="1"/>
  <c r="W6951" i="1" s="1"/>
  <c r="V6951" i="1" a="1"/>
  <c r="V6951" i="1" s="1"/>
  <c r="AF6947" i="1" a="1"/>
  <c r="AF6947" i="1" s="1"/>
  <c r="X6947" i="1" a="1"/>
  <c r="X6947" i="1" s="1"/>
  <c r="AE6947" i="1" s="1"/>
  <c r="AH6947" i="1" s="1"/>
  <c r="W6947" i="1" a="1"/>
  <c r="W6947" i="1" s="1"/>
  <c r="V6947" i="1" a="1"/>
  <c r="V6947" i="1" s="1"/>
  <c r="AF6940" i="1" a="1"/>
  <c r="AF6940" i="1" s="1"/>
  <c r="X6940" i="1" a="1"/>
  <c r="X6940" i="1" s="1"/>
  <c r="AE6940" i="1" s="1"/>
  <c r="AH6940" i="1" s="1"/>
  <c r="W6940" i="1" a="1"/>
  <c r="W6940" i="1" s="1"/>
  <c r="V6940" i="1" a="1"/>
  <c r="V6940" i="1" s="1"/>
  <c r="AF6936" i="1" a="1"/>
  <c r="AF6936" i="1" s="1"/>
  <c r="X6936" i="1" a="1"/>
  <c r="X6936" i="1" s="1"/>
  <c r="AE6936" i="1" s="1"/>
  <c r="AH6936" i="1" s="1"/>
  <c r="W6936" i="1" a="1"/>
  <c r="W6936" i="1" s="1"/>
  <c r="V6936" i="1" a="1"/>
  <c r="V6936" i="1" s="1"/>
  <c r="AF6932" i="1" a="1"/>
  <c r="AF6932" i="1" s="1"/>
  <c r="X6932" i="1" a="1"/>
  <c r="X6932" i="1" s="1"/>
  <c r="AE6932" i="1" s="1"/>
  <c r="AH6932" i="1" s="1"/>
  <c r="W6932" i="1" a="1"/>
  <c r="W6932" i="1" s="1"/>
  <c r="V6932" i="1" a="1"/>
  <c r="V6932" i="1" s="1"/>
  <c r="AF6928" i="1" a="1"/>
  <c r="AF6928" i="1" s="1"/>
  <c r="X6928" i="1" a="1"/>
  <c r="X6928" i="1" s="1"/>
  <c r="AE6928" i="1" s="1"/>
  <c r="AH6928" i="1" s="1"/>
  <c r="W6928" i="1" a="1"/>
  <c r="W6928" i="1" s="1"/>
  <c r="V6928" i="1" a="1"/>
  <c r="V6928" i="1" s="1"/>
  <c r="AF6924" i="1" a="1"/>
  <c r="AF6924" i="1" s="1"/>
  <c r="X6924" i="1" a="1"/>
  <c r="X6924" i="1" s="1"/>
  <c r="AE6924" i="1" s="1"/>
  <c r="AH6924" i="1" s="1"/>
  <c r="W6924" i="1" a="1"/>
  <c r="W6924" i="1" s="1"/>
  <c r="V6924" i="1" a="1"/>
  <c r="V6924" i="1" s="1"/>
  <c r="AF6920" i="1" a="1"/>
  <c r="AF6920" i="1" s="1"/>
  <c r="X6920" i="1" a="1"/>
  <c r="X6920" i="1" s="1"/>
  <c r="AE6920" i="1" s="1"/>
  <c r="AH6920" i="1" s="1"/>
  <c r="W6920" i="1" a="1"/>
  <c r="W6920" i="1" s="1"/>
  <c r="V6920" i="1" a="1"/>
  <c r="V6920" i="1" s="1"/>
  <c r="AF6916" i="1" a="1"/>
  <c r="AF6916" i="1" s="1"/>
  <c r="X6916" i="1" a="1"/>
  <c r="X6916" i="1" s="1"/>
  <c r="AE6916" i="1" s="1"/>
  <c r="AH6916" i="1" s="1"/>
  <c r="W6916" i="1" a="1"/>
  <c r="W6916" i="1" s="1"/>
  <c r="V6916" i="1" a="1"/>
  <c r="V6916" i="1" s="1"/>
  <c r="AF6912" i="1" a="1"/>
  <c r="AF6912" i="1" s="1"/>
  <c r="X6912" i="1" a="1"/>
  <c r="X6912" i="1" s="1"/>
  <c r="AE6912" i="1" s="1"/>
  <c r="AH6912" i="1" s="1"/>
  <c r="W6912" i="1" a="1"/>
  <c r="W6912" i="1" s="1"/>
  <c r="V6912" i="1" a="1"/>
  <c r="V6912" i="1" s="1"/>
  <c r="AF6908" i="1" a="1"/>
  <c r="AF6908" i="1" s="1"/>
  <c r="X6908" i="1" a="1"/>
  <c r="X6908" i="1" s="1"/>
  <c r="AE6908" i="1" s="1"/>
  <c r="AH6908" i="1" s="1"/>
  <c r="W6908" i="1" a="1"/>
  <c r="W6908" i="1" s="1"/>
  <c r="V6908" i="1" a="1"/>
  <c r="V6908" i="1" s="1"/>
  <c r="AF6904" i="1" a="1"/>
  <c r="AF6904" i="1" s="1"/>
  <c r="X6904" i="1" a="1"/>
  <c r="X6904" i="1" s="1"/>
  <c r="AE6904" i="1" s="1"/>
  <c r="AH6904" i="1" s="1"/>
  <c r="W6904" i="1" a="1"/>
  <c r="W6904" i="1" s="1"/>
  <c r="V6904" i="1" a="1"/>
  <c r="V6904" i="1" s="1"/>
  <c r="AF6900" i="1" a="1"/>
  <c r="AF6900" i="1" s="1"/>
  <c r="X6900" i="1" a="1"/>
  <c r="X6900" i="1" s="1"/>
  <c r="AE6900" i="1" s="1"/>
  <c r="AH6900" i="1" s="1"/>
  <c r="W6900" i="1" a="1"/>
  <c r="W6900" i="1" s="1"/>
  <c r="V6900" i="1" a="1"/>
  <c r="V6900" i="1" s="1"/>
  <c r="AF6896" i="1" a="1"/>
  <c r="AF6896" i="1" s="1"/>
  <c r="X6896" i="1" a="1"/>
  <c r="X6896" i="1" s="1"/>
  <c r="AE6896" i="1" s="1"/>
  <c r="AH6896" i="1" s="1"/>
  <c r="W6896" i="1" a="1"/>
  <c r="W6896" i="1" s="1"/>
  <c r="V6896" i="1" a="1"/>
  <c r="V6896" i="1" s="1"/>
  <c r="AF6892" i="1" a="1"/>
  <c r="AF6892" i="1" s="1"/>
  <c r="X6892" i="1" a="1"/>
  <c r="X6892" i="1" s="1"/>
  <c r="AE6892" i="1" s="1"/>
  <c r="AH6892" i="1" s="1"/>
  <c r="W6892" i="1" a="1"/>
  <c r="W6892" i="1" s="1"/>
  <c r="V6892" i="1" a="1"/>
  <c r="V6892" i="1" s="1"/>
  <c r="AF6888" i="1" a="1"/>
  <c r="AF6888" i="1" s="1"/>
  <c r="X6888" i="1" a="1"/>
  <c r="X6888" i="1" s="1"/>
  <c r="AE6888" i="1" s="1"/>
  <c r="AH6888" i="1" s="1"/>
  <c r="W6888" i="1" a="1"/>
  <c r="W6888" i="1" s="1"/>
  <c r="V6888" i="1" a="1"/>
  <c r="V6888" i="1" s="1"/>
  <c r="AF6884" i="1" a="1"/>
  <c r="AF6884" i="1" s="1"/>
  <c r="X6884" i="1" a="1"/>
  <c r="X6884" i="1" s="1"/>
  <c r="AE6884" i="1" s="1"/>
  <c r="AH6884" i="1" s="1"/>
  <c r="W6884" i="1" a="1"/>
  <c r="W6884" i="1" s="1"/>
  <c r="V6884" i="1" a="1"/>
  <c r="V6884" i="1" s="1"/>
  <c r="AF6880" i="1" a="1"/>
  <c r="AF6880" i="1" s="1"/>
  <c r="X6880" i="1" a="1"/>
  <c r="X6880" i="1" s="1"/>
  <c r="AE6880" i="1" s="1"/>
  <c r="AH6880" i="1" s="1"/>
  <c r="W6880" i="1" a="1"/>
  <c r="W6880" i="1" s="1"/>
  <c r="V6880" i="1" a="1"/>
  <c r="V6880" i="1" s="1"/>
  <c r="AF6876" i="1" a="1"/>
  <c r="AF6876" i="1" s="1"/>
  <c r="X6876" i="1" a="1"/>
  <c r="X6876" i="1" s="1"/>
  <c r="AE6876" i="1" s="1"/>
  <c r="AH6876" i="1" s="1"/>
  <c r="W6876" i="1" a="1"/>
  <c r="W6876" i="1" s="1"/>
  <c r="V6876" i="1" a="1"/>
  <c r="V6876" i="1" s="1"/>
  <c r="AF6872" i="1" a="1"/>
  <c r="AF6872" i="1" s="1"/>
  <c r="X6872" i="1" a="1"/>
  <c r="X6872" i="1" s="1"/>
  <c r="AE6872" i="1" s="1"/>
  <c r="AH6872" i="1" s="1"/>
  <c r="W6872" i="1" a="1"/>
  <c r="W6872" i="1" s="1"/>
  <c r="V6872" i="1" a="1"/>
  <c r="V6872" i="1" s="1"/>
  <c r="AF6868" i="1" a="1"/>
  <c r="AF6868" i="1" s="1"/>
  <c r="X6868" i="1" a="1"/>
  <c r="X6868" i="1" s="1"/>
  <c r="AE6868" i="1" s="1"/>
  <c r="AH6868" i="1" s="1"/>
  <c r="W6868" i="1" a="1"/>
  <c r="W6868" i="1" s="1"/>
  <c r="V6868" i="1" a="1"/>
  <c r="V6868" i="1" s="1"/>
  <c r="AF6864" i="1" a="1"/>
  <c r="AF6864" i="1" s="1"/>
  <c r="X6864" i="1" a="1"/>
  <c r="X6864" i="1" s="1"/>
  <c r="AE6864" i="1" s="1"/>
  <c r="AH6864" i="1" s="1"/>
  <c r="V6864" i="1" a="1"/>
  <c r="V6864" i="1" s="1"/>
  <c r="W6864" i="1" a="1"/>
  <c r="W6864" i="1" s="1"/>
  <c r="AF6860" i="1" a="1"/>
  <c r="AF6860" i="1" s="1"/>
  <c r="X6860" i="1" a="1"/>
  <c r="X6860" i="1" s="1"/>
  <c r="AE6860" i="1" s="1"/>
  <c r="AH6860" i="1" s="1"/>
  <c r="W6860" i="1" a="1"/>
  <c r="W6860" i="1" s="1"/>
  <c r="V6860" i="1" a="1"/>
  <c r="V6860" i="1" s="1"/>
  <c r="AF6856" i="1" a="1"/>
  <c r="AF6856" i="1" s="1"/>
  <c r="X6856" i="1" a="1"/>
  <c r="X6856" i="1" s="1"/>
  <c r="AE6856" i="1" s="1"/>
  <c r="AH6856" i="1" s="1"/>
  <c r="W6856" i="1" a="1"/>
  <c r="W6856" i="1" s="1"/>
  <c r="V6856" i="1" a="1"/>
  <c r="V6856" i="1" s="1"/>
  <c r="AF6852" i="1" a="1"/>
  <c r="AF6852" i="1" s="1"/>
  <c r="X6852" i="1" a="1"/>
  <c r="X6852" i="1" s="1"/>
  <c r="AE6852" i="1" s="1"/>
  <c r="AH6852" i="1" s="1"/>
  <c r="V6852" i="1" a="1"/>
  <c r="V6852" i="1" s="1"/>
  <c r="W6852" i="1" a="1"/>
  <c r="W6852" i="1" s="1"/>
  <c r="AF6845" i="1" a="1"/>
  <c r="AF6845" i="1" s="1"/>
  <c r="X6845" i="1" a="1"/>
  <c r="X6845" i="1" s="1"/>
  <c r="AE6845" i="1" s="1"/>
  <c r="AH6845" i="1" s="1"/>
  <c r="V6845" i="1" a="1"/>
  <c r="V6845" i="1" s="1"/>
  <c r="W6845" i="1" a="1"/>
  <c r="W6845" i="1" s="1"/>
  <c r="AF6841" i="1" a="1"/>
  <c r="AF6841" i="1" s="1"/>
  <c r="X6841" i="1" a="1"/>
  <c r="X6841" i="1" s="1"/>
  <c r="AE6841" i="1" s="1"/>
  <c r="AH6841" i="1" s="1"/>
  <c r="W6841" i="1" a="1"/>
  <c r="W6841" i="1" s="1"/>
  <c r="V6841" i="1" a="1"/>
  <c r="V6841" i="1" s="1"/>
  <c r="AF6837" i="1" a="1"/>
  <c r="AF6837" i="1" s="1"/>
  <c r="X6837" i="1" a="1"/>
  <c r="X6837" i="1" s="1"/>
  <c r="AE6837" i="1" s="1"/>
  <c r="AH6837" i="1" s="1"/>
  <c r="W6837" i="1" a="1"/>
  <c r="W6837" i="1" s="1"/>
  <c r="AF6833" i="1" a="1"/>
  <c r="AF6833" i="1" s="1"/>
  <c r="X6833" i="1" a="1"/>
  <c r="X6833" i="1" s="1"/>
  <c r="AE6833" i="1" s="1"/>
  <c r="AH6833" i="1" s="1"/>
  <c r="W6833" i="1" a="1"/>
  <c r="W6833" i="1" s="1"/>
  <c r="AF6829" i="1" a="1"/>
  <c r="AF6829" i="1" s="1"/>
  <c r="X6829" i="1" a="1"/>
  <c r="X6829" i="1" s="1"/>
  <c r="AE6829" i="1" s="1"/>
  <c r="AH6829" i="1" s="1"/>
  <c r="V6829" i="1" a="1"/>
  <c r="V6829" i="1" s="1"/>
  <c r="W6829" i="1" a="1"/>
  <c r="W6829" i="1" s="1"/>
  <c r="AF6825" i="1" a="1"/>
  <c r="AF6825" i="1" s="1"/>
  <c r="X6825" i="1" a="1"/>
  <c r="X6825" i="1" s="1"/>
  <c r="AE6825" i="1" s="1"/>
  <c r="AH6825" i="1" s="1"/>
  <c r="W6825" i="1" a="1"/>
  <c r="W6825" i="1" s="1"/>
  <c r="V6825" i="1" a="1"/>
  <c r="V6825" i="1" s="1"/>
  <c r="AF6821" i="1" a="1"/>
  <c r="AF6821" i="1" s="1"/>
  <c r="X6821" i="1" a="1"/>
  <c r="X6821" i="1" s="1"/>
  <c r="AE6821" i="1" s="1"/>
  <c r="AH6821" i="1" s="1"/>
  <c r="W6821" i="1" a="1"/>
  <c r="W6821" i="1" s="1"/>
  <c r="AF6817" i="1" a="1"/>
  <c r="AF6817" i="1" s="1"/>
  <c r="X6817" i="1" a="1"/>
  <c r="X6817" i="1" s="1"/>
  <c r="AE6817" i="1" s="1"/>
  <c r="AH6817" i="1" s="1"/>
  <c r="W6817" i="1" a="1"/>
  <c r="W6817" i="1" s="1"/>
  <c r="AF6814" i="1" a="1"/>
  <c r="AF6814" i="1" s="1"/>
  <c r="X6814" i="1" a="1"/>
  <c r="X6814" i="1" s="1"/>
  <c r="AE6814" i="1" s="1"/>
  <c r="AH6814" i="1" s="1"/>
  <c r="W6814" i="1" a="1"/>
  <c r="W6814" i="1" s="1"/>
  <c r="AF6810" i="1" a="1"/>
  <c r="AF6810" i="1" s="1"/>
  <c r="X6810" i="1" a="1"/>
  <c r="X6810" i="1" s="1"/>
  <c r="AE6810" i="1" s="1"/>
  <c r="AH6810" i="1" s="1"/>
  <c r="W6810" i="1" a="1"/>
  <c r="W6810" i="1" s="1"/>
  <c r="V6810" i="1" a="1"/>
  <c r="V6810" i="1" s="1"/>
  <c r="AF6806" i="1" a="1"/>
  <c r="AF6806" i="1" s="1"/>
  <c r="X6806" i="1" a="1"/>
  <c r="X6806" i="1" s="1"/>
  <c r="AE6806" i="1" s="1"/>
  <c r="AH6806" i="1" s="1"/>
  <c r="V6806" i="1" a="1"/>
  <c r="V6806" i="1" s="1"/>
  <c r="W6806" i="1" a="1"/>
  <c r="W6806" i="1" s="1"/>
  <c r="AF6802" i="1" a="1"/>
  <c r="AF6802" i="1" s="1"/>
  <c r="X6802" i="1" a="1"/>
  <c r="X6802" i="1" s="1"/>
  <c r="AE6802" i="1" s="1"/>
  <c r="AH6802" i="1" s="1"/>
  <c r="W6802" i="1" a="1"/>
  <c r="W6802" i="1" s="1"/>
  <c r="V6802" i="1" a="1"/>
  <c r="V6802" i="1" s="1"/>
  <c r="AF6798" i="1" a="1"/>
  <c r="AF6798" i="1" s="1"/>
  <c r="X6798" i="1" a="1"/>
  <c r="X6798" i="1" s="1"/>
  <c r="AE6798" i="1" s="1"/>
  <c r="AH6798" i="1" s="1"/>
  <c r="W6798" i="1" a="1"/>
  <c r="W6798" i="1" s="1"/>
  <c r="AF6794" i="1" a="1"/>
  <c r="AF6794" i="1" s="1"/>
  <c r="X6794" i="1" a="1"/>
  <c r="X6794" i="1" s="1"/>
  <c r="AE6794" i="1" s="1"/>
  <c r="AH6794" i="1" s="1"/>
  <c r="W6794" i="1" a="1"/>
  <c r="W6794" i="1" s="1"/>
  <c r="V6794" i="1" a="1"/>
  <c r="V6794" i="1" s="1"/>
  <c r="AF6790" i="1" a="1"/>
  <c r="AF6790" i="1" s="1"/>
  <c r="X6790" i="1" a="1"/>
  <c r="X6790" i="1" s="1"/>
  <c r="AE6790" i="1" s="1"/>
  <c r="AH6790" i="1" s="1"/>
  <c r="V6790" i="1" a="1"/>
  <c r="V6790" i="1" s="1"/>
  <c r="W6790" i="1" a="1"/>
  <c r="W6790" i="1" s="1"/>
  <c r="AF6786" i="1" a="1"/>
  <c r="AF6786" i="1" s="1"/>
  <c r="X6786" i="1" a="1"/>
  <c r="X6786" i="1" s="1"/>
  <c r="AE6786" i="1" s="1"/>
  <c r="AH6786" i="1" s="1"/>
  <c r="W6786" i="1" a="1"/>
  <c r="W6786" i="1" s="1"/>
  <c r="V6786" i="1" a="1"/>
  <c r="V6786" i="1" s="1"/>
  <c r="AF6782" i="1" a="1"/>
  <c r="AF6782" i="1" s="1"/>
  <c r="X6782" i="1" a="1"/>
  <c r="X6782" i="1" s="1"/>
  <c r="AE6782" i="1" s="1"/>
  <c r="AH6782" i="1" s="1"/>
  <c r="W6782" i="1" a="1"/>
  <c r="W6782" i="1" s="1"/>
  <c r="AF6778" i="1" a="1"/>
  <c r="AF6778" i="1" s="1"/>
  <c r="X6778" i="1" a="1"/>
  <c r="X6778" i="1" s="1"/>
  <c r="AE6778" i="1" s="1"/>
  <c r="AH6778" i="1" s="1"/>
  <c r="V6778" i="1" a="1"/>
  <c r="V6778" i="1" s="1"/>
  <c r="W6778" i="1" a="1"/>
  <c r="W6778" i="1" s="1"/>
  <c r="AF6774" i="1" a="1"/>
  <c r="AF6774" i="1" s="1"/>
  <c r="X6774" i="1" a="1"/>
  <c r="X6774" i="1" s="1"/>
  <c r="AE6774" i="1" s="1"/>
  <c r="AH6774" i="1" s="1"/>
  <c r="W6774" i="1" a="1"/>
  <c r="W6774" i="1" s="1"/>
  <c r="V6774" i="1" a="1"/>
  <c r="V6774" i="1" s="1"/>
  <c r="AF6770" i="1" a="1"/>
  <c r="AF6770" i="1" s="1"/>
  <c r="X6770" i="1" a="1"/>
  <c r="X6770" i="1" s="1"/>
  <c r="AE6770" i="1" s="1"/>
  <c r="AH6770" i="1" s="1"/>
  <c r="W6770" i="1" a="1"/>
  <c r="W6770" i="1" s="1"/>
  <c r="V6770" i="1" a="1"/>
  <c r="V6770" i="1" s="1"/>
  <c r="AF6766" i="1" a="1"/>
  <c r="AF6766" i="1" s="1"/>
  <c r="X6766" i="1" a="1"/>
  <c r="X6766" i="1" s="1"/>
  <c r="AE6766" i="1" s="1"/>
  <c r="AH6766" i="1" s="1"/>
  <c r="W6766" i="1" a="1"/>
  <c r="W6766" i="1" s="1"/>
  <c r="AF6762" i="1" a="1"/>
  <c r="AF6762" i="1" s="1"/>
  <c r="X6762" i="1" a="1"/>
  <c r="X6762" i="1" s="1"/>
  <c r="AE6762" i="1" s="1"/>
  <c r="AH6762" i="1" s="1"/>
  <c r="V6762" i="1" a="1"/>
  <c r="V6762" i="1" s="1"/>
  <c r="W6762" i="1" a="1"/>
  <c r="W6762" i="1" s="1"/>
  <c r="AF6758" i="1" a="1"/>
  <c r="AF6758" i="1" s="1"/>
  <c r="X6758" i="1" a="1"/>
  <c r="X6758" i="1" s="1"/>
  <c r="AE6758" i="1" s="1"/>
  <c r="AH6758" i="1" s="1"/>
  <c r="W6758" i="1" a="1"/>
  <c r="W6758" i="1" s="1"/>
  <c r="V6758" i="1" a="1"/>
  <c r="V6758" i="1" s="1"/>
  <c r="AF6754" i="1" a="1"/>
  <c r="AF6754" i="1" s="1"/>
  <c r="X6754" i="1" a="1"/>
  <c r="X6754" i="1" s="1"/>
  <c r="AE6754" i="1" s="1"/>
  <c r="AH6754" i="1" s="1"/>
  <c r="W6754" i="1" a="1"/>
  <c r="W6754" i="1" s="1"/>
  <c r="V6754" i="1" a="1"/>
  <c r="V6754" i="1" s="1"/>
  <c r="AF6750" i="1" a="1"/>
  <c r="AF6750" i="1" s="1"/>
  <c r="X6750" i="1" a="1"/>
  <c r="X6750" i="1" s="1"/>
  <c r="AE6750" i="1" s="1"/>
  <c r="AH6750" i="1" s="1"/>
  <c r="W6750" i="1" a="1"/>
  <c r="W6750" i="1" s="1"/>
  <c r="AF6746" i="1" a="1"/>
  <c r="AF6746" i="1" s="1"/>
  <c r="X6746" i="1" a="1"/>
  <c r="X6746" i="1" s="1"/>
  <c r="AE6746" i="1" s="1"/>
  <c r="AH6746" i="1" s="1"/>
  <c r="V6746" i="1" a="1"/>
  <c r="V6746" i="1" s="1"/>
  <c r="W6746" i="1" a="1"/>
  <c r="W6746" i="1" s="1"/>
  <c r="AF6742" i="1" a="1"/>
  <c r="AF6742" i="1" s="1"/>
  <c r="X6742" i="1" a="1"/>
  <c r="X6742" i="1" s="1"/>
  <c r="AE6742" i="1" s="1"/>
  <c r="AH6742" i="1" s="1"/>
  <c r="W6742" i="1" a="1"/>
  <c r="W6742" i="1" s="1"/>
  <c r="V6742" i="1" a="1"/>
  <c r="V6742" i="1" s="1"/>
  <c r="AF6738" i="1" a="1"/>
  <c r="AF6738" i="1" s="1"/>
  <c r="X6738" i="1" a="1"/>
  <c r="X6738" i="1" s="1"/>
  <c r="AE6738" i="1" s="1"/>
  <c r="AH6738" i="1" s="1"/>
  <c r="W6738" i="1" a="1"/>
  <c r="W6738" i="1" s="1"/>
  <c r="V6738" i="1" a="1"/>
  <c r="V6738" i="1" s="1"/>
  <c r="AF6734" i="1" a="1"/>
  <c r="AF6734" i="1" s="1"/>
  <c r="X6734" i="1" a="1"/>
  <c r="X6734" i="1" s="1"/>
  <c r="AE6734" i="1" s="1"/>
  <c r="AH6734" i="1" s="1"/>
  <c r="W6734" i="1" a="1"/>
  <c r="W6734" i="1" s="1"/>
  <c r="AF6730" i="1" a="1"/>
  <c r="AF6730" i="1" s="1"/>
  <c r="X6730" i="1" a="1"/>
  <c r="X6730" i="1" s="1"/>
  <c r="AE6730" i="1" s="1"/>
  <c r="AH6730" i="1" s="1"/>
  <c r="V6730" i="1" a="1"/>
  <c r="V6730" i="1" s="1"/>
  <c r="W6730" i="1" a="1"/>
  <c r="W6730" i="1" s="1"/>
  <c r="AF6726" i="1" a="1"/>
  <c r="AF6726" i="1" s="1"/>
  <c r="X6726" i="1" a="1"/>
  <c r="X6726" i="1" s="1"/>
  <c r="AE6726" i="1" s="1"/>
  <c r="AH6726" i="1" s="1"/>
  <c r="W6726" i="1" a="1"/>
  <c r="W6726" i="1" s="1"/>
  <c r="V6726" i="1" a="1"/>
  <c r="V6726" i="1" s="1"/>
  <c r="AF6722" i="1" a="1"/>
  <c r="AF6722" i="1" s="1"/>
  <c r="X6722" i="1" a="1"/>
  <c r="X6722" i="1" s="1"/>
  <c r="AE6722" i="1" s="1"/>
  <c r="AH6722" i="1" s="1"/>
  <c r="W6722" i="1" a="1"/>
  <c r="W6722" i="1" s="1"/>
  <c r="V6722" i="1" a="1"/>
  <c r="V6722" i="1" s="1"/>
  <c r="AF6719" i="1" a="1"/>
  <c r="AF6719" i="1" s="1"/>
  <c r="X6719" i="1" a="1"/>
  <c r="X6719" i="1" s="1"/>
  <c r="AE6719" i="1" s="1"/>
  <c r="AH6719" i="1" s="1"/>
  <c r="W6719" i="1" a="1"/>
  <c r="W6719" i="1" s="1"/>
  <c r="V6719" i="1" a="1"/>
  <c r="V6719" i="1" s="1"/>
  <c r="AF6715" i="1" a="1"/>
  <c r="AF6715" i="1" s="1"/>
  <c r="X6715" i="1" a="1"/>
  <c r="X6715" i="1" s="1"/>
  <c r="AE6715" i="1" s="1"/>
  <c r="AH6715" i="1" s="1"/>
  <c r="W6715" i="1" a="1"/>
  <c r="W6715" i="1" s="1"/>
  <c r="AF6711" i="1" a="1"/>
  <c r="AF6711" i="1" s="1"/>
  <c r="X6711" i="1" a="1"/>
  <c r="X6711" i="1" s="1"/>
  <c r="AE6711" i="1" s="1"/>
  <c r="AH6711" i="1" s="1"/>
  <c r="W6711" i="1" a="1"/>
  <c r="W6711" i="1" s="1"/>
  <c r="V6711" i="1" a="1"/>
  <c r="V6711" i="1" s="1"/>
  <c r="AF6707" i="1" a="1"/>
  <c r="AF6707" i="1" s="1"/>
  <c r="X6707" i="1" a="1"/>
  <c r="X6707" i="1" s="1"/>
  <c r="AE6707" i="1" s="1"/>
  <c r="AH6707" i="1" s="1"/>
  <c r="V6707" i="1" a="1"/>
  <c r="V6707" i="1" s="1"/>
  <c r="W6707" i="1" a="1"/>
  <c r="W6707" i="1" s="1"/>
  <c r="AF6703" i="1" a="1"/>
  <c r="AF6703" i="1" s="1"/>
  <c r="X6703" i="1" a="1"/>
  <c r="X6703" i="1" s="1"/>
  <c r="AE6703" i="1" s="1"/>
  <c r="AH6703" i="1" s="1"/>
  <c r="W6703" i="1" a="1"/>
  <c r="W6703" i="1" s="1"/>
  <c r="V6703" i="1" a="1"/>
  <c r="V6703" i="1" s="1"/>
  <c r="AF6699" i="1" a="1"/>
  <c r="AF6699" i="1" s="1"/>
  <c r="X6699" i="1" a="1"/>
  <c r="X6699" i="1" s="1"/>
  <c r="AE6699" i="1" s="1"/>
  <c r="AH6699" i="1" s="1"/>
  <c r="W6699" i="1" a="1"/>
  <c r="W6699" i="1" s="1"/>
  <c r="AF6695" i="1" a="1"/>
  <c r="AF6695" i="1" s="1"/>
  <c r="X6695" i="1" a="1"/>
  <c r="X6695" i="1" s="1"/>
  <c r="AE6695" i="1" s="1"/>
  <c r="AH6695" i="1" s="1"/>
  <c r="W6695" i="1" a="1"/>
  <c r="W6695" i="1" s="1"/>
  <c r="V6695" i="1" a="1"/>
  <c r="V6695" i="1" s="1"/>
  <c r="AF6691" i="1" a="1"/>
  <c r="AF6691" i="1" s="1"/>
  <c r="X6691" i="1" a="1"/>
  <c r="X6691" i="1" s="1"/>
  <c r="AE6691" i="1" s="1"/>
  <c r="AH6691" i="1" s="1"/>
  <c r="V6691" i="1" a="1"/>
  <c r="V6691" i="1" s="1"/>
  <c r="W6691" i="1" a="1"/>
  <c r="W6691" i="1" s="1"/>
  <c r="AF6684" i="1" a="1"/>
  <c r="AF6684" i="1" s="1"/>
  <c r="X6684" i="1" a="1"/>
  <c r="X6684" i="1" s="1"/>
  <c r="AE6684" i="1" s="1"/>
  <c r="AH6684" i="1" s="1"/>
  <c r="W6684" i="1" a="1"/>
  <c r="W6684" i="1" s="1"/>
  <c r="V6684" i="1" a="1"/>
  <c r="V6684" i="1" s="1"/>
  <c r="AF6680" i="1" a="1"/>
  <c r="AF6680" i="1" s="1"/>
  <c r="X6680" i="1" a="1"/>
  <c r="X6680" i="1" s="1"/>
  <c r="AE6680" i="1" s="1"/>
  <c r="AH6680" i="1" s="1"/>
  <c r="W6680" i="1" a="1"/>
  <c r="W6680" i="1" s="1"/>
  <c r="V6680" i="1" a="1"/>
  <c r="V6680" i="1" s="1"/>
  <c r="AF6676" i="1" a="1"/>
  <c r="AF6676" i="1" s="1"/>
  <c r="X6676" i="1" a="1"/>
  <c r="X6676" i="1" s="1"/>
  <c r="AE6676" i="1" s="1"/>
  <c r="AH6676" i="1" s="1"/>
  <c r="W6676" i="1" a="1"/>
  <c r="W6676" i="1" s="1"/>
  <c r="V6676" i="1" a="1"/>
  <c r="V6676" i="1" s="1"/>
  <c r="AF6672" i="1" a="1"/>
  <c r="AF6672" i="1" s="1"/>
  <c r="X6672" i="1" a="1"/>
  <c r="X6672" i="1" s="1"/>
  <c r="AE6672" i="1" s="1"/>
  <c r="AH6672" i="1" s="1"/>
  <c r="V6672" i="1" a="1"/>
  <c r="V6672" i="1" s="1"/>
  <c r="W6672" i="1" a="1"/>
  <c r="W6672" i="1" s="1"/>
  <c r="AF6668" i="1" a="1"/>
  <c r="AF6668" i="1" s="1"/>
  <c r="X6668" i="1" a="1"/>
  <c r="X6668" i="1" s="1"/>
  <c r="AE6668" i="1" s="1"/>
  <c r="AH6668" i="1" s="1"/>
  <c r="W6668" i="1" a="1"/>
  <c r="W6668" i="1" s="1"/>
  <c r="V6668" i="1" a="1"/>
  <c r="V6668" i="1" s="1"/>
  <c r="AF6664" i="1" a="1"/>
  <c r="AF6664" i="1" s="1"/>
  <c r="X6664" i="1" a="1"/>
  <c r="X6664" i="1" s="1"/>
  <c r="AE6664" i="1" s="1"/>
  <c r="AH6664" i="1" s="1"/>
  <c r="W6664" i="1" a="1"/>
  <c r="W6664" i="1" s="1"/>
  <c r="V6664" i="1" a="1"/>
  <c r="V6664" i="1" s="1"/>
  <c r="AF6660" i="1" a="1"/>
  <c r="AF6660" i="1" s="1"/>
  <c r="X6660" i="1" a="1"/>
  <c r="X6660" i="1" s="1"/>
  <c r="AE6660" i="1" s="1"/>
  <c r="AH6660" i="1" s="1"/>
  <c r="W6660" i="1" a="1"/>
  <c r="W6660" i="1" s="1"/>
  <c r="V6660" i="1" a="1"/>
  <c r="V6660" i="1" s="1"/>
  <c r="AF6656" i="1" a="1"/>
  <c r="AF6656" i="1" s="1"/>
  <c r="X6656" i="1" a="1"/>
  <c r="X6656" i="1" s="1"/>
  <c r="AE6656" i="1" s="1"/>
  <c r="AH6656" i="1" s="1"/>
  <c r="W6656" i="1" a="1"/>
  <c r="W6656" i="1" s="1"/>
  <c r="V6656" i="1" a="1"/>
  <c r="V6656" i="1" s="1"/>
  <c r="AF6652" i="1" a="1"/>
  <c r="AF6652" i="1" s="1"/>
  <c r="X6652" i="1" a="1"/>
  <c r="X6652" i="1" s="1"/>
  <c r="AE6652" i="1" s="1"/>
  <c r="AH6652" i="1" s="1"/>
  <c r="W6652" i="1" a="1"/>
  <c r="W6652" i="1" s="1"/>
  <c r="V6652" i="1" a="1"/>
  <c r="V6652" i="1" s="1"/>
  <c r="AF6648" i="1" a="1"/>
  <c r="AF6648" i="1" s="1"/>
  <c r="X6648" i="1" a="1"/>
  <c r="X6648" i="1" s="1"/>
  <c r="AE6648" i="1" s="1"/>
  <c r="AH6648" i="1" s="1"/>
  <c r="W6648" i="1" a="1"/>
  <c r="W6648" i="1" s="1"/>
  <c r="V6648" i="1" a="1"/>
  <c r="V6648" i="1" s="1"/>
  <c r="AF6644" i="1" a="1"/>
  <c r="AF6644" i="1" s="1"/>
  <c r="X6644" i="1" a="1"/>
  <c r="X6644" i="1" s="1"/>
  <c r="AE6644" i="1" s="1"/>
  <c r="AH6644" i="1" s="1"/>
  <c r="V6644" i="1" a="1"/>
  <c r="V6644" i="1" s="1"/>
  <c r="W6644" i="1" a="1"/>
  <c r="W6644" i="1" s="1"/>
  <c r="AF6640" i="1" a="1"/>
  <c r="AF6640" i="1" s="1"/>
  <c r="X6640" i="1" a="1"/>
  <c r="X6640" i="1" s="1"/>
  <c r="AE6640" i="1" s="1"/>
  <c r="AH6640" i="1" s="1"/>
  <c r="V6640" i="1" a="1"/>
  <c r="V6640" i="1" s="1"/>
  <c r="W6640" i="1" a="1"/>
  <c r="W6640" i="1" s="1"/>
  <c r="AF6636" i="1" a="1"/>
  <c r="AF6636" i="1" s="1"/>
  <c r="X6636" i="1" a="1"/>
  <c r="X6636" i="1" s="1"/>
  <c r="AE6636" i="1" s="1"/>
  <c r="AH6636" i="1" s="1"/>
  <c r="W6636" i="1" a="1"/>
  <c r="W6636" i="1" s="1"/>
  <c r="V6636" i="1" a="1"/>
  <c r="V6636" i="1" s="1"/>
  <c r="AF6632" i="1" a="1"/>
  <c r="AF6632" i="1" s="1"/>
  <c r="X6632" i="1" a="1"/>
  <c r="X6632" i="1" s="1"/>
  <c r="AE6632" i="1" s="1"/>
  <c r="AH6632" i="1" s="1"/>
  <c r="W6632" i="1" a="1"/>
  <c r="W6632" i="1" s="1"/>
  <c r="V6632" i="1" a="1"/>
  <c r="V6632" i="1" s="1"/>
  <c r="AF6628" i="1" a="1"/>
  <c r="AF6628" i="1" s="1"/>
  <c r="X6628" i="1" a="1"/>
  <c r="X6628" i="1" s="1"/>
  <c r="AE6628" i="1" s="1"/>
  <c r="AH6628" i="1" s="1"/>
  <c r="V6628" i="1" a="1"/>
  <c r="V6628" i="1" s="1"/>
  <c r="W6628" i="1" a="1"/>
  <c r="W6628" i="1" s="1"/>
  <c r="AF6624" i="1" a="1"/>
  <c r="AF6624" i="1" s="1"/>
  <c r="X6624" i="1" a="1"/>
  <c r="X6624" i="1" s="1"/>
  <c r="AE6624" i="1" s="1"/>
  <c r="AH6624" i="1" s="1"/>
  <c r="V6624" i="1" a="1"/>
  <c r="V6624" i="1" s="1"/>
  <c r="W6624" i="1" a="1"/>
  <c r="W6624" i="1" s="1"/>
  <c r="AF6620" i="1" a="1"/>
  <c r="AF6620" i="1" s="1"/>
  <c r="X6620" i="1" a="1"/>
  <c r="X6620" i="1" s="1"/>
  <c r="AE6620" i="1" s="1"/>
  <c r="AH6620" i="1" s="1"/>
  <c r="W6620" i="1" a="1"/>
  <c r="W6620" i="1" s="1"/>
  <c r="V6620" i="1" a="1"/>
  <c r="V6620" i="1" s="1"/>
  <c r="AF6616" i="1" a="1"/>
  <c r="AF6616" i="1" s="1"/>
  <c r="X6616" i="1" a="1"/>
  <c r="X6616" i="1" s="1"/>
  <c r="AE6616" i="1" s="1"/>
  <c r="AH6616" i="1" s="1"/>
  <c r="W6616" i="1" a="1"/>
  <c r="W6616" i="1" s="1"/>
  <c r="V6616" i="1" a="1"/>
  <c r="V6616" i="1" s="1"/>
  <c r="AF6612" i="1" a="1"/>
  <c r="AF6612" i="1" s="1"/>
  <c r="X6612" i="1" a="1"/>
  <c r="X6612" i="1" s="1"/>
  <c r="AE6612" i="1" s="1"/>
  <c r="AH6612" i="1" s="1"/>
  <c r="V6612" i="1" a="1"/>
  <c r="V6612" i="1" s="1"/>
  <c r="W6612" i="1" a="1"/>
  <c r="W6612" i="1" s="1"/>
  <c r="AF6608" i="1" a="1"/>
  <c r="AF6608" i="1" s="1"/>
  <c r="X6608" i="1" a="1"/>
  <c r="X6608" i="1" s="1"/>
  <c r="AE6608" i="1" s="1"/>
  <c r="AH6608" i="1" s="1"/>
  <c r="W6608" i="1" a="1"/>
  <c r="W6608" i="1" s="1"/>
  <c r="V6608" i="1" a="1"/>
  <c r="V6608" i="1" s="1"/>
  <c r="AF6604" i="1" a="1"/>
  <c r="AF6604" i="1" s="1"/>
  <c r="X6604" i="1" a="1"/>
  <c r="X6604" i="1" s="1"/>
  <c r="AE6604" i="1" s="1"/>
  <c r="AH6604" i="1" s="1"/>
  <c r="W6604" i="1" a="1"/>
  <c r="W6604" i="1" s="1"/>
  <c r="V6604" i="1" a="1"/>
  <c r="V6604" i="1" s="1"/>
  <c r="AF6600" i="1" a="1"/>
  <c r="AF6600" i="1" s="1"/>
  <c r="X6600" i="1" a="1"/>
  <c r="X6600" i="1" s="1"/>
  <c r="AE6600" i="1" s="1"/>
  <c r="AH6600" i="1" s="1"/>
  <c r="W6600" i="1" a="1"/>
  <c r="W6600" i="1" s="1"/>
  <c r="V6600" i="1" a="1"/>
  <c r="V6600" i="1" s="1"/>
  <c r="AF6596" i="1" a="1"/>
  <c r="AF6596" i="1" s="1"/>
  <c r="X6596" i="1" a="1"/>
  <c r="X6596" i="1" s="1"/>
  <c r="AE6596" i="1" s="1"/>
  <c r="AH6596" i="1" s="1"/>
  <c r="W6596" i="1" a="1"/>
  <c r="W6596" i="1" s="1"/>
  <c r="V6596" i="1" a="1"/>
  <c r="V6596" i="1" s="1"/>
  <c r="AF6589" i="1" a="1"/>
  <c r="AF6589" i="1" s="1"/>
  <c r="X6589" i="1" a="1"/>
  <c r="X6589" i="1" s="1"/>
  <c r="AE6589" i="1" s="1"/>
  <c r="AH6589" i="1" s="1"/>
  <c r="V6589" i="1" a="1"/>
  <c r="V6589" i="1" s="1"/>
  <c r="W6589" i="1" a="1"/>
  <c r="W6589" i="1" s="1"/>
  <c r="AF6585" i="1" a="1"/>
  <c r="AF6585" i="1" s="1"/>
  <c r="X6585" i="1" a="1"/>
  <c r="X6585" i="1" s="1"/>
  <c r="AE6585" i="1" s="1"/>
  <c r="AH6585" i="1" s="1"/>
  <c r="V6585" i="1" a="1"/>
  <c r="V6585" i="1" s="1"/>
  <c r="W6585" i="1" a="1"/>
  <c r="W6585" i="1" s="1"/>
  <c r="AF6581" i="1" a="1"/>
  <c r="AF6581" i="1" s="1"/>
  <c r="X6581" i="1" a="1"/>
  <c r="X6581" i="1" s="1"/>
  <c r="AE6581" i="1" s="1"/>
  <c r="AH6581" i="1" s="1"/>
  <c r="W6581" i="1" a="1"/>
  <c r="W6581" i="1" s="1"/>
  <c r="AF6577" i="1" a="1"/>
  <c r="AF6577" i="1" s="1"/>
  <c r="X6577" i="1" a="1"/>
  <c r="X6577" i="1" s="1"/>
  <c r="AE6577" i="1" s="1"/>
  <c r="AH6577" i="1" s="1"/>
  <c r="W6577" i="1" a="1"/>
  <c r="W6577" i="1" s="1"/>
  <c r="AF6573" i="1" a="1"/>
  <c r="AF6573" i="1" s="1"/>
  <c r="X6573" i="1" a="1"/>
  <c r="X6573" i="1" s="1"/>
  <c r="AE6573" i="1" s="1"/>
  <c r="AH6573" i="1" s="1"/>
  <c r="V6573" i="1" a="1"/>
  <c r="V6573" i="1" s="1"/>
  <c r="W6573" i="1" a="1"/>
  <c r="W6573" i="1" s="1"/>
  <c r="AF6569" i="1" a="1"/>
  <c r="AF6569" i="1" s="1"/>
  <c r="X6569" i="1" a="1"/>
  <c r="X6569" i="1" s="1"/>
  <c r="AE6569" i="1" s="1"/>
  <c r="AH6569" i="1" s="1"/>
  <c r="V6569" i="1" a="1"/>
  <c r="V6569" i="1" s="1"/>
  <c r="W6569" i="1" a="1"/>
  <c r="W6569" i="1" s="1"/>
  <c r="AF6565" i="1" a="1"/>
  <c r="AF6565" i="1" s="1"/>
  <c r="X6565" i="1" a="1"/>
  <c r="X6565" i="1" s="1"/>
  <c r="AE6565" i="1" s="1"/>
  <c r="AH6565" i="1" s="1"/>
  <c r="W6565" i="1" a="1"/>
  <c r="W6565" i="1" s="1"/>
  <c r="AF6561" i="1" a="1"/>
  <c r="AF6561" i="1" s="1"/>
  <c r="X6561" i="1" a="1"/>
  <c r="X6561" i="1" s="1"/>
  <c r="AE6561" i="1" s="1"/>
  <c r="AH6561" i="1" s="1"/>
  <c r="W6561" i="1" a="1"/>
  <c r="W6561" i="1" s="1"/>
  <c r="AF6558" i="1" a="1"/>
  <c r="AF6558" i="1" s="1"/>
  <c r="X6558" i="1" a="1"/>
  <c r="X6558" i="1" s="1"/>
  <c r="AE6558" i="1" s="1"/>
  <c r="AH6558" i="1" s="1"/>
  <c r="W6558" i="1" a="1"/>
  <c r="W6558" i="1" s="1"/>
  <c r="AF6554" i="1" a="1"/>
  <c r="AF6554" i="1" s="1"/>
  <c r="X6554" i="1" a="1"/>
  <c r="X6554" i="1" s="1"/>
  <c r="AE6554" i="1" s="1"/>
  <c r="AH6554" i="1" s="1"/>
  <c r="W6554" i="1" a="1"/>
  <c r="W6554" i="1" s="1"/>
  <c r="V6554" i="1" a="1"/>
  <c r="V6554" i="1" s="1"/>
  <c r="AF6550" i="1" a="1"/>
  <c r="AF6550" i="1" s="1"/>
  <c r="X6550" i="1" a="1"/>
  <c r="X6550" i="1" s="1"/>
  <c r="AE6550" i="1" s="1"/>
  <c r="AH6550" i="1" s="1"/>
  <c r="W6550" i="1" a="1"/>
  <c r="W6550" i="1" s="1"/>
  <c r="V6550" i="1" a="1"/>
  <c r="V6550" i="1" s="1"/>
  <c r="AF6546" i="1" a="1"/>
  <c r="AF6546" i="1" s="1"/>
  <c r="X6546" i="1" a="1"/>
  <c r="X6546" i="1" s="1"/>
  <c r="AE6546" i="1" s="1"/>
  <c r="AH6546" i="1" s="1"/>
  <c r="W6546" i="1" a="1"/>
  <c r="W6546" i="1" s="1"/>
  <c r="V6546" i="1" a="1"/>
  <c r="V6546" i="1" s="1"/>
  <c r="AF6542" i="1" a="1"/>
  <c r="AF6542" i="1" s="1"/>
  <c r="X6542" i="1" a="1"/>
  <c r="X6542" i="1" s="1"/>
  <c r="AE6542" i="1" s="1"/>
  <c r="AH6542" i="1" s="1"/>
  <c r="W6542" i="1" a="1"/>
  <c r="W6542" i="1" s="1"/>
  <c r="AF6538" i="1" a="1"/>
  <c r="AF6538" i="1" s="1"/>
  <c r="X6538" i="1" a="1"/>
  <c r="X6538" i="1" s="1"/>
  <c r="AE6538" i="1" s="1"/>
  <c r="AH6538" i="1" s="1"/>
  <c r="W6538" i="1" a="1"/>
  <c r="W6538" i="1" s="1"/>
  <c r="V6538" i="1" a="1"/>
  <c r="V6538" i="1" s="1"/>
  <c r="AF6534" i="1" a="1"/>
  <c r="AF6534" i="1" s="1"/>
  <c r="X6534" i="1" a="1"/>
  <c r="X6534" i="1" s="1"/>
  <c r="AE6534" i="1" s="1"/>
  <c r="AH6534" i="1" s="1"/>
  <c r="W6534" i="1" a="1"/>
  <c r="W6534" i="1" s="1"/>
  <c r="V6534" i="1" a="1"/>
  <c r="V6534" i="1" s="1"/>
  <c r="AF6530" i="1" a="1"/>
  <c r="AF6530" i="1" s="1"/>
  <c r="X6530" i="1" a="1"/>
  <c r="X6530" i="1" s="1"/>
  <c r="AE6530" i="1" s="1"/>
  <c r="AH6530" i="1" s="1"/>
  <c r="W6530" i="1" a="1"/>
  <c r="W6530" i="1" s="1"/>
  <c r="V6530" i="1" a="1"/>
  <c r="V6530" i="1" s="1"/>
  <c r="AF6526" i="1" a="1"/>
  <c r="AF6526" i="1" s="1"/>
  <c r="X6526" i="1" a="1"/>
  <c r="X6526" i="1" s="1"/>
  <c r="AE6526" i="1" s="1"/>
  <c r="AH6526" i="1" s="1"/>
  <c r="W6526" i="1" a="1"/>
  <c r="W6526" i="1" s="1"/>
  <c r="AF6522" i="1" a="1"/>
  <c r="AF6522" i="1" s="1"/>
  <c r="X6522" i="1" a="1"/>
  <c r="X6522" i="1" s="1"/>
  <c r="AE6522" i="1" s="1"/>
  <c r="AH6522" i="1" s="1"/>
  <c r="W6522" i="1" a="1"/>
  <c r="W6522" i="1" s="1"/>
  <c r="V6522" i="1" a="1"/>
  <c r="V6522" i="1" s="1"/>
  <c r="AF6518" i="1" a="1"/>
  <c r="AF6518" i="1" s="1"/>
  <c r="X6518" i="1" a="1"/>
  <c r="X6518" i="1" s="1"/>
  <c r="AE6518" i="1" s="1"/>
  <c r="AH6518" i="1" s="1"/>
  <c r="V6518" i="1" a="1"/>
  <c r="V6518" i="1" s="1"/>
  <c r="W6518" i="1" a="1"/>
  <c r="W6518" i="1" s="1"/>
  <c r="AF6514" i="1" a="1"/>
  <c r="AF6514" i="1" s="1"/>
  <c r="X6514" i="1" a="1"/>
  <c r="X6514" i="1" s="1"/>
  <c r="AE6514" i="1" s="1"/>
  <c r="AH6514" i="1" s="1"/>
  <c r="W6514" i="1" a="1"/>
  <c r="W6514" i="1" s="1"/>
  <c r="V6514" i="1" a="1"/>
  <c r="V6514" i="1" s="1"/>
  <c r="AF6510" i="1" a="1"/>
  <c r="AF6510" i="1" s="1"/>
  <c r="X6510" i="1" a="1"/>
  <c r="X6510" i="1" s="1"/>
  <c r="AE6510" i="1" s="1"/>
  <c r="AH6510" i="1" s="1"/>
  <c r="W6510" i="1" a="1"/>
  <c r="W6510" i="1" s="1"/>
  <c r="AF6506" i="1" a="1"/>
  <c r="AF6506" i="1" s="1"/>
  <c r="X6506" i="1" a="1"/>
  <c r="X6506" i="1" s="1"/>
  <c r="AE6506" i="1" s="1"/>
  <c r="AH6506" i="1" s="1"/>
  <c r="W6506" i="1" a="1"/>
  <c r="W6506" i="1" s="1"/>
  <c r="V6506" i="1" a="1"/>
  <c r="V6506" i="1" s="1"/>
  <c r="AF6502" i="1" a="1"/>
  <c r="AF6502" i="1" s="1"/>
  <c r="X6502" i="1" a="1"/>
  <c r="X6502" i="1" s="1"/>
  <c r="AE6502" i="1" s="1"/>
  <c r="AH6502" i="1" s="1"/>
  <c r="V6502" i="1" a="1"/>
  <c r="V6502" i="1" s="1"/>
  <c r="W6502" i="1" a="1"/>
  <c r="W6502" i="1" s="1"/>
  <c r="AF6498" i="1" a="1"/>
  <c r="AF6498" i="1" s="1"/>
  <c r="X6498" i="1" a="1"/>
  <c r="X6498" i="1" s="1"/>
  <c r="AE6498" i="1" s="1"/>
  <c r="AH6498" i="1" s="1"/>
  <c r="W6498" i="1" a="1"/>
  <c r="W6498" i="1" s="1"/>
  <c r="V6498" i="1" a="1"/>
  <c r="V6498" i="1" s="1"/>
  <c r="AF6491" i="1" a="1"/>
  <c r="AF6491" i="1" s="1"/>
  <c r="X6491" i="1" a="1"/>
  <c r="X6491" i="1" s="1"/>
  <c r="AE6491" i="1" s="1"/>
  <c r="AH6491" i="1" s="1"/>
  <c r="W6491" i="1" a="1"/>
  <c r="W6491" i="1" s="1"/>
  <c r="AF6487" i="1" a="1"/>
  <c r="AF6487" i="1" s="1"/>
  <c r="X6487" i="1" a="1"/>
  <c r="X6487" i="1" s="1"/>
  <c r="AE6487" i="1" s="1"/>
  <c r="AH6487" i="1" s="1"/>
  <c r="W6487" i="1" a="1"/>
  <c r="W6487" i="1" s="1"/>
  <c r="V6487" i="1" a="1"/>
  <c r="V6487" i="1" s="1"/>
  <c r="AF6483" i="1" a="1"/>
  <c r="AF6483" i="1" s="1"/>
  <c r="X6483" i="1" a="1"/>
  <c r="X6483" i="1" s="1"/>
  <c r="AE6483" i="1" s="1"/>
  <c r="AH6483" i="1" s="1"/>
  <c r="V6483" i="1" a="1"/>
  <c r="V6483" i="1" s="1"/>
  <c r="W6483" i="1" a="1"/>
  <c r="W6483" i="1" s="1"/>
  <c r="AF6479" i="1" a="1"/>
  <c r="AF6479" i="1" s="1"/>
  <c r="X6479" i="1" a="1"/>
  <c r="X6479" i="1" s="1"/>
  <c r="AE6479" i="1" s="1"/>
  <c r="AH6479" i="1" s="1"/>
  <c r="W6479" i="1" a="1"/>
  <c r="W6479" i="1" s="1"/>
  <c r="V6479" i="1" a="1"/>
  <c r="V6479" i="1" s="1"/>
  <c r="AF6475" i="1" a="1"/>
  <c r="AF6475" i="1" s="1"/>
  <c r="X6475" i="1" a="1"/>
  <c r="X6475" i="1" s="1"/>
  <c r="AE6475" i="1" s="1"/>
  <c r="AH6475" i="1" s="1"/>
  <c r="W6475" i="1" a="1"/>
  <c r="W6475" i="1" s="1"/>
  <c r="AF6471" i="1" a="1"/>
  <c r="AF6471" i="1" s="1"/>
  <c r="X6471" i="1" a="1"/>
  <c r="X6471" i="1" s="1"/>
  <c r="AE6471" i="1" s="1"/>
  <c r="AH6471" i="1" s="1"/>
  <c r="V6471" i="1" a="1"/>
  <c r="V6471" i="1" s="1"/>
  <c r="W6471" i="1" a="1"/>
  <c r="W6471" i="1" s="1"/>
  <c r="AF6468" i="1" a="1"/>
  <c r="AF6468" i="1" s="1"/>
  <c r="X6468" i="1" a="1"/>
  <c r="X6468" i="1" s="1"/>
  <c r="AE6468" i="1" s="1"/>
  <c r="AH6468" i="1" s="1"/>
  <c r="V6468" i="1" a="1"/>
  <c r="V6468" i="1" s="1"/>
  <c r="W6468" i="1" a="1"/>
  <c r="W6468" i="1" s="1"/>
  <c r="AF6464" i="1" a="1"/>
  <c r="AF6464" i="1" s="1"/>
  <c r="X6464" i="1" a="1"/>
  <c r="X6464" i="1" s="1"/>
  <c r="AE6464" i="1" s="1"/>
  <c r="AH6464" i="1" s="1"/>
  <c r="V6464" i="1" a="1"/>
  <c r="V6464" i="1" s="1"/>
  <c r="W6464" i="1" a="1"/>
  <c r="W6464" i="1" s="1"/>
  <c r="AF6461" i="1" a="1"/>
  <c r="AF6461" i="1" s="1"/>
  <c r="X6461" i="1" a="1"/>
  <c r="X6461" i="1" s="1"/>
  <c r="AE6461" i="1" s="1"/>
  <c r="AH6461" i="1" s="1"/>
  <c r="V6461" i="1" a="1"/>
  <c r="V6461" i="1" s="1"/>
  <c r="W6461" i="1" a="1"/>
  <c r="W6461" i="1" s="1"/>
  <c r="AF6457" i="1" a="1"/>
  <c r="AF6457" i="1" s="1"/>
  <c r="X6457" i="1" a="1"/>
  <c r="X6457" i="1" s="1"/>
  <c r="AE6457" i="1" s="1"/>
  <c r="AH6457" i="1" s="1"/>
  <c r="V6457" i="1" a="1"/>
  <c r="V6457" i="1" s="1"/>
  <c r="W6457" i="1" a="1"/>
  <c r="W6457" i="1" s="1"/>
  <c r="AF6453" i="1" a="1"/>
  <c r="AF6453" i="1" s="1"/>
  <c r="X6453" i="1" a="1"/>
  <c r="X6453" i="1" s="1"/>
  <c r="AE6453" i="1" s="1"/>
  <c r="AH6453" i="1" s="1"/>
  <c r="W6453" i="1" a="1"/>
  <c r="W6453" i="1" s="1"/>
  <c r="AF6449" i="1" a="1"/>
  <c r="AF6449" i="1" s="1"/>
  <c r="X6449" i="1" a="1"/>
  <c r="X6449" i="1" s="1"/>
  <c r="AE6449" i="1" s="1"/>
  <c r="AH6449" i="1" s="1"/>
  <c r="W6449" i="1" a="1"/>
  <c r="W6449" i="1" s="1"/>
  <c r="AF6445" i="1" a="1"/>
  <c r="AF6445" i="1" s="1"/>
  <c r="X6445" i="1" a="1"/>
  <c r="X6445" i="1" s="1"/>
  <c r="AE6445" i="1" s="1"/>
  <c r="AH6445" i="1" s="1"/>
  <c r="W6445" i="1" a="1"/>
  <c r="W6445" i="1" s="1"/>
  <c r="V6445" i="1" a="1"/>
  <c r="V6445" i="1" s="1"/>
  <c r="AF6441" i="1" a="1"/>
  <c r="AF6441" i="1" s="1"/>
  <c r="X6441" i="1" a="1"/>
  <c r="X6441" i="1" s="1"/>
  <c r="AE6441" i="1" s="1"/>
  <c r="AH6441" i="1" s="1"/>
  <c r="V6441" i="1" a="1"/>
  <c r="V6441" i="1" s="1"/>
  <c r="W6441" i="1" a="1"/>
  <c r="W6441" i="1" s="1"/>
  <c r="AF6437" i="1" a="1"/>
  <c r="AF6437" i="1" s="1"/>
  <c r="X6437" i="1" a="1"/>
  <c r="X6437" i="1" s="1"/>
  <c r="AE6437" i="1" s="1"/>
  <c r="AH6437" i="1" s="1"/>
  <c r="W6437" i="1" a="1"/>
  <c r="W6437" i="1" s="1"/>
  <c r="AF6433" i="1" a="1"/>
  <c r="AF6433" i="1" s="1"/>
  <c r="X6433" i="1" a="1"/>
  <c r="X6433" i="1" s="1"/>
  <c r="AE6433" i="1" s="1"/>
  <c r="AH6433" i="1" s="1"/>
  <c r="W6433" i="1" a="1"/>
  <c r="W6433" i="1" s="1"/>
  <c r="AF6429" i="1" a="1"/>
  <c r="AF6429" i="1" s="1"/>
  <c r="X6429" i="1" a="1"/>
  <c r="X6429" i="1" s="1"/>
  <c r="AE6429" i="1" s="1"/>
  <c r="AH6429" i="1" s="1"/>
  <c r="W6429" i="1" a="1"/>
  <c r="W6429" i="1" s="1"/>
  <c r="V6429" i="1" a="1"/>
  <c r="V6429" i="1" s="1"/>
  <c r="AF6425" i="1" a="1"/>
  <c r="AF6425" i="1" s="1"/>
  <c r="X6425" i="1" a="1"/>
  <c r="X6425" i="1" s="1"/>
  <c r="AE6425" i="1" s="1"/>
  <c r="AH6425" i="1" s="1"/>
  <c r="V6425" i="1" a="1"/>
  <c r="V6425" i="1" s="1"/>
  <c r="W6425" i="1" a="1"/>
  <c r="W6425" i="1" s="1"/>
  <c r="AF6421" i="1" a="1"/>
  <c r="AF6421" i="1" s="1"/>
  <c r="X6421" i="1" a="1"/>
  <c r="X6421" i="1" s="1"/>
  <c r="AE6421" i="1" s="1"/>
  <c r="AH6421" i="1" s="1"/>
  <c r="W6421" i="1" a="1"/>
  <c r="W6421" i="1" s="1"/>
  <c r="AF6417" i="1" a="1"/>
  <c r="AF6417" i="1" s="1"/>
  <c r="X6417" i="1" a="1"/>
  <c r="X6417" i="1" s="1"/>
  <c r="AE6417" i="1" s="1"/>
  <c r="AH6417" i="1" s="1"/>
  <c r="W6417" i="1" a="1"/>
  <c r="W6417" i="1" s="1"/>
  <c r="AF6413" i="1" a="1"/>
  <c r="AF6413" i="1" s="1"/>
  <c r="X6413" i="1" a="1"/>
  <c r="X6413" i="1" s="1"/>
  <c r="AE6413" i="1" s="1"/>
  <c r="AH6413" i="1" s="1"/>
  <c r="W6413" i="1" a="1"/>
  <c r="W6413" i="1" s="1"/>
  <c r="V6413" i="1" a="1"/>
  <c r="V6413" i="1" s="1"/>
  <c r="AF6409" i="1" a="1"/>
  <c r="AF6409" i="1" s="1"/>
  <c r="X6409" i="1" a="1"/>
  <c r="X6409" i="1" s="1"/>
  <c r="AE6409" i="1" s="1"/>
  <c r="AH6409" i="1" s="1"/>
  <c r="V6409" i="1" a="1"/>
  <c r="V6409" i="1" s="1"/>
  <c r="W6409" i="1" a="1"/>
  <c r="W6409" i="1" s="1"/>
  <c r="AF6405" i="1" a="1"/>
  <c r="AF6405" i="1" s="1"/>
  <c r="X6405" i="1" a="1"/>
  <c r="X6405" i="1" s="1"/>
  <c r="AE6405" i="1" s="1"/>
  <c r="AH6405" i="1" s="1"/>
  <c r="W6405" i="1" a="1"/>
  <c r="W6405" i="1" s="1"/>
  <c r="AF6401" i="1" a="1"/>
  <c r="AF6401" i="1" s="1"/>
  <c r="X6401" i="1" a="1"/>
  <c r="X6401" i="1" s="1"/>
  <c r="AE6401" i="1" s="1"/>
  <c r="AH6401" i="1" s="1"/>
  <c r="W6401" i="1" a="1"/>
  <c r="W6401" i="1" s="1"/>
  <c r="AF6397" i="1" a="1"/>
  <c r="AF6397" i="1" s="1"/>
  <c r="X6397" i="1" a="1"/>
  <c r="X6397" i="1" s="1"/>
  <c r="AE6397" i="1" s="1"/>
  <c r="AH6397" i="1" s="1"/>
  <c r="W6397" i="1" a="1"/>
  <c r="W6397" i="1" s="1"/>
  <c r="V6397" i="1" a="1"/>
  <c r="V6397" i="1" s="1"/>
  <c r="AF6393" i="1" a="1"/>
  <c r="AF6393" i="1" s="1"/>
  <c r="X6393" i="1" a="1"/>
  <c r="X6393" i="1" s="1"/>
  <c r="AE6393" i="1" s="1"/>
  <c r="AH6393" i="1" s="1"/>
  <c r="V6393" i="1" a="1"/>
  <c r="V6393" i="1" s="1"/>
  <c r="W6393" i="1" a="1"/>
  <c r="W6393" i="1" s="1"/>
  <c r="AF6389" i="1" a="1"/>
  <c r="AF6389" i="1" s="1"/>
  <c r="X6389" i="1" a="1"/>
  <c r="X6389" i="1" s="1"/>
  <c r="AE6389" i="1" s="1"/>
  <c r="AH6389" i="1" s="1"/>
  <c r="W6389" i="1" a="1"/>
  <c r="W6389" i="1" s="1"/>
  <c r="AF6385" i="1" a="1"/>
  <c r="AF6385" i="1" s="1"/>
  <c r="X6385" i="1" a="1"/>
  <c r="X6385" i="1" s="1"/>
  <c r="AE6385" i="1" s="1"/>
  <c r="AH6385" i="1" s="1"/>
  <c r="W6385" i="1" a="1"/>
  <c r="W6385" i="1" s="1"/>
  <c r="AF6381" i="1" a="1"/>
  <c r="AF6381" i="1" s="1"/>
  <c r="X6381" i="1" a="1"/>
  <c r="X6381" i="1" s="1"/>
  <c r="AE6381" i="1" s="1"/>
  <c r="AH6381" i="1" s="1"/>
  <c r="V6381" i="1" a="1"/>
  <c r="V6381" i="1" s="1"/>
  <c r="W6381" i="1" a="1"/>
  <c r="W6381" i="1" s="1"/>
  <c r="AF6377" i="1" a="1"/>
  <c r="AF6377" i="1" s="1"/>
  <c r="X6377" i="1" a="1"/>
  <c r="X6377" i="1" s="1"/>
  <c r="AE6377" i="1" s="1"/>
  <c r="AH6377" i="1" s="1"/>
  <c r="V6377" i="1" a="1"/>
  <c r="V6377" i="1" s="1"/>
  <c r="W6377" i="1" a="1"/>
  <c r="W6377" i="1" s="1"/>
  <c r="AF6373" i="1" a="1"/>
  <c r="AF6373" i="1" s="1"/>
  <c r="X6373" i="1" a="1"/>
  <c r="X6373" i="1" s="1"/>
  <c r="AE6373" i="1" s="1"/>
  <c r="AH6373" i="1" s="1"/>
  <c r="W6373" i="1" a="1"/>
  <c r="W6373" i="1" s="1"/>
  <c r="AF6369" i="1" a="1"/>
  <c r="AF6369" i="1" s="1"/>
  <c r="X6369" i="1" a="1"/>
  <c r="X6369" i="1" s="1"/>
  <c r="AE6369" i="1" s="1"/>
  <c r="AH6369" i="1" s="1"/>
  <c r="W6369" i="1" a="1"/>
  <c r="W6369" i="1" s="1"/>
  <c r="AF6365" i="1" a="1"/>
  <c r="AF6365" i="1" s="1"/>
  <c r="X6365" i="1" a="1"/>
  <c r="X6365" i="1" s="1"/>
  <c r="AE6365" i="1" s="1"/>
  <c r="AH6365" i="1" s="1"/>
  <c r="V6365" i="1" a="1"/>
  <c r="V6365" i="1" s="1"/>
  <c r="W6365" i="1" a="1"/>
  <c r="W6365" i="1" s="1"/>
  <c r="AF6361" i="1" a="1"/>
  <c r="AF6361" i="1" s="1"/>
  <c r="X6361" i="1" a="1"/>
  <c r="X6361" i="1" s="1"/>
  <c r="AE6361" i="1" s="1"/>
  <c r="AH6361" i="1" s="1"/>
  <c r="W6361" i="1" a="1"/>
  <c r="W6361" i="1" s="1"/>
  <c r="V6361" i="1" a="1"/>
  <c r="V6361" i="1" s="1"/>
  <c r="AF6358" i="1" a="1"/>
  <c r="AF6358" i="1" s="1"/>
  <c r="X6358" i="1" a="1"/>
  <c r="X6358" i="1" s="1"/>
  <c r="AE6358" i="1" s="1"/>
  <c r="AH6358" i="1" s="1"/>
  <c r="V6358" i="1" a="1"/>
  <c r="V6358" i="1" s="1"/>
  <c r="W6358" i="1" a="1"/>
  <c r="W6358" i="1" s="1"/>
  <c r="AF6354" i="1" a="1"/>
  <c r="AF6354" i="1" s="1"/>
  <c r="X6354" i="1" a="1"/>
  <c r="X6354" i="1" s="1"/>
  <c r="AE6354" i="1" s="1"/>
  <c r="AH6354" i="1" s="1"/>
  <c r="W6354" i="1" a="1"/>
  <c r="W6354" i="1" s="1"/>
  <c r="V6354" i="1" a="1"/>
  <c r="V6354" i="1" s="1"/>
  <c r="AF6350" i="1" a="1"/>
  <c r="AF6350" i="1" s="1"/>
  <c r="X6350" i="1" a="1"/>
  <c r="X6350" i="1" s="1"/>
  <c r="AE6350" i="1" s="1"/>
  <c r="AH6350" i="1" s="1"/>
  <c r="W6350" i="1" a="1"/>
  <c r="W6350" i="1" s="1"/>
  <c r="AF6346" i="1" a="1"/>
  <c r="AF6346" i="1" s="1"/>
  <c r="X6346" i="1" a="1"/>
  <c r="X6346" i="1" s="1"/>
  <c r="AE6346" i="1" s="1"/>
  <c r="AH6346" i="1" s="1"/>
  <c r="V6346" i="1" a="1"/>
  <c r="V6346" i="1" s="1"/>
  <c r="W6346" i="1" a="1"/>
  <c r="W6346" i="1" s="1"/>
  <c r="AF6342" i="1" a="1"/>
  <c r="AF6342" i="1" s="1"/>
  <c r="X6342" i="1" a="1"/>
  <c r="X6342" i="1" s="1"/>
  <c r="AE6342" i="1" s="1"/>
  <c r="AH6342" i="1" s="1"/>
  <c r="V6342" i="1" a="1"/>
  <c r="V6342" i="1" s="1"/>
  <c r="W6342" i="1" a="1"/>
  <c r="W6342" i="1" s="1"/>
  <c r="AF6338" i="1" a="1"/>
  <c r="AF6338" i="1" s="1"/>
  <c r="X6338" i="1" a="1"/>
  <c r="X6338" i="1" s="1"/>
  <c r="AE6338" i="1" s="1"/>
  <c r="AH6338" i="1" s="1"/>
  <c r="W6338" i="1" a="1"/>
  <c r="W6338" i="1" s="1"/>
  <c r="V6338" i="1" a="1"/>
  <c r="V6338" i="1" s="1"/>
  <c r="AF6334" i="1" a="1"/>
  <c r="AF6334" i="1" s="1"/>
  <c r="X6334" i="1" a="1"/>
  <c r="X6334" i="1" s="1"/>
  <c r="AE6334" i="1" s="1"/>
  <c r="AH6334" i="1" s="1"/>
  <c r="W6334" i="1" a="1"/>
  <c r="W6334" i="1" s="1"/>
  <c r="AF6330" i="1" a="1"/>
  <c r="AF6330" i="1" s="1"/>
  <c r="X6330" i="1" a="1"/>
  <c r="X6330" i="1" s="1"/>
  <c r="AE6330" i="1" s="1"/>
  <c r="AH6330" i="1" s="1"/>
  <c r="V6330" i="1" a="1"/>
  <c r="V6330" i="1" s="1"/>
  <c r="W6330" i="1" a="1"/>
  <c r="W6330" i="1" s="1"/>
  <c r="AF6323" i="1" a="1"/>
  <c r="AF6323" i="1" s="1"/>
  <c r="X6323" i="1" a="1"/>
  <c r="X6323" i="1" s="1"/>
  <c r="AE6323" i="1" s="1"/>
  <c r="AH6323" i="1" s="1"/>
  <c r="V6323" i="1" a="1"/>
  <c r="V6323" i="1" s="1"/>
  <c r="W6323" i="1" a="1"/>
  <c r="W6323" i="1" s="1"/>
  <c r="AF6319" i="1" a="1"/>
  <c r="AF6319" i="1" s="1"/>
  <c r="X6319" i="1" a="1"/>
  <c r="X6319" i="1" s="1"/>
  <c r="AE6319" i="1" s="1"/>
  <c r="AH6319" i="1" s="1"/>
  <c r="W6319" i="1" a="1"/>
  <c r="W6319" i="1" s="1"/>
  <c r="V6319" i="1" a="1"/>
  <c r="V6319" i="1" s="1"/>
  <c r="AF6315" i="1" a="1"/>
  <c r="AF6315" i="1" s="1"/>
  <c r="X6315" i="1" a="1"/>
  <c r="X6315" i="1" s="1"/>
  <c r="AE6315" i="1" s="1"/>
  <c r="AH6315" i="1" s="1"/>
  <c r="W6315" i="1" a="1"/>
  <c r="W6315" i="1" s="1"/>
  <c r="AF6311" i="1" a="1"/>
  <c r="AF6311" i="1" s="1"/>
  <c r="X6311" i="1" a="1"/>
  <c r="X6311" i="1" s="1"/>
  <c r="AE6311" i="1" s="1"/>
  <c r="AH6311" i="1" s="1"/>
  <c r="V6311" i="1" a="1"/>
  <c r="V6311" i="1" s="1"/>
  <c r="W6311" i="1" a="1"/>
  <c r="W6311" i="1" s="1"/>
  <c r="AF6307" i="1" a="1"/>
  <c r="AF6307" i="1" s="1"/>
  <c r="X6307" i="1" a="1"/>
  <c r="X6307" i="1" s="1"/>
  <c r="AE6307" i="1" s="1"/>
  <c r="AH6307" i="1" s="1"/>
  <c r="V6307" i="1" a="1"/>
  <c r="V6307" i="1" s="1"/>
  <c r="W6307" i="1" a="1"/>
  <c r="W6307" i="1" s="1"/>
  <c r="AF6303" i="1" a="1"/>
  <c r="AF6303" i="1" s="1"/>
  <c r="X6303" i="1" a="1"/>
  <c r="X6303" i="1" s="1"/>
  <c r="AE6303" i="1" s="1"/>
  <c r="AH6303" i="1" s="1"/>
  <c r="W6303" i="1" a="1"/>
  <c r="W6303" i="1" s="1"/>
  <c r="V6303" i="1" a="1"/>
  <c r="V6303" i="1" s="1"/>
  <c r="AF6299" i="1" a="1"/>
  <c r="AF6299" i="1" s="1"/>
  <c r="X6299" i="1" a="1"/>
  <c r="X6299" i="1" s="1"/>
  <c r="AE6299" i="1" s="1"/>
  <c r="AH6299" i="1" s="1"/>
  <c r="W6299" i="1" a="1"/>
  <c r="W6299" i="1" s="1"/>
  <c r="AF6295" i="1" a="1"/>
  <c r="AF6295" i="1" s="1"/>
  <c r="X6295" i="1" a="1"/>
  <c r="X6295" i="1" s="1"/>
  <c r="AE6295" i="1" s="1"/>
  <c r="AH6295" i="1" s="1"/>
  <c r="V6295" i="1" a="1"/>
  <c r="V6295" i="1" s="1"/>
  <c r="W6295" i="1" a="1"/>
  <c r="W6295" i="1" s="1"/>
  <c r="AF6291" i="1" a="1"/>
  <c r="AF6291" i="1" s="1"/>
  <c r="X6291" i="1" a="1"/>
  <c r="X6291" i="1" s="1"/>
  <c r="AE6291" i="1" s="1"/>
  <c r="AH6291" i="1" s="1"/>
  <c r="W6291" i="1" a="1"/>
  <c r="W6291" i="1" s="1"/>
  <c r="V6291" i="1" a="1"/>
  <c r="V6291" i="1" s="1"/>
  <c r="AF6288" i="1" a="1"/>
  <c r="AF6288" i="1" s="1"/>
  <c r="X6288" i="1" a="1"/>
  <c r="X6288" i="1" s="1"/>
  <c r="AE6288" i="1" s="1"/>
  <c r="AH6288" i="1" s="1"/>
  <c r="W6288" i="1" a="1"/>
  <c r="W6288" i="1" s="1"/>
  <c r="V6288" i="1" a="1"/>
  <c r="V6288" i="1" s="1"/>
  <c r="AF6284" i="1" a="1"/>
  <c r="AF6284" i="1" s="1"/>
  <c r="X6284" i="1" a="1"/>
  <c r="X6284" i="1" s="1"/>
  <c r="AE6284" i="1" s="1"/>
  <c r="AH6284" i="1" s="1"/>
  <c r="W6284" i="1" a="1"/>
  <c r="W6284" i="1" s="1"/>
  <c r="V6284" i="1" a="1"/>
  <c r="V6284" i="1" s="1"/>
  <c r="AF6280" i="1" a="1"/>
  <c r="AF6280" i="1" s="1"/>
  <c r="X6280" i="1" a="1"/>
  <c r="X6280" i="1" s="1"/>
  <c r="AE6280" i="1" s="1"/>
  <c r="AH6280" i="1" s="1"/>
  <c r="W6280" i="1" a="1"/>
  <c r="W6280" i="1" s="1"/>
  <c r="V6280" i="1" a="1"/>
  <c r="V6280" i="1" s="1"/>
  <c r="AF6276" i="1" a="1"/>
  <c r="AF6276" i="1" s="1"/>
  <c r="X6276" i="1" a="1"/>
  <c r="X6276" i="1" s="1"/>
  <c r="AE6276" i="1" s="1"/>
  <c r="AH6276" i="1" s="1"/>
  <c r="W6276" i="1" a="1"/>
  <c r="W6276" i="1" s="1"/>
  <c r="V6276" i="1" a="1"/>
  <c r="V6276" i="1" s="1"/>
  <c r="AF6273" i="1" a="1"/>
  <c r="AF6273" i="1" s="1"/>
  <c r="X6273" i="1" a="1"/>
  <c r="X6273" i="1" s="1"/>
  <c r="AE6273" i="1" s="1"/>
  <c r="AH6273" i="1" s="1"/>
  <c r="W6273" i="1" a="1"/>
  <c r="W6273" i="1" s="1"/>
  <c r="AF6269" i="1" a="1"/>
  <c r="AF6269" i="1" s="1"/>
  <c r="X6269" i="1" a="1"/>
  <c r="X6269" i="1" s="1"/>
  <c r="AE6269" i="1" s="1"/>
  <c r="AH6269" i="1" s="1"/>
  <c r="V6269" i="1" a="1"/>
  <c r="V6269" i="1" s="1"/>
  <c r="W6269" i="1" a="1"/>
  <c r="W6269" i="1" s="1"/>
  <c r="AF6265" i="1" a="1"/>
  <c r="AF6265" i="1" s="1"/>
  <c r="X6265" i="1" a="1"/>
  <c r="X6265" i="1" s="1"/>
  <c r="AE6265" i="1" s="1"/>
  <c r="AH6265" i="1" s="1"/>
  <c r="W6265" i="1" a="1"/>
  <c r="W6265" i="1" s="1"/>
  <c r="V6265" i="1" a="1"/>
  <c r="V6265" i="1" s="1"/>
  <c r="AF6261" i="1" a="1"/>
  <c r="AF6261" i="1" s="1"/>
  <c r="X6261" i="1" a="1"/>
  <c r="X6261" i="1" s="1"/>
  <c r="AE6261" i="1" s="1"/>
  <c r="AH6261" i="1" s="1"/>
  <c r="W6261" i="1" a="1"/>
  <c r="W6261" i="1" s="1"/>
  <c r="AF6257" i="1" a="1"/>
  <c r="AF6257" i="1" s="1"/>
  <c r="X6257" i="1" a="1"/>
  <c r="X6257" i="1" s="1"/>
  <c r="AE6257" i="1" s="1"/>
  <c r="AH6257" i="1" s="1"/>
  <c r="W6257" i="1" a="1"/>
  <c r="W6257" i="1" s="1"/>
  <c r="AF6253" i="1" a="1"/>
  <c r="AF6253" i="1" s="1"/>
  <c r="X6253" i="1" a="1"/>
  <c r="X6253" i="1" s="1"/>
  <c r="AE6253" i="1" s="1"/>
  <c r="AH6253" i="1" s="1"/>
  <c r="V6253" i="1" a="1"/>
  <c r="V6253" i="1" s="1"/>
  <c r="W6253" i="1" a="1"/>
  <c r="W6253" i="1" s="1"/>
  <c r="AF6249" i="1" a="1"/>
  <c r="AF6249" i="1" s="1"/>
  <c r="X6249" i="1" a="1"/>
  <c r="X6249" i="1" s="1"/>
  <c r="AE6249" i="1" s="1"/>
  <c r="AH6249" i="1" s="1"/>
  <c r="W6249" i="1" a="1"/>
  <c r="W6249" i="1" s="1"/>
  <c r="V6249" i="1" a="1"/>
  <c r="V6249" i="1" s="1"/>
  <c r="AF6245" i="1" a="1"/>
  <c r="AF6245" i="1" s="1"/>
  <c r="X6245" i="1" a="1"/>
  <c r="X6245" i="1" s="1"/>
  <c r="AE6245" i="1" s="1"/>
  <c r="AH6245" i="1" s="1"/>
  <c r="W6245" i="1" a="1"/>
  <c r="W6245" i="1" s="1"/>
  <c r="AF6241" i="1" a="1"/>
  <c r="AF6241" i="1" s="1"/>
  <c r="X6241" i="1" a="1"/>
  <c r="X6241" i="1" s="1"/>
  <c r="AE6241" i="1" s="1"/>
  <c r="AH6241" i="1" s="1"/>
  <c r="W6241" i="1" a="1"/>
  <c r="W6241" i="1" s="1"/>
  <c r="AF6237" i="1" a="1"/>
  <c r="AF6237" i="1" s="1"/>
  <c r="X6237" i="1" a="1"/>
  <c r="X6237" i="1" s="1"/>
  <c r="AE6237" i="1" s="1"/>
  <c r="AH6237" i="1" s="1"/>
  <c r="V6237" i="1" a="1"/>
  <c r="V6237" i="1" s="1"/>
  <c r="W6237" i="1" a="1"/>
  <c r="W6237" i="1" s="1"/>
  <c r="AF6233" i="1" a="1"/>
  <c r="AF6233" i="1" s="1"/>
  <c r="X6233" i="1" a="1"/>
  <c r="X6233" i="1" s="1"/>
  <c r="AE6233" i="1" s="1"/>
  <c r="AH6233" i="1" s="1"/>
  <c r="W6233" i="1" a="1"/>
  <c r="W6233" i="1" s="1"/>
  <c r="V6233" i="1" a="1"/>
  <c r="V6233" i="1" s="1"/>
  <c r="AF6229" i="1" a="1"/>
  <c r="AF6229" i="1" s="1"/>
  <c r="X6229" i="1" a="1"/>
  <c r="X6229" i="1" s="1"/>
  <c r="AE6229" i="1" s="1"/>
  <c r="AH6229" i="1" s="1"/>
  <c r="W6229" i="1" a="1"/>
  <c r="W6229" i="1" s="1"/>
  <c r="AF6225" i="1" a="1"/>
  <c r="AF6225" i="1" s="1"/>
  <c r="X6225" i="1" a="1"/>
  <c r="X6225" i="1" s="1"/>
  <c r="AE6225" i="1" s="1"/>
  <c r="AH6225" i="1" s="1"/>
  <c r="W6225" i="1" a="1"/>
  <c r="W6225" i="1" s="1"/>
  <c r="AF6221" i="1" a="1"/>
  <c r="AF6221" i="1" s="1"/>
  <c r="X6221" i="1" a="1"/>
  <c r="X6221" i="1" s="1"/>
  <c r="AE6221" i="1" s="1"/>
  <c r="AH6221" i="1" s="1"/>
  <c r="V6221" i="1" a="1"/>
  <c r="V6221" i="1" s="1"/>
  <c r="W6221" i="1" a="1"/>
  <c r="W6221" i="1" s="1"/>
  <c r="AF6217" i="1" a="1"/>
  <c r="AF6217" i="1" s="1"/>
  <c r="X6217" i="1" a="1"/>
  <c r="X6217" i="1" s="1"/>
  <c r="AE6217" i="1" s="1"/>
  <c r="AH6217" i="1" s="1"/>
  <c r="W6217" i="1" a="1"/>
  <c r="W6217" i="1" s="1"/>
  <c r="V6217" i="1" a="1"/>
  <c r="V6217" i="1" s="1"/>
  <c r="AF6213" i="1" a="1"/>
  <c r="AF6213" i="1" s="1"/>
  <c r="X6213" i="1" a="1"/>
  <c r="X6213" i="1" s="1"/>
  <c r="AE6213" i="1" s="1"/>
  <c r="AH6213" i="1" s="1"/>
  <c r="W6213" i="1" a="1"/>
  <c r="W6213" i="1" s="1"/>
  <c r="AF6209" i="1" a="1"/>
  <c r="AF6209" i="1" s="1"/>
  <c r="X6209" i="1" a="1"/>
  <c r="X6209" i="1" s="1"/>
  <c r="AE6209" i="1" s="1"/>
  <c r="AH6209" i="1" s="1"/>
  <c r="W6209" i="1" a="1"/>
  <c r="W6209" i="1" s="1"/>
  <c r="AF6205" i="1" a="1"/>
  <c r="AF6205" i="1" s="1"/>
  <c r="X6205" i="1" a="1"/>
  <c r="X6205" i="1" s="1"/>
  <c r="AE6205" i="1" s="1"/>
  <c r="AH6205" i="1" s="1"/>
  <c r="V6205" i="1" a="1"/>
  <c r="V6205" i="1" s="1"/>
  <c r="W6205" i="1" a="1"/>
  <c r="W6205" i="1" s="1"/>
  <c r="AF6201" i="1" a="1"/>
  <c r="AF6201" i="1" s="1"/>
  <c r="X6201" i="1" a="1"/>
  <c r="X6201" i="1" s="1"/>
  <c r="AE6201" i="1" s="1"/>
  <c r="AH6201" i="1" s="1"/>
  <c r="W6201" i="1" a="1"/>
  <c r="W6201" i="1" s="1"/>
  <c r="V6201" i="1" a="1"/>
  <c r="V6201" i="1" s="1"/>
  <c r="AF6197" i="1" a="1"/>
  <c r="AF6197" i="1" s="1"/>
  <c r="X6197" i="1" a="1"/>
  <c r="X6197" i="1" s="1"/>
  <c r="AE6197" i="1" s="1"/>
  <c r="AH6197" i="1" s="1"/>
  <c r="W6197" i="1" a="1"/>
  <c r="W6197" i="1" s="1"/>
  <c r="AF6193" i="1" a="1"/>
  <c r="AF6193" i="1" s="1"/>
  <c r="X6193" i="1" a="1"/>
  <c r="X6193" i="1" s="1"/>
  <c r="AE6193" i="1" s="1"/>
  <c r="AH6193" i="1" s="1"/>
  <c r="W6193" i="1" a="1"/>
  <c r="W6193" i="1" s="1"/>
  <c r="AF6189" i="1" a="1"/>
  <c r="AF6189" i="1" s="1"/>
  <c r="X6189" i="1" a="1"/>
  <c r="X6189" i="1" s="1"/>
  <c r="AE6189" i="1" s="1"/>
  <c r="AH6189" i="1" s="1"/>
  <c r="V6189" i="1" a="1"/>
  <c r="V6189" i="1" s="1"/>
  <c r="W6189" i="1" a="1"/>
  <c r="W6189" i="1" s="1"/>
  <c r="AF6185" i="1" a="1"/>
  <c r="AF6185" i="1" s="1"/>
  <c r="X6185" i="1" a="1"/>
  <c r="X6185" i="1" s="1"/>
  <c r="AE6185" i="1" s="1"/>
  <c r="AH6185" i="1" s="1"/>
  <c r="W6185" i="1" a="1"/>
  <c r="W6185" i="1" s="1"/>
  <c r="V6185" i="1" a="1"/>
  <c r="V6185" i="1" s="1"/>
  <c r="AF6181" i="1" a="1"/>
  <c r="AF6181" i="1" s="1"/>
  <c r="X6181" i="1" a="1"/>
  <c r="X6181" i="1" s="1"/>
  <c r="AE6181" i="1" s="1"/>
  <c r="AH6181" i="1" s="1"/>
  <c r="W6181" i="1" a="1"/>
  <c r="W6181" i="1" s="1"/>
  <c r="AF6177" i="1" a="1"/>
  <c r="AF6177" i="1" s="1"/>
  <c r="X6177" i="1" a="1"/>
  <c r="X6177" i="1" s="1"/>
  <c r="AE6177" i="1" s="1"/>
  <c r="AH6177" i="1" s="1"/>
  <c r="W6177" i="1" a="1"/>
  <c r="W6177" i="1" s="1"/>
  <c r="AF6173" i="1" a="1"/>
  <c r="AF6173" i="1" s="1"/>
  <c r="X6173" i="1" a="1"/>
  <c r="X6173" i="1" s="1"/>
  <c r="AE6173" i="1" s="1"/>
  <c r="AH6173" i="1" s="1"/>
  <c r="V6173" i="1" a="1"/>
  <c r="V6173" i="1" s="1"/>
  <c r="W6173" i="1" a="1"/>
  <c r="W6173" i="1" s="1"/>
  <c r="AF6169" i="1" a="1"/>
  <c r="AF6169" i="1" s="1"/>
  <c r="X6169" i="1" a="1"/>
  <c r="X6169" i="1" s="1"/>
  <c r="AE6169" i="1" s="1"/>
  <c r="AH6169" i="1" s="1"/>
  <c r="V6169" i="1" a="1"/>
  <c r="V6169" i="1" s="1"/>
  <c r="W6169" i="1" a="1"/>
  <c r="W6169" i="1" s="1"/>
  <c r="AF6165" i="1" a="1"/>
  <c r="AF6165" i="1" s="1"/>
  <c r="X6165" i="1" a="1"/>
  <c r="X6165" i="1" s="1"/>
  <c r="AE6165" i="1" s="1"/>
  <c r="AH6165" i="1" s="1"/>
  <c r="W6165" i="1" a="1"/>
  <c r="W6165" i="1" s="1"/>
  <c r="AF6161" i="1" a="1"/>
  <c r="AF6161" i="1" s="1"/>
  <c r="X6161" i="1" a="1"/>
  <c r="X6161" i="1" s="1"/>
  <c r="AE6161" i="1" s="1"/>
  <c r="AH6161" i="1" s="1"/>
  <c r="W6161" i="1" a="1"/>
  <c r="W6161" i="1" s="1"/>
  <c r="AF6157" i="1" a="1"/>
  <c r="AF6157" i="1" s="1"/>
  <c r="X6157" i="1" a="1"/>
  <c r="X6157" i="1" s="1"/>
  <c r="AE6157" i="1" s="1"/>
  <c r="AH6157" i="1" s="1"/>
  <c r="V6157" i="1" a="1"/>
  <c r="V6157" i="1" s="1"/>
  <c r="W6157" i="1" a="1"/>
  <c r="W6157" i="1" s="1"/>
  <c r="AF6153" i="1" a="1"/>
  <c r="AF6153" i="1" s="1"/>
  <c r="X6153" i="1" a="1"/>
  <c r="X6153" i="1" s="1"/>
  <c r="AE6153" i="1" s="1"/>
  <c r="AH6153" i="1" s="1"/>
  <c r="V6153" i="1" a="1"/>
  <c r="V6153" i="1" s="1"/>
  <c r="W6153" i="1" a="1"/>
  <c r="W6153" i="1" s="1"/>
  <c r="AF6149" i="1" a="1"/>
  <c r="AF6149" i="1" s="1"/>
  <c r="X6149" i="1" a="1"/>
  <c r="X6149" i="1" s="1"/>
  <c r="AE6149" i="1" s="1"/>
  <c r="AH6149" i="1" s="1"/>
  <c r="W6149" i="1" a="1"/>
  <c r="W6149" i="1" s="1"/>
  <c r="AF6145" i="1" a="1"/>
  <c r="AF6145" i="1" s="1"/>
  <c r="X6145" i="1" a="1"/>
  <c r="X6145" i="1" s="1"/>
  <c r="AE6145" i="1" s="1"/>
  <c r="AH6145" i="1" s="1"/>
  <c r="W6145" i="1" a="1"/>
  <c r="W6145" i="1" s="1"/>
  <c r="AF6138" i="1" a="1"/>
  <c r="AF6138" i="1" s="1"/>
  <c r="X6138" i="1" a="1"/>
  <c r="X6138" i="1" s="1"/>
  <c r="AE6138" i="1" s="1"/>
  <c r="AH6138" i="1" s="1"/>
  <c r="V6138" i="1" a="1"/>
  <c r="V6138" i="1" s="1"/>
  <c r="W6138" i="1" a="1"/>
  <c r="W6138" i="1" s="1"/>
  <c r="AF6134" i="1" a="1"/>
  <c r="AF6134" i="1" s="1"/>
  <c r="X6134" i="1" a="1"/>
  <c r="X6134" i="1" s="1"/>
  <c r="AE6134" i="1" s="1"/>
  <c r="AH6134" i="1" s="1"/>
  <c r="V6134" i="1" a="1"/>
  <c r="V6134" i="1" s="1"/>
  <c r="W6134" i="1" a="1"/>
  <c r="W6134" i="1" s="1"/>
  <c r="AF6130" i="1" a="1"/>
  <c r="AF6130" i="1" s="1"/>
  <c r="X6130" i="1" a="1"/>
  <c r="X6130" i="1" s="1"/>
  <c r="AE6130" i="1" s="1"/>
  <c r="AH6130" i="1" s="1"/>
  <c r="W6130" i="1" a="1"/>
  <c r="W6130" i="1" s="1"/>
  <c r="V6130" i="1" a="1"/>
  <c r="V6130" i="1" s="1"/>
  <c r="AF6126" i="1" a="1"/>
  <c r="AF6126" i="1" s="1"/>
  <c r="X6126" i="1" a="1"/>
  <c r="X6126" i="1" s="1"/>
  <c r="AE6126" i="1" s="1"/>
  <c r="AH6126" i="1" s="1"/>
  <c r="W6126" i="1" a="1"/>
  <c r="W6126" i="1" s="1"/>
  <c r="AF6119" i="1" a="1"/>
  <c r="AF6119" i="1" s="1"/>
  <c r="X6119" i="1" a="1"/>
  <c r="X6119" i="1" s="1"/>
  <c r="AE6119" i="1" s="1"/>
  <c r="AH6119" i="1" s="1"/>
  <c r="W6119" i="1" a="1"/>
  <c r="W6119" i="1" s="1"/>
  <c r="V6119" i="1" a="1"/>
  <c r="V6119" i="1" s="1"/>
  <c r="AF6115" i="1" a="1"/>
  <c r="AF6115" i="1" s="1"/>
  <c r="X6115" i="1" a="1"/>
  <c r="X6115" i="1" s="1"/>
  <c r="AE6115" i="1" s="1"/>
  <c r="AH6115" i="1" s="1"/>
  <c r="V6115" i="1" a="1"/>
  <c r="V6115" i="1" s="1"/>
  <c r="W6115" i="1" a="1"/>
  <c r="W6115" i="1" s="1"/>
  <c r="AF6111" i="1" a="1"/>
  <c r="AF6111" i="1" s="1"/>
  <c r="X6111" i="1" a="1"/>
  <c r="X6111" i="1" s="1"/>
  <c r="AE6111" i="1" s="1"/>
  <c r="AH6111" i="1" s="1"/>
  <c r="W6111" i="1" a="1"/>
  <c r="W6111" i="1" s="1"/>
  <c r="V6111" i="1" a="1"/>
  <c r="V6111" i="1" s="1"/>
  <c r="AF6107" i="1" a="1"/>
  <c r="AF6107" i="1" s="1"/>
  <c r="X6107" i="1" a="1"/>
  <c r="X6107" i="1" s="1"/>
  <c r="AE6107" i="1" s="1"/>
  <c r="AH6107" i="1" s="1"/>
  <c r="W6107" i="1" a="1"/>
  <c r="W6107" i="1" s="1"/>
  <c r="AF6103" i="1" a="1"/>
  <c r="AF6103" i="1" s="1"/>
  <c r="X6103" i="1" a="1"/>
  <c r="X6103" i="1" s="1"/>
  <c r="AE6103" i="1" s="1"/>
  <c r="AH6103" i="1" s="1"/>
  <c r="W6103" i="1" a="1"/>
  <c r="W6103" i="1" s="1"/>
  <c r="V6103" i="1" a="1"/>
  <c r="V6103" i="1" s="1"/>
  <c r="AF6100" i="1" a="1"/>
  <c r="AF6100" i="1" s="1"/>
  <c r="X6100" i="1" a="1"/>
  <c r="X6100" i="1" s="1"/>
  <c r="AE6100" i="1" s="1"/>
  <c r="AH6100" i="1" s="1"/>
  <c r="V6100" i="1" a="1"/>
  <c r="V6100" i="1" s="1"/>
  <c r="W6100" i="1" a="1"/>
  <c r="W6100" i="1" s="1"/>
  <c r="AF6096" i="1" a="1"/>
  <c r="AF6096" i="1" s="1"/>
  <c r="X6096" i="1" a="1"/>
  <c r="X6096" i="1" s="1"/>
  <c r="AE6096" i="1" s="1"/>
  <c r="AH6096" i="1" s="1"/>
  <c r="V6096" i="1" a="1"/>
  <c r="V6096" i="1" s="1"/>
  <c r="W6096" i="1" a="1"/>
  <c r="W6096" i="1" s="1"/>
  <c r="AF6092" i="1" a="1"/>
  <c r="AF6092" i="1" s="1"/>
  <c r="X6092" i="1" a="1"/>
  <c r="X6092" i="1" s="1"/>
  <c r="AE6092" i="1" s="1"/>
  <c r="AH6092" i="1" s="1"/>
  <c r="W6092" i="1" a="1"/>
  <c r="W6092" i="1" s="1"/>
  <c r="V6092" i="1" a="1"/>
  <c r="V6092" i="1" s="1"/>
  <c r="AF6088" i="1" a="1"/>
  <c r="AF6088" i="1" s="1"/>
  <c r="X6088" i="1" a="1"/>
  <c r="X6088" i="1" s="1"/>
  <c r="AE6088" i="1" s="1"/>
  <c r="AH6088" i="1" s="1"/>
  <c r="W6088" i="1" a="1"/>
  <c r="W6088" i="1" s="1"/>
  <c r="V6088" i="1" a="1"/>
  <c r="V6088" i="1" s="1"/>
  <c r="AF6084" i="1" a="1"/>
  <c r="AF6084" i="1" s="1"/>
  <c r="X6084" i="1" a="1"/>
  <c r="X6084" i="1" s="1"/>
  <c r="AE6084" i="1" s="1"/>
  <c r="AH6084" i="1" s="1"/>
  <c r="V6084" i="1" a="1"/>
  <c r="V6084" i="1" s="1"/>
  <c r="W6084" i="1" a="1"/>
  <c r="W6084" i="1" s="1"/>
  <c r="AF6080" i="1" a="1"/>
  <c r="AF6080" i="1" s="1"/>
  <c r="X6080" i="1" a="1"/>
  <c r="X6080" i="1" s="1"/>
  <c r="AE6080" i="1" s="1"/>
  <c r="AH6080" i="1" s="1"/>
  <c r="V6080" i="1" a="1"/>
  <c r="V6080" i="1" s="1"/>
  <c r="W6080" i="1" a="1"/>
  <c r="W6080" i="1" s="1"/>
  <c r="AF6076" i="1" a="1"/>
  <c r="AF6076" i="1" s="1"/>
  <c r="X6076" i="1" a="1"/>
  <c r="X6076" i="1" s="1"/>
  <c r="AE6076" i="1" s="1"/>
  <c r="AH6076" i="1" s="1"/>
  <c r="W6076" i="1" a="1"/>
  <c r="W6076" i="1" s="1"/>
  <c r="V6076" i="1" a="1"/>
  <c r="V6076" i="1" s="1"/>
  <c r="AF6072" i="1" a="1"/>
  <c r="AF6072" i="1" s="1"/>
  <c r="X6072" i="1" a="1"/>
  <c r="X6072" i="1" s="1"/>
  <c r="AE6072" i="1" s="1"/>
  <c r="AH6072" i="1" s="1"/>
  <c r="W6072" i="1" a="1"/>
  <c r="W6072" i="1" s="1"/>
  <c r="V6072" i="1" a="1"/>
  <c r="V6072" i="1" s="1"/>
  <c r="AF6068" i="1" a="1"/>
  <c r="AF6068" i="1" s="1"/>
  <c r="X6068" i="1" a="1"/>
  <c r="X6068" i="1" s="1"/>
  <c r="AE6068" i="1" s="1"/>
  <c r="AH6068" i="1" s="1"/>
  <c r="V6068" i="1" a="1"/>
  <c r="V6068" i="1" s="1"/>
  <c r="W6068" i="1" a="1"/>
  <c r="W6068" i="1" s="1"/>
  <c r="AF6064" i="1" a="1"/>
  <c r="AF6064" i="1" s="1"/>
  <c r="X6064" i="1" a="1"/>
  <c r="X6064" i="1" s="1"/>
  <c r="AE6064" i="1" s="1"/>
  <c r="AH6064" i="1" s="1"/>
  <c r="V6064" i="1" a="1"/>
  <c r="V6064" i="1" s="1"/>
  <c r="W6064" i="1" a="1"/>
  <c r="W6064" i="1" s="1"/>
  <c r="AF6060" i="1" a="1"/>
  <c r="AF6060" i="1" s="1"/>
  <c r="X6060" i="1" a="1"/>
  <c r="X6060" i="1" s="1"/>
  <c r="AE6060" i="1" s="1"/>
  <c r="AH6060" i="1" s="1"/>
  <c r="W6060" i="1" a="1"/>
  <c r="W6060" i="1" s="1"/>
  <c r="V6060" i="1" a="1"/>
  <c r="V6060" i="1" s="1"/>
  <c r="AF6056" i="1" a="1"/>
  <c r="AF6056" i="1" s="1"/>
  <c r="X6056" i="1" a="1"/>
  <c r="X6056" i="1" s="1"/>
  <c r="AE6056" i="1" s="1"/>
  <c r="AH6056" i="1" s="1"/>
  <c r="W6056" i="1" a="1"/>
  <c r="W6056" i="1" s="1"/>
  <c r="V6056" i="1" a="1"/>
  <c r="V6056" i="1" s="1"/>
  <c r="AF6052" i="1" a="1"/>
  <c r="AF6052" i="1" s="1"/>
  <c r="X6052" i="1" a="1"/>
  <c r="X6052" i="1" s="1"/>
  <c r="AE6052" i="1" s="1"/>
  <c r="AH6052" i="1" s="1"/>
  <c r="V6052" i="1" a="1"/>
  <c r="V6052" i="1" s="1"/>
  <c r="W6052" i="1" a="1"/>
  <c r="W6052" i="1" s="1"/>
  <c r="AF6048" i="1" a="1"/>
  <c r="AF6048" i="1" s="1"/>
  <c r="X6048" i="1" a="1"/>
  <c r="X6048" i="1" s="1"/>
  <c r="AE6048" i="1" s="1"/>
  <c r="AH6048" i="1" s="1"/>
  <c r="V6048" i="1" a="1"/>
  <c r="V6048" i="1" s="1"/>
  <c r="W6048" i="1" a="1"/>
  <c r="W6048" i="1" s="1"/>
  <c r="AF6044" i="1" a="1"/>
  <c r="AF6044" i="1" s="1"/>
  <c r="X6044" i="1" a="1"/>
  <c r="X6044" i="1" s="1"/>
  <c r="AE6044" i="1" s="1"/>
  <c r="AH6044" i="1" s="1"/>
  <c r="W6044" i="1" a="1"/>
  <c r="W6044" i="1" s="1"/>
  <c r="V6044" i="1" a="1"/>
  <c r="V6044" i="1" s="1"/>
  <c r="AF6040" i="1" a="1"/>
  <c r="AF6040" i="1" s="1"/>
  <c r="X6040" i="1" a="1"/>
  <c r="X6040" i="1" s="1"/>
  <c r="AE6040" i="1" s="1"/>
  <c r="AH6040" i="1" s="1"/>
  <c r="W6040" i="1" a="1"/>
  <c r="W6040" i="1" s="1"/>
  <c r="V6040" i="1" a="1"/>
  <c r="V6040" i="1" s="1"/>
  <c r="AF6033" i="1" a="1"/>
  <c r="AF6033" i="1" s="1"/>
  <c r="X6033" i="1" a="1"/>
  <c r="X6033" i="1" s="1"/>
  <c r="AE6033" i="1" s="1"/>
  <c r="AH6033" i="1" s="1"/>
  <c r="W6033" i="1" a="1"/>
  <c r="W6033" i="1" s="1"/>
  <c r="AF6029" i="1" a="1"/>
  <c r="AF6029" i="1" s="1"/>
  <c r="X6029" i="1" a="1"/>
  <c r="X6029" i="1" s="1"/>
  <c r="AE6029" i="1" s="1"/>
  <c r="AH6029" i="1" s="1"/>
  <c r="V6029" i="1" a="1"/>
  <c r="V6029" i="1" s="1"/>
  <c r="W6029" i="1" a="1"/>
  <c r="W6029" i="1" s="1"/>
  <c r="AF6025" i="1" a="1"/>
  <c r="AF6025" i="1" s="1"/>
  <c r="X6025" i="1" a="1"/>
  <c r="X6025" i="1" s="1"/>
  <c r="AE6025" i="1" s="1"/>
  <c r="AH6025" i="1" s="1"/>
  <c r="V6025" i="1" a="1"/>
  <c r="V6025" i="1" s="1"/>
  <c r="W6025" i="1" a="1"/>
  <c r="W6025" i="1" s="1"/>
  <c r="AF6021" i="1" a="1"/>
  <c r="AF6021" i="1" s="1"/>
  <c r="X6021" i="1" a="1"/>
  <c r="X6021" i="1" s="1"/>
  <c r="AE6021" i="1" s="1"/>
  <c r="AH6021" i="1" s="1"/>
  <c r="W6021" i="1" a="1"/>
  <c r="W6021" i="1" s="1"/>
  <c r="AF6018" i="1" a="1"/>
  <c r="AF6018" i="1" s="1"/>
  <c r="X6018" i="1" a="1"/>
  <c r="X6018" i="1" s="1"/>
  <c r="AE6018" i="1" s="1"/>
  <c r="AH6018" i="1" s="1"/>
  <c r="W6018" i="1" a="1"/>
  <c r="W6018" i="1" s="1"/>
  <c r="V6018" i="1" a="1"/>
  <c r="V6018" i="1" s="1"/>
  <c r="AF6014" i="1" a="1"/>
  <c r="AF6014" i="1" s="1"/>
  <c r="X6014" i="1" a="1"/>
  <c r="X6014" i="1" s="1"/>
  <c r="AE6014" i="1" s="1"/>
  <c r="AH6014" i="1" s="1"/>
  <c r="W6014" i="1" a="1"/>
  <c r="W6014" i="1" s="1"/>
  <c r="AF6010" i="1" a="1"/>
  <c r="AF6010" i="1" s="1"/>
  <c r="X6010" i="1" a="1"/>
  <c r="X6010" i="1" s="1"/>
  <c r="AE6010" i="1" s="1"/>
  <c r="AH6010" i="1" s="1"/>
  <c r="V6010" i="1" a="1"/>
  <c r="V6010" i="1" s="1"/>
  <c r="W6010" i="1" a="1"/>
  <c r="W6010" i="1" s="1"/>
  <c r="AF6006" i="1" a="1"/>
  <c r="AF6006" i="1" s="1"/>
  <c r="X6006" i="1" a="1"/>
  <c r="X6006" i="1" s="1"/>
  <c r="AE6006" i="1" s="1"/>
  <c r="AH6006" i="1" s="1"/>
  <c r="V6006" i="1" a="1"/>
  <c r="V6006" i="1" s="1"/>
  <c r="W6006" i="1" a="1"/>
  <c r="W6006" i="1" s="1"/>
  <c r="AF6002" i="1" a="1"/>
  <c r="AF6002" i="1" s="1"/>
  <c r="X6002" i="1" a="1"/>
  <c r="X6002" i="1" s="1"/>
  <c r="AE6002" i="1" s="1"/>
  <c r="AH6002" i="1" s="1"/>
  <c r="W6002" i="1" a="1"/>
  <c r="W6002" i="1" s="1"/>
  <c r="V6002" i="1" a="1"/>
  <c r="V6002" i="1" s="1"/>
  <c r="AF5999" i="1" a="1"/>
  <c r="AF5999" i="1" s="1"/>
  <c r="X5999" i="1" a="1"/>
  <c r="X5999" i="1" s="1"/>
  <c r="AE5999" i="1" s="1"/>
  <c r="AH5999" i="1" s="1"/>
  <c r="W5999" i="1" a="1"/>
  <c r="W5999" i="1" s="1"/>
  <c r="V5999" i="1" a="1"/>
  <c r="V5999" i="1" s="1"/>
  <c r="AF5995" i="1" a="1"/>
  <c r="AF5995" i="1" s="1"/>
  <c r="X5995" i="1" a="1"/>
  <c r="X5995" i="1" s="1"/>
  <c r="AE5995" i="1" s="1"/>
  <c r="AH5995" i="1" s="1"/>
  <c r="W5995" i="1" a="1"/>
  <c r="W5995" i="1" s="1"/>
  <c r="AF5991" i="1" a="1"/>
  <c r="AF5991" i="1" s="1"/>
  <c r="X5991" i="1" a="1"/>
  <c r="X5991" i="1" s="1"/>
  <c r="AE5991" i="1" s="1"/>
  <c r="AH5991" i="1" s="1"/>
  <c r="V5991" i="1" a="1"/>
  <c r="V5991" i="1" s="1"/>
  <c r="W5991" i="1" a="1"/>
  <c r="W5991" i="1" s="1"/>
  <c r="AF5987" i="1" a="1"/>
  <c r="AF5987" i="1" s="1"/>
  <c r="X5987" i="1" a="1"/>
  <c r="X5987" i="1" s="1"/>
  <c r="AE5987" i="1" s="1"/>
  <c r="AH5987" i="1" s="1"/>
  <c r="V5987" i="1" a="1"/>
  <c r="V5987" i="1" s="1"/>
  <c r="W5987" i="1" a="1"/>
  <c r="W5987" i="1" s="1"/>
  <c r="AF5983" i="1" a="1"/>
  <c r="AF5983" i="1" s="1"/>
  <c r="X5983" i="1" a="1"/>
  <c r="X5983" i="1" s="1"/>
  <c r="AE5983" i="1" s="1"/>
  <c r="AH5983" i="1" s="1"/>
  <c r="W5983" i="1" a="1"/>
  <c r="W5983" i="1" s="1"/>
  <c r="V5983" i="1" a="1"/>
  <c r="V5983" i="1" s="1"/>
  <c r="AF5979" i="1" a="1"/>
  <c r="AF5979" i="1" s="1"/>
  <c r="X5979" i="1" a="1"/>
  <c r="X5979" i="1" s="1"/>
  <c r="AE5979" i="1" s="1"/>
  <c r="AH5979" i="1" s="1"/>
  <c r="W5979" i="1" a="1"/>
  <c r="W5979" i="1" s="1"/>
  <c r="AF5975" i="1" a="1"/>
  <c r="AF5975" i="1" s="1"/>
  <c r="X5975" i="1" a="1"/>
  <c r="X5975" i="1" s="1"/>
  <c r="AE5975" i="1" s="1"/>
  <c r="AH5975" i="1" s="1"/>
  <c r="V5975" i="1" a="1"/>
  <c r="V5975" i="1" s="1"/>
  <c r="W5975" i="1" a="1"/>
  <c r="W5975" i="1" s="1"/>
  <c r="AF5971" i="1" a="1"/>
  <c r="AF5971" i="1" s="1"/>
  <c r="X5971" i="1" a="1"/>
  <c r="X5971" i="1" s="1"/>
  <c r="AE5971" i="1" s="1"/>
  <c r="AH5971" i="1" s="1"/>
  <c r="V5971" i="1" a="1"/>
  <c r="V5971" i="1" s="1"/>
  <c r="W5971" i="1" a="1"/>
  <c r="W5971" i="1" s="1"/>
  <c r="AF5967" i="1" a="1"/>
  <c r="AF5967" i="1" s="1"/>
  <c r="X5967" i="1" a="1"/>
  <c r="X5967" i="1" s="1"/>
  <c r="AE5967" i="1" s="1"/>
  <c r="AH5967" i="1" s="1"/>
  <c r="W5967" i="1" a="1"/>
  <c r="W5967" i="1" s="1"/>
  <c r="V5967" i="1" a="1"/>
  <c r="V5967" i="1" s="1"/>
  <c r="AF5963" i="1" a="1"/>
  <c r="AF5963" i="1" s="1"/>
  <c r="X5963" i="1" a="1"/>
  <c r="X5963" i="1" s="1"/>
  <c r="AE5963" i="1" s="1"/>
  <c r="AH5963" i="1" s="1"/>
  <c r="W5963" i="1" a="1"/>
  <c r="W5963" i="1" s="1"/>
  <c r="AF5959" i="1" a="1"/>
  <c r="AF5959" i="1" s="1"/>
  <c r="X5959" i="1" a="1"/>
  <c r="X5959" i="1" s="1"/>
  <c r="AE5959" i="1" s="1"/>
  <c r="AH5959" i="1" s="1"/>
  <c r="V5959" i="1" a="1"/>
  <c r="V5959" i="1" s="1"/>
  <c r="W5959" i="1" a="1"/>
  <c r="W5959" i="1" s="1"/>
  <c r="AF5952" i="1" a="1"/>
  <c r="AF5952" i="1" s="1"/>
  <c r="X5952" i="1" a="1"/>
  <c r="X5952" i="1" s="1"/>
  <c r="AE5952" i="1" s="1"/>
  <c r="AH5952" i="1" s="1"/>
  <c r="V5952" i="1" a="1"/>
  <c r="V5952" i="1" s="1"/>
  <c r="W5952" i="1" a="1"/>
  <c r="W5952" i="1" s="1"/>
  <c r="AF5945" i="1" a="1"/>
  <c r="AF5945" i="1" s="1"/>
  <c r="X5945" i="1" a="1"/>
  <c r="X5945" i="1" s="1"/>
  <c r="AE5945" i="1" s="1"/>
  <c r="AH5945" i="1" s="1"/>
  <c r="V5945" i="1" a="1"/>
  <c r="V5945" i="1" s="1"/>
  <c r="W5945" i="1" a="1"/>
  <c r="W5945" i="1" s="1"/>
  <c r="AF5941" i="1" a="1"/>
  <c r="AF5941" i="1" s="1"/>
  <c r="X5941" i="1" a="1"/>
  <c r="X5941" i="1" s="1"/>
  <c r="AE5941" i="1" s="1"/>
  <c r="AH5941" i="1" s="1"/>
  <c r="W5941" i="1" a="1"/>
  <c r="W5941" i="1" s="1"/>
  <c r="AF5934" i="1" a="1"/>
  <c r="AF5934" i="1" s="1"/>
  <c r="X5934" i="1" a="1"/>
  <c r="X5934" i="1" s="1"/>
  <c r="AE5934" i="1" s="1"/>
  <c r="AH5934" i="1" s="1"/>
  <c r="W5934" i="1" a="1"/>
  <c r="W5934" i="1" s="1"/>
  <c r="AF5927" i="1" a="1"/>
  <c r="AF5927" i="1" s="1"/>
  <c r="X5927" i="1" a="1"/>
  <c r="X5927" i="1" s="1"/>
  <c r="AE5927" i="1" s="1"/>
  <c r="AH5927" i="1" s="1"/>
  <c r="V5927" i="1" a="1"/>
  <c r="V5927" i="1" s="1"/>
  <c r="W5927" i="1" a="1"/>
  <c r="W5927" i="1" s="1"/>
  <c r="AF5923" i="1" a="1"/>
  <c r="AF5923" i="1" s="1"/>
  <c r="X5923" i="1" a="1"/>
  <c r="X5923" i="1" s="1"/>
  <c r="AE5923" i="1" s="1"/>
  <c r="AH5923" i="1" s="1"/>
  <c r="V5923" i="1" a="1"/>
  <c r="V5923" i="1" s="1"/>
  <c r="W5923" i="1" a="1"/>
  <c r="W5923" i="1" s="1"/>
  <c r="AF5919" i="1" a="1"/>
  <c r="AF5919" i="1" s="1"/>
  <c r="X5919" i="1" a="1"/>
  <c r="X5919" i="1" s="1"/>
  <c r="AE5919" i="1" s="1"/>
  <c r="AH5919" i="1" s="1"/>
  <c r="W5919" i="1" a="1"/>
  <c r="W5919" i="1" s="1"/>
  <c r="V5919" i="1" a="1"/>
  <c r="V5919" i="1" s="1"/>
  <c r="AF5915" i="1" a="1"/>
  <c r="AF5915" i="1" s="1"/>
  <c r="X5915" i="1" a="1"/>
  <c r="X5915" i="1" s="1"/>
  <c r="AE5915" i="1" s="1"/>
  <c r="AH5915" i="1" s="1"/>
  <c r="W5915" i="1" a="1"/>
  <c r="W5915" i="1" s="1"/>
  <c r="AF5911" i="1" a="1"/>
  <c r="AF5911" i="1" s="1"/>
  <c r="X5911" i="1" a="1"/>
  <c r="X5911" i="1" s="1"/>
  <c r="AE5911" i="1" s="1"/>
  <c r="AH5911" i="1" s="1"/>
  <c r="V5911" i="1" a="1"/>
  <c r="V5911" i="1" s="1"/>
  <c r="W5911" i="1" a="1"/>
  <c r="W5911" i="1" s="1"/>
  <c r="AF5907" i="1" a="1"/>
  <c r="AF5907" i="1" s="1"/>
  <c r="X5907" i="1" a="1"/>
  <c r="X5907" i="1" s="1"/>
  <c r="AE5907" i="1" s="1"/>
  <c r="AH5907" i="1" s="1"/>
  <c r="W5907" i="1" a="1"/>
  <c r="W5907" i="1" s="1"/>
  <c r="V5907" i="1" a="1"/>
  <c r="V5907" i="1" s="1"/>
  <c r="AF5903" i="1" a="1"/>
  <c r="AF5903" i="1" s="1"/>
  <c r="X5903" i="1" a="1"/>
  <c r="X5903" i="1" s="1"/>
  <c r="AE5903" i="1" s="1"/>
  <c r="AH5903" i="1" s="1"/>
  <c r="W5903" i="1" a="1"/>
  <c r="W5903" i="1" s="1"/>
  <c r="V5903" i="1" a="1"/>
  <c r="V5903" i="1" s="1"/>
  <c r="AF5899" i="1" a="1"/>
  <c r="AF5899" i="1" s="1"/>
  <c r="X5899" i="1" a="1"/>
  <c r="X5899" i="1" s="1"/>
  <c r="AE5899" i="1" s="1"/>
  <c r="AH5899" i="1" s="1"/>
  <c r="W5899" i="1" a="1"/>
  <c r="W5899" i="1" s="1"/>
  <c r="V5899" i="1" a="1"/>
  <c r="V5899" i="1" s="1"/>
  <c r="AF5895" i="1" a="1"/>
  <c r="AF5895" i="1" s="1"/>
  <c r="X5895" i="1" a="1"/>
  <c r="X5895" i="1" s="1"/>
  <c r="AE5895" i="1" s="1"/>
  <c r="AH5895" i="1" s="1"/>
  <c r="V5895" i="1" a="1"/>
  <c r="V5895" i="1" s="1"/>
  <c r="W5895" i="1" a="1"/>
  <c r="W5895" i="1" s="1"/>
  <c r="AF5891" i="1" a="1"/>
  <c r="AF5891" i="1" s="1"/>
  <c r="X5891" i="1" a="1"/>
  <c r="X5891" i="1" s="1"/>
  <c r="AE5891" i="1" s="1"/>
  <c r="AH5891" i="1" s="1"/>
  <c r="W5891" i="1" a="1"/>
  <c r="W5891" i="1" s="1"/>
  <c r="V5891" i="1" a="1"/>
  <c r="V5891" i="1" s="1"/>
  <c r="AF5887" i="1" a="1"/>
  <c r="AF5887" i="1" s="1"/>
  <c r="X5887" i="1" a="1"/>
  <c r="X5887" i="1" s="1"/>
  <c r="AE5887" i="1" s="1"/>
  <c r="AH5887" i="1" s="1"/>
  <c r="W5887" i="1" a="1"/>
  <c r="W5887" i="1" s="1"/>
  <c r="V5887" i="1" a="1"/>
  <c r="V5887" i="1" s="1"/>
  <c r="AF5884" i="1" a="1"/>
  <c r="AF5884" i="1" s="1"/>
  <c r="X5884" i="1" a="1"/>
  <c r="X5884" i="1" s="1"/>
  <c r="AE5884" i="1" s="1"/>
  <c r="AH5884" i="1" s="1"/>
  <c r="W5884" i="1" a="1"/>
  <c r="W5884" i="1" s="1"/>
  <c r="V5884" i="1" a="1"/>
  <c r="V5884" i="1" s="1"/>
  <c r="AF5880" i="1" a="1"/>
  <c r="AF5880" i="1" s="1"/>
  <c r="X5880" i="1" a="1"/>
  <c r="X5880" i="1" s="1"/>
  <c r="AE5880" i="1" s="1"/>
  <c r="AH5880" i="1" s="1"/>
  <c r="W5880" i="1" a="1"/>
  <c r="W5880" i="1" s="1"/>
  <c r="AF5876" i="1" a="1"/>
  <c r="AF5876" i="1" s="1"/>
  <c r="X5876" i="1" a="1"/>
  <c r="X5876" i="1" s="1"/>
  <c r="AE5876" i="1" s="1"/>
  <c r="AH5876" i="1" s="1"/>
  <c r="V5876" i="1" a="1"/>
  <c r="V5876" i="1" s="1"/>
  <c r="W5876" i="1" a="1"/>
  <c r="W5876" i="1" s="1"/>
  <c r="AF5872" i="1" a="1"/>
  <c r="AF5872" i="1" s="1"/>
  <c r="X5872" i="1" a="1"/>
  <c r="X5872" i="1" s="1"/>
  <c r="AE5872" i="1" s="1"/>
  <c r="AH5872" i="1" s="1"/>
  <c r="W5872" i="1" a="1"/>
  <c r="W5872" i="1" s="1"/>
  <c r="AF5868" i="1" a="1"/>
  <c r="AF5868" i="1" s="1"/>
  <c r="X5868" i="1" a="1"/>
  <c r="X5868" i="1" s="1"/>
  <c r="AE5868" i="1" s="1"/>
  <c r="AH5868" i="1" s="1"/>
  <c r="W5868" i="1" a="1"/>
  <c r="W5868" i="1" s="1"/>
  <c r="V5868" i="1" a="1"/>
  <c r="V5868" i="1" s="1"/>
  <c r="AF5865" i="1" a="1"/>
  <c r="AF5865" i="1" s="1"/>
  <c r="X5865" i="1" a="1"/>
  <c r="X5865" i="1" s="1"/>
  <c r="AE5865" i="1" s="1"/>
  <c r="AH5865" i="1" s="1"/>
  <c r="V5865" i="1" a="1"/>
  <c r="V5865" i="1" s="1"/>
  <c r="W5865" i="1" a="1"/>
  <c r="W5865" i="1" s="1"/>
  <c r="AF5861" i="1" a="1"/>
  <c r="AF5861" i="1" s="1"/>
  <c r="X5861" i="1" a="1"/>
  <c r="X5861" i="1" s="1"/>
  <c r="AE5861" i="1" s="1"/>
  <c r="AH5861" i="1" s="1"/>
  <c r="W5861" i="1" a="1"/>
  <c r="W5861" i="1" s="1"/>
  <c r="AF5857" i="1" a="1"/>
  <c r="AF5857" i="1" s="1"/>
  <c r="X5857" i="1" a="1"/>
  <c r="X5857" i="1" s="1"/>
  <c r="AE5857" i="1" s="1"/>
  <c r="AH5857" i="1" s="1"/>
  <c r="V5857" i="1" a="1"/>
  <c r="V5857" i="1" s="1"/>
  <c r="W5857" i="1" a="1"/>
  <c r="W5857" i="1" s="1"/>
  <c r="AF5853" i="1" a="1"/>
  <c r="AF5853" i="1" s="1"/>
  <c r="X5853" i="1" a="1"/>
  <c r="X5853" i="1" s="1"/>
  <c r="AE5853" i="1" s="1"/>
  <c r="AH5853" i="1" s="1"/>
  <c r="W5853" i="1" a="1"/>
  <c r="W5853" i="1" s="1"/>
  <c r="AF5849" i="1" a="1"/>
  <c r="AF5849" i="1" s="1"/>
  <c r="X5849" i="1" a="1"/>
  <c r="X5849" i="1" s="1"/>
  <c r="AE5849" i="1" s="1"/>
  <c r="AH5849" i="1" s="1"/>
  <c r="V5849" i="1" a="1"/>
  <c r="V5849" i="1" s="1"/>
  <c r="W5849" i="1" a="1"/>
  <c r="W5849" i="1" s="1"/>
  <c r="AF5842" i="1" a="1"/>
  <c r="AF5842" i="1" s="1"/>
  <c r="X5842" i="1" a="1"/>
  <c r="X5842" i="1" s="1"/>
  <c r="AE5842" i="1" s="1"/>
  <c r="AH5842" i="1" s="1"/>
  <c r="W5842" i="1" a="1"/>
  <c r="W5842" i="1" s="1"/>
  <c r="V5842" i="1" a="1"/>
  <c r="V5842" i="1" s="1"/>
  <c r="AF5838" i="1" a="1"/>
  <c r="AF5838" i="1" s="1"/>
  <c r="X5838" i="1" a="1"/>
  <c r="X5838" i="1" s="1"/>
  <c r="AE5838" i="1" s="1"/>
  <c r="AH5838" i="1" s="1"/>
  <c r="W5838" i="1" a="1"/>
  <c r="W5838" i="1" s="1"/>
  <c r="V5838" i="1" a="1"/>
  <c r="V5838" i="1" s="1"/>
  <c r="AF5834" i="1" a="1"/>
  <c r="AF5834" i="1" s="1"/>
  <c r="X5834" i="1" a="1"/>
  <c r="X5834" i="1" s="1"/>
  <c r="AE5834" i="1" s="1"/>
  <c r="AH5834" i="1" s="1"/>
  <c r="V5834" i="1" a="1"/>
  <c r="V5834" i="1" s="1"/>
  <c r="W5834" i="1" a="1"/>
  <c r="W5834" i="1" s="1"/>
  <c r="AF5830" i="1" a="1"/>
  <c r="AF5830" i="1" s="1"/>
  <c r="X5830" i="1" a="1"/>
  <c r="X5830" i="1" s="1"/>
  <c r="AE5830" i="1" s="1"/>
  <c r="AH5830" i="1" s="1"/>
  <c r="W5830" i="1" a="1"/>
  <c r="W5830" i="1" s="1"/>
  <c r="V5830" i="1" a="1"/>
  <c r="V5830" i="1" s="1"/>
  <c r="AF5826" i="1" a="1"/>
  <c r="AF5826" i="1" s="1"/>
  <c r="X5826" i="1" a="1"/>
  <c r="X5826" i="1" s="1"/>
  <c r="AE5826" i="1" s="1"/>
  <c r="AH5826" i="1" s="1"/>
  <c r="V5826" i="1" a="1"/>
  <c r="V5826" i="1" s="1"/>
  <c r="W5826" i="1" a="1"/>
  <c r="W5826" i="1" s="1"/>
  <c r="AF5822" i="1" a="1"/>
  <c r="AF5822" i="1" s="1"/>
  <c r="X5822" i="1" a="1"/>
  <c r="X5822" i="1" s="1"/>
  <c r="AE5822" i="1" s="1"/>
  <c r="AH5822" i="1" s="1"/>
  <c r="W5822" i="1" a="1"/>
  <c r="W5822" i="1" s="1"/>
  <c r="V5822" i="1" a="1"/>
  <c r="V5822" i="1" s="1"/>
  <c r="AF5818" i="1" a="1"/>
  <c r="AF5818" i="1" s="1"/>
  <c r="X5818" i="1" a="1"/>
  <c r="X5818" i="1" s="1"/>
  <c r="AE5818" i="1" s="1"/>
  <c r="AH5818" i="1" s="1"/>
  <c r="W5818" i="1" a="1"/>
  <c r="W5818" i="1" s="1"/>
  <c r="V5818" i="1" a="1"/>
  <c r="V5818" i="1" s="1"/>
  <c r="AF5814" i="1" a="1"/>
  <c r="AF5814" i="1" s="1"/>
  <c r="X5814" i="1" a="1"/>
  <c r="X5814" i="1" s="1"/>
  <c r="AE5814" i="1" s="1"/>
  <c r="AH5814" i="1" s="1"/>
  <c r="W5814" i="1" a="1"/>
  <c r="W5814" i="1" s="1"/>
  <c r="V5814" i="1" a="1"/>
  <c r="V5814" i="1" s="1"/>
  <c r="AF5810" i="1" a="1"/>
  <c r="AF5810" i="1" s="1"/>
  <c r="X5810" i="1" a="1"/>
  <c r="X5810" i="1" s="1"/>
  <c r="AE5810" i="1" s="1"/>
  <c r="AH5810" i="1" s="1"/>
  <c r="W5810" i="1" a="1"/>
  <c r="W5810" i="1" s="1"/>
  <c r="V5810" i="1" a="1"/>
  <c r="V5810" i="1" s="1"/>
  <c r="AF5806" i="1" a="1"/>
  <c r="AF5806" i="1" s="1"/>
  <c r="X5806" i="1" a="1"/>
  <c r="X5806" i="1" s="1"/>
  <c r="AE5806" i="1" s="1"/>
  <c r="AH5806" i="1" s="1"/>
  <c r="W5806" i="1" a="1"/>
  <c r="W5806" i="1" s="1"/>
  <c r="V5806" i="1" a="1"/>
  <c r="V5806" i="1" s="1"/>
  <c r="AF5802" i="1" a="1"/>
  <c r="AF5802" i="1" s="1"/>
  <c r="X5802" i="1" a="1"/>
  <c r="X5802" i="1" s="1"/>
  <c r="AE5802" i="1" s="1"/>
  <c r="AH5802" i="1" s="1"/>
  <c r="V5802" i="1" a="1"/>
  <c r="V5802" i="1" s="1"/>
  <c r="W5802" i="1" a="1"/>
  <c r="W5802" i="1" s="1"/>
  <c r="AF5798" i="1" a="1"/>
  <c r="AF5798" i="1" s="1"/>
  <c r="X5798" i="1" a="1"/>
  <c r="X5798" i="1" s="1"/>
  <c r="AE5798" i="1" s="1"/>
  <c r="AH5798" i="1" s="1"/>
  <c r="W5798" i="1" a="1"/>
  <c r="W5798" i="1" s="1"/>
  <c r="V5798" i="1" a="1"/>
  <c r="V5798" i="1" s="1"/>
  <c r="AF5794" i="1" a="1"/>
  <c r="AF5794" i="1" s="1"/>
  <c r="X5794" i="1" a="1"/>
  <c r="X5794" i="1" s="1"/>
  <c r="AE5794" i="1" s="1"/>
  <c r="AH5794" i="1" s="1"/>
  <c r="V5794" i="1" a="1"/>
  <c r="V5794" i="1" s="1"/>
  <c r="W5794" i="1" a="1"/>
  <c r="W5794" i="1" s="1"/>
  <c r="AF5790" i="1" a="1"/>
  <c r="AF5790" i="1" s="1"/>
  <c r="X5790" i="1" a="1"/>
  <c r="X5790" i="1" s="1"/>
  <c r="AE5790" i="1" s="1"/>
  <c r="AH5790" i="1" s="1"/>
  <c r="W5790" i="1" a="1"/>
  <c r="W5790" i="1" s="1"/>
  <c r="V5790" i="1" a="1"/>
  <c r="V5790" i="1" s="1"/>
  <c r="AF5786" i="1" a="1"/>
  <c r="AF5786" i="1" s="1"/>
  <c r="X5786" i="1" a="1"/>
  <c r="X5786" i="1" s="1"/>
  <c r="AE5786" i="1" s="1"/>
  <c r="AH5786" i="1" s="1"/>
  <c r="W5786" i="1" a="1"/>
  <c r="W5786" i="1" s="1"/>
  <c r="V5786" i="1" a="1"/>
  <c r="V5786" i="1" s="1"/>
  <c r="AF5782" i="1" a="1"/>
  <c r="AF5782" i="1" s="1"/>
  <c r="X5782" i="1" a="1"/>
  <c r="X5782" i="1" s="1"/>
  <c r="AE5782" i="1" s="1"/>
  <c r="AH5782" i="1" s="1"/>
  <c r="W5782" i="1" a="1"/>
  <c r="W5782" i="1" s="1"/>
  <c r="V5782" i="1" a="1"/>
  <c r="V5782" i="1" s="1"/>
  <c r="AF5779" i="1" a="1"/>
  <c r="AF5779" i="1" s="1"/>
  <c r="X5779" i="1" a="1"/>
  <c r="X5779" i="1" s="1"/>
  <c r="AE5779" i="1" s="1"/>
  <c r="AH5779" i="1" s="1"/>
  <c r="W5779" i="1" a="1"/>
  <c r="W5779" i="1" s="1"/>
  <c r="V5779" i="1" a="1"/>
  <c r="V5779" i="1" s="1"/>
  <c r="AF5775" i="1" a="1"/>
  <c r="AF5775" i="1" s="1"/>
  <c r="X5775" i="1" a="1"/>
  <c r="X5775" i="1" s="1"/>
  <c r="AE5775" i="1" s="1"/>
  <c r="AH5775" i="1" s="1"/>
  <c r="W5775" i="1" a="1"/>
  <c r="W5775" i="1" s="1"/>
  <c r="V5775" i="1" a="1"/>
  <c r="V5775" i="1" s="1"/>
  <c r="AF5771" i="1" a="1"/>
  <c r="AF5771" i="1" s="1"/>
  <c r="X5771" i="1" a="1"/>
  <c r="X5771" i="1" s="1"/>
  <c r="AE5771" i="1" s="1"/>
  <c r="AH5771" i="1" s="1"/>
  <c r="W5771" i="1" a="1"/>
  <c r="W5771" i="1" s="1"/>
  <c r="V5771" i="1" a="1"/>
  <c r="V5771" i="1" s="1"/>
  <c r="AF5767" i="1" a="1"/>
  <c r="AF5767" i="1" s="1"/>
  <c r="X5767" i="1" a="1"/>
  <c r="X5767" i="1" s="1"/>
  <c r="AE5767" i="1" s="1"/>
  <c r="AH5767" i="1" s="1"/>
  <c r="V5767" i="1" a="1"/>
  <c r="V5767" i="1" s="1"/>
  <c r="W5767" i="1" a="1"/>
  <c r="W5767" i="1" s="1"/>
  <c r="AF5760" i="1" a="1"/>
  <c r="AF5760" i="1" s="1"/>
  <c r="X5760" i="1" a="1"/>
  <c r="X5760" i="1" s="1"/>
  <c r="AE5760" i="1" s="1"/>
  <c r="AH5760" i="1" s="1"/>
  <c r="W5760" i="1" a="1"/>
  <c r="W5760" i="1" s="1"/>
  <c r="AF5756" i="1" a="1"/>
  <c r="AF5756" i="1" s="1"/>
  <c r="X5756" i="1" a="1"/>
  <c r="X5756" i="1" s="1"/>
  <c r="AE5756" i="1" s="1"/>
  <c r="AH5756" i="1" s="1"/>
  <c r="V5756" i="1" a="1"/>
  <c r="V5756" i="1" s="1"/>
  <c r="W5756" i="1" a="1"/>
  <c r="W5756" i="1" s="1"/>
  <c r="AF5752" i="1" a="1"/>
  <c r="AF5752" i="1" s="1"/>
  <c r="X5752" i="1" a="1"/>
  <c r="X5752" i="1" s="1"/>
  <c r="AE5752" i="1" s="1"/>
  <c r="AH5752" i="1" s="1"/>
  <c r="W5752" i="1" a="1"/>
  <c r="W5752" i="1" s="1"/>
  <c r="AF5748" i="1" a="1"/>
  <c r="AF5748" i="1" s="1"/>
  <c r="X5748" i="1" a="1"/>
  <c r="X5748" i="1" s="1"/>
  <c r="AE5748" i="1" s="1"/>
  <c r="AH5748" i="1" s="1"/>
  <c r="V5748" i="1" a="1"/>
  <c r="V5748" i="1" s="1"/>
  <c r="W5748" i="1" a="1"/>
  <c r="W5748" i="1" s="1"/>
  <c r="AF5741" i="1" a="1"/>
  <c r="AF5741" i="1" s="1"/>
  <c r="X5741" i="1" a="1"/>
  <c r="X5741" i="1" s="1"/>
  <c r="AE5741" i="1" s="1"/>
  <c r="AH5741" i="1" s="1"/>
  <c r="W5741" i="1" a="1"/>
  <c r="W5741" i="1" s="1"/>
  <c r="AF5737" i="1" a="1"/>
  <c r="AF5737" i="1" s="1"/>
  <c r="X5737" i="1" a="1"/>
  <c r="X5737" i="1" s="1"/>
  <c r="AE5737" i="1" s="1"/>
  <c r="AH5737" i="1" s="1"/>
  <c r="V5737" i="1" a="1"/>
  <c r="V5737" i="1" s="1"/>
  <c r="W5737" i="1" a="1"/>
  <c r="W5737" i="1" s="1"/>
  <c r="AF5733" i="1" a="1"/>
  <c r="AF5733" i="1" s="1"/>
  <c r="X5733" i="1" a="1"/>
  <c r="X5733" i="1" s="1"/>
  <c r="AE5733" i="1" s="1"/>
  <c r="AH5733" i="1" s="1"/>
  <c r="W5733" i="1" a="1"/>
  <c r="W5733" i="1" s="1"/>
  <c r="AF5729" i="1" a="1"/>
  <c r="AF5729" i="1" s="1"/>
  <c r="X5729" i="1" a="1"/>
  <c r="X5729" i="1" s="1"/>
  <c r="AE5729" i="1" s="1"/>
  <c r="AH5729" i="1" s="1"/>
  <c r="V5729" i="1" a="1"/>
  <c r="V5729" i="1" s="1"/>
  <c r="W5729" i="1" a="1"/>
  <c r="W5729" i="1" s="1"/>
  <c r="AF5725" i="1" a="1"/>
  <c r="AF5725" i="1" s="1"/>
  <c r="X5725" i="1" a="1"/>
  <c r="X5725" i="1" s="1"/>
  <c r="AE5725" i="1" s="1"/>
  <c r="AH5725" i="1" s="1"/>
  <c r="W5725" i="1" a="1"/>
  <c r="W5725" i="1" s="1"/>
  <c r="AF5721" i="1" a="1"/>
  <c r="AF5721" i="1" s="1"/>
  <c r="X5721" i="1" a="1"/>
  <c r="X5721" i="1" s="1"/>
  <c r="AE5721" i="1" s="1"/>
  <c r="AH5721" i="1" s="1"/>
  <c r="V5721" i="1" a="1"/>
  <c r="V5721" i="1" s="1"/>
  <c r="W5721" i="1" a="1"/>
  <c r="W5721" i="1" s="1"/>
  <c r="AF5717" i="1" a="1"/>
  <c r="AF5717" i="1" s="1"/>
  <c r="X5717" i="1" a="1"/>
  <c r="X5717" i="1" s="1"/>
  <c r="AE5717" i="1" s="1"/>
  <c r="AH5717" i="1" s="1"/>
  <c r="W5717" i="1" a="1"/>
  <c r="W5717" i="1" s="1"/>
  <c r="AF5713" i="1" a="1"/>
  <c r="AF5713" i="1" s="1"/>
  <c r="X5713" i="1" a="1"/>
  <c r="X5713" i="1" s="1"/>
  <c r="AE5713" i="1" s="1"/>
  <c r="AH5713" i="1" s="1"/>
  <c r="W5713" i="1" a="1"/>
  <c r="W5713" i="1" s="1"/>
  <c r="V5713" i="1" a="1"/>
  <c r="V5713" i="1" s="1"/>
  <c r="AF5709" i="1" a="1"/>
  <c r="AF5709" i="1" s="1"/>
  <c r="X5709" i="1" a="1"/>
  <c r="X5709" i="1" s="1"/>
  <c r="AE5709" i="1" s="1"/>
  <c r="AH5709" i="1" s="1"/>
  <c r="W5709" i="1" a="1"/>
  <c r="W5709" i="1" s="1"/>
  <c r="AF5705" i="1" a="1"/>
  <c r="AF5705" i="1" s="1"/>
  <c r="X5705" i="1" a="1"/>
  <c r="X5705" i="1" s="1"/>
  <c r="AE5705" i="1" s="1"/>
  <c r="AH5705" i="1" s="1"/>
  <c r="V5705" i="1" a="1"/>
  <c r="V5705" i="1" s="1"/>
  <c r="W5705" i="1" a="1"/>
  <c r="W5705" i="1" s="1"/>
  <c r="AF5701" i="1" a="1"/>
  <c r="AF5701" i="1" s="1"/>
  <c r="X5701" i="1" a="1"/>
  <c r="X5701" i="1" s="1"/>
  <c r="AE5701" i="1" s="1"/>
  <c r="AH5701" i="1" s="1"/>
  <c r="W5701" i="1" a="1"/>
  <c r="W5701" i="1" s="1"/>
  <c r="AF5697" i="1" a="1"/>
  <c r="AF5697" i="1" s="1"/>
  <c r="X5697" i="1" a="1"/>
  <c r="X5697" i="1" s="1"/>
  <c r="AE5697" i="1" s="1"/>
  <c r="AH5697" i="1" s="1"/>
  <c r="V5697" i="1" a="1"/>
  <c r="V5697" i="1" s="1"/>
  <c r="W5697" i="1" a="1"/>
  <c r="W5697" i="1" s="1"/>
  <c r="AF5693" i="1" a="1"/>
  <c r="AF5693" i="1" s="1"/>
  <c r="X5693" i="1" a="1"/>
  <c r="X5693" i="1" s="1"/>
  <c r="AE5693" i="1" s="1"/>
  <c r="AH5693" i="1" s="1"/>
  <c r="W5693" i="1" a="1"/>
  <c r="W5693" i="1" s="1"/>
  <c r="AF5689" i="1" a="1"/>
  <c r="AF5689" i="1" s="1"/>
  <c r="X5689" i="1" a="1"/>
  <c r="X5689" i="1" s="1"/>
  <c r="AE5689" i="1" s="1"/>
  <c r="AH5689" i="1" s="1"/>
  <c r="V5689" i="1" a="1"/>
  <c r="V5689" i="1" s="1"/>
  <c r="W5689" i="1" a="1"/>
  <c r="W5689" i="1" s="1"/>
  <c r="AF5682" i="1" a="1"/>
  <c r="AF5682" i="1" s="1"/>
  <c r="X5682" i="1" a="1"/>
  <c r="X5682" i="1" s="1"/>
  <c r="AE5682" i="1" s="1"/>
  <c r="AH5682" i="1" s="1"/>
  <c r="W5682" i="1" a="1"/>
  <c r="W5682" i="1" s="1"/>
  <c r="V5682" i="1" a="1"/>
  <c r="V5682" i="1" s="1"/>
  <c r="AF5678" i="1" a="1"/>
  <c r="AF5678" i="1" s="1"/>
  <c r="X5678" i="1" a="1"/>
  <c r="X5678" i="1" s="1"/>
  <c r="AE5678" i="1" s="1"/>
  <c r="AH5678" i="1" s="1"/>
  <c r="W5678" i="1" a="1"/>
  <c r="W5678" i="1" s="1"/>
  <c r="V5678" i="1" a="1"/>
  <c r="V5678" i="1" s="1"/>
  <c r="AF5675" i="1" a="1"/>
  <c r="AF5675" i="1" s="1"/>
  <c r="X5675" i="1" a="1"/>
  <c r="X5675" i="1" s="1"/>
  <c r="AE5675" i="1" s="1"/>
  <c r="AH5675" i="1" s="1"/>
  <c r="W5675" i="1" a="1"/>
  <c r="W5675" i="1" s="1"/>
  <c r="V5675" i="1" a="1"/>
  <c r="V5675" i="1" s="1"/>
  <c r="AF5671" i="1" a="1"/>
  <c r="AF5671" i="1" s="1"/>
  <c r="X5671" i="1" a="1"/>
  <c r="X5671" i="1" s="1"/>
  <c r="AE5671" i="1" s="1"/>
  <c r="AH5671" i="1" s="1"/>
  <c r="V5671" i="1" a="1"/>
  <c r="V5671" i="1" s="1"/>
  <c r="W5671" i="1" a="1"/>
  <c r="W5671" i="1" s="1"/>
  <c r="AF5667" i="1" a="1"/>
  <c r="AF5667" i="1" s="1"/>
  <c r="X5667" i="1" a="1"/>
  <c r="X5667" i="1" s="1"/>
  <c r="AE5667" i="1" s="1"/>
  <c r="AH5667" i="1" s="1"/>
  <c r="W5667" i="1" a="1"/>
  <c r="W5667" i="1" s="1"/>
  <c r="V5667" i="1" a="1"/>
  <c r="V5667" i="1" s="1"/>
  <c r="AF5663" i="1" a="1"/>
  <c r="AF5663" i="1" s="1"/>
  <c r="X5663" i="1" a="1"/>
  <c r="X5663" i="1" s="1"/>
  <c r="AE5663" i="1" s="1"/>
  <c r="AH5663" i="1" s="1"/>
  <c r="V5663" i="1" a="1"/>
  <c r="V5663" i="1" s="1"/>
  <c r="W5663" i="1" a="1"/>
  <c r="W5663" i="1" s="1"/>
  <c r="AF5659" i="1" a="1"/>
  <c r="AF5659" i="1" s="1"/>
  <c r="X5659" i="1" a="1"/>
  <c r="X5659" i="1" s="1"/>
  <c r="AE5659" i="1" s="1"/>
  <c r="AH5659" i="1" s="1"/>
  <c r="W5659" i="1" a="1"/>
  <c r="W5659" i="1" s="1"/>
  <c r="V5659" i="1" a="1"/>
  <c r="V5659" i="1" s="1"/>
  <c r="AF5655" i="1" a="1"/>
  <c r="AF5655" i="1" s="1"/>
  <c r="X5655" i="1" a="1"/>
  <c r="X5655" i="1" s="1"/>
  <c r="AE5655" i="1" s="1"/>
  <c r="AH5655" i="1" s="1"/>
  <c r="W5655" i="1" a="1"/>
  <c r="W5655" i="1" s="1"/>
  <c r="V5655" i="1" a="1"/>
  <c r="V5655" i="1" s="1"/>
  <c r="AF5652" i="1" a="1"/>
  <c r="AF5652" i="1" s="1"/>
  <c r="X5652" i="1" a="1"/>
  <c r="X5652" i="1" s="1"/>
  <c r="AE5652" i="1" s="1"/>
  <c r="AH5652" i="1" s="1"/>
  <c r="V5652" i="1" a="1"/>
  <c r="V5652" i="1" s="1"/>
  <c r="W5652" i="1" a="1"/>
  <c r="W5652" i="1" s="1"/>
  <c r="AF5648" i="1" a="1"/>
  <c r="AF5648" i="1" s="1"/>
  <c r="X5648" i="1" a="1"/>
  <c r="X5648" i="1" s="1"/>
  <c r="AE5648" i="1" s="1"/>
  <c r="AH5648" i="1" s="1"/>
  <c r="W5648" i="1" a="1"/>
  <c r="W5648" i="1" s="1"/>
  <c r="AF5641" i="1" a="1"/>
  <c r="AF5641" i="1" s="1"/>
  <c r="X5641" i="1" a="1"/>
  <c r="X5641" i="1" s="1"/>
  <c r="AE5641" i="1" s="1"/>
  <c r="AH5641" i="1" s="1"/>
  <c r="V5641" i="1" a="1"/>
  <c r="V5641" i="1" s="1"/>
  <c r="W5641" i="1" a="1"/>
  <c r="W5641" i="1" s="1"/>
  <c r="AF5637" i="1" a="1"/>
  <c r="AF5637" i="1" s="1"/>
  <c r="X5637" i="1" a="1"/>
  <c r="X5637" i="1" s="1"/>
  <c r="AE5637" i="1" s="1"/>
  <c r="AH5637" i="1" s="1"/>
  <c r="W5637" i="1" a="1"/>
  <c r="W5637" i="1" s="1"/>
  <c r="AF5633" i="1" a="1"/>
  <c r="AF5633" i="1" s="1"/>
  <c r="X5633" i="1" a="1"/>
  <c r="X5633" i="1" s="1"/>
  <c r="AE5633" i="1" s="1"/>
  <c r="AH5633" i="1" s="1"/>
  <c r="V5633" i="1" a="1"/>
  <c r="V5633" i="1" s="1"/>
  <c r="W5633" i="1" a="1"/>
  <c r="W5633" i="1" s="1"/>
  <c r="AF5629" i="1" a="1"/>
  <c r="AF5629" i="1" s="1"/>
  <c r="X5629" i="1" a="1"/>
  <c r="X5629" i="1" s="1"/>
  <c r="AE5629" i="1" s="1"/>
  <c r="AH5629" i="1" s="1"/>
  <c r="W5629" i="1" a="1"/>
  <c r="W5629" i="1" s="1"/>
  <c r="AF5625" i="1" a="1"/>
  <c r="AF5625" i="1" s="1"/>
  <c r="X5625" i="1" a="1"/>
  <c r="X5625" i="1" s="1"/>
  <c r="AE5625" i="1" s="1"/>
  <c r="AH5625" i="1" s="1"/>
  <c r="V5625" i="1" a="1"/>
  <c r="V5625" i="1" s="1"/>
  <c r="W5625" i="1" a="1"/>
  <c r="W5625" i="1" s="1"/>
  <c r="AF5618" i="1" a="1"/>
  <c r="AF5618" i="1" s="1"/>
  <c r="X5618" i="1" a="1"/>
  <c r="X5618" i="1" s="1"/>
  <c r="AE5618" i="1" s="1"/>
  <c r="AH5618" i="1" s="1"/>
  <c r="W5618" i="1" a="1"/>
  <c r="W5618" i="1" s="1"/>
  <c r="V5618" i="1" a="1"/>
  <c r="V5618" i="1" s="1"/>
  <c r="AF5614" i="1" a="1"/>
  <c r="AF5614" i="1" s="1"/>
  <c r="X5614" i="1" a="1"/>
  <c r="X5614" i="1" s="1"/>
  <c r="AE5614" i="1" s="1"/>
  <c r="AH5614" i="1" s="1"/>
  <c r="W5614" i="1" a="1"/>
  <c r="W5614" i="1" s="1"/>
  <c r="V5614" i="1" a="1"/>
  <c r="V5614" i="1" s="1"/>
  <c r="AF5611" i="1" a="1"/>
  <c r="AF5611" i="1" s="1"/>
  <c r="X5611" i="1" a="1"/>
  <c r="X5611" i="1" s="1"/>
  <c r="AE5611" i="1" s="1"/>
  <c r="AH5611" i="1" s="1"/>
  <c r="W5611" i="1" a="1"/>
  <c r="W5611" i="1" s="1"/>
  <c r="V5611" i="1" a="1"/>
  <c r="V5611" i="1" s="1"/>
  <c r="AF5607" i="1" a="1"/>
  <c r="AF5607" i="1" s="1"/>
  <c r="X5607" i="1" a="1"/>
  <c r="X5607" i="1" s="1"/>
  <c r="AE5607" i="1" s="1"/>
  <c r="AH5607" i="1" s="1"/>
  <c r="V5607" i="1" a="1"/>
  <c r="V5607" i="1" s="1"/>
  <c r="W5607" i="1" a="1"/>
  <c r="W5607" i="1" s="1"/>
  <c r="AF5603" i="1" a="1"/>
  <c r="AF5603" i="1" s="1"/>
  <c r="X5603" i="1" a="1"/>
  <c r="X5603" i="1" s="1"/>
  <c r="AE5603" i="1" s="1"/>
  <c r="AH5603" i="1" s="1"/>
  <c r="W5603" i="1" a="1"/>
  <c r="W5603" i="1" s="1"/>
  <c r="V5603" i="1" a="1"/>
  <c r="V5603" i="1" s="1"/>
  <c r="AF5599" i="1" a="1"/>
  <c r="AF5599" i="1" s="1"/>
  <c r="X5599" i="1" a="1"/>
  <c r="X5599" i="1" s="1"/>
  <c r="AE5599" i="1" s="1"/>
  <c r="AH5599" i="1" s="1"/>
  <c r="V5599" i="1" a="1"/>
  <c r="V5599" i="1" s="1"/>
  <c r="W5599" i="1" a="1"/>
  <c r="W5599" i="1" s="1"/>
  <c r="AF5595" i="1" a="1"/>
  <c r="AF5595" i="1" s="1"/>
  <c r="X5595" i="1" a="1"/>
  <c r="X5595" i="1" s="1"/>
  <c r="AE5595" i="1" s="1"/>
  <c r="AH5595" i="1" s="1"/>
  <c r="W5595" i="1" a="1"/>
  <c r="W5595" i="1" s="1"/>
  <c r="V5595" i="1" a="1"/>
  <c r="V5595" i="1" s="1"/>
  <c r="AF5591" i="1" a="1"/>
  <c r="AF5591" i="1" s="1"/>
  <c r="X5591" i="1" a="1"/>
  <c r="X5591" i="1" s="1"/>
  <c r="AE5591" i="1" s="1"/>
  <c r="AH5591" i="1" s="1"/>
  <c r="W5591" i="1" a="1"/>
  <c r="W5591" i="1" s="1"/>
  <c r="V5591" i="1" a="1"/>
  <c r="V5591" i="1" s="1"/>
  <c r="AF5588" i="1" a="1"/>
  <c r="AF5588" i="1" s="1"/>
  <c r="X5588" i="1" a="1"/>
  <c r="X5588" i="1" s="1"/>
  <c r="AE5588" i="1" s="1"/>
  <c r="AH5588" i="1" s="1"/>
  <c r="V5588" i="1" a="1"/>
  <c r="V5588" i="1" s="1"/>
  <c r="W5588" i="1" a="1"/>
  <c r="W5588" i="1" s="1"/>
  <c r="AF5584" i="1" a="1"/>
  <c r="AF5584" i="1" s="1"/>
  <c r="X5584" i="1" a="1"/>
  <c r="X5584" i="1" s="1"/>
  <c r="AE5584" i="1" s="1"/>
  <c r="AH5584" i="1" s="1"/>
  <c r="W5584" i="1" a="1"/>
  <c r="W5584" i="1" s="1"/>
  <c r="AF5577" i="1" a="1"/>
  <c r="AF5577" i="1" s="1"/>
  <c r="X5577" i="1" a="1"/>
  <c r="X5577" i="1" s="1"/>
  <c r="AE5577" i="1" s="1"/>
  <c r="AH5577" i="1" s="1"/>
  <c r="V5577" i="1" a="1"/>
  <c r="V5577" i="1" s="1"/>
  <c r="W5577" i="1" a="1"/>
  <c r="W5577" i="1" s="1"/>
  <c r="AF5573" i="1" a="1"/>
  <c r="AF5573" i="1" s="1"/>
  <c r="X5573" i="1" a="1"/>
  <c r="X5573" i="1" s="1"/>
  <c r="AE5573" i="1" s="1"/>
  <c r="AH5573" i="1" s="1"/>
  <c r="W5573" i="1" a="1"/>
  <c r="W5573" i="1" s="1"/>
  <c r="AF5569" i="1" a="1"/>
  <c r="AF5569" i="1" s="1"/>
  <c r="X5569" i="1" a="1"/>
  <c r="X5569" i="1" s="1"/>
  <c r="AE5569" i="1" s="1"/>
  <c r="AH5569" i="1" s="1"/>
  <c r="V5569" i="1" a="1"/>
  <c r="V5569" i="1" s="1"/>
  <c r="W5569" i="1" a="1"/>
  <c r="W5569" i="1" s="1"/>
  <c r="AF5565" i="1" a="1"/>
  <c r="AF5565" i="1" s="1"/>
  <c r="X5565" i="1" a="1"/>
  <c r="X5565" i="1" s="1"/>
  <c r="AE5565" i="1" s="1"/>
  <c r="AH5565" i="1" s="1"/>
  <c r="W5565" i="1" a="1"/>
  <c r="W5565" i="1" s="1"/>
  <c r="AF5561" i="1" a="1"/>
  <c r="AF5561" i="1" s="1"/>
  <c r="X5561" i="1" a="1"/>
  <c r="X5561" i="1" s="1"/>
  <c r="AE5561" i="1" s="1"/>
  <c r="AH5561" i="1" s="1"/>
  <c r="V5561" i="1" a="1"/>
  <c r="V5561" i="1" s="1"/>
  <c r="W5561" i="1" a="1"/>
  <c r="W5561" i="1" s="1"/>
  <c r="AF5554" i="1" a="1"/>
  <c r="AF5554" i="1" s="1"/>
  <c r="X5554" i="1" a="1"/>
  <c r="X5554" i="1" s="1"/>
  <c r="AE5554" i="1" s="1"/>
  <c r="AH5554" i="1" s="1"/>
  <c r="W5554" i="1" a="1"/>
  <c r="W5554" i="1" s="1"/>
  <c r="V5554" i="1" a="1"/>
  <c r="V5554" i="1" s="1"/>
  <c r="AF5550" i="1" a="1"/>
  <c r="AF5550" i="1" s="1"/>
  <c r="X5550" i="1" a="1"/>
  <c r="X5550" i="1" s="1"/>
  <c r="AE5550" i="1" s="1"/>
  <c r="AH5550" i="1" s="1"/>
  <c r="W5550" i="1" a="1"/>
  <c r="W5550" i="1" s="1"/>
  <c r="V5550" i="1" a="1"/>
  <c r="V5550" i="1" s="1"/>
  <c r="AF5547" i="1" a="1"/>
  <c r="AF5547" i="1" s="1"/>
  <c r="X5547" i="1" a="1"/>
  <c r="X5547" i="1" s="1"/>
  <c r="AE5547" i="1" s="1"/>
  <c r="AH5547" i="1" s="1"/>
  <c r="W5547" i="1" a="1"/>
  <c r="W5547" i="1" s="1"/>
  <c r="V5547" i="1" a="1"/>
  <c r="V5547" i="1" s="1"/>
  <c r="AF5543" i="1" a="1"/>
  <c r="AF5543" i="1" s="1"/>
  <c r="X5543" i="1" a="1"/>
  <c r="X5543" i="1" s="1"/>
  <c r="AE5543" i="1" s="1"/>
  <c r="AH5543" i="1" s="1"/>
  <c r="V5543" i="1" a="1"/>
  <c r="V5543" i="1" s="1"/>
  <c r="W5543" i="1" a="1"/>
  <c r="W5543" i="1" s="1"/>
  <c r="AF5539" i="1" a="1"/>
  <c r="AF5539" i="1" s="1"/>
  <c r="X5539" i="1" a="1"/>
  <c r="X5539" i="1" s="1"/>
  <c r="AE5539" i="1" s="1"/>
  <c r="AH5539" i="1" s="1"/>
  <c r="W5539" i="1" a="1"/>
  <c r="W5539" i="1" s="1"/>
  <c r="V5539" i="1" a="1"/>
  <c r="V5539" i="1" s="1"/>
  <c r="AF5535" i="1" a="1"/>
  <c r="AF5535" i="1" s="1"/>
  <c r="X5535" i="1" a="1"/>
  <c r="X5535" i="1" s="1"/>
  <c r="AE5535" i="1" s="1"/>
  <c r="AH5535" i="1" s="1"/>
  <c r="V5535" i="1" a="1"/>
  <c r="V5535" i="1" s="1"/>
  <c r="W5535" i="1" a="1"/>
  <c r="W5535" i="1" s="1"/>
  <c r="AF5531" i="1" a="1"/>
  <c r="AF5531" i="1" s="1"/>
  <c r="X5531" i="1" a="1"/>
  <c r="X5531" i="1" s="1"/>
  <c r="AE5531" i="1" s="1"/>
  <c r="AH5531" i="1" s="1"/>
  <c r="W5531" i="1" a="1"/>
  <c r="W5531" i="1" s="1"/>
  <c r="V5531" i="1" a="1"/>
  <c r="V5531" i="1" s="1"/>
  <c r="AF5527" i="1" a="1"/>
  <c r="AF5527" i="1" s="1"/>
  <c r="X5527" i="1" a="1"/>
  <c r="X5527" i="1" s="1"/>
  <c r="AE5527" i="1" s="1"/>
  <c r="AH5527" i="1" s="1"/>
  <c r="W5527" i="1" a="1"/>
  <c r="W5527" i="1" s="1"/>
  <c r="V5527" i="1" a="1"/>
  <c r="V5527" i="1" s="1"/>
  <c r="AF5524" i="1" a="1"/>
  <c r="AF5524" i="1" s="1"/>
  <c r="X5524" i="1" a="1"/>
  <c r="X5524" i="1" s="1"/>
  <c r="AE5524" i="1" s="1"/>
  <c r="AH5524" i="1" s="1"/>
  <c r="V5524" i="1" a="1"/>
  <c r="V5524" i="1" s="1"/>
  <c r="W5524" i="1" a="1"/>
  <c r="W5524" i="1" s="1"/>
  <c r="AF5520" i="1" a="1"/>
  <c r="AF5520" i="1" s="1"/>
  <c r="X5520" i="1" a="1"/>
  <c r="X5520" i="1" s="1"/>
  <c r="AE5520" i="1" s="1"/>
  <c r="AH5520" i="1" s="1"/>
  <c r="W5520" i="1" a="1"/>
  <c r="W5520" i="1" s="1"/>
  <c r="AF5513" i="1" a="1"/>
  <c r="AF5513" i="1" s="1"/>
  <c r="X5513" i="1" a="1"/>
  <c r="X5513" i="1" s="1"/>
  <c r="AE5513" i="1" s="1"/>
  <c r="AH5513" i="1" s="1"/>
  <c r="V5513" i="1" a="1"/>
  <c r="V5513" i="1" s="1"/>
  <c r="W5513" i="1" a="1"/>
  <c r="W5513" i="1" s="1"/>
  <c r="AF5509" i="1" a="1"/>
  <c r="AF5509" i="1" s="1"/>
  <c r="X5509" i="1" a="1"/>
  <c r="X5509" i="1" s="1"/>
  <c r="AE5509" i="1" s="1"/>
  <c r="AH5509" i="1" s="1"/>
  <c r="W5509" i="1" a="1"/>
  <c r="W5509" i="1" s="1"/>
  <c r="AF5505" i="1" a="1"/>
  <c r="AF5505" i="1" s="1"/>
  <c r="X5505" i="1" a="1"/>
  <c r="X5505" i="1" s="1"/>
  <c r="AE5505" i="1" s="1"/>
  <c r="AH5505" i="1" s="1"/>
  <c r="V5505" i="1" a="1"/>
  <c r="V5505" i="1" s="1"/>
  <c r="W5505" i="1" a="1"/>
  <c r="W5505" i="1" s="1"/>
  <c r="AF5501" i="1" a="1"/>
  <c r="AF5501" i="1" s="1"/>
  <c r="X5501" i="1" a="1"/>
  <c r="X5501" i="1" s="1"/>
  <c r="AE5501" i="1" s="1"/>
  <c r="AH5501" i="1" s="1"/>
  <c r="W5501" i="1" a="1"/>
  <c r="W5501" i="1" s="1"/>
  <c r="AF5497" i="1" a="1"/>
  <c r="AF5497" i="1" s="1"/>
  <c r="X5497" i="1" a="1"/>
  <c r="X5497" i="1" s="1"/>
  <c r="AE5497" i="1" s="1"/>
  <c r="AH5497" i="1" s="1"/>
  <c r="V5497" i="1" a="1"/>
  <c r="V5497" i="1" s="1"/>
  <c r="W5497" i="1" a="1"/>
  <c r="W5497" i="1" s="1"/>
  <c r="AF5490" i="1" a="1"/>
  <c r="AF5490" i="1" s="1"/>
  <c r="X5490" i="1" a="1"/>
  <c r="X5490" i="1" s="1"/>
  <c r="AE5490" i="1" s="1"/>
  <c r="AH5490" i="1" s="1"/>
  <c r="W5490" i="1" a="1"/>
  <c r="W5490" i="1" s="1"/>
  <c r="V5490" i="1" a="1"/>
  <c r="V5490" i="1" s="1"/>
  <c r="AF5486" i="1" a="1"/>
  <c r="AF5486" i="1" s="1"/>
  <c r="X5486" i="1" a="1"/>
  <c r="X5486" i="1" s="1"/>
  <c r="AE5486" i="1" s="1"/>
  <c r="AH5486" i="1" s="1"/>
  <c r="W5486" i="1" a="1"/>
  <c r="W5486" i="1" s="1"/>
  <c r="V5486" i="1" a="1"/>
  <c r="V5486" i="1" s="1"/>
  <c r="AF5483" i="1" a="1"/>
  <c r="AF5483" i="1" s="1"/>
  <c r="X5483" i="1" a="1"/>
  <c r="X5483" i="1" s="1"/>
  <c r="AE5483" i="1" s="1"/>
  <c r="AH5483" i="1" s="1"/>
  <c r="W5483" i="1" a="1"/>
  <c r="W5483" i="1" s="1"/>
  <c r="V5483" i="1" a="1"/>
  <c r="V5483" i="1" s="1"/>
  <c r="AF5479" i="1" a="1"/>
  <c r="AF5479" i="1" s="1"/>
  <c r="X5479" i="1" a="1"/>
  <c r="X5479" i="1" s="1"/>
  <c r="AE5479" i="1" s="1"/>
  <c r="AH5479" i="1" s="1"/>
  <c r="V5479" i="1" a="1"/>
  <c r="V5479" i="1" s="1"/>
  <c r="W5479" i="1" a="1"/>
  <c r="W5479" i="1" s="1"/>
  <c r="AF5475" i="1" a="1"/>
  <c r="AF5475" i="1" s="1"/>
  <c r="X5475" i="1" a="1"/>
  <c r="X5475" i="1" s="1"/>
  <c r="AE5475" i="1" s="1"/>
  <c r="AH5475" i="1" s="1"/>
  <c r="W5475" i="1" a="1"/>
  <c r="W5475" i="1" s="1"/>
  <c r="V5475" i="1" a="1"/>
  <c r="V5475" i="1" s="1"/>
  <c r="AF5471" i="1" a="1"/>
  <c r="AF5471" i="1" s="1"/>
  <c r="X5471" i="1" a="1"/>
  <c r="X5471" i="1" s="1"/>
  <c r="AE5471" i="1" s="1"/>
  <c r="AH5471" i="1" s="1"/>
  <c r="V5471" i="1" a="1"/>
  <c r="V5471" i="1" s="1"/>
  <c r="W5471" i="1" a="1"/>
  <c r="W5471" i="1" s="1"/>
  <c r="AF5467" i="1" a="1"/>
  <c r="AF5467" i="1" s="1"/>
  <c r="X5467" i="1" a="1"/>
  <c r="X5467" i="1" s="1"/>
  <c r="AE5467" i="1" s="1"/>
  <c r="AH5467" i="1" s="1"/>
  <c r="W5467" i="1" a="1"/>
  <c r="W5467" i="1" s="1"/>
  <c r="V5467" i="1" a="1"/>
  <c r="V5467" i="1" s="1"/>
  <c r="AF5463" i="1" a="1"/>
  <c r="AF5463" i="1" s="1"/>
  <c r="X5463" i="1" a="1"/>
  <c r="X5463" i="1" s="1"/>
  <c r="AE5463" i="1" s="1"/>
  <c r="AH5463" i="1" s="1"/>
  <c r="W5463" i="1" a="1"/>
  <c r="W5463" i="1" s="1"/>
  <c r="V5463" i="1" a="1"/>
  <c r="V5463" i="1" s="1"/>
  <c r="AF5460" i="1" a="1"/>
  <c r="AF5460" i="1" s="1"/>
  <c r="X5460" i="1" a="1"/>
  <c r="X5460" i="1" s="1"/>
  <c r="AE5460" i="1" s="1"/>
  <c r="AH5460" i="1" s="1"/>
  <c r="V5460" i="1" a="1"/>
  <c r="V5460" i="1" s="1"/>
  <c r="W5460" i="1" a="1"/>
  <c r="W5460" i="1" s="1"/>
  <c r="AF5456" i="1" a="1"/>
  <c r="AF5456" i="1" s="1"/>
  <c r="X5456" i="1" a="1"/>
  <c r="X5456" i="1" s="1"/>
  <c r="AE5456" i="1" s="1"/>
  <c r="AH5456" i="1" s="1"/>
  <c r="W5456" i="1" a="1"/>
  <c r="W5456" i="1" s="1"/>
  <c r="AF5449" i="1" a="1"/>
  <c r="AF5449" i="1" s="1"/>
  <c r="X5449" i="1" a="1"/>
  <c r="X5449" i="1" s="1"/>
  <c r="AE5449" i="1" s="1"/>
  <c r="AH5449" i="1" s="1"/>
  <c r="V5449" i="1" a="1"/>
  <c r="V5449" i="1" s="1"/>
  <c r="W5449" i="1" a="1"/>
  <c r="W5449" i="1" s="1"/>
  <c r="AF5445" i="1" a="1"/>
  <c r="AF5445" i="1" s="1"/>
  <c r="X5445" i="1" a="1"/>
  <c r="X5445" i="1" s="1"/>
  <c r="AE5445" i="1" s="1"/>
  <c r="AH5445" i="1" s="1"/>
  <c r="W5445" i="1" a="1"/>
  <c r="W5445" i="1" s="1"/>
  <c r="AF5441" i="1" a="1"/>
  <c r="AF5441" i="1" s="1"/>
  <c r="X5441" i="1" a="1"/>
  <c r="X5441" i="1" s="1"/>
  <c r="AE5441" i="1" s="1"/>
  <c r="AH5441" i="1" s="1"/>
  <c r="V5441" i="1" a="1"/>
  <c r="V5441" i="1" s="1"/>
  <c r="W5441" i="1" a="1"/>
  <c r="W5441" i="1" s="1"/>
  <c r="AF5437" i="1" a="1"/>
  <c r="AF5437" i="1" s="1"/>
  <c r="X5437" i="1" a="1"/>
  <c r="X5437" i="1" s="1"/>
  <c r="AE5437" i="1" s="1"/>
  <c r="AH5437" i="1" s="1"/>
  <c r="W5437" i="1" a="1"/>
  <c r="W5437" i="1" s="1"/>
  <c r="AF5433" i="1" a="1"/>
  <c r="AF5433" i="1" s="1"/>
  <c r="X5433" i="1" a="1"/>
  <c r="X5433" i="1" s="1"/>
  <c r="AE5433" i="1" s="1"/>
  <c r="AH5433" i="1" s="1"/>
  <c r="V5433" i="1" a="1"/>
  <c r="V5433" i="1" s="1"/>
  <c r="W5433" i="1" a="1"/>
  <c r="W5433" i="1" s="1"/>
  <c r="AF5426" i="1" a="1"/>
  <c r="AF5426" i="1" s="1"/>
  <c r="X5426" i="1" a="1"/>
  <c r="X5426" i="1" s="1"/>
  <c r="AE5426" i="1" s="1"/>
  <c r="AH5426" i="1" s="1"/>
  <c r="W5426" i="1" a="1"/>
  <c r="W5426" i="1" s="1"/>
  <c r="V5426" i="1" a="1"/>
  <c r="V5426" i="1" s="1"/>
  <c r="AF5422" i="1" a="1"/>
  <c r="AF5422" i="1" s="1"/>
  <c r="X5422" i="1" a="1"/>
  <c r="X5422" i="1" s="1"/>
  <c r="AE5422" i="1" s="1"/>
  <c r="AH5422" i="1" s="1"/>
  <c r="W5422" i="1" a="1"/>
  <c r="W5422" i="1" s="1"/>
  <c r="V5422" i="1" a="1"/>
  <c r="V5422" i="1" s="1"/>
  <c r="AF5419" i="1" a="1"/>
  <c r="AF5419" i="1" s="1"/>
  <c r="X5419" i="1" a="1"/>
  <c r="X5419" i="1" s="1"/>
  <c r="AE5419" i="1" s="1"/>
  <c r="AH5419" i="1" s="1"/>
  <c r="W5419" i="1" a="1"/>
  <c r="W5419" i="1" s="1"/>
  <c r="V5419" i="1" a="1"/>
  <c r="V5419" i="1" s="1"/>
  <c r="AF5415" i="1" a="1"/>
  <c r="AF5415" i="1" s="1"/>
  <c r="X5415" i="1" a="1"/>
  <c r="X5415" i="1" s="1"/>
  <c r="AE5415" i="1" s="1"/>
  <c r="AH5415" i="1" s="1"/>
  <c r="V5415" i="1" a="1"/>
  <c r="V5415" i="1" s="1"/>
  <c r="W5415" i="1" a="1"/>
  <c r="W5415" i="1" s="1"/>
  <c r="AF5411" i="1" a="1"/>
  <c r="AF5411" i="1" s="1"/>
  <c r="X5411" i="1" a="1"/>
  <c r="X5411" i="1" s="1"/>
  <c r="AE5411" i="1" s="1"/>
  <c r="AH5411" i="1" s="1"/>
  <c r="W5411" i="1" a="1"/>
  <c r="W5411" i="1" s="1"/>
  <c r="V5411" i="1" a="1"/>
  <c r="V5411" i="1" s="1"/>
  <c r="AF5407" i="1" a="1"/>
  <c r="AF5407" i="1" s="1"/>
  <c r="X5407" i="1" a="1"/>
  <c r="X5407" i="1" s="1"/>
  <c r="AE5407" i="1" s="1"/>
  <c r="AH5407" i="1" s="1"/>
  <c r="V5407" i="1" a="1"/>
  <c r="V5407" i="1" s="1"/>
  <c r="W5407" i="1" a="1"/>
  <c r="W5407" i="1" s="1"/>
  <c r="AF5403" i="1" a="1"/>
  <c r="AF5403" i="1" s="1"/>
  <c r="X5403" i="1" a="1"/>
  <c r="X5403" i="1" s="1"/>
  <c r="AE5403" i="1" s="1"/>
  <c r="AH5403" i="1" s="1"/>
  <c r="W5403" i="1" a="1"/>
  <c r="W5403" i="1" s="1"/>
  <c r="V5403" i="1" a="1"/>
  <c r="V5403" i="1" s="1"/>
  <c r="AF5399" i="1" a="1"/>
  <c r="AF5399" i="1" s="1"/>
  <c r="X5399" i="1" a="1"/>
  <c r="X5399" i="1" s="1"/>
  <c r="AE5399" i="1" s="1"/>
  <c r="AH5399" i="1" s="1"/>
  <c r="W5399" i="1" a="1"/>
  <c r="W5399" i="1" s="1"/>
  <c r="V5399" i="1" a="1"/>
  <c r="V5399" i="1" s="1"/>
  <c r="AF5396" i="1" a="1"/>
  <c r="AF5396" i="1" s="1"/>
  <c r="X5396" i="1" a="1"/>
  <c r="X5396" i="1" s="1"/>
  <c r="AE5396" i="1" s="1"/>
  <c r="AH5396" i="1" s="1"/>
  <c r="V5396" i="1" a="1"/>
  <c r="V5396" i="1" s="1"/>
  <c r="W5396" i="1" a="1"/>
  <c r="W5396" i="1" s="1"/>
  <c r="AF5392" i="1" a="1"/>
  <c r="AF5392" i="1" s="1"/>
  <c r="X5392" i="1" a="1"/>
  <c r="X5392" i="1" s="1"/>
  <c r="AE5392" i="1" s="1"/>
  <c r="AH5392" i="1" s="1"/>
  <c r="W5392" i="1" a="1"/>
  <c r="W5392" i="1" s="1"/>
  <c r="AF5385" i="1" a="1"/>
  <c r="AF5385" i="1" s="1"/>
  <c r="X5385" i="1" a="1"/>
  <c r="X5385" i="1" s="1"/>
  <c r="AE5385" i="1" s="1"/>
  <c r="AH5385" i="1" s="1"/>
  <c r="V5385" i="1" a="1"/>
  <c r="V5385" i="1" s="1"/>
  <c r="W5385" i="1" a="1"/>
  <c r="W5385" i="1" s="1"/>
  <c r="AF5381" i="1" a="1"/>
  <c r="AF5381" i="1" s="1"/>
  <c r="X5381" i="1" a="1"/>
  <c r="X5381" i="1" s="1"/>
  <c r="AE5381" i="1" s="1"/>
  <c r="AH5381" i="1" s="1"/>
  <c r="W5381" i="1" a="1"/>
  <c r="W5381" i="1" s="1"/>
  <c r="AF5377" i="1" a="1"/>
  <c r="AF5377" i="1" s="1"/>
  <c r="X5377" i="1" a="1"/>
  <c r="X5377" i="1" s="1"/>
  <c r="AE5377" i="1" s="1"/>
  <c r="AH5377" i="1" s="1"/>
  <c r="V5377" i="1" a="1"/>
  <c r="V5377" i="1" s="1"/>
  <c r="W5377" i="1" a="1"/>
  <c r="W5377" i="1" s="1"/>
  <c r="AF5373" i="1" a="1"/>
  <c r="AF5373" i="1" s="1"/>
  <c r="X5373" i="1" a="1"/>
  <c r="X5373" i="1" s="1"/>
  <c r="AE5373" i="1" s="1"/>
  <c r="AH5373" i="1" s="1"/>
  <c r="W5373" i="1" a="1"/>
  <c r="W5373" i="1" s="1"/>
  <c r="AF5369" i="1" a="1"/>
  <c r="AF5369" i="1" s="1"/>
  <c r="X5369" i="1" a="1"/>
  <c r="X5369" i="1" s="1"/>
  <c r="AE5369" i="1" s="1"/>
  <c r="AH5369" i="1" s="1"/>
  <c r="V5369" i="1" a="1"/>
  <c r="V5369" i="1" s="1"/>
  <c r="W5369" i="1" a="1"/>
  <c r="W5369" i="1" s="1"/>
  <c r="AF5362" i="1" a="1"/>
  <c r="AF5362" i="1" s="1"/>
  <c r="X5362" i="1" a="1"/>
  <c r="X5362" i="1" s="1"/>
  <c r="AE5362" i="1" s="1"/>
  <c r="AH5362" i="1" s="1"/>
  <c r="W5362" i="1" a="1"/>
  <c r="W5362" i="1" s="1"/>
  <c r="V5362" i="1" a="1"/>
  <c r="V5362" i="1" s="1"/>
  <c r="AF5358" i="1" a="1"/>
  <c r="AF5358" i="1" s="1"/>
  <c r="X5358" i="1" a="1"/>
  <c r="X5358" i="1" s="1"/>
  <c r="AE5358" i="1" s="1"/>
  <c r="AH5358" i="1" s="1"/>
  <c r="W5358" i="1" a="1"/>
  <c r="W5358" i="1" s="1"/>
  <c r="V5358" i="1" a="1"/>
  <c r="V5358" i="1" s="1"/>
  <c r="AF5355" i="1" a="1"/>
  <c r="AF5355" i="1" s="1"/>
  <c r="X5355" i="1" a="1"/>
  <c r="X5355" i="1" s="1"/>
  <c r="AE5355" i="1" s="1"/>
  <c r="AH5355" i="1" s="1"/>
  <c r="W5355" i="1" a="1"/>
  <c r="W5355" i="1" s="1"/>
  <c r="V5355" i="1" a="1"/>
  <c r="V5355" i="1" s="1"/>
  <c r="AF5351" i="1" a="1"/>
  <c r="AF5351" i="1" s="1"/>
  <c r="X5351" i="1" a="1"/>
  <c r="X5351" i="1" s="1"/>
  <c r="AE5351" i="1" s="1"/>
  <c r="AH5351" i="1" s="1"/>
  <c r="V5351" i="1" a="1"/>
  <c r="V5351" i="1" s="1"/>
  <c r="W5351" i="1" a="1"/>
  <c r="W5351" i="1" s="1"/>
  <c r="AF5347" i="1" a="1"/>
  <c r="AF5347" i="1" s="1"/>
  <c r="X5347" i="1" a="1"/>
  <c r="X5347" i="1" s="1"/>
  <c r="AE5347" i="1" s="1"/>
  <c r="AH5347" i="1" s="1"/>
  <c r="W5347" i="1" a="1"/>
  <c r="W5347" i="1" s="1"/>
  <c r="V5347" i="1" a="1"/>
  <c r="V5347" i="1" s="1"/>
  <c r="AF5343" i="1" a="1"/>
  <c r="AF5343" i="1" s="1"/>
  <c r="X5343" i="1" a="1"/>
  <c r="X5343" i="1" s="1"/>
  <c r="AE5343" i="1" s="1"/>
  <c r="AH5343" i="1" s="1"/>
  <c r="V5343" i="1" a="1"/>
  <c r="V5343" i="1" s="1"/>
  <c r="W5343" i="1" a="1"/>
  <c r="W5343" i="1" s="1"/>
  <c r="AF5339" i="1" a="1"/>
  <c r="AF5339" i="1" s="1"/>
  <c r="X5339" i="1" a="1"/>
  <c r="X5339" i="1" s="1"/>
  <c r="AE5339" i="1" s="1"/>
  <c r="AH5339" i="1" s="1"/>
  <c r="W5339" i="1" a="1"/>
  <c r="W5339" i="1" s="1"/>
  <c r="V5339" i="1" a="1"/>
  <c r="V5339" i="1" s="1"/>
  <c r="AF5335" i="1" a="1"/>
  <c r="AF5335" i="1" s="1"/>
  <c r="X5335" i="1" a="1"/>
  <c r="X5335" i="1" s="1"/>
  <c r="AE5335" i="1" s="1"/>
  <c r="AH5335" i="1" s="1"/>
  <c r="W5335" i="1" a="1"/>
  <c r="W5335" i="1" s="1"/>
  <c r="V5335" i="1" a="1"/>
  <c r="V5335" i="1" s="1"/>
  <c r="AF5332" i="1" a="1"/>
  <c r="AF5332" i="1" s="1"/>
  <c r="X5332" i="1" a="1"/>
  <c r="X5332" i="1" s="1"/>
  <c r="AE5332" i="1" s="1"/>
  <c r="AH5332" i="1" s="1"/>
  <c r="W5332" i="1" a="1"/>
  <c r="W5332" i="1" s="1"/>
  <c r="V5332" i="1" a="1"/>
  <c r="V5332" i="1" s="1"/>
  <c r="AF5328" i="1" a="1"/>
  <c r="AF5328" i="1" s="1"/>
  <c r="X5328" i="1" a="1"/>
  <c r="X5328" i="1" s="1"/>
  <c r="AE5328" i="1" s="1"/>
  <c r="AH5328" i="1" s="1"/>
  <c r="W5328" i="1" a="1"/>
  <c r="W5328" i="1" s="1"/>
  <c r="AF5321" i="1" a="1"/>
  <c r="AF5321" i="1" s="1"/>
  <c r="X5321" i="1" a="1"/>
  <c r="X5321" i="1" s="1"/>
  <c r="AE5321" i="1" s="1"/>
  <c r="AH5321" i="1" s="1"/>
  <c r="V5321" i="1" a="1"/>
  <c r="V5321" i="1" s="1"/>
  <c r="W5321" i="1" a="1"/>
  <c r="W5321" i="1" s="1"/>
  <c r="AF5317" i="1" a="1"/>
  <c r="AF5317" i="1" s="1"/>
  <c r="X5317" i="1" a="1"/>
  <c r="X5317" i="1" s="1"/>
  <c r="AE5317" i="1" s="1"/>
  <c r="AH5317" i="1" s="1"/>
  <c r="W5317" i="1" a="1"/>
  <c r="W5317" i="1" s="1"/>
  <c r="AF5313" i="1" a="1"/>
  <c r="AF5313" i="1" s="1"/>
  <c r="X5313" i="1" a="1"/>
  <c r="X5313" i="1" s="1"/>
  <c r="AE5313" i="1" s="1"/>
  <c r="AH5313" i="1" s="1"/>
  <c r="V5313" i="1" a="1"/>
  <c r="V5313" i="1" s="1"/>
  <c r="W5313" i="1" a="1"/>
  <c r="W5313" i="1" s="1"/>
  <c r="AF5309" i="1" a="1"/>
  <c r="AF5309" i="1" s="1"/>
  <c r="X5309" i="1" a="1"/>
  <c r="X5309" i="1" s="1"/>
  <c r="AE5309" i="1" s="1"/>
  <c r="AH5309" i="1" s="1"/>
  <c r="W5309" i="1" a="1"/>
  <c r="W5309" i="1" s="1"/>
  <c r="AF5305" i="1" a="1"/>
  <c r="AF5305" i="1" s="1"/>
  <c r="X5305" i="1" a="1"/>
  <c r="X5305" i="1" s="1"/>
  <c r="AE5305" i="1" s="1"/>
  <c r="AH5305" i="1" s="1"/>
  <c r="V5305" i="1" a="1"/>
  <c r="V5305" i="1" s="1"/>
  <c r="W5305" i="1" a="1"/>
  <c r="W5305" i="1" s="1"/>
  <c r="AF5298" i="1" a="1"/>
  <c r="AF5298" i="1" s="1"/>
  <c r="X5298" i="1" a="1"/>
  <c r="X5298" i="1" s="1"/>
  <c r="AE5298" i="1" s="1"/>
  <c r="AH5298" i="1" s="1"/>
  <c r="W5298" i="1" a="1"/>
  <c r="W5298" i="1" s="1"/>
  <c r="V5298" i="1" a="1"/>
  <c r="V5298" i="1" s="1"/>
  <c r="AF5294" i="1" a="1"/>
  <c r="AF5294" i="1" s="1"/>
  <c r="X5294" i="1" a="1"/>
  <c r="X5294" i="1" s="1"/>
  <c r="AE5294" i="1" s="1"/>
  <c r="AH5294" i="1" s="1"/>
  <c r="W5294" i="1" a="1"/>
  <c r="W5294" i="1" s="1"/>
  <c r="V5294" i="1" a="1"/>
  <c r="V5294" i="1" s="1"/>
  <c r="AF5291" i="1" a="1"/>
  <c r="AF5291" i="1" s="1"/>
  <c r="X5291" i="1" a="1"/>
  <c r="X5291" i="1" s="1"/>
  <c r="AE5291" i="1" s="1"/>
  <c r="AH5291" i="1" s="1"/>
  <c r="W5291" i="1" a="1"/>
  <c r="W5291" i="1" s="1"/>
  <c r="V5291" i="1" a="1"/>
  <c r="V5291" i="1" s="1"/>
  <c r="AF5287" i="1" a="1"/>
  <c r="AF5287" i="1" s="1"/>
  <c r="X5287" i="1" a="1"/>
  <c r="X5287" i="1" s="1"/>
  <c r="AE5287" i="1" s="1"/>
  <c r="AH5287" i="1" s="1"/>
  <c r="V5287" i="1" a="1"/>
  <c r="V5287" i="1" s="1"/>
  <c r="W5287" i="1" a="1"/>
  <c r="W5287" i="1" s="1"/>
  <c r="AF5283" i="1" a="1"/>
  <c r="AF5283" i="1" s="1"/>
  <c r="X5283" i="1" a="1"/>
  <c r="X5283" i="1" s="1"/>
  <c r="AE5283" i="1" s="1"/>
  <c r="AH5283" i="1" s="1"/>
  <c r="W5283" i="1" a="1"/>
  <c r="W5283" i="1" s="1"/>
  <c r="V5283" i="1" a="1"/>
  <c r="V5283" i="1" s="1"/>
  <c r="AF5279" i="1" a="1"/>
  <c r="AF5279" i="1" s="1"/>
  <c r="X5279" i="1" a="1"/>
  <c r="X5279" i="1" s="1"/>
  <c r="AE5279" i="1" s="1"/>
  <c r="AH5279" i="1" s="1"/>
  <c r="V5279" i="1" a="1"/>
  <c r="V5279" i="1" s="1"/>
  <c r="W5279" i="1" a="1"/>
  <c r="W5279" i="1" s="1"/>
  <c r="AF5275" i="1" a="1"/>
  <c r="AF5275" i="1" s="1"/>
  <c r="X5275" i="1" a="1"/>
  <c r="X5275" i="1" s="1"/>
  <c r="AE5275" i="1" s="1"/>
  <c r="AH5275" i="1" s="1"/>
  <c r="W5275" i="1" a="1"/>
  <c r="W5275" i="1" s="1"/>
  <c r="V5275" i="1" a="1"/>
  <c r="V5275" i="1" s="1"/>
  <c r="AF5271" i="1" a="1"/>
  <c r="AF5271" i="1" s="1"/>
  <c r="X5271" i="1" a="1"/>
  <c r="X5271" i="1" s="1"/>
  <c r="AE5271" i="1" s="1"/>
  <c r="AH5271" i="1" s="1"/>
  <c r="W5271" i="1" a="1"/>
  <c r="W5271" i="1" s="1"/>
  <c r="V5271" i="1" a="1"/>
  <c r="V5271" i="1" s="1"/>
  <c r="AF5268" i="1" a="1"/>
  <c r="AF5268" i="1" s="1"/>
  <c r="X5268" i="1" a="1"/>
  <c r="X5268" i="1" s="1"/>
  <c r="AE5268" i="1" s="1"/>
  <c r="AH5268" i="1" s="1"/>
  <c r="W5268" i="1" a="1"/>
  <c r="W5268" i="1" s="1"/>
  <c r="V5268" i="1" a="1"/>
  <c r="V5268" i="1" s="1"/>
  <c r="AF5264" i="1" a="1"/>
  <c r="AF5264" i="1" s="1"/>
  <c r="X5264" i="1" a="1"/>
  <c r="X5264" i="1" s="1"/>
  <c r="AE5264" i="1" s="1"/>
  <c r="AH5264" i="1" s="1"/>
  <c r="W5264" i="1" a="1"/>
  <c r="W5264" i="1" s="1"/>
  <c r="AF5257" i="1" a="1"/>
  <c r="AF5257" i="1" s="1"/>
  <c r="X5257" i="1" a="1"/>
  <c r="X5257" i="1" s="1"/>
  <c r="AE5257" i="1" s="1"/>
  <c r="AH5257" i="1" s="1"/>
  <c r="V5257" i="1" a="1"/>
  <c r="V5257" i="1" s="1"/>
  <c r="W5257" i="1" a="1"/>
  <c r="W5257" i="1" s="1"/>
  <c r="AF5253" i="1" a="1"/>
  <c r="AF5253" i="1" s="1"/>
  <c r="X5253" i="1" a="1"/>
  <c r="X5253" i="1" s="1"/>
  <c r="AE5253" i="1" s="1"/>
  <c r="AH5253" i="1" s="1"/>
  <c r="W5253" i="1" a="1"/>
  <c r="W5253" i="1" s="1"/>
  <c r="AF5249" i="1" a="1"/>
  <c r="AF5249" i="1" s="1"/>
  <c r="X5249" i="1" a="1"/>
  <c r="X5249" i="1" s="1"/>
  <c r="AE5249" i="1" s="1"/>
  <c r="AH5249" i="1" s="1"/>
  <c r="V5249" i="1" a="1"/>
  <c r="V5249" i="1" s="1"/>
  <c r="W5249" i="1" a="1"/>
  <c r="W5249" i="1" s="1"/>
  <c r="AF5245" i="1" a="1"/>
  <c r="AF5245" i="1" s="1"/>
  <c r="X5245" i="1" a="1"/>
  <c r="X5245" i="1" s="1"/>
  <c r="AE5245" i="1" s="1"/>
  <c r="AH5245" i="1" s="1"/>
  <c r="W5245" i="1" a="1"/>
  <c r="W5245" i="1" s="1"/>
  <c r="AF5241" i="1" a="1"/>
  <c r="AF5241" i="1" s="1"/>
  <c r="X5241" i="1" a="1"/>
  <c r="X5241" i="1" s="1"/>
  <c r="AE5241" i="1" s="1"/>
  <c r="AH5241" i="1" s="1"/>
  <c r="V5241" i="1" a="1"/>
  <c r="V5241" i="1" s="1"/>
  <c r="W5241" i="1" a="1"/>
  <c r="W5241" i="1" s="1"/>
  <c r="AF5237" i="1" a="1"/>
  <c r="AF5237" i="1" s="1"/>
  <c r="X5237" i="1" a="1"/>
  <c r="X5237" i="1" s="1"/>
  <c r="AE5237" i="1" s="1"/>
  <c r="AH5237" i="1" s="1"/>
  <c r="W5237" i="1" a="1"/>
  <c r="W5237" i="1" s="1"/>
  <c r="AF5233" i="1" a="1"/>
  <c r="AF5233" i="1" s="1"/>
  <c r="X5233" i="1" a="1"/>
  <c r="X5233" i="1" s="1"/>
  <c r="AE5233" i="1" s="1"/>
  <c r="AH5233" i="1" s="1"/>
  <c r="V5233" i="1" a="1"/>
  <c r="V5233" i="1" s="1"/>
  <c r="W5233" i="1" a="1"/>
  <c r="W5233" i="1" s="1"/>
  <c r="AF5226" i="1" a="1"/>
  <c r="AF5226" i="1" s="1"/>
  <c r="X5226" i="1" a="1"/>
  <c r="X5226" i="1" s="1"/>
  <c r="AE5226" i="1" s="1"/>
  <c r="AH5226" i="1" s="1"/>
  <c r="W5226" i="1" a="1"/>
  <c r="W5226" i="1" s="1"/>
  <c r="V5226" i="1" a="1"/>
  <c r="V5226" i="1" s="1"/>
  <c r="AF5222" i="1" a="1"/>
  <c r="AF5222" i="1" s="1"/>
  <c r="X5222" i="1" a="1"/>
  <c r="X5222" i="1" s="1"/>
  <c r="AE5222" i="1" s="1"/>
  <c r="AH5222" i="1" s="1"/>
  <c r="W5222" i="1" a="1"/>
  <c r="W5222" i="1" s="1"/>
  <c r="V5222" i="1" a="1"/>
  <c r="V5222" i="1" s="1"/>
  <c r="AF5218" i="1" a="1"/>
  <c r="AF5218" i="1" s="1"/>
  <c r="X5218" i="1" a="1"/>
  <c r="X5218" i="1" s="1"/>
  <c r="AE5218" i="1" s="1"/>
  <c r="AH5218" i="1" s="1"/>
  <c r="V5218" i="1" a="1"/>
  <c r="V5218" i="1" s="1"/>
  <c r="W5218" i="1" a="1"/>
  <c r="W5218" i="1" s="1"/>
  <c r="AF5214" i="1" a="1"/>
  <c r="AF5214" i="1" s="1"/>
  <c r="X5214" i="1" a="1"/>
  <c r="X5214" i="1" s="1"/>
  <c r="AE5214" i="1" s="1"/>
  <c r="AH5214" i="1" s="1"/>
  <c r="W5214" i="1" a="1"/>
  <c r="W5214" i="1" s="1"/>
  <c r="V5214" i="1" a="1"/>
  <c r="V5214" i="1" s="1"/>
  <c r="AF5211" i="1" a="1"/>
  <c r="AF5211" i="1" s="1"/>
  <c r="X5211" i="1" a="1"/>
  <c r="X5211" i="1" s="1"/>
  <c r="AE5211" i="1" s="1"/>
  <c r="AH5211" i="1" s="1"/>
  <c r="W5211" i="1" a="1"/>
  <c r="W5211" i="1" s="1"/>
  <c r="V5211" i="1" a="1"/>
  <c r="V5211" i="1" s="1"/>
  <c r="AF5207" i="1" a="1"/>
  <c r="AF5207" i="1" s="1"/>
  <c r="X5207" i="1" a="1"/>
  <c r="X5207" i="1" s="1"/>
  <c r="AE5207" i="1" s="1"/>
  <c r="AH5207" i="1" s="1"/>
  <c r="W5207" i="1" a="1"/>
  <c r="W5207" i="1" s="1"/>
  <c r="V5207" i="1" a="1"/>
  <c r="V5207" i="1" s="1"/>
  <c r="AF5203" i="1" a="1"/>
  <c r="AF5203" i="1" s="1"/>
  <c r="X5203" i="1" a="1"/>
  <c r="X5203" i="1" s="1"/>
  <c r="AE5203" i="1" s="1"/>
  <c r="AH5203" i="1" s="1"/>
  <c r="W5203" i="1" a="1"/>
  <c r="W5203" i="1" s="1"/>
  <c r="V5203" i="1" a="1"/>
  <c r="V5203" i="1" s="1"/>
  <c r="AF5199" i="1" a="1"/>
  <c r="AF5199" i="1" s="1"/>
  <c r="X5199" i="1" a="1"/>
  <c r="X5199" i="1" s="1"/>
  <c r="AE5199" i="1" s="1"/>
  <c r="AH5199" i="1" s="1"/>
  <c r="V5199" i="1" a="1"/>
  <c r="V5199" i="1" s="1"/>
  <c r="W5199" i="1" a="1"/>
  <c r="W5199" i="1" s="1"/>
  <c r="AF5195" i="1" a="1"/>
  <c r="AF5195" i="1" s="1"/>
  <c r="X5195" i="1" a="1"/>
  <c r="X5195" i="1" s="1"/>
  <c r="AE5195" i="1" s="1"/>
  <c r="AH5195" i="1" s="1"/>
  <c r="W5195" i="1" a="1"/>
  <c r="W5195" i="1" s="1"/>
  <c r="V5195" i="1" a="1"/>
  <c r="V5195" i="1" s="1"/>
  <c r="AF5191" i="1" a="1"/>
  <c r="AF5191" i="1" s="1"/>
  <c r="X5191" i="1" a="1"/>
  <c r="X5191" i="1" s="1"/>
  <c r="AE5191" i="1" s="1"/>
  <c r="AH5191" i="1" s="1"/>
  <c r="W5191" i="1" a="1"/>
  <c r="W5191" i="1" s="1"/>
  <c r="V5191" i="1" a="1"/>
  <c r="V5191" i="1" s="1"/>
  <c r="AF5187" i="1" a="1"/>
  <c r="AF5187" i="1" s="1"/>
  <c r="X5187" i="1" a="1"/>
  <c r="X5187" i="1" s="1"/>
  <c r="AE5187" i="1" s="1"/>
  <c r="AH5187" i="1" s="1"/>
  <c r="W5187" i="1" a="1"/>
  <c r="W5187" i="1" s="1"/>
  <c r="V5187" i="1" a="1"/>
  <c r="V5187" i="1" s="1"/>
  <c r="AF5183" i="1" a="1"/>
  <c r="AF5183" i="1" s="1"/>
  <c r="X5183" i="1" a="1"/>
  <c r="X5183" i="1" s="1"/>
  <c r="AE5183" i="1" s="1"/>
  <c r="AH5183" i="1" s="1"/>
  <c r="V5183" i="1" a="1"/>
  <c r="V5183" i="1" s="1"/>
  <c r="W5183" i="1" a="1"/>
  <c r="W5183" i="1" s="1"/>
  <c r="AF5179" i="1" a="1"/>
  <c r="AF5179" i="1" s="1"/>
  <c r="X5179" i="1" a="1"/>
  <c r="X5179" i="1" s="1"/>
  <c r="AE5179" i="1" s="1"/>
  <c r="AH5179" i="1" s="1"/>
  <c r="W5179" i="1" a="1"/>
  <c r="W5179" i="1" s="1"/>
  <c r="V5179" i="1" a="1"/>
  <c r="V5179" i="1" s="1"/>
  <c r="AF5175" i="1" a="1"/>
  <c r="AF5175" i="1" s="1"/>
  <c r="X5175" i="1" a="1"/>
  <c r="X5175" i="1" s="1"/>
  <c r="AE5175" i="1" s="1"/>
  <c r="AH5175" i="1" s="1"/>
  <c r="W5175" i="1" a="1"/>
  <c r="W5175" i="1" s="1"/>
  <c r="V5175" i="1" a="1"/>
  <c r="V5175" i="1" s="1"/>
  <c r="AF5171" i="1" a="1"/>
  <c r="AF5171" i="1" s="1"/>
  <c r="X5171" i="1" a="1"/>
  <c r="X5171" i="1" s="1"/>
  <c r="AE5171" i="1" s="1"/>
  <c r="AH5171" i="1" s="1"/>
  <c r="W5171" i="1" a="1"/>
  <c r="W5171" i="1" s="1"/>
  <c r="V5171" i="1" a="1"/>
  <c r="V5171" i="1" s="1"/>
  <c r="AF5167" i="1" a="1"/>
  <c r="AF5167" i="1" s="1"/>
  <c r="X5167" i="1" a="1"/>
  <c r="X5167" i="1" s="1"/>
  <c r="AE5167" i="1" s="1"/>
  <c r="AH5167" i="1" s="1"/>
  <c r="V5167" i="1" a="1"/>
  <c r="V5167" i="1" s="1"/>
  <c r="W5167" i="1" a="1"/>
  <c r="W5167" i="1" s="1"/>
  <c r="AF5164" i="1" a="1"/>
  <c r="AF5164" i="1" s="1"/>
  <c r="X5164" i="1" a="1"/>
  <c r="X5164" i="1" s="1"/>
  <c r="AE5164" i="1" s="1"/>
  <c r="AH5164" i="1" s="1"/>
  <c r="V5164" i="1" a="1"/>
  <c r="V5164" i="1" s="1"/>
  <c r="W5164" i="1" a="1"/>
  <c r="W5164" i="1" s="1"/>
  <c r="AF5160" i="1" a="1"/>
  <c r="AF5160" i="1" s="1"/>
  <c r="X5160" i="1" a="1"/>
  <c r="X5160" i="1" s="1"/>
  <c r="AE5160" i="1" s="1"/>
  <c r="AH5160" i="1" s="1"/>
  <c r="W5160" i="1" a="1"/>
  <c r="W5160" i="1" s="1"/>
  <c r="AF5156" i="1" a="1"/>
  <c r="AF5156" i="1" s="1"/>
  <c r="X5156" i="1" a="1"/>
  <c r="X5156" i="1" s="1"/>
  <c r="AE5156" i="1" s="1"/>
  <c r="AH5156" i="1" s="1"/>
  <c r="W5156" i="1" a="1"/>
  <c r="W5156" i="1" s="1"/>
  <c r="V5156" i="1" a="1"/>
  <c r="V5156" i="1" s="1"/>
  <c r="AF5152" i="1" a="1"/>
  <c r="AF5152" i="1" s="1"/>
  <c r="X5152" i="1" a="1"/>
  <c r="X5152" i="1" s="1"/>
  <c r="AE5152" i="1" s="1"/>
  <c r="AH5152" i="1" s="1"/>
  <c r="W5152" i="1" a="1"/>
  <c r="W5152" i="1" s="1"/>
  <c r="AF5145" i="1" a="1"/>
  <c r="AF5145" i="1" s="1"/>
  <c r="X5145" i="1" a="1"/>
  <c r="X5145" i="1" s="1"/>
  <c r="AE5145" i="1" s="1"/>
  <c r="AH5145" i="1" s="1"/>
  <c r="V5145" i="1" a="1"/>
  <c r="V5145" i="1" s="1"/>
  <c r="W5145" i="1" a="1"/>
  <c r="W5145" i="1" s="1"/>
  <c r="AF5141" i="1" a="1"/>
  <c r="AF5141" i="1" s="1"/>
  <c r="X5141" i="1" a="1"/>
  <c r="X5141" i="1" s="1"/>
  <c r="AE5141" i="1" s="1"/>
  <c r="AH5141" i="1" s="1"/>
  <c r="W5141" i="1" a="1"/>
  <c r="W5141" i="1" s="1"/>
  <c r="AF5137" i="1" a="1"/>
  <c r="AF5137" i="1" s="1"/>
  <c r="X5137" i="1" a="1"/>
  <c r="X5137" i="1" s="1"/>
  <c r="AE5137" i="1" s="1"/>
  <c r="AH5137" i="1" s="1"/>
  <c r="V5137" i="1" a="1"/>
  <c r="V5137" i="1" s="1"/>
  <c r="W5137" i="1" a="1"/>
  <c r="W5137" i="1" s="1"/>
  <c r="AF5133" i="1" a="1"/>
  <c r="AF5133" i="1" s="1"/>
  <c r="X5133" i="1" a="1"/>
  <c r="X5133" i="1" s="1"/>
  <c r="AE5133" i="1" s="1"/>
  <c r="AH5133" i="1" s="1"/>
  <c r="W5133" i="1" a="1"/>
  <c r="W5133" i="1" s="1"/>
  <c r="AF5129" i="1" a="1"/>
  <c r="AF5129" i="1" s="1"/>
  <c r="X5129" i="1" a="1"/>
  <c r="X5129" i="1" s="1"/>
  <c r="AE5129" i="1" s="1"/>
  <c r="AH5129" i="1" s="1"/>
  <c r="V5129" i="1" a="1"/>
  <c r="V5129" i="1" s="1"/>
  <c r="W5129" i="1" a="1"/>
  <c r="W5129" i="1" s="1"/>
  <c r="AF5125" i="1" a="1"/>
  <c r="AF5125" i="1" s="1"/>
  <c r="X5125" i="1" a="1"/>
  <c r="X5125" i="1" s="1"/>
  <c r="AE5125" i="1" s="1"/>
  <c r="AH5125" i="1" s="1"/>
  <c r="W5125" i="1" a="1"/>
  <c r="W5125" i="1" s="1"/>
  <c r="AF5121" i="1" a="1"/>
  <c r="AF5121" i="1" s="1"/>
  <c r="X5121" i="1" a="1"/>
  <c r="X5121" i="1" s="1"/>
  <c r="AE5121" i="1" s="1"/>
  <c r="AH5121" i="1" s="1"/>
  <c r="V5121" i="1" a="1"/>
  <c r="V5121" i="1" s="1"/>
  <c r="W5121" i="1" a="1"/>
  <c r="W5121" i="1" s="1"/>
  <c r="AF5117" i="1" a="1"/>
  <c r="AF5117" i="1" s="1"/>
  <c r="X5117" i="1" a="1"/>
  <c r="X5117" i="1" s="1"/>
  <c r="AE5117" i="1" s="1"/>
  <c r="AH5117" i="1" s="1"/>
  <c r="W5117" i="1" a="1"/>
  <c r="W5117" i="1" s="1"/>
  <c r="AF5113" i="1" a="1"/>
  <c r="AF5113" i="1" s="1"/>
  <c r="X5113" i="1" a="1"/>
  <c r="X5113" i="1" s="1"/>
  <c r="AE5113" i="1" s="1"/>
  <c r="AH5113" i="1" s="1"/>
  <c r="V5113" i="1" a="1"/>
  <c r="V5113" i="1" s="1"/>
  <c r="W5113" i="1" a="1"/>
  <c r="W5113" i="1" s="1"/>
  <c r="AF5109" i="1" a="1"/>
  <c r="AF5109" i="1" s="1"/>
  <c r="X5109" i="1" a="1"/>
  <c r="X5109" i="1" s="1"/>
  <c r="AE5109" i="1" s="1"/>
  <c r="AH5109" i="1" s="1"/>
  <c r="W5109" i="1" a="1"/>
  <c r="W5109" i="1" s="1"/>
  <c r="AF5105" i="1" a="1"/>
  <c r="AF5105" i="1" s="1"/>
  <c r="X5105" i="1" a="1"/>
  <c r="X5105" i="1" s="1"/>
  <c r="AE5105" i="1" s="1"/>
  <c r="AH5105" i="1" s="1"/>
  <c r="V5105" i="1" a="1"/>
  <c r="V5105" i="1" s="1"/>
  <c r="W5105" i="1" a="1"/>
  <c r="W5105" i="1" s="1"/>
  <c r="AF5098" i="1" a="1"/>
  <c r="AF5098" i="1" s="1"/>
  <c r="X5098" i="1" a="1"/>
  <c r="X5098" i="1" s="1"/>
  <c r="AE5098" i="1" s="1"/>
  <c r="AH5098" i="1" s="1"/>
  <c r="W5098" i="1" a="1"/>
  <c r="W5098" i="1" s="1"/>
  <c r="V5098" i="1" a="1"/>
  <c r="V5098" i="1" s="1"/>
  <c r="AF5094" i="1" a="1"/>
  <c r="AF5094" i="1" s="1"/>
  <c r="X5094" i="1" a="1"/>
  <c r="X5094" i="1" s="1"/>
  <c r="AE5094" i="1" s="1"/>
  <c r="AH5094" i="1" s="1"/>
  <c r="W5094" i="1" a="1"/>
  <c r="W5094" i="1" s="1"/>
  <c r="V5094" i="1" a="1"/>
  <c r="V5094" i="1" s="1"/>
  <c r="AF5090" i="1" a="1"/>
  <c r="AF5090" i="1" s="1"/>
  <c r="X5090" i="1" a="1"/>
  <c r="X5090" i="1" s="1"/>
  <c r="AE5090" i="1" s="1"/>
  <c r="AH5090" i="1" s="1"/>
  <c r="V5090" i="1" a="1"/>
  <c r="V5090" i="1" s="1"/>
  <c r="W5090" i="1" a="1"/>
  <c r="W5090" i="1" s="1"/>
  <c r="AF5086" i="1" a="1"/>
  <c r="AF5086" i="1" s="1"/>
  <c r="X5086" i="1" a="1"/>
  <c r="X5086" i="1" s="1"/>
  <c r="AE5086" i="1" s="1"/>
  <c r="AH5086" i="1" s="1"/>
  <c r="W5086" i="1" a="1"/>
  <c r="W5086" i="1" s="1"/>
  <c r="V5086" i="1" a="1"/>
  <c r="V5086" i="1" s="1"/>
  <c r="AF5083" i="1" a="1"/>
  <c r="AF5083" i="1" s="1"/>
  <c r="X5083" i="1" a="1"/>
  <c r="X5083" i="1" s="1"/>
  <c r="AE5083" i="1" s="1"/>
  <c r="AH5083" i="1" s="1"/>
  <c r="W5083" i="1" a="1"/>
  <c r="W5083" i="1" s="1"/>
  <c r="V5083" i="1" a="1"/>
  <c r="V5083" i="1" s="1"/>
  <c r="AF5079" i="1" a="1"/>
  <c r="AF5079" i="1" s="1"/>
  <c r="X5079" i="1" a="1"/>
  <c r="X5079" i="1" s="1"/>
  <c r="AE5079" i="1" s="1"/>
  <c r="AH5079" i="1" s="1"/>
  <c r="W5079" i="1" a="1"/>
  <c r="W5079" i="1" s="1"/>
  <c r="V5079" i="1" a="1"/>
  <c r="V5079" i="1" s="1"/>
  <c r="AF5075" i="1" a="1"/>
  <c r="AF5075" i="1" s="1"/>
  <c r="X5075" i="1" a="1"/>
  <c r="X5075" i="1" s="1"/>
  <c r="AE5075" i="1" s="1"/>
  <c r="AH5075" i="1" s="1"/>
  <c r="W5075" i="1" a="1"/>
  <c r="W5075" i="1" s="1"/>
  <c r="V5075" i="1" a="1"/>
  <c r="V5075" i="1" s="1"/>
  <c r="AF5071" i="1" a="1"/>
  <c r="AF5071" i="1" s="1"/>
  <c r="X5071" i="1" a="1"/>
  <c r="X5071" i="1" s="1"/>
  <c r="AE5071" i="1" s="1"/>
  <c r="AH5071" i="1" s="1"/>
  <c r="V5071" i="1" a="1"/>
  <c r="V5071" i="1" s="1"/>
  <c r="W5071" i="1" a="1"/>
  <c r="W5071" i="1" s="1"/>
  <c r="AF5067" i="1" a="1"/>
  <c r="AF5067" i="1" s="1"/>
  <c r="X5067" i="1" a="1"/>
  <c r="X5067" i="1" s="1"/>
  <c r="AE5067" i="1" s="1"/>
  <c r="AH5067" i="1" s="1"/>
  <c r="W5067" i="1" a="1"/>
  <c r="W5067" i="1" s="1"/>
  <c r="V5067" i="1" a="1"/>
  <c r="V5067" i="1" s="1"/>
  <c r="AF5063" i="1" a="1"/>
  <c r="AF5063" i="1" s="1"/>
  <c r="X5063" i="1" a="1"/>
  <c r="X5063" i="1" s="1"/>
  <c r="AE5063" i="1" s="1"/>
  <c r="AH5063" i="1" s="1"/>
  <c r="W5063" i="1" a="1"/>
  <c r="W5063" i="1" s="1"/>
  <c r="V5063" i="1" a="1"/>
  <c r="V5063" i="1" s="1"/>
  <c r="AF5059" i="1" a="1"/>
  <c r="AF5059" i="1" s="1"/>
  <c r="X5059" i="1" a="1"/>
  <c r="X5059" i="1" s="1"/>
  <c r="AE5059" i="1" s="1"/>
  <c r="AH5059" i="1" s="1"/>
  <c r="W5059" i="1" a="1"/>
  <c r="W5059" i="1" s="1"/>
  <c r="V5059" i="1" a="1"/>
  <c r="V5059" i="1" s="1"/>
  <c r="AF5055" i="1" a="1"/>
  <c r="AF5055" i="1" s="1"/>
  <c r="X5055" i="1" a="1"/>
  <c r="X5055" i="1" s="1"/>
  <c r="AE5055" i="1" s="1"/>
  <c r="AH5055" i="1" s="1"/>
  <c r="W5055" i="1" a="1"/>
  <c r="W5055" i="1" s="1"/>
  <c r="V5055" i="1" a="1"/>
  <c r="V5055" i="1" s="1"/>
  <c r="AF5051" i="1" a="1"/>
  <c r="AF5051" i="1" s="1"/>
  <c r="X5051" i="1" a="1"/>
  <c r="X5051" i="1" s="1"/>
  <c r="AE5051" i="1" s="1"/>
  <c r="AH5051" i="1" s="1"/>
  <c r="W5051" i="1" a="1"/>
  <c r="W5051" i="1" s="1"/>
  <c r="V5051" i="1" a="1"/>
  <c r="V5051" i="1" s="1"/>
  <c r="AF5047" i="1" a="1"/>
  <c r="AF5047" i="1" s="1"/>
  <c r="X5047" i="1" a="1"/>
  <c r="X5047" i="1" s="1"/>
  <c r="AE5047" i="1" s="1"/>
  <c r="AH5047" i="1" s="1"/>
  <c r="V5047" i="1" a="1"/>
  <c r="V5047" i="1" s="1"/>
  <c r="W5047" i="1" a="1"/>
  <c r="W5047" i="1" s="1"/>
  <c r="AF5043" i="1" a="1"/>
  <c r="AF5043" i="1" s="1"/>
  <c r="X5043" i="1" a="1"/>
  <c r="X5043" i="1" s="1"/>
  <c r="AE5043" i="1" s="1"/>
  <c r="AH5043" i="1" s="1"/>
  <c r="W5043" i="1" a="1"/>
  <c r="W5043" i="1" s="1"/>
  <c r="V5043" i="1" a="1"/>
  <c r="V5043" i="1" s="1"/>
  <c r="AF5039" i="1" a="1"/>
  <c r="AF5039" i="1" s="1"/>
  <c r="X5039" i="1" a="1"/>
  <c r="X5039" i="1" s="1"/>
  <c r="AE5039" i="1" s="1"/>
  <c r="AH5039" i="1" s="1"/>
  <c r="V5039" i="1" a="1"/>
  <c r="V5039" i="1" s="1"/>
  <c r="W5039" i="1" a="1"/>
  <c r="W5039" i="1" s="1"/>
  <c r="AF5036" i="1" a="1"/>
  <c r="AF5036" i="1" s="1"/>
  <c r="X5036" i="1" a="1"/>
  <c r="X5036" i="1" s="1"/>
  <c r="AE5036" i="1" s="1"/>
  <c r="AH5036" i="1" s="1"/>
  <c r="V5036" i="1" a="1"/>
  <c r="V5036" i="1" s="1"/>
  <c r="W5036" i="1" a="1"/>
  <c r="W5036" i="1" s="1"/>
  <c r="AF5032" i="1" a="1"/>
  <c r="AF5032" i="1" s="1"/>
  <c r="X5032" i="1" a="1"/>
  <c r="X5032" i="1" s="1"/>
  <c r="AE5032" i="1" s="1"/>
  <c r="AH5032" i="1" s="1"/>
  <c r="W5032" i="1" a="1"/>
  <c r="W5032" i="1" s="1"/>
  <c r="AF5028" i="1" a="1"/>
  <c r="AF5028" i="1" s="1"/>
  <c r="X5028" i="1" a="1"/>
  <c r="X5028" i="1" s="1"/>
  <c r="AE5028" i="1" s="1"/>
  <c r="AH5028" i="1" s="1"/>
  <c r="W5028" i="1" a="1"/>
  <c r="W5028" i="1" s="1"/>
  <c r="V5028" i="1" a="1"/>
  <c r="V5028" i="1" s="1"/>
  <c r="AF5024" i="1" a="1"/>
  <c r="AF5024" i="1" s="1"/>
  <c r="X5024" i="1" a="1"/>
  <c r="X5024" i="1" s="1"/>
  <c r="AE5024" i="1" s="1"/>
  <c r="AH5024" i="1" s="1"/>
  <c r="W5024" i="1" a="1"/>
  <c r="W5024" i="1" s="1"/>
  <c r="AF5017" i="1" a="1"/>
  <c r="AF5017" i="1" s="1"/>
  <c r="X5017" i="1" a="1"/>
  <c r="X5017" i="1" s="1"/>
  <c r="AE5017" i="1" s="1"/>
  <c r="AH5017" i="1" s="1"/>
  <c r="V5017" i="1" a="1"/>
  <c r="V5017" i="1" s="1"/>
  <c r="W5017" i="1" a="1"/>
  <c r="W5017" i="1" s="1"/>
  <c r="AF5013" i="1" a="1"/>
  <c r="AF5013" i="1" s="1"/>
  <c r="X5013" i="1" a="1"/>
  <c r="X5013" i="1" s="1"/>
  <c r="AE5013" i="1" s="1"/>
  <c r="AH5013" i="1" s="1"/>
  <c r="W5013" i="1" a="1"/>
  <c r="W5013" i="1" s="1"/>
  <c r="AF5009" i="1" a="1"/>
  <c r="AF5009" i="1" s="1"/>
  <c r="X5009" i="1" a="1"/>
  <c r="X5009" i="1" s="1"/>
  <c r="AE5009" i="1" s="1"/>
  <c r="AH5009" i="1" s="1"/>
  <c r="V5009" i="1" a="1"/>
  <c r="V5009" i="1" s="1"/>
  <c r="W5009" i="1" a="1"/>
  <c r="W5009" i="1" s="1"/>
  <c r="AF5005" i="1" a="1"/>
  <c r="AF5005" i="1" s="1"/>
  <c r="X5005" i="1" a="1"/>
  <c r="X5005" i="1" s="1"/>
  <c r="AE5005" i="1" s="1"/>
  <c r="AH5005" i="1" s="1"/>
  <c r="W5005" i="1" a="1"/>
  <c r="W5005" i="1" s="1"/>
  <c r="AF5001" i="1" a="1"/>
  <c r="AF5001" i="1" s="1"/>
  <c r="X5001" i="1" a="1"/>
  <c r="X5001" i="1" s="1"/>
  <c r="AE5001" i="1" s="1"/>
  <c r="AH5001" i="1" s="1"/>
  <c r="W5001" i="1" a="1"/>
  <c r="W5001" i="1" s="1"/>
  <c r="V5001" i="1" a="1"/>
  <c r="V5001" i="1" s="1"/>
  <c r="AF4997" i="1" a="1"/>
  <c r="AF4997" i="1" s="1"/>
  <c r="X4997" i="1" a="1"/>
  <c r="X4997" i="1" s="1"/>
  <c r="AE4997" i="1" s="1"/>
  <c r="AH4997" i="1" s="1"/>
  <c r="W4997" i="1" a="1"/>
  <c r="W4997" i="1" s="1"/>
  <c r="AF4993" i="1" a="1"/>
  <c r="AF4993" i="1" s="1"/>
  <c r="X4993" i="1" a="1"/>
  <c r="X4993" i="1" s="1"/>
  <c r="AE4993" i="1" s="1"/>
  <c r="AH4993" i="1" s="1"/>
  <c r="V4993" i="1" a="1"/>
  <c r="V4993" i="1" s="1"/>
  <c r="W4993" i="1" a="1"/>
  <c r="W4993" i="1" s="1"/>
  <c r="AF4989" i="1" a="1"/>
  <c r="AF4989" i="1" s="1"/>
  <c r="X4989" i="1" a="1"/>
  <c r="X4989" i="1" s="1"/>
  <c r="AE4989" i="1" s="1"/>
  <c r="AH4989" i="1" s="1"/>
  <c r="W4989" i="1" a="1"/>
  <c r="W4989" i="1" s="1"/>
  <c r="AF4985" i="1" a="1"/>
  <c r="AF4985" i="1" s="1"/>
  <c r="X4985" i="1" a="1"/>
  <c r="X4985" i="1" s="1"/>
  <c r="AE4985" i="1" s="1"/>
  <c r="AH4985" i="1" s="1"/>
  <c r="W4985" i="1" a="1"/>
  <c r="W4985" i="1" s="1"/>
  <c r="V4985" i="1" a="1"/>
  <c r="V4985" i="1" s="1"/>
  <c r="AF4981" i="1" a="1"/>
  <c r="AF4981" i="1" s="1"/>
  <c r="X4981" i="1" a="1"/>
  <c r="X4981" i="1" s="1"/>
  <c r="AE4981" i="1" s="1"/>
  <c r="AH4981" i="1" s="1"/>
  <c r="W4981" i="1" a="1"/>
  <c r="W4981" i="1" s="1"/>
  <c r="AF4977" i="1" a="1"/>
  <c r="AF4977" i="1" s="1"/>
  <c r="X4977" i="1" a="1"/>
  <c r="X4977" i="1" s="1"/>
  <c r="AE4977" i="1" s="1"/>
  <c r="AH4977" i="1" s="1"/>
  <c r="V4977" i="1" a="1"/>
  <c r="V4977" i="1" s="1"/>
  <c r="W4977" i="1" a="1"/>
  <c r="W4977" i="1" s="1"/>
  <c r="AF4970" i="1" a="1"/>
  <c r="AF4970" i="1" s="1"/>
  <c r="X4970" i="1" a="1"/>
  <c r="X4970" i="1" s="1"/>
  <c r="AE4970" i="1" s="1"/>
  <c r="AH4970" i="1" s="1"/>
  <c r="W4970" i="1" a="1"/>
  <c r="W4970" i="1" s="1"/>
  <c r="V4970" i="1" a="1"/>
  <c r="V4970" i="1" s="1"/>
  <c r="AF4966" i="1" a="1"/>
  <c r="AF4966" i="1" s="1"/>
  <c r="X4966" i="1" a="1"/>
  <c r="X4966" i="1" s="1"/>
  <c r="AE4966" i="1" s="1"/>
  <c r="AH4966" i="1" s="1"/>
  <c r="W4966" i="1" a="1"/>
  <c r="W4966" i="1" s="1"/>
  <c r="V4966" i="1" a="1"/>
  <c r="V4966" i="1" s="1"/>
  <c r="AF4962" i="1" a="1"/>
  <c r="AF4962" i="1" s="1"/>
  <c r="X4962" i="1" a="1"/>
  <c r="X4962" i="1" s="1"/>
  <c r="AE4962" i="1" s="1"/>
  <c r="AH4962" i="1" s="1"/>
  <c r="V4962" i="1" a="1"/>
  <c r="V4962" i="1" s="1"/>
  <c r="W4962" i="1" a="1"/>
  <c r="W4962" i="1" s="1"/>
  <c r="AF4958" i="1" a="1"/>
  <c r="AF4958" i="1" s="1"/>
  <c r="X4958" i="1" a="1"/>
  <c r="X4958" i="1" s="1"/>
  <c r="AE4958" i="1" s="1"/>
  <c r="AH4958" i="1" s="1"/>
  <c r="W4958" i="1" a="1"/>
  <c r="W4958" i="1" s="1"/>
  <c r="V4958" i="1" a="1"/>
  <c r="V4958" i="1" s="1"/>
  <c r="AF4955" i="1" a="1"/>
  <c r="AF4955" i="1" s="1"/>
  <c r="X4955" i="1" a="1"/>
  <c r="X4955" i="1" s="1"/>
  <c r="AE4955" i="1" s="1"/>
  <c r="AH4955" i="1" s="1"/>
  <c r="W4955" i="1" a="1"/>
  <c r="W4955" i="1" s="1"/>
  <c r="V4955" i="1" a="1"/>
  <c r="V4955" i="1" s="1"/>
  <c r="AF4951" i="1" a="1"/>
  <c r="AF4951" i="1" s="1"/>
  <c r="X4951" i="1" a="1"/>
  <c r="X4951" i="1" s="1"/>
  <c r="AE4951" i="1" s="1"/>
  <c r="AH4951" i="1" s="1"/>
  <c r="W4951" i="1" a="1"/>
  <c r="W4951" i="1" s="1"/>
  <c r="V4951" i="1" a="1"/>
  <c r="V4951" i="1" s="1"/>
  <c r="AF4947" i="1" a="1"/>
  <c r="AF4947" i="1" s="1"/>
  <c r="X4947" i="1" a="1"/>
  <c r="X4947" i="1" s="1"/>
  <c r="AE4947" i="1" s="1"/>
  <c r="AH4947" i="1" s="1"/>
  <c r="W4947" i="1" a="1"/>
  <c r="W4947" i="1" s="1"/>
  <c r="V4947" i="1" a="1"/>
  <c r="V4947" i="1" s="1"/>
  <c r="AF4943" i="1" a="1"/>
  <c r="AF4943" i="1" s="1"/>
  <c r="X4943" i="1" a="1"/>
  <c r="X4943" i="1" s="1"/>
  <c r="AE4943" i="1" s="1"/>
  <c r="AH4943" i="1" s="1"/>
  <c r="V4943" i="1" a="1"/>
  <c r="V4943" i="1" s="1"/>
  <c r="W4943" i="1" a="1"/>
  <c r="W4943" i="1" s="1"/>
  <c r="AF4939" i="1" a="1"/>
  <c r="AF4939" i="1" s="1"/>
  <c r="X4939" i="1" a="1"/>
  <c r="X4939" i="1" s="1"/>
  <c r="AE4939" i="1" s="1"/>
  <c r="AH4939" i="1" s="1"/>
  <c r="W4939" i="1" a="1"/>
  <c r="W4939" i="1" s="1"/>
  <c r="V4939" i="1" a="1"/>
  <c r="V4939" i="1" s="1"/>
  <c r="AF4935" i="1" a="1"/>
  <c r="AF4935" i="1" s="1"/>
  <c r="X4935" i="1" a="1"/>
  <c r="X4935" i="1" s="1"/>
  <c r="AE4935" i="1" s="1"/>
  <c r="AH4935" i="1" s="1"/>
  <c r="W4935" i="1" a="1"/>
  <c r="W4935" i="1" s="1"/>
  <c r="V4935" i="1" a="1"/>
  <c r="V4935" i="1" s="1"/>
  <c r="AF4931" i="1" a="1"/>
  <c r="AF4931" i="1" s="1"/>
  <c r="X4931" i="1" a="1"/>
  <c r="X4931" i="1" s="1"/>
  <c r="AE4931" i="1" s="1"/>
  <c r="AH4931" i="1" s="1"/>
  <c r="W4931" i="1" a="1"/>
  <c r="W4931" i="1" s="1"/>
  <c r="V4931" i="1" a="1"/>
  <c r="V4931" i="1" s="1"/>
  <c r="AF4927" i="1" a="1"/>
  <c r="AF4927" i="1" s="1"/>
  <c r="X4927" i="1" a="1"/>
  <c r="X4927" i="1" s="1"/>
  <c r="AE4927" i="1" s="1"/>
  <c r="AH4927" i="1" s="1"/>
  <c r="W4927" i="1" a="1"/>
  <c r="W4927" i="1" s="1"/>
  <c r="V4927" i="1" a="1"/>
  <c r="V4927" i="1" s="1"/>
  <c r="AF4923" i="1" a="1"/>
  <c r="AF4923" i="1" s="1"/>
  <c r="X4923" i="1" a="1"/>
  <c r="X4923" i="1" s="1"/>
  <c r="AE4923" i="1" s="1"/>
  <c r="AH4923" i="1" s="1"/>
  <c r="W4923" i="1" a="1"/>
  <c r="W4923" i="1" s="1"/>
  <c r="V4923" i="1" a="1"/>
  <c r="V4923" i="1" s="1"/>
  <c r="AF4919" i="1" a="1"/>
  <c r="AF4919" i="1" s="1"/>
  <c r="X4919" i="1" a="1"/>
  <c r="X4919" i="1" s="1"/>
  <c r="AE4919" i="1" s="1"/>
  <c r="AH4919" i="1" s="1"/>
  <c r="V4919" i="1" a="1"/>
  <c r="V4919" i="1" s="1"/>
  <c r="W4919" i="1" a="1"/>
  <c r="W4919" i="1" s="1"/>
  <c r="AF4915" i="1" a="1"/>
  <c r="AF4915" i="1" s="1"/>
  <c r="X4915" i="1" a="1"/>
  <c r="X4915" i="1" s="1"/>
  <c r="AE4915" i="1" s="1"/>
  <c r="AH4915" i="1" s="1"/>
  <c r="W4915" i="1" a="1"/>
  <c r="W4915" i="1" s="1"/>
  <c r="V4915" i="1" a="1"/>
  <c r="V4915" i="1" s="1"/>
  <c r="AF4911" i="1" a="1"/>
  <c r="AF4911" i="1" s="1"/>
  <c r="X4911" i="1" a="1"/>
  <c r="X4911" i="1" s="1"/>
  <c r="AE4911" i="1" s="1"/>
  <c r="AH4911" i="1" s="1"/>
  <c r="V4911" i="1" a="1"/>
  <c r="V4911" i="1" s="1"/>
  <c r="W4911" i="1" a="1"/>
  <c r="W4911" i="1" s="1"/>
  <c r="AF4908" i="1" a="1"/>
  <c r="AF4908" i="1" s="1"/>
  <c r="X4908" i="1" a="1"/>
  <c r="X4908" i="1" s="1"/>
  <c r="AE4908" i="1" s="1"/>
  <c r="AH4908" i="1" s="1"/>
  <c r="V4908" i="1" a="1"/>
  <c r="V4908" i="1" s="1"/>
  <c r="W4908" i="1" a="1"/>
  <c r="W4908" i="1" s="1"/>
  <c r="AF4904" i="1" a="1"/>
  <c r="AF4904" i="1" s="1"/>
  <c r="X4904" i="1" a="1"/>
  <c r="X4904" i="1" s="1"/>
  <c r="AE4904" i="1" s="1"/>
  <c r="AH4904" i="1" s="1"/>
  <c r="W4904" i="1" a="1"/>
  <c r="W4904" i="1" s="1"/>
  <c r="AF4900" i="1" a="1"/>
  <c r="AF4900" i="1" s="1"/>
  <c r="X4900" i="1" a="1"/>
  <c r="X4900" i="1" s="1"/>
  <c r="AE4900" i="1" s="1"/>
  <c r="AH4900" i="1" s="1"/>
  <c r="W4900" i="1" a="1"/>
  <c r="W4900" i="1" s="1"/>
  <c r="V4900" i="1" a="1"/>
  <c r="V4900" i="1" s="1"/>
  <c r="AF4896" i="1" a="1"/>
  <c r="AF4896" i="1" s="1"/>
  <c r="X4896" i="1" a="1"/>
  <c r="X4896" i="1" s="1"/>
  <c r="AE4896" i="1" s="1"/>
  <c r="AH4896" i="1" s="1"/>
  <c r="W4896" i="1" a="1"/>
  <c r="W4896" i="1" s="1"/>
  <c r="AF4889" i="1" a="1"/>
  <c r="AF4889" i="1" s="1"/>
  <c r="X4889" i="1" a="1"/>
  <c r="X4889" i="1" s="1"/>
  <c r="AE4889" i="1" s="1"/>
  <c r="AH4889" i="1" s="1"/>
  <c r="V4889" i="1" a="1"/>
  <c r="V4889" i="1" s="1"/>
  <c r="W4889" i="1" a="1"/>
  <c r="W4889" i="1" s="1"/>
  <c r="AF4885" i="1" a="1"/>
  <c r="AF4885" i="1" s="1"/>
  <c r="X4885" i="1" a="1"/>
  <c r="X4885" i="1" s="1"/>
  <c r="AE4885" i="1" s="1"/>
  <c r="AH4885" i="1" s="1"/>
  <c r="W4885" i="1" a="1"/>
  <c r="W4885" i="1" s="1"/>
  <c r="AF4881" i="1" a="1"/>
  <c r="AF4881" i="1" s="1"/>
  <c r="X4881" i="1" a="1"/>
  <c r="X4881" i="1" s="1"/>
  <c r="AE4881" i="1" s="1"/>
  <c r="AH4881" i="1" s="1"/>
  <c r="V4881" i="1" a="1"/>
  <c r="V4881" i="1" s="1"/>
  <c r="W4881" i="1" a="1"/>
  <c r="W4881" i="1" s="1"/>
  <c r="AF4877" i="1" a="1"/>
  <c r="AF4877" i="1" s="1"/>
  <c r="X4877" i="1" a="1"/>
  <c r="X4877" i="1" s="1"/>
  <c r="AE4877" i="1" s="1"/>
  <c r="AH4877" i="1" s="1"/>
  <c r="W4877" i="1" a="1"/>
  <c r="W4877" i="1" s="1"/>
  <c r="AF4873" i="1" a="1"/>
  <c r="AF4873" i="1" s="1"/>
  <c r="X4873" i="1" a="1"/>
  <c r="X4873" i="1" s="1"/>
  <c r="AE4873" i="1" s="1"/>
  <c r="AH4873" i="1" s="1"/>
  <c r="V4873" i="1" a="1"/>
  <c r="V4873" i="1" s="1"/>
  <c r="W4873" i="1" a="1"/>
  <c r="W4873" i="1" s="1"/>
  <c r="AF4869" i="1" a="1"/>
  <c r="AF4869" i="1" s="1"/>
  <c r="X4869" i="1" a="1"/>
  <c r="X4869" i="1" s="1"/>
  <c r="AE4869" i="1" s="1"/>
  <c r="AH4869" i="1" s="1"/>
  <c r="W4869" i="1" a="1"/>
  <c r="W4869" i="1" s="1"/>
  <c r="AF4865" i="1" a="1"/>
  <c r="AF4865" i="1" s="1"/>
  <c r="X4865" i="1" a="1"/>
  <c r="X4865" i="1" s="1"/>
  <c r="AE4865" i="1" s="1"/>
  <c r="AH4865" i="1" s="1"/>
  <c r="V4865" i="1" a="1"/>
  <c r="V4865" i="1" s="1"/>
  <c r="W4865" i="1" a="1"/>
  <c r="W4865" i="1" s="1"/>
  <c r="AF4861" i="1" a="1"/>
  <c r="AF4861" i="1" s="1"/>
  <c r="X4861" i="1" a="1"/>
  <c r="X4861" i="1" s="1"/>
  <c r="AE4861" i="1" s="1"/>
  <c r="AH4861" i="1" s="1"/>
  <c r="W4861" i="1" a="1"/>
  <c r="W4861" i="1" s="1"/>
  <c r="AF4857" i="1" a="1"/>
  <c r="AF4857" i="1" s="1"/>
  <c r="X4857" i="1" a="1"/>
  <c r="X4857" i="1" s="1"/>
  <c r="AE4857" i="1" s="1"/>
  <c r="AH4857" i="1" s="1"/>
  <c r="W4857" i="1" a="1"/>
  <c r="W4857" i="1" s="1"/>
  <c r="V4857" i="1" a="1"/>
  <c r="V4857" i="1" s="1"/>
  <c r="AF4853" i="1" a="1"/>
  <c r="AF4853" i="1" s="1"/>
  <c r="X4853" i="1" a="1"/>
  <c r="X4853" i="1" s="1"/>
  <c r="AE4853" i="1" s="1"/>
  <c r="AH4853" i="1" s="1"/>
  <c r="W4853" i="1" a="1"/>
  <c r="W4853" i="1" s="1"/>
  <c r="AF4849" i="1" a="1"/>
  <c r="AF4849" i="1" s="1"/>
  <c r="X4849" i="1" a="1"/>
  <c r="X4849" i="1" s="1"/>
  <c r="AE4849" i="1" s="1"/>
  <c r="AH4849" i="1" s="1"/>
  <c r="V4849" i="1" a="1"/>
  <c r="V4849" i="1" s="1"/>
  <c r="W4849" i="1" a="1"/>
  <c r="W4849" i="1" s="1"/>
  <c r="AF4842" i="1" a="1"/>
  <c r="AF4842" i="1" s="1"/>
  <c r="X4842" i="1" a="1"/>
  <c r="X4842" i="1" s="1"/>
  <c r="AE4842" i="1" s="1"/>
  <c r="AH4842" i="1" s="1"/>
  <c r="V4842" i="1" a="1"/>
  <c r="V4842" i="1" s="1"/>
  <c r="W4842" i="1" a="1"/>
  <c r="W4842" i="1" s="1"/>
  <c r="AF4838" i="1" a="1"/>
  <c r="AF4838" i="1" s="1"/>
  <c r="X4838" i="1" a="1"/>
  <c r="X4838" i="1" s="1"/>
  <c r="AE4838" i="1" s="1"/>
  <c r="AH4838" i="1" s="1"/>
  <c r="W4838" i="1" a="1"/>
  <c r="W4838" i="1" s="1"/>
  <c r="V4838" i="1" a="1"/>
  <c r="V4838" i="1" s="1"/>
  <c r="AF4834" i="1" a="1"/>
  <c r="AF4834" i="1" s="1"/>
  <c r="X4834" i="1" a="1"/>
  <c r="X4834" i="1" s="1"/>
  <c r="AE4834" i="1" s="1"/>
  <c r="AH4834" i="1" s="1"/>
  <c r="W4834" i="1" a="1"/>
  <c r="W4834" i="1" s="1"/>
  <c r="V4834" i="1" a="1"/>
  <c r="V4834" i="1" s="1"/>
  <c r="AF4830" i="1" a="1"/>
  <c r="AF4830" i="1" s="1"/>
  <c r="X4830" i="1" a="1"/>
  <c r="X4830" i="1" s="1"/>
  <c r="AE4830" i="1" s="1"/>
  <c r="AH4830" i="1" s="1"/>
  <c r="W4830" i="1" a="1"/>
  <c r="W4830" i="1" s="1"/>
  <c r="V4830" i="1" a="1"/>
  <c r="V4830" i="1" s="1"/>
  <c r="AF4827" i="1" a="1"/>
  <c r="AF4827" i="1" s="1"/>
  <c r="X4827" i="1" a="1"/>
  <c r="X4827" i="1" s="1"/>
  <c r="AE4827" i="1" s="1"/>
  <c r="AH4827" i="1" s="1"/>
  <c r="W4827" i="1" a="1"/>
  <c r="W4827" i="1" s="1"/>
  <c r="V4827" i="1" a="1"/>
  <c r="V4827" i="1" s="1"/>
  <c r="AF4823" i="1" a="1"/>
  <c r="AF4823" i="1" s="1"/>
  <c r="X4823" i="1" a="1"/>
  <c r="X4823" i="1" s="1"/>
  <c r="AE4823" i="1" s="1"/>
  <c r="AH4823" i="1" s="1"/>
  <c r="W4823" i="1" a="1"/>
  <c r="W4823" i="1" s="1"/>
  <c r="V4823" i="1" a="1"/>
  <c r="V4823" i="1" s="1"/>
  <c r="AF4819" i="1" a="1"/>
  <c r="AF4819" i="1" s="1"/>
  <c r="X4819" i="1" a="1"/>
  <c r="X4819" i="1" s="1"/>
  <c r="AE4819" i="1" s="1"/>
  <c r="AH4819" i="1" s="1"/>
  <c r="W4819" i="1" a="1"/>
  <c r="W4819" i="1" s="1"/>
  <c r="V4819" i="1" a="1"/>
  <c r="V4819" i="1" s="1"/>
  <c r="AF4815" i="1" a="1"/>
  <c r="AF4815" i="1" s="1"/>
  <c r="X4815" i="1" a="1"/>
  <c r="X4815" i="1" s="1"/>
  <c r="AE4815" i="1" s="1"/>
  <c r="AH4815" i="1" s="1"/>
  <c r="V4815" i="1" a="1"/>
  <c r="V4815" i="1" s="1"/>
  <c r="W4815" i="1" a="1"/>
  <c r="W4815" i="1" s="1"/>
  <c r="AF4811" i="1" a="1"/>
  <c r="AF4811" i="1" s="1"/>
  <c r="X4811" i="1" a="1"/>
  <c r="X4811" i="1" s="1"/>
  <c r="AE4811" i="1" s="1"/>
  <c r="AH4811" i="1" s="1"/>
  <c r="W4811" i="1" a="1"/>
  <c r="W4811" i="1" s="1"/>
  <c r="V4811" i="1" a="1"/>
  <c r="V4811" i="1" s="1"/>
  <c r="AF4807" i="1" a="1"/>
  <c r="AF4807" i="1" s="1"/>
  <c r="X4807" i="1" a="1"/>
  <c r="X4807" i="1" s="1"/>
  <c r="AE4807" i="1" s="1"/>
  <c r="AH4807" i="1" s="1"/>
  <c r="W4807" i="1" a="1"/>
  <c r="W4807" i="1" s="1"/>
  <c r="V4807" i="1" a="1"/>
  <c r="V4807" i="1" s="1"/>
  <c r="AF4803" i="1" a="1"/>
  <c r="AF4803" i="1" s="1"/>
  <c r="X4803" i="1" a="1"/>
  <c r="X4803" i="1" s="1"/>
  <c r="AE4803" i="1" s="1"/>
  <c r="AH4803" i="1" s="1"/>
  <c r="W4803" i="1" a="1"/>
  <c r="W4803" i="1" s="1"/>
  <c r="V4803" i="1" a="1"/>
  <c r="V4803" i="1" s="1"/>
  <c r="AF4799" i="1" a="1"/>
  <c r="AF4799" i="1" s="1"/>
  <c r="X4799" i="1" a="1"/>
  <c r="X4799" i="1" s="1"/>
  <c r="AE4799" i="1" s="1"/>
  <c r="AH4799" i="1" s="1"/>
  <c r="W4799" i="1" a="1"/>
  <c r="W4799" i="1" s="1"/>
  <c r="V4799" i="1" a="1"/>
  <c r="V4799" i="1" s="1"/>
  <c r="AF4795" i="1" a="1"/>
  <c r="AF4795" i="1" s="1"/>
  <c r="X4795" i="1" a="1"/>
  <c r="X4795" i="1" s="1"/>
  <c r="AE4795" i="1" s="1"/>
  <c r="AH4795" i="1" s="1"/>
  <c r="W4795" i="1" a="1"/>
  <c r="W4795" i="1" s="1"/>
  <c r="V4795" i="1" a="1"/>
  <c r="V4795" i="1" s="1"/>
  <c r="AF4791" i="1" a="1"/>
  <c r="AF4791" i="1" s="1"/>
  <c r="X4791" i="1" a="1"/>
  <c r="X4791" i="1" s="1"/>
  <c r="AE4791" i="1" s="1"/>
  <c r="AH4791" i="1" s="1"/>
  <c r="V4791" i="1" a="1"/>
  <c r="V4791" i="1" s="1"/>
  <c r="W4791" i="1" a="1"/>
  <c r="W4791" i="1" s="1"/>
  <c r="AF4787" i="1" a="1"/>
  <c r="AF4787" i="1" s="1"/>
  <c r="X4787" i="1" a="1"/>
  <c r="X4787" i="1" s="1"/>
  <c r="AE4787" i="1" s="1"/>
  <c r="AH4787" i="1" s="1"/>
  <c r="W4787" i="1" a="1"/>
  <c r="W4787" i="1" s="1"/>
  <c r="V4787" i="1" a="1"/>
  <c r="V4787" i="1" s="1"/>
  <c r="AF4783" i="1" a="1"/>
  <c r="AF4783" i="1" s="1"/>
  <c r="X4783" i="1" a="1"/>
  <c r="X4783" i="1" s="1"/>
  <c r="AE4783" i="1" s="1"/>
  <c r="AH4783" i="1" s="1"/>
  <c r="W4783" i="1" a="1"/>
  <c r="W4783" i="1" s="1"/>
  <c r="V4783" i="1" a="1"/>
  <c r="V4783" i="1" s="1"/>
  <c r="AF4780" i="1" a="1"/>
  <c r="AF4780" i="1" s="1"/>
  <c r="X4780" i="1" a="1"/>
  <c r="X4780" i="1" s="1"/>
  <c r="AE4780" i="1" s="1"/>
  <c r="AH4780" i="1" s="1"/>
  <c r="W4780" i="1" a="1"/>
  <c r="W4780" i="1" s="1"/>
  <c r="V4780" i="1" a="1"/>
  <c r="V4780" i="1" s="1"/>
  <c r="AF4776" i="1" a="1"/>
  <c r="AF4776" i="1" s="1"/>
  <c r="X4776" i="1" a="1"/>
  <c r="X4776" i="1" s="1"/>
  <c r="AE4776" i="1" s="1"/>
  <c r="AH4776" i="1" s="1"/>
  <c r="W4776" i="1" a="1"/>
  <c r="W4776" i="1" s="1"/>
  <c r="AF4772" i="1" a="1"/>
  <c r="AF4772" i="1" s="1"/>
  <c r="X4772" i="1" a="1"/>
  <c r="X4772" i="1" s="1"/>
  <c r="AE4772" i="1" s="1"/>
  <c r="AH4772" i="1" s="1"/>
  <c r="V4772" i="1" a="1"/>
  <c r="V4772" i="1" s="1"/>
  <c r="W4772" i="1" a="1"/>
  <c r="W4772" i="1" s="1"/>
  <c r="AF4768" i="1" a="1"/>
  <c r="AF4768" i="1" s="1"/>
  <c r="X4768" i="1" a="1"/>
  <c r="X4768" i="1" s="1"/>
  <c r="AE4768" i="1" s="1"/>
  <c r="AH4768" i="1" s="1"/>
  <c r="W4768" i="1" a="1"/>
  <c r="W4768" i="1" s="1"/>
  <c r="AF4761" i="1" a="1"/>
  <c r="AF4761" i="1" s="1"/>
  <c r="X4761" i="1" a="1"/>
  <c r="X4761" i="1" s="1"/>
  <c r="AE4761" i="1" s="1"/>
  <c r="AH4761" i="1" s="1"/>
  <c r="V4761" i="1" a="1"/>
  <c r="V4761" i="1" s="1"/>
  <c r="W4761" i="1" a="1"/>
  <c r="W4761" i="1" s="1"/>
  <c r="AF4757" i="1" a="1"/>
  <c r="AF4757" i="1" s="1"/>
  <c r="X4757" i="1" a="1"/>
  <c r="X4757" i="1" s="1"/>
  <c r="AE4757" i="1" s="1"/>
  <c r="AH4757" i="1" s="1"/>
  <c r="W4757" i="1" a="1"/>
  <c r="W4757" i="1" s="1"/>
  <c r="AF4753" i="1" a="1"/>
  <c r="AF4753" i="1" s="1"/>
  <c r="X4753" i="1" a="1"/>
  <c r="X4753" i="1" s="1"/>
  <c r="AE4753" i="1" s="1"/>
  <c r="AH4753" i="1" s="1"/>
  <c r="V4753" i="1" a="1"/>
  <c r="V4753" i="1" s="1"/>
  <c r="W4753" i="1" a="1"/>
  <c r="W4753" i="1" s="1"/>
  <c r="AF4749" i="1" a="1"/>
  <c r="AF4749" i="1" s="1"/>
  <c r="X4749" i="1" a="1"/>
  <c r="X4749" i="1" s="1"/>
  <c r="AE4749" i="1" s="1"/>
  <c r="AH4749" i="1" s="1"/>
  <c r="W4749" i="1" a="1"/>
  <c r="W4749" i="1" s="1"/>
  <c r="AF4745" i="1" a="1"/>
  <c r="AF4745" i="1" s="1"/>
  <c r="X4745" i="1" a="1"/>
  <c r="X4745" i="1" s="1"/>
  <c r="AE4745" i="1" s="1"/>
  <c r="AH4745" i="1" s="1"/>
  <c r="V4745" i="1" a="1"/>
  <c r="V4745" i="1" s="1"/>
  <c r="W4745" i="1" a="1"/>
  <c r="W4745" i="1" s="1"/>
  <c r="AF4741" i="1" a="1"/>
  <c r="AF4741" i="1" s="1"/>
  <c r="X4741" i="1" a="1"/>
  <c r="X4741" i="1" s="1"/>
  <c r="AE4741" i="1" s="1"/>
  <c r="AH4741" i="1" s="1"/>
  <c r="W4741" i="1" a="1"/>
  <c r="W4741" i="1" s="1"/>
  <c r="AF4737" i="1" a="1"/>
  <c r="AF4737" i="1" s="1"/>
  <c r="X4737" i="1" a="1"/>
  <c r="X4737" i="1" s="1"/>
  <c r="AE4737" i="1" s="1"/>
  <c r="AH4737" i="1" s="1"/>
  <c r="V4737" i="1" a="1"/>
  <c r="V4737" i="1" s="1"/>
  <c r="W4737" i="1" a="1"/>
  <c r="W4737" i="1" s="1"/>
  <c r="AF4730" i="1" a="1"/>
  <c r="AF4730" i="1" s="1"/>
  <c r="X4730" i="1" a="1"/>
  <c r="X4730" i="1" s="1"/>
  <c r="AE4730" i="1" s="1"/>
  <c r="AH4730" i="1" s="1"/>
  <c r="V4730" i="1" a="1"/>
  <c r="V4730" i="1" s="1"/>
  <c r="W4730" i="1" a="1"/>
  <c r="W4730" i="1" s="1"/>
  <c r="AF4727" i="1" a="1"/>
  <c r="AF4727" i="1" s="1"/>
  <c r="X4727" i="1" a="1"/>
  <c r="X4727" i="1" s="1"/>
  <c r="AE4727" i="1" s="1"/>
  <c r="AH4727" i="1" s="1"/>
  <c r="V4727" i="1" a="1"/>
  <c r="V4727" i="1" s="1"/>
  <c r="W4727" i="1" a="1"/>
  <c r="W4727" i="1" s="1"/>
  <c r="AF4723" i="1" a="1"/>
  <c r="AF4723" i="1" s="1"/>
  <c r="X4723" i="1" a="1"/>
  <c r="X4723" i="1" s="1"/>
  <c r="AE4723" i="1" s="1"/>
  <c r="AH4723" i="1" s="1"/>
  <c r="W4723" i="1" a="1"/>
  <c r="W4723" i="1" s="1"/>
  <c r="V4723" i="1" a="1"/>
  <c r="V4723" i="1" s="1"/>
  <c r="AF4719" i="1" a="1"/>
  <c r="AF4719" i="1" s="1"/>
  <c r="X4719" i="1" a="1"/>
  <c r="X4719" i="1" s="1"/>
  <c r="AE4719" i="1" s="1"/>
  <c r="AH4719" i="1" s="1"/>
  <c r="W4719" i="1" a="1"/>
  <c r="W4719" i="1" s="1"/>
  <c r="V4719" i="1" a="1"/>
  <c r="V4719" i="1" s="1"/>
  <c r="AF4715" i="1" a="1"/>
  <c r="AF4715" i="1" s="1"/>
  <c r="X4715" i="1" a="1"/>
  <c r="X4715" i="1" s="1"/>
  <c r="AE4715" i="1" s="1"/>
  <c r="AH4715" i="1" s="1"/>
  <c r="W4715" i="1" a="1"/>
  <c r="W4715" i="1" s="1"/>
  <c r="V4715" i="1" a="1"/>
  <c r="V4715" i="1" s="1"/>
  <c r="AF4711" i="1" a="1"/>
  <c r="AF4711" i="1" s="1"/>
  <c r="X4711" i="1" a="1"/>
  <c r="X4711" i="1" s="1"/>
  <c r="AE4711" i="1" s="1"/>
  <c r="AH4711" i="1" s="1"/>
  <c r="V4711" i="1" a="1"/>
  <c r="V4711" i="1" s="1"/>
  <c r="W4711" i="1" a="1"/>
  <c r="W4711" i="1" s="1"/>
  <c r="AF4707" i="1" a="1"/>
  <c r="AF4707" i="1" s="1"/>
  <c r="X4707" i="1" a="1"/>
  <c r="X4707" i="1" s="1"/>
  <c r="AE4707" i="1" s="1"/>
  <c r="AH4707" i="1" s="1"/>
  <c r="W4707" i="1" a="1"/>
  <c r="W4707" i="1" s="1"/>
  <c r="V4707" i="1" a="1"/>
  <c r="V4707" i="1" s="1"/>
  <c r="AF4703" i="1" a="1"/>
  <c r="AF4703" i="1" s="1"/>
  <c r="X4703" i="1" a="1"/>
  <c r="X4703" i="1" s="1"/>
  <c r="AE4703" i="1" s="1"/>
  <c r="AH4703" i="1" s="1"/>
  <c r="W4703" i="1" a="1"/>
  <c r="W4703" i="1" s="1"/>
  <c r="V4703" i="1" a="1"/>
  <c r="V4703" i="1" s="1"/>
  <c r="AF4700" i="1" a="1"/>
  <c r="AF4700" i="1" s="1"/>
  <c r="X4700" i="1" a="1"/>
  <c r="X4700" i="1" s="1"/>
  <c r="AE4700" i="1" s="1"/>
  <c r="AH4700" i="1" s="1"/>
  <c r="W4700" i="1" a="1"/>
  <c r="W4700" i="1" s="1"/>
  <c r="V4700" i="1" a="1"/>
  <c r="V4700" i="1" s="1"/>
  <c r="AF4693" i="1" a="1"/>
  <c r="AF4693" i="1" s="1"/>
  <c r="X4693" i="1" a="1"/>
  <c r="X4693" i="1" s="1"/>
  <c r="AE4693" i="1" s="1"/>
  <c r="AH4693" i="1" s="1"/>
  <c r="W4693" i="1" a="1"/>
  <c r="W4693" i="1" s="1"/>
  <c r="AF4689" i="1" a="1"/>
  <c r="AF4689" i="1" s="1"/>
  <c r="X4689" i="1" a="1"/>
  <c r="X4689" i="1" s="1"/>
  <c r="AE4689" i="1" s="1"/>
  <c r="AH4689" i="1" s="1"/>
  <c r="V4689" i="1" a="1"/>
  <c r="V4689" i="1" s="1"/>
  <c r="W4689" i="1" a="1"/>
  <c r="W4689" i="1" s="1"/>
  <c r="AF4685" i="1" a="1"/>
  <c r="AF4685" i="1" s="1"/>
  <c r="X4685" i="1" a="1"/>
  <c r="X4685" i="1" s="1"/>
  <c r="AE4685" i="1" s="1"/>
  <c r="AH4685" i="1" s="1"/>
  <c r="W4685" i="1" a="1"/>
  <c r="W4685" i="1" s="1"/>
  <c r="AF4681" i="1" a="1"/>
  <c r="AF4681" i="1" s="1"/>
  <c r="X4681" i="1" a="1"/>
  <c r="X4681" i="1" s="1"/>
  <c r="AE4681" i="1" s="1"/>
  <c r="AH4681" i="1" s="1"/>
  <c r="V4681" i="1" a="1"/>
  <c r="V4681" i="1" s="1"/>
  <c r="W4681" i="1" a="1"/>
  <c r="W4681" i="1" s="1"/>
  <c r="AF4677" i="1" a="1"/>
  <c r="AF4677" i="1" s="1"/>
  <c r="X4677" i="1" a="1"/>
  <c r="X4677" i="1" s="1"/>
  <c r="AE4677" i="1" s="1"/>
  <c r="AH4677" i="1" s="1"/>
  <c r="W4677" i="1" a="1"/>
  <c r="W4677" i="1" s="1"/>
  <c r="AF4673" i="1" a="1"/>
  <c r="AF4673" i="1" s="1"/>
  <c r="X4673" i="1" a="1"/>
  <c r="X4673" i="1" s="1"/>
  <c r="AE4673" i="1" s="1"/>
  <c r="AH4673" i="1" s="1"/>
  <c r="V4673" i="1" a="1"/>
  <c r="V4673" i="1" s="1"/>
  <c r="W4673" i="1" a="1"/>
  <c r="W4673" i="1" s="1"/>
  <c r="AF4666" i="1" a="1"/>
  <c r="AF4666" i="1" s="1"/>
  <c r="X4666" i="1" a="1"/>
  <c r="X4666" i="1" s="1"/>
  <c r="AE4666" i="1" s="1"/>
  <c r="AH4666" i="1" s="1"/>
  <c r="V4666" i="1" a="1"/>
  <c r="V4666" i="1" s="1"/>
  <c r="W4666" i="1" a="1"/>
  <c r="W4666" i="1" s="1"/>
  <c r="AF4663" i="1" a="1"/>
  <c r="AF4663" i="1" s="1"/>
  <c r="X4663" i="1" a="1"/>
  <c r="X4663" i="1" s="1"/>
  <c r="AE4663" i="1" s="1"/>
  <c r="AH4663" i="1" s="1"/>
  <c r="V4663" i="1" a="1"/>
  <c r="V4663" i="1" s="1"/>
  <c r="W4663" i="1" a="1"/>
  <c r="W4663" i="1" s="1"/>
  <c r="AF4659" i="1" a="1"/>
  <c r="AF4659" i="1" s="1"/>
  <c r="X4659" i="1" a="1"/>
  <c r="X4659" i="1" s="1"/>
  <c r="AE4659" i="1" s="1"/>
  <c r="AH4659" i="1" s="1"/>
  <c r="W4659" i="1" a="1"/>
  <c r="W4659" i="1" s="1"/>
  <c r="V4659" i="1" a="1"/>
  <c r="V4659" i="1" s="1"/>
  <c r="AF4655" i="1" a="1"/>
  <c r="AF4655" i="1" s="1"/>
  <c r="X4655" i="1" a="1"/>
  <c r="X4655" i="1" s="1"/>
  <c r="AE4655" i="1" s="1"/>
  <c r="AH4655" i="1" s="1"/>
  <c r="W4655" i="1" a="1"/>
  <c r="W4655" i="1" s="1"/>
  <c r="V4655" i="1" a="1"/>
  <c r="V4655" i="1" s="1"/>
  <c r="AF4651" i="1" a="1"/>
  <c r="AF4651" i="1" s="1"/>
  <c r="X4651" i="1" a="1"/>
  <c r="X4651" i="1" s="1"/>
  <c r="AE4651" i="1" s="1"/>
  <c r="AH4651" i="1" s="1"/>
  <c r="W4651" i="1" a="1"/>
  <c r="W4651" i="1" s="1"/>
  <c r="V4651" i="1" a="1"/>
  <c r="V4651" i="1" s="1"/>
  <c r="AF4647" i="1" a="1"/>
  <c r="AF4647" i="1" s="1"/>
  <c r="X4647" i="1" a="1"/>
  <c r="X4647" i="1" s="1"/>
  <c r="AE4647" i="1" s="1"/>
  <c r="AH4647" i="1" s="1"/>
  <c r="V4647" i="1" a="1"/>
  <c r="V4647" i="1" s="1"/>
  <c r="W4647" i="1" a="1"/>
  <c r="W4647" i="1" s="1"/>
  <c r="AF4643" i="1" a="1"/>
  <c r="AF4643" i="1" s="1"/>
  <c r="X4643" i="1" a="1"/>
  <c r="X4643" i="1" s="1"/>
  <c r="AE4643" i="1" s="1"/>
  <c r="AH4643" i="1" s="1"/>
  <c r="W4643" i="1" a="1"/>
  <c r="W4643" i="1" s="1"/>
  <c r="V4643" i="1" a="1"/>
  <c r="V4643" i="1" s="1"/>
  <c r="AF4639" i="1" a="1"/>
  <c r="AF4639" i="1" s="1"/>
  <c r="X4639" i="1" a="1"/>
  <c r="X4639" i="1" s="1"/>
  <c r="AE4639" i="1" s="1"/>
  <c r="AH4639" i="1" s="1"/>
  <c r="W4639" i="1" a="1"/>
  <c r="W4639" i="1" s="1"/>
  <c r="V4639" i="1" a="1"/>
  <c r="V4639" i="1" s="1"/>
  <c r="AF4636" i="1" a="1"/>
  <c r="AF4636" i="1" s="1"/>
  <c r="X4636" i="1" a="1"/>
  <c r="X4636" i="1" s="1"/>
  <c r="AE4636" i="1" s="1"/>
  <c r="AH4636" i="1" s="1"/>
  <c r="W4636" i="1" a="1"/>
  <c r="W4636" i="1" s="1"/>
  <c r="V4636" i="1" a="1"/>
  <c r="V4636" i="1" s="1"/>
  <c r="AF4629" i="1" a="1"/>
  <c r="AF4629" i="1" s="1"/>
  <c r="X4629" i="1" a="1"/>
  <c r="X4629" i="1" s="1"/>
  <c r="AE4629" i="1" s="1"/>
  <c r="AH4629" i="1" s="1"/>
  <c r="W4629" i="1" a="1"/>
  <c r="W4629" i="1" s="1"/>
  <c r="AF4625" i="1" a="1"/>
  <c r="AF4625" i="1" s="1"/>
  <c r="X4625" i="1" a="1"/>
  <c r="X4625" i="1" s="1"/>
  <c r="AE4625" i="1" s="1"/>
  <c r="AH4625" i="1" s="1"/>
  <c r="V4625" i="1" a="1"/>
  <c r="V4625" i="1" s="1"/>
  <c r="W4625" i="1" a="1"/>
  <c r="W4625" i="1" s="1"/>
  <c r="AF4621" i="1" a="1"/>
  <c r="AF4621" i="1" s="1"/>
  <c r="X4621" i="1" a="1"/>
  <c r="X4621" i="1" s="1"/>
  <c r="AE4621" i="1" s="1"/>
  <c r="AH4621" i="1" s="1"/>
  <c r="W4621" i="1" a="1"/>
  <c r="W4621" i="1" s="1"/>
  <c r="AF4617" i="1" a="1"/>
  <c r="AF4617" i="1" s="1"/>
  <c r="X4617" i="1" a="1"/>
  <c r="X4617" i="1" s="1"/>
  <c r="AE4617" i="1" s="1"/>
  <c r="AH4617" i="1" s="1"/>
  <c r="V4617" i="1" a="1"/>
  <c r="V4617" i="1" s="1"/>
  <c r="W4617" i="1" a="1"/>
  <c r="W4617" i="1" s="1"/>
  <c r="AF4613" i="1" a="1"/>
  <c r="AF4613" i="1" s="1"/>
  <c r="X4613" i="1" a="1"/>
  <c r="X4613" i="1" s="1"/>
  <c r="AE4613" i="1" s="1"/>
  <c r="AH4613" i="1" s="1"/>
  <c r="W4613" i="1" a="1"/>
  <c r="W4613" i="1" s="1"/>
  <c r="AF4609" i="1" a="1"/>
  <c r="AF4609" i="1" s="1"/>
  <c r="X4609" i="1" a="1"/>
  <c r="X4609" i="1" s="1"/>
  <c r="AE4609" i="1" s="1"/>
  <c r="AH4609" i="1" s="1"/>
  <c r="V4609" i="1" a="1"/>
  <c r="V4609" i="1" s="1"/>
  <c r="W4609" i="1" a="1"/>
  <c r="W4609" i="1" s="1"/>
  <c r="AF4602" i="1" a="1"/>
  <c r="AF4602" i="1" s="1"/>
  <c r="X4602" i="1" a="1"/>
  <c r="X4602" i="1" s="1"/>
  <c r="AE4602" i="1" s="1"/>
  <c r="AH4602" i="1" s="1"/>
  <c r="V4602" i="1" a="1"/>
  <c r="V4602" i="1" s="1"/>
  <c r="W4602" i="1" a="1"/>
  <c r="W4602" i="1" s="1"/>
  <c r="AF4599" i="1" a="1"/>
  <c r="AF4599" i="1" s="1"/>
  <c r="X4599" i="1" a="1"/>
  <c r="X4599" i="1" s="1"/>
  <c r="AE4599" i="1" s="1"/>
  <c r="AH4599" i="1" s="1"/>
  <c r="V4599" i="1" a="1"/>
  <c r="V4599" i="1" s="1"/>
  <c r="W4599" i="1" a="1"/>
  <c r="W4599" i="1" s="1"/>
  <c r="AF4595" i="1" a="1"/>
  <c r="AF4595" i="1" s="1"/>
  <c r="X4595" i="1" a="1"/>
  <c r="X4595" i="1" s="1"/>
  <c r="AE4595" i="1" s="1"/>
  <c r="AH4595" i="1" s="1"/>
  <c r="W4595" i="1" a="1"/>
  <c r="W4595" i="1" s="1"/>
  <c r="V4595" i="1" a="1"/>
  <c r="V4595" i="1" s="1"/>
  <c r="AF4591" i="1" a="1"/>
  <c r="AF4591" i="1" s="1"/>
  <c r="X4591" i="1" a="1"/>
  <c r="X4591" i="1" s="1"/>
  <c r="AE4591" i="1" s="1"/>
  <c r="AH4591" i="1" s="1"/>
  <c r="W4591" i="1" a="1"/>
  <c r="W4591" i="1" s="1"/>
  <c r="V4591" i="1" a="1"/>
  <c r="V4591" i="1" s="1"/>
  <c r="AF4587" i="1" a="1"/>
  <c r="AF4587" i="1" s="1"/>
  <c r="X4587" i="1" a="1"/>
  <c r="X4587" i="1" s="1"/>
  <c r="AE4587" i="1" s="1"/>
  <c r="AH4587" i="1" s="1"/>
  <c r="W4587" i="1" a="1"/>
  <c r="W4587" i="1" s="1"/>
  <c r="V4587" i="1" a="1"/>
  <c r="V4587" i="1" s="1"/>
  <c r="AF4583" i="1" a="1"/>
  <c r="AF4583" i="1" s="1"/>
  <c r="X4583" i="1" a="1"/>
  <c r="X4583" i="1" s="1"/>
  <c r="AE4583" i="1" s="1"/>
  <c r="AH4583" i="1" s="1"/>
  <c r="V4583" i="1" a="1"/>
  <c r="V4583" i="1" s="1"/>
  <c r="W4583" i="1" a="1"/>
  <c r="W4583" i="1" s="1"/>
  <c r="AF4579" i="1" a="1"/>
  <c r="AF4579" i="1" s="1"/>
  <c r="X4579" i="1" a="1"/>
  <c r="X4579" i="1" s="1"/>
  <c r="AE4579" i="1" s="1"/>
  <c r="AH4579" i="1" s="1"/>
  <c r="W4579" i="1" a="1"/>
  <c r="W4579" i="1" s="1"/>
  <c r="V4579" i="1" a="1"/>
  <c r="V4579" i="1" s="1"/>
  <c r="AF4575" i="1" a="1"/>
  <c r="AF4575" i="1" s="1"/>
  <c r="X4575" i="1" a="1"/>
  <c r="X4575" i="1" s="1"/>
  <c r="AE4575" i="1" s="1"/>
  <c r="AH4575" i="1" s="1"/>
  <c r="W4575" i="1" a="1"/>
  <c r="W4575" i="1" s="1"/>
  <c r="V4575" i="1" a="1"/>
  <c r="V4575" i="1" s="1"/>
  <c r="AF4572" i="1" a="1"/>
  <c r="AF4572" i="1" s="1"/>
  <c r="X4572" i="1" a="1"/>
  <c r="X4572" i="1" s="1"/>
  <c r="AE4572" i="1" s="1"/>
  <c r="AH4572" i="1" s="1"/>
  <c r="W4572" i="1" a="1"/>
  <c r="W4572" i="1" s="1"/>
  <c r="V4572" i="1" a="1"/>
  <c r="V4572" i="1" s="1"/>
  <c r="AF4565" i="1" a="1"/>
  <c r="AF4565" i="1" s="1"/>
  <c r="X4565" i="1" a="1"/>
  <c r="X4565" i="1" s="1"/>
  <c r="AE4565" i="1" s="1"/>
  <c r="AH4565" i="1" s="1"/>
  <c r="W4565" i="1" a="1"/>
  <c r="W4565" i="1" s="1"/>
  <c r="AF4561" i="1" a="1"/>
  <c r="AF4561" i="1" s="1"/>
  <c r="X4561" i="1" a="1"/>
  <c r="X4561" i="1" s="1"/>
  <c r="AE4561" i="1" s="1"/>
  <c r="AH4561" i="1" s="1"/>
  <c r="W4561" i="1" a="1"/>
  <c r="W4561" i="1" s="1"/>
  <c r="V4561" i="1" a="1"/>
  <c r="V4561" i="1" s="1"/>
  <c r="AF4557" i="1" a="1"/>
  <c r="AF4557" i="1" s="1"/>
  <c r="X4557" i="1" a="1"/>
  <c r="X4557" i="1" s="1"/>
  <c r="AE4557" i="1" s="1"/>
  <c r="AH4557" i="1" s="1"/>
  <c r="W4557" i="1" a="1"/>
  <c r="W4557" i="1" s="1"/>
  <c r="AF4553" i="1" a="1"/>
  <c r="AF4553" i="1" s="1"/>
  <c r="X4553" i="1" a="1"/>
  <c r="X4553" i="1" s="1"/>
  <c r="AE4553" i="1" s="1"/>
  <c r="AH4553" i="1" s="1"/>
  <c r="V4553" i="1" a="1"/>
  <c r="V4553" i="1" s="1"/>
  <c r="W4553" i="1" a="1"/>
  <c r="W4553" i="1" s="1"/>
  <c r="AF4549" i="1" a="1"/>
  <c r="AF4549" i="1" s="1"/>
  <c r="X4549" i="1" a="1"/>
  <c r="X4549" i="1" s="1"/>
  <c r="AE4549" i="1" s="1"/>
  <c r="AH4549" i="1" s="1"/>
  <c r="W4549" i="1" a="1"/>
  <c r="W4549" i="1" s="1"/>
  <c r="AF4545" i="1" a="1"/>
  <c r="AF4545" i="1" s="1"/>
  <c r="X4545" i="1" a="1"/>
  <c r="X4545" i="1" s="1"/>
  <c r="AE4545" i="1" s="1"/>
  <c r="AH4545" i="1" s="1"/>
  <c r="W4545" i="1" a="1"/>
  <c r="W4545" i="1" s="1"/>
  <c r="V4545" i="1" a="1"/>
  <c r="V4545" i="1" s="1"/>
  <c r="AF4538" i="1" a="1"/>
  <c r="AF4538" i="1" s="1"/>
  <c r="X4538" i="1" a="1"/>
  <c r="X4538" i="1" s="1"/>
  <c r="AE4538" i="1" s="1"/>
  <c r="AH4538" i="1" s="1"/>
  <c r="V4538" i="1" a="1"/>
  <c r="V4538" i="1" s="1"/>
  <c r="W4538" i="1" a="1"/>
  <c r="W4538" i="1" s="1"/>
  <c r="AF4535" i="1" a="1"/>
  <c r="AF4535" i="1" s="1"/>
  <c r="X4535" i="1" a="1"/>
  <c r="X4535" i="1" s="1"/>
  <c r="AE4535" i="1" s="1"/>
  <c r="AH4535" i="1" s="1"/>
  <c r="V4535" i="1" a="1"/>
  <c r="V4535" i="1" s="1"/>
  <c r="W4535" i="1" a="1"/>
  <c r="W4535" i="1" s="1"/>
  <c r="AF4531" i="1" a="1"/>
  <c r="AF4531" i="1" s="1"/>
  <c r="X4531" i="1" a="1"/>
  <c r="X4531" i="1" s="1"/>
  <c r="AE4531" i="1" s="1"/>
  <c r="AH4531" i="1" s="1"/>
  <c r="W4531" i="1" a="1"/>
  <c r="W4531" i="1" s="1"/>
  <c r="V4531" i="1" a="1"/>
  <c r="V4531" i="1" s="1"/>
  <c r="AF4527" i="1" a="1"/>
  <c r="AF4527" i="1" s="1"/>
  <c r="X4527" i="1" a="1"/>
  <c r="X4527" i="1" s="1"/>
  <c r="AE4527" i="1" s="1"/>
  <c r="AH4527" i="1" s="1"/>
  <c r="W4527" i="1" a="1"/>
  <c r="W4527" i="1" s="1"/>
  <c r="V4527" i="1" a="1"/>
  <c r="V4527" i="1" s="1"/>
  <c r="AF4523" i="1" a="1"/>
  <c r="AF4523" i="1" s="1"/>
  <c r="X4523" i="1" a="1"/>
  <c r="X4523" i="1" s="1"/>
  <c r="AE4523" i="1" s="1"/>
  <c r="AH4523" i="1" s="1"/>
  <c r="W4523" i="1" a="1"/>
  <c r="W4523" i="1" s="1"/>
  <c r="V4523" i="1" a="1"/>
  <c r="V4523" i="1" s="1"/>
  <c r="AF4519" i="1" a="1"/>
  <c r="AF4519" i="1" s="1"/>
  <c r="X4519" i="1" a="1"/>
  <c r="X4519" i="1" s="1"/>
  <c r="AE4519" i="1" s="1"/>
  <c r="AH4519" i="1" s="1"/>
  <c r="V4519" i="1" a="1"/>
  <c r="V4519" i="1" s="1"/>
  <c r="W4519" i="1" a="1"/>
  <c r="W4519" i="1" s="1"/>
  <c r="AF4515" i="1" a="1"/>
  <c r="AF4515" i="1" s="1"/>
  <c r="X4515" i="1" a="1"/>
  <c r="X4515" i="1" s="1"/>
  <c r="AE4515" i="1" s="1"/>
  <c r="AH4515" i="1" s="1"/>
  <c r="W4515" i="1" a="1"/>
  <c r="W4515" i="1" s="1"/>
  <c r="V4515" i="1" a="1"/>
  <c r="V4515" i="1" s="1"/>
  <c r="AF4511" i="1" a="1"/>
  <c r="AF4511" i="1" s="1"/>
  <c r="X4511" i="1" a="1"/>
  <c r="X4511" i="1" s="1"/>
  <c r="AE4511" i="1" s="1"/>
  <c r="AH4511" i="1" s="1"/>
  <c r="W4511" i="1" a="1"/>
  <c r="W4511" i="1" s="1"/>
  <c r="V4511" i="1" a="1"/>
  <c r="V4511" i="1" s="1"/>
  <c r="AF4508" i="1" a="1"/>
  <c r="AF4508" i="1" s="1"/>
  <c r="X4508" i="1" a="1"/>
  <c r="X4508" i="1" s="1"/>
  <c r="AE4508" i="1" s="1"/>
  <c r="AH4508" i="1" s="1"/>
  <c r="V4508" i="1" a="1"/>
  <c r="V4508" i="1" s="1"/>
  <c r="W4508" i="1" a="1"/>
  <c r="W4508" i="1" s="1"/>
  <c r="AF4501" i="1" a="1"/>
  <c r="AF4501" i="1" s="1"/>
  <c r="X4501" i="1" a="1"/>
  <c r="X4501" i="1" s="1"/>
  <c r="AE4501" i="1" s="1"/>
  <c r="AH4501" i="1" s="1"/>
  <c r="W4501" i="1" a="1"/>
  <c r="W4501" i="1" s="1"/>
  <c r="AF4497" i="1" a="1"/>
  <c r="AF4497" i="1" s="1"/>
  <c r="X4497" i="1" a="1"/>
  <c r="X4497" i="1" s="1"/>
  <c r="AE4497" i="1" s="1"/>
  <c r="AH4497" i="1" s="1"/>
  <c r="W4497" i="1" a="1"/>
  <c r="W4497" i="1" s="1"/>
  <c r="V4497" i="1" a="1"/>
  <c r="V4497" i="1" s="1"/>
  <c r="AF4493" i="1" a="1"/>
  <c r="AF4493" i="1" s="1"/>
  <c r="X4493" i="1" a="1"/>
  <c r="X4493" i="1" s="1"/>
  <c r="AE4493" i="1" s="1"/>
  <c r="AH4493" i="1" s="1"/>
  <c r="W4493" i="1" a="1"/>
  <c r="W4493" i="1" s="1"/>
  <c r="AF4489" i="1" a="1"/>
  <c r="AF4489" i="1" s="1"/>
  <c r="X4489" i="1" a="1"/>
  <c r="X4489" i="1" s="1"/>
  <c r="AE4489" i="1" s="1"/>
  <c r="AH4489" i="1" s="1"/>
  <c r="V4489" i="1" a="1"/>
  <c r="V4489" i="1" s="1"/>
  <c r="W4489" i="1" a="1"/>
  <c r="W4489" i="1" s="1"/>
  <c r="AF4485" i="1" a="1"/>
  <c r="AF4485" i="1" s="1"/>
  <c r="X4485" i="1" a="1"/>
  <c r="X4485" i="1" s="1"/>
  <c r="AE4485" i="1" s="1"/>
  <c r="AH4485" i="1" s="1"/>
  <c r="W4485" i="1" a="1"/>
  <c r="W4485" i="1" s="1"/>
  <c r="AF4481" i="1" a="1"/>
  <c r="AF4481" i="1" s="1"/>
  <c r="X4481" i="1" a="1"/>
  <c r="X4481" i="1" s="1"/>
  <c r="AE4481" i="1" s="1"/>
  <c r="AH4481" i="1" s="1"/>
  <c r="W4481" i="1" a="1"/>
  <c r="W4481" i="1" s="1"/>
  <c r="V4481" i="1" a="1"/>
  <c r="V4481" i="1" s="1"/>
  <c r="AF4474" i="1" a="1"/>
  <c r="AF4474" i="1" s="1"/>
  <c r="X4474" i="1" a="1"/>
  <c r="X4474" i="1" s="1"/>
  <c r="AE4474" i="1" s="1"/>
  <c r="AH4474" i="1" s="1"/>
  <c r="V4474" i="1" a="1"/>
  <c r="V4474" i="1" s="1"/>
  <c r="W4474" i="1" a="1"/>
  <c r="W4474" i="1" s="1"/>
  <c r="AF4471" i="1" a="1"/>
  <c r="AF4471" i="1" s="1"/>
  <c r="X4471" i="1" a="1"/>
  <c r="X4471" i="1" s="1"/>
  <c r="AE4471" i="1" s="1"/>
  <c r="AH4471" i="1" s="1"/>
  <c r="V4471" i="1" a="1"/>
  <c r="V4471" i="1" s="1"/>
  <c r="W4471" i="1" a="1"/>
  <c r="W4471" i="1" s="1"/>
  <c r="AF4467" i="1" a="1"/>
  <c r="AF4467" i="1" s="1"/>
  <c r="X4467" i="1" a="1"/>
  <c r="X4467" i="1" s="1"/>
  <c r="AE4467" i="1" s="1"/>
  <c r="AH4467" i="1" s="1"/>
  <c r="W4467" i="1" a="1"/>
  <c r="W4467" i="1" s="1"/>
  <c r="V4467" i="1" a="1"/>
  <c r="V4467" i="1" s="1"/>
  <c r="AF4463" i="1" a="1"/>
  <c r="AF4463" i="1" s="1"/>
  <c r="X4463" i="1" a="1"/>
  <c r="X4463" i="1" s="1"/>
  <c r="AE4463" i="1" s="1"/>
  <c r="AH4463" i="1" s="1"/>
  <c r="W4463" i="1" a="1"/>
  <c r="W4463" i="1" s="1"/>
  <c r="V4463" i="1" a="1"/>
  <c r="V4463" i="1" s="1"/>
  <c r="AF4459" i="1" a="1"/>
  <c r="AF4459" i="1" s="1"/>
  <c r="X4459" i="1" a="1"/>
  <c r="X4459" i="1" s="1"/>
  <c r="AE4459" i="1" s="1"/>
  <c r="AH4459" i="1" s="1"/>
  <c r="W4459" i="1" a="1"/>
  <c r="W4459" i="1" s="1"/>
  <c r="V4459" i="1" a="1"/>
  <c r="V4459" i="1" s="1"/>
  <c r="AF4455" i="1" a="1"/>
  <c r="AF4455" i="1" s="1"/>
  <c r="X4455" i="1" a="1"/>
  <c r="X4455" i="1" s="1"/>
  <c r="AE4455" i="1" s="1"/>
  <c r="AH4455" i="1" s="1"/>
  <c r="V4455" i="1" a="1"/>
  <c r="V4455" i="1" s="1"/>
  <c r="W4455" i="1" a="1"/>
  <c r="W4455" i="1" s="1"/>
  <c r="AF4451" i="1" a="1"/>
  <c r="AF4451" i="1" s="1"/>
  <c r="X4451" i="1" a="1"/>
  <c r="X4451" i="1" s="1"/>
  <c r="AE4451" i="1" s="1"/>
  <c r="AH4451" i="1" s="1"/>
  <c r="W4451" i="1" a="1"/>
  <c r="W4451" i="1" s="1"/>
  <c r="V4451" i="1" a="1"/>
  <c r="V4451" i="1" s="1"/>
  <c r="AF4447" i="1" a="1"/>
  <c r="AF4447" i="1" s="1"/>
  <c r="X4447" i="1" a="1"/>
  <c r="X4447" i="1" s="1"/>
  <c r="AE4447" i="1" s="1"/>
  <c r="AH4447" i="1" s="1"/>
  <c r="W4447" i="1" a="1"/>
  <c r="W4447" i="1" s="1"/>
  <c r="V4447" i="1" a="1"/>
  <c r="V4447" i="1" s="1"/>
  <c r="AF4444" i="1" a="1"/>
  <c r="AF4444" i="1" s="1"/>
  <c r="X4444" i="1" a="1"/>
  <c r="X4444" i="1" s="1"/>
  <c r="AE4444" i="1" s="1"/>
  <c r="AH4444" i="1" s="1"/>
  <c r="V4444" i="1" a="1"/>
  <c r="V4444" i="1" s="1"/>
  <c r="W4444" i="1" a="1"/>
  <c r="W4444" i="1" s="1"/>
  <c r="AF4437" i="1" a="1"/>
  <c r="AF4437" i="1" s="1"/>
  <c r="X4437" i="1" a="1"/>
  <c r="X4437" i="1" s="1"/>
  <c r="AE4437" i="1" s="1"/>
  <c r="AH4437" i="1" s="1"/>
  <c r="W4437" i="1" a="1"/>
  <c r="W4437" i="1" s="1"/>
  <c r="AF4433" i="1" a="1"/>
  <c r="AF4433" i="1" s="1"/>
  <c r="X4433" i="1" a="1"/>
  <c r="X4433" i="1" s="1"/>
  <c r="AE4433" i="1" s="1"/>
  <c r="AH4433" i="1" s="1"/>
  <c r="W4433" i="1" a="1"/>
  <c r="W4433" i="1" s="1"/>
  <c r="V4433" i="1" a="1"/>
  <c r="V4433" i="1" s="1"/>
  <c r="AF4429" i="1" a="1"/>
  <c r="AF4429" i="1" s="1"/>
  <c r="X4429" i="1" a="1"/>
  <c r="X4429" i="1" s="1"/>
  <c r="AE4429" i="1" s="1"/>
  <c r="AH4429" i="1" s="1"/>
  <c r="W4429" i="1" a="1"/>
  <c r="W4429" i="1" s="1"/>
  <c r="AF4425" i="1" a="1"/>
  <c r="AF4425" i="1" s="1"/>
  <c r="X4425" i="1" a="1"/>
  <c r="X4425" i="1" s="1"/>
  <c r="AE4425" i="1" s="1"/>
  <c r="AH4425" i="1" s="1"/>
  <c r="V4425" i="1" a="1"/>
  <c r="V4425" i="1" s="1"/>
  <c r="W4425" i="1" a="1"/>
  <c r="W4425" i="1" s="1"/>
  <c r="AF4421" i="1" a="1"/>
  <c r="AF4421" i="1" s="1"/>
  <c r="X4421" i="1" a="1"/>
  <c r="X4421" i="1" s="1"/>
  <c r="AE4421" i="1" s="1"/>
  <c r="AH4421" i="1" s="1"/>
  <c r="W4421" i="1" a="1"/>
  <c r="W4421" i="1" s="1"/>
  <c r="AF4417" i="1" a="1"/>
  <c r="AF4417" i="1" s="1"/>
  <c r="X4417" i="1" a="1"/>
  <c r="X4417" i="1" s="1"/>
  <c r="AE4417" i="1" s="1"/>
  <c r="AH4417" i="1" s="1"/>
  <c r="W4417" i="1" a="1"/>
  <c r="W4417" i="1" s="1"/>
  <c r="V4417" i="1" a="1"/>
  <c r="V4417" i="1" s="1"/>
  <c r="AF4410" i="1" a="1"/>
  <c r="AF4410" i="1" s="1"/>
  <c r="X4410" i="1" a="1"/>
  <c r="X4410" i="1" s="1"/>
  <c r="AE4410" i="1" s="1"/>
  <c r="AH4410" i="1" s="1"/>
  <c r="V4410" i="1" a="1"/>
  <c r="V4410" i="1" s="1"/>
  <c r="W4410" i="1" a="1"/>
  <c r="W4410" i="1" s="1"/>
  <c r="AF4407" i="1" a="1"/>
  <c r="AF4407" i="1" s="1"/>
  <c r="X4407" i="1" a="1"/>
  <c r="X4407" i="1" s="1"/>
  <c r="AE4407" i="1" s="1"/>
  <c r="AH4407" i="1" s="1"/>
  <c r="V4407" i="1" a="1"/>
  <c r="V4407" i="1" s="1"/>
  <c r="W4407" i="1" a="1"/>
  <c r="W4407" i="1" s="1"/>
  <c r="AF4403" i="1" a="1"/>
  <c r="AF4403" i="1" s="1"/>
  <c r="X4403" i="1" a="1"/>
  <c r="X4403" i="1" s="1"/>
  <c r="AE4403" i="1" s="1"/>
  <c r="AH4403" i="1" s="1"/>
  <c r="W4403" i="1" a="1"/>
  <c r="W4403" i="1" s="1"/>
  <c r="V4403" i="1" a="1"/>
  <c r="V4403" i="1" s="1"/>
  <c r="AF4399" i="1" a="1"/>
  <c r="AF4399" i="1" s="1"/>
  <c r="X4399" i="1" a="1"/>
  <c r="X4399" i="1" s="1"/>
  <c r="AE4399" i="1" s="1"/>
  <c r="AH4399" i="1" s="1"/>
  <c r="W4399" i="1" a="1"/>
  <c r="W4399" i="1" s="1"/>
  <c r="V4399" i="1" a="1"/>
  <c r="V4399" i="1" s="1"/>
  <c r="AF4395" i="1" a="1"/>
  <c r="AF4395" i="1" s="1"/>
  <c r="X4395" i="1" a="1"/>
  <c r="X4395" i="1" s="1"/>
  <c r="AE4395" i="1" s="1"/>
  <c r="AH4395" i="1" s="1"/>
  <c r="W4395" i="1" a="1"/>
  <c r="W4395" i="1" s="1"/>
  <c r="V4395" i="1" a="1"/>
  <c r="V4395" i="1" s="1"/>
  <c r="AF4391" i="1" a="1"/>
  <c r="AF4391" i="1" s="1"/>
  <c r="X4391" i="1" a="1"/>
  <c r="X4391" i="1" s="1"/>
  <c r="AE4391" i="1" s="1"/>
  <c r="AH4391" i="1" s="1"/>
  <c r="V4391" i="1" a="1"/>
  <c r="V4391" i="1" s="1"/>
  <c r="W4391" i="1" a="1"/>
  <c r="W4391" i="1" s="1"/>
  <c r="AF4387" i="1" a="1"/>
  <c r="AF4387" i="1" s="1"/>
  <c r="X4387" i="1" a="1"/>
  <c r="X4387" i="1" s="1"/>
  <c r="AE4387" i="1" s="1"/>
  <c r="AH4387" i="1" s="1"/>
  <c r="W4387" i="1" a="1"/>
  <c r="W4387" i="1" s="1"/>
  <c r="V4387" i="1" a="1"/>
  <c r="V4387" i="1" s="1"/>
  <c r="AF4383" i="1" a="1"/>
  <c r="AF4383" i="1" s="1"/>
  <c r="X4383" i="1" a="1"/>
  <c r="X4383" i="1" s="1"/>
  <c r="AE4383" i="1" s="1"/>
  <c r="AH4383" i="1" s="1"/>
  <c r="W4383" i="1" a="1"/>
  <c r="W4383" i="1" s="1"/>
  <c r="V4383" i="1" a="1"/>
  <c r="V4383" i="1" s="1"/>
  <c r="AF4380" i="1" a="1"/>
  <c r="AF4380" i="1" s="1"/>
  <c r="X4380" i="1" a="1"/>
  <c r="X4380" i="1" s="1"/>
  <c r="AE4380" i="1" s="1"/>
  <c r="AH4380" i="1" s="1"/>
  <c r="V4380" i="1" a="1"/>
  <c r="V4380" i="1" s="1"/>
  <c r="W4380" i="1" a="1"/>
  <c r="W4380" i="1" s="1"/>
  <c r="AF4373" i="1" a="1"/>
  <c r="AF4373" i="1" s="1"/>
  <c r="X4373" i="1" a="1"/>
  <c r="X4373" i="1" s="1"/>
  <c r="AE4373" i="1" s="1"/>
  <c r="AH4373" i="1" s="1"/>
  <c r="W4373" i="1" a="1"/>
  <c r="W4373" i="1" s="1"/>
  <c r="AF4369" i="1" a="1"/>
  <c r="AF4369" i="1" s="1"/>
  <c r="X4369" i="1" a="1"/>
  <c r="X4369" i="1" s="1"/>
  <c r="AE4369" i="1" s="1"/>
  <c r="AH4369" i="1" s="1"/>
  <c r="W4369" i="1" a="1"/>
  <c r="W4369" i="1" s="1"/>
  <c r="V4369" i="1" a="1"/>
  <c r="V4369" i="1" s="1"/>
  <c r="AF4365" i="1" a="1"/>
  <c r="AF4365" i="1" s="1"/>
  <c r="X4365" i="1" a="1"/>
  <c r="X4365" i="1" s="1"/>
  <c r="AE4365" i="1" s="1"/>
  <c r="AH4365" i="1" s="1"/>
  <c r="W4365" i="1" a="1"/>
  <c r="W4365" i="1" s="1"/>
  <c r="AF4361" i="1" a="1"/>
  <c r="AF4361" i="1" s="1"/>
  <c r="X4361" i="1" a="1"/>
  <c r="X4361" i="1" s="1"/>
  <c r="AE4361" i="1" s="1"/>
  <c r="AH4361" i="1" s="1"/>
  <c r="V4361" i="1" a="1"/>
  <c r="V4361" i="1" s="1"/>
  <c r="W4361" i="1" a="1"/>
  <c r="W4361" i="1" s="1"/>
  <c r="AF4357" i="1" a="1"/>
  <c r="AF4357" i="1" s="1"/>
  <c r="X4357" i="1" a="1"/>
  <c r="X4357" i="1" s="1"/>
  <c r="AE4357" i="1" s="1"/>
  <c r="AH4357" i="1" s="1"/>
  <c r="W4357" i="1" a="1"/>
  <c r="W4357" i="1" s="1"/>
  <c r="AF4353" i="1" a="1"/>
  <c r="AF4353" i="1" s="1"/>
  <c r="X4353" i="1" a="1"/>
  <c r="X4353" i="1" s="1"/>
  <c r="AE4353" i="1" s="1"/>
  <c r="AH4353" i="1" s="1"/>
  <c r="W4353" i="1" a="1"/>
  <c r="W4353" i="1" s="1"/>
  <c r="V4353" i="1" a="1"/>
  <c r="V4353" i="1" s="1"/>
  <c r="AF4346" i="1" a="1"/>
  <c r="AF4346" i="1" s="1"/>
  <c r="X4346" i="1" a="1"/>
  <c r="X4346" i="1" s="1"/>
  <c r="AE4346" i="1" s="1"/>
  <c r="AH4346" i="1" s="1"/>
  <c r="V4346" i="1" a="1"/>
  <c r="V4346" i="1" s="1"/>
  <c r="W4346" i="1" a="1"/>
  <c r="W4346" i="1" s="1"/>
  <c r="AF4343" i="1" a="1"/>
  <c r="AF4343" i="1" s="1"/>
  <c r="X4343" i="1" a="1"/>
  <c r="X4343" i="1" s="1"/>
  <c r="AE4343" i="1" s="1"/>
  <c r="AH4343" i="1" s="1"/>
  <c r="V4343" i="1" a="1"/>
  <c r="V4343" i="1" s="1"/>
  <c r="W4343" i="1" a="1"/>
  <c r="W4343" i="1" s="1"/>
  <c r="AF4339" i="1" a="1"/>
  <c r="AF4339" i="1" s="1"/>
  <c r="X4339" i="1" a="1"/>
  <c r="X4339" i="1" s="1"/>
  <c r="AE4339" i="1" s="1"/>
  <c r="AH4339" i="1" s="1"/>
  <c r="W4339" i="1" a="1"/>
  <c r="W4339" i="1" s="1"/>
  <c r="V4339" i="1" a="1"/>
  <c r="V4339" i="1" s="1"/>
  <c r="AF4335" i="1" a="1"/>
  <c r="AF4335" i="1" s="1"/>
  <c r="X4335" i="1" a="1"/>
  <c r="X4335" i="1" s="1"/>
  <c r="AE4335" i="1" s="1"/>
  <c r="AH4335" i="1" s="1"/>
  <c r="W4335" i="1" a="1"/>
  <c r="W4335" i="1" s="1"/>
  <c r="V4335" i="1" a="1"/>
  <c r="V4335" i="1" s="1"/>
  <c r="AF4331" i="1" a="1"/>
  <c r="AF4331" i="1" s="1"/>
  <c r="X4331" i="1" a="1"/>
  <c r="X4331" i="1" s="1"/>
  <c r="AE4331" i="1" s="1"/>
  <c r="AH4331" i="1" s="1"/>
  <c r="W4331" i="1" a="1"/>
  <c r="W4331" i="1" s="1"/>
  <c r="V4331" i="1" a="1"/>
  <c r="V4331" i="1" s="1"/>
  <c r="AF4327" i="1" a="1"/>
  <c r="AF4327" i="1" s="1"/>
  <c r="X4327" i="1" a="1"/>
  <c r="X4327" i="1" s="1"/>
  <c r="AE4327" i="1" s="1"/>
  <c r="AH4327" i="1" s="1"/>
  <c r="V4327" i="1" a="1"/>
  <c r="V4327" i="1" s="1"/>
  <c r="W4327" i="1" a="1"/>
  <c r="W4327" i="1" s="1"/>
  <c r="AF4323" i="1" a="1"/>
  <c r="AF4323" i="1" s="1"/>
  <c r="X4323" i="1" a="1"/>
  <c r="X4323" i="1" s="1"/>
  <c r="AE4323" i="1" s="1"/>
  <c r="AH4323" i="1" s="1"/>
  <c r="W4323" i="1" a="1"/>
  <c r="W4323" i="1" s="1"/>
  <c r="V4323" i="1" a="1"/>
  <c r="V4323" i="1" s="1"/>
  <c r="AF4319" i="1" a="1"/>
  <c r="AF4319" i="1" s="1"/>
  <c r="X4319" i="1" a="1"/>
  <c r="X4319" i="1" s="1"/>
  <c r="AE4319" i="1" s="1"/>
  <c r="AH4319" i="1" s="1"/>
  <c r="W4319" i="1" a="1"/>
  <c r="W4319" i="1" s="1"/>
  <c r="V4319" i="1" a="1"/>
  <c r="V4319" i="1" s="1"/>
  <c r="AF4316" i="1" a="1"/>
  <c r="AF4316" i="1" s="1"/>
  <c r="X4316" i="1" a="1"/>
  <c r="X4316" i="1" s="1"/>
  <c r="AE4316" i="1" s="1"/>
  <c r="AH4316" i="1" s="1"/>
  <c r="V4316" i="1" a="1"/>
  <c r="V4316" i="1" s="1"/>
  <c r="W4316" i="1" a="1"/>
  <c r="W4316" i="1" s="1"/>
  <c r="AF4309" i="1" a="1"/>
  <c r="AF4309" i="1" s="1"/>
  <c r="X4309" i="1" a="1"/>
  <c r="X4309" i="1" s="1"/>
  <c r="AE4309" i="1" s="1"/>
  <c r="AH4309" i="1" s="1"/>
  <c r="W4309" i="1" a="1"/>
  <c r="W4309" i="1" s="1"/>
  <c r="AF4305" i="1" a="1"/>
  <c r="AF4305" i="1" s="1"/>
  <c r="X4305" i="1" a="1"/>
  <c r="X4305" i="1" s="1"/>
  <c r="AE4305" i="1" s="1"/>
  <c r="AH4305" i="1" s="1"/>
  <c r="W4305" i="1" a="1"/>
  <c r="W4305" i="1" s="1"/>
  <c r="V4305" i="1" a="1"/>
  <c r="V4305" i="1" s="1"/>
  <c r="AF4301" i="1" a="1"/>
  <c r="AF4301" i="1" s="1"/>
  <c r="X4301" i="1" a="1"/>
  <c r="X4301" i="1" s="1"/>
  <c r="AE4301" i="1" s="1"/>
  <c r="AH4301" i="1" s="1"/>
  <c r="W4301" i="1" a="1"/>
  <c r="W4301" i="1" s="1"/>
  <c r="AF4297" i="1" a="1"/>
  <c r="AF4297" i="1" s="1"/>
  <c r="X4297" i="1" a="1"/>
  <c r="X4297" i="1" s="1"/>
  <c r="AE4297" i="1" s="1"/>
  <c r="AH4297" i="1" s="1"/>
  <c r="V4297" i="1" a="1"/>
  <c r="V4297" i="1" s="1"/>
  <c r="W4297" i="1" a="1"/>
  <c r="W4297" i="1" s="1"/>
  <c r="AF4293" i="1" a="1"/>
  <c r="AF4293" i="1" s="1"/>
  <c r="X4293" i="1" a="1"/>
  <c r="X4293" i="1" s="1"/>
  <c r="AE4293" i="1" s="1"/>
  <c r="AH4293" i="1" s="1"/>
  <c r="W4293" i="1" a="1"/>
  <c r="W4293" i="1" s="1"/>
  <c r="AF4289" i="1" a="1"/>
  <c r="AF4289" i="1" s="1"/>
  <c r="X4289" i="1" a="1"/>
  <c r="X4289" i="1" s="1"/>
  <c r="AE4289" i="1" s="1"/>
  <c r="AH4289" i="1" s="1"/>
  <c r="W4289" i="1" a="1"/>
  <c r="W4289" i="1" s="1"/>
  <c r="V4289" i="1" a="1"/>
  <c r="V4289" i="1" s="1"/>
  <c r="AF4282" i="1" a="1"/>
  <c r="AF4282" i="1" s="1"/>
  <c r="X4282" i="1" a="1"/>
  <c r="X4282" i="1" s="1"/>
  <c r="AE4282" i="1" s="1"/>
  <c r="AH4282" i="1" s="1"/>
  <c r="V4282" i="1" a="1"/>
  <c r="V4282" i="1" s="1"/>
  <c r="W4282" i="1" a="1"/>
  <c r="W4282" i="1" s="1"/>
  <c r="AF4279" i="1" a="1"/>
  <c r="AF4279" i="1" s="1"/>
  <c r="X4279" i="1" a="1"/>
  <c r="X4279" i="1" s="1"/>
  <c r="AE4279" i="1" s="1"/>
  <c r="AH4279" i="1" s="1"/>
  <c r="V4279" i="1" a="1"/>
  <c r="V4279" i="1" s="1"/>
  <c r="W4279" i="1" a="1"/>
  <c r="W4279" i="1" s="1"/>
  <c r="AF4275" i="1" a="1"/>
  <c r="AF4275" i="1" s="1"/>
  <c r="X4275" i="1" a="1"/>
  <c r="X4275" i="1" s="1"/>
  <c r="AE4275" i="1" s="1"/>
  <c r="AH4275" i="1" s="1"/>
  <c r="W4275" i="1" a="1"/>
  <c r="W4275" i="1" s="1"/>
  <c r="V4275" i="1" a="1"/>
  <c r="V4275" i="1" s="1"/>
  <c r="AF4271" i="1" a="1"/>
  <c r="AF4271" i="1" s="1"/>
  <c r="X4271" i="1" a="1"/>
  <c r="X4271" i="1" s="1"/>
  <c r="AE4271" i="1" s="1"/>
  <c r="AH4271" i="1" s="1"/>
  <c r="W4271" i="1" a="1"/>
  <c r="W4271" i="1" s="1"/>
  <c r="V4271" i="1" a="1"/>
  <c r="V4271" i="1" s="1"/>
  <c r="AF4267" i="1" a="1"/>
  <c r="AF4267" i="1" s="1"/>
  <c r="X4267" i="1" a="1"/>
  <c r="X4267" i="1" s="1"/>
  <c r="AE4267" i="1" s="1"/>
  <c r="AH4267" i="1" s="1"/>
  <c r="W4267" i="1" a="1"/>
  <c r="W4267" i="1" s="1"/>
  <c r="V4267" i="1" a="1"/>
  <c r="V4267" i="1" s="1"/>
  <c r="AF4263" i="1" a="1"/>
  <c r="AF4263" i="1" s="1"/>
  <c r="X4263" i="1" a="1"/>
  <c r="X4263" i="1" s="1"/>
  <c r="AE4263" i="1" s="1"/>
  <c r="AH4263" i="1" s="1"/>
  <c r="V4263" i="1" a="1"/>
  <c r="V4263" i="1" s="1"/>
  <c r="W4263" i="1" a="1"/>
  <c r="W4263" i="1" s="1"/>
  <c r="AF4259" i="1" a="1"/>
  <c r="AF4259" i="1" s="1"/>
  <c r="X4259" i="1" a="1"/>
  <c r="X4259" i="1" s="1"/>
  <c r="AE4259" i="1" s="1"/>
  <c r="AH4259" i="1" s="1"/>
  <c r="W4259" i="1" a="1"/>
  <c r="W4259" i="1" s="1"/>
  <c r="V4259" i="1" a="1"/>
  <c r="V4259" i="1" s="1"/>
  <c r="AF4255" i="1" a="1"/>
  <c r="AF4255" i="1" s="1"/>
  <c r="X4255" i="1" a="1"/>
  <c r="X4255" i="1" s="1"/>
  <c r="AE4255" i="1" s="1"/>
  <c r="AH4255" i="1" s="1"/>
  <c r="W4255" i="1" a="1"/>
  <c r="W4255" i="1" s="1"/>
  <c r="V4255" i="1" a="1"/>
  <c r="V4255" i="1" s="1"/>
  <c r="AF4252" i="1" a="1"/>
  <c r="AF4252" i="1" s="1"/>
  <c r="X4252" i="1" a="1"/>
  <c r="X4252" i="1" s="1"/>
  <c r="AE4252" i="1" s="1"/>
  <c r="AH4252" i="1" s="1"/>
  <c r="V4252" i="1" a="1"/>
  <c r="V4252" i="1" s="1"/>
  <c r="W4252" i="1" a="1"/>
  <c r="W4252" i="1" s="1"/>
  <c r="AF4245" i="1" a="1"/>
  <c r="AF4245" i="1" s="1"/>
  <c r="X4245" i="1" a="1"/>
  <c r="X4245" i="1" s="1"/>
  <c r="AE4245" i="1" s="1"/>
  <c r="AH4245" i="1" s="1"/>
  <c r="W4245" i="1" a="1"/>
  <c r="W4245" i="1" s="1"/>
  <c r="AF4241" i="1" a="1"/>
  <c r="AF4241" i="1" s="1"/>
  <c r="X4241" i="1" a="1"/>
  <c r="X4241" i="1" s="1"/>
  <c r="AE4241" i="1" s="1"/>
  <c r="AH4241" i="1" s="1"/>
  <c r="W4241" i="1" a="1"/>
  <c r="W4241" i="1" s="1"/>
  <c r="V4241" i="1" a="1"/>
  <c r="V4241" i="1" s="1"/>
  <c r="AF4237" i="1" a="1"/>
  <c r="AF4237" i="1" s="1"/>
  <c r="X4237" i="1" a="1"/>
  <c r="X4237" i="1" s="1"/>
  <c r="AE4237" i="1" s="1"/>
  <c r="AH4237" i="1" s="1"/>
  <c r="W4237" i="1" a="1"/>
  <c r="W4237" i="1" s="1"/>
  <c r="AF4233" i="1" a="1"/>
  <c r="AF4233" i="1" s="1"/>
  <c r="X4233" i="1" a="1"/>
  <c r="X4233" i="1" s="1"/>
  <c r="AE4233" i="1" s="1"/>
  <c r="AH4233" i="1" s="1"/>
  <c r="V4233" i="1" a="1"/>
  <c r="V4233" i="1" s="1"/>
  <c r="W4233" i="1" a="1"/>
  <c r="W4233" i="1" s="1"/>
  <c r="AF4229" i="1" a="1"/>
  <c r="AF4229" i="1" s="1"/>
  <c r="X4229" i="1" a="1"/>
  <c r="X4229" i="1" s="1"/>
  <c r="AE4229" i="1" s="1"/>
  <c r="AH4229" i="1" s="1"/>
  <c r="W4229" i="1" a="1"/>
  <c r="W4229" i="1" s="1"/>
  <c r="AF4225" i="1" a="1"/>
  <c r="AF4225" i="1" s="1"/>
  <c r="X4225" i="1" a="1"/>
  <c r="X4225" i="1" s="1"/>
  <c r="AE4225" i="1" s="1"/>
  <c r="AH4225" i="1" s="1"/>
  <c r="W4225" i="1" a="1"/>
  <c r="W4225" i="1" s="1"/>
  <c r="V4225" i="1" a="1"/>
  <c r="V4225" i="1" s="1"/>
  <c r="AF4218" i="1" a="1"/>
  <c r="AF4218" i="1" s="1"/>
  <c r="X4218" i="1" a="1"/>
  <c r="X4218" i="1" s="1"/>
  <c r="AE4218" i="1" s="1"/>
  <c r="AH4218" i="1" s="1"/>
  <c r="V4218" i="1" a="1"/>
  <c r="V4218" i="1" s="1"/>
  <c r="W4218" i="1" a="1"/>
  <c r="W4218" i="1" s="1"/>
  <c r="AF4215" i="1" a="1"/>
  <c r="AF4215" i="1" s="1"/>
  <c r="X4215" i="1" a="1"/>
  <c r="X4215" i="1" s="1"/>
  <c r="AE4215" i="1" s="1"/>
  <c r="AH4215" i="1" s="1"/>
  <c r="V4215" i="1" a="1"/>
  <c r="V4215" i="1" s="1"/>
  <c r="W4215" i="1" a="1"/>
  <c r="W4215" i="1" s="1"/>
  <c r="AF4211" i="1" a="1"/>
  <c r="AF4211" i="1" s="1"/>
  <c r="X4211" i="1" a="1"/>
  <c r="X4211" i="1" s="1"/>
  <c r="AE4211" i="1" s="1"/>
  <c r="AH4211" i="1" s="1"/>
  <c r="W4211" i="1" a="1"/>
  <c r="W4211" i="1" s="1"/>
  <c r="V4211" i="1" a="1"/>
  <c r="V4211" i="1" s="1"/>
  <c r="AF4207" i="1" a="1"/>
  <c r="AF4207" i="1" s="1"/>
  <c r="X4207" i="1" a="1"/>
  <c r="X4207" i="1" s="1"/>
  <c r="AE4207" i="1" s="1"/>
  <c r="AH4207" i="1" s="1"/>
  <c r="W4207" i="1" a="1"/>
  <c r="W4207" i="1" s="1"/>
  <c r="V4207" i="1" a="1"/>
  <c r="V4207" i="1" s="1"/>
  <c r="AF4203" i="1" a="1"/>
  <c r="AF4203" i="1" s="1"/>
  <c r="X4203" i="1" a="1"/>
  <c r="X4203" i="1" s="1"/>
  <c r="AE4203" i="1" s="1"/>
  <c r="AH4203" i="1" s="1"/>
  <c r="W4203" i="1" a="1"/>
  <c r="W4203" i="1" s="1"/>
  <c r="V4203" i="1" a="1"/>
  <c r="V4203" i="1" s="1"/>
  <c r="AF4199" i="1" a="1"/>
  <c r="AF4199" i="1" s="1"/>
  <c r="X4199" i="1" a="1"/>
  <c r="X4199" i="1" s="1"/>
  <c r="AE4199" i="1" s="1"/>
  <c r="AH4199" i="1" s="1"/>
  <c r="V4199" i="1" a="1"/>
  <c r="V4199" i="1" s="1"/>
  <c r="W4199" i="1" a="1"/>
  <c r="W4199" i="1" s="1"/>
  <c r="AF4195" i="1" a="1"/>
  <c r="AF4195" i="1" s="1"/>
  <c r="X4195" i="1" a="1"/>
  <c r="X4195" i="1" s="1"/>
  <c r="AE4195" i="1" s="1"/>
  <c r="AH4195" i="1" s="1"/>
  <c r="W4195" i="1" a="1"/>
  <c r="W4195" i="1" s="1"/>
  <c r="V4195" i="1" a="1"/>
  <c r="V4195" i="1" s="1"/>
  <c r="AF4191" i="1" a="1"/>
  <c r="AF4191" i="1" s="1"/>
  <c r="X4191" i="1" a="1"/>
  <c r="X4191" i="1" s="1"/>
  <c r="AE4191" i="1" s="1"/>
  <c r="AH4191" i="1" s="1"/>
  <c r="W4191" i="1" a="1"/>
  <c r="W4191" i="1" s="1"/>
  <c r="V4191" i="1" a="1"/>
  <c r="V4191" i="1" s="1"/>
  <c r="AF4187" i="1" a="1"/>
  <c r="AF4187" i="1" s="1"/>
  <c r="X4187" i="1" a="1"/>
  <c r="X4187" i="1" s="1"/>
  <c r="AE4187" i="1" s="1"/>
  <c r="AH4187" i="1" s="1"/>
  <c r="W4187" i="1" a="1"/>
  <c r="W4187" i="1" s="1"/>
  <c r="V4187" i="1" a="1"/>
  <c r="V4187" i="1" s="1"/>
  <c r="AF4183" i="1" a="1"/>
  <c r="AF4183" i="1" s="1"/>
  <c r="X4183" i="1" a="1"/>
  <c r="X4183" i="1" s="1"/>
  <c r="AE4183" i="1" s="1"/>
  <c r="AH4183" i="1" s="1"/>
  <c r="V4183" i="1" a="1"/>
  <c r="V4183" i="1" s="1"/>
  <c r="W4183" i="1" a="1"/>
  <c r="W4183" i="1" s="1"/>
  <c r="AF4180" i="1" a="1"/>
  <c r="AF4180" i="1" s="1"/>
  <c r="X4180" i="1" a="1"/>
  <c r="X4180" i="1" s="1"/>
  <c r="AE4180" i="1" s="1"/>
  <c r="AH4180" i="1" s="1"/>
  <c r="V4180" i="1" a="1"/>
  <c r="V4180" i="1" s="1"/>
  <c r="W4180" i="1" a="1"/>
  <c r="W4180" i="1" s="1"/>
  <c r="AF4176" i="1" a="1"/>
  <c r="AF4176" i="1" s="1"/>
  <c r="X4176" i="1" a="1"/>
  <c r="X4176" i="1" s="1"/>
  <c r="AE4176" i="1" s="1"/>
  <c r="AH4176" i="1" s="1"/>
  <c r="W4176" i="1" a="1"/>
  <c r="W4176" i="1" s="1"/>
  <c r="AF4169" i="1" a="1"/>
  <c r="AF4169" i="1" s="1"/>
  <c r="X4169" i="1" a="1"/>
  <c r="X4169" i="1" s="1"/>
  <c r="AE4169" i="1" s="1"/>
  <c r="AH4169" i="1" s="1"/>
  <c r="V4169" i="1" a="1"/>
  <c r="V4169" i="1" s="1"/>
  <c r="W4169" i="1" a="1"/>
  <c r="W4169" i="1" s="1"/>
  <c r="AF4165" i="1" a="1"/>
  <c r="AF4165" i="1" s="1"/>
  <c r="X4165" i="1" a="1"/>
  <c r="X4165" i="1" s="1"/>
  <c r="AE4165" i="1" s="1"/>
  <c r="AH4165" i="1" s="1"/>
  <c r="W4165" i="1" a="1"/>
  <c r="W4165" i="1" s="1"/>
  <c r="AF4161" i="1" a="1"/>
  <c r="AF4161" i="1" s="1"/>
  <c r="X4161" i="1" a="1"/>
  <c r="X4161" i="1" s="1"/>
  <c r="AE4161" i="1" s="1"/>
  <c r="AH4161" i="1" s="1"/>
  <c r="W4161" i="1" a="1"/>
  <c r="W4161" i="1" s="1"/>
  <c r="V4161" i="1" a="1"/>
  <c r="V4161" i="1" s="1"/>
  <c r="AF4157" i="1" a="1"/>
  <c r="AF4157" i="1" s="1"/>
  <c r="X4157" i="1" a="1"/>
  <c r="X4157" i="1" s="1"/>
  <c r="AE4157" i="1" s="1"/>
  <c r="AH4157" i="1" s="1"/>
  <c r="W4157" i="1" a="1"/>
  <c r="W4157" i="1" s="1"/>
  <c r="AF4153" i="1" a="1"/>
  <c r="AF4153" i="1" s="1"/>
  <c r="X4153" i="1" a="1"/>
  <c r="X4153" i="1" s="1"/>
  <c r="AE4153" i="1" s="1"/>
  <c r="AH4153" i="1" s="1"/>
  <c r="V4153" i="1" a="1"/>
  <c r="V4153" i="1" s="1"/>
  <c r="W4153" i="1" a="1"/>
  <c r="W4153" i="1" s="1"/>
  <c r="AF4149" i="1" a="1"/>
  <c r="AF4149" i="1" s="1"/>
  <c r="X4149" i="1" a="1"/>
  <c r="X4149" i="1" s="1"/>
  <c r="AE4149" i="1" s="1"/>
  <c r="AH4149" i="1" s="1"/>
  <c r="W4149" i="1" a="1"/>
  <c r="W4149" i="1" s="1"/>
  <c r="AF4145" i="1" a="1"/>
  <c r="AF4145" i="1" s="1"/>
  <c r="X4145" i="1" a="1"/>
  <c r="X4145" i="1" s="1"/>
  <c r="AE4145" i="1" s="1"/>
  <c r="AH4145" i="1" s="1"/>
  <c r="W4145" i="1" a="1"/>
  <c r="W4145" i="1" s="1"/>
  <c r="V4145" i="1" a="1"/>
  <c r="V4145" i="1" s="1"/>
  <c r="AF4141" i="1" a="1"/>
  <c r="AF4141" i="1" s="1"/>
  <c r="X4141" i="1" a="1"/>
  <c r="X4141" i="1" s="1"/>
  <c r="AE4141" i="1" s="1"/>
  <c r="AH4141" i="1" s="1"/>
  <c r="W4141" i="1" a="1"/>
  <c r="W4141" i="1" s="1"/>
  <c r="AF4137" i="1" a="1"/>
  <c r="AF4137" i="1" s="1"/>
  <c r="X4137" i="1" a="1"/>
  <c r="X4137" i="1" s="1"/>
  <c r="AE4137" i="1" s="1"/>
  <c r="AH4137" i="1" s="1"/>
  <c r="V4137" i="1" a="1"/>
  <c r="V4137" i="1" s="1"/>
  <c r="W4137" i="1" a="1"/>
  <c r="W4137" i="1" s="1"/>
  <c r="AF4133" i="1" a="1"/>
  <c r="AF4133" i="1" s="1"/>
  <c r="X4133" i="1" a="1"/>
  <c r="X4133" i="1" s="1"/>
  <c r="AE4133" i="1" s="1"/>
  <c r="AH4133" i="1" s="1"/>
  <c r="W4133" i="1" a="1"/>
  <c r="W4133" i="1" s="1"/>
  <c r="AF4129" i="1" a="1"/>
  <c r="AF4129" i="1" s="1"/>
  <c r="X4129" i="1" a="1"/>
  <c r="X4129" i="1" s="1"/>
  <c r="AE4129" i="1" s="1"/>
  <c r="AH4129" i="1" s="1"/>
  <c r="W4129" i="1" a="1"/>
  <c r="W4129" i="1" s="1"/>
  <c r="V4129" i="1" a="1"/>
  <c r="V4129" i="1" s="1"/>
  <c r="AF4125" i="1" a="1"/>
  <c r="AF4125" i="1" s="1"/>
  <c r="X4125" i="1" a="1"/>
  <c r="X4125" i="1" s="1"/>
  <c r="AE4125" i="1" s="1"/>
  <c r="AH4125" i="1" s="1"/>
  <c r="W4125" i="1" a="1"/>
  <c r="W4125" i="1" s="1"/>
  <c r="AF4121" i="1" a="1"/>
  <c r="AF4121" i="1" s="1"/>
  <c r="X4121" i="1" a="1"/>
  <c r="X4121" i="1" s="1"/>
  <c r="AE4121" i="1" s="1"/>
  <c r="AH4121" i="1" s="1"/>
  <c r="V4121" i="1" a="1"/>
  <c r="V4121" i="1" s="1"/>
  <c r="W4121" i="1" a="1"/>
  <c r="W4121" i="1" s="1"/>
  <c r="AF4114" i="1" a="1"/>
  <c r="AF4114" i="1" s="1"/>
  <c r="X4114" i="1" a="1"/>
  <c r="X4114" i="1" s="1"/>
  <c r="AE4114" i="1" s="1"/>
  <c r="AH4114" i="1" s="1"/>
  <c r="W4114" i="1" a="1"/>
  <c r="W4114" i="1" s="1"/>
  <c r="V4114" i="1" a="1"/>
  <c r="V4114" i="1" s="1"/>
  <c r="AF4110" i="1" a="1"/>
  <c r="AF4110" i="1" s="1"/>
  <c r="X4110" i="1" a="1"/>
  <c r="X4110" i="1" s="1"/>
  <c r="AE4110" i="1" s="1"/>
  <c r="AH4110" i="1" s="1"/>
  <c r="W4110" i="1" a="1"/>
  <c r="W4110" i="1" s="1"/>
  <c r="V4110" i="1" a="1"/>
  <c r="V4110" i="1" s="1"/>
  <c r="AF4107" i="1" a="1"/>
  <c r="AF4107" i="1" s="1"/>
  <c r="X4107" i="1" a="1"/>
  <c r="X4107" i="1" s="1"/>
  <c r="AE4107" i="1" s="1"/>
  <c r="AH4107" i="1" s="1"/>
  <c r="W4107" i="1" a="1"/>
  <c r="W4107" i="1" s="1"/>
  <c r="V4107" i="1" a="1"/>
  <c r="V4107" i="1" s="1"/>
  <c r="AF4103" i="1" a="1"/>
  <c r="AF4103" i="1" s="1"/>
  <c r="X4103" i="1" a="1"/>
  <c r="X4103" i="1" s="1"/>
  <c r="AE4103" i="1" s="1"/>
  <c r="AH4103" i="1" s="1"/>
  <c r="V4103" i="1" a="1"/>
  <c r="V4103" i="1" s="1"/>
  <c r="W4103" i="1" a="1"/>
  <c r="W4103" i="1" s="1"/>
  <c r="AF4099" i="1" a="1"/>
  <c r="AF4099" i="1" s="1"/>
  <c r="X4099" i="1" a="1"/>
  <c r="X4099" i="1" s="1"/>
  <c r="AE4099" i="1" s="1"/>
  <c r="AH4099" i="1" s="1"/>
  <c r="W4099" i="1" a="1"/>
  <c r="W4099" i="1" s="1"/>
  <c r="V4099" i="1" a="1"/>
  <c r="V4099" i="1" s="1"/>
  <c r="AF4095" i="1" a="1"/>
  <c r="AF4095" i="1" s="1"/>
  <c r="X4095" i="1" a="1"/>
  <c r="X4095" i="1" s="1"/>
  <c r="AE4095" i="1" s="1"/>
  <c r="AH4095" i="1" s="1"/>
  <c r="W4095" i="1" a="1"/>
  <c r="W4095" i="1" s="1"/>
  <c r="V4095" i="1" a="1"/>
  <c r="V4095" i="1" s="1"/>
  <c r="AF4091" i="1" a="1"/>
  <c r="AF4091" i="1" s="1"/>
  <c r="X4091" i="1" a="1"/>
  <c r="X4091" i="1" s="1"/>
  <c r="AE4091" i="1" s="1"/>
  <c r="AH4091" i="1" s="1"/>
  <c r="W4091" i="1" a="1"/>
  <c r="W4091" i="1" s="1"/>
  <c r="V4091" i="1" a="1"/>
  <c r="V4091" i="1" s="1"/>
  <c r="AF4087" i="1" a="1"/>
  <c r="AF4087" i="1" s="1"/>
  <c r="X4087" i="1" a="1"/>
  <c r="X4087" i="1" s="1"/>
  <c r="AE4087" i="1" s="1"/>
  <c r="AH4087" i="1" s="1"/>
  <c r="V4087" i="1" a="1"/>
  <c r="V4087" i="1" s="1"/>
  <c r="W4087" i="1" a="1"/>
  <c r="W4087" i="1" s="1"/>
  <c r="AF4083" i="1" a="1"/>
  <c r="AF4083" i="1" s="1"/>
  <c r="X4083" i="1" a="1"/>
  <c r="X4083" i="1" s="1"/>
  <c r="AE4083" i="1" s="1"/>
  <c r="AH4083" i="1" s="1"/>
  <c r="W4083" i="1" a="1"/>
  <c r="W4083" i="1" s="1"/>
  <c r="V4083" i="1" a="1"/>
  <c r="V4083" i="1" s="1"/>
  <c r="AF4079" i="1" a="1"/>
  <c r="AF4079" i="1" s="1"/>
  <c r="X4079" i="1" a="1"/>
  <c r="X4079" i="1" s="1"/>
  <c r="AE4079" i="1" s="1"/>
  <c r="AH4079" i="1" s="1"/>
  <c r="W4079" i="1" a="1"/>
  <c r="W4079" i="1" s="1"/>
  <c r="V4079" i="1" a="1"/>
  <c r="V4079" i="1" s="1"/>
  <c r="AF4075" i="1" a="1"/>
  <c r="AF4075" i="1" s="1"/>
  <c r="X4075" i="1" a="1"/>
  <c r="X4075" i="1" s="1"/>
  <c r="AE4075" i="1" s="1"/>
  <c r="AH4075" i="1" s="1"/>
  <c r="W4075" i="1" a="1"/>
  <c r="W4075" i="1" s="1"/>
  <c r="V4075" i="1" a="1"/>
  <c r="V4075" i="1" s="1"/>
  <c r="AF4071" i="1" a="1"/>
  <c r="AF4071" i="1" s="1"/>
  <c r="X4071" i="1" a="1"/>
  <c r="X4071" i="1" s="1"/>
  <c r="AE4071" i="1" s="1"/>
  <c r="AH4071" i="1" s="1"/>
  <c r="V4071" i="1" a="1"/>
  <c r="V4071" i="1" s="1"/>
  <c r="W4071" i="1" a="1"/>
  <c r="W4071" i="1" s="1"/>
  <c r="AF4067" i="1" a="1"/>
  <c r="AF4067" i="1" s="1"/>
  <c r="X4067" i="1" a="1"/>
  <c r="X4067" i="1" s="1"/>
  <c r="AE4067" i="1" s="1"/>
  <c r="AH4067" i="1" s="1"/>
  <c r="W4067" i="1" a="1"/>
  <c r="W4067" i="1" s="1"/>
  <c r="V4067" i="1" a="1"/>
  <c r="V4067" i="1" s="1"/>
  <c r="AF4063" i="1" a="1"/>
  <c r="AF4063" i="1" s="1"/>
  <c r="X4063" i="1" a="1"/>
  <c r="X4063" i="1" s="1"/>
  <c r="AE4063" i="1" s="1"/>
  <c r="AH4063" i="1" s="1"/>
  <c r="W4063" i="1" a="1"/>
  <c r="W4063" i="1" s="1"/>
  <c r="V4063" i="1" a="1"/>
  <c r="V4063" i="1" s="1"/>
  <c r="AF4059" i="1" a="1"/>
  <c r="AF4059" i="1" s="1"/>
  <c r="X4059" i="1" a="1"/>
  <c r="X4059" i="1" s="1"/>
  <c r="AE4059" i="1" s="1"/>
  <c r="AH4059" i="1" s="1"/>
  <c r="W4059" i="1" a="1"/>
  <c r="W4059" i="1" s="1"/>
  <c r="V4059" i="1" a="1"/>
  <c r="V4059" i="1" s="1"/>
  <c r="AF4055" i="1" a="1"/>
  <c r="AF4055" i="1" s="1"/>
  <c r="X4055" i="1" a="1"/>
  <c r="X4055" i="1" s="1"/>
  <c r="AE4055" i="1" s="1"/>
  <c r="AH4055" i="1" s="1"/>
  <c r="V4055" i="1" a="1"/>
  <c r="V4055" i="1" s="1"/>
  <c r="W4055" i="1" a="1"/>
  <c r="W4055" i="1" s="1"/>
  <c r="AF4052" i="1" a="1"/>
  <c r="AF4052" i="1" s="1"/>
  <c r="X4052" i="1" a="1"/>
  <c r="X4052" i="1" s="1"/>
  <c r="AE4052" i="1" s="1"/>
  <c r="AH4052" i="1" s="1"/>
  <c r="V4052" i="1" a="1"/>
  <c r="V4052" i="1" s="1"/>
  <c r="W4052" i="1" a="1"/>
  <c r="W4052" i="1" s="1"/>
  <c r="AF4048" i="1" a="1"/>
  <c r="AF4048" i="1" s="1"/>
  <c r="X4048" i="1" a="1"/>
  <c r="X4048" i="1" s="1"/>
  <c r="AE4048" i="1" s="1"/>
  <c r="AH4048" i="1" s="1"/>
  <c r="W4048" i="1" a="1"/>
  <c r="W4048" i="1" s="1"/>
  <c r="AF4044" i="1" a="1"/>
  <c r="AF4044" i="1" s="1"/>
  <c r="X4044" i="1" a="1"/>
  <c r="X4044" i="1" s="1"/>
  <c r="AE4044" i="1" s="1"/>
  <c r="AH4044" i="1" s="1"/>
  <c r="V4044" i="1" a="1"/>
  <c r="V4044" i="1" s="1"/>
  <c r="W4044" i="1" a="1"/>
  <c r="W4044" i="1" s="1"/>
  <c r="AF4040" i="1" a="1"/>
  <c r="AF4040" i="1" s="1"/>
  <c r="X4040" i="1" a="1"/>
  <c r="X4040" i="1" s="1"/>
  <c r="AE4040" i="1" s="1"/>
  <c r="AH4040" i="1" s="1"/>
  <c r="W4040" i="1" a="1"/>
  <c r="W4040" i="1" s="1"/>
  <c r="AF4036" i="1" a="1"/>
  <c r="AF4036" i="1" s="1"/>
  <c r="X4036" i="1" a="1"/>
  <c r="X4036" i="1" s="1"/>
  <c r="AE4036" i="1" s="1"/>
  <c r="AH4036" i="1" s="1"/>
  <c r="V4036" i="1" a="1"/>
  <c r="V4036" i="1" s="1"/>
  <c r="W4036" i="1" a="1"/>
  <c r="W4036" i="1" s="1"/>
  <c r="AF4032" i="1" a="1"/>
  <c r="AF4032" i="1" s="1"/>
  <c r="X4032" i="1" a="1"/>
  <c r="X4032" i="1" s="1"/>
  <c r="AE4032" i="1" s="1"/>
  <c r="AH4032" i="1" s="1"/>
  <c r="W4032" i="1" a="1"/>
  <c r="W4032" i="1" s="1"/>
  <c r="AF4028" i="1" a="1"/>
  <c r="AF4028" i="1" s="1"/>
  <c r="X4028" i="1" a="1"/>
  <c r="X4028" i="1" s="1"/>
  <c r="AE4028" i="1" s="1"/>
  <c r="AH4028" i="1" s="1"/>
  <c r="V4028" i="1" a="1"/>
  <c r="V4028" i="1" s="1"/>
  <c r="W4028" i="1" a="1"/>
  <c r="W4028" i="1" s="1"/>
  <c r="AF4024" i="1" a="1"/>
  <c r="AF4024" i="1" s="1"/>
  <c r="X4024" i="1" a="1"/>
  <c r="X4024" i="1" s="1"/>
  <c r="AE4024" i="1" s="1"/>
  <c r="AH4024" i="1" s="1"/>
  <c r="W4024" i="1" a="1"/>
  <c r="W4024" i="1" s="1"/>
  <c r="AF4017" i="1" a="1"/>
  <c r="AF4017" i="1" s="1"/>
  <c r="X4017" i="1" a="1"/>
  <c r="X4017" i="1" s="1"/>
  <c r="AE4017" i="1" s="1"/>
  <c r="AH4017" i="1" s="1"/>
  <c r="W4017" i="1" a="1"/>
  <c r="W4017" i="1" s="1"/>
  <c r="V4017" i="1" a="1"/>
  <c r="V4017" i="1" s="1"/>
  <c r="AF4013" i="1" a="1"/>
  <c r="AF4013" i="1" s="1"/>
  <c r="X4013" i="1" a="1"/>
  <c r="X4013" i="1" s="1"/>
  <c r="AE4013" i="1" s="1"/>
  <c r="AH4013" i="1" s="1"/>
  <c r="W4013" i="1" a="1"/>
  <c r="W4013" i="1" s="1"/>
  <c r="AF4009" i="1" a="1"/>
  <c r="AF4009" i="1" s="1"/>
  <c r="X4009" i="1" a="1"/>
  <c r="X4009" i="1" s="1"/>
  <c r="AE4009" i="1" s="1"/>
  <c r="AH4009" i="1" s="1"/>
  <c r="V4009" i="1" a="1"/>
  <c r="V4009" i="1" s="1"/>
  <c r="W4009" i="1" a="1"/>
  <c r="W4009" i="1" s="1"/>
  <c r="AF4006" i="1" a="1"/>
  <c r="AF4006" i="1" s="1"/>
  <c r="X4006" i="1" a="1"/>
  <c r="X4006" i="1" s="1"/>
  <c r="AE4006" i="1" s="1"/>
  <c r="AH4006" i="1" s="1"/>
  <c r="W4006" i="1" a="1"/>
  <c r="W4006" i="1" s="1"/>
  <c r="V4006" i="1" a="1"/>
  <c r="V4006" i="1" s="1"/>
  <c r="AF4002" i="1" a="1"/>
  <c r="AF4002" i="1" s="1"/>
  <c r="X4002" i="1" a="1"/>
  <c r="X4002" i="1" s="1"/>
  <c r="AE4002" i="1" s="1"/>
  <c r="AH4002" i="1" s="1"/>
  <c r="W4002" i="1" a="1"/>
  <c r="W4002" i="1" s="1"/>
  <c r="V4002" i="1" a="1"/>
  <c r="V4002" i="1" s="1"/>
  <c r="AF3998" i="1" a="1"/>
  <c r="AF3998" i="1" s="1"/>
  <c r="X3998" i="1" a="1"/>
  <c r="X3998" i="1" s="1"/>
  <c r="AE3998" i="1" s="1"/>
  <c r="AH3998" i="1" s="1"/>
  <c r="W3998" i="1" a="1"/>
  <c r="W3998" i="1" s="1"/>
  <c r="V3998" i="1" a="1"/>
  <c r="V3998" i="1" s="1"/>
  <c r="AF3994" i="1" a="1"/>
  <c r="AF3994" i="1" s="1"/>
  <c r="X3994" i="1" a="1"/>
  <c r="X3994" i="1" s="1"/>
  <c r="AE3994" i="1" s="1"/>
  <c r="AH3994" i="1" s="1"/>
  <c r="V3994" i="1" a="1"/>
  <c r="V3994" i="1" s="1"/>
  <c r="W3994" i="1" a="1"/>
  <c r="W3994" i="1" s="1"/>
  <c r="AF3990" i="1" a="1"/>
  <c r="AF3990" i="1" s="1"/>
  <c r="X3990" i="1" a="1"/>
  <c r="X3990" i="1" s="1"/>
  <c r="AE3990" i="1" s="1"/>
  <c r="AH3990" i="1" s="1"/>
  <c r="W3990" i="1" a="1"/>
  <c r="W3990" i="1" s="1"/>
  <c r="V3990" i="1" a="1"/>
  <c r="V3990" i="1" s="1"/>
  <c r="AF3986" i="1" a="1"/>
  <c r="AF3986" i="1" s="1"/>
  <c r="X3986" i="1" a="1"/>
  <c r="X3986" i="1" s="1"/>
  <c r="AE3986" i="1" s="1"/>
  <c r="AH3986" i="1" s="1"/>
  <c r="W3986" i="1" a="1"/>
  <c r="W3986" i="1" s="1"/>
  <c r="V3986" i="1" a="1"/>
  <c r="V3986" i="1" s="1"/>
  <c r="AF3982" i="1" a="1"/>
  <c r="AF3982" i="1" s="1"/>
  <c r="X3982" i="1" a="1"/>
  <c r="X3982" i="1" s="1"/>
  <c r="AE3982" i="1" s="1"/>
  <c r="AH3982" i="1" s="1"/>
  <c r="W3982" i="1" a="1"/>
  <c r="W3982" i="1" s="1"/>
  <c r="V3982" i="1" a="1"/>
  <c r="V3982" i="1" s="1"/>
  <c r="AF3978" i="1" a="1"/>
  <c r="AF3978" i="1" s="1"/>
  <c r="X3978" i="1" a="1"/>
  <c r="X3978" i="1" s="1"/>
  <c r="AE3978" i="1" s="1"/>
  <c r="AH3978" i="1" s="1"/>
  <c r="V3978" i="1" a="1"/>
  <c r="V3978" i="1" s="1"/>
  <c r="W3978" i="1" a="1"/>
  <c r="W3978" i="1" s="1"/>
  <c r="AF3974" i="1" a="1"/>
  <c r="AF3974" i="1" s="1"/>
  <c r="X3974" i="1" a="1"/>
  <c r="X3974" i="1" s="1"/>
  <c r="AE3974" i="1" s="1"/>
  <c r="AH3974" i="1" s="1"/>
  <c r="W3974" i="1" a="1"/>
  <c r="W3974" i="1" s="1"/>
  <c r="V3974" i="1" a="1"/>
  <c r="V3974" i="1" s="1"/>
  <c r="AF3971" i="1" a="1"/>
  <c r="AF3971" i="1" s="1"/>
  <c r="X3971" i="1" a="1"/>
  <c r="X3971" i="1" s="1"/>
  <c r="AE3971" i="1" s="1"/>
  <c r="AH3971" i="1" s="1"/>
  <c r="W3971" i="1" a="1"/>
  <c r="W3971" i="1" s="1"/>
  <c r="V3971" i="1" a="1"/>
  <c r="V3971" i="1" s="1"/>
  <c r="AF3967" i="1" a="1"/>
  <c r="AF3967" i="1" s="1"/>
  <c r="X3967" i="1" a="1"/>
  <c r="X3967" i="1" s="1"/>
  <c r="AE3967" i="1" s="1"/>
  <c r="AH3967" i="1" s="1"/>
  <c r="W3967" i="1" a="1"/>
  <c r="W3967" i="1" s="1"/>
  <c r="V3967" i="1" a="1"/>
  <c r="V3967" i="1" s="1"/>
  <c r="AF3963" i="1" a="1"/>
  <c r="AF3963" i="1" s="1"/>
  <c r="X3963" i="1" a="1"/>
  <c r="X3963" i="1" s="1"/>
  <c r="AE3963" i="1" s="1"/>
  <c r="AH3963" i="1" s="1"/>
  <c r="W3963" i="1" a="1"/>
  <c r="W3963" i="1" s="1"/>
  <c r="V3963" i="1" a="1"/>
  <c r="V3963" i="1" s="1"/>
  <c r="AF3959" i="1" a="1"/>
  <c r="AF3959" i="1" s="1"/>
  <c r="X3959" i="1" a="1"/>
  <c r="X3959" i="1" s="1"/>
  <c r="AE3959" i="1" s="1"/>
  <c r="AH3959" i="1" s="1"/>
  <c r="W3959" i="1" a="1"/>
  <c r="W3959" i="1" s="1"/>
  <c r="V3959" i="1" a="1"/>
  <c r="V3959" i="1" s="1"/>
  <c r="AF3956" i="1" a="1"/>
  <c r="AF3956" i="1" s="1"/>
  <c r="X3956" i="1" a="1"/>
  <c r="X3956" i="1" s="1"/>
  <c r="AE3956" i="1" s="1"/>
  <c r="AH3956" i="1" s="1"/>
  <c r="V3956" i="1" a="1"/>
  <c r="V3956" i="1" s="1"/>
  <c r="W3956" i="1" a="1"/>
  <c r="W3956" i="1" s="1"/>
  <c r="AF3952" i="1" a="1"/>
  <c r="AF3952" i="1" s="1"/>
  <c r="X3952" i="1" a="1"/>
  <c r="X3952" i="1" s="1"/>
  <c r="AE3952" i="1" s="1"/>
  <c r="AH3952" i="1" s="1"/>
  <c r="W3952" i="1" a="1"/>
  <c r="W3952" i="1" s="1"/>
  <c r="AF3948" i="1" a="1"/>
  <c r="AF3948" i="1" s="1"/>
  <c r="X3948" i="1" a="1"/>
  <c r="X3948" i="1" s="1"/>
  <c r="AE3948" i="1" s="1"/>
  <c r="AH3948" i="1" s="1"/>
  <c r="V3948" i="1" a="1"/>
  <c r="V3948" i="1" s="1"/>
  <c r="W3948" i="1" a="1"/>
  <c r="W3948" i="1" s="1"/>
  <c r="AF3944" i="1" a="1"/>
  <c r="AF3944" i="1" s="1"/>
  <c r="X3944" i="1" a="1"/>
  <c r="X3944" i="1" s="1"/>
  <c r="AE3944" i="1" s="1"/>
  <c r="AH3944" i="1" s="1"/>
  <c r="W3944" i="1" a="1"/>
  <c r="W3944" i="1" s="1"/>
  <c r="AF3940" i="1" a="1"/>
  <c r="AF3940" i="1" s="1"/>
  <c r="X3940" i="1" a="1"/>
  <c r="X3940" i="1" s="1"/>
  <c r="AE3940" i="1" s="1"/>
  <c r="AH3940" i="1" s="1"/>
  <c r="V3940" i="1" a="1"/>
  <c r="V3940" i="1" s="1"/>
  <c r="W3940" i="1" a="1"/>
  <c r="W3940" i="1" s="1"/>
  <c r="AF3936" i="1" a="1"/>
  <c r="AF3936" i="1" s="1"/>
  <c r="X3936" i="1" a="1"/>
  <c r="X3936" i="1" s="1"/>
  <c r="AE3936" i="1" s="1"/>
  <c r="AH3936" i="1" s="1"/>
  <c r="W3936" i="1" a="1"/>
  <c r="W3936" i="1" s="1"/>
  <c r="AF3932" i="1" a="1"/>
  <c r="AF3932" i="1" s="1"/>
  <c r="X3932" i="1" a="1"/>
  <c r="X3932" i="1" s="1"/>
  <c r="AE3932" i="1" s="1"/>
  <c r="AH3932" i="1" s="1"/>
  <c r="V3932" i="1" a="1"/>
  <c r="V3932" i="1" s="1"/>
  <c r="W3932" i="1" a="1"/>
  <c r="W3932" i="1" s="1"/>
  <c r="AF3928" i="1" a="1"/>
  <c r="AF3928" i="1" s="1"/>
  <c r="X3928" i="1" a="1"/>
  <c r="X3928" i="1" s="1"/>
  <c r="AE3928" i="1" s="1"/>
  <c r="AH3928" i="1" s="1"/>
  <c r="W3928" i="1" a="1"/>
  <c r="W3928" i="1" s="1"/>
  <c r="AF3924" i="1" a="1"/>
  <c r="AF3924" i="1" s="1"/>
  <c r="X3924" i="1" a="1"/>
  <c r="X3924" i="1" s="1"/>
  <c r="AE3924" i="1" s="1"/>
  <c r="AH3924" i="1" s="1"/>
  <c r="V3924" i="1" a="1"/>
  <c r="V3924" i="1" s="1"/>
  <c r="W3924" i="1" a="1"/>
  <c r="W3924" i="1" s="1"/>
  <c r="AF3920" i="1" a="1"/>
  <c r="AF3920" i="1" s="1"/>
  <c r="X3920" i="1" a="1"/>
  <c r="X3920" i="1" s="1"/>
  <c r="AE3920" i="1" s="1"/>
  <c r="AH3920" i="1" s="1"/>
  <c r="W3920" i="1" a="1"/>
  <c r="W3920" i="1" s="1"/>
  <c r="AF3916" i="1" a="1"/>
  <c r="AF3916" i="1" s="1"/>
  <c r="X3916" i="1" a="1"/>
  <c r="X3916" i="1" s="1"/>
  <c r="AE3916" i="1" s="1"/>
  <c r="AH3916" i="1" s="1"/>
  <c r="V3916" i="1" a="1"/>
  <c r="V3916" i="1" s="1"/>
  <c r="W3916" i="1" a="1"/>
  <c r="W3916" i="1" s="1"/>
  <c r="AF3912" i="1" a="1"/>
  <c r="AF3912" i="1" s="1"/>
  <c r="X3912" i="1" a="1"/>
  <c r="X3912" i="1" s="1"/>
  <c r="AE3912" i="1" s="1"/>
  <c r="AH3912" i="1" s="1"/>
  <c r="W3912" i="1" a="1"/>
  <c r="W3912" i="1" s="1"/>
  <c r="AF3908" i="1" a="1"/>
  <c r="AF3908" i="1" s="1"/>
  <c r="X3908" i="1" a="1"/>
  <c r="X3908" i="1" s="1"/>
  <c r="AE3908" i="1" s="1"/>
  <c r="AH3908" i="1" s="1"/>
  <c r="V3908" i="1" a="1"/>
  <c r="V3908" i="1" s="1"/>
  <c r="W3908" i="1" a="1"/>
  <c r="W3908" i="1" s="1"/>
  <c r="AF3904" i="1" a="1"/>
  <c r="AF3904" i="1" s="1"/>
  <c r="X3904" i="1" a="1"/>
  <c r="X3904" i="1" s="1"/>
  <c r="AE3904" i="1" s="1"/>
  <c r="AH3904" i="1" s="1"/>
  <c r="W3904" i="1" a="1"/>
  <c r="W3904" i="1" s="1"/>
  <c r="AF3897" i="1" a="1"/>
  <c r="AF3897" i="1" s="1"/>
  <c r="X3897" i="1" a="1"/>
  <c r="X3897" i="1" s="1"/>
  <c r="AE3897" i="1" s="1"/>
  <c r="AH3897" i="1" s="1"/>
  <c r="W3897" i="1" a="1"/>
  <c r="W3897" i="1" s="1"/>
  <c r="V3897" i="1" a="1"/>
  <c r="V3897" i="1" s="1"/>
  <c r="AF3890" i="1" a="1"/>
  <c r="AF3890" i="1" s="1"/>
  <c r="X3890" i="1" a="1"/>
  <c r="X3890" i="1" s="1"/>
  <c r="AE3890" i="1" s="1"/>
  <c r="AH3890" i="1" s="1"/>
  <c r="V3890" i="1" a="1"/>
  <c r="V3890" i="1" s="1"/>
  <c r="W3890" i="1" a="1"/>
  <c r="W3890" i="1" s="1"/>
  <c r="AF3883" i="1" a="1"/>
  <c r="AF3883" i="1" s="1"/>
  <c r="X3883" i="1" a="1"/>
  <c r="X3883" i="1" s="1"/>
  <c r="AE3883" i="1" s="1"/>
  <c r="AH3883" i="1" s="1"/>
  <c r="W3883" i="1" a="1"/>
  <c r="W3883" i="1" s="1"/>
  <c r="V3883" i="1" a="1"/>
  <c r="V3883" i="1" s="1"/>
  <c r="AF3879" i="1" a="1"/>
  <c r="AF3879" i="1" s="1"/>
  <c r="X3879" i="1" a="1"/>
  <c r="X3879" i="1" s="1"/>
  <c r="AE3879" i="1" s="1"/>
  <c r="AH3879" i="1" s="1"/>
  <c r="W3879" i="1" a="1"/>
  <c r="W3879" i="1" s="1"/>
  <c r="V3879" i="1" a="1"/>
  <c r="V3879" i="1" s="1"/>
  <c r="AF3875" i="1" a="1"/>
  <c r="AF3875" i="1" s="1"/>
  <c r="X3875" i="1" a="1"/>
  <c r="X3875" i="1" s="1"/>
  <c r="AE3875" i="1" s="1"/>
  <c r="AH3875" i="1" s="1"/>
  <c r="W3875" i="1" a="1"/>
  <c r="W3875" i="1" s="1"/>
  <c r="V3875" i="1" a="1"/>
  <c r="V3875" i="1" s="1"/>
  <c r="AF3871" i="1" a="1"/>
  <c r="AF3871" i="1" s="1"/>
  <c r="X3871" i="1" a="1"/>
  <c r="X3871" i="1" s="1"/>
  <c r="AE3871" i="1" s="1"/>
  <c r="AH3871" i="1" s="1"/>
  <c r="W3871" i="1" a="1"/>
  <c r="W3871" i="1" s="1"/>
  <c r="V3871" i="1" a="1"/>
  <c r="V3871" i="1" s="1"/>
  <c r="AF3868" i="1" a="1"/>
  <c r="AF3868" i="1" s="1"/>
  <c r="X3868" i="1" a="1"/>
  <c r="X3868" i="1" s="1"/>
  <c r="AE3868" i="1" s="1"/>
  <c r="AH3868" i="1" s="1"/>
  <c r="V3868" i="1" a="1"/>
  <c r="V3868" i="1" s="1"/>
  <c r="W3868" i="1" a="1"/>
  <c r="W3868" i="1" s="1"/>
  <c r="AF3864" i="1" a="1"/>
  <c r="AF3864" i="1" s="1"/>
  <c r="X3864" i="1" a="1"/>
  <c r="X3864" i="1" s="1"/>
  <c r="AE3864" i="1" s="1"/>
  <c r="AH3864" i="1" s="1"/>
  <c r="W3864" i="1" a="1"/>
  <c r="W3864" i="1" s="1"/>
  <c r="AF3860" i="1" a="1"/>
  <c r="AF3860" i="1" s="1"/>
  <c r="X3860" i="1" a="1"/>
  <c r="X3860" i="1" s="1"/>
  <c r="AE3860" i="1" s="1"/>
  <c r="AH3860" i="1" s="1"/>
  <c r="V3860" i="1" a="1"/>
  <c r="V3860" i="1" s="1"/>
  <c r="W3860" i="1" a="1"/>
  <c r="W3860" i="1" s="1"/>
  <c r="AF3856" i="1" a="1"/>
  <c r="AF3856" i="1" s="1"/>
  <c r="X3856" i="1" a="1"/>
  <c r="X3856" i="1" s="1"/>
  <c r="AE3856" i="1" s="1"/>
  <c r="AH3856" i="1" s="1"/>
  <c r="W3856" i="1" a="1"/>
  <c r="W3856" i="1" s="1"/>
  <c r="AF3852" i="1" a="1"/>
  <c r="AF3852" i="1" s="1"/>
  <c r="X3852" i="1" a="1"/>
  <c r="X3852" i="1" s="1"/>
  <c r="AE3852" i="1" s="1"/>
  <c r="AH3852" i="1" s="1"/>
  <c r="V3852" i="1" a="1"/>
  <c r="V3852" i="1" s="1"/>
  <c r="W3852" i="1" a="1"/>
  <c r="W3852" i="1" s="1"/>
  <c r="AF3848" i="1" a="1"/>
  <c r="AF3848" i="1" s="1"/>
  <c r="X3848" i="1" a="1"/>
  <c r="X3848" i="1" s="1"/>
  <c r="AE3848" i="1" s="1"/>
  <c r="AH3848" i="1" s="1"/>
  <c r="W3848" i="1" a="1"/>
  <c r="W3848" i="1" s="1"/>
  <c r="AF3841" i="1" a="1"/>
  <c r="AF3841" i="1" s="1"/>
  <c r="X3841" i="1" a="1"/>
  <c r="X3841" i="1" s="1"/>
  <c r="AE3841" i="1" s="1"/>
  <c r="AH3841" i="1" s="1"/>
  <c r="W3841" i="1" a="1"/>
  <c r="W3841" i="1" s="1"/>
  <c r="V3841" i="1" a="1"/>
  <c r="V3841" i="1" s="1"/>
  <c r="AF3837" i="1" a="1"/>
  <c r="AF3837" i="1" s="1"/>
  <c r="X3837" i="1" a="1"/>
  <c r="X3837" i="1" s="1"/>
  <c r="AE3837" i="1" s="1"/>
  <c r="AH3837" i="1" s="1"/>
  <c r="W3837" i="1" a="1"/>
  <c r="W3837" i="1" s="1"/>
  <c r="AF3833" i="1" a="1"/>
  <c r="AF3833" i="1" s="1"/>
  <c r="X3833" i="1" a="1"/>
  <c r="X3833" i="1" s="1"/>
  <c r="AE3833" i="1" s="1"/>
  <c r="AH3833" i="1" s="1"/>
  <c r="W3833" i="1" a="1"/>
  <c r="W3833" i="1" s="1"/>
  <c r="V3833" i="1" a="1"/>
  <c r="V3833" i="1" s="1"/>
  <c r="AF3829" i="1" a="1"/>
  <c r="AF3829" i="1" s="1"/>
  <c r="X3829" i="1" a="1"/>
  <c r="X3829" i="1" s="1"/>
  <c r="AE3829" i="1" s="1"/>
  <c r="AH3829" i="1" s="1"/>
  <c r="W3829" i="1" a="1"/>
  <c r="W3829" i="1" s="1"/>
  <c r="AF3825" i="1" a="1"/>
  <c r="AF3825" i="1" s="1"/>
  <c r="X3825" i="1" a="1"/>
  <c r="X3825" i="1" s="1"/>
  <c r="AE3825" i="1" s="1"/>
  <c r="AH3825" i="1" s="1"/>
  <c r="W3825" i="1" a="1"/>
  <c r="W3825" i="1" s="1"/>
  <c r="V3825" i="1" a="1"/>
  <c r="V3825" i="1" s="1"/>
  <c r="AF3821" i="1" a="1"/>
  <c r="AF3821" i="1" s="1"/>
  <c r="X3821" i="1" a="1"/>
  <c r="X3821" i="1" s="1"/>
  <c r="AE3821" i="1" s="1"/>
  <c r="AH3821" i="1" s="1"/>
  <c r="W3821" i="1" a="1"/>
  <c r="W3821" i="1" s="1"/>
  <c r="AF3817" i="1" a="1"/>
  <c r="AF3817" i="1" s="1"/>
  <c r="X3817" i="1" a="1"/>
  <c r="X3817" i="1" s="1"/>
  <c r="AE3817" i="1" s="1"/>
  <c r="AH3817" i="1" s="1"/>
  <c r="W3817" i="1" a="1"/>
  <c r="W3817" i="1" s="1"/>
  <c r="V3817" i="1" a="1"/>
  <c r="V3817" i="1" s="1"/>
  <c r="AF3813" i="1" a="1"/>
  <c r="AF3813" i="1" s="1"/>
  <c r="X3813" i="1" a="1"/>
  <c r="X3813" i="1" s="1"/>
  <c r="AE3813" i="1" s="1"/>
  <c r="AH3813" i="1" s="1"/>
  <c r="W3813" i="1" a="1"/>
  <c r="W3813" i="1" s="1"/>
  <c r="AF3809" i="1" a="1"/>
  <c r="AF3809" i="1" s="1"/>
  <c r="X3809" i="1" a="1"/>
  <c r="X3809" i="1" s="1"/>
  <c r="AE3809" i="1" s="1"/>
  <c r="AH3809" i="1" s="1"/>
  <c r="W3809" i="1" a="1"/>
  <c r="W3809" i="1" s="1"/>
  <c r="V3809" i="1" a="1"/>
  <c r="V3809" i="1" s="1"/>
  <c r="AF3805" i="1" a="1"/>
  <c r="AF3805" i="1" s="1"/>
  <c r="X3805" i="1" a="1"/>
  <c r="X3805" i="1" s="1"/>
  <c r="AE3805" i="1" s="1"/>
  <c r="AH3805" i="1" s="1"/>
  <c r="W3805" i="1" a="1"/>
  <c r="W3805" i="1" s="1"/>
  <c r="AF3801" i="1" a="1"/>
  <c r="AF3801" i="1" s="1"/>
  <c r="X3801" i="1" a="1"/>
  <c r="X3801" i="1" s="1"/>
  <c r="AE3801" i="1" s="1"/>
  <c r="AH3801" i="1" s="1"/>
  <c r="W3801" i="1" a="1"/>
  <c r="W3801" i="1" s="1"/>
  <c r="V3801" i="1" a="1"/>
  <c r="V3801" i="1" s="1"/>
  <c r="AF3794" i="1" a="1"/>
  <c r="AF3794" i="1" s="1"/>
  <c r="X3794" i="1" a="1"/>
  <c r="X3794" i="1" s="1"/>
  <c r="AE3794" i="1" s="1"/>
  <c r="AH3794" i="1" s="1"/>
  <c r="V3794" i="1" a="1"/>
  <c r="V3794" i="1" s="1"/>
  <c r="W3794" i="1" a="1"/>
  <c r="W3794" i="1" s="1"/>
  <c r="AF3790" i="1" a="1"/>
  <c r="AF3790" i="1" s="1"/>
  <c r="X3790" i="1" a="1"/>
  <c r="X3790" i="1" s="1"/>
  <c r="AE3790" i="1" s="1"/>
  <c r="AH3790" i="1" s="1"/>
  <c r="W3790" i="1" a="1"/>
  <c r="W3790" i="1" s="1"/>
  <c r="V3790" i="1" a="1"/>
  <c r="V3790" i="1" s="1"/>
  <c r="AF3786" i="1" a="1"/>
  <c r="AF3786" i="1" s="1"/>
  <c r="X3786" i="1" a="1"/>
  <c r="X3786" i="1" s="1"/>
  <c r="AE3786" i="1" s="1"/>
  <c r="AH3786" i="1" s="1"/>
  <c r="V3786" i="1" a="1"/>
  <c r="V3786" i="1" s="1"/>
  <c r="W3786" i="1" a="1"/>
  <c r="W3786" i="1" s="1"/>
  <c r="AF3782" i="1" a="1"/>
  <c r="AF3782" i="1" s="1"/>
  <c r="X3782" i="1" a="1"/>
  <c r="X3782" i="1" s="1"/>
  <c r="AE3782" i="1" s="1"/>
  <c r="AH3782" i="1" s="1"/>
  <c r="W3782" i="1" a="1"/>
  <c r="W3782" i="1" s="1"/>
  <c r="V3782" i="1" a="1"/>
  <c r="V3782" i="1" s="1"/>
  <c r="AF3779" i="1" a="1"/>
  <c r="AF3779" i="1" s="1"/>
  <c r="X3779" i="1" a="1"/>
  <c r="X3779" i="1" s="1"/>
  <c r="AE3779" i="1" s="1"/>
  <c r="AH3779" i="1" s="1"/>
  <c r="W3779" i="1" a="1"/>
  <c r="W3779" i="1" s="1"/>
  <c r="V3779" i="1" a="1"/>
  <c r="V3779" i="1" s="1"/>
  <c r="AF3775" i="1" a="1"/>
  <c r="AF3775" i="1" s="1"/>
  <c r="X3775" i="1" a="1"/>
  <c r="X3775" i="1" s="1"/>
  <c r="AE3775" i="1" s="1"/>
  <c r="AH3775" i="1" s="1"/>
  <c r="W3775" i="1" a="1"/>
  <c r="W3775" i="1" s="1"/>
  <c r="V3775" i="1" a="1"/>
  <c r="V3775" i="1" s="1"/>
  <c r="AF3771" i="1" a="1"/>
  <c r="AF3771" i="1" s="1"/>
  <c r="X3771" i="1" a="1"/>
  <c r="X3771" i="1" s="1"/>
  <c r="AE3771" i="1" s="1"/>
  <c r="AH3771" i="1" s="1"/>
  <c r="W3771" i="1" a="1"/>
  <c r="W3771" i="1" s="1"/>
  <c r="V3771" i="1" a="1"/>
  <c r="V3771" i="1" s="1"/>
  <c r="AF3767" i="1" a="1"/>
  <c r="AF3767" i="1" s="1"/>
  <c r="X3767" i="1" a="1"/>
  <c r="X3767" i="1" s="1"/>
  <c r="AE3767" i="1" s="1"/>
  <c r="AH3767" i="1" s="1"/>
  <c r="W3767" i="1" a="1"/>
  <c r="W3767" i="1" s="1"/>
  <c r="V3767" i="1" a="1"/>
  <c r="V3767" i="1" s="1"/>
  <c r="AF3763" i="1" a="1"/>
  <c r="AF3763" i="1" s="1"/>
  <c r="X3763" i="1" a="1"/>
  <c r="X3763" i="1" s="1"/>
  <c r="AE3763" i="1" s="1"/>
  <c r="AH3763" i="1" s="1"/>
  <c r="W3763" i="1" a="1"/>
  <c r="W3763" i="1" s="1"/>
  <c r="V3763" i="1" a="1"/>
  <c r="V3763" i="1" s="1"/>
  <c r="AF3759" i="1" a="1"/>
  <c r="AF3759" i="1" s="1"/>
  <c r="X3759" i="1" a="1"/>
  <c r="X3759" i="1" s="1"/>
  <c r="AE3759" i="1" s="1"/>
  <c r="AH3759" i="1" s="1"/>
  <c r="W3759" i="1" a="1"/>
  <c r="W3759" i="1" s="1"/>
  <c r="V3759" i="1" a="1"/>
  <c r="V3759" i="1" s="1"/>
  <c r="AF3755" i="1" a="1"/>
  <c r="AF3755" i="1" s="1"/>
  <c r="X3755" i="1" a="1"/>
  <c r="X3755" i="1" s="1"/>
  <c r="AE3755" i="1" s="1"/>
  <c r="AH3755" i="1" s="1"/>
  <c r="W3755" i="1" a="1"/>
  <c r="W3755" i="1" s="1"/>
  <c r="V3755" i="1" a="1"/>
  <c r="V3755" i="1" s="1"/>
  <c r="AF3751" i="1" a="1"/>
  <c r="AF3751" i="1" s="1"/>
  <c r="X3751" i="1" a="1"/>
  <c r="X3751" i="1" s="1"/>
  <c r="AE3751" i="1" s="1"/>
  <c r="AH3751" i="1" s="1"/>
  <c r="W3751" i="1" a="1"/>
  <c r="W3751" i="1" s="1"/>
  <c r="V3751" i="1" a="1"/>
  <c r="V3751" i="1" s="1"/>
  <c r="AF3747" i="1" a="1"/>
  <c r="AF3747" i="1" s="1"/>
  <c r="X3747" i="1" a="1"/>
  <c r="X3747" i="1" s="1"/>
  <c r="AE3747" i="1" s="1"/>
  <c r="AH3747" i="1" s="1"/>
  <c r="W3747" i="1" a="1"/>
  <c r="W3747" i="1" s="1"/>
  <c r="V3747" i="1" a="1"/>
  <c r="V3747" i="1" s="1"/>
  <c r="AF3743" i="1" a="1"/>
  <c r="AF3743" i="1" s="1"/>
  <c r="X3743" i="1" a="1"/>
  <c r="X3743" i="1" s="1"/>
  <c r="AE3743" i="1" s="1"/>
  <c r="AH3743" i="1" s="1"/>
  <c r="W3743" i="1" a="1"/>
  <c r="W3743" i="1" s="1"/>
  <c r="V3743" i="1" a="1"/>
  <c r="V3743" i="1" s="1"/>
  <c r="AF3739" i="1" a="1"/>
  <c r="AF3739" i="1" s="1"/>
  <c r="X3739" i="1" a="1"/>
  <c r="X3739" i="1" s="1"/>
  <c r="AE3739" i="1" s="1"/>
  <c r="AH3739" i="1" s="1"/>
  <c r="W3739" i="1" a="1"/>
  <c r="W3739" i="1" s="1"/>
  <c r="V3739" i="1" a="1"/>
  <c r="V3739" i="1" s="1"/>
  <c r="AF3735" i="1" a="1"/>
  <c r="AF3735" i="1" s="1"/>
  <c r="X3735" i="1" a="1"/>
  <c r="X3735" i="1" s="1"/>
  <c r="AE3735" i="1" s="1"/>
  <c r="AH3735" i="1" s="1"/>
  <c r="W3735" i="1" a="1"/>
  <c r="W3735" i="1" s="1"/>
  <c r="V3735" i="1" a="1"/>
  <c r="V3735" i="1" s="1"/>
  <c r="AF3732" i="1" a="1"/>
  <c r="AF3732" i="1" s="1"/>
  <c r="X3732" i="1" a="1"/>
  <c r="X3732" i="1" s="1"/>
  <c r="AE3732" i="1" s="1"/>
  <c r="AH3732" i="1" s="1"/>
  <c r="V3732" i="1" a="1"/>
  <c r="V3732" i="1" s="1"/>
  <c r="W3732" i="1" a="1"/>
  <c r="W3732" i="1" s="1"/>
  <c r="AF3728" i="1" a="1"/>
  <c r="AF3728" i="1" s="1"/>
  <c r="X3728" i="1" a="1"/>
  <c r="X3728" i="1" s="1"/>
  <c r="AE3728" i="1" s="1"/>
  <c r="AH3728" i="1" s="1"/>
  <c r="W3728" i="1" a="1"/>
  <c r="W3728" i="1" s="1"/>
  <c r="AF3724" i="1" a="1"/>
  <c r="AF3724" i="1" s="1"/>
  <c r="X3724" i="1" a="1"/>
  <c r="X3724" i="1" s="1"/>
  <c r="AE3724" i="1" s="1"/>
  <c r="AH3724" i="1" s="1"/>
  <c r="V3724" i="1" a="1"/>
  <c r="V3724" i="1" s="1"/>
  <c r="W3724" i="1" a="1"/>
  <c r="W3724" i="1" s="1"/>
  <c r="AF3720" i="1" a="1"/>
  <c r="AF3720" i="1" s="1"/>
  <c r="X3720" i="1" a="1"/>
  <c r="X3720" i="1" s="1"/>
  <c r="AE3720" i="1" s="1"/>
  <c r="AH3720" i="1" s="1"/>
  <c r="W3720" i="1" a="1"/>
  <c r="W3720" i="1" s="1"/>
  <c r="AF3713" i="1" a="1"/>
  <c r="AF3713" i="1" s="1"/>
  <c r="X3713" i="1" a="1"/>
  <c r="X3713" i="1" s="1"/>
  <c r="AE3713" i="1" s="1"/>
  <c r="AH3713" i="1" s="1"/>
  <c r="W3713" i="1" a="1"/>
  <c r="W3713" i="1" s="1"/>
  <c r="V3713" i="1" a="1"/>
  <c r="V3713" i="1" s="1"/>
  <c r="AF3709" i="1" a="1"/>
  <c r="AF3709" i="1" s="1"/>
  <c r="X3709" i="1" a="1"/>
  <c r="X3709" i="1" s="1"/>
  <c r="AE3709" i="1" s="1"/>
  <c r="AH3709" i="1" s="1"/>
  <c r="W3709" i="1" a="1"/>
  <c r="W3709" i="1" s="1"/>
  <c r="AF3705" i="1" a="1"/>
  <c r="AF3705" i="1" s="1"/>
  <c r="X3705" i="1" a="1"/>
  <c r="X3705" i="1" s="1"/>
  <c r="AE3705" i="1" s="1"/>
  <c r="AH3705" i="1" s="1"/>
  <c r="W3705" i="1" a="1"/>
  <c r="W3705" i="1" s="1"/>
  <c r="V3705" i="1" a="1"/>
  <c r="V3705" i="1" s="1"/>
  <c r="AF3701" i="1" a="1"/>
  <c r="AF3701" i="1" s="1"/>
  <c r="X3701" i="1" a="1"/>
  <c r="X3701" i="1" s="1"/>
  <c r="AE3701" i="1" s="1"/>
  <c r="AH3701" i="1" s="1"/>
  <c r="W3701" i="1" a="1"/>
  <c r="W3701" i="1" s="1"/>
  <c r="AF3697" i="1" a="1"/>
  <c r="AF3697" i="1" s="1"/>
  <c r="X3697" i="1" a="1"/>
  <c r="X3697" i="1" s="1"/>
  <c r="AE3697" i="1" s="1"/>
  <c r="AH3697" i="1" s="1"/>
  <c r="W3697" i="1" a="1"/>
  <c r="W3697" i="1" s="1"/>
  <c r="V3697" i="1" a="1"/>
  <c r="V3697" i="1" s="1"/>
  <c r="AF3693" i="1" a="1"/>
  <c r="AF3693" i="1" s="1"/>
  <c r="X3693" i="1" a="1"/>
  <c r="X3693" i="1" s="1"/>
  <c r="AE3693" i="1" s="1"/>
  <c r="AH3693" i="1" s="1"/>
  <c r="W3693" i="1" a="1"/>
  <c r="W3693" i="1" s="1"/>
  <c r="AF3689" i="1" a="1"/>
  <c r="AF3689" i="1" s="1"/>
  <c r="X3689" i="1" a="1"/>
  <c r="X3689" i="1" s="1"/>
  <c r="AE3689" i="1" s="1"/>
  <c r="AH3689" i="1" s="1"/>
  <c r="W3689" i="1" a="1"/>
  <c r="W3689" i="1" s="1"/>
  <c r="V3689" i="1" a="1"/>
  <c r="V3689" i="1" s="1"/>
  <c r="AF3685" i="1" a="1"/>
  <c r="AF3685" i="1" s="1"/>
  <c r="X3685" i="1" a="1"/>
  <c r="X3685" i="1" s="1"/>
  <c r="AE3685" i="1" s="1"/>
  <c r="AH3685" i="1" s="1"/>
  <c r="W3685" i="1" a="1"/>
  <c r="W3685" i="1" s="1"/>
  <c r="AF3681" i="1" a="1"/>
  <c r="AF3681" i="1" s="1"/>
  <c r="X3681" i="1" a="1"/>
  <c r="X3681" i="1" s="1"/>
  <c r="AE3681" i="1" s="1"/>
  <c r="AH3681" i="1" s="1"/>
  <c r="W3681" i="1" a="1"/>
  <c r="W3681" i="1" s="1"/>
  <c r="V3681" i="1" a="1"/>
  <c r="V3681" i="1" s="1"/>
  <c r="AF3678" i="1" a="1"/>
  <c r="AF3678" i="1" s="1"/>
  <c r="X3678" i="1" a="1"/>
  <c r="X3678" i="1" s="1"/>
  <c r="AE3678" i="1" s="1"/>
  <c r="AH3678" i="1" s="1"/>
  <c r="W3678" i="1" a="1"/>
  <c r="W3678" i="1" s="1"/>
  <c r="V3678" i="1" a="1"/>
  <c r="V3678" i="1" s="1"/>
  <c r="AF3674" i="1" a="1"/>
  <c r="AF3674" i="1" s="1"/>
  <c r="X3674" i="1" a="1"/>
  <c r="X3674" i="1" s="1"/>
  <c r="AE3674" i="1" s="1"/>
  <c r="AH3674" i="1" s="1"/>
  <c r="V3674" i="1" a="1"/>
  <c r="V3674" i="1" s="1"/>
  <c r="W3674" i="1" a="1"/>
  <c r="W3674" i="1" s="1"/>
  <c r="AF3671" i="1" a="1"/>
  <c r="AF3671" i="1" s="1"/>
  <c r="X3671" i="1" a="1"/>
  <c r="X3671" i="1" s="1"/>
  <c r="AE3671" i="1" s="1"/>
  <c r="AH3671" i="1" s="1"/>
  <c r="W3671" i="1" a="1"/>
  <c r="W3671" i="1" s="1"/>
  <c r="V3671" i="1" a="1"/>
  <c r="V3671" i="1" s="1"/>
  <c r="AF3667" i="1" a="1"/>
  <c r="AF3667" i="1" s="1"/>
  <c r="X3667" i="1" a="1"/>
  <c r="X3667" i="1" s="1"/>
  <c r="AE3667" i="1" s="1"/>
  <c r="AH3667" i="1" s="1"/>
  <c r="W3667" i="1" a="1"/>
  <c r="W3667" i="1" s="1"/>
  <c r="V3667" i="1" a="1"/>
  <c r="V3667" i="1" s="1"/>
  <c r="AF3663" i="1" a="1"/>
  <c r="AF3663" i="1" s="1"/>
  <c r="X3663" i="1" a="1"/>
  <c r="X3663" i="1" s="1"/>
  <c r="AE3663" i="1" s="1"/>
  <c r="AH3663" i="1" s="1"/>
  <c r="W3663" i="1" a="1"/>
  <c r="W3663" i="1" s="1"/>
  <c r="V3663" i="1" a="1"/>
  <c r="V3663" i="1" s="1"/>
  <c r="AF3659" i="1" a="1"/>
  <c r="AF3659" i="1" s="1"/>
  <c r="X3659" i="1" a="1"/>
  <c r="X3659" i="1" s="1"/>
  <c r="AE3659" i="1" s="1"/>
  <c r="AH3659" i="1" s="1"/>
  <c r="W3659" i="1" a="1"/>
  <c r="W3659" i="1" s="1"/>
  <c r="V3659" i="1" a="1"/>
  <c r="V3659" i="1" s="1"/>
  <c r="AF3655" i="1" a="1"/>
  <c r="AF3655" i="1" s="1"/>
  <c r="X3655" i="1" a="1"/>
  <c r="X3655" i="1" s="1"/>
  <c r="AE3655" i="1" s="1"/>
  <c r="AH3655" i="1" s="1"/>
  <c r="W3655" i="1" a="1"/>
  <c r="W3655" i="1" s="1"/>
  <c r="V3655" i="1" a="1"/>
  <c r="V3655" i="1" s="1"/>
  <c r="AF3651" i="1" a="1"/>
  <c r="AF3651" i="1" s="1"/>
  <c r="X3651" i="1" a="1"/>
  <c r="X3651" i="1" s="1"/>
  <c r="AE3651" i="1" s="1"/>
  <c r="AH3651" i="1" s="1"/>
  <c r="W3651" i="1" a="1"/>
  <c r="W3651" i="1" s="1"/>
  <c r="V3651" i="1" a="1"/>
  <c r="V3651" i="1" s="1"/>
  <c r="AF3644" i="1" a="1"/>
  <c r="AF3644" i="1" s="1"/>
  <c r="X3644" i="1" a="1"/>
  <c r="X3644" i="1" s="1"/>
  <c r="AE3644" i="1" s="1"/>
  <c r="AH3644" i="1" s="1"/>
  <c r="V3644" i="1" a="1"/>
  <c r="V3644" i="1" s="1"/>
  <c r="W3644" i="1" a="1"/>
  <c r="W3644" i="1" s="1"/>
  <c r="AF3637" i="1" a="1"/>
  <c r="AF3637" i="1" s="1"/>
  <c r="X3637" i="1" a="1"/>
  <c r="X3637" i="1" s="1"/>
  <c r="AE3637" i="1" s="1"/>
  <c r="AH3637" i="1" s="1"/>
  <c r="W3637" i="1" a="1"/>
  <c r="W3637" i="1" s="1"/>
  <c r="AF3633" i="1" a="1"/>
  <c r="AF3633" i="1" s="1"/>
  <c r="X3633" i="1" a="1"/>
  <c r="X3633" i="1" s="1"/>
  <c r="AE3633" i="1" s="1"/>
  <c r="AH3633" i="1" s="1"/>
  <c r="W3633" i="1" a="1"/>
  <c r="W3633" i="1" s="1"/>
  <c r="V3633" i="1" a="1"/>
  <c r="V3633" i="1" s="1"/>
  <c r="AF3629" i="1" a="1"/>
  <c r="AF3629" i="1" s="1"/>
  <c r="X3629" i="1" a="1"/>
  <c r="X3629" i="1" s="1"/>
  <c r="AE3629" i="1" s="1"/>
  <c r="AH3629" i="1" s="1"/>
  <c r="W3629" i="1" a="1"/>
  <c r="W3629" i="1" s="1"/>
  <c r="AF3625" i="1" a="1"/>
  <c r="AF3625" i="1" s="1"/>
  <c r="X3625" i="1" a="1"/>
  <c r="X3625" i="1" s="1"/>
  <c r="AE3625" i="1" s="1"/>
  <c r="AH3625" i="1" s="1"/>
  <c r="W3625" i="1" a="1"/>
  <c r="W3625" i="1" s="1"/>
  <c r="V3625" i="1" a="1"/>
  <c r="V3625" i="1" s="1"/>
  <c r="AF3621" i="1" a="1"/>
  <c r="AF3621" i="1" s="1"/>
  <c r="X3621" i="1" a="1"/>
  <c r="X3621" i="1" s="1"/>
  <c r="AE3621" i="1" s="1"/>
  <c r="AH3621" i="1" s="1"/>
  <c r="W3621" i="1" a="1"/>
  <c r="W3621" i="1" s="1"/>
  <c r="AF3617" i="1" a="1"/>
  <c r="AF3617" i="1" s="1"/>
  <c r="X3617" i="1" a="1"/>
  <c r="X3617" i="1" s="1"/>
  <c r="AE3617" i="1" s="1"/>
  <c r="AH3617" i="1" s="1"/>
  <c r="W3617" i="1" a="1"/>
  <c r="W3617" i="1" s="1"/>
  <c r="V3617" i="1" a="1"/>
  <c r="V3617" i="1" s="1"/>
  <c r="AF3614" i="1" a="1"/>
  <c r="AF3614" i="1" s="1"/>
  <c r="X3614" i="1" a="1"/>
  <c r="X3614" i="1" s="1"/>
  <c r="AE3614" i="1" s="1"/>
  <c r="AH3614" i="1" s="1"/>
  <c r="W3614" i="1" a="1"/>
  <c r="W3614" i="1" s="1"/>
  <c r="V3614" i="1" a="1"/>
  <c r="V3614" i="1" s="1"/>
  <c r="AF3610" i="1" a="1"/>
  <c r="AF3610" i="1" s="1"/>
  <c r="X3610" i="1" a="1"/>
  <c r="X3610" i="1" s="1"/>
  <c r="AE3610" i="1" s="1"/>
  <c r="AH3610" i="1" s="1"/>
  <c r="V3610" i="1" a="1"/>
  <c r="V3610" i="1" s="1"/>
  <c r="W3610" i="1" a="1"/>
  <c r="W3610" i="1" s="1"/>
  <c r="AF3607" i="1" a="1"/>
  <c r="AF3607" i="1" s="1"/>
  <c r="X3607" i="1" a="1"/>
  <c r="X3607" i="1" s="1"/>
  <c r="AE3607" i="1" s="1"/>
  <c r="AH3607" i="1" s="1"/>
  <c r="W3607" i="1" a="1"/>
  <c r="W3607" i="1" s="1"/>
  <c r="V3607" i="1" a="1"/>
  <c r="V3607" i="1" s="1"/>
  <c r="AF3603" i="1" a="1"/>
  <c r="AF3603" i="1" s="1"/>
  <c r="X3603" i="1" a="1"/>
  <c r="X3603" i="1" s="1"/>
  <c r="AE3603" i="1" s="1"/>
  <c r="AH3603" i="1" s="1"/>
  <c r="W3603" i="1" a="1"/>
  <c r="W3603" i="1" s="1"/>
  <c r="V3603" i="1" a="1"/>
  <c r="V3603" i="1" s="1"/>
  <c r="AF3599" i="1" a="1"/>
  <c r="AF3599" i="1" s="1"/>
  <c r="X3599" i="1" a="1"/>
  <c r="X3599" i="1" s="1"/>
  <c r="AE3599" i="1" s="1"/>
  <c r="AH3599" i="1" s="1"/>
  <c r="W3599" i="1" a="1"/>
  <c r="W3599" i="1" s="1"/>
  <c r="V3599" i="1" a="1"/>
  <c r="V3599" i="1" s="1"/>
  <c r="AF3596" i="1" a="1"/>
  <c r="AF3596" i="1" s="1"/>
  <c r="X3596" i="1" a="1"/>
  <c r="X3596" i="1" s="1"/>
  <c r="AE3596" i="1" s="1"/>
  <c r="AH3596" i="1" s="1"/>
  <c r="V3596" i="1" a="1"/>
  <c r="V3596" i="1" s="1"/>
  <c r="W3596" i="1" a="1"/>
  <c r="W3596" i="1" s="1"/>
  <c r="AF3593" i="1" a="1"/>
  <c r="AF3593" i="1" s="1"/>
  <c r="X3593" i="1" a="1"/>
  <c r="X3593" i="1" s="1"/>
  <c r="AE3593" i="1" s="1"/>
  <c r="AH3593" i="1" s="1"/>
  <c r="W3593" i="1" a="1"/>
  <c r="W3593" i="1" s="1"/>
  <c r="V3593" i="1" a="1"/>
  <c r="V3593" i="1" s="1"/>
  <c r="AF3589" i="1" a="1"/>
  <c r="AF3589" i="1" s="1"/>
  <c r="X3589" i="1" a="1"/>
  <c r="X3589" i="1" s="1"/>
  <c r="AE3589" i="1" s="1"/>
  <c r="AH3589" i="1" s="1"/>
  <c r="W3589" i="1" a="1"/>
  <c r="W3589" i="1" s="1"/>
  <c r="AF3586" i="1" a="1"/>
  <c r="AF3586" i="1" s="1"/>
  <c r="X3586" i="1" a="1"/>
  <c r="X3586" i="1" s="1"/>
  <c r="AE3586" i="1" s="1"/>
  <c r="AH3586" i="1" s="1"/>
  <c r="V3586" i="1" a="1"/>
  <c r="V3586" i="1" s="1"/>
  <c r="W3586" i="1" a="1"/>
  <c r="W3586" i="1" s="1"/>
  <c r="AF3579" i="1" a="1"/>
  <c r="AF3579" i="1" s="1"/>
  <c r="X3579" i="1" a="1"/>
  <c r="X3579" i="1" s="1"/>
  <c r="AE3579" i="1" s="1"/>
  <c r="AH3579" i="1" s="1"/>
  <c r="W3579" i="1" a="1"/>
  <c r="W3579" i="1" s="1"/>
  <c r="V3579" i="1" a="1"/>
  <c r="V3579" i="1" s="1"/>
  <c r="AF3575" i="1" a="1"/>
  <c r="AF3575" i="1" s="1"/>
  <c r="X3575" i="1" a="1"/>
  <c r="X3575" i="1" s="1"/>
  <c r="AE3575" i="1" s="1"/>
  <c r="AH3575" i="1" s="1"/>
  <c r="W3575" i="1" a="1"/>
  <c r="W3575" i="1" s="1"/>
  <c r="V3575" i="1" a="1"/>
  <c r="V3575" i="1" s="1"/>
  <c r="AF3572" i="1" a="1"/>
  <c r="AF3572" i="1" s="1"/>
  <c r="X3572" i="1" a="1"/>
  <c r="X3572" i="1" s="1"/>
  <c r="AE3572" i="1" s="1"/>
  <c r="AH3572" i="1" s="1"/>
  <c r="V3572" i="1" a="1"/>
  <c r="V3572" i="1" s="1"/>
  <c r="W3572" i="1" a="1"/>
  <c r="W3572" i="1" s="1"/>
  <c r="AF3568" i="1" a="1"/>
  <c r="AF3568" i="1" s="1"/>
  <c r="X3568" i="1" a="1"/>
  <c r="X3568" i="1" s="1"/>
  <c r="AE3568" i="1" s="1"/>
  <c r="AH3568" i="1" s="1"/>
  <c r="W3568" i="1" a="1"/>
  <c r="W3568" i="1" s="1"/>
  <c r="AF3564" i="1" a="1"/>
  <c r="AF3564" i="1" s="1"/>
  <c r="X3564" i="1" a="1"/>
  <c r="X3564" i="1" s="1"/>
  <c r="AE3564" i="1" s="1"/>
  <c r="AH3564" i="1" s="1"/>
  <c r="V3564" i="1" a="1"/>
  <c r="V3564" i="1" s="1"/>
  <c r="W3564" i="1" a="1"/>
  <c r="W3564" i="1" s="1"/>
  <c r="AF3560" i="1" a="1"/>
  <c r="AF3560" i="1" s="1"/>
  <c r="X3560" i="1" a="1"/>
  <c r="X3560" i="1" s="1"/>
  <c r="AE3560" i="1" s="1"/>
  <c r="AH3560" i="1" s="1"/>
  <c r="W3560" i="1" a="1"/>
  <c r="W3560" i="1" s="1"/>
  <c r="AF3557" i="1" a="1"/>
  <c r="AF3557" i="1" s="1"/>
  <c r="X3557" i="1" a="1"/>
  <c r="X3557" i="1" s="1"/>
  <c r="AE3557" i="1" s="1"/>
  <c r="AH3557" i="1" s="1"/>
  <c r="W3557" i="1" a="1"/>
  <c r="W3557" i="1" s="1"/>
  <c r="AF3553" i="1" a="1"/>
  <c r="AF3553" i="1" s="1"/>
  <c r="X3553" i="1" a="1"/>
  <c r="X3553" i="1" s="1"/>
  <c r="AE3553" i="1" s="1"/>
  <c r="AH3553" i="1" s="1"/>
  <c r="W3553" i="1" a="1"/>
  <c r="W3553" i="1" s="1"/>
  <c r="V3553" i="1" a="1"/>
  <c r="V3553" i="1" s="1"/>
  <c r="AF3549" i="1" a="1"/>
  <c r="AF3549" i="1" s="1"/>
  <c r="X3549" i="1" a="1"/>
  <c r="X3549" i="1" s="1"/>
  <c r="AE3549" i="1" s="1"/>
  <c r="AH3549" i="1" s="1"/>
  <c r="W3549" i="1" a="1"/>
  <c r="W3549" i="1" s="1"/>
  <c r="AF3545" i="1" a="1"/>
  <c r="AF3545" i="1" s="1"/>
  <c r="X3545" i="1" a="1"/>
  <c r="X3545" i="1" s="1"/>
  <c r="AE3545" i="1" s="1"/>
  <c r="AH3545" i="1" s="1"/>
  <c r="W3545" i="1" a="1"/>
  <c r="W3545" i="1" s="1"/>
  <c r="V3545" i="1" a="1"/>
  <c r="V3545" i="1" s="1"/>
  <c r="AF3541" i="1" a="1"/>
  <c r="AF3541" i="1" s="1"/>
  <c r="X3541" i="1" a="1"/>
  <c r="X3541" i="1" s="1"/>
  <c r="AE3541" i="1" s="1"/>
  <c r="AH3541" i="1" s="1"/>
  <c r="W3541" i="1" a="1"/>
  <c r="W3541" i="1" s="1"/>
  <c r="AF3537" i="1" a="1"/>
  <c r="AF3537" i="1" s="1"/>
  <c r="X3537" i="1" a="1"/>
  <c r="X3537" i="1" s="1"/>
  <c r="AE3537" i="1" s="1"/>
  <c r="AH3537" i="1" s="1"/>
  <c r="W3537" i="1" a="1"/>
  <c r="W3537" i="1" s="1"/>
  <c r="V3537" i="1" a="1"/>
  <c r="V3537" i="1" s="1"/>
  <c r="AF3527" i="1" a="1"/>
  <c r="AF3527" i="1" s="1"/>
  <c r="X3527" i="1" a="1"/>
  <c r="X3527" i="1" s="1"/>
  <c r="AE3527" i="1" s="1"/>
  <c r="AH3527" i="1" s="1"/>
  <c r="W3527" i="1" a="1"/>
  <c r="W3527" i="1" s="1"/>
  <c r="V3527" i="1" a="1"/>
  <c r="V3527" i="1" s="1"/>
  <c r="AF3520" i="1" a="1"/>
  <c r="AF3520" i="1" s="1"/>
  <c r="X3520" i="1" a="1"/>
  <c r="X3520" i="1" s="1"/>
  <c r="AE3520" i="1" s="1"/>
  <c r="AH3520" i="1" s="1"/>
  <c r="W3520" i="1" a="1"/>
  <c r="W3520" i="1" s="1"/>
  <c r="AF3516" i="1" a="1"/>
  <c r="AF3516" i="1" s="1"/>
  <c r="X3516" i="1" a="1"/>
  <c r="X3516" i="1" s="1"/>
  <c r="AE3516" i="1" s="1"/>
  <c r="AH3516" i="1" s="1"/>
  <c r="V3516" i="1" a="1"/>
  <c r="V3516" i="1" s="1"/>
  <c r="W3516" i="1" a="1"/>
  <c r="W3516" i="1" s="1"/>
  <c r="AF3512" i="1" a="1"/>
  <c r="AF3512" i="1" s="1"/>
  <c r="X3512" i="1" a="1"/>
  <c r="X3512" i="1" s="1"/>
  <c r="AE3512" i="1" s="1"/>
  <c r="AH3512" i="1" s="1"/>
  <c r="W3512" i="1" a="1"/>
  <c r="W3512" i="1" s="1"/>
  <c r="V3512" i="1" a="1"/>
  <c r="V3512" i="1" s="1"/>
  <c r="AF3508" i="1" a="1"/>
  <c r="AF3508" i="1" s="1"/>
  <c r="X3508" i="1" a="1"/>
  <c r="X3508" i="1" s="1"/>
  <c r="AE3508" i="1" s="1"/>
  <c r="AH3508" i="1" s="1"/>
  <c r="W3508" i="1" a="1"/>
  <c r="W3508" i="1" s="1"/>
  <c r="AF3501" i="1" a="1"/>
  <c r="AF3501" i="1" s="1"/>
  <c r="X3501" i="1" a="1"/>
  <c r="X3501" i="1" s="1"/>
  <c r="AE3501" i="1" s="1"/>
  <c r="AH3501" i="1" s="1"/>
  <c r="V3501" i="1" a="1"/>
  <c r="V3501" i="1" s="1"/>
  <c r="W3501" i="1" a="1"/>
  <c r="W3501" i="1" s="1"/>
  <c r="AF3498" i="1" a="1"/>
  <c r="AF3498" i="1" s="1"/>
  <c r="X3498" i="1" a="1"/>
  <c r="X3498" i="1" s="1"/>
  <c r="AE3498" i="1" s="1"/>
  <c r="AH3498" i="1" s="1"/>
  <c r="V3498" i="1" a="1"/>
  <c r="V3498" i="1" s="1"/>
  <c r="W3498" i="1" a="1"/>
  <c r="W3498" i="1" s="1"/>
  <c r="AF3494" i="1" a="1"/>
  <c r="AF3494" i="1" s="1"/>
  <c r="X3494" i="1" a="1"/>
  <c r="X3494" i="1" s="1"/>
  <c r="AE3494" i="1" s="1"/>
  <c r="AH3494" i="1" s="1"/>
  <c r="W3494" i="1" a="1"/>
  <c r="W3494" i="1" s="1"/>
  <c r="V3494" i="1" a="1"/>
  <c r="V3494" i="1" s="1"/>
  <c r="AF3487" i="1" a="1"/>
  <c r="AF3487" i="1" s="1"/>
  <c r="X3487" i="1" a="1"/>
  <c r="X3487" i="1" s="1"/>
  <c r="AE3487" i="1" s="1"/>
  <c r="AH3487" i="1" s="1"/>
  <c r="W3487" i="1" a="1"/>
  <c r="W3487" i="1" s="1"/>
  <c r="AF3483" i="1" a="1"/>
  <c r="AF3483" i="1" s="1"/>
  <c r="X3483" i="1" a="1"/>
  <c r="X3483" i="1" s="1"/>
  <c r="AE3483" i="1" s="1"/>
  <c r="AH3483" i="1" s="1"/>
  <c r="V3483" i="1" a="1"/>
  <c r="V3483" i="1" s="1"/>
  <c r="W3483" i="1" a="1"/>
  <c r="W3483" i="1" s="1"/>
  <c r="AF3480" i="1" a="1"/>
  <c r="AF3480" i="1" s="1"/>
  <c r="X3480" i="1" a="1"/>
  <c r="X3480" i="1" s="1"/>
  <c r="AE3480" i="1" s="1"/>
  <c r="AH3480" i="1" s="1"/>
  <c r="V3480" i="1" a="1"/>
  <c r="V3480" i="1" s="1"/>
  <c r="W3480" i="1" a="1"/>
  <c r="W3480" i="1" s="1"/>
  <c r="AF3476" i="1" a="1"/>
  <c r="AF3476" i="1" s="1"/>
  <c r="X3476" i="1" a="1"/>
  <c r="X3476" i="1" s="1"/>
  <c r="AE3476" i="1" s="1"/>
  <c r="AH3476" i="1" s="1"/>
  <c r="V3476" i="1" a="1"/>
  <c r="V3476" i="1" s="1"/>
  <c r="W3476" i="1" a="1"/>
  <c r="W3476" i="1" s="1"/>
  <c r="AF3473" i="1" a="1"/>
  <c r="AF3473" i="1" s="1"/>
  <c r="X3473" i="1" a="1"/>
  <c r="X3473" i="1" s="1"/>
  <c r="AE3473" i="1" s="1"/>
  <c r="AH3473" i="1" s="1"/>
  <c r="W3473" i="1" a="1"/>
  <c r="W3473" i="1" s="1"/>
  <c r="V3473" i="1" a="1"/>
  <c r="V3473" i="1" s="1"/>
  <c r="AF3469" i="1" a="1"/>
  <c r="AF3469" i="1" s="1"/>
  <c r="X3469" i="1" a="1"/>
  <c r="X3469" i="1" s="1"/>
  <c r="AE3469" i="1" s="1"/>
  <c r="AH3469" i="1" s="1"/>
  <c r="W3469" i="1" a="1"/>
  <c r="W3469" i="1" s="1"/>
  <c r="AF3465" i="1" a="1"/>
  <c r="AF3465" i="1" s="1"/>
  <c r="X3465" i="1" a="1"/>
  <c r="X3465" i="1" s="1"/>
  <c r="AE3465" i="1" s="1"/>
  <c r="AH3465" i="1" s="1"/>
  <c r="W3465" i="1" a="1"/>
  <c r="W3465" i="1" s="1"/>
  <c r="V3465" i="1" a="1"/>
  <c r="V3465" i="1" s="1"/>
  <c r="AF3461" i="1" a="1"/>
  <c r="AF3461" i="1" s="1"/>
  <c r="X3461" i="1" a="1"/>
  <c r="X3461" i="1" s="1"/>
  <c r="AE3461" i="1" s="1"/>
  <c r="AH3461" i="1" s="1"/>
  <c r="W3461" i="1" a="1"/>
  <c r="W3461" i="1" s="1"/>
  <c r="V3461" i="1" a="1"/>
  <c r="V3461" i="1" s="1"/>
  <c r="AF3457" i="1" a="1"/>
  <c r="AF3457" i="1" s="1"/>
  <c r="X3457" i="1" a="1"/>
  <c r="X3457" i="1" s="1"/>
  <c r="AE3457" i="1" s="1"/>
  <c r="AH3457" i="1" s="1"/>
  <c r="W3457" i="1" a="1"/>
  <c r="W3457" i="1" s="1"/>
  <c r="AF3453" i="1" a="1"/>
  <c r="AF3453" i="1" s="1"/>
  <c r="X3453" i="1" a="1"/>
  <c r="X3453" i="1" s="1"/>
  <c r="AE3453" i="1" s="1"/>
  <c r="AH3453" i="1" s="1"/>
  <c r="V3453" i="1" a="1"/>
  <c r="V3453" i="1" s="1"/>
  <c r="W3453" i="1" a="1"/>
  <c r="W3453" i="1" s="1"/>
  <c r="AF3449" i="1" a="1"/>
  <c r="AF3449" i="1" s="1"/>
  <c r="X3449" i="1" a="1"/>
  <c r="X3449" i="1" s="1"/>
  <c r="AE3449" i="1" s="1"/>
  <c r="AH3449" i="1" s="1"/>
  <c r="W3449" i="1" a="1"/>
  <c r="W3449" i="1" s="1"/>
  <c r="V3449" i="1" a="1"/>
  <c r="V3449" i="1" s="1"/>
  <c r="AF3445" i="1" a="1"/>
  <c r="AF3445" i="1" s="1"/>
  <c r="X3445" i="1" a="1"/>
  <c r="X3445" i="1" s="1"/>
  <c r="AE3445" i="1" s="1"/>
  <c r="AH3445" i="1" s="1"/>
  <c r="W3445" i="1" a="1"/>
  <c r="W3445" i="1" s="1"/>
  <c r="V3445" i="1" a="1"/>
  <c r="V3445" i="1" s="1"/>
  <c r="AF3438" i="1" a="1"/>
  <c r="AF3438" i="1" s="1"/>
  <c r="X3438" i="1" a="1"/>
  <c r="X3438" i="1" s="1"/>
  <c r="AE3438" i="1" s="1"/>
  <c r="AH3438" i="1" s="1"/>
  <c r="W3438" i="1" a="1"/>
  <c r="W3438" i="1" s="1"/>
  <c r="AF3434" i="1" a="1"/>
  <c r="AF3434" i="1" s="1"/>
  <c r="X3434" i="1" a="1"/>
  <c r="X3434" i="1" s="1"/>
  <c r="AE3434" i="1" s="1"/>
  <c r="AH3434" i="1" s="1"/>
  <c r="V3434" i="1" a="1"/>
  <c r="V3434" i="1" s="1"/>
  <c r="W3434" i="1" a="1"/>
  <c r="W3434" i="1" s="1"/>
  <c r="AF3431" i="1" a="1"/>
  <c r="AF3431" i="1" s="1"/>
  <c r="X3431" i="1" a="1"/>
  <c r="X3431" i="1" s="1"/>
  <c r="AE3431" i="1" s="1"/>
  <c r="AH3431" i="1" s="1"/>
  <c r="V3431" i="1" a="1"/>
  <c r="V3431" i="1" s="1"/>
  <c r="W3431" i="1" a="1"/>
  <c r="W3431" i="1" s="1"/>
  <c r="AF3427" i="1" a="1"/>
  <c r="AF3427" i="1" s="1"/>
  <c r="X3427" i="1" a="1"/>
  <c r="X3427" i="1" s="1"/>
  <c r="AE3427" i="1" s="1"/>
  <c r="AH3427" i="1" s="1"/>
  <c r="W3427" i="1" a="1"/>
  <c r="W3427" i="1" s="1"/>
  <c r="AF3423" i="1" a="1"/>
  <c r="AF3423" i="1" s="1"/>
  <c r="X3423" i="1" a="1"/>
  <c r="X3423" i="1" s="1"/>
  <c r="AE3423" i="1" s="1"/>
  <c r="AH3423" i="1" s="1"/>
  <c r="W3423" i="1" a="1"/>
  <c r="W3423" i="1" s="1"/>
  <c r="AF3416" i="1" a="1"/>
  <c r="AF3416" i="1" s="1"/>
  <c r="X3416" i="1" a="1"/>
  <c r="X3416" i="1" s="1"/>
  <c r="AE3416" i="1" s="1"/>
  <c r="AH3416" i="1" s="1"/>
  <c r="V3416" i="1" a="1"/>
  <c r="V3416" i="1" s="1"/>
  <c r="W3416" i="1" a="1"/>
  <c r="W3416" i="1" s="1"/>
  <c r="AF3412" i="1" a="1"/>
  <c r="AF3412" i="1" s="1"/>
  <c r="X3412" i="1" a="1"/>
  <c r="X3412" i="1" s="1"/>
  <c r="AE3412" i="1" s="1"/>
  <c r="AH3412" i="1" s="1"/>
  <c r="V3412" i="1" a="1"/>
  <c r="V3412" i="1" s="1"/>
  <c r="W3412" i="1" a="1"/>
  <c r="W3412" i="1" s="1"/>
  <c r="AF3405" i="1" a="1"/>
  <c r="AF3405" i="1" s="1"/>
  <c r="X3405" i="1" a="1"/>
  <c r="X3405" i="1" s="1"/>
  <c r="AE3405" i="1" s="1"/>
  <c r="AH3405" i="1" s="1"/>
  <c r="W3405" i="1" a="1"/>
  <c r="W3405" i="1" s="1"/>
  <c r="AF3401" i="1" a="1"/>
  <c r="AF3401" i="1" s="1"/>
  <c r="X3401" i="1" a="1"/>
  <c r="X3401" i="1" s="1"/>
  <c r="AE3401" i="1" s="1"/>
  <c r="AH3401" i="1" s="1"/>
  <c r="W3401" i="1" a="1"/>
  <c r="W3401" i="1" s="1"/>
  <c r="V3401" i="1" a="1"/>
  <c r="V3401" i="1" s="1"/>
  <c r="AF3397" i="1" a="1"/>
  <c r="AF3397" i="1" s="1"/>
  <c r="X3397" i="1" a="1"/>
  <c r="X3397" i="1" s="1"/>
  <c r="AE3397" i="1" s="1"/>
  <c r="AH3397" i="1" s="1"/>
  <c r="W3397" i="1" a="1"/>
  <c r="W3397" i="1" s="1"/>
  <c r="V3397" i="1" a="1"/>
  <c r="V3397" i="1" s="1"/>
  <c r="AF3393" i="1" a="1"/>
  <c r="AF3393" i="1" s="1"/>
  <c r="X3393" i="1" a="1"/>
  <c r="X3393" i="1" s="1"/>
  <c r="AE3393" i="1" s="1"/>
  <c r="AH3393" i="1" s="1"/>
  <c r="W3393" i="1" a="1"/>
  <c r="W3393" i="1" s="1"/>
  <c r="AF3389" i="1" a="1"/>
  <c r="AF3389" i="1" s="1"/>
  <c r="X3389" i="1" a="1"/>
  <c r="X3389" i="1" s="1"/>
  <c r="AE3389" i="1" s="1"/>
  <c r="AH3389" i="1" s="1"/>
  <c r="V3389" i="1" a="1"/>
  <c r="V3389" i="1" s="1"/>
  <c r="W3389" i="1" a="1"/>
  <c r="W3389" i="1" s="1"/>
  <c r="AF3386" i="1" a="1"/>
  <c r="AF3386" i="1" s="1"/>
  <c r="X3386" i="1" a="1"/>
  <c r="X3386" i="1" s="1"/>
  <c r="AE3386" i="1" s="1"/>
  <c r="AH3386" i="1" s="1"/>
  <c r="V3386" i="1" a="1"/>
  <c r="V3386" i="1" s="1"/>
  <c r="W3386" i="1" a="1"/>
  <c r="W3386" i="1" s="1"/>
  <c r="AF3382" i="1" a="1"/>
  <c r="AF3382" i="1" s="1"/>
  <c r="X3382" i="1" a="1"/>
  <c r="X3382" i="1" s="1"/>
  <c r="AE3382" i="1" s="1"/>
  <c r="AH3382" i="1" s="1"/>
  <c r="W3382" i="1" a="1"/>
  <c r="W3382" i="1" s="1"/>
  <c r="V3382" i="1" a="1"/>
  <c r="V3382" i="1" s="1"/>
  <c r="AF3378" i="1" a="1"/>
  <c r="AF3378" i="1" s="1"/>
  <c r="X3378" i="1" a="1"/>
  <c r="X3378" i="1" s="1"/>
  <c r="AE3378" i="1" s="1"/>
  <c r="AH3378" i="1" s="1"/>
  <c r="W3378" i="1" a="1"/>
  <c r="W3378" i="1" s="1"/>
  <c r="V3378" i="1" a="1"/>
  <c r="V3378" i="1" s="1"/>
  <c r="AF3375" i="1" a="1"/>
  <c r="AF3375" i="1" s="1"/>
  <c r="X3375" i="1" a="1"/>
  <c r="X3375" i="1" s="1"/>
  <c r="AE3375" i="1" s="1"/>
  <c r="AH3375" i="1" s="1"/>
  <c r="W3375" i="1" a="1"/>
  <c r="W3375" i="1" s="1"/>
  <c r="V3375" i="1" a="1"/>
  <c r="V3375" i="1" s="1"/>
  <c r="AF3371" i="1" a="1"/>
  <c r="AF3371" i="1" s="1"/>
  <c r="X3371" i="1" a="1"/>
  <c r="X3371" i="1" s="1"/>
  <c r="AE3371" i="1" s="1"/>
  <c r="AH3371" i="1" s="1"/>
  <c r="V3371" i="1" a="1"/>
  <c r="V3371" i="1" s="1"/>
  <c r="W3371" i="1" a="1"/>
  <c r="W3371" i="1" s="1"/>
  <c r="AF3367" i="1" a="1"/>
  <c r="AF3367" i="1" s="1"/>
  <c r="X3367" i="1" a="1"/>
  <c r="X3367" i="1" s="1"/>
  <c r="AE3367" i="1" s="1"/>
  <c r="AH3367" i="1" s="1"/>
  <c r="V3367" i="1" a="1"/>
  <c r="V3367" i="1" s="1"/>
  <c r="W3367" i="1" a="1"/>
  <c r="W3367" i="1" s="1"/>
  <c r="AF3363" i="1" a="1"/>
  <c r="AF3363" i="1" s="1"/>
  <c r="X3363" i="1" a="1"/>
  <c r="X3363" i="1" s="1"/>
  <c r="AE3363" i="1" s="1"/>
  <c r="AH3363" i="1" s="1"/>
  <c r="W3363" i="1" a="1"/>
  <c r="W3363" i="1" s="1"/>
  <c r="AF3359" i="1" a="1"/>
  <c r="AF3359" i="1" s="1"/>
  <c r="X3359" i="1" a="1"/>
  <c r="X3359" i="1" s="1"/>
  <c r="AE3359" i="1" s="1"/>
  <c r="AH3359" i="1" s="1"/>
  <c r="W3359" i="1" a="1"/>
  <c r="W3359" i="1" s="1"/>
  <c r="AF3355" i="1" a="1"/>
  <c r="AF3355" i="1" s="1"/>
  <c r="X3355" i="1" a="1"/>
  <c r="X3355" i="1" s="1"/>
  <c r="AE3355" i="1" s="1"/>
  <c r="AH3355" i="1" s="1"/>
  <c r="V3355" i="1" a="1"/>
  <c r="V3355" i="1" s="1"/>
  <c r="W3355" i="1" a="1"/>
  <c r="W3355" i="1" s="1"/>
  <c r="AF3351" i="1" a="1"/>
  <c r="AF3351" i="1" s="1"/>
  <c r="X3351" i="1" a="1"/>
  <c r="X3351" i="1" s="1"/>
  <c r="AE3351" i="1" s="1"/>
  <c r="AH3351" i="1" s="1"/>
  <c r="V3351" i="1" a="1"/>
  <c r="V3351" i="1" s="1"/>
  <c r="W3351" i="1" a="1"/>
  <c r="W3351" i="1" s="1"/>
  <c r="AF3347" i="1" a="1"/>
  <c r="AF3347" i="1" s="1"/>
  <c r="X3347" i="1" a="1"/>
  <c r="X3347" i="1" s="1"/>
  <c r="AE3347" i="1" s="1"/>
  <c r="AH3347" i="1" s="1"/>
  <c r="W3347" i="1" a="1"/>
  <c r="W3347" i="1" s="1"/>
  <c r="AF3344" i="1" a="1"/>
  <c r="AF3344" i="1" s="1"/>
  <c r="X3344" i="1" a="1"/>
  <c r="X3344" i="1" s="1"/>
  <c r="AE3344" i="1" s="1"/>
  <c r="AH3344" i="1" s="1"/>
  <c r="W3344" i="1" a="1"/>
  <c r="W3344" i="1" s="1"/>
  <c r="AF3340" i="1" a="1"/>
  <c r="AF3340" i="1" s="1"/>
  <c r="X3340" i="1" a="1"/>
  <c r="X3340" i="1" s="1"/>
  <c r="AE3340" i="1" s="1"/>
  <c r="AH3340" i="1" s="1"/>
  <c r="W3340" i="1" a="1"/>
  <c r="W3340" i="1" s="1"/>
  <c r="V3340" i="1" a="1"/>
  <c r="V3340" i="1" s="1"/>
  <c r="AF3337" i="1" a="1"/>
  <c r="AF3337" i="1" s="1"/>
  <c r="X3337" i="1" a="1"/>
  <c r="X3337" i="1" s="1"/>
  <c r="AE3337" i="1" s="1"/>
  <c r="AH3337" i="1" s="1"/>
  <c r="W3337" i="1" a="1"/>
  <c r="W3337" i="1" s="1"/>
  <c r="V3337" i="1" a="1"/>
  <c r="V3337" i="1" s="1"/>
  <c r="AF3333" i="1" a="1"/>
  <c r="AF3333" i="1" s="1"/>
  <c r="X3333" i="1" a="1"/>
  <c r="X3333" i="1" s="1"/>
  <c r="AE3333" i="1" s="1"/>
  <c r="AH3333" i="1" s="1"/>
  <c r="W3333" i="1" a="1"/>
  <c r="W3333" i="1" s="1"/>
  <c r="V3333" i="1" a="1"/>
  <c r="V3333" i="1" s="1"/>
  <c r="AF3326" i="1" a="1"/>
  <c r="AF3326" i="1" s="1"/>
  <c r="X3326" i="1" a="1"/>
  <c r="X3326" i="1" s="1"/>
  <c r="AE3326" i="1" s="1"/>
  <c r="AH3326" i="1" s="1"/>
  <c r="W3326" i="1" a="1"/>
  <c r="W3326" i="1" s="1"/>
  <c r="V3326" i="1" a="1"/>
  <c r="V3326" i="1" s="1"/>
  <c r="AF3322" i="1" a="1"/>
  <c r="AF3322" i="1" s="1"/>
  <c r="X3322" i="1" a="1"/>
  <c r="X3322" i="1" s="1"/>
  <c r="AE3322" i="1" s="1"/>
  <c r="AH3322" i="1" s="1"/>
  <c r="W3322" i="1" a="1"/>
  <c r="W3322" i="1" s="1"/>
  <c r="V3322" i="1" a="1"/>
  <c r="V3322" i="1" s="1"/>
  <c r="AF3318" i="1" a="1"/>
  <c r="AF3318" i="1" s="1"/>
  <c r="X3318" i="1" a="1"/>
  <c r="X3318" i="1" s="1"/>
  <c r="AE3318" i="1" s="1"/>
  <c r="AH3318" i="1" s="1"/>
  <c r="V3318" i="1" a="1"/>
  <c r="V3318" i="1" s="1"/>
  <c r="W3318" i="1" a="1"/>
  <c r="W3318" i="1" s="1"/>
  <c r="AF3314" i="1" a="1"/>
  <c r="AF3314" i="1" s="1"/>
  <c r="X3314" i="1" a="1"/>
  <c r="X3314" i="1" s="1"/>
  <c r="AE3314" i="1" s="1"/>
  <c r="AH3314" i="1" s="1"/>
  <c r="W3314" i="1" a="1"/>
  <c r="W3314" i="1" s="1"/>
  <c r="V3314" i="1" a="1"/>
  <c r="V3314" i="1" s="1"/>
  <c r="AF3310" i="1" a="1"/>
  <c r="AF3310" i="1" s="1"/>
  <c r="X3310" i="1" a="1"/>
  <c r="X3310" i="1" s="1"/>
  <c r="AE3310" i="1" s="1"/>
  <c r="AH3310" i="1" s="1"/>
  <c r="W3310" i="1" a="1"/>
  <c r="W3310" i="1" s="1"/>
  <c r="AF3304" i="1" a="1"/>
  <c r="AF3304" i="1" s="1"/>
  <c r="X3304" i="1" a="1"/>
  <c r="X3304" i="1" s="1"/>
  <c r="AE3304" i="1" s="1"/>
  <c r="AH3304" i="1" s="1"/>
  <c r="W3304" i="1" a="1"/>
  <c r="W3304" i="1" s="1"/>
  <c r="V3304" i="1" a="1"/>
  <c r="V3304" i="1" s="1"/>
  <c r="AF3300" i="1" a="1"/>
  <c r="AF3300" i="1" s="1"/>
  <c r="X3300" i="1" a="1"/>
  <c r="X3300" i="1" s="1"/>
  <c r="AE3300" i="1" s="1"/>
  <c r="AH3300" i="1" s="1"/>
  <c r="V3300" i="1" a="1"/>
  <c r="V3300" i="1" s="1"/>
  <c r="W3300" i="1" a="1"/>
  <c r="W3300" i="1" s="1"/>
  <c r="AF3293" i="1" a="1"/>
  <c r="AF3293" i="1" s="1"/>
  <c r="X3293" i="1" a="1"/>
  <c r="X3293" i="1" s="1"/>
  <c r="AE3293" i="1" s="1"/>
  <c r="AH3293" i="1" s="1"/>
  <c r="W3293" i="1" a="1"/>
  <c r="W3293" i="1" s="1"/>
  <c r="V3293" i="1" a="1"/>
  <c r="V3293" i="1" s="1"/>
  <c r="AF3290" i="1" a="1"/>
  <c r="AF3290" i="1" s="1"/>
  <c r="X3290" i="1" a="1"/>
  <c r="X3290" i="1" s="1"/>
  <c r="AE3290" i="1" s="1"/>
  <c r="AH3290" i="1" s="1"/>
  <c r="W3290" i="1" a="1"/>
  <c r="W3290" i="1" s="1"/>
  <c r="V3290" i="1" a="1"/>
  <c r="V3290" i="1" s="1"/>
  <c r="AF3286" i="1" a="1"/>
  <c r="AF3286" i="1" s="1"/>
  <c r="X3286" i="1" a="1"/>
  <c r="X3286" i="1" s="1"/>
  <c r="AE3286" i="1" s="1"/>
  <c r="AH3286" i="1" s="1"/>
  <c r="W3286" i="1" a="1"/>
  <c r="W3286" i="1" s="1"/>
  <c r="V3286" i="1" a="1"/>
  <c r="V3286" i="1" s="1"/>
  <c r="AF3282" i="1" a="1"/>
  <c r="AF3282" i="1" s="1"/>
  <c r="X3282" i="1" a="1"/>
  <c r="X3282" i="1" s="1"/>
  <c r="AE3282" i="1" s="1"/>
  <c r="AH3282" i="1" s="1"/>
  <c r="W3282" i="1" a="1"/>
  <c r="W3282" i="1" s="1"/>
  <c r="V3282" i="1" a="1"/>
  <c r="V3282" i="1" s="1"/>
  <c r="AF3278" i="1" a="1"/>
  <c r="AF3278" i="1" s="1"/>
  <c r="X3278" i="1" a="1"/>
  <c r="X3278" i="1" s="1"/>
  <c r="AE3278" i="1" s="1"/>
  <c r="AH3278" i="1" s="1"/>
  <c r="V3278" i="1" a="1"/>
  <c r="V3278" i="1" s="1"/>
  <c r="W3278" i="1" a="1"/>
  <c r="W3278" i="1" s="1"/>
  <c r="AF3274" i="1" a="1"/>
  <c r="AF3274" i="1" s="1"/>
  <c r="X3274" i="1" a="1"/>
  <c r="X3274" i="1" s="1"/>
  <c r="AE3274" i="1" s="1"/>
  <c r="AH3274" i="1" s="1"/>
  <c r="W3274" i="1" a="1"/>
  <c r="W3274" i="1" s="1"/>
  <c r="AF3271" i="1" a="1"/>
  <c r="AF3271" i="1" s="1"/>
  <c r="X3271" i="1" a="1"/>
  <c r="X3271" i="1" s="1"/>
  <c r="AE3271" i="1" s="1"/>
  <c r="AH3271" i="1" s="1"/>
  <c r="W3271" i="1" a="1"/>
  <c r="W3271" i="1" s="1"/>
  <c r="AF3267" i="1" a="1"/>
  <c r="AF3267" i="1" s="1"/>
  <c r="X3267" i="1" a="1"/>
  <c r="X3267" i="1" s="1"/>
  <c r="AE3267" i="1" s="1"/>
  <c r="AH3267" i="1" s="1"/>
  <c r="W3267" i="1" a="1"/>
  <c r="W3267" i="1" s="1"/>
  <c r="V3267" i="1" a="1"/>
  <c r="V3267" i="1" s="1"/>
  <c r="AF3263" i="1" a="1"/>
  <c r="AF3263" i="1" s="1"/>
  <c r="X3263" i="1" a="1"/>
  <c r="X3263" i="1" s="1"/>
  <c r="AE3263" i="1" s="1"/>
  <c r="AH3263" i="1" s="1"/>
  <c r="V3263" i="1" a="1"/>
  <c r="V3263" i="1" s="1"/>
  <c r="W3263" i="1" a="1"/>
  <c r="W3263" i="1" s="1"/>
  <c r="AF3256" i="1" a="1"/>
  <c r="AF3256" i="1" s="1"/>
  <c r="X3256" i="1" a="1"/>
  <c r="X3256" i="1" s="1"/>
  <c r="AE3256" i="1" s="1"/>
  <c r="AH3256" i="1" s="1"/>
  <c r="W3256" i="1" a="1"/>
  <c r="W3256" i="1" s="1"/>
  <c r="V3256" i="1" a="1"/>
  <c r="V3256" i="1" s="1"/>
  <c r="AF3252" i="1" a="1"/>
  <c r="AF3252" i="1" s="1"/>
  <c r="X3252" i="1" a="1"/>
  <c r="X3252" i="1" s="1"/>
  <c r="AE3252" i="1" s="1"/>
  <c r="AH3252" i="1" s="1"/>
  <c r="W3252" i="1" a="1"/>
  <c r="W3252" i="1" s="1"/>
  <c r="AF3245" i="1" a="1"/>
  <c r="AF3245" i="1" s="1"/>
  <c r="X3245" i="1" a="1"/>
  <c r="X3245" i="1" s="1"/>
  <c r="AE3245" i="1" s="1"/>
  <c r="AH3245" i="1" s="1"/>
  <c r="V3245" i="1" a="1"/>
  <c r="V3245" i="1" s="1"/>
  <c r="W3245" i="1" a="1"/>
  <c r="W3245" i="1" s="1"/>
  <c r="AF3241" i="1" a="1"/>
  <c r="AF3241" i="1" s="1"/>
  <c r="X3241" i="1" a="1"/>
  <c r="X3241" i="1" s="1"/>
  <c r="AE3241" i="1" s="1"/>
  <c r="AH3241" i="1" s="1"/>
  <c r="W3241" i="1" a="1"/>
  <c r="W3241" i="1" s="1"/>
  <c r="AF3237" i="1" a="1"/>
  <c r="AF3237" i="1" s="1"/>
  <c r="X3237" i="1" a="1"/>
  <c r="X3237" i="1" s="1"/>
  <c r="AE3237" i="1" s="1"/>
  <c r="AH3237" i="1" s="1"/>
  <c r="W3237" i="1" a="1"/>
  <c r="W3237" i="1" s="1"/>
  <c r="V3237" i="1" a="1"/>
  <c r="V3237" i="1" s="1"/>
  <c r="AF3233" i="1" a="1"/>
  <c r="AF3233" i="1" s="1"/>
  <c r="X3233" i="1" a="1"/>
  <c r="X3233" i="1" s="1"/>
  <c r="AE3233" i="1" s="1"/>
  <c r="AH3233" i="1" s="1"/>
  <c r="W3233" i="1" a="1"/>
  <c r="W3233" i="1" s="1"/>
  <c r="V3233" i="1" a="1"/>
  <c r="V3233" i="1" s="1"/>
  <c r="AF3229" i="1" a="1"/>
  <c r="AF3229" i="1" s="1"/>
  <c r="X3229" i="1" a="1"/>
  <c r="X3229" i="1" s="1"/>
  <c r="AE3229" i="1" s="1"/>
  <c r="AH3229" i="1" s="1"/>
  <c r="W3229" i="1" a="1"/>
  <c r="W3229" i="1" s="1"/>
  <c r="V3229" i="1" a="1"/>
  <c r="V3229" i="1" s="1"/>
  <c r="AF3225" i="1" a="1"/>
  <c r="AF3225" i="1" s="1"/>
  <c r="X3225" i="1" a="1"/>
  <c r="X3225" i="1" s="1"/>
  <c r="AE3225" i="1" s="1"/>
  <c r="AH3225" i="1" s="1"/>
  <c r="W3225" i="1" a="1"/>
  <c r="W3225" i="1" s="1"/>
  <c r="AF3221" i="1" a="1"/>
  <c r="AF3221" i="1" s="1"/>
  <c r="X3221" i="1" a="1"/>
  <c r="X3221" i="1" s="1"/>
  <c r="AE3221" i="1" s="1"/>
  <c r="AH3221" i="1" s="1"/>
  <c r="V3221" i="1" a="1"/>
  <c r="V3221" i="1" s="1"/>
  <c r="W3221" i="1" a="1"/>
  <c r="W3221" i="1" s="1"/>
  <c r="AF3214" i="1" a="1"/>
  <c r="AF3214" i="1" s="1"/>
  <c r="X3214" i="1" a="1"/>
  <c r="X3214" i="1" s="1"/>
  <c r="AE3214" i="1" s="1"/>
  <c r="AH3214" i="1" s="1"/>
  <c r="V3214" i="1" a="1"/>
  <c r="V3214" i="1" s="1"/>
  <c r="W3214" i="1" a="1"/>
  <c r="W3214" i="1" s="1"/>
  <c r="AF3207" i="1" a="1"/>
  <c r="AF3207" i="1" s="1"/>
  <c r="X3207" i="1" a="1"/>
  <c r="X3207" i="1" s="1"/>
  <c r="AE3207" i="1" s="1"/>
  <c r="AH3207" i="1" s="1"/>
  <c r="W3207" i="1" a="1"/>
  <c r="W3207" i="1" s="1"/>
  <c r="AF3203" i="1" a="1"/>
  <c r="AF3203" i="1" s="1"/>
  <c r="X3203" i="1" a="1"/>
  <c r="X3203" i="1" s="1"/>
  <c r="AE3203" i="1" s="1"/>
  <c r="AH3203" i="1" s="1"/>
  <c r="W3203" i="1" a="1"/>
  <c r="W3203" i="1" s="1"/>
  <c r="V3203" i="1" a="1"/>
  <c r="V3203" i="1" s="1"/>
  <c r="AF3200" i="1" a="1"/>
  <c r="AF3200" i="1" s="1"/>
  <c r="X3200" i="1" a="1"/>
  <c r="X3200" i="1" s="1"/>
  <c r="AE3200" i="1" s="1"/>
  <c r="AH3200" i="1" s="1"/>
  <c r="W3200" i="1" a="1"/>
  <c r="W3200" i="1" s="1"/>
  <c r="V3200" i="1" a="1"/>
  <c r="V3200" i="1" s="1"/>
  <c r="AF3196" i="1" a="1"/>
  <c r="AF3196" i="1" s="1"/>
  <c r="X3196" i="1" a="1"/>
  <c r="X3196" i="1" s="1"/>
  <c r="AE3196" i="1" s="1"/>
  <c r="AH3196" i="1" s="1"/>
  <c r="V3196" i="1" a="1"/>
  <c r="V3196" i="1" s="1"/>
  <c r="W3196" i="1" a="1"/>
  <c r="W3196" i="1" s="1"/>
  <c r="AF3192" i="1" a="1"/>
  <c r="AF3192" i="1" s="1"/>
  <c r="X3192" i="1" a="1"/>
  <c r="X3192" i="1" s="1"/>
  <c r="AE3192" i="1" s="1"/>
  <c r="AH3192" i="1" s="1"/>
  <c r="W3192" i="1" a="1"/>
  <c r="W3192" i="1" s="1"/>
  <c r="V3192" i="1" a="1"/>
  <c r="V3192" i="1" s="1"/>
  <c r="AF3188" i="1" a="1"/>
  <c r="AF3188" i="1" s="1"/>
  <c r="X3188" i="1" a="1"/>
  <c r="X3188" i="1" s="1"/>
  <c r="AE3188" i="1" s="1"/>
  <c r="AH3188" i="1" s="1"/>
  <c r="W3188" i="1" a="1"/>
  <c r="W3188" i="1" s="1"/>
  <c r="AF3184" i="1" a="1"/>
  <c r="AF3184" i="1" s="1"/>
  <c r="X3184" i="1" a="1"/>
  <c r="X3184" i="1" s="1"/>
  <c r="AE3184" i="1" s="1"/>
  <c r="AH3184" i="1" s="1"/>
  <c r="V3184" i="1" a="1"/>
  <c r="V3184" i="1" s="1"/>
  <c r="W3184" i="1" a="1"/>
  <c r="W3184" i="1" s="1"/>
  <c r="AF3180" i="1" a="1"/>
  <c r="AF3180" i="1" s="1"/>
  <c r="X3180" i="1" a="1"/>
  <c r="X3180" i="1" s="1"/>
  <c r="AE3180" i="1" s="1"/>
  <c r="AH3180" i="1" s="1"/>
  <c r="W3180" i="1" a="1"/>
  <c r="W3180" i="1" s="1"/>
  <c r="V3180" i="1" a="1"/>
  <c r="V3180" i="1" s="1"/>
  <c r="AF3174" i="1" a="1"/>
  <c r="AF3174" i="1" s="1"/>
  <c r="X3174" i="1" a="1"/>
  <c r="X3174" i="1" s="1"/>
  <c r="AE3174" i="1" s="1"/>
  <c r="AH3174" i="1" s="1"/>
  <c r="W3174" i="1" a="1"/>
  <c r="W3174" i="1" s="1"/>
  <c r="V3174" i="1" a="1"/>
  <c r="V3174" i="1" s="1"/>
  <c r="AF3168" i="1" a="1"/>
  <c r="AF3168" i="1" s="1"/>
  <c r="X3168" i="1" a="1"/>
  <c r="X3168" i="1" s="1"/>
  <c r="AE3168" i="1" s="1"/>
  <c r="AH3168" i="1" s="1"/>
  <c r="W3168" i="1" a="1"/>
  <c r="W3168" i="1" s="1"/>
  <c r="V3168" i="1" a="1"/>
  <c r="V3168" i="1" s="1"/>
  <c r="AF3164" i="1" a="1"/>
  <c r="AF3164" i="1" s="1"/>
  <c r="X3164" i="1" a="1"/>
  <c r="X3164" i="1" s="1"/>
  <c r="AE3164" i="1" s="1"/>
  <c r="AH3164" i="1" s="1"/>
  <c r="W3164" i="1" a="1"/>
  <c r="W3164" i="1" s="1"/>
  <c r="AF3160" i="1" a="1"/>
  <c r="AF3160" i="1" s="1"/>
  <c r="X3160" i="1" a="1"/>
  <c r="X3160" i="1" s="1"/>
  <c r="AE3160" i="1" s="1"/>
  <c r="AH3160" i="1" s="1"/>
  <c r="V3160" i="1" a="1"/>
  <c r="V3160" i="1" s="1"/>
  <c r="W3160" i="1" a="1"/>
  <c r="W3160" i="1" s="1"/>
  <c r="AF3156" i="1" a="1"/>
  <c r="AF3156" i="1" s="1"/>
  <c r="X3156" i="1" a="1"/>
  <c r="X3156" i="1" s="1"/>
  <c r="AE3156" i="1" s="1"/>
  <c r="AH3156" i="1" s="1"/>
  <c r="V3156" i="1" a="1"/>
  <c r="V3156" i="1" s="1"/>
  <c r="W3156" i="1" a="1"/>
  <c r="W3156" i="1" s="1"/>
  <c r="AF3149" i="1" a="1"/>
  <c r="AF3149" i="1" s="1"/>
  <c r="X3149" i="1" a="1"/>
  <c r="X3149" i="1" s="1"/>
  <c r="AE3149" i="1" s="1"/>
  <c r="AH3149" i="1" s="1"/>
  <c r="W3149" i="1" a="1"/>
  <c r="W3149" i="1" s="1"/>
  <c r="AF3146" i="1" a="1"/>
  <c r="AF3146" i="1" s="1"/>
  <c r="X3146" i="1" a="1"/>
  <c r="X3146" i="1" s="1"/>
  <c r="AE3146" i="1" s="1"/>
  <c r="AH3146" i="1" s="1"/>
  <c r="W3146" i="1" a="1"/>
  <c r="W3146" i="1" s="1"/>
  <c r="AF3142" i="1" a="1"/>
  <c r="AF3142" i="1" s="1"/>
  <c r="X3142" i="1" a="1"/>
  <c r="X3142" i="1" s="1"/>
  <c r="AE3142" i="1" s="1"/>
  <c r="AH3142" i="1" s="1"/>
  <c r="V3142" i="1" a="1"/>
  <c r="V3142" i="1" s="1"/>
  <c r="W3142" i="1" a="1"/>
  <c r="W3142" i="1" s="1"/>
  <c r="AF3139" i="1" a="1"/>
  <c r="AF3139" i="1" s="1"/>
  <c r="X3139" i="1" a="1"/>
  <c r="X3139" i="1" s="1"/>
  <c r="AE3139" i="1" s="1"/>
  <c r="AH3139" i="1" s="1"/>
  <c r="W3139" i="1" a="1"/>
  <c r="W3139" i="1" s="1"/>
  <c r="V3139" i="1" a="1"/>
  <c r="V3139" i="1" s="1"/>
  <c r="AF3135" i="1" a="1"/>
  <c r="AF3135" i="1" s="1"/>
  <c r="X3135" i="1" a="1"/>
  <c r="X3135" i="1" s="1"/>
  <c r="AE3135" i="1" s="1"/>
  <c r="AH3135" i="1" s="1"/>
  <c r="V3135" i="1" a="1"/>
  <c r="V3135" i="1" s="1"/>
  <c r="W3135" i="1" a="1"/>
  <c r="W3135" i="1" s="1"/>
  <c r="AF3132" i="1" a="1"/>
  <c r="AF3132" i="1" s="1"/>
  <c r="X3132" i="1" a="1"/>
  <c r="X3132" i="1" s="1"/>
  <c r="AE3132" i="1" s="1"/>
  <c r="AH3132" i="1" s="1"/>
  <c r="V3132" i="1" a="1"/>
  <c r="V3132" i="1" s="1"/>
  <c r="W3132" i="1" a="1"/>
  <c r="W3132" i="1" s="1"/>
  <c r="AF3128" i="1" a="1"/>
  <c r="AF3128" i="1" s="1"/>
  <c r="X3128" i="1" a="1"/>
  <c r="X3128" i="1" s="1"/>
  <c r="AE3128" i="1" s="1"/>
  <c r="AH3128" i="1" s="1"/>
  <c r="W3128" i="1" a="1"/>
  <c r="W3128" i="1" s="1"/>
  <c r="V3128" i="1" a="1"/>
  <c r="V3128" i="1" s="1"/>
  <c r="AF3124" i="1" a="1"/>
  <c r="AF3124" i="1" s="1"/>
  <c r="X3124" i="1" a="1"/>
  <c r="X3124" i="1" s="1"/>
  <c r="AE3124" i="1" s="1"/>
  <c r="AH3124" i="1" s="1"/>
  <c r="W3124" i="1" a="1"/>
  <c r="W3124" i="1" s="1"/>
  <c r="AF3118" i="1" a="1"/>
  <c r="AF3118" i="1" s="1"/>
  <c r="X3118" i="1" a="1"/>
  <c r="X3118" i="1" s="1"/>
  <c r="AE3118" i="1" s="1"/>
  <c r="AH3118" i="1" s="1"/>
  <c r="W3118" i="1" a="1"/>
  <c r="W3118" i="1" s="1"/>
  <c r="AF3112" i="1" a="1"/>
  <c r="AF3112" i="1" s="1"/>
  <c r="X3112" i="1" a="1"/>
  <c r="X3112" i="1" s="1"/>
  <c r="AE3112" i="1" s="1"/>
  <c r="AH3112" i="1" s="1"/>
  <c r="W3112" i="1" a="1"/>
  <c r="W3112" i="1" s="1"/>
  <c r="V3112" i="1" a="1"/>
  <c r="V3112" i="1" s="1"/>
  <c r="AF3105" i="1" a="1"/>
  <c r="AF3105" i="1" s="1"/>
  <c r="X3105" i="1" a="1"/>
  <c r="X3105" i="1" s="1"/>
  <c r="AE3105" i="1" s="1"/>
  <c r="AH3105" i="1" s="1"/>
  <c r="W3105" i="1" a="1"/>
  <c r="W3105" i="1" s="1"/>
  <c r="V3105" i="1" a="1"/>
  <c r="V3105" i="1" s="1"/>
  <c r="AF3101" i="1" a="1"/>
  <c r="AF3101" i="1" s="1"/>
  <c r="X3101" i="1" a="1"/>
  <c r="X3101" i="1" s="1"/>
  <c r="AE3101" i="1" s="1"/>
  <c r="AH3101" i="1" s="1"/>
  <c r="W3101" i="1" a="1"/>
  <c r="W3101" i="1" s="1"/>
  <c r="V3101" i="1" a="1"/>
  <c r="V3101" i="1" s="1"/>
  <c r="AF3097" i="1" a="1"/>
  <c r="AF3097" i="1" s="1"/>
  <c r="X3097" i="1" a="1"/>
  <c r="X3097" i="1" s="1"/>
  <c r="AE3097" i="1" s="1"/>
  <c r="AH3097" i="1" s="1"/>
  <c r="W3097" i="1" a="1"/>
  <c r="W3097" i="1" s="1"/>
  <c r="AF3093" i="1" a="1"/>
  <c r="AF3093" i="1" s="1"/>
  <c r="X3093" i="1" a="1"/>
  <c r="X3093" i="1" s="1"/>
  <c r="AE3093" i="1" s="1"/>
  <c r="AH3093" i="1" s="1"/>
  <c r="V3093" i="1" a="1"/>
  <c r="V3093" i="1" s="1"/>
  <c r="W3093" i="1" a="1"/>
  <c r="W3093" i="1" s="1"/>
  <c r="AF3090" i="1" a="1"/>
  <c r="AF3090" i="1" s="1"/>
  <c r="X3090" i="1" a="1"/>
  <c r="X3090" i="1" s="1"/>
  <c r="AE3090" i="1" s="1"/>
  <c r="AH3090" i="1" s="1"/>
  <c r="W3090" i="1" a="1"/>
  <c r="W3090" i="1" s="1"/>
  <c r="V3090" i="1" a="1"/>
  <c r="V3090" i="1" s="1"/>
  <c r="AF3087" i="1" a="1"/>
  <c r="AF3087" i="1" s="1"/>
  <c r="X3087" i="1" a="1"/>
  <c r="X3087" i="1" s="1"/>
  <c r="AE3087" i="1" s="1"/>
  <c r="AH3087" i="1" s="1"/>
  <c r="W3087" i="1" a="1"/>
  <c r="W3087" i="1" s="1"/>
  <c r="V3087" i="1" a="1"/>
  <c r="V3087" i="1" s="1"/>
  <c r="AF3084" i="1" a="1"/>
  <c r="AF3084" i="1" s="1"/>
  <c r="X3084" i="1" a="1"/>
  <c r="X3084" i="1" s="1"/>
  <c r="AE3084" i="1" s="1"/>
  <c r="AH3084" i="1" s="1"/>
  <c r="V3084" i="1" a="1"/>
  <c r="V3084" i="1" s="1"/>
  <c r="W3084" i="1" a="1"/>
  <c r="W3084" i="1" s="1"/>
  <c r="AF3081" i="1" a="1"/>
  <c r="AF3081" i="1" s="1"/>
  <c r="X3081" i="1" a="1"/>
  <c r="X3081" i="1" s="1"/>
  <c r="AE3081" i="1" s="1"/>
  <c r="AH3081" i="1" s="1"/>
  <c r="W3081" i="1" a="1"/>
  <c r="W3081" i="1" s="1"/>
  <c r="V3081" i="1" a="1"/>
  <c r="V3081" i="1" s="1"/>
  <c r="AF3077" i="1" a="1"/>
  <c r="AF3077" i="1" s="1"/>
  <c r="X3077" i="1" a="1"/>
  <c r="X3077" i="1" s="1"/>
  <c r="AE3077" i="1" s="1"/>
  <c r="AH3077" i="1" s="1"/>
  <c r="W3077" i="1" a="1"/>
  <c r="W3077" i="1" s="1"/>
  <c r="V3077" i="1" a="1"/>
  <c r="V3077" i="1" s="1"/>
  <c r="AF3073" i="1" a="1"/>
  <c r="AF3073" i="1" s="1"/>
  <c r="X3073" i="1" a="1"/>
  <c r="X3073" i="1" s="1"/>
  <c r="AE3073" i="1" s="1"/>
  <c r="AH3073" i="1" s="1"/>
  <c r="W3073" i="1" a="1"/>
  <c r="W3073" i="1" s="1"/>
  <c r="AF3066" i="1" a="1"/>
  <c r="AF3066" i="1" s="1"/>
  <c r="X3066" i="1" a="1"/>
  <c r="X3066" i="1" s="1"/>
  <c r="AE3066" i="1" s="1"/>
  <c r="AH3066" i="1" s="1"/>
  <c r="W3066" i="1" a="1"/>
  <c r="W3066" i="1" s="1"/>
  <c r="V3066" i="1" a="1"/>
  <c r="V3066" i="1" s="1"/>
  <c r="AF3063" i="1" a="1"/>
  <c r="AF3063" i="1" s="1"/>
  <c r="X3063" i="1" a="1"/>
  <c r="X3063" i="1" s="1"/>
  <c r="AE3063" i="1" s="1"/>
  <c r="AH3063" i="1" s="1"/>
  <c r="W3063" i="1" a="1"/>
  <c r="W3063" i="1" s="1"/>
  <c r="AF3056" i="1" a="1"/>
  <c r="AF3056" i="1" s="1"/>
  <c r="X3056" i="1" a="1"/>
  <c r="X3056" i="1" s="1"/>
  <c r="AE3056" i="1" s="1"/>
  <c r="AH3056" i="1" s="1"/>
  <c r="V3056" i="1" a="1"/>
  <c r="V3056" i="1" s="1"/>
  <c r="W3056" i="1" a="1"/>
  <c r="W3056" i="1" s="1"/>
  <c r="AF3049" i="1" a="1"/>
  <c r="AF3049" i="1" s="1"/>
  <c r="X3049" i="1" a="1"/>
  <c r="X3049" i="1" s="1"/>
  <c r="AE3049" i="1" s="1"/>
  <c r="AH3049" i="1" s="1"/>
  <c r="W3049" i="1" a="1"/>
  <c r="W3049" i="1" s="1"/>
  <c r="AF3045" i="1" a="1"/>
  <c r="AF3045" i="1" s="1"/>
  <c r="X3045" i="1" a="1"/>
  <c r="X3045" i="1" s="1"/>
  <c r="AE3045" i="1" s="1"/>
  <c r="AH3045" i="1" s="1"/>
  <c r="W3045" i="1" a="1"/>
  <c r="W3045" i="1" s="1"/>
  <c r="V3045" i="1" a="1"/>
  <c r="V3045" i="1" s="1"/>
  <c r="AF3041" i="1" a="1"/>
  <c r="AF3041" i="1" s="1"/>
  <c r="X3041" i="1" a="1"/>
  <c r="X3041" i="1" s="1"/>
  <c r="AE3041" i="1" s="1"/>
  <c r="AH3041" i="1" s="1"/>
  <c r="W3041" i="1" a="1"/>
  <c r="W3041" i="1" s="1"/>
  <c r="V3041" i="1" a="1"/>
  <c r="V3041" i="1" s="1"/>
  <c r="AF3037" i="1" a="1"/>
  <c r="AF3037" i="1" s="1"/>
  <c r="X3037" i="1" a="1"/>
  <c r="X3037" i="1" s="1"/>
  <c r="AE3037" i="1" s="1"/>
  <c r="AH3037" i="1" s="1"/>
  <c r="W3037" i="1" a="1"/>
  <c r="W3037" i="1" s="1"/>
  <c r="V3037" i="1" a="1"/>
  <c r="V3037" i="1" s="1"/>
  <c r="AF3030" i="1" a="1"/>
  <c r="AF3030" i="1" s="1"/>
  <c r="X3030" i="1" a="1"/>
  <c r="X3030" i="1" s="1"/>
  <c r="AE3030" i="1" s="1"/>
  <c r="AH3030" i="1" s="1"/>
  <c r="W3030" i="1" a="1"/>
  <c r="W3030" i="1" s="1"/>
  <c r="V3030" i="1" a="1"/>
  <c r="V3030" i="1" s="1"/>
  <c r="AF3023" i="1" a="1"/>
  <c r="AF3023" i="1" s="1"/>
  <c r="X3023" i="1" a="1"/>
  <c r="X3023" i="1" s="1"/>
  <c r="AE3023" i="1" s="1"/>
  <c r="AH3023" i="1" s="1"/>
  <c r="V3023" i="1" a="1"/>
  <c r="V3023" i="1" s="1"/>
  <c r="W3023" i="1" a="1"/>
  <c r="W3023" i="1" s="1"/>
  <c r="AF3020" i="1" a="1"/>
  <c r="AF3020" i="1" s="1"/>
  <c r="X3020" i="1" a="1"/>
  <c r="X3020" i="1" s="1"/>
  <c r="AE3020" i="1" s="1"/>
  <c r="AH3020" i="1" s="1"/>
  <c r="V3020" i="1" a="1"/>
  <c r="V3020" i="1" s="1"/>
  <c r="W3020" i="1" a="1"/>
  <c r="W3020" i="1" s="1"/>
  <c r="AF3016" i="1" a="1"/>
  <c r="AF3016" i="1" s="1"/>
  <c r="X3016" i="1" a="1"/>
  <c r="X3016" i="1" s="1"/>
  <c r="AE3016" i="1" s="1"/>
  <c r="AH3016" i="1" s="1"/>
  <c r="W3016" i="1" a="1"/>
  <c r="W3016" i="1" s="1"/>
  <c r="V3016" i="1" a="1"/>
  <c r="V3016" i="1" s="1"/>
  <c r="AF3012" i="1" a="1"/>
  <c r="AF3012" i="1" s="1"/>
  <c r="X3012" i="1" a="1"/>
  <c r="X3012" i="1" s="1"/>
  <c r="AE3012" i="1" s="1"/>
  <c r="AH3012" i="1" s="1"/>
  <c r="W3012" i="1" a="1"/>
  <c r="W3012" i="1" s="1"/>
  <c r="AF3008" i="1" a="1"/>
  <c r="AF3008" i="1" s="1"/>
  <c r="X3008" i="1" a="1"/>
  <c r="X3008" i="1" s="1"/>
  <c r="AE3008" i="1" s="1"/>
  <c r="AH3008" i="1" s="1"/>
  <c r="V3008" i="1" a="1"/>
  <c r="V3008" i="1" s="1"/>
  <c r="W3008" i="1" a="1"/>
  <c r="W3008" i="1" s="1"/>
  <c r="AF3004" i="1" a="1"/>
  <c r="AF3004" i="1" s="1"/>
  <c r="X3004" i="1" a="1"/>
  <c r="X3004" i="1" s="1"/>
  <c r="AE3004" i="1" s="1"/>
  <c r="AH3004" i="1" s="1"/>
  <c r="V3004" i="1" a="1"/>
  <c r="V3004" i="1" s="1"/>
  <c r="W3004" i="1" a="1"/>
  <c r="W3004" i="1" s="1"/>
  <c r="AF2997" i="1" a="1"/>
  <c r="AF2997" i="1" s="1"/>
  <c r="X2997" i="1" a="1"/>
  <c r="X2997" i="1" s="1"/>
  <c r="AE2997" i="1" s="1"/>
  <c r="AH2997" i="1" s="1"/>
  <c r="W2997" i="1" a="1"/>
  <c r="W2997" i="1" s="1"/>
  <c r="V2997" i="1" a="1"/>
  <c r="V2997" i="1" s="1"/>
  <c r="AF2993" i="1" a="1"/>
  <c r="AF2993" i="1" s="1"/>
  <c r="X2993" i="1" a="1"/>
  <c r="X2993" i="1" s="1"/>
  <c r="AE2993" i="1" s="1"/>
  <c r="AH2993" i="1" s="1"/>
  <c r="V2993" i="1" a="1"/>
  <c r="V2993" i="1" s="1"/>
  <c r="W2993" i="1" a="1"/>
  <c r="W2993" i="1" s="1"/>
  <c r="AF2989" i="1" a="1"/>
  <c r="AF2989" i="1" s="1"/>
  <c r="X2989" i="1" a="1"/>
  <c r="X2989" i="1" s="1"/>
  <c r="AE2989" i="1" s="1"/>
  <c r="AH2989" i="1" s="1"/>
  <c r="V2989" i="1" a="1"/>
  <c r="V2989" i="1" s="1"/>
  <c r="W2989" i="1" a="1"/>
  <c r="W2989" i="1" s="1"/>
  <c r="AF2985" i="1" a="1"/>
  <c r="AF2985" i="1" s="1"/>
  <c r="X2985" i="1" a="1"/>
  <c r="X2985" i="1" s="1"/>
  <c r="AE2985" i="1" s="1"/>
  <c r="AH2985" i="1" s="1"/>
  <c r="W2985" i="1" a="1"/>
  <c r="W2985" i="1" s="1"/>
  <c r="AF2978" i="1" a="1"/>
  <c r="AF2978" i="1" s="1"/>
  <c r="X2978" i="1" a="1"/>
  <c r="X2978" i="1" s="1"/>
  <c r="AE2978" i="1" s="1"/>
  <c r="AH2978" i="1" s="1"/>
  <c r="V2978" i="1" a="1"/>
  <c r="V2978" i="1" s="1"/>
  <c r="W2978" i="1" a="1"/>
  <c r="W2978" i="1" s="1"/>
  <c r="AF2974" i="1" a="1"/>
  <c r="AF2974" i="1" s="1"/>
  <c r="X2974" i="1" a="1"/>
  <c r="X2974" i="1" s="1"/>
  <c r="AE2974" i="1" s="1"/>
  <c r="AH2974" i="1" s="1"/>
  <c r="W2974" i="1" a="1"/>
  <c r="W2974" i="1" s="1"/>
  <c r="V2974" i="1" a="1"/>
  <c r="V2974" i="1" s="1"/>
  <c r="AF2970" i="1" a="1"/>
  <c r="AF2970" i="1" s="1"/>
  <c r="X2970" i="1" a="1"/>
  <c r="X2970" i="1" s="1"/>
  <c r="AE2970" i="1" s="1"/>
  <c r="AH2970" i="1" s="1"/>
  <c r="W2970" i="1" a="1"/>
  <c r="W2970" i="1" s="1"/>
  <c r="V2970" i="1" a="1"/>
  <c r="V2970" i="1" s="1"/>
  <c r="AF2966" i="1" a="1"/>
  <c r="AF2966" i="1" s="1"/>
  <c r="X2966" i="1" a="1"/>
  <c r="X2966" i="1" s="1"/>
  <c r="AE2966" i="1" s="1"/>
  <c r="AH2966" i="1" s="1"/>
  <c r="W2966" i="1" a="1"/>
  <c r="W2966" i="1" s="1"/>
  <c r="V2966" i="1" a="1"/>
  <c r="V2966" i="1" s="1"/>
  <c r="AF2960" i="1" a="1"/>
  <c r="AF2960" i="1" s="1"/>
  <c r="X2960" i="1" a="1"/>
  <c r="X2960" i="1" s="1"/>
  <c r="AE2960" i="1" s="1"/>
  <c r="AH2960" i="1" s="1"/>
  <c r="W2960" i="1" a="1"/>
  <c r="W2960" i="1" s="1"/>
  <c r="AF2954" i="1" a="1"/>
  <c r="AF2954" i="1" s="1"/>
  <c r="X2954" i="1" a="1"/>
  <c r="X2954" i="1" s="1"/>
  <c r="AE2954" i="1" s="1"/>
  <c r="AH2954" i="1" s="1"/>
  <c r="W2954" i="1" a="1"/>
  <c r="W2954" i="1" s="1"/>
  <c r="AF2950" i="1" a="1"/>
  <c r="AF2950" i="1" s="1"/>
  <c r="X2950" i="1" a="1"/>
  <c r="X2950" i="1" s="1"/>
  <c r="AE2950" i="1" s="1"/>
  <c r="AH2950" i="1" s="1"/>
  <c r="W2950" i="1" a="1"/>
  <c r="W2950" i="1" s="1"/>
  <c r="V2950" i="1" a="1"/>
  <c r="V2950" i="1" s="1"/>
  <c r="AF2946" i="1" a="1"/>
  <c r="AF2946" i="1" s="1"/>
  <c r="X2946" i="1" a="1"/>
  <c r="X2946" i="1" s="1"/>
  <c r="AE2946" i="1" s="1"/>
  <c r="AH2946" i="1" s="1"/>
  <c r="W2946" i="1" a="1"/>
  <c r="W2946" i="1" s="1"/>
  <c r="V2946" i="1" a="1"/>
  <c r="V2946" i="1" s="1"/>
  <c r="AF2942" i="1" a="1"/>
  <c r="AF2942" i="1" s="1"/>
  <c r="X2942" i="1" a="1"/>
  <c r="X2942" i="1" s="1"/>
  <c r="AE2942" i="1" s="1"/>
  <c r="AH2942" i="1" s="1"/>
  <c r="W2942" i="1" a="1"/>
  <c r="W2942" i="1" s="1"/>
  <c r="V2942" i="1" a="1"/>
  <c r="V2942" i="1" s="1"/>
  <c r="AF2938" i="1" a="1"/>
  <c r="AF2938" i="1" s="1"/>
  <c r="X2938" i="1" a="1"/>
  <c r="X2938" i="1" s="1"/>
  <c r="AE2938" i="1" s="1"/>
  <c r="AH2938" i="1" s="1"/>
  <c r="W2938" i="1" a="1"/>
  <c r="W2938" i="1" s="1"/>
  <c r="V2938" i="1" a="1"/>
  <c r="V2938" i="1" s="1"/>
  <c r="AF2935" i="1" a="1"/>
  <c r="AF2935" i="1" s="1"/>
  <c r="X2935" i="1" a="1"/>
  <c r="X2935" i="1" s="1"/>
  <c r="AE2935" i="1" s="1"/>
  <c r="AH2935" i="1" s="1"/>
  <c r="W2935" i="1" a="1"/>
  <c r="W2935" i="1" s="1"/>
  <c r="AF2931" i="1" a="1"/>
  <c r="AF2931" i="1" s="1"/>
  <c r="X2931" i="1" a="1"/>
  <c r="X2931" i="1" s="1"/>
  <c r="AE2931" i="1" s="1"/>
  <c r="AH2931" i="1" s="1"/>
  <c r="V2931" i="1" a="1"/>
  <c r="V2931" i="1" s="1"/>
  <c r="W2931" i="1" a="1"/>
  <c r="W2931" i="1" s="1"/>
  <c r="AF2927" i="1" a="1"/>
  <c r="AF2927" i="1" s="1"/>
  <c r="X2927" i="1" a="1"/>
  <c r="X2927" i="1" s="1"/>
  <c r="AE2927" i="1" s="1"/>
  <c r="AH2927" i="1" s="1"/>
  <c r="W2927" i="1" a="1"/>
  <c r="W2927" i="1" s="1"/>
  <c r="V2927" i="1" a="1"/>
  <c r="V2927" i="1" s="1"/>
  <c r="AF2923" i="1" a="1"/>
  <c r="AF2923" i="1" s="1"/>
  <c r="X2923" i="1" a="1"/>
  <c r="X2923" i="1" s="1"/>
  <c r="AE2923" i="1" s="1"/>
  <c r="AH2923" i="1" s="1"/>
  <c r="W2923" i="1" a="1"/>
  <c r="W2923" i="1" s="1"/>
  <c r="V2923" i="1" a="1"/>
  <c r="V2923" i="1" s="1"/>
  <c r="AF2919" i="1" a="1"/>
  <c r="AF2919" i="1" s="1"/>
  <c r="X2919" i="1" a="1"/>
  <c r="X2919" i="1" s="1"/>
  <c r="AE2919" i="1" s="1"/>
  <c r="AH2919" i="1" s="1"/>
  <c r="V2919" i="1" a="1"/>
  <c r="V2919" i="1" s="1"/>
  <c r="W2919" i="1" a="1"/>
  <c r="W2919" i="1" s="1"/>
  <c r="AF2916" i="1" a="1"/>
  <c r="AF2916" i="1" s="1"/>
  <c r="X2916" i="1" a="1"/>
  <c r="X2916" i="1" s="1"/>
  <c r="AE2916" i="1" s="1"/>
  <c r="AH2916" i="1" s="1"/>
  <c r="V2916" i="1" a="1"/>
  <c r="V2916" i="1" s="1"/>
  <c r="W2916" i="1" a="1"/>
  <c r="W2916" i="1" s="1"/>
  <c r="AF2912" i="1" a="1"/>
  <c r="AF2912" i="1" s="1"/>
  <c r="X2912" i="1" a="1"/>
  <c r="X2912" i="1" s="1"/>
  <c r="AE2912" i="1" s="1"/>
  <c r="AH2912" i="1" s="1"/>
  <c r="W2912" i="1" a="1"/>
  <c r="W2912" i="1" s="1"/>
  <c r="V2912" i="1" a="1"/>
  <c r="V2912" i="1" s="1"/>
  <c r="AF2908" i="1" a="1"/>
  <c r="AF2908" i="1" s="1"/>
  <c r="X2908" i="1" a="1"/>
  <c r="X2908" i="1" s="1"/>
  <c r="AE2908" i="1" s="1"/>
  <c r="AH2908" i="1" s="1"/>
  <c r="W2908" i="1" a="1"/>
  <c r="W2908" i="1" s="1"/>
  <c r="AF2904" i="1" a="1"/>
  <c r="AF2904" i="1" s="1"/>
  <c r="X2904" i="1" a="1"/>
  <c r="X2904" i="1" s="1"/>
  <c r="AE2904" i="1" s="1"/>
  <c r="AH2904" i="1" s="1"/>
  <c r="V2904" i="1" a="1"/>
  <c r="V2904" i="1" s="1"/>
  <c r="W2904" i="1" a="1"/>
  <c r="W2904" i="1" s="1"/>
  <c r="AF2900" i="1" a="1"/>
  <c r="AF2900" i="1" s="1"/>
  <c r="X2900" i="1" a="1"/>
  <c r="X2900" i="1" s="1"/>
  <c r="AE2900" i="1" s="1"/>
  <c r="AH2900" i="1" s="1"/>
  <c r="V2900" i="1" a="1"/>
  <c r="V2900" i="1" s="1"/>
  <c r="W2900" i="1" a="1"/>
  <c r="W2900" i="1" s="1"/>
  <c r="AF2894" i="1" a="1"/>
  <c r="AF2894" i="1" s="1"/>
  <c r="X2894" i="1" a="1"/>
  <c r="X2894" i="1" s="1"/>
  <c r="AE2894" i="1" s="1"/>
  <c r="AH2894" i="1" s="1"/>
  <c r="V2894" i="1" a="1"/>
  <c r="V2894" i="1" s="1"/>
  <c r="W2894" i="1" a="1"/>
  <c r="W2894" i="1" s="1"/>
  <c r="AF2888" i="1" a="1"/>
  <c r="AF2888" i="1" s="1"/>
  <c r="X2888" i="1" a="1"/>
  <c r="X2888" i="1" s="1"/>
  <c r="AE2888" i="1" s="1"/>
  <c r="AH2888" i="1" s="1"/>
  <c r="W2888" i="1" a="1"/>
  <c r="W2888" i="1" s="1"/>
  <c r="V2888" i="1" a="1"/>
  <c r="V2888" i="1" s="1"/>
  <c r="AF2884" i="1" a="1"/>
  <c r="AF2884" i="1" s="1"/>
  <c r="X2884" i="1" a="1"/>
  <c r="X2884" i="1" s="1"/>
  <c r="AE2884" i="1" s="1"/>
  <c r="AH2884" i="1" s="1"/>
  <c r="W2884" i="1" a="1"/>
  <c r="W2884" i="1" s="1"/>
  <c r="AF2880" i="1" a="1"/>
  <c r="AF2880" i="1" s="1"/>
  <c r="X2880" i="1" a="1"/>
  <c r="X2880" i="1" s="1"/>
  <c r="AE2880" i="1" s="1"/>
  <c r="AH2880" i="1" s="1"/>
  <c r="V2880" i="1" a="1"/>
  <c r="V2880" i="1" s="1"/>
  <c r="W2880" i="1" a="1"/>
  <c r="W2880" i="1" s="1"/>
  <c r="AF2876" i="1" a="1"/>
  <c r="AF2876" i="1" s="1"/>
  <c r="X2876" i="1" a="1"/>
  <c r="X2876" i="1" s="1"/>
  <c r="AE2876" i="1" s="1"/>
  <c r="AH2876" i="1" s="1"/>
  <c r="V2876" i="1" a="1"/>
  <c r="V2876" i="1" s="1"/>
  <c r="W2876" i="1" a="1"/>
  <c r="W2876" i="1" s="1"/>
  <c r="AF2869" i="1" a="1"/>
  <c r="AF2869" i="1" s="1"/>
  <c r="X2869" i="1" a="1"/>
  <c r="X2869" i="1" s="1"/>
  <c r="AE2869" i="1" s="1"/>
  <c r="AH2869" i="1" s="1"/>
  <c r="W2869" i="1" a="1"/>
  <c r="W2869" i="1" s="1"/>
  <c r="V2869" i="1" a="1"/>
  <c r="V2869" i="1" s="1"/>
  <c r="AF2865" i="1" a="1"/>
  <c r="AF2865" i="1" s="1"/>
  <c r="X2865" i="1" a="1"/>
  <c r="X2865" i="1" s="1"/>
  <c r="AE2865" i="1" s="1"/>
  <c r="AH2865" i="1" s="1"/>
  <c r="V2865" i="1" a="1"/>
  <c r="V2865" i="1" s="1"/>
  <c r="W2865" i="1" a="1"/>
  <c r="W2865" i="1" s="1"/>
  <c r="AF2861" i="1" a="1"/>
  <c r="AF2861" i="1" s="1"/>
  <c r="X2861" i="1" a="1"/>
  <c r="X2861" i="1" s="1"/>
  <c r="AE2861" i="1" s="1"/>
  <c r="AH2861" i="1" s="1"/>
  <c r="V2861" i="1" a="1"/>
  <c r="V2861" i="1" s="1"/>
  <c r="W2861" i="1" a="1"/>
  <c r="W2861" i="1" s="1"/>
  <c r="AF2857" i="1" a="1"/>
  <c r="AF2857" i="1" s="1"/>
  <c r="X2857" i="1" a="1"/>
  <c r="X2857" i="1" s="1"/>
  <c r="AE2857" i="1" s="1"/>
  <c r="AH2857" i="1" s="1"/>
  <c r="W2857" i="1" a="1"/>
  <c r="W2857" i="1" s="1"/>
  <c r="AF2850" i="1" a="1"/>
  <c r="AF2850" i="1" s="1"/>
  <c r="X2850" i="1" a="1"/>
  <c r="X2850" i="1" s="1"/>
  <c r="AE2850" i="1" s="1"/>
  <c r="AH2850" i="1" s="1"/>
  <c r="V2850" i="1" a="1"/>
  <c r="V2850" i="1" s="1"/>
  <c r="W2850" i="1" a="1"/>
  <c r="W2850" i="1" s="1"/>
  <c r="AF2846" i="1" a="1"/>
  <c r="AF2846" i="1" s="1"/>
  <c r="X2846" i="1" a="1"/>
  <c r="X2846" i="1" s="1"/>
  <c r="AE2846" i="1" s="1"/>
  <c r="AH2846" i="1" s="1"/>
  <c r="W2846" i="1" a="1"/>
  <c r="W2846" i="1" s="1"/>
  <c r="V2846" i="1" a="1"/>
  <c r="V2846" i="1" s="1"/>
  <c r="AF2842" i="1" a="1"/>
  <c r="AF2842" i="1" s="1"/>
  <c r="X2842" i="1" a="1"/>
  <c r="X2842" i="1" s="1"/>
  <c r="AE2842" i="1" s="1"/>
  <c r="AH2842" i="1" s="1"/>
  <c r="W2842" i="1" a="1"/>
  <c r="W2842" i="1" s="1"/>
  <c r="V2842" i="1" a="1"/>
  <c r="V2842" i="1" s="1"/>
  <c r="AF2838" i="1" a="1"/>
  <c r="AF2838" i="1" s="1"/>
  <c r="X2838" i="1" a="1"/>
  <c r="X2838" i="1" s="1"/>
  <c r="AE2838" i="1" s="1"/>
  <c r="AH2838" i="1" s="1"/>
  <c r="W2838" i="1" a="1"/>
  <c r="W2838" i="1" s="1"/>
  <c r="V2838" i="1" a="1"/>
  <c r="V2838" i="1" s="1"/>
  <c r="AF2832" i="1" a="1"/>
  <c r="AF2832" i="1" s="1"/>
  <c r="X2832" i="1" a="1"/>
  <c r="X2832" i="1" s="1"/>
  <c r="AE2832" i="1" s="1"/>
  <c r="AH2832" i="1" s="1"/>
  <c r="W2832" i="1" a="1"/>
  <c r="W2832" i="1" s="1"/>
  <c r="AF2826" i="1" a="1"/>
  <c r="AF2826" i="1" s="1"/>
  <c r="X2826" i="1" a="1"/>
  <c r="X2826" i="1" s="1"/>
  <c r="AE2826" i="1" s="1"/>
  <c r="AH2826" i="1" s="1"/>
  <c r="W2826" i="1" a="1"/>
  <c r="W2826" i="1" s="1"/>
  <c r="AF2822" i="1" a="1"/>
  <c r="AF2822" i="1" s="1"/>
  <c r="X2822" i="1" a="1"/>
  <c r="X2822" i="1" s="1"/>
  <c r="AE2822" i="1" s="1"/>
  <c r="AH2822" i="1" s="1"/>
  <c r="W2822" i="1" a="1"/>
  <c r="W2822" i="1" s="1"/>
  <c r="V2822" i="1" a="1"/>
  <c r="V2822" i="1" s="1"/>
  <c r="AF2818" i="1" a="1"/>
  <c r="AF2818" i="1" s="1"/>
  <c r="X2818" i="1" a="1"/>
  <c r="X2818" i="1" s="1"/>
  <c r="AE2818" i="1" s="1"/>
  <c r="AH2818" i="1" s="1"/>
  <c r="W2818" i="1" a="1"/>
  <c r="W2818" i="1" s="1"/>
  <c r="V2818" i="1" a="1"/>
  <c r="V2818" i="1" s="1"/>
  <c r="AF2814" i="1" a="1"/>
  <c r="AF2814" i="1" s="1"/>
  <c r="X2814" i="1" a="1"/>
  <c r="X2814" i="1" s="1"/>
  <c r="AE2814" i="1" s="1"/>
  <c r="AH2814" i="1" s="1"/>
  <c r="W2814" i="1" a="1"/>
  <c r="W2814" i="1" s="1"/>
  <c r="V2814" i="1" a="1"/>
  <c r="V2814" i="1" s="1"/>
  <c r="AF2810" i="1" a="1"/>
  <c r="AF2810" i="1" s="1"/>
  <c r="X2810" i="1" a="1"/>
  <c r="X2810" i="1" s="1"/>
  <c r="AE2810" i="1" s="1"/>
  <c r="AH2810" i="1" s="1"/>
  <c r="W2810" i="1" a="1"/>
  <c r="W2810" i="1" s="1"/>
  <c r="V2810" i="1" a="1"/>
  <c r="V2810" i="1" s="1"/>
  <c r="AF2807" i="1" a="1"/>
  <c r="AF2807" i="1" s="1"/>
  <c r="X2807" i="1" a="1"/>
  <c r="X2807" i="1" s="1"/>
  <c r="AE2807" i="1" s="1"/>
  <c r="AH2807" i="1" s="1"/>
  <c r="W2807" i="1" a="1"/>
  <c r="W2807" i="1" s="1"/>
  <c r="AF2803" i="1" a="1"/>
  <c r="AF2803" i="1" s="1"/>
  <c r="X2803" i="1" a="1"/>
  <c r="X2803" i="1" s="1"/>
  <c r="AE2803" i="1" s="1"/>
  <c r="AH2803" i="1" s="1"/>
  <c r="V2803" i="1" a="1"/>
  <c r="V2803" i="1" s="1"/>
  <c r="W2803" i="1" a="1"/>
  <c r="W2803" i="1" s="1"/>
  <c r="AF2799" i="1" a="1"/>
  <c r="AF2799" i="1" s="1"/>
  <c r="X2799" i="1" a="1"/>
  <c r="X2799" i="1" s="1"/>
  <c r="AE2799" i="1" s="1"/>
  <c r="AH2799" i="1" s="1"/>
  <c r="W2799" i="1" a="1"/>
  <c r="W2799" i="1" s="1"/>
  <c r="V2799" i="1" a="1"/>
  <c r="V2799" i="1" s="1"/>
  <c r="AF2795" i="1" a="1"/>
  <c r="AF2795" i="1" s="1"/>
  <c r="X2795" i="1" a="1"/>
  <c r="X2795" i="1" s="1"/>
  <c r="AE2795" i="1" s="1"/>
  <c r="AH2795" i="1" s="1"/>
  <c r="W2795" i="1" a="1"/>
  <c r="W2795" i="1" s="1"/>
  <c r="V2795" i="1" a="1"/>
  <c r="V2795" i="1" s="1"/>
  <c r="AF2791" i="1" a="1"/>
  <c r="AF2791" i="1" s="1"/>
  <c r="X2791" i="1" a="1"/>
  <c r="X2791" i="1" s="1"/>
  <c r="AE2791" i="1" s="1"/>
  <c r="AH2791" i="1" s="1"/>
  <c r="V2791" i="1" a="1"/>
  <c r="V2791" i="1" s="1"/>
  <c r="W2791" i="1" a="1"/>
  <c r="W2791" i="1" s="1"/>
  <c r="AF2788" i="1" a="1"/>
  <c r="AF2788" i="1" s="1"/>
  <c r="X2788" i="1" a="1"/>
  <c r="X2788" i="1" s="1"/>
  <c r="AE2788" i="1" s="1"/>
  <c r="AH2788" i="1" s="1"/>
  <c r="V2788" i="1" a="1"/>
  <c r="V2788" i="1" s="1"/>
  <c r="W2788" i="1" a="1"/>
  <c r="W2788" i="1" s="1"/>
  <c r="AF2784" i="1" a="1"/>
  <c r="AF2784" i="1" s="1"/>
  <c r="X2784" i="1" a="1"/>
  <c r="X2784" i="1" s="1"/>
  <c r="AE2784" i="1" s="1"/>
  <c r="AH2784" i="1" s="1"/>
  <c r="W2784" i="1" a="1"/>
  <c r="W2784" i="1" s="1"/>
  <c r="V2784" i="1" a="1"/>
  <c r="V2784" i="1" s="1"/>
  <c r="AF2780" i="1" a="1"/>
  <c r="AF2780" i="1" s="1"/>
  <c r="X2780" i="1" a="1"/>
  <c r="X2780" i="1" s="1"/>
  <c r="AE2780" i="1" s="1"/>
  <c r="AH2780" i="1" s="1"/>
  <c r="W2780" i="1" a="1"/>
  <c r="W2780" i="1" s="1"/>
  <c r="AF2776" i="1" a="1"/>
  <c r="AF2776" i="1" s="1"/>
  <c r="X2776" i="1" a="1"/>
  <c r="X2776" i="1" s="1"/>
  <c r="AE2776" i="1" s="1"/>
  <c r="AH2776" i="1" s="1"/>
  <c r="V2776" i="1" a="1"/>
  <c r="V2776" i="1" s="1"/>
  <c r="W2776" i="1" a="1"/>
  <c r="W2776" i="1" s="1"/>
  <c r="AF2772" i="1" a="1"/>
  <c r="AF2772" i="1" s="1"/>
  <c r="X2772" i="1" a="1"/>
  <c r="X2772" i="1" s="1"/>
  <c r="AE2772" i="1" s="1"/>
  <c r="AH2772" i="1" s="1"/>
  <c r="V2772" i="1" a="1"/>
  <c r="V2772" i="1" s="1"/>
  <c r="W2772" i="1" a="1"/>
  <c r="W2772" i="1" s="1"/>
  <c r="AF2768" i="1" a="1"/>
  <c r="AF2768" i="1" s="1"/>
  <c r="X2768" i="1" a="1"/>
  <c r="X2768" i="1" s="1"/>
  <c r="AE2768" i="1" s="1"/>
  <c r="AH2768" i="1" s="1"/>
  <c r="W2768" i="1" a="1"/>
  <c r="W2768" i="1" s="1"/>
  <c r="AF2764" i="1" a="1"/>
  <c r="AF2764" i="1" s="1"/>
  <c r="X2764" i="1" a="1"/>
  <c r="X2764" i="1" s="1"/>
  <c r="AE2764" i="1" s="1"/>
  <c r="AH2764" i="1" s="1"/>
  <c r="V2764" i="1" a="1"/>
  <c r="V2764" i="1" s="1"/>
  <c r="W2764" i="1" a="1"/>
  <c r="W2764" i="1" s="1"/>
  <c r="AF2757" i="1" a="1"/>
  <c r="AF2757" i="1" s="1"/>
  <c r="X2757" i="1" a="1"/>
  <c r="X2757" i="1" s="1"/>
  <c r="AE2757" i="1" s="1"/>
  <c r="AH2757" i="1" s="1"/>
  <c r="W2757" i="1" a="1"/>
  <c r="W2757" i="1" s="1"/>
  <c r="V2757" i="1" a="1"/>
  <c r="V2757" i="1" s="1"/>
  <c r="AF2753" i="1" a="1"/>
  <c r="AF2753" i="1" s="1"/>
  <c r="X2753" i="1" a="1"/>
  <c r="X2753" i="1" s="1"/>
  <c r="AE2753" i="1" s="1"/>
  <c r="AH2753" i="1" s="1"/>
  <c r="W2753" i="1" a="1"/>
  <c r="W2753" i="1" s="1"/>
  <c r="AF2746" i="1" a="1"/>
  <c r="AF2746" i="1" s="1"/>
  <c r="X2746" i="1" a="1"/>
  <c r="X2746" i="1" s="1"/>
  <c r="AE2746" i="1" s="1"/>
  <c r="AH2746" i="1" s="1"/>
  <c r="V2746" i="1" a="1"/>
  <c r="V2746" i="1" s="1"/>
  <c r="W2746" i="1" a="1"/>
  <c r="W2746" i="1" s="1"/>
  <c r="AF2742" i="1" a="1"/>
  <c r="AF2742" i="1" s="1"/>
  <c r="X2742" i="1" a="1"/>
  <c r="X2742" i="1" s="1"/>
  <c r="AE2742" i="1" s="1"/>
  <c r="AH2742" i="1" s="1"/>
  <c r="W2742" i="1" a="1"/>
  <c r="W2742" i="1" s="1"/>
  <c r="V2742" i="1" a="1"/>
  <c r="V2742" i="1" s="1"/>
  <c r="AF2738" i="1" a="1"/>
  <c r="AF2738" i="1" s="1"/>
  <c r="X2738" i="1" a="1"/>
  <c r="X2738" i="1" s="1"/>
  <c r="AE2738" i="1" s="1"/>
  <c r="AH2738" i="1" s="1"/>
  <c r="W2738" i="1" a="1"/>
  <c r="W2738" i="1" s="1"/>
  <c r="V2738" i="1" a="1"/>
  <c r="V2738" i="1" s="1"/>
  <c r="AF2734" i="1" a="1"/>
  <c r="AF2734" i="1" s="1"/>
  <c r="X2734" i="1" a="1"/>
  <c r="X2734" i="1" s="1"/>
  <c r="AE2734" i="1" s="1"/>
  <c r="AH2734" i="1" s="1"/>
  <c r="W2734" i="1" a="1"/>
  <c r="W2734" i="1" s="1"/>
  <c r="AF2730" i="1" a="1"/>
  <c r="AF2730" i="1" s="1"/>
  <c r="X2730" i="1" a="1"/>
  <c r="X2730" i="1" s="1"/>
  <c r="AE2730" i="1" s="1"/>
  <c r="AH2730" i="1" s="1"/>
  <c r="V2730" i="1" a="1"/>
  <c r="V2730" i="1" s="1"/>
  <c r="W2730" i="1" a="1"/>
  <c r="W2730" i="1" s="1"/>
  <c r="AF2727" i="1" a="1"/>
  <c r="AF2727" i="1" s="1"/>
  <c r="X2727" i="1" a="1"/>
  <c r="X2727" i="1" s="1"/>
  <c r="AE2727" i="1" s="1"/>
  <c r="AH2727" i="1" s="1"/>
  <c r="V2727" i="1" a="1"/>
  <c r="V2727" i="1" s="1"/>
  <c r="W2727" i="1" a="1"/>
  <c r="W2727" i="1" s="1"/>
  <c r="AF2723" i="1" a="1"/>
  <c r="AF2723" i="1" s="1"/>
  <c r="X2723" i="1" a="1"/>
  <c r="X2723" i="1" s="1"/>
  <c r="AE2723" i="1" s="1"/>
  <c r="AH2723" i="1" s="1"/>
  <c r="W2723" i="1" a="1"/>
  <c r="W2723" i="1" s="1"/>
  <c r="AF2719" i="1" a="1"/>
  <c r="AF2719" i="1" s="1"/>
  <c r="X2719" i="1" a="1"/>
  <c r="X2719" i="1" s="1"/>
  <c r="AE2719" i="1" s="1"/>
  <c r="AH2719" i="1" s="1"/>
  <c r="W2719" i="1" a="1"/>
  <c r="W2719" i="1" s="1"/>
  <c r="AF2716" i="1" a="1"/>
  <c r="AF2716" i="1" s="1"/>
  <c r="X2716" i="1" a="1"/>
  <c r="X2716" i="1" s="1"/>
  <c r="AE2716" i="1" s="1"/>
  <c r="AH2716" i="1" s="1"/>
  <c r="W2716" i="1" a="1"/>
  <c r="W2716" i="1" s="1"/>
  <c r="AF2712" i="1" a="1"/>
  <c r="AF2712" i="1" s="1"/>
  <c r="X2712" i="1" a="1"/>
  <c r="X2712" i="1" s="1"/>
  <c r="AE2712" i="1" s="1"/>
  <c r="AH2712" i="1" s="1"/>
  <c r="W2712" i="1" a="1"/>
  <c r="W2712" i="1" s="1"/>
  <c r="V2712" i="1" a="1"/>
  <c r="V2712" i="1" s="1"/>
  <c r="AF2708" i="1" a="1"/>
  <c r="AF2708" i="1" s="1"/>
  <c r="X2708" i="1" a="1"/>
  <c r="X2708" i="1" s="1"/>
  <c r="AE2708" i="1" s="1"/>
  <c r="AH2708" i="1" s="1"/>
  <c r="V2708" i="1" a="1"/>
  <c r="V2708" i="1" s="1"/>
  <c r="W2708" i="1" a="1"/>
  <c r="W2708" i="1" s="1"/>
  <c r="AF2704" i="1" a="1"/>
  <c r="AF2704" i="1" s="1"/>
  <c r="X2704" i="1" a="1"/>
  <c r="X2704" i="1" s="1"/>
  <c r="AE2704" i="1" s="1"/>
  <c r="AH2704" i="1" s="1"/>
  <c r="W2704" i="1" a="1"/>
  <c r="W2704" i="1" s="1"/>
  <c r="AF2700" i="1" a="1"/>
  <c r="AF2700" i="1" s="1"/>
  <c r="X2700" i="1" a="1"/>
  <c r="X2700" i="1" s="1"/>
  <c r="AE2700" i="1" s="1"/>
  <c r="AH2700" i="1" s="1"/>
  <c r="W2700" i="1" a="1"/>
  <c r="W2700" i="1" s="1"/>
  <c r="V2700" i="1" a="1"/>
  <c r="V2700" i="1" s="1"/>
  <c r="AF2693" i="1" a="1"/>
  <c r="AF2693" i="1" s="1"/>
  <c r="X2693" i="1" a="1"/>
  <c r="X2693" i="1" s="1"/>
  <c r="AE2693" i="1" s="1"/>
  <c r="AH2693" i="1" s="1"/>
  <c r="W2693" i="1" a="1"/>
  <c r="W2693" i="1" s="1"/>
  <c r="V2693" i="1" a="1"/>
  <c r="V2693" i="1" s="1"/>
  <c r="AF2689" i="1" a="1"/>
  <c r="AF2689" i="1" s="1"/>
  <c r="X2689" i="1" a="1"/>
  <c r="X2689" i="1" s="1"/>
  <c r="AE2689" i="1" s="1"/>
  <c r="AH2689" i="1" s="1"/>
  <c r="W2689" i="1" a="1"/>
  <c r="W2689" i="1" s="1"/>
  <c r="AF2682" i="1" a="1"/>
  <c r="AF2682" i="1" s="1"/>
  <c r="X2682" i="1" a="1"/>
  <c r="X2682" i="1" s="1"/>
  <c r="AE2682" i="1" s="1"/>
  <c r="AH2682" i="1" s="1"/>
  <c r="W2682" i="1" a="1"/>
  <c r="W2682" i="1" s="1"/>
  <c r="V2682" i="1" a="1"/>
  <c r="V2682" i="1" s="1"/>
  <c r="AF2678" i="1" a="1"/>
  <c r="AF2678" i="1" s="1"/>
  <c r="X2678" i="1" a="1"/>
  <c r="X2678" i="1" s="1"/>
  <c r="AE2678" i="1" s="1"/>
  <c r="AH2678" i="1" s="1"/>
  <c r="V2678" i="1" a="1"/>
  <c r="V2678" i="1" s="1"/>
  <c r="W2678" i="1" a="1"/>
  <c r="W2678" i="1" s="1"/>
  <c r="AF2674" i="1" a="1"/>
  <c r="AF2674" i="1" s="1"/>
  <c r="X2674" i="1" a="1"/>
  <c r="X2674" i="1" s="1"/>
  <c r="AE2674" i="1" s="1"/>
  <c r="AH2674" i="1" s="1"/>
  <c r="W2674" i="1" a="1"/>
  <c r="W2674" i="1" s="1"/>
  <c r="V2674" i="1" a="1"/>
  <c r="V2674" i="1" s="1"/>
  <c r="AF2670" i="1" a="1"/>
  <c r="AF2670" i="1" s="1"/>
  <c r="X2670" i="1" a="1"/>
  <c r="X2670" i="1" s="1"/>
  <c r="AE2670" i="1" s="1"/>
  <c r="AH2670" i="1" s="1"/>
  <c r="W2670" i="1" a="1"/>
  <c r="W2670" i="1" s="1"/>
  <c r="AF2666" i="1" a="1"/>
  <c r="AF2666" i="1" s="1"/>
  <c r="X2666" i="1" a="1"/>
  <c r="X2666" i="1" s="1"/>
  <c r="AE2666" i="1" s="1"/>
  <c r="AH2666" i="1" s="1"/>
  <c r="V2666" i="1" a="1"/>
  <c r="V2666" i="1" s="1"/>
  <c r="W2666" i="1" a="1"/>
  <c r="W2666" i="1" s="1"/>
  <c r="AF2662" i="1" a="1"/>
  <c r="AF2662" i="1" s="1"/>
  <c r="X2662" i="1" a="1"/>
  <c r="X2662" i="1" s="1"/>
  <c r="AE2662" i="1" s="1"/>
  <c r="AH2662" i="1" s="1"/>
  <c r="W2662" i="1" a="1"/>
  <c r="W2662" i="1" s="1"/>
  <c r="V2662" i="1" a="1"/>
  <c r="V2662" i="1" s="1"/>
  <c r="AF2659" i="1" a="1"/>
  <c r="AF2659" i="1" s="1"/>
  <c r="X2659" i="1" a="1"/>
  <c r="X2659" i="1" s="1"/>
  <c r="AE2659" i="1" s="1"/>
  <c r="AH2659" i="1" s="1"/>
  <c r="W2659" i="1" a="1"/>
  <c r="W2659" i="1" s="1"/>
  <c r="AF2655" i="1" a="1"/>
  <c r="AF2655" i="1" s="1"/>
  <c r="X2655" i="1" a="1"/>
  <c r="X2655" i="1" s="1"/>
  <c r="AE2655" i="1" s="1"/>
  <c r="AH2655" i="1" s="1"/>
  <c r="W2655" i="1" a="1"/>
  <c r="W2655" i="1" s="1"/>
  <c r="AF2651" i="1" a="1"/>
  <c r="AF2651" i="1" s="1"/>
  <c r="X2651" i="1" a="1"/>
  <c r="X2651" i="1" s="1"/>
  <c r="AE2651" i="1" s="1"/>
  <c r="AH2651" i="1" s="1"/>
  <c r="V2651" i="1" a="1"/>
  <c r="V2651" i="1" s="1"/>
  <c r="W2651" i="1" a="1"/>
  <c r="W2651" i="1" s="1"/>
  <c r="AF2647" i="1" a="1"/>
  <c r="AF2647" i="1" s="1"/>
  <c r="X2647" i="1" a="1"/>
  <c r="X2647" i="1" s="1"/>
  <c r="AE2647" i="1" s="1"/>
  <c r="AH2647" i="1" s="1"/>
  <c r="V2647" i="1" a="1"/>
  <c r="V2647" i="1" s="1"/>
  <c r="W2647" i="1" a="1"/>
  <c r="W2647" i="1" s="1"/>
  <c r="AF2643" i="1" a="1"/>
  <c r="AF2643" i="1" s="1"/>
  <c r="X2643" i="1" a="1"/>
  <c r="X2643" i="1" s="1"/>
  <c r="AE2643" i="1" s="1"/>
  <c r="AH2643" i="1" s="1"/>
  <c r="W2643" i="1" a="1"/>
  <c r="W2643" i="1" s="1"/>
  <c r="AF2639" i="1" a="1"/>
  <c r="AF2639" i="1" s="1"/>
  <c r="X2639" i="1" a="1"/>
  <c r="X2639" i="1" s="1"/>
  <c r="AE2639" i="1" s="1"/>
  <c r="AH2639" i="1" s="1"/>
  <c r="V2639" i="1" a="1"/>
  <c r="V2639" i="1" s="1"/>
  <c r="W2639" i="1" a="1"/>
  <c r="W2639" i="1" s="1"/>
  <c r="AF2636" i="1" a="1"/>
  <c r="AF2636" i="1" s="1"/>
  <c r="X2636" i="1" a="1"/>
  <c r="X2636" i="1" s="1"/>
  <c r="AE2636" i="1" s="1"/>
  <c r="AH2636" i="1" s="1"/>
  <c r="V2636" i="1" a="1"/>
  <c r="V2636" i="1" s="1"/>
  <c r="W2636" i="1" a="1"/>
  <c r="W2636" i="1" s="1"/>
  <c r="AF2632" i="1" a="1"/>
  <c r="AF2632" i="1" s="1"/>
  <c r="X2632" i="1" a="1"/>
  <c r="X2632" i="1" s="1"/>
  <c r="AE2632" i="1" s="1"/>
  <c r="AH2632" i="1" s="1"/>
  <c r="W2632" i="1" a="1"/>
  <c r="W2632" i="1" s="1"/>
  <c r="V2632" i="1" a="1"/>
  <c r="V2632" i="1" s="1"/>
  <c r="AF2628" i="1" a="1"/>
  <c r="AF2628" i="1" s="1"/>
  <c r="X2628" i="1" a="1"/>
  <c r="X2628" i="1" s="1"/>
  <c r="AE2628" i="1" s="1"/>
  <c r="AH2628" i="1" s="1"/>
  <c r="W2628" i="1" a="1"/>
  <c r="W2628" i="1" s="1"/>
  <c r="AF2624" i="1" a="1"/>
  <c r="AF2624" i="1" s="1"/>
  <c r="X2624" i="1" a="1"/>
  <c r="X2624" i="1" s="1"/>
  <c r="AE2624" i="1" s="1"/>
  <c r="AH2624" i="1" s="1"/>
  <c r="V2624" i="1" a="1"/>
  <c r="V2624" i="1" s="1"/>
  <c r="W2624" i="1" a="1"/>
  <c r="W2624" i="1" s="1"/>
  <c r="AF2620" i="1" a="1"/>
  <c r="AF2620" i="1" s="1"/>
  <c r="X2620" i="1" a="1"/>
  <c r="X2620" i="1" s="1"/>
  <c r="AE2620" i="1" s="1"/>
  <c r="AH2620" i="1" s="1"/>
  <c r="V2620" i="1" a="1"/>
  <c r="V2620" i="1" s="1"/>
  <c r="W2620" i="1" a="1"/>
  <c r="W2620" i="1" s="1"/>
  <c r="AF2616" i="1" a="1"/>
  <c r="AF2616" i="1" s="1"/>
  <c r="X2616" i="1" a="1"/>
  <c r="X2616" i="1" s="1"/>
  <c r="AE2616" i="1" s="1"/>
  <c r="AH2616" i="1" s="1"/>
  <c r="W2616" i="1" a="1"/>
  <c r="W2616" i="1" s="1"/>
  <c r="V2616" i="1" a="1"/>
  <c r="V2616" i="1" s="1"/>
  <c r="AF2612" i="1" a="1"/>
  <c r="AF2612" i="1" s="1"/>
  <c r="X2612" i="1" a="1"/>
  <c r="X2612" i="1" s="1"/>
  <c r="AE2612" i="1" s="1"/>
  <c r="AH2612" i="1" s="1"/>
  <c r="W2612" i="1" a="1"/>
  <c r="W2612" i="1" s="1"/>
  <c r="AF2608" i="1" a="1"/>
  <c r="AF2608" i="1" s="1"/>
  <c r="X2608" i="1" a="1"/>
  <c r="X2608" i="1" s="1"/>
  <c r="AE2608" i="1" s="1"/>
  <c r="AH2608" i="1" s="1"/>
  <c r="V2608" i="1" a="1"/>
  <c r="V2608" i="1" s="1"/>
  <c r="W2608" i="1" a="1"/>
  <c r="W2608" i="1" s="1"/>
  <c r="AF2604" i="1" a="1"/>
  <c r="AF2604" i="1" s="1"/>
  <c r="X2604" i="1" a="1"/>
  <c r="X2604" i="1" s="1"/>
  <c r="AE2604" i="1" s="1"/>
  <c r="AH2604" i="1" s="1"/>
  <c r="W2604" i="1" a="1"/>
  <c r="W2604" i="1" s="1"/>
  <c r="V2604" i="1" a="1"/>
  <c r="V2604" i="1" s="1"/>
  <c r="AF2600" i="1" a="1"/>
  <c r="AF2600" i="1" s="1"/>
  <c r="X2600" i="1" a="1"/>
  <c r="X2600" i="1" s="1"/>
  <c r="AE2600" i="1" s="1"/>
  <c r="AH2600" i="1" s="1"/>
  <c r="V2600" i="1" a="1"/>
  <c r="V2600" i="1" s="1"/>
  <c r="W2600" i="1" a="1"/>
  <c r="W2600" i="1" s="1"/>
  <c r="AF2593" i="1" a="1"/>
  <c r="AF2593" i="1" s="1"/>
  <c r="X2593" i="1" a="1"/>
  <c r="X2593" i="1" s="1"/>
  <c r="AE2593" i="1" s="1"/>
  <c r="AH2593" i="1" s="1"/>
  <c r="V2593" i="1" a="1"/>
  <c r="V2593" i="1" s="1"/>
  <c r="W2593" i="1" a="1"/>
  <c r="W2593" i="1" s="1"/>
  <c r="AF2589" i="1" a="1"/>
  <c r="AF2589" i="1" s="1"/>
  <c r="X2589" i="1" a="1"/>
  <c r="X2589" i="1" s="1"/>
  <c r="AE2589" i="1" s="1"/>
  <c r="AH2589" i="1" s="1"/>
  <c r="W2589" i="1" a="1"/>
  <c r="W2589" i="1" s="1"/>
  <c r="V2589" i="1" a="1"/>
  <c r="V2589" i="1" s="1"/>
  <c r="AF2585" i="1" a="1"/>
  <c r="AF2585" i="1" s="1"/>
  <c r="X2585" i="1" a="1"/>
  <c r="X2585" i="1" s="1"/>
  <c r="AE2585" i="1" s="1"/>
  <c r="AH2585" i="1" s="1"/>
  <c r="W2585" i="1" a="1"/>
  <c r="W2585" i="1" s="1"/>
  <c r="AF2581" i="1" a="1"/>
  <c r="AF2581" i="1" s="1"/>
  <c r="X2581" i="1" a="1"/>
  <c r="X2581" i="1" s="1"/>
  <c r="AE2581" i="1" s="1"/>
  <c r="AH2581" i="1" s="1"/>
  <c r="W2581" i="1" a="1"/>
  <c r="W2581" i="1" s="1"/>
  <c r="V2581" i="1" a="1"/>
  <c r="V2581" i="1" s="1"/>
  <c r="AF2577" i="1" a="1"/>
  <c r="AF2577" i="1" s="1"/>
  <c r="X2577" i="1" a="1"/>
  <c r="X2577" i="1" s="1"/>
  <c r="AE2577" i="1" s="1"/>
  <c r="AH2577" i="1" s="1"/>
  <c r="W2577" i="1" a="1"/>
  <c r="W2577" i="1" s="1"/>
  <c r="V2577" i="1" a="1"/>
  <c r="V2577" i="1" s="1"/>
  <c r="AF2570" i="1" a="1"/>
  <c r="AF2570" i="1" s="1"/>
  <c r="X2570" i="1" a="1"/>
  <c r="X2570" i="1" s="1"/>
  <c r="AE2570" i="1" s="1"/>
  <c r="AH2570" i="1" s="1"/>
  <c r="W2570" i="1" a="1"/>
  <c r="W2570" i="1" s="1"/>
  <c r="AF2566" i="1" a="1"/>
  <c r="AF2566" i="1" s="1"/>
  <c r="X2566" i="1" a="1"/>
  <c r="X2566" i="1" s="1"/>
  <c r="AE2566" i="1" s="1"/>
  <c r="AH2566" i="1" s="1"/>
  <c r="W2566" i="1" a="1"/>
  <c r="W2566" i="1" s="1"/>
  <c r="V2566" i="1" a="1"/>
  <c r="V2566" i="1" s="1"/>
  <c r="AF2562" i="1" a="1"/>
  <c r="AF2562" i="1" s="1"/>
  <c r="X2562" i="1" a="1"/>
  <c r="X2562" i="1" s="1"/>
  <c r="AE2562" i="1" s="1"/>
  <c r="AH2562" i="1" s="1"/>
  <c r="W2562" i="1" a="1"/>
  <c r="W2562" i="1" s="1"/>
  <c r="V2562" i="1" a="1"/>
  <c r="V2562" i="1" s="1"/>
  <c r="AF2558" i="1" a="1"/>
  <c r="AF2558" i="1" s="1"/>
  <c r="X2558" i="1" a="1"/>
  <c r="X2558" i="1" s="1"/>
  <c r="AE2558" i="1" s="1"/>
  <c r="AH2558" i="1" s="1"/>
  <c r="W2558" i="1" a="1"/>
  <c r="W2558" i="1" s="1"/>
  <c r="V2558" i="1" a="1"/>
  <c r="V2558" i="1" s="1"/>
  <c r="AF2554" i="1" a="1"/>
  <c r="AF2554" i="1" s="1"/>
  <c r="X2554" i="1" a="1"/>
  <c r="X2554" i="1" s="1"/>
  <c r="AE2554" i="1" s="1"/>
  <c r="AH2554" i="1" s="1"/>
  <c r="W2554" i="1" a="1"/>
  <c r="W2554" i="1" s="1"/>
  <c r="V2554" i="1" a="1"/>
  <c r="V2554" i="1" s="1"/>
  <c r="AF2550" i="1" a="1"/>
  <c r="AF2550" i="1" s="1"/>
  <c r="X2550" i="1" a="1"/>
  <c r="X2550" i="1" s="1"/>
  <c r="AE2550" i="1" s="1"/>
  <c r="AH2550" i="1" s="1"/>
  <c r="V2550" i="1" a="1"/>
  <c r="V2550" i="1" s="1"/>
  <c r="W2550" i="1" a="1"/>
  <c r="W2550" i="1" s="1"/>
  <c r="AF2546" i="1" a="1"/>
  <c r="AF2546" i="1" s="1"/>
  <c r="X2546" i="1" a="1"/>
  <c r="X2546" i="1" s="1"/>
  <c r="AE2546" i="1" s="1"/>
  <c r="AH2546" i="1" s="1"/>
  <c r="W2546" i="1" a="1"/>
  <c r="W2546" i="1" s="1"/>
  <c r="V2546" i="1" a="1"/>
  <c r="V2546" i="1" s="1"/>
  <c r="AF2542" i="1" a="1"/>
  <c r="AF2542" i="1" s="1"/>
  <c r="X2542" i="1" a="1"/>
  <c r="X2542" i="1" s="1"/>
  <c r="AE2542" i="1" s="1"/>
  <c r="AH2542" i="1" s="1"/>
  <c r="W2542" i="1" a="1"/>
  <c r="W2542" i="1" s="1"/>
  <c r="AF2538" i="1" a="1"/>
  <c r="AF2538" i="1" s="1"/>
  <c r="X2538" i="1" a="1"/>
  <c r="X2538" i="1" s="1"/>
  <c r="AE2538" i="1" s="1"/>
  <c r="AH2538" i="1" s="1"/>
  <c r="V2538" i="1" a="1"/>
  <c r="V2538" i="1" s="1"/>
  <c r="W2538" i="1" a="1"/>
  <c r="W2538" i="1" s="1"/>
  <c r="AF2534" i="1" a="1"/>
  <c r="AF2534" i="1" s="1"/>
  <c r="X2534" i="1" a="1"/>
  <c r="X2534" i="1" s="1"/>
  <c r="AE2534" i="1" s="1"/>
  <c r="AH2534" i="1" s="1"/>
  <c r="W2534" i="1" a="1"/>
  <c r="W2534" i="1" s="1"/>
  <c r="V2534" i="1" a="1"/>
  <c r="V2534" i="1" s="1"/>
  <c r="AF2531" i="1" a="1"/>
  <c r="AF2531" i="1" s="1"/>
  <c r="X2531" i="1" a="1"/>
  <c r="X2531" i="1" s="1"/>
  <c r="AE2531" i="1" s="1"/>
  <c r="AH2531" i="1" s="1"/>
  <c r="W2531" i="1" a="1"/>
  <c r="W2531" i="1" s="1"/>
  <c r="AF2527" i="1" a="1"/>
  <c r="AF2527" i="1" s="1"/>
  <c r="X2527" i="1" a="1"/>
  <c r="X2527" i="1" s="1"/>
  <c r="AE2527" i="1" s="1"/>
  <c r="AH2527" i="1" s="1"/>
  <c r="W2527" i="1" a="1"/>
  <c r="W2527" i="1" s="1"/>
  <c r="V2527" i="1" a="1"/>
  <c r="V2527" i="1" s="1"/>
  <c r="AF2523" i="1" a="1"/>
  <c r="AF2523" i="1" s="1"/>
  <c r="X2523" i="1" a="1"/>
  <c r="X2523" i="1" s="1"/>
  <c r="AE2523" i="1" s="1"/>
  <c r="AH2523" i="1" s="1"/>
  <c r="W2523" i="1" a="1"/>
  <c r="W2523" i="1" s="1"/>
  <c r="V2523" i="1" a="1"/>
  <c r="V2523" i="1" s="1"/>
  <c r="AF2519" i="1" a="1"/>
  <c r="AF2519" i="1" s="1"/>
  <c r="X2519" i="1" a="1"/>
  <c r="X2519" i="1" s="1"/>
  <c r="AE2519" i="1" s="1"/>
  <c r="AH2519" i="1" s="1"/>
  <c r="W2519" i="1" a="1"/>
  <c r="W2519" i="1" s="1"/>
  <c r="AF2515" i="1" a="1"/>
  <c r="AF2515" i="1" s="1"/>
  <c r="X2515" i="1" a="1"/>
  <c r="X2515" i="1" s="1"/>
  <c r="AE2515" i="1" s="1"/>
  <c r="AH2515" i="1" s="1"/>
  <c r="W2515" i="1" a="1"/>
  <c r="W2515" i="1" s="1"/>
  <c r="V2515" i="1" a="1"/>
  <c r="V2515" i="1" s="1"/>
  <c r="AF2511" i="1" a="1"/>
  <c r="AF2511" i="1" s="1"/>
  <c r="X2511" i="1" a="1"/>
  <c r="X2511" i="1" s="1"/>
  <c r="AE2511" i="1" s="1"/>
  <c r="AH2511" i="1" s="1"/>
  <c r="W2511" i="1" a="1"/>
  <c r="W2511" i="1" s="1"/>
  <c r="V2511" i="1" a="1"/>
  <c r="V2511" i="1" s="1"/>
  <c r="AF2508" i="1" a="1"/>
  <c r="AF2508" i="1" s="1"/>
  <c r="X2508" i="1" a="1"/>
  <c r="X2508" i="1" s="1"/>
  <c r="AE2508" i="1" s="1"/>
  <c r="AH2508" i="1" s="1"/>
  <c r="W2508" i="1" a="1"/>
  <c r="W2508" i="1" s="1"/>
  <c r="V2508" i="1" a="1"/>
  <c r="V2508" i="1" s="1"/>
  <c r="AF2504" i="1" a="1"/>
  <c r="AF2504" i="1" s="1"/>
  <c r="X2504" i="1" a="1"/>
  <c r="X2504" i="1" s="1"/>
  <c r="AE2504" i="1" s="1"/>
  <c r="AH2504" i="1" s="1"/>
  <c r="W2504" i="1" a="1"/>
  <c r="W2504" i="1" s="1"/>
  <c r="V2504" i="1" a="1"/>
  <c r="V2504" i="1" s="1"/>
  <c r="AF2500" i="1" a="1"/>
  <c r="AF2500" i="1" s="1"/>
  <c r="X2500" i="1" a="1"/>
  <c r="X2500" i="1" s="1"/>
  <c r="AE2500" i="1" s="1"/>
  <c r="AH2500" i="1" s="1"/>
  <c r="W2500" i="1" a="1"/>
  <c r="W2500" i="1" s="1"/>
  <c r="V2500" i="1" a="1"/>
  <c r="V2500" i="1" s="1"/>
  <c r="AF2496" i="1" a="1"/>
  <c r="AF2496" i="1" s="1"/>
  <c r="X2496" i="1" a="1"/>
  <c r="X2496" i="1" s="1"/>
  <c r="AE2496" i="1" s="1"/>
  <c r="AH2496" i="1" s="1"/>
  <c r="W2496" i="1" a="1"/>
  <c r="W2496" i="1" s="1"/>
  <c r="AF2492" i="1" a="1"/>
  <c r="AF2492" i="1" s="1"/>
  <c r="X2492" i="1" a="1"/>
  <c r="X2492" i="1" s="1"/>
  <c r="AE2492" i="1" s="1"/>
  <c r="AH2492" i="1" s="1"/>
  <c r="W2492" i="1" a="1"/>
  <c r="W2492" i="1" s="1"/>
  <c r="V2492" i="1" a="1"/>
  <c r="V2492" i="1" s="1"/>
  <c r="AF2488" i="1" a="1"/>
  <c r="AF2488" i="1" s="1"/>
  <c r="X2488" i="1" a="1"/>
  <c r="X2488" i="1" s="1"/>
  <c r="AE2488" i="1" s="1"/>
  <c r="AH2488" i="1" s="1"/>
  <c r="W2488" i="1" a="1"/>
  <c r="W2488" i="1" s="1"/>
  <c r="V2488" i="1" a="1"/>
  <c r="V2488" i="1" s="1"/>
  <c r="AF2484" i="1" a="1"/>
  <c r="AF2484" i="1" s="1"/>
  <c r="X2484" i="1" a="1"/>
  <c r="X2484" i="1" s="1"/>
  <c r="AE2484" i="1" s="1"/>
  <c r="AH2484" i="1" s="1"/>
  <c r="W2484" i="1" a="1"/>
  <c r="W2484" i="1" s="1"/>
  <c r="AF2480" i="1" a="1"/>
  <c r="AF2480" i="1" s="1"/>
  <c r="X2480" i="1" a="1"/>
  <c r="X2480" i="1" s="1"/>
  <c r="AE2480" i="1" s="1"/>
  <c r="AH2480" i="1" s="1"/>
  <c r="V2480" i="1" a="1"/>
  <c r="V2480" i="1" s="1"/>
  <c r="W2480" i="1" a="1"/>
  <c r="W2480" i="1" s="1"/>
  <c r="AF2476" i="1" a="1"/>
  <c r="AF2476" i="1" s="1"/>
  <c r="X2476" i="1" a="1"/>
  <c r="X2476" i="1" s="1"/>
  <c r="AE2476" i="1" s="1"/>
  <c r="AH2476" i="1" s="1"/>
  <c r="W2476" i="1" a="1"/>
  <c r="W2476" i="1" s="1"/>
  <c r="V2476" i="1" a="1"/>
  <c r="V2476" i="1" s="1"/>
  <c r="AF2472" i="1" a="1"/>
  <c r="AF2472" i="1" s="1"/>
  <c r="X2472" i="1" a="1"/>
  <c r="X2472" i="1" s="1"/>
  <c r="AE2472" i="1" s="1"/>
  <c r="AH2472" i="1" s="1"/>
  <c r="V2472" i="1" a="1"/>
  <c r="V2472" i="1" s="1"/>
  <c r="W2472" i="1" a="1"/>
  <c r="W2472" i="1" s="1"/>
  <c r="AF2465" i="1" a="1"/>
  <c r="AF2465" i="1" s="1"/>
  <c r="X2465" i="1" a="1"/>
  <c r="X2465" i="1" s="1"/>
  <c r="AE2465" i="1" s="1"/>
  <c r="AH2465" i="1" s="1"/>
  <c r="W2465" i="1" a="1"/>
  <c r="W2465" i="1" s="1"/>
  <c r="V2465" i="1" a="1"/>
  <c r="V2465" i="1" s="1"/>
  <c r="AF2461" i="1" a="1"/>
  <c r="AF2461" i="1" s="1"/>
  <c r="X2461" i="1" a="1"/>
  <c r="X2461" i="1" s="1"/>
  <c r="AE2461" i="1" s="1"/>
  <c r="AH2461" i="1" s="1"/>
  <c r="W2461" i="1" a="1"/>
  <c r="W2461" i="1" s="1"/>
  <c r="AF2457" i="1" a="1"/>
  <c r="AF2457" i="1" s="1"/>
  <c r="X2457" i="1" a="1"/>
  <c r="X2457" i="1" s="1"/>
  <c r="AE2457" i="1" s="1"/>
  <c r="AH2457" i="1" s="1"/>
  <c r="V2457" i="1" a="1"/>
  <c r="V2457" i="1" s="1"/>
  <c r="W2457" i="1" a="1"/>
  <c r="W2457" i="1" s="1"/>
  <c r="AF2453" i="1" a="1"/>
  <c r="AF2453" i="1" s="1"/>
  <c r="X2453" i="1" a="1"/>
  <c r="X2453" i="1" s="1"/>
  <c r="AE2453" i="1" s="1"/>
  <c r="AH2453" i="1" s="1"/>
  <c r="W2453" i="1" a="1"/>
  <c r="W2453" i="1" s="1"/>
  <c r="V2453" i="1" a="1"/>
  <c r="V2453" i="1" s="1"/>
  <c r="AF2449" i="1" a="1"/>
  <c r="AF2449" i="1" s="1"/>
  <c r="X2449" i="1" a="1"/>
  <c r="X2449" i="1" s="1"/>
  <c r="AE2449" i="1" s="1"/>
  <c r="AH2449" i="1" s="1"/>
  <c r="W2449" i="1" a="1"/>
  <c r="W2449" i="1" s="1"/>
  <c r="V2449" i="1" a="1"/>
  <c r="V2449" i="1" s="1"/>
  <c r="AF2442" i="1" a="1"/>
  <c r="AF2442" i="1" s="1"/>
  <c r="X2442" i="1" a="1"/>
  <c r="X2442" i="1" s="1"/>
  <c r="AE2442" i="1" s="1"/>
  <c r="AH2442" i="1" s="1"/>
  <c r="V2442" i="1" a="1"/>
  <c r="V2442" i="1" s="1"/>
  <c r="W2442" i="1" a="1"/>
  <c r="W2442" i="1" s="1"/>
  <c r="AF2438" i="1" a="1"/>
  <c r="AF2438" i="1" s="1"/>
  <c r="X2438" i="1" a="1"/>
  <c r="X2438" i="1" s="1"/>
  <c r="AE2438" i="1" s="1"/>
  <c r="AH2438" i="1" s="1"/>
  <c r="W2438" i="1" a="1"/>
  <c r="W2438" i="1" s="1"/>
  <c r="V2438" i="1" a="1"/>
  <c r="V2438" i="1" s="1"/>
  <c r="AF2434" i="1" a="1"/>
  <c r="AF2434" i="1" s="1"/>
  <c r="X2434" i="1" a="1"/>
  <c r="X2434" i="1" s="1"/>
  <c r="AE2434" i="1" s="1"/>
  <c r="AH2434" i="1" s="1"/>
  <c r="W2434" i="1" a="1"/>
  <c r="W2434" i="1" s="1"/>
  <c r="V2434" i="1" a="1"/>
  <c r="V2434" i="1" s="1"/>
  <c r="AF2430" i="1" a="1"/>
  <c r="AF2430" i="1" s="1"/>
  <c r="X2430" i="1" a="1"/>
  <c r="X2430" i="1" s="1"/>
  <c r="AE2430" i="1" s="1"/>
  <c r="AH2430" i="1" s="1"/>
  <c r="V2430" i="1" a="1"/>
  <c r="V2430" i="1" s="1"/>
  <c r="W2430" i="1" a="1"/>
  <c r="W2430" i="1" s="1"/>
  <c r="AF2426" i="1" a="1"/>
  <c r="AF2426" i="1" s="1"/>
  <c r="X2426" i="1" a="1"/>
  <c r="X2426" i="1" s="1"/>
  <c r="AE2426" i="1" s="1"/>
  <c r="AH2426" i="1" s="1"/>
  <c r="W2426" i="1" a="1"/>
  <c r="W2426" i="1" s="1"/>
  <c r="AF2422" i="1" a="1"/>
  <c r="AF2422" i="1" s="1"/>
  <c r="X2422" i="1" a="1"/>
  <c r="X2422" i="1" s="1"/>
  <c r="AE2422" i="1" s="1"/>
  <c r="AH2422" i="1" s="1"/>
  <c r="V2422" i="1" a="1"/>
  <c r="V2422" i="1" s="1"/>
  <c r="W2422" i="1" a="1"/>
  <c r="W2422" i="1" s="1"/>
  <c r="AF2418" i="1" a="1"/>
  <c r="AF2418" i="1" s="1"/>
  <c r="X2418" i="1" a="1"/>
  <c r="X2418" i="1" s="1"/>
  <c r="AE2418" i="1" s="1"/>
  <c r="AH2418" i="1" s="1"/>
  <c r="W2418" i="1" a="1"/>
  <c r="W2418" i="1" s="1"/>
  <c r="V2418" i="1" a="1"/>
  <c r="V2418" i="1" s="1"/>
  <c r="AF2414" i="1" a="1"/>
  <c r="AF2414" i="1" s="1"/>
  <c r="X2414" i="1" a="1"/>
  <c r="X2414" i="1" s="1"/>
  <c r="AE2414" i="1" s="1"/>
  <c r="AH2414" i="1" s="1"/>
  <c r="W2414" i="1" a="1"/>
  <c r="W2414" i="1" s="1"/>
  <c r="AF2410" i="1" a="1"/>
  <c r="AF2410" i="1" s="1"/>
  <c r="X2410" i="1" a="1"/>
  <c r="X2410" i="1" s="1"/>
  <c r="AE2410" i="1" s="1"/>
  <c r="AH2410" i="1" s="1"/>
  <c r="V2410" i="1" a="1"/>
  <c r="V2410" i="1" s="1"/>
  <c r="W2410" i="1" a="1"/>
  <c r="W2410" i="1" s="1"/>
  <c r="AF2406" i="1" a="1"/>
  <c r="AF2406" i="1" s="1"/>
  <c r="X2406" i="1" a="1"/>
  <c r="X2406" i="1" s="1"/>
  <c r="AE2406" i="1" s="1"/>
  <c r="AH2406" i="1" s="1"/>
  <c r="W2406" i="1" a="1"/>
  <c r="W2406" i="1" s="1"/>
  <c r="V2406" i="1" a="1"/>
  <c r="V2406" i="1" s="1"/>
  <c r="AF2403" i="1" a="1"/>
  <c r="AF2403" i="1" s="1"/>
  <c r="X2403" i="1" a="1"/>
  <c r="X2403" i="1" s="1"/>
  <c r="AE2403" i="1" s="1"/>
  <c r="AH2403" i="1" s="1"/>
  <c r="W2403" i="1" a="1"/>
  <c r="W2403" i="1" s="1"/>
  <c r="AF2399" i="1" a="1"/>
  <c r="AF2399" i="1" s="1"/>
  <c r="X2399" i="1" a="1"/>
  <c r="X2399" i="1" s="1"/>
  <c r="AE2399" i="1" s="1"/>
  <c r="AH2399" i="1" s="1"/>
  <c r="W2399" i="1" a="1"/>
  <c r="W2399" i="1" s="1"/>
  <c r="V2399" i="1" a="1"/>
  <c r="V2399" i="1" s="1"/>
  <c r="AF2395" i="1" a="1"/>
  <c r="AF2395" i="1" s="1"/>
  <c r="X2395" i="1" a="1"/>
  <c r="X2395" i="1" s="1"/>
  <c r="AE2395" i="1" s="1"/>
  <c r="AH2395" i="1" s="1"/>
  <c r="W2395" i="1" a="1"/>
  <c r="W2395" i="1" s="1"/>
  <c r="V2395" i="1" a="1"/>
  <c r="V2395" i="1" s="1"/>
  <c r="AF2391" i="1" a="1"/>
  <c r="AF2391" i="1" s="1"/>
  <c r="X2391" i="1" a="1"/>
  <c r="X2391" i="1" s="1"/>
  <c r="AE2391" i="1" s="1"/>
  <c r="AH2391" i="1" s="1"/>
  <c r="W2391" i="1" a="1"/>
  <c r="W2391" i="1" s="1"/>
  <c r="AF2387" i="1" a="1"/>
  <c r="AF2387" i="1" s="1"/>
  <c r="X2387" i="1" a="1"/>
  <c r="X2387" i="1" s="1"/>
  <c r="AE2387" i="1" s="1"/>
  <c r="AH2387" i="1" s="1"/>
  <c r="W2387" i="1" a="1"/>
  <c r="W2387" i="1" s="1"/>
  <c r="V2387" i="1" a="1"/>
  <c r="V2387" i="1" s="1"/>
  <c r="AF2383" i="1" a="1"/>
  <c r="AF2383" i="1" s="1"/>
  <c r="X2383" i="1" a="1"/>
  <c r="X2383" i="1" s="1"/>
  <c r="AE2383" i="1" s="1"/>
  <c r="AH2383" i="1" s="1"/>
  <c r="W2383" i="1" a="1"/>
  <c r="W2383" i="1" s="1"/>
  <c r="V2383" i="1" a="1"/>
  <c r="V2383" i="1" s="1"/>
  <c r="AF2380" i="1" a="1"/>
  <c r="AF2380" i="1" s="1"/>
  <c r="X2380" i="1" a="1"/>
  <c r="X2380" i="1" s="1"/>
  <c r="AE2380" i="1" s="1"/>
  <c r="AH2380" i="1" s="1"/>
  <c r="W2380" i="1" a="1"/>
  <c r="W2380" i="1" s="1"/>
  <c r="V2380" i="1" a="1"/>
  <c r="V2380" i="1" s="1"/>
  <c r="AF2376" i="1" a="1"/>
  <c r="AF2376" i="1" s="1"/>
  <c r="X2376" i="1" a="1"/>
  <c r="X2376" i="1" s="1"/>
  <c r="AE2376" i="1" s="1"/>
  <c r="AH2376" i="1" s="1"/>
  <c r="W2376" i="1" a="1"/>
  <c r="W2376" i="1" s="1"/>
  <c r="V2376" i="1" a="1"/>
  <c r="V2376" i="1" s="1"/>
  <c r="AF2372" i="1" a="1"/>
  <c r="AF2372" i="1" s="1"/>
  <c r="X2372" i="1" a="1"/>
  <c r="X2372" i="1" s="1"/>
  <c r="AE2372" i="1" s="1"/>
  <c r="AH2372" i="1" s="1"/>
  <c r="W2372" i="1" a="1"/>
  <c r="W2372" i="1" s="1"/>
  <c r="V2372" i="1" a="1"/>
  <c r="V2372" i="1" s="1"/>
  <c r="AF2368" i="1" a="1"/>
  <c r="AF2368" i="1" s="1"/>
  <c r="X2368" i="1" a="1"/>
  <c r="X2368" i="1" s="1"/>
  <c r="AE2368" i="1" s="1"/>
  <c r="AH2368" i="1" s="1"/>
  <c r="W2368" i="1" a="1"/>
  <c r="W2368" i="1" s="1"/>
  <c r="AF2364" i="1" a="1"/>
  <c r="AF2364" i="1" s="1"/>
  <c r="X2364" i="1" a="1"/>
  <c r="X2364" i="1" s="1"/>
  <c r="AE2364" i="1" s="1"/>
  <c r="AH2364" i="1" s="1"/>
  <c r="W2364" i="1" a="1"/>
  <c r="W2364" i="1" s="1"/>
  <c r="V2364" i="1" a="1"/>
  <c r="V2364" i="1" s="1"/>
  <c r="AF2360" i="1" a="1"/>
  <c r="AF2360" i="1" s="1"/>
  <c r="X2360" i="1" a="1"/>
  <c r="X2360" i="1" s="1"/>
  <c r="AE2360" i="1" s="1"/>
  <c r="AH2360" i="1" s="1"/>
  <c r="W2360" i="1" a="1"/>
  <c r="W2360" i="1" s="1"/>
  <c r="V2360" i="1" a="1"/>
  <c r="V2360" i="1" s="1"/>
  <c r="AF2356" i="1" a="1"/>
  <c r="AF2356" i="1" s="1"/>
  <c r="X2356" i="1" a="1"/>
  <c r="X2356" i="1" s="1"/>
  <c r="AE2356" i="1" s="1"/>
  <c r="AH2356" i="1" s="1"/>
  <c r="W2356" i="1" a="1"/>
  <c r="W2356" i="1" s="1"/>
  <c r="AF2352" i="1" a="1"/>
  <c r="AF2352" i="1" s="1"/>
  <c r="X2352" i="1" a="1"/>
  <c r="X2352" i="1" s="1"/>
  <c r="AE2352" i="1" s="1"/>
  <c r="AH2352" i="1" s="1"/>
  <c r="V2352" i="1" a="1"/>
  <c r="V2352" i="1" s="1"/>
  <c r="W2352" i="1" a="1"/>
  <c r="W2352" i="1" s="1"/>
  <c r="AF2348" i="1" a="1"/>
  <c r="AF2348" i="1" s="1"/>
  <c r="X2348" i="1" a="1"/>
  <c r="X2348" i="1" s="1"/>
  <c r="AE2348" i="1" s="1"/>
  <c r="AH2348" i="1" s="1"/>
  <c r="W2348" i="1" a="1"/>
  <c r="W2348" i="1" s="1"/>
  <c r="V2348" i="1" a="1"/>
  <c r="V2348" i="1" s="1"/>
  <c r="AF2341" i="1" a="1"/>
  <c r="AF2341" i="1" s="1"/>
  <c r="X2341" i="1" a="1"/>
  <c r="X2341" i="1" s="1"/>
  <c r="AE2341" i="1" s="1"/>
  <c r="AH2341" i="1" s="1"/>
  <c r="W2341" i="1" a="1"/>
  <c r="W2341" i="1" s="1"/>
  <c r="V2341" i="1" a="1"/>
  <c r="V2341" i="1" s="1"/>
  <c r="AF2337" i="1" a="1"/>
  <c r="AF2337" i="1" s="1"/>
  <c r="X2337" i="1" a="1"/>
  <c r="X2337" i="1" s="1"/>
  <c r="AE2337" i="1" s="1"/>
  <c r="AH2337" i="1" s="1"/>
  <c r="W2337" i="1" a="1"/>
  <c r="W2337" i="1" s="1"/>
  <c r="V2337" i="1" a="1"/>
  <c r="V2337" i="1" s="1"/>
  <c r="AF2333" i="1" a="1"/>
  <c r="AF2333" i="1" s="1"/>
  <c r="X2333" i="1" a="1"/>
  <c r="X2333" i="1" s="1"/>
  <c r="AE2333" i="1" s="1"/>
  <c r="AH2333" i="1" s="1"/>
  <c r="W2333" i="1" a="1"/>
  <c r="W2333" i="1" s="1"/>
  <c r="AF2329" i="1" a="1"/>
  <c r="AF2329" i="1" s="1"/>
  <c r="X2329" i="1" a="1"/>
  <c r="X2329" i="1" s="1"/>
  <c r="AE2329" i="1" s="1"/>
  <c r="AH2329" i="1" s="1"/>
  <c r="V2329" i="1" a="1"/>
  <c r="V2329" i="1" s="1"/>
  <c r="W2329" i="1" a="1"/>
  <c r="W2329" i="1" s="1"/>
  <c r="AF2322" i="1" a="1"/>
  <c r="AF2322" i="1" s="1"/>
  <c r="X2322" i="1" a="1"/>
  <c r="X2322" i="1" s="1"/>
  <c r="AE2322" i="1" s="1"/>
  <c r="AH2322" i="1" s="1"/>
  <c r="W2322" i="1" a="1"/>
  <c r="W2322" i="1" s="1"/>
  <c r="V2322" i="1" a="1"/>
  <c r="V2322" i="1" s="1"/>
  <c r="AF2318" i="1" a="1"/>
  <c r="AF2318" i="1" s="1"/>
  <c r="X2318" i="1" a="1"/>
  <c r="X2318" i="1" s="1"/>
  <c r="AE2318" i="1" s="1"/>
  <c r="AH2318" i="1" s="1"/>
  <c r="W2318" i="1" a="1"/>
  <c r="W2318" i="1" s="1"/>
  <c r="AF2314" i="1" a="1"/>
  <c r="AF2314" i="1" s="1"/>
  <c r="X2314" i="1" a="1"/>
  <c r="X2314" i="1" s="1"/>
  <c r="AE2314" i="1" s="1"/>
  <c r="AH2314" i="1" s="1"/>
  <c r="V2314" i="1" a="1"/>
  <c r="V2314" i="1" s="1"/>
  <c r="W2314" i="1" a="1"/>
  <c r="W2314" i="1" s="1"/>
  <c r="AF2310" i="1" a="1"/>
  <c r="AF2310" i="1" s="1"/>
  <c r="X2310" i="1" a="1"/>
  <c r="X2310" i="1" s="1"/>
  <c r="AE2310" i="1" s="1"/>
  <c r="AH2310" i="1" s="1"/>
  <c r="W2310" i="1" a="1"/>
  <c r="W2310" i="1" s="1"/>
  <c r="V2310" i="1" a="1"/>
  <c r="V2310" i="1" s="1"/>
  <c r="AF2304" i="1" a="1"/>
  <c r="AF2304" i="1" s="1"/>
  <c r="X2304" i="1" a="1"/>
  <c r="X2304" i="1" s="1"/>
  <c r="AE2304" i="1" s="1"/>
  <c r="AH2304" i="1" s="1"/>
  <c r="W2304" i="1" a="1"/>
  <c r="W2304" i="1" s="1"/>
  <c r="AF2300" i="1" a="1"/>
  <c r="AF2300" i="1" s="1"/>
  <c r="X2300" i="1" a="1"/>
  <c r="X2300" i="1" s="1"/>
  <c r="AE2300" i="1" s="1"/>
  <c r="AH2300" i="1" s="1"/>
  <c r="V2300" i="1" a="1"/>
  <c r="V2300" i="1" s="1"/>
  <c r="W2300" i="1" a="1"/>
  <c r="W2300" i="1" s="1"/>
  <c r="AF2296" i="1" a="1"/>
  <c r="AF2296" i="1" s="1"/>
  <c r="X2296" i="1" a="1"/>
  <c r="X2296" i="1" s="1"/>
  <c r="AE2296" i="1" s="1"/>
  <c r="AH2296" i="1" s="1"/>
  <c r="W2296" i="1" a="1"/>
  <c r="W2296" i="1" s="1"/>
  <c r="V2296" i="1" a="1"/>
  <c r="V2296" i="1" s="1"/>
  <c r="AF2292" i="1" a="1"/>
  <c r="AF2292" i="1" s="1"/>
  <c r="X2292" i="1" a="1"/>
  <c r="X2292" i="1" s="1"/>
  <c r="AE2292" i="1" s="1"/>
  <c r="AH2292" i="1" s="1"/>
  <c r="W2292" i="1" a="1"/>
  <c r="W2292" i="1" s="1"/>
  <c r="AF2288" i="1" a="1"/>
  <c r="AF2288" i="1" s="1"/>
  <c r="X2288" i="1" a="1"/>
  <c r="X2288" i="1" s="1"/>
  <c r="AE2288" i="1" s="1"/>
  <c r="AH2288" i="1" s="1"/>
  <c r="W2288" i="1" a="1"/>
  <c r="W2288" i="1" s="1"/>
  <c r="V2288" i="1" a="1"/>
  <c r="V2288" i="1" s="1"/>
  <c r="AF2284" i="1" a="1"/>
  <c r="AF2284" i="1" s="1"/>
  <c r="X2284" i="1" a="1"/>
  <c r="X2284" i="1" s="1"/>
  <c r="AE2284" i="1" s="1"/>
  <c r="AH2284" i="1" s="1"/>
  <c r="W2284" i="1" a="1"/>
  <c r="W2284" i="1" s="1"/>
  <c r="V2284" i="1" a="1"/>
  <c r="V2284" i="1" s="1"/>
  <c r="AF2281" i="1" a="1"/>
  <c r="AF2281" i="1" s="1"/>
  <c r="X2281" i="1" a="1"/>
  <c r="X2281" i="1" s="1"/>
  <c r="AE2281" i="1" s="1"/>
  <c r="AH2281" i="1" s="1"/>
  <c r="W2281" i="1" a="1"/>
  <c r="W2281" i="1" s="1"/>
  <c r="AF2277" i="1" a="1"/>
  <c r="AF2277" i="1" s="1"/>
  <c r="X2277" i="1" a="1"/>
  <c r="X2277" i="1" s="1"/>
  <c r="AE2277" i="1" s="1"/>
  <c r="AH2277" i="1" s="1"/>
  <c r="V2277" i="1" a="1"/>
  <c r="V2277" i="1" s="1"/>
  <c r="W2277" i="1" a="1"/>
  <c r="W2277" i="1" s="1"/>
  <c r="AF2273" i="1" a="1"/>
  <c r="AF2273" i="1" s="1"/>
  <c r="X2273" i="1" a="1"/>
  <c r="X2273" i="1" s="1"/>
  <c r="AE2273" i="1" s="1"/>
  <c r="AH2273" i="1" s="1"/>
  <c r="W2273" i="1" a="1"/>
  <c r="W2273" i="1" s="1"/>
  <c r="V2273" i="1" a="1"/>
  <c r="V2273" i="1" s="1"/>
  <c r="AF2269" i="1" a="1"/>
  <c r="AF2269" i="1" s="1"/>
  <c r="X2269" i="1" a="1"/>
  <c r="X2269" i="1" s="1"/>
  <c r="AE2269" i="1" s="1"/>
  <c r="AH2269" i="1" s="1"/>
  <c r="W2269" i="1" a="1"/>
  <c r="W2269" i="1" s="1"/>
  <c r="AF2262" i="1" a="1"/>
  <c r="AF2262" i="1" s="1"/>
  <c r="X2262" i="1" a="1"/>
  <c r="X2262" i="1" s="1"/>
  <c r="AE2262" i="1" s="1"/>
  <c r="AH2262" i="1" s="1"/>
  <c r="V2262" i="1" a="1"/>
  <c r="V2262" i="1" s="1"/>
  <c r="W2262" i="1" a="1"/>
  <c r="W2262" i="1" s="1"/>
  <c r="AF2255" i="1" a="1"/>
  <c r="AF2255" i="1" s="1"/>
  <c r="X2255" i="1" a="1"/>
  <c r="X2255" i="1" s="1"/>
  <c r="AE2255" i="1" s="1"/>
  <c r="AH2255" i="1" s="1"/>
  <c r="W2255" i="1" a="1"/>
  <c r="W2255" i="1" s="1"/>
  <c r="V2255" i="1" a="1"/>
  <c r="V2255" i="1" s="1"/>
  <c r="AF2251" i="1" a="1"/>
  <c r="AF2251" i="1" s="1"/>
  <c r="X2251" i="1" a="1"/>
  <c r="X2251" i="1" s="1"/>
  <c r="AE2251" i="1" s="1"/>
  <c r="AH2251" i="1" s="1"/>
  <c r="W2251" i="1" a="1"/>
  <c r="W2251" i="1" s="1"/>
  <c r="V2251" i="1" a="1"/>
  <c r="V2251" i="1" s="1"/>
  <c r="AF2247" i="1" a="1"/>
  <c r="AF2247" i="1" s="1"/>
  <c r="X2247" i="1" a="1"/>
  <c r="X2247" i="1" s="1"/>
  <c r="AE2247" i="1" s="1"/>
  <c r="AH2247" i="1" s="1"/>
  <c r="V2247" i="1" a="1"/>
  <c r="V2247" i="1" s="1"/>
  <c r="W2247" i="1" a="1"/>
  <c r="W2247" i="1" s="1"/>
  <c r="AF2243" i="1" a="1"/>
  <c r="AF2243" i="1" s="1"/>
  <c r="X2243" i="1" a="1"/>
  <c r="X2243" i="1" s="1"/>
  <c r="AE2243" i="1" s="1"/>
  <c r="AH2243" i="1" s="1"/>
  <c r="W2243" i="1" a="1"/>
  <c r="W2243" i="1" s="1"/>
  <c r="AF2239" i="1" a="1"/>
  <c r="AF2239" i="1" s="1"/>
  <c r="X2239" i="1" a="1"/>
  <c r="X2239" i="1" s="1"/>
  <c r="AE2239" i="1" s="1"/>
  <c r="AH2239" i="1" s="1"/>
  <c r="V2239" i="1" a="1"/>
  <c r="V2239" i="1" s="1"/>
  <c r="W2239" i="1" a="1"/>
  <c r="W2239" i="1" s="1"/>
  <c r="AF2235" i="1" a="1"/>
  <c r="AF2235" i="1" s="1"/>
  <c r="X2235" i="1" a="1"/>
  <c r="X2235" i="1" s="1"/>
  <c r="AE2235" i="1" s="1"/>
  <c r="AH2235" i="1" s="1"/>
  <c r="W2235" i="1" a="1"/>
  <c r="W2235" i="1" s="1"/>
  <c r="V2235" i="1" a="1"/>
  <c r="V2235" i="1" s="1"/>
  <c r="AF2232" i="1" a="1"/>
  <c r="AF2232" i="1" s="1"/>
  <c r="X2232" i="1" a="1"/>
  <c r="X2232" i="1" s="1"/>
  <c r="AE2232" i="1" s="1"/>
  <c r="AH2232" i="1" s="1"/>
  <c r="W2232" i="1" a="1"/>
  <c r="W2232" i="1" s="1"/>
  <c r="V2232" i="1" a="1"/>
  <c r="V2232" i="1" s="1"/>
  <c r="AF2228" i="1" a="1"/>
  <c r="AF2228" i="1" s="1"/>
  <c r="X2228" i="1" a="1"/>
  <c r="X2228" i="1" s="1"/>
  <c r="AE2228" i="1" s="1"/>
  <c r="AH2228" i="1" s="1"/>
  <c r="W2228" i="1" a="1"/>
  <c r="W2228" i="1" s="1"/>
  <c r="AF2225" i="1" a="1"/>
  <c r="AF2225" i="1" s="1"/>
  <c r="X2225" i="1" a="1"/>
  <c r="X2225" i="1" s="1"/>
  <c r="AE2225" i="1" s="1"/>
  <c r="AH2225" i="1" s="1"/>
  <c r="V2225" i="1" a="1"/>
  <c r="V2225" i="1" s="1"/>
  <c r="W2225" i="1" a="1"/>
  <c r="W2225" i="1" s="1"/>
  <c r="AF2221" i="1" a="1"/>
  <c r="AF2221" i="1" s="1"/>
  <c r="X2221" i="1" a="1"/>
  <c r="X2221" i="1" s="1"/>
  <c r="AE2221" i="1" s="1"/>
  <c r="AH2221" i="1" s="1"/>
  <c r="W2221" i="1" a="1"/>
  <c r="W2221" i="1" s="1"/>
  <c r="V2221" i="1" a="1"/>
  <c r="V2221" i="1" s="1"/>
  <c r="AF2217" i="1" a="1"/>
  <c r="AF2217" i="1" s="1"/>
  <c r="X2217" i="1" a="1"/>
  <c r="X2217" i="1" s="1"/>
  <c r="AE2217" i="1" s="1"/>
  <c r="AH2217" i="1" s="1"/>
  <c r="W2217" i="1" a="1"/>
  <c r="W2217" i="1" s="1"/>
  <c r="AF2213" i="1" a="1"/>
  <c r="AF2213" i="1" s="1"/>
  <c r="X2213" i="1" a="1"/>
  <c r="X2213" i="1" s="1"/>
  <c r="AE2213" i="1" s="1"/>
  <c r="AH2213" i="1" s="1"/>
  <c r="W2213" i="1" a="1"/>
  <c r="W2213" i="1" s="1"/>
  <c r="V2213" i="1" a="1"/>
  <c r="V2213" i="1" s="1"/>
  <c r="AF2209" i="1" a="1"/>
  <c r="AF2209" i="1" s="1"/>
  <c r="X2209" i="1" a="1"/>
  <c r="X2209" i="1" s="1"/>
  <c r="AE2209" i="1" s="1"/>
  <c r="AH2209" i="1" s="1"/>
  <c r="W2209" i="1" a="1"/>
  <c r="W2209" i="1" s="1"/>
  <c r="V2209" i="1" a="1"/>
  <c r="V2209" i="1" s="1"/>
  <c r="AF2205" i="1" a="1"/>
  <c r="AF2205" i="1" s="1"/>
  <c r="X2205" i="1" a="1"/>
  <c r="X2205" i="1" s="1"/>
  <c r="AE2205" i="1" s="1"/>
  <c r="AH2205" i="1" s="1"/>
  <c r="W2205" i="1" a="1"/>
  <c r="W2205" i="1" s="1"/>
  <c r="AF2198" i="1" a="1"/>
  <c r="AF2198" i="1" s="1"/>
  <c r="X2198" i="1" a="1"/>
  <c r="X2198" i="1" s="1"/>
  <c r="AE2198" i="1" s="1"/>
  <c r="AH2198" i="1" s="1"/>
  <c r="V2198" i="1" a="1"/>
  <c r="V2198" i="1" s="1"/>
  <c r="W2198" i="1" a="1"/>
  <c r="W2198" i="1" s="1"/>
  <c r="AF2191" i="1" a="1"/>
  <c r="AF2191" i="1" s="1"/>
  <c r="X2191" i="1" a="1"/>
  <c r="X2191" i="1" s="1"/>
  <c r="AE2191" i="1" s="1"/>
  <c r="AH2191" i="1" s="1"/>
  <c r="V2191" i="1" a="1"/>
  <c r="V2191" i="1" s="1"/>
  <c r="W2191" i="1" a="1"/>
  <c r="W2191" i="1" s="1"/>
  <c r="AF2187" i="1" a="1"/>
  <c r="AF2187" i="1" s="1"/>
  <c r="X2187" i="1" a="1"/>
  <c r="X2187" i="1" s="1"/>
  <c r="AE2187" i="1" s="1"/>
  <c r="AH2187" i="1" s="1"/>
  <c r="W2187" i="1" a="1"/>
  <c r="W2187" i="1" s="1"/>
  <c r="V2187" i="1" a="1"/>
  <c r="V2187" i="1" s="1"/>
  <c r="AF2183" i="1" a="1"/>
  <c r="AF2183" i="1" s="1"/>
  <c r="X2183" i="1" a="1"/>
  <c r="X2183" i="1" s="1"/>
  <c r="AE2183" i="1" s="1"/>
  <c r="AH2183" i="1" s="1"/>
  <c r="W2183" i="1" a="1"/>
  <c r="W2183" i="1" s="1"/>
  <c r="V2183" i="1" a="1"/>
  <c r="V2183" i="1" s="1"/>
  <c r="AF2179" i="1" a="1"/>
  <c r="AF2179" i="1" s="1"/>
  <c r="X2179" i="1" a="1"/>
  <c r="X2179" i="1" s="1"/>
  <c r="AE2179" i="1" s="1"/>
  <c r="AH2179" i="1" s="1"/>
  <c r="W2179" i="1" a="1"/>
  <c r="W2179" i="1" s="1"/>
  <c r="AF2175" i="1" a="1"/>
  <c r="AF2175" i="1" s="1"/>
  <c r="X2175" i="1" a="1"/>
  <c r="X2175" i="1" s="1"/>
  <c r="AE2175" i="1" s="1"/>
  <c r="AH2175" i="1" s="1"/>
  <c r="W2175" i="1" a="1"/>
  <c r="W2175" i="1" s="1"/>
  <c r="AF2171" i="1" a="1"/>
  <c r="AF2171" i="1" s="1"/>
  <c r="X2171" i="1" a="1"/>
  <c r="X2171" i="1" s="1"/>
  <c r="AE2171" i="1" s="1"/>
  <c r="AH2171" i="1" s="1"/>
  <c r="V2171" i="1" a="1"/>
  <c r="V2171" i="1" s="1"/>
  <c r="W2171" i="1" a="1"/>
  <c r="W2171" i="1" s="1"/>
  <c r="AF2168" i="1" a="1"/>
  <c r="AF2168" i="1" s="1"/>
  <c r="X2168" i="1" a="1"/>
  <c r="X2168" i="1" s="1"/>
  <c r="AE2168" i="1" s="1"/>
  <c r="AH2168" i="1" s="1"/>
  <c r="W2168" i="1" a="1"/>
  <c r="W2168" i="1" s="1"/>
  <c r="V2168" i="1" a="1"/>
  <c r="V2168" i="1" s="1"/>
  <c r="AF2164" i="1" a="1"/>
  <c r="AF2164" i="1" s="1"/>
  <c r="X2164" i="1" a="1"/>
  <c r="X2164" i="1" s="1"/>
  <c r="AE2164" i="1" s="1"/>
  <c r="AH2164" i="1" s="1"/>
  <c r="V2164" i="1" a="1"/>
  <c r="V2164" i="1" s="1"/>
  <c r="W2164" i="1" a="1"/>
  <c r="W2164" i="1" s="1"/>
  <c r="AF2161" i="1" a="1"/>
  <c r="AF2161" i="1" s="1"/>
  <c r="X2161" i="1" a="1"/>
  <c r="X2161" i="1" s="1"/>
  <c r="AE2161" i="1" s="1"/>
  <c r="AH2161" i="1" s="1"/>
  <c r="V2161" i="1" a="1"/>
  <c r="V2161" i="1" s="1"/>
  <c r="W2161" i="1" a="1"/>
  <c r="W2161" i="1" s="1"/>
  <c r="AF2157" i="1" a="1"/>
  <c r="AF2157" i="1" s="1"/>
  <c r="X2157" i="1" a="1"/>
  <c r="X2157" i="1" s="1"/>
  <c r="AE2157" i="1" s="1"/>
  <c r="AH2157" i="1" s="1"/>
  <c r="W2157" i="1" a="1"/>
  <c r="W2157" i="1" s="1"/>
  <c r="V2157" i="1" a="1"/>
  <c r="V2157" i="1" s="1"/>
  <c r="AF2153" i="1" a="1"/>
  <c r="AF2153" i="1" s="1"/>
  <c r="X2153" i="1" a="1"/>
  <c r="X2153" i="1" s="1"/>
  <c r="AE2153" i="1" s="1"/>
  <c r="AH2153" i="1" s="1"/>
  <c r="W2153" i="1" a="1"/>
  <c r="W2153" i="1" s="1"/>
  <c r="V2153" i="1" a="1"/>
  <c r="V2153" i="1" s="1"/>
  <c r="AF2149" i="1" a="1"/>
  <c r="AF2149" i="1" s="1"/>
  <c r="X2149" i="1" a="1"/>
  <c r="X2149" i="1" s="1"/>
  <c r="AE2149" i="1" s="1"/>
  <c r="AH2149" i="1" s="1"/>
  <c r="W2149" i="1" a="1"/>
  <c r="W2149" i="1" s="1"/>
  <c r="AF2145" i="1" a="1"/>
  <c r="AF2145" i="1" s="1"/>
  <c r="X2145" i="1" a="1"/>
  <c r="X2145" i="1" s="1"/>
  <c r="AE2145" i="1" s="1"/>
  <c r="AH2145" i="1" s="1"/>
  <c r="W2145" i="1" a="1"/>
  <c r="W2145" i="1" s="1"/>
  <c r="AF2141" i="1" a="1"/>
  <c r="AF2141" i="1" s="1"/>
  <c r="X2141" i="1" a="1"/>
  <c r="X2141" i="1" s="1"/>
  <c r="AE2141" i="1" s="1"/>
  <c r="AH2141" i="1" s="1"/>
  <c r="W2141" i="1" a="1"/>
  <c r="W2141" i="1" s="1"/>
  <c r="V2141" i="1" a="1"/>
  <c r="V2141" i="1" s="1"/>
  <c r="AF2134" i="1" a="1"/>
  <c r="AF2134" i="1" s="1"/>
  <c r="X2134" i="1" a="1"/>
  <c r="X2134" i="1" s="1"/>
  <c r="AE2134" i="1" s="1"/>
  <c r="AH2134" i="1" s="1"/>
  <c r="V2134" i="1" a="1"/>
  <c r="V2134" i="1" s="1"/>
  <c r="W2134" i="1" a="1"/>
  <c r="W2134" i="1" s="1"/>
  <c r="AF2127" i="1" a="1"/>
  <c r="AF2127" i="1" s="1"/>
  <c r="X2127" i="1" a="1"/>
  <c r="X2127" i="1" s="1"/>
  <c r="AE2127" i="1" s="1"/>
  <c r="AH2127" i="1" s="1"/>
  <c r="V2127" i="1" a="1"/>
  <c r="V2127" i="1" s="1"/>
  <c r="W2127" i="1" a="1"/>
  <c r="W2127" i="1" s="1"/>
  <c r="AF2123" i="1" a="1"/>
  <c r="AF2123" i="1" s="1"/>
  <c r="X2123" i="1" a="1"/>
  <c r="X2123" i="1" s="1"/>
  <c r="AE2123" i="1" s="1"/>
  <c r="AH2123" i="1" s="1"/>
  <c r="W2123" i="1" a="1"/>
  <c r="W2123" i="1" s="1"/>
  <c r="V2123" i="1" a="1"/>
  <c r="V2123" i="1" s="1"/>
  <c r="AF2119" i="1" a="1"/>
  <c r="AF2119" i="1" s="1"/>
  <c r="X2119" i="1" a="1"/>
  <c r="X2119" i="1" s="1"/>
  <c r="AE2119" i="1" s="1"/>
  <c r="AH2119" i="1" s="1"/>
  <c r="W2119" i="1" a="1"/>
  <c r="W2119" i="1" s="1"/>
  <c r="V2119" i="1" a="1"/>
  <c r="V2119" i="1" s="1"/>
  <c r="AF2115" i="1" a="1"/>
  <c r="AF2115" i="1" s="1"/>
  <c r="X2115" i="1" a="1"/>
  <c r="X2115" i="1" s="1"/>
  <c r="AE2115" i="1" s="1"/>
  <c r="AH2115" i="1" s="1"/>
  <c r="W2115" i="1" a="1"/>
  <c r="W2115" i="1" s="1"/>
  <c r="AF2111" i="1" a="1"/>
  <c r="AF2111" i="1" s="1"/>
  <c r="X2111" i="1" a="1"/>
  <c r="X2111" i="1" s="1"/>
  <c r="AE2111" i="1" s="1"/>
  <c r="AH2111" i="1" s="1"/>
  <c r="V2111" i="1" a="1"/>
  <c r="V2111" i="1" s="1"/>
  <c r="W2111" i="1" a="1"/>
  <c r="W2111" i="1" s="1"/>
  <c r="AF2107" i="1" a="1"/>
  <c r="AF2107" i="1" s="1"/>
  <c r="X2107" i="1" a="1"/>
  <c r="X2107" i="1" s="1"/>
  <c r="AE2107" i="1" s="1"/>
  <c r="AH2107" i="1" s="1"/>
  <c r="W2107" i="1" a="1"/>
  <c r="W2107" i="1" s="1"/>
  <c r="V2107" i="1" a="1"/>
  <c r="V2107" i="1" s="1"/>
  <c r="AF2104" i="1" a="1"/>
  <c r="AF2104" i="1" s="1"/>
  <c r="X2104" i="1" a="1"/>
  <c r="X2104" i="1" s="1"/>
  <c r="AE2104" i="1" s="1"/>
  <c r="AH2104" i="1" s="1"/>
  <c r="W2104" i="1" a="1"/>
  <c r="W2104" i="1" s="1"/>
  <c r="V2104" i="1" a="1"/>
  <c r="V2104" i="1" s="1"/>
  <c r="AF2100" i="1" a="1"/>
  <c r="AF2100" i="1" s="1"/>
  <c r="X2100" i="1" a="1"/>
  <c r="X2100" i="1" s="1"/>
  <c r="AE2100" i="1" s="1"/>
  <c r="AH2100" i="1" s="1"/>
  <c r="V2100" i="1" a="1"/>
  <c r="V2100" i="1" s="1"/>
  <c r="W2100" i="1" a="1"/>
  <c r="W2100" i="1" s="1"/>
  <c r="AF2097" i="1" a="1"/>
  <c r="AF2097" i="1" s="1"/>
  <c r="X2097" i="1" a="1"/>
  <c r="X2097" i="1" s="1"/>
  <c r="AE2097" i="1" s="1"/>
  <c r="AH2097" i="1" s="1"/>
  <c r="W2097" i="1" a="1"/>
  <c r="W2097" i="1" s="1"/>
  <c r="AF2093" i="1" a="1"/>
  <c r="AF2093" i="1" s="1"/>
  <c r="X2093" i="1" a="1"/>
  <c r="X2093" i="1" s="1"/>
  <c r="AE2093" i="1" s="1"/>
  <c r="AH2093" i="1" s="1"/>
  <c r="W2093" i="1" a="1"/>
  <c r="W2093" i="1" s="1"/>
  <c r="V2093" i="1" a="1"/>
  <c r="V2093" i="1" s="1"/>
  <c r="AF2089" i="1" a="1"/>
  <c r="AF2089" i="1" s="1"/>
  <c r="X2089" i="1" a="1"/>
  <c r="X2089" i="1" s="1"/>
  <c r="AE2089" i="1" s="1"/>
  <c r="AH2089" i="1" s="1"/>
  <c r="W2089" i="1" a="1"/>
  <c r="W2089" i="1" s="1"/>
  <c r="V2089" i="1" a="1"/>
  <c r="V2089" i="1" s="1"/>
  <c r="AF2085" i="1" a="1"/>
  <c r="AF2085" i="1" s="1"/>
  <c r="X2085" i="1" a="1"/>
  <c r="X2085" i="1" s="1"/>
  <c r="AE2085" i="1" s="1"/>
  <c r="AH2085" i="1" s="1"/>
  <c r="W2085" i="1" a="1"/>
  <c r="W2085" i="1" s="1"/>
  <c r="V2085" i="1" a="1"/>
  <c r="V2085" i="1" s="1"/>
  <c r="AF2081" i="1" a="1"/>
  <c r="AF2081" i="1" s="1"/>
  <c r="X2081" i="1" a="1"/>
  <c r="X2081" i="1" s="1"/>
  <c r="AE2081" i="1" s="1"/>
  <c r="AH2081" i="1" s="1"/>
  <c r="V2081" i="1" a="1"/>
  <c r="V2081" i="1" s="1"/>
  <c r="W2081" i="1" a="1"/>
  <c r="W2081" i="1" s="1"/>
  <c r="AF2077" i="1" a="1"/>
  <c r="AF2077" i="1" s="1"/>
  <c r="X2077" i="1" a="1"/>
  <c r="X2077" i="1" s="1"/>
  <c r="AE2077" i="1" s="1"/>
  <c r="AH2077" i="1" s="1"/>
  <c r="W2077" i="1" a="1"/>
  <c r="W2077" i="1" s="1"/>
  <c r="V2077" i="1" a="1"/>
  <c r="V2077" i="1" s="1"/>
  <c r="AF2070" i="1" a="1"/>
  <c r="AF2070" i="1" s="1"/>
  <c r="X2070" i="1" a="1"/>
  <c r="X2070" i="1" s="1"/>
  <c r="AE2070" i="1" s="1"/>
  <c r="AH2070" i="1" s="1"/>
  <c r="W2070" i="1" a="1"/>
  <c r="W2070" i="1" s="1"/>
  <c r="V2070" i="1" a="1"/>
  <c r="V2070" i="1" s="1"/>
  <c r="AF2063" i="1" a="1"/>
  <c r="AF2063" i="1" s="1"/>
  <c r="X2063" i="1" a="1"/>
  <c r="X2063" i="1" s="1"/>
  <c r="AE2063" i="1" s="1"/>
  <c r="AH2063" i="1" s="1"/>
  <c r="V2063" i="1" a="1"/>
  <c r="V2063" i="1" s="1"/>
  <c r="W2063" i="1" a="1"/>
  <c r="W2063" i="1" s="1"/>
  <c r="AF2059" i="1" a="1"/>
  <c r="AF2059" i="1" s="1"/>
  <c r="X2059" i="1" a="1"/>
  <c r="X2059" i="1" s="1"/>
  <c r="AE2059" i="1" s="1"/>
  <c r="AH2059" i="1" s="1"/>
  <c r="W2059" i="1" a="1"/>
  <c r="W2059" i="1" s="1"/>
  <c r="AF2055" i="1" a="1"/>
  <c r="AF2055" i="1" s="1"/>
  <c r="X2055" i="1" a="1"/>
  <c r="X2055" i="1" s="1"/>
  <c r="AE2055" i="1" s="1"/>
  <c r="AH2055" i="1" s="1"/>
  <c r="W2055" i="1" a="1"/>
  <c r="W2055" i="1" s="1"/>
  <c r="V2055" i="1" a="1"/>
  <c r="V2055" i="1" s="1"/>
  <c r="AF2051" i="1" a="1"/>
  <c r="AF2051" i="1" s="1"/>
  <c r="X2051" i="1" a="1"/>
  <c r="X2051" i="1" s="1"/>
  <c r="AE2051" i="1" s="1"/>
  <c r="AH2051" i="1" s="1"/>
  <c r="V2051" i="1" a="1"/>
  <c r="V2051" i="1" s="1"/>
  <c r="W2051" i="1" a="1"/>
  <c r="W2051" i="1" s="1"/>
  <c r="AF2047" i="1" a="1"/>
  <c r="AF2047" i="1" s="1"/>
  <c r="X2047" i="1" a="1"/>
  <c r="X2047" i="1" s="1"/>
  <c r="AE2047" i="1" s="1"/>
  <c r="AH2047" i="1" s="1"/>
  <c r="W2047" i="1" a="1"/>
  <c r="W2047" i="1" s="1"/>
  <c r="V2047" i="1" a="1"/>
  <c r="V2047" i="1" s="1"/>
  <c r="AF2043" i="1" a="1"/>
  <c r="AF2043" i="1" s="1"/>
  <c r="X2043" i="1" a="1"/>
  <c r="X2043" i="1" s="1"/>
  <c r="AE2043" i="1" s="1"/>
  <c r="AH2043" i="1" s="1"/>
  <c r="W2043" i="1" a="1"/>
  <c r="W2043" i="1" s="1"/>
  <c r="V2043" i="1" a="1"/>
  <c r="V2043" i="1" s="1"/>
  <c r="AF2040" i="1" a="1"/>
  <c r="AF2040" i="1" s="1"/>
  <c r="X2040" i="1" a="1"/>
  <c r="X2040" i="1" s="1"/>
  <c r="AE2040" i="1" s="1"/>
  <c r="AH2040" i="1" s="1"/>
  <c r="V2040" i="1" a="1"/>
  <c r="V2040" i="1" s="1"/>
  <c r="W2040" i="1" a="1"/>
  <c r="W2040" i="1" s="1"/>
  <c r="AF2036" i="1" a="1"/>
  <c r="AF2036" i="1" s="1"/>
  <c r="X2036" i="1" a="1"/>
  <c r="X2036" i="1" s="1"/>
  <c r="AE2036" i="1" s="1"/>
  <c r="AH2036" i="1" s="1"/>
  <c r="W2036" i="1" a="1"/>
  <c r="W2036" i="1" s="1"/>
  <c r="V2036" i="1" a="1"/>
  <c r="V2036" i="1" s="1"/>
  <c r="AF2033" i="1" a="1"/>
  <c r="AF2033" i="1" s="1"/>
  <c r="X2033" i="1" a="1"/>
  <c r="X2033" i="1" s="1"/>
  <c r="AE2033" i="1" s="1"/>
  <c r="AH2033" i="1" s="1"/>
  <c r="V2033" i="1" a="1"/>
  <c r="V2033" i="1" s="1"/>
  <c r="W2033" i="1" a="1"/>
  <c r="W2033" i="1" s="1"/>
  <c r="AF2029" i="1" a="1"/>
  <c r="AF2029" i="1" s="1"/>
  <c r="X2029" i="1" a="1"/>
  <c r="X2029" i="1" s="1"/>
  <c r="AE2029" i="1" s="1"/>
  <c r="AH2029" i="1" s="1"/>
  <c r="W2029" i="1" a="1"/>
  <c r="W2029" i="1" s="1"/>
  <c r="AF2025" i="1" a="1"/>
  <c r="AF2025" i="1" s="1"/>
  <c r="X2025" i="1" a="1"/>
  <c r="X2025" i="1" s="1"/>
  <c r="AE2025" i="1" s="1"/>
  <c r="AH2025" i="1" s="1"/>
  <c r="V2025" i="1" a="1"/>
  <c r="V2025" i="1" s="1"/>
  <c r="W2025" i="1" a="1"/>
  <c r="W2025" i="1" s="1"/>
  <c r="AF2021" i="1" a="1"/>
  <c r="AF2021" i="1" s="1"/>
  <c r="X2021" i="1" a="1"/>
  <c r="X2021" i="1" s="1"/>
  <c r="AE2021" i="1" s="1"/>
  <c r="AH2021" i="1" s="1"/>
  <c r="W2021" i="1" a="1"/>
  <c r="W2021" i="1" s="1"/>
  <c r="V2021" i="1" a="1"/>
  <c r="V2021" i="1" s="1"/>
  <c r="AF2017" i="1" a="1"/>
  <c r="AF2017" i="1" s="1"/>
  <c r="X2017" i="1" a="1"/>
  <c r="X2017" i="1" s="1"/>
  <c r="AE2017" i="1" s="1"/>
  <c r="AH2017" i="1" s="1"/>
  <c r="W2017" i="1" a="1"/>
  <c r="W2017" i="1" s="1"/>
  <c r="V2017" i="1" a="1"/>
  <c r="V2017" i="1" s="1"/>
  <c r="AF2013" i="1" a="1"/>
  <c r="AF2013" i="1" s="1"/>
  <c r="X2013" i="1" a="1"/>
  <c r="X2013" i="1" s="1"/>
  <c r="AE2013" i="1" s="1"/>
  <c r="AH2013" i="1" s="1"/>
  <c r="W2013" i="1" a="1"/>
  <c r="W2013" i="1" s="1"/>
  <c r="AF2006" i="1" a="1"/>
  <c r="AF2006" i="1" s="1"/>
  <c r="X2006" i="1" a="1"/>
  <c r="X2006" i="1" s="1"/>
  <c r="AE2006" i="1" s="1"/>
  <c r="AH2006" i="1" s="1"/>
  <c r="V2006" i="1" a="1"/>
  <c r="V2006" i="1" s="1"/>
  <c r="W2006" i="1" a="1"/>
  <c r="W2006" i="1" s="1"/>
  <c r="AF1999" i="1" a="1"/>
  <c r="AF1999" i="1" s="1"/>
  <c r="X1999" i="1" a="1"/>
  <c r="X1999" i="1" s="1"/>
  <c r="AE1999" i="1" s="1"/>
  <c r="AH1999" i="1" s="1"/>
  <c r="W1999" i="1" a="1"/>
  <c r="W1999" i="1" s="1"/>
  <c r="AF1995" i="1" a="1"/>
  <c r="AF1995" i="1" s="1"/>
  <c r="X1995" i="1" a="1"/>
  <c r="X1995" i="1" s="1"/>
  <c r="AE1995" i="1" s="1"/>
  <c r="AH1995" i="1" s="1"/>
  <c r="V1995" i="1" a="1"/>
  <c r="V1995" i="1" s="1"/>
  <c r="W1995" i="1" a="1"/>
  <c r="W1995" i="1" s="1"/>
  <c r="AF1991" i="1" a="1"/>
  <c r="AF1991" i="1" s="1"/>
  <c r="X1991" i="1" a="1"/>
  <c r="X1991" i="1" s="1"/>
  <c r="AE1991" i="1" s="1"/>
  <c r="AH1991" i="1" s="1"/>
  <c r="V1991" i="1" a="1"/>
  <c r="V1991" i="1" s="1"/>
  <c r="W1991" i="1" a="1"/>
  <c r="W1991" i="1" s="1"/>
  <c r="AF1987" i="1" a="1"/>
  <c r="AF1987" i="1" s="1"/>
  <c r="X1987" i="1" a="1"/>
  <c r="X1987" i="1" s="1"/>
  <c r="AE1987" i="1" s="1"/>
  <c r="AH1987" i="1" s="1"/>
  <c r="W1987" i="1" a="1"/>
  <c r="W1987" i="1" s="1"/>
  <c r="V1987" i="1" a="1"/>
  <c r="V1987" i="1" s="1"/>
  <c r="AF1983" i="1" a="1"/>
  <c r="AF1983" i="1" s="1"/>
  <c r="X1983" i="1" a="1"/>
  <c r="X1983" i="1" s="1"/>
  <c r="AE1983" i="1" s="1"/>
  <c r="AH1983" i="1" s="1"/>
  <c r="W1983" i="1" a="1"/>
  <c r="W1983" i="1" s="1"/>
  <c r="AF1979" i="1" a="1"/>
  <c r="AF1979" i="1" s="1"/>
  <c r="X1979" i="1" a="1"/>
  <c r="X1979" i="1" s="1"/>
  <c r="AE1979" i="1" s="1"/>
  <c r="AH1979" i="1" s="1"/>
  <c r="W1979" i="1" a="1"/>
  <c r="W1979" i="1" s="1"/>
  <c r="V1979" i="1" a="1"/>
  <c r="V1979" i="1" s="1"/>
  <c r="AF1976" i="1" a="1"/>
  <c r="AF1976" i="1" s="1"/>
  <c r="X1976" i="1" a="1"/>
  <c r="X1976" i="1" s="1"/>
  <c r="AE1976" i="1" s="1"/>
  <c r="AH1976" i="1" s="1"/>
  <c r="V1976" i="1" a="1"/>
  <c r="V1976" i="1" s="1"/>
  <c r="W1976" i="1" a="1"/>
  <c r="W1976" i="1" s="1"/>
  <c r="AF1972" i="1" a="1"/>
  <c r="AF1972" i="1" s="1"/>
  <c r="X1972" i="1" a="1"/>
  <c r="X1972" i="1" s="1"/>
  <c r="AE1972" i="1" s="1"/>
  <c r="AH1972" i="1" s="1"/>
  <c r="W1972" i="1" a="1"/>
  <c r="W1972" i="1" s="1"/>
  <c r="AF1969" i="1" a="1"/>
  <c r="AF1969" i="1" s="1"/>
  <c r="X1969" i="1" a="1"/>
  <c r="X1969" i="1" s="1"/>
  <c r="AE1969" i="1" s="1"/>
  <c r="AH1969" i="1" s="1"/>
  <c r="W1969" i="1" a="1"/>
  <c r="W1969" i="1" s="1"/>
  <c r="V1969" i="1" a="1"/>
  <c r="V1969" i="1" s="1"/>
  <c r="AF1965" i="1" a="1"/>
  <c r="AF1965" i="1" s="1"/>
  <c r="X1965" i="1" a="1"/>
  <c r="X1965" i="1" s="1"/>
  <c r="AE1965" i="1" s="1"/>
  <c r="AH1965" i="1" s="1"/>
  <c r="V1965" i="1" a="1"/>
  <c r="V1965" i="1" s="1"/>
  <c r="W1965" i="1" a="1"/>
  <c r="W1965" i="1" s="1"/>
  <c r="AF1961" i="1" a="1"/>
  <c r="AF1961" i="1" s="1"/>
  <c r="X1961" i="1" a="1"/>
  <c r="X1961" i="1" s="1"/>
  <c r="AE1961" i="1" s="1"/>
  <c r="AH1961" i="1" s="1"/>
  <c r="V1961" i="1" a="1"/>
  <c r="V1961" i="1" s="1"/>
  <c r="W1961" i="1" a="1"/>
  <c r="W1961" i="1" s="1"/>
  <c r="AF1957" i="1" a="1"/>
  <c r="AF1957" i="1" s="1"/>
  <c r="X1957" i="1" a="1"/>
  <c r="X1957" i="1" s="1"/>
  <c r="AE1957" i="1" s="1"/>
  <c r="AH1957" i="1" s="1"/>
  <c r="W1957" i="1" a="1"/>
  <c r="W1957" i="1" s="1"/>
  <c r="AF1953" i="1" a="1"/>
  <c r="AF1953" i="1" s="1"/>
  <c r="X1953" i="1" a="1"/>
  <c r="X1953" i="1" s="1"/>
  <c r="AE1953" i="1" s="1"/>
  <c r="AH1953" i="1" s="1"/>
  <c r="W1953" i="1" a="1"/>
  <c r="W1953" i="1" s="1"/>
  <c r="AF1949" i="1" a="1"/>
  <c r="AF1949" i="1" s="1"/>
  <c r="X1949" i="1" a="1"/>
  <c r="X1949" i="1" s="1"/>
  <c r="AE1949" i="1" s="1"/>
  <c r="AH1949" i="1" s="1"/>
  <c r="V1949" i="1" a="1"/>
  <c r="V1949" i="1" s="1"/>
  <c r="W1949" i="1" a="1"/>
  <c r="W1949" i="1" s="1"/>
  <c r="AF1942" i="1" a="1"/>
  <c r="AF1942" i="1" s="1"/>
  <c r="X1942" i="1" a="1"/>
  <c r="X1942" i="1" s="1"/>
  <c r="AE1942" i="1" s="1"/>
  <c r="AH1942" i="1" s="1"/>
  <c r="W1942" i="1" a="1"/>
  <c r="W1942" i="1" s="1"/>
  <c r="AF1935" i="1" a="1"/>
  <c r="AF1935" i="1" s="1"/>
  <c r="X1935" i="1" a="1"/>
  <c r="X1935" i="1" s="1"/>
  <c r="AE1935" i="1" s="1"/>
  <c r="AH1935" i="1" s="1"/>
  <c r="W1935" i="1" a="1"/>
  <c r="W1935" i="1" s="1"/>
  <c r="AF1931" i="1" a="1"/>
  <c r="AF1931" i="1" s="1"/>
  <c r="X1931" i="1" a="1"/>
  <c r="X1931" i="1" s="1"/>
  <c r="AE1931" i="1" s="1"/>
  <c r="AH1931" i="1" s="1"/>
  <c r="W1931" i="1" a="1"/>
  <c r="W1931" i="1" s="1"/>
  <c r="V1931" i="1" a="1"/>
  <c r="V1931" i="1" s="1"/>
  <c r="AF1927" i="1" a="1"/>
  <c r="AF1927" i="1" s="1"/>
  <c r="X1927" i="1" a="1"/>
  <c r="X1927" i="1" s="1"/>
  <c r="AE1927" i="1" s="1"/>
  <c r="AH1927" i="1" s="1"/>
  <c r="V1927" i="1" a="1"/>
  <c r="V1927" i="1" s="1"/>
  <c r="W1927" i="1" a="1"/>
  <c r="W1927" i="1" s="1"/>
  <c r="AF1923" i="1" a="1"/>
  <c r="AF1923" i="1" s="1"/>
  <c r="X1923" i="1" a="1"/>
  <c r="X1923" i="1" s="1"/>
  <c r="AE1923" i="1" s="1"/>
  <c r="AH1923" i="1" s="1"/>
  <c r="W1923" i="1" a="1"/>
  <c r="W1923" i="1" s="1"/>
  <c r="V1923" i="1" a="1"/>
  <c r="V1923" i="1" s="1"/>
  <c r="AF1919" i="1" a="1"/>
  <c r="AF1919" i="1" s="1"/>
  <c r="X1919" i="1" a="1"/>
  <c r="X1919" i="1" s="1"/>
  <c r="AE1919" i="1" s="1"/>
  <c r="AH1919" i="1" s="1"/>
  <c r="W1919" i="1" a="1"/>
  <c r="W1919" i="1" s="1"/>
  <c r="V1919" i="1" a="1"/>
  <c r="V1919" i="1" s="1"/>
  <c r="AF1915" i="1" a="1"/>
  <c r="AF1915" i="1" s="1"/>
  <c r="X1915" i="1" a="1"/>
  <c r="X1915" i="1" s="1"/>
  <c r="AE1915" i="1" s="1"/>
  <c r="AH1915" i="1" s="1"/>
  <c r="W1915" i="1" a="1"/>
  <c r="W1915" i="1" s="1"/>
  <c r="AF1912" i="1" a="1"/>
  <c r="AF1912" i="1" s="1"/>
  <c r="X1912" i="1" a="1"/>
  <c r="X1912" i="1" s="1"/>
  <c r="AE1912" i="1" s="1"/>
  <c r="AH1912" i="1" s="1"/>
  <c r="W1912" i="1" a="1"/>
  <c r="W1912" i="1" s="1"/>
  <c r="V1912" i="1" a="1"/>
  <c r="V1912" i="1" s="1"/>
  <c r="AF1908" i="1" a="1"/>
  <c r="AF1908" i="1" s="1"/>
  <c r="X1908" i="1" a="1"/>
  <c r="X1908" i="1" s="1"/>
  <c r="AE1908" i="1" s="1"/>
  <c r="AH1908" i="1" s="1"/>
  <c r="W1908" i="1" a="1"/>
  <c r="W1908" i="1" s="1"/>
  <c r="V1908" i="1" a="1"/>
  <c r="V1908" i="1" s="1"/>
  <c r="AF1905" i="1" a="1"/>
  <c r="AF1905" i="1" s="1"/>
  <c r="X1905" i="1" a="1"/>
  <c r="X1905" i="1" s="1"/>
  <c r="AE1905" i="1" s="1"/>
  <c r="AH1905" i="1" s="1"/>
  <c r="W1905" i="1" a="1"/>
  <c r="W1905" i="1" s="1"/>
  <c r="AF1901" i="1" a="1"/>
  <c r="AF1901" i="1" s="1"/>
  <c r="X1901" i="1" a="1"/>
  <c r="X1901" i="1" s="1"/>
  <c r="AE1901" i="1" s="1"/>
  <c r="AH1901" i="1" s="1"/>
  <c r="V1901" i="1" a="1"/>
  <c r="V1901" i="1" s="1"/>
  <c r="W1901" i="1" a="1"/>
  <c r="W1901" i="1" s="1"/>
  <c r="AF1897" i="1" a="1"/>
  <c r="AF1897" i="1" s="1"/>
  <c r="X1897" i="1" a="1"/>
  <c r="X1897" i="1" s="1"/>
  <c r="AE1897" i="1" s="1"/>
  <c r="AH1897" i="1" s="1"/>
  <c r="W1897" i="1" a="1"/>
  <c r="W1897" i="1" s="1"/>
  <c r="V1897" i="1" a="1"/>
  <c r="V1897" i="1" s="1"/>
  <c r="AF1893" i="1" a="1"/>
  <c r="AF1893" i="1" s="1"/>
  <c r="X1893" i="1" a="1"/>
  <c r="X1893" i="1" s="1"/>
  <c r="AE1893" i="1" s="1"/>
  <c r="AH1893" i="1" s="1"/>
  <c r="V1893" i="1" a="1"/>
  <c r="V1893" i="1" s="1"/>
  <c r="W1893" i="1" a="1"/>
  <c r="W1893" i="1" s="1"/>
  <c r="AF1889" i="1" a="1"/>
  <c r="AF1889" i="1" s="1"/>
  <c r="X1889" i="1" a="1"/>
  <c r="X1889" i="1" s="1"/>
  <c r="AE1889" i="1" s="1"/>
  <c r="AH1889" i="1" s="1"/>
  <c r="W1889" i="1" a="1"/>
  <c r="W1889" i="1" s="1"/>
  <c r="V1889" i="1" a="1"/>
  <c r="V1889" i="1" s="1"/>
  <c r="AF1885" i="1" a="1"/>
  <c r="AF1885" i="1" s="1"/>
  <c r="X1885" i="1" a="1"/>
  <c r="X1885" i="1" s="1"/>
  <c r="AE1885" i="1" s="1"/>
  <c r="AH1885" i="1" s="1"/>
  <c r="W1885" i="1" a="1"/>
  <c r="W1885" i="1" s="1"/>
  <c r="AF1878" i="1" a="1"/>
  <c r="AF1878" i="1" s="1"/>
  <c r="X1878" i="1" a="1"/>
  <c r="X1878" i="1" s="1"/>
  <c r="AE1878" i="1" s="1"/>
  <c r="AH1878" i="1" s="1"/>
  <c r="W1878" i="1" a="1"/>
  <c r="W1878" i="1" s="1"/>
  <c r="AF1871" i="1" a="1"/>
  <c r="AF1871" i="1" s="1"/>
  <c r="X1871" i="1" a="1"/>
  <c r="X1871" i="1" s="1"/>
  <c r="AE1871" i="1" s="1"/>
  <c r="AH1871" i="1" s="1"/>
  <c r="W1871" i="1" a="1"/>
  <c r="W1871" i="1" s="1"/>
  <c r="AF1867" i="1" a="1"/>
  <c r="AF1867" i="1" s="1"/>
  <c r="X1867" i="1" a="1"/>
  <c r="X1867" i="1" s="1"/>
  <c r="AE1867" i="1" s="1"/>
  <c r="AH1867" i="1" s="1"/>
  <c r="W1867" i="1" a="1"/>
  <c r="W1867" i="1" s="1"/>
  <c r="V1867" i="1" a="1"/>
  <c r="V1867" i="1" s="1"/>
  <c r="AF1863" i="1" a="1"/>
  <c r="AF1863" i="1" s="1"/>
  <c r="X1863" i="1" a="1"/>
  <c r="X1863" i="1" s="1"/>
  <c r="AE1863" i="1" s="1"/>
  <c r="AH1863" i="1" s="1"/>
  <c r="V1863" i="1" a="1"/>
  <c r="V1863" i="1" s="1"/>
  <c r="W1863" i="1" a="1"/>
  <c r="W1863" i="1" s="1"/>
  <c r="AF1859" i="1" a="1"/>
  <c r="AF1859" i="1" s="1"/>
  <c r="X1859" i="1" a="1"/>
  <c r="X1859" i="1" s="1"/>
  <c r="AE1859" i="1" s="1"/>
  <c r="AH1859" i="1" s="1"/>
  <c r="W1859" i="1" a="1"/>
  <c r="W1859" i="1" s="1"/>
  <c r="V1859" i="1" a="1"/>
  <c r="V1859" i="1" s="1"/>
  <c r="AF1855" i="1" a="1"/>
  <c r="AF1855" i="1" s="1"/>
  <c r="X1855" i="1" a="1"/>
  <c r="X1855" i="1" s="1"/>
  <c r="AE1855" i="1" s="1"/>
  <c r="AH1855" i="1" s="1"/>
  <c r="W1855" i="1" a="1"/>
  <c r="W1855" i="1" s="1"/>
  <c r="AF1851" i="1" a="1"/>
  <c r="AF1851" i="1" s="1"/>
  <c r="X1851" i="1" a="1"/>
  <c r="X1851" i="1" s="1"/>
  <c r="AE1851" i="1" s="1"/>
  <c r="AH1851" i="1" s="1"/>
  <c r="W1851" i="1" a="1"/>
  <c r="W1851" i="1" s="1"/>
  <c r="V1851" i="1" a="1"/>
  <c r="V1851" i="1" s="1"/>
  <c r="AF1848" i="1" a="1"/>
  <c r="AF1848" i="1" s="1"/>
  <c r="X1848" i="1" a="1"/>
  <c r="X1848" i="1" s="1"/>
  <c r="AE1848" i="1" s="1"/>
  <c r="AH1848" i="1" s="1"/>
  <c r="V1848" i="1" a="1"/>
  <c r="V1848" i="1" s="1"/>
  <c r="W1848" i="1" a="1"/>
  <c r="W1848" i="1" s="1"/>
  <c r="AF1844" i="1" a="1"/>
  <c r="AF1844" i="1" s="1"/>
  <c r="X1844" i="1" a="1"/>
  <c r="X1844" i="1" s="1"/>
  <c r="AE1844" i="1" s="1"/>
  <c r="AH1844" i="1" s="1"/>
  <c r="W1844" i="1" a="1"/>
  <c r="W1844" i="1" s="1"/>
  <c r="V1844" i="1" a="1"/>
  <c r="V1844" i="1" s="1"/>
  <c r="AF1841" i="1" a="1"/>
  <c r="AF1841" i="1" s="1"/>
  <c r="X1841" i="1" a="1"/>
  <c r="X1841" i="1" s="1"/>
  <c r="AE1841" i="1" s="1"/>
  <c r="AH1841" i="1" s="1"/>
  <c r="V1841" i="1" a="1"/>
  <c r="V1841" i="1" s="1"/>
  <c r="W1841" i="1" a="1"/>
  <c r="W1841" i="1" s="1"/>
  <c r="AF1837" i="1" a="1"/>
  <c r="AF1837" i="1" s="1"/>
  <c r="X1837" i="1" a="1"/>
  <c r="X1837" i="1" s="1"/>
  <c r="AE1837" i="1" s="1"/>
  <c r="AH1837" i="1" s="1"/>
  <c r="W1837" i="1" a="1"/>
  <c r="W1837" i="1" s="1"/>
  <c r="V1837" i="1" a="1"/>
  <c r="V1837" i="1" s="1"/>
  <c r="AF1833" i="1" a="1"/>
  <c r="AF1833" i="1" s="1"/>
  <c r="X1833" i="1" a="1"/>
  <c r="X1833" i="1" s="1"/>
  <c r="AE1833" i="1" s="1"/>
  <c r="AH1833" i="1" s="1"/>
  <c r="W1833" i="1" a="1"/>
  <c r="W1833" i="1" s="1"/>
  <c r="AF1829" i="1" a="1"/>
  <c r="AF1829" i="1" s="1"/>
  <c r="X1829" i="1" a="1"/>
  <c r="X1829" i="1" s="1"/>
  <c r="AE1829" i="1" s="1"/>
  <c r="AH1829" i="1" s="1"/>
  <c r="V1829" i="1" a="1"/>
  <c r="V1829" i="1" s="1"/>
  <c r="W1829" i="1" a="1"/>
  <c r="W1829" i="1" s="1"/>
  <c r="AF1825" i="1" a="1"/>
  <c r="AF1825" i="1" s="1"/>
  <c r="X1825" i="1" a="1"/>
  <c r="X1825" i="1" s="1"/>
  <c r="AE1825" i="1" s="1"/>
  <c r="AH1825" i="1" s="1"/>
  <c r="W1825" i="1" a="1"/>
  <c r="W1825" i="1" s="1"/>
  <c r="V1825" i="1" a="1"/>
  <c r="V1825" i="1" s="1"/>
  <c r="AF1821" i="1" a="1"/>
  <c r="AF1821" i="1" s="1"/>
  <c r="X1821" i="1" a="1"/>
  <c r="X1821" i="1" s="1"/>
  <c r="AE1821" i="1" s="1"/>
  <c r="AH1821" i="1" s="1"/>
  <c r="V1821" i="1" a="1"/>
  <c r="V1821" i="1" s="1"/>
  <c r="W1821" i="1" a="1"/>
  <c r="W1821" i="1" s="1"/>
  <c r="AF1814" i="1" a="1"/>
  <c r="AF1814" i="1" s="1"/>
  <c r="X1814" i="1" a="1"/>
  <c r="X1814" i="1" s="1"/>
  <c r="AE1814" i="1" s="1"/>
  <c r="AH1814" i="1" s="1"/>
  <c r="W1814" i="1" a="1"/>
  <c r="W1814" i="1" s="1"/>
  <c r="V1814" i="1" a="1"/>
  <c r="V1814" i="1" s="1"/>
  <c r="AF1807" i="1" a="1"/>
  <c r="AF1807" i="1" s="1"/>
  <c r="X1807" i="1" a="1"/>
  <c r="X1807" i="1" s="1"/>
  <c r="AE1807" i="1" s="1"/>
  <c r="AH1807" i="1" s="1"/>
  <c r="W1807" i="1" a="1"/>
  <c r="W1807" i="1" s="1"/>
  <c r="V1807" i="1" a="1"/>
  <c r="V1807" i="1" s="1"/>
  <c r="AF1803" i="1" a="1"/>
  <c r="AF1803" i="1" s="1"/>
  <c r="X1803" i="1" a="1"/>
  <c r="X1803" i="1" s="1"/>
  <c r="AE1803" i="1" s="1"/>
  <c r="AH1803" i="1" s="1"/>
  <c r="W1803" i="1" a="1"/>
  <c r="W1803" i="1" s="1"/>
  <c r="V1803" i="1" a="1"/>
  <c r="V1803" i="1" s="1"/>
  <c r="AF1799" i="1" a="1"/>
  <c r="AF1799" i="1" s="1"/>
  <c r="X1799" i="1" a="1"/>
  <c r="X1799" i="1" s="1"/>
  <c r="AE1799" i="1" s="1"/>
  <c r="AH1799" i="1" s="1"/>
  <c r="V1799" i="1" a="1"/>
  <c r="V1799" i="1" s="1"/>
  <c r="W1799" i="1" a="1"/>
  <c r="W1799" i="1" s="1"/>
  <c r="AF1795" i="1" a="1"/>
  <c r="AF1795" i="1" s="1"/>
  <c r="X1795" i="1" a="1"/>
  <c r="X1795" i="1" s="1"/>
  <c r="AE1795" i="1" s="1"/>
  <c r="AH1795" i="1" s="1"/>
  <c r="W1795" i="1" a="1"/>
  <c r="W1795" i="1" s="1"/>
  <c r="AF1791" i="1" a="1"/>
  <c r="AF1791" i="1" s="1"/>
  <c r="X1791" i="1" a="1"/>
  <c r="X1791" i="1" s="1"/>
  <c r="AE1791" i="1" s="1"/>
  <c r="AH1791" i="1" s="1"/>
  <c r="V1791" i="1" a="1"/>
  <c r="V1791" i="1" s="1"/>
  <c r="W1791" i="1" a="1"/>
  <c r="W1791" i="1" s="1"/>
  <c r="AF1787" i="1" a="1"/>
  <c r="AF1787" i="1" s="1"/>
  <c r="X1787" i="1" a="1"/>
  <c r="X1787" i="1" s="1"/>
  <c r="AE1787" i="1" s="1"/>
  <c r="AH1787" i="1" s="1"/>
  <c r="W1787" i="1" a="1"/>
  <c r="W1787" i="1" s="1"/>
  <c r="V1787" i="1" a="1"/>
  <c r="V1787" i="1" s="1"/>
  <c r="AF1783" i="1" a="1"/>
  <c r="AF1783" i="1" s="1"/>
  <c r="X1783" i="1" a="1"/>
  <c r="X1783" i="1" s="1"/>
  <c r="AE1783" i="1" s="1"/>
  <c r="AH1783" i="1" s="1"/>
  <c r="W1783" i="1" a="1"/>
  <c r="W1783" i="1" s="1"/>
  <c r="V1783" i="1" a="1"/>
  <c r="V1783" i="1" s="1"/>
  <c r="AF1779" i="1" a="1"/>
  <c r="AF1779" i="1" s="1"/>
  <c r="X1779" i="1" a="1"/>
  <c r="X1779" i="1" s="1"/>
  <c r="AE1779" i="1" s="1"/>
  <c r="AH1779" i="1" s="1"/>
  <c r="W1779" i="1" a="1"/>
  <c r="W1779" i="1" s="1"/>
  <c r="V1779" i="1" a="1"/>
  <c r="V1779" i="1" s="1"/>
  <c r="AF1776" i="1" a="1"/>
  <c r="AF1776" i="1" s="1"/>
  <c r="X1776" i="1" a="1"/>
  <c r="X1776" i="1" s="1"/>
  <c r="AE1776" i="1" s="1"/>
  <c r="AH1776" i="1" s="1"/>
  <c r="V1776" i="1" a="1"/>
  <c r="V1776" i="1" s="1"/>
  <c r="W1776" i="1" a="1"/>
  <c r="W1776" i="1" s="1"/>
  <c r="AF1772" i="1" a="1"/>
  <c r="AF1772" i="1" s="1"/>
  <c r="X1772" i="1" a="1"/>
  <c r="X1772" i="1" s="1"/>
  <c r="AE1772" i="1" s="1"/>
  <c r="AH1772" i="1" s="1"/>
  <c r="W1772" i="1" a="1"/>
  <c r="W1772" i="1" s="1"/>
  <c r="V1772" i="1" a="1"/>
  <c r="V1772" i="1" s="1"/>
  <c r="AF1765" i="1" a="1"/>
  <c r="AF1765" i="1" s="1"/>
  <c r="X1765" i="1" a="1"/>
  <c r="X1765" i="1" s="1"/>
  <c r="AE1765" i="1" s="1"/>
  <c r="AH1765" i="1" s="1"/>
  <c r="W1765" i="1" a="1"/>
  <c r="W1765" i="1" s="1"/>
  <c r="AF1761" i="1" a="1"/>
  <c r="AF1761" i="1" s="1"/>
  <c r="X1761" i="1" a="1"/>
  <c r="X1761" i="1" s="1"/>
  <c r="AE1761" i="1" s="1"/>
  <c r="AH1761" i="1" s="1"/>
  <c r="W1761" i="1" a="1"/>
  <c r="W1761" i="1" s="1"/>
  <c r="V1761" i="1" a="1"/>
  <c r="V1761" i="1" s="1"/>
  <c r="AF1757" i="1" a="1"/>
  <c r="AF1757" i="1" s="1"/>
  <c r="X1757" i="1" a="1"/>
  <c r="X1757" i="1" s="1"/>
  <c r="AE1757" i="1" s="1"/>
  <c r="AH1757" i="1" s="1"/>
  <c r="W1757" i="1" a="1"/>
  <c r="W1757" i="1" s="1"/>
  <c r="V1757" i="1" a="1"/>
  <c r="V1757" i="1" s="1"/>
  <c r="AF1753" i="1" a="1"/>
  <c r="AF1753" i="1" s="1"/>
  <c r="X1753" i="1" a="1"/>
  <c r="X1753" i="1" s="1"/>
  <c r="AE1753" i="1" s="1"/>
  <c r="AH1753" i="1" s="1"/>
  <c r="W1753" i="1" a="1"/>
  <c r="W1753" i="1" s="1"/>
  <c r="V1753" i="1" a="1"/>
  <c r="V1753" i="1" s="1"/>
  <c r="AF1749" i="1" a="1"/>
  <c r="AF1749" i="1" s="1"/>
  <c r="X1749" i="1" a="1"/>
  <c r="X1749" i="1" s="1"/>
  <c r="AE1749" i="1" s="1"/>
  <c r="AH1749" i="1" s="1"/>
  <c r="V1749" i="1" a="1"/>
  <c r="V1749" i="1" s="1"/>
  <c r="W1749" i="1" a="1"/>
  <c r="W1749" i="1" s="1"/>
  <c r="AF1745" i="1" a="1"/>
  <c r="AF1745" i="1" s="1"/>
  <c r="X1745" i="1" a="1"/>
  <c r="X1745" i="1" s="1"/>
  <c r="AE1745" i="1" s="1"/>
  <c r="AH1745" i="1" s="1"/>
  <c r="V1745" i="1" a="1"/>
  <c r="V1745" i="1" s="1"/>
  <c r="W1745" i="1" a="1"/>
  <c r="W1745" i="1" s="1"/>
  <c r="AF1741" i="1" a="1"/>
  <c r="AF1741" i="1" s="1"/>
  <c r="X1741" i="1" a="1"/>
  <c r="X1741" i="1" s="1"/>
  <c r="AE1741" i="1" s="1"/>
  <c r="AH1741" i="1" s="1"/>
  <c r="W1741" i="1" a="1"/>
  <c r="W1741" i="1" s="1"/>
  <c r="AF1737" i="1" a="1"/>
  <c r="AF1737" i="1" s="1"/>
  <c r="X1737" i="1" a="1"/>
  <c r="X1737" i="1" s="1"/>
  <c r="AE1737" i="1" s="1"/>
  <c r="AH1737" i="1" s="1"/>
  <c r="W1737" i="1" a="1"/>
  <c r="W1737" i="1" s="1"/>
  <c r="V1737" i="1" a="1"/>
  <c r="V1737" i="1" s="1"/>
  <c r="AF1734" i="1" a="1"/>
  <c r="AF1734" i="1" s="1"/>
  <c r="X1734" i="1" a="1"/>
  <c r="X1734" i="1" s="1"/>
  <c r="AE1734" i="1" s="1"/>
  <c r="AH1734" i="1" s="1"/>
  <c r="W1734" i="1" a="1"/>
  <c r="W1734" i="1" s="1"/>
  <c r="V1734" i="1" a="1"/>
  <c r="V1734" i="1" s="1"/>
  <c r="AF1730" i="1" a="1"/>
  <c r="AF1730" i="1" s="1"/>
  <c r="X1730" i="1" a="1"/>
  <c r="X1730" i="1" s="1"/>
  <c r="AE1730" i="1" s="1"/>
  <c r="AH1730" i="1" s="1"/>
  <c r="W1730" i="1" a="1"/>
  <c r="W1730" i="1" s="1"/>
  <c r="V1730" i="1" a="1"/>
  <c r="V1730" i="1" s="1"/>
  <c r="AF1723" i="1" a="1"/>
  <c r="AF1723" i="1" s="1"/>
  <c r="X1723" i="1" a="1"/>
  <c r="X1723" i="1" s="1"/>
  <c r="AE1723" i="1" s="1"/>
  <c r="AH1723" i="1" s="1"/>
  <c r="W1723" i="1" a="1"/>
  <c r="W1723" i="1" s="1"/>
  <c r="AF1719" i="1" a="1"/>
  <c r="AF1719" i="1" s="1"/>
  <c r="X1719" i="1" a="1"/>
  <c r="X1719" i="1" s="1"/>
  <c r="AE1719" i="1" s="1"/>
  <c r="AH1719" i="1" s="1"/>
  <c r="V1719" i="1" a="1"/>
  <c r="V1719" i="1" s="1"/>
  <c r="W1719" i="1" a="1"/>
  <c r="W1719" i="1" s="1"/>
  <c r="AF1715" i="1" a="1"/>
  <c r="AF1715" i="1" s="1"/>
  <c r="X1715" i="1" a="1"/>
  <c r="X1715" i="1" s="1"/>
  <c r="AE1715" i="1" s="1"/>
  <c r="AH1715" i="1" s="1"/>
  <c r="W1715" i="1" a="1"/>
  <c r="W1715" i="1" s="1"/>
  <c r="V1715" i="1" a="1"/>
  <c r="V1715" i="1" s="1"/>
  <c r="AF1711" i="1" a="1"/>
  <c r="AF1711" i="1" s="1"/>
  <c r="X1711" i="1" a="1"/>
  <c r="X1711" i="1" s="1"/>
  <c r="AE1711" i="1" s="1"/>
  <c r="AH1711" i="1" s="1"/>
  <c r="W1711" i="1" a="1"/>
  <c r="W1711" i="1" s="1"/>
  <c r="AF1707" i="1" a="1"/>
  <c r="AF1707" i="1" s="1"/>
  <c r="X1707" i="1" a="1"/>
  <c r="X1707" i="1" s="1"/>
  <c r="AE1707" i="1" s="1"/>
  <c r="AH1707" i="1" s="1"/>
  <c r="W1707" i="1" a="1"/>
  <c r="W1707" i="1" s="1"/>
  <c r="V1707" i="1" a="1"/>
  <c r="V1707" i="1" s="1"/>
  <c r="AF1700" i="1" a="1"/>
  <c r="AF1700" i="1" s="1"/>
  <c r="X1700" i="1" a="1"/>
  <c r="X1700" i="1" s="1"/>
  <c r="AE1700" i="1" s="1"/>
  <c r="AH1700" i="1" s="1"/>
  <c r="W1700" i="1" a="1"/>
  <c r="W1700" i="1" s="1"/>
  <c r="AF1696" i="1" a="1"/>
  <c r="AF1696" i="1" s="1"/>
  <c r="X1696" i="1" a="1"/>
  <c r="X1696" i="1" s="1"/>
  <c r="AE1696" i="1" s="1"/>
  <c r="AH1696" i="1" s="1"/>
  <c r="V1696" i="1" a="1"/>
  <c r="V1696" i="1" s="1"/>
  <c r="W1696" i="1" a="1"/>
  <c r="W1696" i="1" s="1"/>
  <c r="AF1693" i="1" a="1"/>
  <c r="AF1693" i="1" s="1"/>
  <c r="X1693" i="1" a="1"/>
  <c r="X1693" i="1" s="1"/>
  <c r="AE1693" i="1" s="1"/>
  <c r="AH1693" i="1" s="1"/>
  <c r="V1693" i="1" a="1"/>
  <c r="V1693" i="1" s="1"/>
  <c r="W1693" i="1" a="1"/>
  <c r="W1693" i="1" s="1"/>
  <c r="AF1689" i="1" a="1"/>
  <c r="AF1689" i="1" s="1"/>
  <c r="X1689" i="1" a="1"/>
  <c r="X1689" i="1" s="1"/>
  <c r="AE1689" i="1" s="1"/>
  <c r="AH1689" i="1" s="1"/>
  <c r="W1689" i="1" a="1"/>
  <c r="W1689" i="1" s="1"/>
  <c r="V1689" i="1" a="1"/>
  <c r="V1689" i="1" s="1"/>
  <c r="AF1685" i="1" a="1"/>
  <c r="AF1685" i="1" s="1"/>
  <c r="X1685" i="1" a="1"/>
  <c r="X1685" i="1" s="1"/>
  <c r="AE1685" i="1" s="1"/>
  <c r="AH1685" i="1" s="1"/>
  <c r="W1685" i="1" a="1"/>
  <c r="W1685" i="1" s="1"/>
  <c r="V1685" i="1" a="1"/>
  <c r="V1685" i="1" s="1"/>
  <c r="AF1681" i="1" a="1"/>
  <c r="AF1681" i="1" s="1"/>
  <c r="X1681" i="1" a="1"/>
  <c r="X1681" i="1" s="1"/>
  <c r="AE1681" i="1" s="1"/>
  <c r="AH1681" i="1" s="1"/>
  <c r="W1681" i="1" a="1"/>
  <c r="W1681" i="1" s="1"/>
  <c r="AF1677" i="1" a="1"/>
  <c r="AF1677" i="1" s="1"/>
  <c r="X1677" i="1" a="1"/>
  <c r="X1677" i="1" s="1"/>
  <c r="AE1677" i="1" s="1"/>
  <c r="AH1677" i="1" s="1"/>
  <c r="V1677" i="1" a="1"/>
  <c r="V1677" i="1" s="1"/>
  <c r="W1677" i="1" a="1"/>
  <c r="W1677" i="1" s="1"/>
  <c r="AF1673" i="1" a="1"/>
  <c r="AF1673" i="1" s="1"/>
  <c r="X1673" i="1" a="1"/>
  <c r="X1673" i="1" s="1"/>
  <c r="AE1673" i="1" s="1"/>
  <c r="AH1673" i="1" s="1"/>
  <c r="W1673" i="1" a="1"/>
  <c r="W1673" i="1" s="1"/>
  <c r="V1673" i="1" a="1"/>
  <c r="V1673" i="1" s="1"/>
  <c r="AF1670" i="1" a="1"/>
  <c r="AF1670" i="1" s="1"/>
  <c r="X1670" i="1" a="1"/>
  <c r="X1670" i="1" s="1"/>
  <c r="AE1670" i="1" s="1"/>
  <c r="AH1670" i="1" s="1"/>
  <c r="W1670" i="1" a="1"/>
  <c r="W1670" i="1" s="1"/>
  <c r="AF1666" i="1" a="1"/>
  <c r="AF1666" i="1" s="1"/>
  <c r="X1666" i="1" a="1"/>
  <c r="X1666" i="1" s="1"/>
  <c r="AE1666" i="1" s="1"/>
  <c r="AH1666" i="1" s="1"/>
  <c r="V1666" i="1" a="1"/>
  <c r="V1666" i="1" s="1"/>
  <c r="W1666" i="1" a="1"/>
  <c r="W1666" i="1" s="1"/>
  <c r="AF1659" i="1" a="1"/>
  <c r="AF1659" i="1" s="1"/>
  <c r="X1659" i="1" a="1"/>
  <c r="X1659" i="1" s="1"/>
  <c r="AE1659" i="1" s="1"/>
  <c r="AH1659" i="1" s="1"/>
  <c r="W1659" i="1" a="1"/>
  <c r="W1659" i="1" s="1"/>
  <c r="V1659" i="1" a="1"/>
  <c r="V1659" i="1" s="1"/>
  <c r="AF1655" i="1" a="1"/>
  <c r="AF1655" i="1" s="1"/>
  <c r="X1655" i="1" a="1"/>
  <c r="X1655" i="1" s="1"/>
  <c r="AE1655" i="1" s="1"/>
  <c r="AH1655" i="1" s="1"/>
  <c r="W1655" i="1" a="1"/>
  <c r="W1655" i="1" s="1"/>
  <c r="V1655" i="1" a="1"/>
  <c r="V1655" i="1" s="1"/>
  <c r="AF1651" i="1" a="1"/>
  <c r="AF1651" i="1" s="1"/>
  <c r="X1651" i="1" a="1"/>
  <c r="X1651" i="1" s="1"/>
  <c r="AE1651" i="1" s="1"/>
  <c r="AH1651" i="1" s="1"/>
  <c r="W1651" i="1" a="1"/>
  <c r="W1651" i="1" s="1"/>
  <c r="V1651" i="1" a="1"/>
  <c r="V1651" i="1" s="1"/>
  <c r="AF1647" i="1" a="1"/>
  <c r="AF1647" i="1" s="1"/>
  <c r="X1647" i="1" a="1"/>
  <c r="X1647" i="1" s="1"/>
  <c r="AE1647" i="1" s="1"/>
  <c r="AH1647" i="1" s="1"/>
  <c r="V1647" i="1" a="1"/>
  <c r="V1647" i="1" s="1"/>
  <c r="W1647" i="1" a="1"/>
  <c r="W1647" i="1" s="1"/>
  <c r="AF1643" i="1" a="1"/>
  <c r="AF1643" i="1" s="1"/>
  <c r="X1643" i="1" a="1"/>
  <c r="X1643" i="1" s="1"/>
  <c r="AE1643" i="1" s="1"/>
  <c r="AH1643" i="1" s="1"/>
  <c r="W1643" i="1" a="1"/>
  <c r="W1643" i="1" s="1"/>
  <c r="AF1636" i="1" a="1"/>
  <c r="AF1636" i="1" s="1"/>
  <c r="X1636" i="1" a="1"/>
  <c r="X1636" i="1" s="1"/>
  <c r="AE1636" i="1" s="1"/>
  <c r="AH1636" i="1" s="1"/>
  <c r="V1636" i="1" a="1"/>
  <c r="V1636" i="1" s="1"/>
  <c r="W1636" i="1" a="1"/>
  <c r="W1636" i="1" s="1"/>
  <c r="AF1632" i="1" a="1"/>
  <c r="AF1632" i="1" s="1"/>
  <c r="X1632" i="1" a="1"/>
  <c r="X1632" i="1" s="1"/>
  <c r="AE1632" i="1" s="1"/>
  <c r="AH1632" i="1" s="1"/>
  <c r="W1632" i="1" a="1"/>
  <c r="W1632" i="1" s="1"/>
  <c r="V1632" i="1" a="1"/>
  <c r="V1632" i="1" s="1"/>
  <c r="AF1629" i="1" a="1"/>
  <c r="AF1629" i="1" s="1"/>
  <c r="X1629" i="1" a="1"/>
  <c r="X1629" i="1" s="1"/>
  <c r="AE1629" i="1" s="1"/>
  <c r="AH1629" i="1" s="1"/>
  <c r="W1629" i="1" a="1"/>
  <c r="W1629" i="1" s="1"/>
  <c r="V1629" i="1" a="1"/>
  <c r="V1629" i="1" s="1"/>
  <c r="AF1625" i="1" a="1"/>
  <c r="AF1625" i="1" s="1"/>
  <c r="X1625" i="1" a="1"/>
  <c r="X1625" i="1" s="1"/>
  <c r="AE1625" i="1" s="1"/>
  <c r="AH1625" i="1" s="1"/>
  <c r="W1625" i="1" a="1"/>
  <c r="W1625" i="1" s="1"/>
  <c r="V1625" i="1" a="1"/>
  <c r="V1625" i="1" s="1"/>
  <c r="AF1621" i="1" a="1"/>
  <c r="AF1621" i="1" s="1"/>
  <c r="X1621" i="1" a="1"/>
  <c r="X1621" i="1" s="1"/>
  <c r="AE1621" i="1" s="1"/>
  <c r="AH1621" i="1" s="1"/>
  <c r="V1621" i="1" a="1"/>
  <c r="V1621" i="1" s="1"/>
  <c r="W1621" i="1" a="1"/>
  <c r="W1621" i="1" s="1"/>
  <c r="AF1617" i="1" a="1"/>
  <c r="AF1617" i="1" s="1"/>
  <c r="X1617" i="1" a="1"/>
  <c r="X1617" i="1" s="1"/>
  <c r="AE1617" i="1" s="1"/>
  <c r="AH1617" i="1" s="1"/>
  <c r="V1617" i="1" a="1"/>
  <c r="V1617" i="1" s="1"/>
  <c r="W1617" i="1" a="1"/>
  <c r="W1617" i="1" s="1"/>
  <c r="AF1613" i="1" a="1"/>
  <c r="AF1613" i="1" s="1"/>
  <c r="X1613" i="1" a="1"/>
  <c r="X1613" i="1" s="1"/>
  <c r="AE1613" i="1" s="1"/>
  <c r="AH1613" i="1" s="1"/>
  <c r="W1613" i="1" a="1"/>
  <c r="W1613" i="1" s="1"/>
  <c r="AF1609" i="1" a="1"/>
  <c r="AF1609" i="1" s="1"/>
  <c r="X1609" i="1" a="1"/>
  <c r="X1609" i="1" s="1"/>
  <c r="AE1609" i="1" s="1"/>
  <c r="AH1609" i="1" s="1"/>
  <c r="W1609" i="1" a="1"/>
  <c r="W1609" i="1" s="1"/>
  <c r="V1609" i="1" a="1"/>
  <c r="V1609" i="1" s="1"/>
  <c r="AF1606" i="1" a="1"/>
  <c r="AF1606" i="1" s="1"/>
  <c r="X1606" i="1" a="1"/>
  <c r="X1606" i="1" s="1"/>
  <c r="AE1606" i="1" s="1"/>
  <c r="AH1606" i="1" s="1"/>
  <c r="W1606" i="1" a="1"/>
  <c r="W1606" i="1" s="1"/>
  <c r="V1606" i="1" a="1"/>
  <c r="V1606" i="1" s="1"/>
  <c r="AF1602" i="1" a="1"/>
  <c r="AF1602" i="1" s="1"/>
  <c r="X1602" i="1" a="1"/>
  <c r="X1602" i="1" s="1"/>
  <c r="AE1602" i="1" s="1"/>
  <c r="AH1602" i="1" s="1"/>
  <c r="W1602" i="1" a="1"/>
  <c r="W1602" i="1" s="1"/>
  <c r="V1602" i="1" a="1"/>
  <c r="V1602" i="1" s="1"/>
  <c r="AF1595" i="1" a="1"/>
  <c r="AF1595" i="1" s="1"/>
  <c r="X1595" i="1" a="1"/>
  <c r="X1595" i="1" s="1"/>
  <c r="AE1595" i="1" s="1"/>
  <c r="AH1595" i="1" s="1"/>
  <c r="W1595" i="1" a="1"/>
  <c r="W1595" i="1" s="1"/>
  <c r="AF1591" i="1" a="1"/>
  <c r="AF1591" i="1" s="1"/>
  <c r="X1591" i="1" a="1"/>
  <c r="X1591" i="1" s="1"/>
  <c r="AE1591" i="1" s="1"/>
  <c r="AH1591" i="1" s="1"/>
  <c r="V1591" i="1" a="1"/>
  <c r="V1591" i="1" s="1"/>
  <c r="W1591" i="1" a="1"/>
  <c r="W1591" i="1" s="1"/>
  <c r="AF1587" i="1" a="1"/>
  <c r="AF1587" i="1" s="1"/>
  <c r="X1587" i="1" a="1"/>
  <c r="X1587" i="1" s="1"/>
  <c r="AE1587" i="1" s="1"/>
  <c r="AH1587" i="1" s="1"/>
  <c r="W1587" i="1" a="1"/>
  <c r="W1587" i="1" s="1"/>
  <c r="V1587" i="1" a="1"/>
  <c r="V1587" i="1" s="1"/>
  <c r="AF1583" i="1" a="1"/>
  <c r="AF1583" i="1" s="1"/>
  <c r="X1583" i="1" a="1"/>
  <c r="X1583" i="1" s="1"/>
  <c r="AE1583" i="1" s="1"/>
  <c r="AH1583" i="1" s="1"/>
  <c r="W1583" i="1" a="1"/>
  <c r="W1583" i="1" s="1"/>
  <c r="AF1579" i="1" a="1"/>
  <c r="AF1579" i="1" s="1"/>
  <c r="X1579" i="1" a="1"/>
  <c r="X1579" i="1" s="1"/>
  <c r="AE1579" i="1" s="1"/>
  <c r="AH1579" i="1" s="1"/>
  <c r="W1579" i="1" a="1"/>
  <c r="W1579" i="1" s="1"/>
  <c r="V1579" i="1" a="1"/>
  <c r="V1579" i="1" s="1"/>
  <c r="AF1572" i="1" a="1"/>
  <c r="AF1572" i="1" s="1"/>
  <c r="X1572" i="1" a="1"/>
  <c r="X1572" i="1" s="1"/>
  <c r="AE1572" i="1" s="1"/>
  <c r="AH1572" i="1" s="1"/>
  <c r="W1572" i="1" a="1"/>
  <c r="W1572" i="1" s="1"/>
  <c r="AF1568" i="1" a="1"/>
  <c r="AF1568" i="1" s="1"/>
  <c r="X1568" i="1" a="1"/>
  <c r="X1568" i="1" s="1"/>
  <c r="AE1568" i="1" s="1"/>
  <c r="AH1568" i="1" s="1"/>
  <c r="V1568" i="1" a="1"/>
  <c r="V1568" i="1" s="1"/>
  <c r="W1568" i="1" a="1"/>
  <c r="W1568" i="1" s="1"/>
  <c r="AF1565" i="1" a="1"/>
  <c r="AF1565" i="1" s="1"/>
  <c r="X1565" i="1" a="1"/>
  <c r="X1565" i="1" s="1"/>
  <c r="AE1565" i="1" s="1"/>
  <c r="AH1565" i="1" s="1"/>
  <c r="V1565" i="1" a="1"/>
  <c r="V1565" i="1" s="1"/>
  <c r="W1565" i="1" a="1"/>
  <c r="W1565" i="1" s="1"/>
  <c r="AF1561" i="1" a="1"/>
  <c r="AF1561" i="1" s="1"/>
  <c r="X1561" i="1" a="1"/>
  <c r="X1561" i="1" s="1"/>
  <c r="AE1561" i="1" s="1"/>
  <c r="AH1561" i="1" s="1"/>
  <c r="W1561" i="1" a="1"/>
  <c r="W1561" i="1" s="1"/>
  <c r="V1561" i="1" a="1"/>
  <c r="V1561" i="1" s="1"/>
  <c r="AF1557" i="1" a="1"/>
  <c r="AF1557" i="1" s="1"/>
  <c r="X1557" i="1" a="1"/>
  <c r="X1557" i="1" s="1"/>
  <c r="AE1557" i="1" s="1"/>
  <c r="AH1557" i="1" s="1"/>
  <c r="W1557" i="1" a="1"/>
  <c r="W1557" i="1" s="1"/>
  <c r="V1557" i="1" a="1"/>
  <c r="V1557" i="1" s="1"/>
  <c r="AF1553" i="1" a="1"/>
  <c r="AF1553" i="1" s="1"/>
  <c r="X1553" i="1" a="1"/>
  <c r="X1553" i="1" s="1"/>
  <c r="AE1553" i="1" s="1"/>
  <c r="AH1553" i="1" s="1"/>
  <c r="W1553" i="1" a="1"/>
  <c r="W1553" i="1" s="1"/>
  <c r="AF1549" i="1" a="1"/>
  <c r="AF1549" i="1" s="1"/>
  <c r="X1549" i="1" a="1"/>
  <c r="X1549" i="1" s="1"/>
  <c r="AE1549" i="1" s="1"/>
  <c r="AH1549" i="1" s="1"/>
  <c r="V1549" i="1" a="1"/>
  <c r="V1549" i="1" s="1"/>
  <c r="W1549" i="1" a="1"/>
  <c r="W1549" i="1" s="1"/>
  <c r="AF1545" i="1" a="1"/>
  <c r="AF1545" i="1" s="1"/>
  <c r="X1545" i="1" a="1"/>
  <c r="X1545" i="1" s="1"/>
  <c r="AE1545" i="1" s="1"/>
  <c r="AH1545" i="1" s="1"/>
  <c r="W1545" i="1" a="1"/>
  <c r="W1545" i="1" s="1"/>
  <c r="V1545" i="1" a="1"/>
  <c r="V1545" i="1" s="1"/>
  <c r="AF1542" i="1" a="1"/>
  <c r="AF1542" i="1" s="1"/>
  <c r="X1542" i="1" a="1"/>
  <c r="X1542" i="1" s="1"/>
  <c r="AE1542" i="1" s="1"/>
  <c r="AH1542" i="1" s="1"/>
  <c r="W1542" i="1" a="1"/>
  <c r="W1542" i="1" s="1"/>
  <c r="AF1538" i="1" a="1"/>
  <c r="AF1538" i="1" s="1"/>
  <c r="X1538" i="1" a="1"/>
  <c r="X1538" i="1" s="1"/>
  <c r="AE1538" i="1" s="1"/>
  <c r="AH1538" i="1" s="1"/>
  <c r="W1538" i="1" a="1"/>
  <c r="W1538" i="1" s="1"/>
  <c r="V1538" i="1" a="1"/>
  <c r="V1538" i="1" s="1"/>
  <c r="AF1531" i="1" a="1"/>
  <c r="AF1531" i="1" s="1"/>
  <c r="X1531" i="1" a="1"/>
  <c r="X1531" i="1" s="1"/>
  <c r="AE1531" i="1" s="1"/>
  <c r="AH1531" i="1" s="1"/>
  <c r="W1531" i="1" a="1"/>
  <c r="W1531" i="1" s="1"/>
  <c r="V1531" i="1" a="1"/>
  <c r="V1531" i="1" s="1"/>
  <c r="AF1527" i="1" a="1"/>
  <c r="AF1527" i="1" s="1"/>
  <c r="X1527" i="1" a="1"/>
  <c r="X1527" i="1" s="1"/>
  <c r="AE1527" i="1" s="1"/>
  <c r="AH1527" i="1" s="1"/>
  <c r="W1527" i="1" a="1"/>
  <c r="W1527" i="1" s="1"/>
  <c r="V1527" i="1" a="1"/>
  <c r="V1527" i="1" s="1"/>
  <c r="AF1523" i="1" a="1"/>
  <c r="AF1523" i="1" s="1"/>
  <c r="X1523" i="1" a="1"/>
  <c r="X1523" i="1" s="1"/>
  <c r="AE1523" i="1" s="1"/>
  <c r="AH1523" i="1" s="1"/>
  <c r="V1523" i="1" a="1"/>
  <c r="V1523" i="1" s="1"/>
  <c r="W1523" i="1" a="1"/>
  <c r="W1523" i="1" s="1"/>
  <c r="AF1519" i="1" a="1"/>
  <c r="AF1519" i="1" s="1"/>
  <c r="X1519" i="1" a="1"/>
  <c r="X1519" i="1" s="1"/>
  <c r="AE1519" i="1" s="1"/>
  <c r="AH1519" i="1" s="1"/>
  <c r="V1519" i="1" a="1"/>
  <c r="V1519" i="1" s="1"/>
  <c r="W1519" i="1" a="1"/>
  <c r="W1519" i="1" s="1"/>
  <c r="AF1515" i="1" a="1"/>
  <c r="AF1515" i="1" s="1"/>
  <c r="X1515" i="1" a="1"/>
  <c r="X1515" i="1" s="1"/>
  <c r="AE1515" i="1" s="1"/>
  <c r="AH1515" i="1" s="1"/>
  <c r="W1515" i="1" a="1"/>
  <c r="W1515" i="1" s="1"/>
  <c r="V1515" i="1" a="1"/>
  <c r="V1515" i="1" s="1"/>
  <c r="AF1508" i="1" a="1"/>
  <c r="AF1508" i="1" s="1"/>
  <c r="X1508" i="1" a="1"/>
  <c r="X1508" i="1" s="1"/>
  <c r="AE1508" i="1" s="1"/>
  <c r="AH1508" i="1" s="1"/>
  <c r="W1508" i="1" a="1"/>
  <c r="W1508" i="1" s="1"/>
  <c r="AF1504" i="1" a="1"/>
  <c r="AF1504" i="1" s="1"/>
  <c r="X1504" i="1" a="1"/>
  <c r="X1504" i="1" s="1"/>
  <c r="AE1504" i="1" s="1"/>
  <c r="AH1504" i="1" s="1"/>
  <c r="W1504" i="1" a="1"/>
  <c r="W1504" i="1" s="1"/>
  <c r="AF1501" i="1" a="1"/>
  <c r="AF1501" i="1" s="1"/>
  <c r="X1501" i="1" a="1"/>
  <c r="X1501" i="1" s="1"/>
  <c r="AE1501" i="1" s="1"/>
  <c r="AH1501" i="1" s="1"/>
  <c r="W1501" i="1" a="1"/>
  <c r="W1501" i="1" s="1"/>
  <c r="AF1497" i="1" a="1"/>
  <c r="AF1497" i="1" s="1"/>
  <c r="X1497" i="1" a="1"/>
  <c r="X1497" i="1" s="1"/>
  <c r="AE1497" i="1" s="1"/>
  <c r="AH1497" i="1" s="1"/>
  <c r="W1497" i="1" a="1"/>
  <c r="W1497" i="1" s="1"/>
  <c r="AF1493" i="1" a="1"/>
  <c r="AF1493" i="1" s="1"/>
  <c r="X1493" i="1" a="1"/>
  <c r="X1493" i="1" s="1"/>
  <c r="AE1493" i="1" s="1"/>
  <c r="AH1493" i="1" s="1"/>
  <c r="V1493" i="1" a="1"/>
  <c r="V1493" i="1" s="1"/>
  <c r="W1493" i="1" a="1"/>
  <c r="W1493" i="1" s="1"/>
  <c r="AF1489" i="1" a="1"/>
  <c r="AF1489" i="1" s="1"/>
  <c r="X1489" i="1" a="1"/>
  <c r="X1489" i="1" s="1"/>
  <c r="AE1489" i="1" s="1"/>
  <c r="AH1489" i="1" s="1"/>
  <c r="V1489" i="1" a="1"/>
  <c r="V1489" i="1" s="1"/>
  <c r="W1489" i="1" a="1"/>
  <c r="W1489" i="1" s="1"/>
  <c r="AF1485" i="1" a="1"/>
  <c r="AF1485" i="1" s="1"/>
  <c r="X1485" i="1" a="1"/>
  <c r="X1485" i="1" s="1"/>
  <c r="AE1485" i="1" s="1"/>
  <c r="AH1485" i="1" s="1"/>
  <c r="W1485" i="1" a="1"/>
  <c r="W1485" i="1" s="1"/>
  <c r="AF1481" i="1" a="1"/>
  <c r="AF1481" i="1" s="1"/>
  <c r="X1481" i="1" a="1"/>
  <c r="X1481" i="1" s="1"/>
  <c r="AE1481" i="1" s="1"/>
  <c r="AH1481" i="1" s="1"/>
  <c r="W1481" i="1" a="1"/>
  <c r="W1481" i="1" s="1"/>
  <c r="V1481" i="1" a="1"/>
  <c r="V1481" i="1" s="1"/>
  <c r="AF1478" i="1" a="1"/>
  <c r="AF1478" i="1" s="1"/>
  <c r="X1478" i="1" a="1"/>
  <c r="X1478" i="1" s="1"/>
  <c r="AE1478" i="1" s="1"/>
  <c r="AH1478" i="1" s="1"/>
  <c r="V1478" i="1" a="1"/>
  <c r="V1478" i="1" s="1"/>
  <c r="W1478" i="1" a="1"/>
  <c r="W1478" i="1" s="1"/>
  <c r="AF1474" i="1" a="1"/>
  <c r="AF1474" i="1" s="1"/>
  <c r="X1474" i="1" a="1"/>
  <c r="X1474" i="1" s="1"/>
  <c r="AE1474" i="1" s="1"/>
  <c r="AH1474" i="1" s="1"/>
  <c r="W1474" i="1" a="1"/>
  <c r="W1474" i="1" s="1"/>
  <c r="V1474" i="1" a="1"/>
  <c r="V1474" i="1" s="1"/>
  <c r="AF1467" i="1" a="1"/>
  <c r="AF1467" i="1" s="1"/>
  <c r="X1467" i="1" a="1"/>
  <c r="X1467" i="1" s="1"/>
  <c r="AE1467" i="1" s="1"/>
  <c r="AH1467" i="1" s="1"/>
  <c r="W1467" i="1" a="1"/>
  <c r="W1467" i="1" s="1"/>
  <c r="AF1463" i="1" a="1"/>
  <c r="AF1463" i="1" s="1"/>
  <c r="X1463" i="1" a="1"/>
  <c r="X1463" i="1" s="1"/>
  <c r="AE1463" i="1" s="1"/>
  <c r="AH1463" i="1" s="1"/>
  <c r="W1463" i="1" a="1"/>
  <c r="W1463" i="1" s="1"/>
  <c r="V1463" i="1" a="1"/>
  <c r="V1463" i="1" s="1"/>
  <c r="AF1459" i="1" a="1"/>
  <c r="AF1459" i="1" s="1"/>
  <c r="X1459" i="1" a="1"/>
  <c r="X1459" i="1" s="1"/>
  <c r="AE1459" i="1" s="1"/>
  <c r="AH1459" i="1" s="1"/>
  <c r="W1459" i="1" a="1"/>
  <c r="W1459" i="1" s="1"/>
  <c r="V1459" i="1" a="1"/>
  <c r="V1459" i="1" s="1"/>
  <c r="AF1455" i="1" a="1"/>
  <c r="AF1455" i="1" s="1"/>
  <c r="X1455" i="1" a="1"/>
  <c r="X1455" i="1" s="1"/>
  <c r="AE1455" i="1" s="1"/>
  <c r="AH1455" i="1" s="1"/>
  <c r="W1455" i="1" a="1"/>
  <c r="W1455" i="1" s="1"/>
  <c r="AF1451" i="1" a="1"/>
  <c r="AF1451" i="1" s="1"/>
  <c r="X1451" i="1" a="1"/>
  <c r="X1451" i="1" s="1"/>
  <c r="AE1451" i="1" s="1"/>
  <c r="AH1451" i="1" s="1"/>
  <c r="W1451" i="1" a="1"/>
  <c r="W1451" i="1" s="1"/>
  <c r="V1451" i="1" a="1"/>
  <c r="V1451" i="1" s="1"/>
  <c r="AF1444" i="1" a="1"/>
  <c r="AF1444" i="1" s="1"/>
  <c r="X1444" i="1" a="1"/>
  <c r="X1444" i="1" s="1"/>
  <c r="AE1444" i="1" s="1"/>
  <c r="AH1444" i="1" s="1"/>
  <c r="W1444" i="1" a="1"/>
  <c r="W1444" i="1" s="1"/>
  <c r="V1444" i="1" a="1"/>
  <c r="V1444" i="1" s="1"/>
  <c r="AF1440" i="1" a="1"/>
  <c r="AF1440" i="1" s="1"/>
  <c r="X1440" i="1" a="1"/>
  <c r="X1440" i="1" s="1"/>
  <c r="AE1440" i="1" s="1"/>
  <c r="AH1440" i="1" s="1"/>
  <c r="W1440" i="1" a="1"/>
  <c r="W1440" i="1" s="1"/>
  <c r="V1440" i="1" a="1"/>
  <c r="V1440" i="1" s="1"/>
  <c r="AF1437" i="1" a="1"/>
  <c r="AF1437" i="1" s="1"/>
  <c r="X1437" i="1" a="1"/>
  <c r="X1437" i="1" s="1"/>
  <c r="AE1437" i="1" s="1"/>
  <c r="AH1437" i="1" s="1"/>
  <c r="W1437" i="1" a="1"/>
  <c r="W1437" i="1" s="1"/>
  <c r="V1437" i="1" a="1"/>
  <c r="V1437" i="1" s="1"/>
  <c r="AF1433" i="1" a="1"/>
  <c r="AF1433" i="1" s="1"/>
  <c r="X1433" i="1" a="1"/>
  <c r="X1433" i="1" s="1"/>
  <c r="AE1433" i="1" s="1"/>
  <c r="AH1433" i="1" s="1"/>
  <c r="W1433" i="1" a="1"/>
  <c r="W1433" i="1" s="1"/>
  <c r="AF1429" i="1" a="1"/>
  <c r="AF1429" i="1" s="1"/>
  <c r="X1429" i="1" a="1"/>
  <c r="X1429" i="1" s="1"/>
  <c r="AE1429" i="1" s="1"/>
  <c r="AH1429" i="1" s="1"/>
  <c r="V1429" i="1" a="1"/>
  <c r="V1429" i="1" s="1"/>
  <c r="W1429" i="1" a="1"/>
  <c r="W1429" i="1" s="1"/>
  <c r="AF1425" i="1" a="1"/>
  <c r="AF1425" i="1" s="1"/>
  <c r="X1425" i="1" a="1"/>
  <c r="X1425" i="1" s="1"/>
  <c r="AE1425" i="1" s="1"/>
  <c r="AH1425" i="1" s="1"/>
  <c r="W1425" i="1" a="1"/>
  <c r="W1425" i="1" s="1"/>
  <c r="V1425" i="1" a="1"/>
  <c r="V1425" i="1" s="1"/>
  <c r="AF1421" i="1" a="1"/>
  <c r="AF1421" i="1" s="1"/>
  <c r="X1421" i="1" a="1"/>
  <c r="X1421" i="1" s="1"/>
  <c r="AE1421" i="1" s="1"/>
  <c r="AH1421" i="1" s="1"/>
  <c r="W1421" i="1" a="1"/>
  <c r="W1421" i="1" s="1"/>
  <c r="V1421" i="1" a="1"/>
  <c r="V1421" i="1" s="1"/>
  <c r="AF1417" i="1" a="1"/>
  <c r="AF1417" i="1" s="1"/>
  <c r="X1417" i="1" a="1"/>
  <c r="X1417" i="1" s="1"/>
  <c r="AE1417" i="1" s="1"/>
  <c r="AH1417" i="1" s="1"/>
  <c r="V1417" i="1" a="1"/>
  <c r="V1417" i="1" s="1"/>
  <c r="W1417" i="1" a="1"/>
  <c r="W1417" i="1" s="1"/>
  <c r="AF1414" i="1" a="1"/>
  <c r="AF1414" i="1" s="1"/>
  <c r="X1414" i="1" a="1"/>
  <c r="X1414" i="1" s="1"/>
  <c r="AE1414" i="1" s="1"/>
  <c r="AH1414" i="1" s="1"/>
  <c r="W1414" i="1" a="1"/>
  <c r="W1414" i="1" s="1"/>
  <c r="V1414" i="1" a="1"/>
  <c r="V1414" i="1" s="1"/>
  <c r="AF1410" i="1" a="1"/>
  <c r="AF1410" i="1" s="1"/>
  <c r="X1410" i="1" a="1"/>
  <c r="X1410" i="1" s="1"/>
  <c r="AE1410" i="1" s="1"/>
  <c r="AH1410" i="1" s="1"/>
  <c r="W1410" i="1" a="1"/>
  <c r="W1410" i="1" s="1"/>
  <c r="V1410" i="1" a="1"/>
  <c r="V1410" i="1" s="1"/>
  <c r="AF1403" i="1" a="1"/>
  <c r="AF1403" i="1" s="1"/>
  <c r="X1403" i="1" a="1"/>
  <c r="X1403" i="1" s="1"/>
  <c r="AE1403" i="1" s="1"/>
  <c r="AH1403" i="1" s="1"/>
  <c r="W1403" i="1" a="1"/>
  <c r="W1403" i="1" s="1"/>
  <c r="V1403" i="1" a="1"/>
  <c r="V1403" i="1" s="1"/>
  <c r="AF1399" i="1" a="1"/>
  <c r="AF1399" i="1" s="1"/>
  <c r="X1399" i="1" a="1"/>
  <c r="X1399" i="1" s="1"/>
  <c r="AE1399" i="1" s="1"/>
  <c r="AH1399" i="1" s="1"/>
  <c r="W1399" i="1" a="1"/>
  <c r="W1399" i="1" s="1"/>
  <c r="V1399" i="1" a="1"/>
  <c r="V1399" i="1" s="1"/>
  <c r="AF1395" i="1" a="1"/>
  <c r="AF1395" i="1" s="1"/>
  <c r="X1395" i="1" a="1"/>
  <c r="X1395" i="1" s="1"/>
  <c r="AE1395" i="1" s="1"/>
  <c r="AH1395" i="1" s="1"/>
  <c r="W1395" i="1" a="1"/>
  <c r="W1395" i="1" s="1"/>
  <c r="AF1391" i="1" a="1"/>
  <c r="AF1391" i="1" s="1"/>
  <c r="X1391" i="1" a="1"/>
  <c r="X1391" i="1" s="1"/>
  <c r="AE1391" i="1" s="1"/>
  <c r="AH1391" i="1" s="1"/>
  <c r="V1391" i="1" a="1"/>
  <c r="V1391" i="1" s="1"/>
  <c r="W1391" i="1" a="1"/>
  <c r="W1391" i="1" s="1"/>
  <c r="AF1387" i="1" a="1"/>
  <c r="AF1387" i="1" s="1"/>
  <c r="X1387" i="1" a="1"/>
  <c r="X1387" i="1" s="1"/>
  <c r="AE1387" i="1" s="1"/>
  <c r="AH1387" i="1" s="1"/>
  <c r="W1387" i="1" a="1"/>
  <c r="W1387" i="1" s="1"/>
  <c r="V1387" i="1" a="1"/>
  <c r="V1387" i="1" s="1"/>
  <c r="AF1380" i="1" a="1"/>
  <c r="AF1380" i="1" s="1"/>
  <c r="X1380" i="1" a="1"/>
  <c r="X1380" i="1" s="1"/>
  <c r="AE1380" i="1" s="1"/>
  <c r="AH1380" i="1" s="1"/>
  <c r="W1380" i="1" a="1"/>
  <c r="W1380" i="1" s="1"/>
  <c r="AF1376" i="1" a="1"/>
  <c r="AF1376" i="1" s="1"/>
  <c r="X1376" i="1" a="1"/>
  <c r="X1376" i="1" s="1"/>
  <c r="AE1376" i="1" s="1"/>
  <c r="AH1376" i="1" s="1"/>
  <c r="W1376" i="1" a="1"/>
  <c r="W1376" i="1" s="1"/>
  <c r="V1376" i="1" a="1"/>
  <c r="V1376" i="1" s="1"/>
  <c r="AF1373" i="1" a="1"/>
  <c r="AF1373" i="1" s="1"/>
  <c r="X1373" i="1" a="1"/>
  <c r="X1373" i="1" s="1"/>
  <c r="AE1373" i="1" s="1"/>
  <c r="AH1373" i="1" s="1"/>
  <c r="W1373" i="1" a="1"/>
  <c r="W1373" i="1" s="1"/>
  <c r="V1373" i="1" a="1"/>
  <c r="V1373" i="1" s="1"/>
  <c r="AF1369" i="1" a="1"/>
  <c r="AF1369" i="1" s="1"/>
  <c r="X1369" i="1" a="1"/>
  <c r="X1369" i="1" s="1"/>
  <c r="AE1369" i="1" s="1"/>
  <c r="AH1369" i="1" s="1"/>
  <c r="W1369" i="1" a="1"/>
  <c r="W1369" i="1" s="1"/>
  <c r="V1369" i="1" a="1"/>
  <c r="V1369" i="1" s="1"/>
  <c r="AF1365" i="1" a="1"/>
  <c r="AF1365" i="1" s="1"/>
  <c r="X1365" i="1" a="1"/>
  <c r="X1365" i="1" s="1"/>
  <c r="AE1365" i="1" s="1"/>
  <c r="AH1365" i="1" s="1"/>
  <c r="W1365" i="1" a="1"/>
  <c r="W1365" i="1" s="1"/>
  <c r="AF1361" i="1" a="1"/>
  <c r="AF1361" i="1" s="1"/>
  <c r="X1361" i="1" a="1"/>
  <c r="X1361" i="1" s="1"/>
  <c r="AE1361" i="1" s="1"/>
  <c r="AH1361" i="1" s="1"/>
  <c r="V1361" i="1" a="1"/>
  <c r="V1361" i="1" s="1"/>
  <c r="W1361" i="1" a="1"/>
  <c r="W1361" i="1" s="1"/>
  <c r="AF1357" i="1" a="1"/>
  <c r="AF1357" i="1" s="1"/>
  <c r="X1357" i="1" a="1"/>
  <c r="X1357" i="1" s="1"/>
  <c r="AE1357" i="1" s="1"/>
  <c r="AH1357" i="1" s="1"/>
  <c r="W1357" i="1" a="1"/>
  <c r="W1357" i="1" s="1"/>
  <c r="V1357" i="1" a="1"/>
  <c r="V1357" i="1" s="1"/>
  <c r="AF1353" i="1" a="1"/>
  <c r="AF1353" i="1" s="1"/>
  <c r="X1353" i="1" a="1"/>
  <c r="X1353" i="1" s="1"/>
  <c r="AE1353" i="1" s="1"/>
  <c r="AH1353" i="1" s="1"/>
  <c r="W1353" i="1" a="1"/>
  <c r="W1353" i="1" s="1"/>
  <c r="AF1350" i="1" a="1"/>
  <c r="AF1350" i="1" s="1"/>
  <c r="X1350" i="1" a="1"/>
  <c r="X1350" i="1" s="1"/>
  <c r="AE1350" i="1" s="1"/>
  <c r="AH1350" i="1" s="1"/>
  <c r="W1350" i="1" a="1"/>
  <c r="W1350" i="1" s="1"/>
  <c r="V1350" i="1" a="1"/>
  <c r="V1350" i="1" s="1"/>
  <c r="AF1346" i="1" a="1"/>
  <c r="AF1346" i="1" s="1"/>
  <c r="X1346" i="1" a="1"/>
  <c r="X1346" i="1" s="1"/>
  <c r="AE1346" i="1" s="1"/>
  <c r="AH1346" i="1" s="1"/>
  <c r="W1346" i="1" a="1"/>
  <c r="W1346" i="1" s="1"/>
  <c r="V1346" i="1" a="1"/>
  <c r="V1346" i="1" s="1"/>
  <c r="AF1339" i="1" a="1"/>
  <c r="AF1339" i="1" s="1"/>
  <c r="X1339" i="1" a="1"/>
  <c r="X1339" i="1" s="1"/>
  <c r="AE1339" i="1" s="1"/>
  <c r="AH1339" i="1" s="1"/>
  <c r="W1339" i="1" a="1"/>
  <c r="W1339" i="1" s="1"/>
  <c r="V1339" i="1" a="1"/>
  <c r="V1339" i="1" s="1"/>
  <c r="AF1335" i="1" a="1"/>
  <c r="AF1335" i="1" s="1"/>
  <c r="X1335" i="1" a="1"/>
  <c r="X1335" i="1" s="1"/>
  <c r="AE1335" i="1" s="1"/>
  <c r="AH1335" i="1" s="1"/>
  <c r="W1335" i="1" a="1"/>
  <c r="W1335" i="1" s="1"/>
  <c r="AF1331" i="1" a="1"/>
  <c r="AF1331" i="1" s="1"/>
  <c r="X1331" i="1" a="1"/>
  <c r="X1331" i="1" s="1"/>
  <c r="AE1331" i="1" s="1"/>
  <c r="AH1331" i="1" s="1"/>
  <c r="V1331" i="1" a="1"/>
  <c r="V1331" i="1" s="1"/>
  <c r="W1331" i="1" a="1"/>
  <c r="W1331" i="1" s="1"/>
  <c r="AF1327" i="1" a="1"/>
  <c r="AF1327" i="1" s="1"/>
  <c r="X1327" i="1" a="1"/>
  <c r="X1327" i="1" s="1"/>
  <c r="AE1327" i="1" s="1"/>
  <c r="AH1327" i="1" s="1"/>
  <c r="W1327" i="1" a="1"/>
  <c r="W1327" i="1" s="1"/>
  <c r="V1327" i="1" a="1"/>
  <c r="V1327" i="1" s="1"/>
  <c r="AF1323" i="1" a="1"/>
  <c r="AF1323" i="1" s="1"/>
  <c r="X1323" i="1" a="1"/>
  <c r="X1323" i="1" s="1"/>
  <c r="AE1323" i="1" s="1"/>
  <c r="AH1323" i="1" s="1"/>
  <c r="W1323" i="1" a="1"/>
  <c r="W1323" i="1" s="1"/>
  <c r="AF1316" i="1" a="1"/>
  <c r="AF1316" i="1" s="1"/>
  <c r="X1316" i="1" a="1"/>
  <c r="X1316" i="1" s="1"/>
  <c r="AE1316" i="1" s="1"/>
  <c r="AH1316" i="1" s="1"/>
  <c r="W1316" i="1" a="1"/>
  <c r="W1316" i="1" s="1"/>
  <c r="V1316" i="1" a="1"/>
  <c r="V1316" i="1" s="1"/>
  <c r="AF1312" i="1" a="1"/>
  <c r="AF1312" i="1" s="1"/>
  <c r="X1312" i="1" a="1"/>
  <c r="X1312" i="1" s="1"/>
  <c r="AE1312" i="1" s="1"/>
  <c r="AH1312" i="1" s="1"/>
  <c r="W1312" i="1" a="1"/>
  <c r="W1312" i="1" s="1"/>
  <c r="V1312" i="1" a="1"/>
  <c r="V1312" i="1" s="1"/>
  <c r="AF1309" i="1" a="1"/>
  <c r="AF1309" i="1" s="1"/>
  <c r="X1309" i="1" a="1"/>
  <c r="X1309" i="1" s="1"/>
  <c r="AE1309" i="1" s="1"/>
  <c r="AH1309" i="1" s="1"/>
  <c r="W1309" i="1" a="1"/>
  <c r="W1309" i="1" s="1"/>
  <c r="V1309" i="1" a="1"/>
  <c r="V1309" i="1" s="1"/>
  <c r="AF1305" i="1" a="1"/>
  <c r="AF1305" i="1" s="1"/>
  <c r="X1305" i="1" a="1"/>
  <c r="X1305" i="1" s="1"/>
  <c r="AE1305" i="1" s="1"/>
  <c r="AH1305" i="1" s="1"/>
  <c r="W1305" i="1" a="1"/>
  <c r="W1305" i="1" s="1"/>
  <c r="V1305" i="1" a="1"/>
  <c r="V1305" i="1" s="1"/>
  <c r="AF1301" i="1" a="1"/>
  <c r="AF1301" i="1" s="1"/>
  <c r="X1301" i="1" a="1"/>
  <c r="X1301" i="1" s="1"/>
  <c r="AE1301" i="1" s="1"/>
  <c r="AH1301" i="1" s="1"/>
  <c r="V1301" i="1" a="1"/>
  <c r="V1301" i="1" s="1"/>
  <c r="W1301" i="1" a="1"/>
  <c r="W1301" i="1" s="1"/>
  <c r="AF1297" i="1" a="1"/>
  <c r="AF1297" i="1" s="1"/>
  <c r="X1297" i="1" a="1"/>
  <c r="X1297" i="1" s="1"/>
  <c r="AE1297" i="1" s="1"/>
  <c r="AH1297" i="1" s="1"/>
  <c r="V1297" i="1" a="1"/>
  <c r="V1297" i="1" s="1"/>
  <c r="W1297" i="1" a="1"/>
  <c r="W1297" i="1" s="1"/>
  <c r="AF1293" i="1" a="1"/>
  <c r="AF1293" i="1" s="1"/>
  <c r="X1293" i="1" a="1"/>
  <c r="X1293" i="1" s="1"/>
  <c r="AE1293" i="1" s="1"/>
  <c r="AH1293" i="1" s="1"/>
  <c r="W1293" i="1" a="1"/>
  <c r="W1293" i="1" s="1"/>
  <c r="AF1289" i="1" a="1"/>
  <c r="AF1289" i="1" s="1"/>
  <c r="X1289" i="1" a="1"/>
  <c r="X1289" i="1" s="1"/>
  <c r="AE1289" i="1" s="1"/>
  <c r="AH1289" i="1" s="1"/>
  <c r="W1289" i="1" a="1"/>
  <c r="W1289" i="1" s="1"/>
  <c r="V1289" i="1" a="1"/>
  <c r="V1289" i="1" s="1"/>
  <c r="AF1286" i="1" a="1"/>
  <c r="AF1286" i="1" s="1"/>
  <c r="X1286" i="1" a="1"/>
  <c r="X1286" i="1" s="1"/>
  <c r="AE1286" i="1" s="1"/>
  <c r="AH1286" i="1" s="1"/>
  <c r="V1286" i="1" a="1"/>
  <c r="V1286" i="1" s="1"/>
  <c r="W1286" i="1" a="1"/>
  <c r="W1286" i="1" s="1"/>
  <c r="AF1282" i="1" a="1"/>
  <c r="AF1282" i="1" s="1"/>
  <c r="X1282" i="1" a="1"/>
  <c r="X1282" i="1" s="1"/>
  <c r="AE1282" i="1" s="1"/>
  <c r="AH1282" i="1" s="1"/>
  <c r="W1282" i="1" a="1"/>
  <c r="W1282" i="1" s="1"/>
  <c r="V1282" i="1" a="1"/>
  <c r="V1282" i="1" s="1"/>
  <c r="AF1275" i="1" a="1"/>
  <c r="AF1275" i="1" s="1"/>
  <c r="X1275" i="1" a="1"/>
  <c r="X1275" i="1" s="1"/>
  <c r="AE1275" i="1" s="1"/>
  <c r="AH1275" i="1" s="1"/>
  <c r="W1275" i="1" a="1"/>
  <c r="W1275" i="1" s="1"/>
  <c r="AF1271" i="1" a="1"/>
  <c r="AF1271" i="1" s="1"/>
  <c r="X1271" i="1" a="1"/>
  <c r="X1271" i="1" s="1"/>
  <c r="AE1271" i="1" s="1"/>
  <c r="AH1271" i="1" s="1"/>
  <c r="W1271" i="1" a="1"/>
  <c r="W1271" i="1" s="1"/>
  <c r="V1271" i="1" a="1"/>
  <c r="V1271" i="1" s="1"/>
  <c r="AF1267" i="1" a="1"/>
  <c r="AF1267" i="1" s="1"/>
  <c r="X1267" i="1" a="1"/>
  <c r="X1267" i="1" s="1"/>
  <c r="AE1267" i="1" s="1"/>
  <c r="AH1267" i="1" s="1"/>
  <c r="W1267" i="1" a="1"/>
  <c r="W1267" i="1" s="1"/>
  <c r="V1267" i="1" a="1"/>
  <c r="V1267" i="1" s="1"/>
  <c r="AF1263" i="1" a="1"/>
  <c r="AF1263" i="1" s="1"/>
  <c r="X1263" i="1" a="1"/>
  <c r="X1263" i="1" s="1"/>
  <c r="AE1263" i="1" s="1"/>
  <c r="AH1263" i="1" s="1"/>
  <c r="W1263" i="1" a="1"/>
  <c r="W1263" i="1" s="1"/>
  <c r="AF1259" i="1" a="1"/>
  <c r="AF1259" i="1" s="1"/>
  <c r="X1259" i="1" a="1"/>
  <c r="X1259" i="1" s="1"/>
  <c r="AE1259" i="1" s="1"/>
  <c r="AH1259" i="1" s="1"/>
  <c r="V1259" i="1" a="1"/>
  <c r="V1259" i="1" s="1"/>
  <c r="W1259" i="1" a="1"/>
  <c r="W1259" i="1" s="1"/>
  <c r="AF1252" i="1" a="1"/>
  <c r="AF1252" i="1" s="1"/>
  <c r="X1252" i="1" a="1"/>
  <c r="X1252" i="1" s="1"/>
  <c r="AE1252" i="1" s="1"/>
  <c r="AH1252" i="1" s="1"/>
  <c r="W1252" i="1" a="1"/>
  <c r="W1252" i="1" s="1"/>
  <c r="V1252" i="1" a="1"/>
  <c r="V1252" i="1" s="1"/>
  <c r="AF1248" i="1" a="1"/>
  <c r="AF1248" i="1" s="1"/>
  <c r="X1248" i="1" a="1"/>
  <c r="X1248" i="1" s="1"/>
  <c r="AE1248" i="1" s="1"/>
  <c r="AH1248" i="1" s="1"/>
  <c r="W1248" i="1" a="1"/>
  <c r="W1248" i="1" s="1"/>
  <c r="AF1245" i="1" a="1"/>
  <c r="AF1245" i="1" s="1"/>
  <c r="X1245" i="1" a="1"/>
  <c r="X1245" i="1" s="1"/>
  <c r="AE1245" i="1" s="1"/>
  <c r="AH1245" i="1" s="1"/>
  <c r="W1245" i="1" a="1"/>
  <c r="W1245" i="1" s="1"/>
  <c r="AF1241" i="1" a="1"/>
  <c r="AF1241" i="1" s="1"/>
  <c r="X1241" i="1" a="1"/>
  <c r="X1241" i="1" s="1"/>
  <c r="AE1241" i="1" s="1"/>
  <c r="AH1241" i="1" s="1"/>
  <c r="W1241" i="1" a="1"/>
  <c r="W1241" i="1" s="1"/>
  <c r="V1241" i="1" a="1"/>
  <c r="V1241" i="1" s="1"/>
  <c r="AF1237" i="1" a="1"/>
  <c r="AF1237" i="1" s="1"/>
  <c r="X1237" i="1" a="1"/>
  <c r="X1237" i="1" s="1"/>
  <c r="AE1237" i="1" s="1"/>
  <c r="AH1237" i="1" s="1"/>
  <c r="W1237" i="1" a="1"/>
  <c r="W1237" i="1" s="1"/>
  <c r="V1237" i="1" a="1"/>
  <c r="V1237" i="1" s="1"/>
  <c r="AF1233" i="1" a="1"/>
  <c r="AF1233" i="1" s="1"/>
  <c r="X1233" i="1" a="1"/>
  <c r="X1233" i="1" s="1"/>
  <c r="AE1233" i="1" s="1"/>
  <c r="AH1233" i="1" s="1"/>
  <c r="W1233" i="1" a="1"/>
  <c r="W1233" i="1" s="1"/>
  <c r="AF1229" i="1" a="1"/>
  <c r="AF1229" i="1" s="1"/>
  <c r="X1229" i="1" a="1"/>
  <c r="X1229" i="1" s="1"/>
  <c r="AE1229" i="1" s="1"/>
  <c r="AH1229" i="1" s="1"/>
  <c r="W1229" i="1" a="1"/>
  <c r="W1229" i="1" s="1"/>
  <c r="V1229" i="1" a="1"/>
  <c r="V1229" i="1" s="1"/>
  <c r="AF1225" i="1" a="1"/>
  <c r="AF1225" i="1" s="1"/>
  <c r="X1225" i="1" a="1"/>
  <c r="X1225" i="1" s="1"/>
  <c r="AE1225" i="1" s="1"/>
  <c r="AH1225" i="1" s="1"/>
  <c r="V1225" i="1" a="1"/>
  <c r="V1225" i="1" s="1"/>
  <c r="W1225" i="1" a="1"/>
  <c r="W1225" i="1" s="1"/>
  <c r="AF1222" i="1" a="1"/>
  <c r="AF1222" i="1" s="1"/>
  <c r="X1222" i="1" a="1"/>
  <c r="X1222" i="1" s="1"/>
  <c r="AE1222" i="1" s="1"/>
  <c r="AH1222" i="1" s="1"/>
  <c r="V1222" i="1" a="1"/>
  <c r="V1222" i="1" s="1"/>
  <c r="W1222" i="1" a="1"/>
  <c r="W1222" i="1" s="1"/>
  <c r="AF1218" i="1" a="1"/>
  <c r="AF1218" i="1" s="1"/>
  <c r="X1218" i="1" a="1"/>
  <c r="X1218" i="1" s="1"/>
  <c r="AE1218" i="1" s="1"/>
  <c r="AH1218" i="1" s="1"/>
  <c r="W1218" i="1" a="1"/>
  <c r="W1218" i="1" s="1"/>
  <c r="V1218" i="1" a="1"/>
  <c r="V1218" i="1" s="1"/>
  <c r="AF1211" i="1" a="1"/>
  <c r="AF1211" i="1" s="1"/>
  <c r="X1211" i="1" a="1"/>
  <c r="X1211" i="1" s="1"/>
  <c r="AE1211" i="1" s="1"/>
  <c r="AH1211" i="1" s="1"/>
  <c r="W1211" i="1" a="1"/>
  <c r="W1211" i="1" s="1"/>
  <c r="AF1207" i="1" a="1"/>
  <c r="AF1207" i="1" s="1"/>
  <c r="X1207" i="1" a="1"/>
  <c r="X1207" i="1" s="1"/>
  <c r="AE1207" i="1" s="1"/>
  <c r="AH1207" i="1" s="1"/>
  <c r="W1207" i="1" a="1"/>
  <c r="W1207" i="1" s="1"/>
  <c r="AF1203" i="1" a="1"/>
  <c r="AF1203" i="1" s="1"/>
  <c r="X1203" i="1" a="1"/>
  <c r="X1203" i="1" s="1"/>
  <c r="AE1203" i="1" s="1"/>
  <c r="AH1203" i="1" s="1"/>
  <c r="V1203" i="1" a="1"/>
  <c r="V1203" i="1" s="1"/>
  <c r="W1203" i="1" a="1"/>
  <c r="W1203" i="1" s="1"/>
  <c r="AF1199" i="1" a="1"/>
  <c r="AF1199" i="1" s="1"/>
  <c r="X1199" i="1" a="1"/>
  <c r="X1199" i="1" s="1"/>
  <c r="AE1199" i="1" s="1"/>
  <c r="AH1199" i="1" s="1"/>
  <c r="V1199" i="1" a="1"/>
  <c r="V1199" i="1" s="1"/>
  <c r="W1199" i="1" a="1"/>
  <c r="W1199" i="1" s="1"/>
  <c r="AF1195" i="1" a="1"/>
  <c r="AF1195" i="1" s="1"/>
  <c r="X1195" i="1" a="1"/>
  <c r="X1195" i="1" s="1"/>
  <c r="AE1195" i="1" s="1"/>
  <c r="AH1195" i="1" s="1"/>
  <c r="W1195" i="1" a="1"/>
  <c r="W1195" i="1" s="1"/>
  <c r="AF1191" i="1" a="1"/>
  <c r="AF1191" i="1" s="1"/>
  <c r="X1191" i="1" a="1"/>
  <c r="X1191" i="1" s="1"/>
  <c r="AE1191" i="1" s="1"/>
  <c r="AH1191" i="1" s="1"/>
  <c r="W1191" i="1" a="1"/>
  <c r="W1191" i="1" s="1"/>
  <c r="AF1187" i="1" a="1"/>
  <c r="AF1187" i="1" s="1"/>
  <c r="X1187" i="1" a="1"/>
  <c r="X1187" i="1" s="1"/>
  <c r="AE1187" i="1" s="1"/>
  <c r="AH1187" i="1" s="1"/>
  <c r="V1187" i="1" a="1"/>
  <c r="V1187" i="1" s="1"/>
  <c r="W1187" i="1" a="1"/>
  <c r="W1187" i="1" s="1"/>
  <c r="AF1183" i="1" a="1"/>
  <c r="AF1183" i="1" s="1"/>
  <c r="X1183" i="1" a="1"/>
  <c r="X1183" i="1" s="1"/>
  <c r="AE1183" i="1" s="1"/>
  <c r="AH1183" i="1" s="1"/>
  <c r="V1183" i="1" a="1"/>
  <c r="V1183" i="1" s="1"/>
  <c r="W1183" i="1" a="1"/>
  <c r="W1183" i="1" s="1"/>
  <c r="AF1180" i="1" a="1"/>
  <c r="AF1180" i="1" s="1"/>
  <c r="X1180" i="1" a="1"/>
  <c r="X1180" i="1" s="1"/>
  <c r="AE1180" i="1" s="1"/>
  <c r="AH1180" i="1" s="1"/>
  <c r="W1180" i="1" a="1"/>
  <c r="W1180" i="1" s="1"/>
  <c r="V1180" i="1" a="1"/>
  <c r="V1180" i="1" s="1"/>
  <c r="AF1173" i="1" a="1"/>
  <c r="AF1173" i="1" s="1"/>
  <c r="X1173" i="1" a="1"/>
  <c r="X1173" i="1" s="1"/>
  <c r="AE1173" i="1" s="1"/>
  <c r="AH1173" i="1" s="1"/>
  <c r="W1173" i="1" a="1"/>
  <c r="W1173" i="1" s="1"/>
  <c r="V1173" i="1" a="1"/>
  <c r="V1173" i="1" s="1"/>
  <c r="AF1166" i="1" a="1"/>
  <c r="AF1166" i="1" s="1"/>
  <c r="X1166" i="1" a="1"/>
  <c r="X1166" i="1" s="1"/>
  <c r="AE1166" i="1" s="1"/>
  <c r="AH1166" i="1" s="1"/>
  <c r="W1166" i="1" a="1"/>
  <c r="W1166" i="1" s="1"/>
  <c r="AF1162" i="1" a="1"/>
  <c r="AF1162" i="1" s="1"/>
  <c r="X1162" i="1" a="1"/>
  <c r="X1162" i="1" s="1"/>
  <c r="AE1162" i="1" s="1"/>
  <c r="AH1162" i="1" s="1"/>
  <c r="V1162" i="1" a="1"/>
  <c r="V1162" i="1" s="1"/>
  <c r="W1162" i="1" a="1"/>
  <c r="W1162" i="1" s="1"/>
  <c r="AF1158" i="1" a="1"/>
  <c r="AF1158" i="1" s="1"/>
  <c r="X1158" i="1" a="1"/>
  <c r="X1158" i="1" s="1"/>
  <c r="AE1158" i="1" s="1"/>
  <c r="AH1158" i="1" s="1"/>
  <c r="V1158" i="1" a="1"/>
  <c r="V1158" i="1" s="1"/>
  <c r="W1158" i="1" a="1"/>
  <c r="W1158" i="1" s="1"/>
  <c r="AF1154" i="1" a="1"/>
  <c r="AF1154" i="1" s="1"/>
  <c r="X1154" i="1" a="1"/>
  <c r="X1154" i="1" s="1"/>
  <c r="AE1154" i="1" s="1"/>
  <c r="AH1154" i="1" s="1"/>
  <c r="W1154" i="1" a="1"/>
  <c r="W1154" i="1" s="1"/>
  <c r="V1154" i="1" a="1"/>
  <c r="V1154" i="1" s="1"/>
  <c r="AF1150" i="1" a="1"/>
  <c r="AF1150" i="1" s="1"/>
  <c r="X1150" i="1" a="1"/>
  <c r="X1150" i="1" s="1"/>
  <c r="AE1150" i="1" s="1"/>
  <c r="AH1150" i="1" s="1"/>
  <c r="W1150" i="1" a="1"/>
  <c r="W1150" i="1" s="1"/>
  <c r="AF1146" i="1" a="1"/>
  <c r="AF1146" i="1" s="1"/>
  <c r="X1146" i="1" a="1"/>
  <c r="X1146" i="1" s="1"/>
  <c r="AE1146" i="1" s="1"/>
  <c r="AH1146" i="1" s="1"/>
  <c r="V1146" i="1" a="1"/>
  <c r="V1146" i="1" s="1"/>
  <c r="W1146" i="1" a="1"/>
  <c r="W1146" i="1" s="1"/>
  <c r="AF1143" i="1" a="1"/>
  <c r="AF1143" i="1" s="1"/>
  <c r="X1143" i="1" a="1"/>
  <c r="X1143" i="1" s="1"/>
  <c r="AE1143" i="1" s="1"/>
  <c r="AH1143" i="1" s="1"/>
  <c r="W1143" i="1" a="1"/>
  <c r="W1143" i="1" s="1"/>
  <c r="AF1139" i="1" a="1"/>
  <c r="AF1139" i="1" s="1"/>
  <c r="X1139" i="1" a="1"/>
  <c r="X1139" i="1" s="1"/>
  <c r="AE1139" i="1" s="1"/>
  <c r="AH1139" i="1" s="1"/>
  <c r="V1139" i="1" a="1"/>
  <c r="V1139" i="1" s="1"/>
  <c r="W1139" i="1" a="1"/>
  <c r="W1139" i="1" s="1"/>
  <c r="AF1136" i="1" a="1"/>
  <c r="AF1136" i="1" s="1"/>
  <c r="X1136" i="1" a="1"/>
  <c r="X1136" i="1" s="1"/>
  <c r="AE1136" i="1" s="1"/>
  <c r="AH1136" i="1" s="1"/>
  <c r="V1136" i="1" a="1"/>
  <c r="V1136" i="1" s="1"/>
  <c r="W1136" i="1" a="1"/>
  <c r="W1136" i="1" s="1"/>
  <c r="AF1132" i="1" a="1"/>
  <c r="AF1132" i="1" s="1"/>
  <c r="X1132" i="1" a="1"/>
  <c r="X1132" i="1" s="1"/>
  <c r="AE1132" i="1" s="1"/>
  <c r="AH1132" i="1" s="1"/>
  <c r="W1132" i="1" a="1"/>
  <c r="W1132" i="1" s="1"/>
  <c r="V1132" i="1" a="1"/>
  <c r="V1132" i="1" s="1"/>
  <c r="AF1128" i="1" a="1"/>
  <c r="AF1128" i="1" s="1"/>
  <c r="X1128" i="1" a="1"/>
  <c r="X1128" i="1" s="1"/>
  <c r="AE1128" i="1" s="1"/>
  <c r="AH1128" i="1" s="1"/>
  <c r="W1128" i="1" a="1"/>
  <c r="W1128" i="1" s="1"/>
  <c r="V1128" i="1" a="1"/>
  <c r="V1128" i="1" s="1"/>
  <c r="AF1124" i="1" a="1"/>
  <c r="AF1124" i="1" s="1"/>
  <c r="X1124" i="1" a="1"/>
  <c r="X1124" i="1" s="1"/>
  <c r="AE1124" i="1" s="1"/>
  <c r="AH1124" i="1" s="1"/>
  <c r="W1124" i="1" a="1"/>
  <c r="W1124" i="1" s="1"/>
  <c r="V1124" i="1" a="1"/>
  <c r="V1124" i="1" s="1"/>
  <c r="AF1120" i="1" a="1"/>
  <c r="AF1120" i="1" s="1"/>
  <c r="X1120" i="1" a="1"/>
  <c r="X1120" i="1" s="1"/>
  <c r="AE1120" i="1" s="1"/>
  <c r="AH1120" i="1" s="1"/>
  <c r="W1120" i="1" a="1"/>
  <c r="W1120" i="1" s="1"/>
  <c r="V1120" i="1" a="1"/>
  <c r="V1120" i="1" s="1"/>
  <c r="AF1116" i="1" a="1"/>
  <c r="AF1116" i="1" s="1"/>
  <c r="X1116" i="1" a="1"/>
  <c r="X1116" i="1" s="1"/>
  <c r="AE1116" i="1" s="1"/>
  <c r="AH1116" i="1" s="1"/>
  <c r="W1116" i="1" a="1"/>
  <c r="W1116" i="1" s="1"/>
  <c r="V1116" i="1" a="1"/>
  <c r="V1116" i="1" s="1"/>
  <c r="AF1109" i="1" a="1"/>
  <c r="AF1109" i="1" s="1"/>
  <c r="X1109" i="1" a="1"/>
  <c r="X1109" i="1" s="1"/>
  <c r="AE1109" i="1" s="1"/>
  <c r="AH1109" i="1" s="1"/>
  <c r="W1109" i="1" a="1"/>
  <c r="W1109" i="1" s="1"/>
  <c r="V1109" i="1" a="1"/>
  <c r="V1109" i="1" s="1"/>
  <c r="AF1105" i="1" a="1"/>
  <c r="AF1105" i="1" s="1"/>
  <c r="X1105" i="1" a="1"/>
  <c r="X1105" i="1" s="1"/>
  <c r="AE1105" i="1" s="1"/>
  <c r="AH1105" i="1" s="1"/>
  <c r="W1105" i="1" a="1"/>
  <c r="W1105" i="1" s="1"/>
  <c r="AF1101" i="1" a="1"/>
  <c r="AF1101" i="1" s="1"/>
  <c r="X1101" i="1" a="1"/>
  <c r="X1101" i="1" s="1"/>
  <c r="AE1101" i="1" s="1"/>
  <c r="AH1101" i="1" s="1"/>
  <c r="W1101" i="1" a="1"/>
  <c r="W1101" i="1" s="1"/>
  <c r="V1101" i="1" a="1"/>
  <c r="V1101" i="1" s="1"/>
  <c r="AF1097" i="1" a="1"/>
  <c r="AF1097" i="1" s="1"/>
  <c r="X1097" i="1" a="1"/>
  <c r="X1097" i="1" s="1"/>
  <c r="AE1097" i="1" s="1"/>
  <c r="AH1097" i="1" s="1"/>
  <c r="V1097" i="1" a="1"/>
  <c r="V1097" i="1" s="1"/>
  <c r="W1097" i="1" a="1"/>
  <c r="W1097" i="1" s="1"/>
  <c r="AF1094" i="1" a="1"/>
  <c r="AF1094" i="1" s="1"/>
  <c r="X1094" i="1" a="1"/>
  <c r="X1094" i="1" s="1"/>
  <c r="AE1094" i="1" s="1"/>
  <c r="AH1094" i="1" s="1"/>
  <c r="V1094" i="1" a="1"/>
  <c r="V1094" i="1" s="1"/>
  <c r="W1094" i="1" a="1"/>
  <c r="W1094" i="1" s="1"/>
  <c r="AF1090" i="1" a="1"/>
  <c r="AF1090" i="1" s="1"/>
  <c r="X1090" i="1" a="1"/>
  <c r="X1090" i="1" s="1"/>
  <c r="AE1090" i="1" s="1"/>
  <c r="AH1090" i="1" s="1"/>
  <c r="W1090" i="1" a="1"/>
  <c r="W1090" i="1" s="1"/>
  <c r="V1090" i="1" a="1"/>
  <c r="V1090" i="1" s="1"/>
  <c r="AF1087" i="1" a="1"/>
  <c r="AF1087" i="1" s="1"/>
  <c r="X1087" i="1" a="1"/>
  <c r="X1087" i="1" s="1"/>
  <c r="AE1087" i="1" s="1"/>
  <c r="AH1087" i="1" s="1"/>
  <c r="V1087" i="1" a="1"/>
  <c r="V1087" i="1" s="1"/>
  <c r="W1087" i="1" a="1"/>
  <c r="W1087" i="1" s="1"/>
  <c r="AF1083" i="1" a="1"/>
  <c r="AF1083" i="1" s="1"/>
  <c r="X1083" i="1" a="1"/>
  <c r="X1083" i="1" s="1"/>
  <c r="AE1083" i="1" s="1"/>
  <c r="AH1083" i="1" s="1"/>
  <c r="W1083" i="1" a="1"/>
  <c r="W1083" i="1" s="1"/>
  <c r="AF1079" i="1" a="1"/>
  <c r="AF1079" i="1" s="1"/>
  <c r="X1079" i="1" a="1"/>
  <c r="X1079" i="1" s="1"/>
  <c r="AE1079" i="1" s="1"/>
  <c r="AH1079" i="1" s="1"/>
  <c r="W1079" i="1" a="1"/>
  <c r="W1079" i="1" s="1"/>
  <c r="AF1075" i="1" a="1"/>
  <c r="AF1075" i="1" s="1"/>
  <c r="X1075" i="1" a="1"/>
  <c r="X1075" i="1" s="1"/>
  <c r="AE1075" i="1" s="1"/>
  <c r="AH1075" i="1" s="1"/>
  <c r="V1075" i="1" a="1"/>
  <c r="V1075" i="1" s="1"/>
  <c r="W1075" i="1" a="1"/>
  <c r="W1075" i="1" s="1"/>
  <c r="AF1071" i="1" a="1"/>
  <c r="AF1071" i="1" s="1"/>
  <c r="X1071" i="1" a="1"/>
  <c r="X1071" i="1" s="1"/>
  <c r="AE1071" i="1" s="1"/>
  <c r="AH1071" i="1" s="1"/>
  <c r="W1071" i="1" a="1"/>
  <c r="W1071" i="1" s="1"/>
  <c r="V1071" i="1" a="1"/>
  <c r="V1071" i="1" s="1"/>
  <c r="AF1067" i="1" a="1"/>
  <c r="AF1067" i="1" s="1"/>
  <c r="X1067" i="1" a="1"/>
  <c r="X1067" i="1" s="1"/>
  <c r="AE1067" i="1" s="1"/>
  <c r="AH1067" i="1" s="1"/>
  <c r="W1067" i="1" a="1"/>
  <c r="W1067" i="1" s="1"/>
  <c r="AF1063" i="1" a="1"/>
  <c r="AF1063" i="1" s="1"/>
  <c r="X1063" i="1" a="1"/>
  <c r="X1063" i="1" s="1"/>
  <c r="AE1063" i="1" s="1"/>
  <c r="AH1063" i="1" s="1"/>
  <c r="W1063" i="1" a="1"/>
  <c r="W1063" i="1" s="1"/>
  <c r="V1063" i="1" a="1"/>
  <c r="V1063" i="1" s="1"/>
  <c r="AF1059" i="1" a="1"/>
  <c r="AF1059" i="1" s="1"/>
  <c r="X1059" i="1" a="1"/>
  <c r="X1059" i="1" s="1"/>
  <c r="AE1059" i="1" s="1"/>
  <c r="AH1059" i="1" s="1"/>
  <c r="W1059" i="1" a="1"/>
  <c r="W1059" i="1" s="1"/>
  <c r="V1059" i="1" a="1"/>
  <c r="V1059" i="1" s="1"/>
  <c r="AF1055" i="1" a="1"/>
  <c r="AF1055" i="1" s="1"/>
  <c r="X1055" i="1" a="1"/>
  <c r="X1055" i="1" s="1"/>
  <c r="AE1055" i="1" s="1"/>
  <c r="AH1055" i="1" s="1"/>
  <c r="W1055" i="1" a="1"/>
  <c r="W1055" i="1" s="1"/>
  <c r="AF1051" i="1" a="1"/>
  <c r="AF1051" i="1" s="1"/>
  <c r="X1051" i="1" a="1"/>
  <c r="X1051" i="1" s="1"/>
  <c r="AE1051" i="1" s="1"/>
  <c r="AH1051" i="1" s="1"/>
  <c r="V1051" i="1" a="1"/>
  <c r="V1051" i="1" s="1"/>
  <c r="W1051" i="1" a="1"/>
  <c r="W1051" i="1" s="1"/>
  <c r="AF1048" i="1" a="1"/>
  <c r="AF1048" i="1" s="1"/>
  <c r="X1048" i="1" a="1"/>
  <c r="X1048" i="1" s="1"/>
  <c r="AE1048" i="1" s="1"/>
  <c r="AH1048" i="1" s="1"/>
  <c r="V1048" i="1" a="1"/>
  <c r="V1048" i="1" s="1"/>
  <c r="W1048" i="1" a="1"/>
  <c r="W1048" i="1" s="1"/>
  <c r="AF1044" i="1" a="1"/>
  <c r="AF1044" i="1" s="1"/>
  <c r="X1044" i="1" a="1"/>
  <c r="X1044" i="1" s="1"/>
  <c r="AE1044" i="1" s="1"/>
  <c r="AH1044" i="1" s="1"/>
  <c r="W1044" i="1" a="1"/>
  <c r="W1044" i="1" s="1"/>
  <c r="AF1040" i="1" a="1"/>
  <c r="AF1040" i="1" s="1"/>
  <c r="X1040" i="1" a="1"/>
  <c r="X1040" i="1" s="1"/>
  <c r="AE1040" i="1" s="1"/>
  <c r="AH1040" i="1" s="1"/>
  <c r="W1040" i="1" a="1"/>
  <c r="W1040" i="1" s="1"/>
  <c r="V1040" i="1" a="1"/>
  <c r="V1040" i="1" s="1"/>
  <c r="AF1036" i="1" a="1"/>
  <c r="AF1036" i="1" s="1"/>
  <c r="X1036" i="1" a="1"/>
  <c r="X1036" i="1" s="1"/>
  <c r="AE1036" i="1" s="1"/>
  <c r="AH1036" i="1" s="1"/>
  <c r="W1036" i="1" a="1"/>
  <c r="W1036" i="1" s="1"/>
  <c r="V1036" i="1" a="1"/>
  <c r="V1036" i="1" s="1"/>
  <c r="AF1032" i="1" a="1"/>
  <c r="AF1032" i="1" s="1"/>
  <c r="X1032" i="1" a="1"/>
  <c r="X1032" i="1" s="1"/>
  <c r="AE1032" i="1" s="1"/>
  <c r="AH1032" i="1" s="1"/>
  <c r="W1032" i="1" a="1"/>
  <c r="W1032" i="1" s="1"/>
  <c r="V1032" i="1" a="1"/>
  <c r="V1032" i="1" s="1"/>
  <c r="AF1028" i="1" a="1"/>
  <c r="AF1028" i="1" s="1"/>
  <c r="X1028" i="1" a="1"/>
  <c r="X1028" i="1" s="1"/>
  <c r="AE1028" i="1" s="1"/>
  <c r="AH1028" i="1" s="1"/>
  <c r="W1028" i="1" a="1"/>
  <c r="W1028" i="1" s="1"/>
  <c r="AF1021" i="1" a="1"/>
  <c r="AF1021" i="1" s="1"/>
  <c r="X1021" i="1" a="1"/>
  <c r="X1021" i="1" s="1"/>
  <c r="AE1021" i="1" s="1"/>
  <c r="AH1021" i="1" s="1"/>
  <c r="W1021" i="1" a="1"/>
  <c r="W1021" i="1" s="1"/>
  <c r="AF1017" i="1" a="1"/>
  <c r="AF1017" i="1" s="1"/>
  <c r="X1017" i="1" a="1"/>
  <c r="X1017" i="1" s="1"/>
  <c r="AE1017" i="1" s="1"/>
  <c r="AH1017" i="1" s="1"/>
  <c r="W1017" i="1" a="1"/>
  <c r="W1017" i="1" s="1"/>
  <c r="AF1013" i="1" a="1"/>
  <c r="AF1013" i="1" s="1"/>
  <c r="X1013" i="1" a="1"/>
  <c r="X1013" i="1" s="1"/>
  <c r="AE1013" i="1" s="1"/>
  <c r="AH1013" i="1" s="1"/>
  <c r="W1013" i="1" a="1"/>
  <c r="W1013" i="1" s="1"/>
  <c r="V1013" i="1" a="1"/>
  <c r="V1013" i="1" s="1"/>
  <c r="AF1009" i="1" a="1"/>
  <c r="AF1009" i="1" s="1"/>
  <c r="X1009" i="1" a="1"/>
  <c r="X1009" i="1" s="1"/>
  <c r="AE1009" i="1" s="1"/>
  <c r="AH1009" i="1" s="1"/>
  <c r="W1009" i="1" a="1"/>
  <c r="W1009" i="1" s="1"/>
  <c r="V1009" i="1" a="1"/>
  <c r="V1009" i="1" s="1"/>
  <c r="AF1005" i="1" a="1"/>
  <c r="AF1005" i="1" s="1"/>
  <c r="X1005" i="1" a="1"/>
  <c r="X1005" i="1" s="1"/>
  <c r="AE1005" i="1" s="1"/>
  <c r="AH1005" i="1" s="1"/>
  <c r="W1005" i="1" a="1"/>
  <c r="W1005" i="1" s="1"/>
  <c r="V1005" i="1" a="1"/>
  <c r="V1005" i="1" s="1"/>
  <c r="AF1001" i="1" a="1"/>
  <c r="AF1001" i="1" s="1"/>
  <c r="X1001" i="1" a="1"/>
  <c r="X1001" i="1" s="1"/>
  <c r="AE1001" i="1" s="1"/>
  <c r="AH1001" i="1" s="1"/>
  <c r="W1001" i="1" a="1"/>
  <c r="W1001" i="1" s="1"/>
  <c r="V1001" i="1" a="1"/>
  <c r="V1001" i="1" s="1"/>
  <c r="AF997" i="1" a="1"/>
  <c r="AF997" i="1" s="1"/>
  <c r="X997" i="1" a="1"/>
  <c r="X997" i="1" s="1"/>
  <c r="AE997" i="1" s="1"/>
  <c r="AH997" i="1" s="1"/>
  <c r="V997" i="1" a="1"/>
  <c r="V997" i="1" s="1"/>
  <c r="W997" i="1" a="1"/>
  <c r="W997" i="1" s="1"/>
  <c r="AF993" i="1" a="1"/>
  <c r="AF993" i="1" s="1"/>
  <c r="X993" i="1" a="1"/>
  <c r="X993" i="1" s="1"/>
  <c r="AE993" i="1" s="1"/>
  <c r="AH993" i="1" s="1"/>
  <c r="V993" i="1" a="1"/>
  <c r="V993" i="1" s="1"/>
  <c r="W993" i="1" a="1"/>
  <c r="W993" i="1" s="1"/>
  <c r="AF989" i="1" a="1"/>
  <c r="AF989" i="1" s="1"/>
  <c r="X989" i="1" a="1"/>
  <c r="X989" i="1" s="1"/>
  <c r="AE989" i="1" s="1"/>
  <c r="AH989" i="1" s="1"/>
  <c r="W989" i="1" a="1"/>
  <c r="W989" i="1" s="1"/>
  <c r="AF982" i="1" a="1"/>
  <c r="AF982" i="1" s="1"/>
  <c r="X982" i="1" a="1"/>
  <c r="X982" i="1" s="1"/>
  <c r="AE982" i="1" s="1"/>
  <c r="AH982" i="1" s="1"/>
  <c r="W982" i="1" a="1"/>
  <c r="W982" i="1" s="1"/>
  <c r="V982" i="1" a="1"/>
  <c r="V982" i="1" s="1"/>
  <c r="AF978" i="1" a="1"/>
  <c r="AF978" i="1" s="1"/>
  <c r="X978" i="1" a="1"/>
  <c r="X978" i="1" s="1"/>
  <c r="AE978" i="1" s="1"/>
  <c r="AH978" i="1" s="1"/>
  <c r="V978" i="1" a="1"/>
  <c r="V978" i="1" s="1"/>
  <c r="W978" i="1" a="1"/>
  <c r="W978" i="1" s="1"/>
  <c r="AF974" i="1" a="1"/>
  <c r="AF974" i="1" s="1"/>
  <c r="X974" i="1" a="1"/>
  <c r="X974" i="1" s="1"/>
  <c r="AE974" i="1" s="1"/>
  <c r="AH974" i="1" s="1"/>
  <c r="W974" i="1" a="1"/>
  <c r="W974" i="1" s="1"/>
  <c r="V974" i="1" a="1"/>
  <c r="V974" i="1" s="1"/>
  <c r="AF970" i="1" a="1"/>
  <c r="AF970" i="1" s="1"/>
  <c r="X970" i="1" a="1"/>
  <c r="X970" i="1" s="1"/>
  <c r="AE970" i="1" s="1"/>
  <c r="AH970" i="1" s="1"/>
  <c r="W970" i="1" a="1"/>
  <c r="W970" i="1" s="1"/>
  <c r="AF966" i="1" a="1"/>
  <c r="AF966" i="1" s="1"/>
  <c r="X966" i="1" a="1"/>
  <c r="X966" i="1" s="1"/>
  <c r="AE966" i="1" s="1"/>
  <c r="AH966" i="1" s="1"/>
  <c r="V966" i="1" a="1"/>
  <c r="V966" i="1" s="1"/>
  <c r="W966" i="1" a="1"/>
  <c r="W966" i="1" s="1"/>
  <c r="AF962" i="1" a="1"/>
  <c r="AF962" i="1" s="1"/>
  <c r="X962" i="1" a="1"/>
  <c r="X962" i="1" s="1"/>
  <c r="AE962" i="1" s="1"/>
  <c r="AH962" i="1" s="1"/>
  <c r="W962" i="1" a="1"/>
  <c r="W962" i="1" s="1"/>
  <c r="V962" i="1" a="1"/>
  <c r="V962" i="1" s="1"/>
  <c r="AF959" i="1" a="1"/>
  <c r="AF959" i="1" s="1"/>
  <c r="X959" i="1" a="1"/>
  <c r="X959" i="1" s="1"/>
  <c r="AE959" i="1" s="1"/>
  <c r="AH959" i="1" s="1"/>
  <c r="W959" i="1" a="1"/>
  <c r="W959" i="1" s="1"/>
  <c r="V959" i="1" a="1"/>
  <c r="V959" i="1" s="1"/>
  <c r="AF955" i="1" a="1"/>
  <c r="AF955" i="1" s="1"/>
  <c r="X955" i="1" a="1"/>
  <c r="X955" i="1" s="1"/>
  <c r="AE955" i="1" s="1"/>
  <c r="AH955" i="1" s="1"/>
  <c r="V955" i="1" a="1"/>
  <c r="V955" i="1" s="1"/>
  <c r="W955" i="1" a="1"/>
  <c r="W955" i="1" s="1"/>
  <c r="AF951" i="1" a="1"/>
  <c r="AF951" i="1" s="1"/>
  <c r="X951" i="1" a="1"/>
  <c r="X951" i="1" s="1"/>
  <c r="AE951" i="1" s="1"/>
  <c r="AH951" i="1" s="1"/>
  <c r="W951" i="1" a="1"/>
  <c r="W951" i="1" s="1"/>
  <c r="V951" i="1" a="1"/>
  <c r="V951" i="1" s="1"/>
  <c r="AF947" i="1" a="1"/>
  <c r="AF947" i="1" s="1"/>
  <c r="X947" i="1" a="1"/>
  <c r="X947" i="1" s="1"/>
  <c r="AE947" i="1" s="1"/>
  <c r="AH947" i="1" s="1"/>
  <c r="W947" i="1" a="1"/>
  <c r="W947" i="1" s="1"/>
  <c r="V947" i="1" a="1"/>
  <c r="V947" i="1" s="1"/>
  <c r="AF943" i="1" a="1"/>
  <c r="AF943" i="1" s="1"/>
  <c r="X943" i="1" a="1"/>
  <c r="X943" i="1" s="1"/>
  <c r="AE943" i="1" s="1"/>
  <c r="AH943" i="1" s="1"/>
  <c r="W943" i="1" a="1"/>
  <c r="W943" i="1" s="1"/>
  <c r="V943" i="1" a="1"/>
  <c r="V943" i="1" s="1"/>
  <c r="AF940" i="1" a="1"/>
  <c r="AF940" i="1" s="1"/>
  <c r="X940" i="1" a="1"/>
  <c r="X940" i="1" s="1"/>
  <c r="AE940" i="1" s="1"/>
  <c r="AH940" i="1" s="1"/>
  <c r="W940" i="1" a="1"/>
  <c r="W940" i="1" s="1"/>
  <c r="AF936" i="1" a="1"/>
  <c r="AF936" i="1" s="1"/>
  <c r="X936" i="1" a="1"/>
  <c r="X936" i="1" s="1"/>
  <c r="AE936" i="1" s="1"/>
  <c r="AH936" i="1" s="1"/>
  <c r="W936" i="1" a="1"/>
  <c r="W936" i="1" s="1"/>
  <c r="AF932" i="1" a="1"/>
  <c r="AF932" i="1" s="1"/>
  <c r="X932" i="1" a="1"/>
  <c r="X932" i="1" s="1"/>
  <c r="AE932" i="1" s="1"/>
  <c r="AH932" i="1" s="1"/>
  <c r="V932" i="1" a="1"/>
  <c r="V932" i="1" s="1"/>
  <c r="W932" i="1" a="1"/>
  <c r="W932" i="1" s="1"/>
  <c r="AF925" i="1" a="1"/>
  <c r="AF925" i="1" s="1"/>
  <c r="X925" i="1" a="1"/>
  <c r="X925" i="1" s="1"/>
  <c r="AE925" i="1" s="1"/>
  <c r="AH925" i="1" s="1"/>
  <c r="V925" i="1" a="1"/>
  <c r="V925" i="1" s="1"/>
  <c r="W925" i="1" a="1"/>
  <c r="W925" i="1" s="1"/>
  <c r="AF921" i="1" a="1"/>
  <c r="AF921" i="1" s="1"/>
  <c r="X921" i="1" a="1"/>
  <c r="X921" i="1" s="1"/>
  <c r="AE921" i="1" s="1"/>
  <c r="AH921" i="1" s="1"/>
  <c r="V921" i="1" a="1"/>
  <c r="V921" i="1" s="1"/>
  <c r="W921" i="1" a="1"/>
  <c r="W921" i="1" s="1"/>
  <c r="AF917" i="1" a="1"/>
  <c r="AF917" i="1" s="1"/>
  <c r="X917" i="1" a="1"/>
  <c r="X917" i="1" s="1"/>
  <c r="AE917" i="1" s="1"/>
  <c r="AH917" i="1" s="1"/>
  <c r="W917" i="1" a="1"/>
  <c r="W917" i="1" s="1"/>
  <c r="AF913" i="1" a="1"/>
  <c r="AF913" i="1" s="1"/>
  <c r="X913" i="1" a="1"/>
  <c r="X913" i="1" s="1"/>
  <c r="AE913" i="1" s="1"/>
  <c r="AH913" i="1" s="1"/>
  <c r="W913" i="1" a="1"/>
  <c r="W913" i="1" s="1"/>
  <c r="AF906" i="1" a="1"/>
  <c r="AF906" i="1" s="1"/>
  <c r="X906" i="1" a="1"/>
  <c r="X906" i="1" s="1"/>
  <c r="AE906" i="1" s="1"/>
  <c r="AH906" i="1" s="1"/>
  <c r="W906" i="1" a="1"/>
  <c r="W906" i="1" s="1"/>
  <c r="AF902" i="1" a="1"/>
  <c r="AF902" i="1" s="1"/>
  <c r="X902" i="1" a="1"/>
  <c r="X902" i="1" s="1"/>
  <c r="AE902" i="1" s="1"/>
  <c r="AH902" i="1" s="1"/>
  <c r="W902" i="1" a="1"/>
  <c r="W902" i="1" s="1"/>
  <c r="V902" i="1" a="1"/>
  <c r="V902" i="1" s="1"/>
  <c r="AF898" i="1" a="1"/>
  <c r="AF898" i="1" s="1"/>
  <c r="X898" i="1" a="1"/>
  <c r="X898" i="1" s="1"/>
  <c r="AE898" i="1" s="1"/>
  <c r="AH898" i="1" s="1"/>
  <c r="W898" i="1" a="1"/>
  <c r="W898" i="1" s="1"/>
  <c r="V898" i="1" a="1"/>
  <c r="V898" i="1" s="1"/>
  <c r="AF895" i="1" a="1"/>
  <c r="AF895" i="1" s="1"/>
  <c r="X895" i="1" a="1"/>
  <c r="X895" i="1" s="1"/>
  <c r="AE895" i="1" s="1"/>
  <c r="AH895" i="1" s="1"/>
  <c r="V895" i="1" a="1"/>
  <c r="V895" i="1" s="1"/>
  <c r="W895" i="1" a="1"/>
  <c r="W895" i="1" s="1"/>
  <c r="AF891" i="1" a="1"/>
  <c r="AF891" i="1" s="1"/>
  <c r="X891" i="1" a="1"/>
  <c r="X891" i="1" s="1"/>
  <c r="AE891" i="1" s="1"/>
  <c r="AH891" i="1" s="1"/>
  <c r="V891" i="1" a="1"/>
  <c r="V891" i="1" s="1"/>
  <c r="W891" i="1" a="1"/>
  <c r="W891" i="1" s="1"/>
  <c r="AF887" i="1" a="1"/>
  <c r="AF887" i="1" s="1"/>
  <c r="X887" i="1" a="1"/>
  <c r="X887" i="1" s="1"/>
  <c r="AE887" i="1" s="1"/>
  <c r="AH887" i="1" s="1"/>
  <c r="W887" i="1" a="1"/>
  <c r="W887" i="1" s="1"/>
  <c r="V887" i="1" a="1"/>
  <c r="V887" i="1" s="1"/>
  <c r="AF883" i="1" a="1"/>
  <c r="AF883" i="1" s="1"/>
  <c r="X883" i="1" a="1"/>
  <c r="X883" i="1" s="1"/>
  <c r="AE883" i="1" s="1"/>
  <c r="AH883" i="1" s="1"/>
  <c r="W883" i="1" a="1"/>
  <c r="W883" i="1" s="1"/>
  <c r="AF879" i="1" a="1"/>
  <c r="AF879" i="1" s="1"/>
  <c r="X879" i="1" a="1"/>
  <c r="X879" i="1" s="1"/>
  <c r="AE879" i="1" s="1"/>
  <c r="AH879" i="1" s="1"/>
  <c r="V879" i="1" a="1"/>
  <c r="V879" i="1" s="1"/>
  <c r="W879" i="1" a="1"/>
  <c r="W879" i="1" s="1"/>
  <c r="AF876" i="1" a="1"/>
  <c r="AF876" i="1" s="1"/>
  <c r="X876" i="1" a="1"/>
  <c r="X876" i="1" s="1"/>
  <c r="AE876" i="1" s="1"/>
  <c r="AH876" i="1" s="1"/>
  <c r="W876" i="1" a="1"/>
  <c r="W876" i="1" s="1"/>
  <c r="AF872" i="1" a="1"/>
  <c r="AF872" i="1" s="1"/>
  <c r="X872" i="1" a="1"/>
  <c r="X872" i="1" s="1"/>
  <c r="AE872" i="1" s="1"/>
  <c r="AH872" i="1" s="1"/>
  <c r="W872" i="1" a="1"/>
  <c r="W872" i="1" s="1"/>
  <c r="AF868" i="1" a="1"/>
  <c r="AF868" i="1" s="1"/>
  <c r="X868" i="1" a="1"/>
  <c r="X868" i="1" s="1"/>
  <c r="AE868" i="1" s="1"/>
  <c r="AH868" i="1" s="1"/>
  <c r="V868" i="1" a="1"/>
  <c r="V868" i="1" s="1"/>
  <c r="W868" i="1" a="1"/>
  <c r="W868" i="1" s="1"/>
  <c r="AF861" i="1" a="1"/>
  <c r="AF861" i="1" s="1"/>
  <c r="X861" i="1" a="1"/>
  <c r="X861" i="1" s="1"/>
  <c r="AE861" i="1" s="1"/>
  <c r="AH861" i="1" s="1"/>
  <c r="W861" i="1" a="1"/>
  <c r="W861" i="1" s="1"/>
  <c r="V861" i="1" a="1"/>
  <c r="V861" i="1" s="1"/>
  <c r="AF857" i="1" a="1"/>
  <c r="AF857" i="1" s="1"/>
  <c r="X857" i="1" a="1"/>
  <c r="X857" i="1" s="1"/>
  <c r="AE857" i="1" s="1"/>
  <c r="AH857" i="1" s="1"/>
  <c r="V857" i="1" a="1"/>
  <c r="V857" i="1" s="1"/>
  <c r="W857" i="1" a="1"/>
  <c r="W857" i="1" s="1"/>
  <c r="AF853" i="1" a="1"/>
  <c r="AF853" i="1" s="1"/>
  <c r="X853" i="1" a="1"/>
  <c r="X853" i="1" s="1"/>
  <c r="AE853" i="1" s="1"/>
  <c r="AH853" i="1" s="1"/>
  <c r="W853" i="1" a="1"/>
  <c r="W853" i="1" s="1"/>
  <c r="AF849" i="1" a="1"/>
  <c r="AF849" i="1" s="1"/>
  <c r="X849" i="1" a="1"/>
  <c r="X849" i="1" s="1"/>
  <c r="AE849" i="1" s="1"/>
  <c r="AH849" i="1" s="1"/>
  <c r="W849" i="1" a="1"/>
  <c r="W849" i="1" s="1"/>
  <c r="AF842" i="1" a="1"/>
  <c r="AF842" i="1" s="1"/>
  <c r="X842" i="1" a="1"/>
  <c r="X842" i="1" s="1"/>
  <c r="AE842" i="1" s="1"/>
  <c r="AH842" i="1" s="1"/>
  <c r="W842" i="1" a="1"/>
  <c r="W842" i="1" s="1"/>
  <c r="AF838" i="1" a="1"/>
  <c r="AF838" i="1" s="1"/>
  <c r="X838" i="1" a="1"/>
  <c r="X838" i="1" s="1"/>
  <c r="AE838" i="1" s="1"/>
  <c r="AH838" i="1" s="1"/>
  <c r="W838" i="1" a="1"/>
  <c r="W838" i="1" s="1"/>
  <c r="V838" i="1" a="1"/>
  <c r="V838" i="1" s="1"/>
  <c r="AF834" i="1" a="1"/>
  <c r="AF834" i="1" s="1"/>
  <c r="X834" i="1" a="1"/>
  <c r="X834" i="1" s="1"/>
  <c r="AE834" i="1" s="1"/>
  <c r="AH834" i="1" s="1"/>
  <c r="V834" i="1" a="1"/>
  <c r="V834" i="1" s="1"/>
  <c r="W834" i="1" a="1"/>
  <c r="W834" i="1" s="1"/>
  <c r="AF831" i="1" a="1"/>
  <c r="AF831" i="1" s="1"/>
  <c r="X831" i="1" a="1"/>
  <c r="X831" i="1" s="1"/>
  <c r="AE831" i="1" s="1"/>
  <c r="AH831" i="1" s="1"/>
  <c r="W831" i="1" a="1"/>
  <c r="W831" i="1" s="1"/>
  <c r="V831" i="1" a="1"/>
  <c r="V831" i="1" s="1"/>
  <c r="AF827" i="1" a="1"/>
  <c r="AF827" i="1" s="1"/>
  <c r="X827" i="1" a="1"/>
  <c r="X827" i="1" s="1"/>
  <c r="AE827" i="1" s="1"/>
  <c r="AH827" i="1" s="1"/>
  <c r="W827" i="1" a="1"/>
  <c r="W827" i="1" s="1"/>
  <c r="V827" i="1" a="1"/>
  <c r="V827" i="1" s="1"/>
  <c r="AF823" i="1" a="1"/>
  <c r="AF823" i="1" s="1"/>
  <c r="X823" i="1" a="1"/>
  <c r="X823" i="1" s="1"/>
  <c r="AE823" i="1" s="1"/>
  <c r="AH823" i="1" s="1"/>
  <c r="W823" i="1" a="1"/>
  <c r="W823" i="1" s="1"/>
  <c r="V823" i="1" a="1"/>
  <c r="V823" i="1" s="1"/>
  <c r="AF819" i="1" a="1"/>
  <c r="AF819" i="1" s="1"/>
  <c r="X819" i="1" a="1"/>
  <c r="X819" i="1" s="1"/>
  <c r="AE819" i="1" s="1"/>
  <c r="AH819" i="1" s="1"/>
  <c r="W819" i="1" a="1"/>
  <c r="W819" i="1" s="1"/>
  <c r="AF815" i="1" a="1"/>
  <c r="AF815" i="1" s="1"/>
  <c r="X815" i="1" a="1"/>
  <c r="X815" i="1" s="1"/>
  <c r="AE815" i="1" s="1"/>
  <c r="AH815" i="1" s="1"/>
  <c r="V815" i="1" a="1"/>
  <c r="V815" i="1" s="1"/>
  <c r="W815" i="1" a="1"/>
  <c r="W815" i="1" s="1"/>
  <c r="AF812" i="1" a="1"/>
  <c r="AF812" i="1" s="1"/>
  <c r="X812" i="1" a="1"/>
  <c r="X812" i="1" s="1"/>
  <c r="AE812" i="1" s="1"/>
  <c r="AH812" i="1" s="1"/>
  <c r="V812" i="1" a="1"/>
  <c r="V812" i="1" s="1"/>
  <c r="W812" i="1" a="1"/>
  <c r="W812" i="1" s="1"/>
  <c r="AF808" i="1" a="1"/>
  <c r="AF808" i="1" s="1"/>
  <c r="X808" i="1" a="1"/>
  <c r="X808" i="1" s="1"/>
  <c r="AE808" i="1" s="1"/>
  <c r="AH808" i="1" s="1"/>
  <c r="V808" i="1" a="1"/>
  <c r="V808" i="1" s="1"/>
  <c r="W808" i="1" a="1"/>
  <c r="W808" i="1" s="1"/>
  <c r="AF804" i="1" a="1"/>
  <c r="AF804" i="1" s="1"/>
  <c r="X804" i="1" a="1"/>
  <c r="X804" i="1" s="1"/>
  <c r="AE804" i="1" s="1"/>
  <c r="AH804" i="1" s="1"/>
  <c r="W804" i="1" a="1"/>
  <c r="W804" i="1" s="1"/>
  <c r="V804" i="1" a="1"/>
  <c r="V804" i="1" s="1"/>
  <c r="AF798" i="1" a="1"/>
  <c r="AF798" i="1" s="1"/>
  <c r="X798" i="1" a="1"/>
  <c r="X798" i="1" s="1"/>
  <c r="AE798" i="1" s="1"/>
  <c r="AH798" i="1" s="1"/>
  <c r="W798" i="1" a="1"/>
  <c r="W798" i="1" s="1"/>
  <c r="V798" i="1" a="1"/>
  <c r="V798" i="1" s="1"/>
  <c r="AF794" i="1" a="1"/>
  <c r="AF794" i="1" s="1"/>
  <c r="X794" i="1" a="1"/>
  <c r="X794" i="1" s="1"/>
  <c r="AE794" i="1" s="1"/>
  <c r="AH794" i="1" s="1"/>
  <c r="W794" i="1" a="1"/>
  <c r="W794" i="1" s="1"/>
  <c r="V794" i="1" a="1"/>
  <c r="V794" i="1" s="1"/>
  <c r="AF788" i="1" a="1"/>
  <c r="AF788" i="1" s="1"/>
  <c r="X788" i="1" a="1"/>
  <c r="X788" i="1" s="1"/>
  <c r="AE788" i="1" s="1"/>
  <c r="AH788" i="1" s="1"/>
  <c r="W788" i="1" a="1"/>
  <c r="W788" i="1" s="1"/>
  <c r="V788" i="1" a="1"/>
  <c r="V788" i="1" s="1"/>
  <c r="AF782" i="1" a="1"/>
  <c r="AF782" i="1" s="1"/>
  <c r="X782" i="1" a="1"/>
  <c r="X782" i="1" s="1"/>
  <c r="AE782" i="1" s="1"/>
  <c r="AH782" i="1" s="1"/>
  <c r="W782" i="1" a="1"/>
  <c r="W782" i="1" s="1"/>
  <c r="AF778" i="1" a="1"/>
  <c r="AF778" i="1" s="1"/>
  <c r="X778" i="1" a="1"/>
  <c r="X778" i="1" s="1"/>
  <c r="AE778" i="1" s="1"/>
  <c r="AH778" i="1" s="1"/>
  <c r="V778" i="1" a="1"/>
  <c r="V778" i="1" s="1"/>
  <c r="W778" i="1" a="1"/>
  <c r="W778" i="1" s="1"/>
  <c r="AF772" i="1" a="1"/>
  <c r="AF772" i="1" s="1"/>
  <c r="X772" i="1" a="1"/>
  <c r="X772" i="1" s="1"/>
  <c r="AE772" i="1" s="1"/>
  <c r="AH772" i="1" s="1"/>
  <c r="V772" i="1" a="1"/>
  <c r="V772" i="1" s="1"/>
  <c r="W772" i="1" a="1"/>
  <c r="W772" i="1" s="1"/>
  <c r="AF766" i="1" a="1"/>
  <c r="AF766" i="1" s="1"/>
  <c r="X766" i="1" a="1"/>
  <c r="X766" i="1" s="1"/>
  <c r="AE766" i="1" s="1"/>
  <c r="AH766" i="1" s="1"/>
  <c r="V766" i="1" a="1"/>
  <c r="V766" i="1" s="1"/>
  <c r="W766" i="1" a="1"/>
  <c r="W766" i="1" s="1"/>
  <c r="AF762" i="1" a="1"/>
  <c r="AF762" i="1" s="1"/>
  <c r="X762" i="1" a="1"/>
  <c r="X762" i="1" s="1"/>
  <c r="AE762" i="1" s="1"/>
  <c r="AH762" i="1" s="1"/>
  <c r="W762" i="1" a="1"/>
  <c r="W762" i="1" s="1"/>
  <c r="V762" i="1" a="1"/>
  <c r="V762" i="1" s="1"/>
  <c r="AF759" i="1" a="1"/>
  <c r="AF759" i="1" s="1"/>
  <c r="X759" i="1" a="1"/>
  <c r="X759" i="1" s="1"/>
  <c r="AE759" i="1" s="1"/>
  <c r="AH759" i="1" s="1"/>
  <c r="W759" i="1" a="1"/>
  <c r="W759" i="1" s="1"/>
  <c r="V759" i="1" a="1"/>
  <c r="V759" i="1" s="1"/>
  <c r="AF755" i="1" a="1"/>
  <c r="AF755" i="1" s="1"/>
  <c r="X755" i="1" a="1"/>
  <c r="X755" i="1" s="1"/>
  <c r="AE755" i="1" s="1"/>
  <c r="AH755" i="1" s="1"/>
  <c r="W755" i="1" a="1"/>
  <c r="W755" i="1" s="1"/>
  <c r="V755" i="1" a="1"/>
  <c r="V755" i="1" s="1"/>
  <c r="AF751" i="1" a="1"/>
  <c r="AF751" i="1" s="1"/>
  <c r="X751" i="1" a="1"/>
  <c r="X751" i="1" s="1"/>
  <c r="AE751" i="1" s="1"/>
  <c r="AH751" i="1" s="1"/>
  <c r="V751" i="1" a="1"/>
  <c r="V751" i="1" s="1"/>
  <c r="W751" i="1" a="1"/>
  <c r="W751" i="1" s="1"/>
  <c r="AF747" i="1" a="1"/>
  <c r="AF747" i="1" s="1"/>
  <c r="X747" i="1" a="1"/>
  <c r="X747" i="1" s="1"/>
  <c r="AE747" i="1" s="1"/>
  <c r="AH747" i="1" s="1"/>
  <c r="W747" i="1" a="1"/>
  <c r="W747" i="1" s="1"/>
  <c r="V747" i="1" a="1"/>
  <c r="V747" i="1" s="1"/>
  <c r="AF743" i="1" a="1"/>
  <c r="AF743" i="1" s="1"/>
  <c r="X743" i="1" a="1"/>
  <c r="X743" i="1" s="1"/>
  <c r="AE743" i="1" s="1"/>
  <c r="AH743" i="1" s="1"/>
  <c r="W743" i="1" a="1"/>
  <c r="W743" i="1" s="1"/>
  <c r="V743" i="1" a="1"/>
  <c r="V743" i="1" s="1"/>
  <c r="AF739" i="1" a="1"/>
  <c r="AF739" i="1" s="1"/>
  <c r="X739" i="1" a="1"/>
  <c r="X739" i="1" s="1"/>
  <c r="AE739" i="1" s="1"/>
  <c r="AH739" i="1" s="1"/>
  <c r="W739" i="1" a="1"/>
  <c r="W739" i="1" s="1"/>
  <c r="V739" i="1" a="1"/>
  <c r="V739" i="1" s="1"/>
  <c r="AF735" i="1" a="1"/>
  <c r="AF735" i="1" s="1"/>
  <c r="X735" i="1" a="1"/>
  <c r="X735" i="1" s="1"/>
  <c r="AE735" i="1" s="1"/>
  <c r="AH735" i="1" s="1"/>
  <c r="V735" i="1" a="1"/>
  <c r="V735" i="1" s="1"/>
  <c r="W735" i="1" a="1"/>
  <c r="W735" i="1" s="1"/>
  <c r="AF732" i="1" a="1"/>
  <c r="AF732" i="1" s="1"/>
  <c r="X732" i="1" a="1"/>
  <c r="X732" i="1" s="1"/>
  <c r="AE732" i="1" s="1"/>
  <c r="AH732" i="1" s="1"/>
  <c r="V732" i="1" a="1"/>
  <c r="V732" i="1" s="1"/>
  <c r="W732" i="1" a="1"/>
  <c r="W732" i="1" s="1"/>
  <c r="AF725" i="1" a="1"/>
  <c r="AF725" i="1" s="1"/>
  <c r="X725" i="1" a="1"/>
  <c r="X725" i="1" s="1"/>
  <c r="AE725" i="1" s="1"/>
  <c r="AH725" i="1" s="1"/>
  <c r="W725" i="1" a="1"/>
  <c r="W725" i="1" s="1"/>
  <c r="V725" i="1" a="1"/>
  <c r="V725" i="1" s="1"/>
  <c r="AF721" i="1" a="1"/>
  <c r="AF721" i="1" s="1"/>
  <c r="X721" i="1" a="1"/>
  <c r="X721" i="1" s="1"/>
  <c r="AE721" i="1" s="1"/>
  <c r="AH721" i="1" s="1"/>
  <c r="W721" i="1" a="1"/>
  <c r="W721" i="1" s="1"/>
  <c r="AF717" i="1" a="1"/>
  <c r="AF717" i="1" s="1"/>
  <c r="X717" i="1" a="1"/>
  <c r="X717" i="1" s="1"/>
  <c r="AE717" i="1" s="1"/>
  <c r="AH717" i="1" s="1"/>
  <c r="V717" i="1" a="1"/>
  <c r="V717" i="1" s="1"/>
  <c r="W717" i="1" a="1"/>
  <c r="W717" i="1" s="1"/>
  <c r="AF713" i="1" a="1"/>
  <c r="AF713" i="1" s="1"/>
  <c r="X713" i="1" a="1"/>
  <c r="X713" i="1" s="1"/>
  <c r="AE713" i="1" s="1"/>
  <c r="AH713" i="1" s="1"/>
  <c r="W713" i="1" a="1"/>
  <c r="W713" i="1" s="1"/>
  <c r="V713" i="1" a="1"/>
  <c r="V713" i="1" s="1"/>
  <c r="AF709" i="1" a="1"/>
  <c r="AF709" i="1" s="1"/>
  <c r="X709" i="1" a="1"/>
  <c r="X709" i="1" s="1"/>
  <c r="AE709" i="1" s="1"/>
  <c r="AH709" i="1" s="1"/>
  <c r="V709" i="1" a="1"/>
  <c r="V709" i="1" s="1"/>
  <c r="W709" i="1" a="1"/>
  <c r="W709" i="1" s="1"/>
  <c r="AF706" i="1" a="1"/>
  <c r="AF706" i="1" s="1"/>
  <c r="X706" i="1" a="1"/>
  <c r="X706" i="1" s="1"/>
  <c r="AE706" i="1" s="1"/>
  <c r="AH706" i="1" s="1"/>
  <c r="V706" i="1" a="1"/>
  <c r="V706" i="1" s="1"/>
  <c r="W706" i="1" a="1"/>
  <c r="W706" i="1" s="1"/>
  <c r="AF702" i="1" a="1"/>
  <c r="AF702" i="1" s="1"/>
  <c r="X702" i="1" a="1"/>
  <c r="X702" i="1" s="1"/>
  <c r="AE702" i="1" s="1"/>
  <c r="AH702" i="1" s="1"/>
  <c r="W702" i="1" a="1"/>
  <c r="W702" i="1" s="1"/>
  <c r="V702" i="1" a="1"/>
  <c r="V702" i="1" s="1"/>
  <c r="AF698" i="1" a="1"/>
  <c r="AF698" i="1" s="1"/>
  <c r="X698" i="1" a="1"/>
  <c r="X698" i="1" s="1"/>
  <c r="AE698" i="1" s="1"/>
  <c r="AH698" i="1" s="1"/>
  <c r="V698" i="1" a="1"/>
  <c r="V698" i="1" s="1"/>
  <c r="W698" i="1" a="1"/>
  <c r="W698" i="1" s="1"/>
  <c r="AF695" i="1" a="1"/>
  <c r="AF695" i="1" s="1"/>
  <c r="X695" i="1" a="1"/>
  <c r="X695" i="1" s="1"/>
  <c r="AE695" i="1" s="1"/>
  <c r="AH695" i="1" s="1"/>
  <c r="W695" i="1" a="1"/>
  <c r="W695" i="1" s="1"/>
  <c r="AF691" i="1" a="1"/>
  <c r="AF691" i="1" s="1"/>
  <c r="X691" i="1" a="1"/>
  <c r="X691" i="1" s="1"/>
  <c r="AE691" i="1" s="1"/>
  <c r="AH691" i="1" s="1"/>
  <c r="V691" i="1" a="1"/>
  <c r="V691" i="1" s="1"/>
  <c r="W691" i="1" a="1"/>
  <c r="W691" i="1" s="1"/>
  <c r="AF687" i="1" a="1"/>
  <c r="AF687" i="1" s="1"/>
  <c r="X687" i="1" a="1"/>
  <c r="X687" i="1" s="1"/>
  <c r="AE687" i="1" s="1"/>
  <c r="AH687" i="1" s="1"/>
  <c r="V687" i="1" a="1"/>
  <c r="V687" i="1" s="1"/>
  <c r="W687" i="1" a="1"/>
  <c r="W687" i="1" s="1"/>
  <c r="AF683" i="1" a="1"/>
  <c r="AF683" i="1" s="1"/>
  <c r="X683" i="1" a="1"/>
  <c r="X683" i="1" s="1"/>
  <c r="AE683" i="1" s="1"/>
  <c r="AH683" i="1" s="1"/>
  <c r="W683" i="1" a="1"/>
  <c r="W683" i="1" s="1"/>
  <c r="V683" i="1" a="1"/>
  <c r="V683" i="1" s="1"/>
  <c r="AF679" i="1" a="1"/>
  <c r="AF679" i="1" s="1"/>
  <c r="X679" i="1" a="1"/>
  <c r="X679" i="1" s="1"/>
  <c r="AE679" i="1" s="1"/>
  <c r="AH679" i="1" s="1"/>
  <c r="W679" i="1" a="1"/>
  <c r="W679" i="1" s="1"/>
  <c r="V679" i="1" a="1"/>
  <c r="V679" i="1" s="1"/>
  <c r="AF672" i="1" a="1"/>
  <c r="AF672" i="1" s="1"/>
  <c r="X672" i="1" a="1"/>
  <c r="X672" i="1" s="1"/>
  <c r="AE672" i="1" s="1"/>
  <c r="AH672" i="1" s="1"/>
  <c r="W672" i="1" a="1"/>
  <c r="W672" i="1" s="1"/>
  <c r="AF668" i="1" a="1"/>
  <c r="AF668" i="1" s="1"/>
  <c r="X668" i="1" a="1"/>
  <c r="X668" i="1" s="1"/>
  <c r="AE668" i="1" s="1"/>
  <c r="AH668" i="1" s="1"/>
  <c r="W668" i="1" a="1"/>
  <c r="W668" i="1" s="1"/>
  <c r="AF661" i="1" a="1"/>
  <c r="AF661" i="1" s="1"/>
  <c r="X661" i="1" a="1"/>
  <c r="X661" i="1" s="1"/>
  <c r="AE661" i="1" s="1"/>
  <c r="AH661" i="1" s="1"/>
  <c r="V661" i="1" a="1"/>
  <c r="V661" i="1" s="1"/>
  <c r="W661" i="1" a="1"/>
  <c r="W661" i="1" s="1"/>
  <c r="AF657" i="1" a="1"/>
  <c r="AF657" i="1" s="1"/>
  <c r="X657" i="1" a="1"/>
  <c r="X657" i="1" s="1"/>
  <c r="AE657" i="1" s="1"/>
  <c r="AH657" i="1" s="1"/>
  <c r="W657" i="1" a="1"/>
  <c r="W657" i="1" s="1"/>
  <c r="V657" i="1" a="1"/>
  <c r="V657" i="1" s="1"/>
  <c r="AF653" i="1" a="1"/>
  <c r="AF653" i="1" s="1"/>
  <c r="X653" i="1" a="1"/>
  <c r="X653" i="1" s="1"/>
  <c r="AE653" i="1" s="1"/>
  <c r="AH653" i="1" s="1"/>
  <c r="W653" i="1" a="1"/>
  <c r="W653" i="1" s="1"/>
  <c r="V653" i="1" a="1"/>
  <c r="V653" i="1" s="1"/>
  <c r="AF649" i="1" a="1"/>
  <c r="AF649" i="1" s="1"/>
  <c r="X649" i="1" a="1"/>
  <c r="X649" i="1" s="1"/>
  <c r="AE649" i="1" s="1"/>
  <c r="AH649" i="1" s="1"/>
  <c r="W649" i="1" a="1"/>
  <c r="W649" i="1" s="1"/>
  <c r="V649" i="1" a="1"/>
  <c r="V649" i="1" s="1"/>
  <c r="AF645" i="1" a="1"/>
  <c r="AF645" i="1" s="1"/>
  <c r="X645" i="1" a="1"/>
  <c r="X645" i="1" s="1"/>
  <c r="AE645" i="1" s="1"/>
  <c r="AH645" i="1" s="1"/>
  <c r="V645" i="1" a="1"/>
  <c r="V645" i="1" s="1"/>
  <c r="W645" i="1" a="1"/>
  <c r="W645" i="1" s="1"/>
  <c r="AF642" i="1" a="1"/>
  <c r="AF642" i="1" s="1"/>
  <c r="X642" i="1" a="1"/>
  <c r="X642" i="1" s="1"/>
  <c r="AE642" i="1" s="1"/>
  <c r="AH642" i="1" s="1"/>
  <c r="V642" i="1" a="1"/>
  <c r="V642" i="1" s="1"/>
  <c r="W642" i="1" a="1"/>
  <c r="W642" i="1" s="1"/>
  <c r="AF638" i="1" a="1"/>
  <c r="AF638" i="1" s="1"/>
  <c r="X638" i="1" a="1"/>
  <c r="X638" i="1" s="1"/>
  <c r="AE638" i="1" s="1"/>
  <c r="AH638" i="1" s="1"/>
  <c r="W638" i="1" a="1"/>
  <c r="W638" i="1" s="1"/>
  <c r="V638" i="1" a="1"/>
  <c r="V638" i="1" s="1"/>
  <c r="AF634" i="1" a="1"/>
  <c r="AF634" i="1" s="1"/>
  <c r="X634" i="1" a="1"/>
  <c r="X634" i="1" s="1"/>
  <c r="AE634" i="1" s="1"/>
  <c r="AH634" i="1" s="1"/>
  <c r="V634" i="1" a="1"/>
  <c r="V634" i="1" s="1"/>
  <c r="W634" i="1" a="1"/>
  <c r="W634" i="1" s="1"/>
  <c r="AF631" i="1" a="1"/>
  <c r="AF631" i="1" s="1"/>
  <c r="X631" i="1" a="1"/>
  <c r="X631" i="1" s="1"/>
  <c r="AE631" i="1" s="1"/>
  <c r="AH631" i="1" s="1"/>
  <c r="W631" i="1" a="1"/>
  <c r="W631" i="1" s="1"/>
  <c r="AF627" i="1" a="1"/>
  <c r="AF627" i="1" s="1"/>
  <c r="X627" i="1" a="1"/>
  <c r="X627" i="1" s="1"/>
  <c r="AE627" i="1" s="1"/>
  <c r="AH627" i="1" s="1"/>
  <c r="W627" i="1" a="1"/>
  <c r="W627" i="1" s="1"/>
  <c r="AF623" i="1" a="1"/>
  <c r="AF623" i="1" s="1"/>
  <c r="X623" i="1" a="1"/>
  <c r="X623" i="1" s="1"/>
  <c r="AE623" i="1" s="1"/>
  <c r="AH623" i="1" s="1"/>
  <c r="W623" i="1" a="1"/>
  <c r="W623" i="1" s="1"/>
  <c r="AF619" i="1" a="1"/>
  <c r="AF619" i="1" s="1"/>
  <c r="X619" i="1" a="1"/>
  <c r="X619" i="1" s="1"/>
  <c r="AE619" i="1" s="1"/>
  <c r="AH619" i="1" s="1"/>
  <c r="W619" i="1" a="1"/>
  <c r="W619" i="1" s="1"/>
  <c r="AF615" i="1" a="1"/>
  <c r="AF615" i="1" s="1"/>
  <c r="X615" i="1" a="1"/>
  <c r="X615" i="1" s="1"/>
  <c r="AE615" i="1" s="1"/>
  <c r="AH615" i="1" s="1"/>
  <c r="W615" i="1" a="1"/>
  <c r="W615" i="1" s="1"/>
  <c r="AF611" i="1" a="1"/>
  <c r="AF611" i="1" s="1"/>
  <c r="X611" i="1" a="1"/>
  <c r="X611" i="1" s="1"/>
  <c r="AE611" i="1" s="1"/>
  <c r="AH611" i="1" s="1"/>
  <c r="W611" i="1" a="1"/>
  <c r="W611" i="1" s="1"/>
  <c r="AF604" i="1" a="1"/>
  <c r="AF604" i="1" s="1"/>
  <c r="X604" i="1" a="1"/>
  <c r="X604" i="1" s="1"/>
  <c r="AE604" i="1" s="1"/>
  <c r="AH604" i="1" s="1"/>
  <c r="V604" i="1" a="1"/>
  <c r="V604" i="1" s="1"/>
  <c r="W604" i="1" a="1"/>
  <c r="W604" i="1" s="1"/>
  <c r="AF600" i="1" a="1"/>
  <c r="AF600" i="1" s="1"/>
  <c r="X600" i="1" a="1"/>
  <c r="X600" i="1" s="1"/>
  <c r="AE600" i="1" s="1"/>
  <c r="AH600" i="1" s="1"/>
  <c r="W600" i="1" a="1"/>
  <c r="W600" i="1" s="1"/>
  <c r="V600" i="1" a="1"/>
  <c r="V600" i="1" s="1"/>
  <c r="AF596" i="1" a="1"/>
  <c r="AF596" i="1" s="1"/>
  <c r="X596" i="1" a="1"/>
  <c r="X596" i="1" s="1"/>
  <c r="AE596" i="1" s="1"/>
  <c r="AH596" i="1" s="1"/>
  <c r="W596" i="1" a="1"/>
  <c r="W596" i="1" s="1"/>
  <c r="V596" i="1" a="1"/>
  <c r="V596" i="1" s="1"/>
  <c r="AF593" i="1" a="1"/>
  <c r="AF593" i="1" s="1"/>
  <c r="X593" i="1" a="1"/>
  <c r="X593" i="1" s="1"/>
  <c r="AE593" i="1" s="1"/>
  <c r="AH593" i="1" s="1"/>
  <c r="W593" i="1" a="1"/>
  <c r="W593" i="1" s="1"/>
  <c r="AF589" i="1" a="1"/>
  <c r="AF589" i="1" s="1"/>
  <c r="X589" i="1" a="1"/>
  <c r="X589" i="1" s="1"/>
  <c r="AE589" i="1" s="1"/>
  <c r="AH589" i="1" s="1"/>
  <c r="W589" i="1" a="1"/>
  <c r="W589" i="1" s="1"/>
  <c r="AF585" i="1" a="1"/>
  <c r="AF585" i="1" s="1"/>
  <c r="X585" i="1" a="1"/>
  <c r="X585" i="1" s="1"/>
  <c r="AE585" i="1" s="1"/>
  <c r="AH585" i="1" s="1"/>
  <c r="W585" i="1" a="1"/>
  <c r="W585" i="1" s="1"/>
  <c r="AF581" i="1" a="1"/>
  <c r="AF581" i="1" s="1"/>
  <c r="X581" i="1" a="1"/>
  <c r="X581" i="1" s="1"/>
  <c r="AE581" i="1" s="1"/>
  <c r="AH581" i="1" s="1"/>
  <c r="W581" i="1" a="1"/>
  <c r="W581" i="1" s="1"/>
  <c r="AF577" i="1" a="1"/>
  <c r="AF577" i="1" s="1"/>
  <c r="X577" i="1" a="1"/>
  <c r="X577" i="1" s="1"/>
  <c r="AE577" i="1" s="1"/>
  <c r="AH577" i="1" s="1"/>
  <c r="W577" i="1" a="1"/>
  <c r="W577" i="1" s="1"/>
  <c r="AF573" i="1" a="1"/>
  <c r="AF573" i="1" s="1"/>
  <c r="X573" i="1" a="1"/>
  <c r="X573" i="1" s="1"/>
  <c r="AE573" i="1" s="1"/>
  <c r="AH573" i="1" s="1"/>
  <c r="W573" i="1" a="1"/>
  <c r="W573" i="1" s="1"/>
  <c r="AF566" i="1" a="1"/>
  <c r="AF566" i="1" s="1"/>
  <c r="X566" i="1" a="1"/>
  <c r="X566" i="1" s="1"/>
  <c r="AE566" i="1" s="1"/>
  <c r="AH566" i="1" s="1"/>
  <c r="V566" i="1" a="1"/>
  <c r="V566" i="1" s="1"/>
  <c r="W566" i="1" a="1"/>
  <c r="W566" i="1" s="1"/>
  <c r="AF562" i="1" a="1"/>
  <c r="AF562" i="1" s="1"/>
  <c r="X562" i="1" a="1"/>
  <c r="X562" i="1" s="1"/>
  <c r="AE562" i="1" s="1"/>
  <c r="AH562" i="1" s="1"/>
  <c r="V562" i="1" a="1"/>
  <c r="V562" i="1" s="1"/>
  <c r="W562" i="1" a="1"/>
  <c r="W562" i="1" s="1"/>
  <c r="AF559" i="1" a="1"/>
  <c r="AF559" i="1" s="1"/>
  <c r="X559" i="1" a="1"/>
  <c r="X559" i="1" s="1"/>
  <c r="AE559" i="1" s="1"/>
  <c r="AH559" i="1" s="1"/>
  <c r="W559" i="1" a="1"/>
  <c r="W559" i="1" s="1"/>
  <c r="AF555" i="1" a="1"/>
  <c r="AF555" i="1" s="1"/>
  <c r="X555" i="1" a="1"/>
  <c r="X555" i="1" s="1"/>
  <c r="AE555" i="1" s="1"/>
  <c r="AH555" i="1" s="1"/>
  <c r="W555" i="1" a="1"/>
  <c r="W555" i="1" s="1"/>
  <c r="AF551" i="1" a="1"/>
  <c r="AF551" i="1" s="1"/>
  <c r="X551" i="1" a="1"/>
  <c r="X551" i="1" s="1"/>
  <c r="AE551" i="1" s="1"/>
  <c r="AH551" i="1" s="1"/>
  <c r="W551" i="1" a="1"/>
  <c r="W551" i="1" s="1"/>
  <c r="AF547" i="1" a="1"/>
  <c r="AF547" i="1" s="1"/>
  <c r="X547" i="1" a="1"/>
  <c r="X547" i="1" s="1"/>
  <c r="AE547" i="1" s="1"/>
  <c r="AH547" i="1" s="1"/>
  <c r="W547" i="1" a="1"/>
  <c r="W547" i="1" s="1"/>
  <c r="AF544" i="1" a="1"/>
  <c r="AF544" i="1" s="1"/>
  <c r="X544" i="1" a="1"/>
  <c r="X544" i="1" s="1"/>
  <c r="AE544" i="1" s="1"/>
  <c r="AH544" i="1" s="1"/>
  <c r="V544" i="1" a="1"/>
  <c r="V544" i="1" s="1"/>
  <c r="W544" i="1" a="1"/>
  <c r="W544" i="1" s="1"/>
  <c r="AF540" i="1" a="1"/>
  <c r="AF540" i="1" s="1"/>
  <c r="X540" i="1" a="1"/>
  <c r="X540" i="1" s="1"/>
  <c r="AE540" i="1" s="1"/>
  <c r="AH540" i="1" s="1"/>
  <c r="V540" i="1" a="1"/>
  <c r="V540" i="1" s="1"/>
  <c r="W540" i="1" a="1"/>
  <c r="W540" i="1" s="1"/>
  <c r="AF536" i="1" a="1"/>
  <c r="AF536" i="1" s="1"/>
  <c r="X536" i="1" a="1"/>
  <c r="X536" i="1" s="1"/>
  <c r="AE536" i="1" s="1"/>
  <c r="AH536" i="1" s="1"/>
  <c r="W536" i="1" a="1"/>
  <c r="W536" i="1" s="1"/>
  <c r="V536" i="1" a="1"/>
  <c r="V536" i="1" s="1"/>
  <c r="AF532" i="1" a="1"/>
  <c r="AF532" i="1" s="1"/>
  <c r="X532" i="1" a="1"/>
  <c r="X532" i="1" s="1"/>
  <c r="AE532" i="1" s="1"/>
  <c r="AH532" i="1" s="1"/>
  <c r="W532" i="1" a="1"/>
  <c r="W532" i="1" s="1"/>
  <c r="V532" i="1" a="1"/>
  <c r="V532" i="1" s="1"/>
  <c r="AF528" i="1" a="1"/>
  <c r="AF528" i="1" s="1"/>
  <c r="X528" i="1" a="1"/>
  <c r="X528" i="1" s="1"/>
  <c r="AE528" i="1" s="1"/>
  <c r="AH528" i="1" s="1"/>
  <c r="V528" i="1" a="1"/>
  <c r="V528" i="1" s="1"/>
  <c r="W528" i="1" a="1"/>
  <c r="W528" i="1" s="1"/>
  <c r="AF521" i="1" a="1"/>
  <c r="AF521" i="1" s="1"/>
  <c r="X521" i="1" a="1"/>
  <c r="X521" i="1" s="1"/>
  <c r="AE521" i="1" s="1"/>
  <c r="AH521" i="1" s="1"/>
  <c r="W521" i="1" a="1"/>
  <c r="W521" i="1" s="1"/>
  <c r="AF517" i="1" a="1"/>
  <c r="AF517" i="1" s="1"/>
  <c r="X517" i="1" a="1"/>
  <c r="X517" i="1" s="1"/>
  <c r="AE517" i="1" s="1"/>
  <c r="AH517" i="1" s="1"/>
  <c r="W517" i="1" a="1"/>
  <c r="W517" i="1" s="1"/>
  <c r="AF513" i="1" a="1"/>
  <c r="AF513" i="1" s="1"/>
  <c r="X513" i="1" a="1"/>
  <c r="X513" i="1" s="1"/>
  <c r="AE513" i="1" s="1"/>
  <c r="AH513" i="1" s="1"/>
  <c r="W513" i="1" a="1"/>
  <c r="W513" i="1" s="1"/>
  <c r="AF509" i="1" a="1"/>
  <c r="AF509" i="1" s="1"/>
  <c r="X509" i="1" a="1"/>
  <c r="X509" i="1" s="1"/>
  <c r="AE509" i="1" s="1"/>
  <c r="AH509" i="1" s="1"/>
  <c r="W509" i="1" a="1"/>
  <c r="W509" i="1" s="1"/>
  <c r="AF502" i="1" a="1"/>
  <c r="AF502" i="1" s="1"/>
  <c r="X502" i="1" a="1"/>
  <c r="X502" i="1" s="1"/>
  <c r="AE502" i="1" s="1"/>
  <c r="AH502" i="1" s="1"/>
  <c r="V502" i="1" a="1"/>
  <c r="V502" i="1" s="1"/>
  <c r="W502" i="1" a="1"/>
  <c r="W502" i="1" s="1"/>
  <c r="AF498" i="1" a="1"/>
  <c r="AF498" i="1" s="1"/>
  <c r="X498" i="1" a="1"/>
  <c r="X498" i="1" s="1"/>
  <c r="AE498" i="1" s="1"/>
  <c r="AH498" i="1" s="1"/>
  <c r="V498" i="1" a="1"/>
  <c r="V498" i="1" s="1"/>
  <c r="W498" i="1" a="1"/>
  <c r="W498" i="1" s="1"/>
  <c r="AF495" i="1" a="1"/>
  <c r="AF495" i="1" s="1"/>
  <c r="X495" i="1" a="1"/>
  <c r="X495" i="1" s="1"/>
  <c r="AE495" i="1" s="1"/>
  <c r="AH495" i="1" s="1"/>
  <c r="W495" i="1" a="1"/>
  <c r="W495" i="1" s="1"/>
  <c r="AF491" i="1" a="1"/>
  <c r="AF491" i="1" s="1"/>
  <c r="X491" i="1" a="1"/>
  <c r="X491" i="1" s="1"/>
  <c r="AE491" i="1" s="1"/>
  <c r="AH491" i="1" s="1"/>
  <c r="W491" i="1" a="1"/>
  <c r="W491" i="1" s="1"/>
  <c r="AF487" i="1" a="1"/>
  <c r="AF487" i="1" s="1"/>
  <c r="X487" i="1" a="1"/>
  <c r="X487" i="1" s="1"/>
  <c r="AE487" i="1" s="1"/>
  <c r="AH487" i="1" s="1"/>
  <c r="W487" i="1" a="1"/>
  <c r="W487" i="1" s="1"/>
  <c r="AF483" i="1" a="1"/>
  <c r="AF483" i="1" s="1"/>
  <c r="X483" i="1" a="1"/>
  <c r="X483" i="1" s="1"/>
  <c r="AE483" i="1" s="1"/>
  <c r="AH483" i="1" s="1"/>
  <c r="W483" i="1" a="1"/>
  <c r="W483" i="1" s="1"/>
  <c r="AF479" i="1" a="1"/>
  <c r="AF479" i="1" s="1"/>
  <c r="X479" i="1" a="1"/>
  <c r="X479" i="1" s="1"/>
  <c r="AE479" i="1" s="1"/>
  <c r="AH479" i="1" s="1"/>
  <c r="W479" i="1" a="1"/>
  <c r="W479" i="1" s="1"/>
  <c r="AF475" i="1" a="1"/>
  <c r="AF475" i="1" s="1"/>
  <c r="X475" i="1" a="1"/>
  <c r="X475" i="1" s="1"/>
  <c r="AE475" i="1" s="1"/>
  <c r="AH475" i="1" s="1"/>
  <c r="W475" i="1" a="1"/>
  <c r="W475" i="1" s="1"/>
  <c r="AF471" i="1" a="1"/>
  <c r="AF471" i="1" s="1"/>
  <c r="X471" i="1" a="1"/>
  <c r="X471" i="1" s="1"/>
  <c r="AE471" i="1" s="1"/>
  <c r="AH471" i="1" s="1"/>
  <c r="W471" i="1" a="1"/>
  <c r="W471" i="1" s="1"/>
  <c r="AF465" i="1" a="1"/>
  <c r="AF465" i="1" s="1"/>
  <c r="X465" i="1" a="1"/>
  <c r="X465" i="1" s="1"/>
  <c r="AE465" i="1" s="1"/>
  <c r="AH465" i="1" s="1"/>
  <c r="W465" i="1" a="1"/>
  <c r="W465" i="1" s="1"/>
  <c r="AF461" i="1" a="1"/>
  <c r="AF461" i="1" s="1"/>
  <c r="X461" i="1" a="1"/>
  <c r="X461" i="1" s="1"/>
  <c r="AE461" i="1" s="1"/>
  <c r="AH461" i="1" s="1"/>
  <c r="W461" i="1" a="1"/>
  <c r="W461" i="1" s="1"/>
  <c r="AF457" i="1" a="1"/>
  <c r="AF457" i="1" s="1"/>
  <c r="X457" i="1" a="1"/>
  <c r="X457" i="1" s="1"/>
  <c r="AE457" i="1" s="1"/>
  <c r="AH457" i="1" s="1"/>
  <c r="W457" i="1" a="1"/>
  <c r="W457" i="1" s="1"/>
  <c r="AF453" i="1" a="1"/>
  <c r="AF453" i="1" s="1"/>
  <c r="X453" i="1" a="1"/>
  <c r="X453" i="1" s="1"/>
  <c r="AE453" i="1" s="1"/>
  <c r="AH453" i="1" s="1"/>
  <c r="W453" i="1" a="1"/>
  <c r="W453" i="1" s="1"/>
  <c r="AF449" i="1" a="1"/>
  <c r="AF449" i="1" s="1"/>
  <c r="X449" i="1" a="1"/>
  <c r="X449" i="1" s="1"/>
  <c r="AE449" i="1" s="1"/>
  <c r="AH449" i="1" s="1"/>
  <c r="W449" i="1" a="1"/>
  <c r="W449" i="1" s="1"/>
  <c r="AF445" i="1" a="1"/>
  <c r="AF445" i="1" s="1"/>
  <c r="X445" i="1" a="1"/>
  <c r="X445" i="1" s="1"/>
  <c r="AE445" i="1" s="1"/>
  <c r="AH445" i="1" s="1"/>
  <c r="W445" i="1" a="1"/>
  <c r="W445" i="1" s="1"/>
  <c r="AF442" i="1" a="1"/>
  <c r="AF442" i="1" s="1"/>
  <c r="X442" i="1" a="1"/>
  <c r="X442" i="1" s="1"/>
  <c r="AE442" i="1" s="1"/>
  <c r="AH442" i="1" s="1"/>
  <c r="V442" i="1" a="1"/>
  <c r="V442" i="1" s="1"/>
  <c r="W442" i="1" a="1"/>
  <c r="W442" i="1" s="1"/>
  <c r="AF438" i="1" a="1"/>
  <c r="AF438" i="1" s="1"/>
  <c r="X438" i="1" a="1"/>
  <c r="X438" i="1" s="1"/>
  <c r="AE438" i="1" s="1"/>
  <c r="AH438" i="1" s="1"/>
  <c r="V438" i="1" a="1"/>
  <c r="V438" i="1" s="1"/>
  <c r="W438" i="1" a="1"/>
  <c r="W438" i="1" s="1"/>
  <c r="AF431" i="1" a="1"/>
  <c r="AF431" i="1" s="1"/>
  <c r="X431" i="1" a="1"/>
  <c r="X431" i="1" s="1"/>
  <c r="AE431" i="1" s="1"/>
  <c r="AH431" i="1" s="1"/>
  <c r="W431" i="1" a="1"/>
  <c r="W431" i="1" s="1"/>
  <c r="AF427" i="1" a="1"/>
  <c r="AF427" i="1" s="1"/>
  <c r="X427" i="1" a="1"/>
  <c r="X427" i="1" s="1"/>
  <c r="AE427" i="1" s="1"/>
  <c r="AH427" i="1" s="1"/>
  <c r="W427" i="1" a="1"/>
  <c r="W427" i="1" s="1"/>
  <c r="AF423" i="1" a="1"/>
  <c r="AF423" i="1" s="1"/>
  <c r="X423" i="1" a="1"/>
  <c r="X423" i="1" s="1"/>
  <c r="AE423" i="1" s="1"/>
  <c r="AH423" i="1" s="1"/>
  <c r="W423" i="1" a="1"/>
  <c r="W423" i="1" s="1"/>
  <c r="AF419" i="1" a="1"/>
  <c r="AF419" i="1" s="1"/>
  <c r="X419" i="1" a="1"/>
  <c r="X419" i="1" s="1"/>
  <c r="AE419" i="1" s="1"/>
  <c r="AH419" i="1" s="1"/>
  <c r="W419" i="1" a="1"/>
  <c r="W419" i="1" s="1"/>
  <c r="AF415" i="1" a="1"/>
  <c r="AF415" i="1" s="1"/>
  <c r="X415" i="1" a="1"/>
  <c r="X415" i="1" s="1"/>
  <c r="AE415" i="1" s="1"/>
  <c r="AH415" i="1" s="1"/>
  <c r="W415" i="1" a="1"/>
  <c r="W415" i="1" s="1"/>
  <c r="AF408" i="1" a="1"/>
  <c r="AF408" i="1" s="1"/>
  <c r="X408" i="1" a="1"/>
  <c r="X408" i="1" s="1"/>
  <c r="AE408" i="1" s="1"/>
  <c r="AH408" i="1" s="1"/>
  <c r="V408" i="1" a="1"/>
  <c r="V408" i="1" s="1"/>
  <c r="W408" i="1" a="1"/>
  <c r="W408" i="1" s="1"/>
  <c r="AF404" i="1" a="1"/>
  <c r="AF404" i="1" s="1"/>
  <c r="X404" i="1" a="1"/>
  <c r="X404" i="1" s="1"/>
  <c r="AE404" i="1" s="1"/>
  <c r="AH404" i="1" s="1"/>
  <c r="V404" i="1" a="1"/>
  <c r="V404" i="1" s="1"/>
  <c r="W404" i="1" a="1"/>
  <c r="W404" i="1" s="1"/>
  <c r="AF401" i="1" a="1"/>
  <c r="AF401" i="1" s="1"/>
  <c r="X401" i="1" a="1"/>
  <c r="X401" i="1" s="1"/>
  <c r="AE401" i="1" s="1"/>
  <c r="AH401" i="1" s="1"/>
  <c r="W401" i="1" a="1"/>
  <c r="W401" i="1" s="1"/>
  <c r="AF397" i="1" a="1"/>
  <c r="AF397" i="1" s="1"/>
  <c r="X397" i="1" a="1"/>
  <c r="X397" i="1" s="1"/>
  <c r="AE397" i="1" s="1"/>
  <c r="AH397" i="1" s="1"/>
  <c r="W397" i="1" a="1"/>
  <c r="W397" i="1" s="1"/>
  <c r="AF393" i="1" a="1"/>
  <c r="AF393" i="1" s="1"/>
  <c r="X393" i="1" a="1"/>
  <c r="X393" i="1" s="1"/>
  <c r="AE393" i="1" s="1"/>
  <c r="AH393" i="1" s="1"/>
  <c r="W393" i="1" a="1"/>
  <c r="W393" i="1" s="1"/>
  <c r="AF389" i="1" a="1"/>
  <c r="AF389" i="1" s="1"/>
  <c r="X389" i="1" a="1"/>
  <c r="X389" i="1" s="1"/>
  <c r="AE389" i="1" s="1"/>
  <c r="AH389" i="1" s="1"/>
  <c r="W389" i="1" a="1"/>
  <c r="W389" i="1" s="1"/>
  <c r="AF385" i="1" a="1"/>
  <c r="AF385" i="1" s="1"/>
  <c r="X385" i="1" a="1"/>
  <c r="X385" i="1" s="1"/>
  <c r="AE385" i="1" s="1"/>
  <c r="AH385" i="1" s="1"/>
  <c r="W385" i="1" a="1"/>
  <c r="W385" i="1" s="1"/>
  <c r="AF381" i="1" a="1"/>
  <c r="AF381" i="1" s="1"/>
  <c r="X381" i="1" a="1"/>
  <c r="X381" i="1" s="1"/>
  <c r="AE381" i="1" s="1"/>
  <c r="AH381" i="1" s="1"/>
  <c r="W381" i="1" a="1"/>
  <c r="W381" i="1" s="1"/>
  <c r="AF378" i="1" a="1"/>
  <c r="AF378" i="1" s="1"/>
  <c r="X378" i="1" a="1"/>
  <c r="X378" i="1" s="1"/>
  <c r="AE378" i="1" s="1"/>
  <c r="AH378" i="1" s="1"/>
  <c r="W378" i="1" a="1"/>
  <c r="W378" i="1" s="1"/>
  <c r="V378" i="1" a="1"/>
  <c r="V378" i="1" s="1"/>
  <c r="AF374" i="1" a="1"/>
  <c r="AF374" i="1" s="1"/>
  <c r="X374" i="1" a="1"/>
  <c r="X374" i="1" s="1"/>
  <c r="AE374" i="1" s="1"/>
  <c r="AH374" i="1" s="1"/>
  <c r="W374" i="1" a="1"/>
  <c r="W374" i="1" s="1"/>
  <c r="V374" i="1" a="1"/>
  <c r="V374" i="1" s="1"/>
  <c r="AF367" i="1" a="1"/>
  <c r="AF367" i="1" s="1"/>
  <c r="X367" i="1" a="1"/>
  <c r="X367" i="1" s="1"/>
  <c r="AE367" i="1" s="1"/>
  <c r="AH367" i="1" s="1"/>
  <c r="W367" i="1" a="1"/>
  <c r="W367" i="1" s="1"/>
  <c r="AF363" i="1" a="1"/>
  <c r="AF363" i="1" s="1"/>
  <c r="X363" i="1" a="1"/>
  <c r="X363" i="1" s="1"/>
  <c r="AE363" i="1" s="1"/>
  <c r="AH363" i="1" s="1"/>
  <c r="W363" i="1" a="1"/>
  <c r="W363" i="1" s="1"/>
  <c r="AF359" i="1" a="1"/>
  <c r="AF359" i="1" s="1"/>
  <c r="X359" i="1" a="1"/>
  <c r="X359" i="1" s="1"/>
  <c r="AE359" i="1" s="1"/>
  <c r="AH359" i="1" s="1"/>
  <c r="W359" i="1" a="1"/>
  <c r="W359" i="1" s="1"/>
  <c r="AF355" i="1" a="1"/>
  <c r="AF355" i="1" s="1"/>
  <c r="X355" i="1" a="1"/>
  <c r="X355" i="1" s="1"/>
  <c r="AE355" i="1" s="1"/>
  <c r="AH355" i="1" s="1"/>
  <c r="W355" i="1" a="1"/>
  <c r="W355" i="1" s="1"/>
  <c r="AF351" i="1" a="1"/>
  <c r="AF351" i="1" s="1"/>
  <c r="X351" i="1" a="1"/>
  <c r="X351" i="1" s="1"/>
  <c r="AE351" i="1" s="1"/>
  <c r="AH351" i="1" s="1"/>
  <c r="W351" i="1" a="1"/>
  <c r="W351" i="1" s="1"/>
  <c r="AF344" i="1" a="1"/>
  <c r="AF344" i="1" s="1"/>
  <c r="X344" i="1" a="1"/>
  <c r="X344" i="1" s="1"/>
  <c r="AE344" i="1" s="1"/>
  <c r="AH344" i="1" s="1"/>
  <c r="V344" i="1" a="1"/>
  <c r="V344" i="1" s="1"/>
  <c r="W344" i="1" a="1"/>
  <c r="W344" i="1" s="1"/>
  <c r="AF340" i="1" a="1"/>
  <c r="AF340" i="1" s="1"/>
  <c r="X340" i="1" a="1"/>
  <c r="X340" i="1" s="1"/>
  <c r="AE340" i="1" s="1"/>
  <c r="AH340" i="1" s="1"/>
  <c r="V340" i="1" a="1"/>
  <c r="V340" i="1" s="1"/>
  <c r="W340" i="1" a="1"/>
  <c r="W340" i="1" s="1"/>
  <c r="AF337" i="1" a="1"/>
  <c r="AF337" i="1" s="1"/>
  <c r="X337" i="1" a="1"/>
  <c r="X337" i="1" s="1"/>
  <c r="AE337" i="1" s="1"/>
  <c r="AH337" i="1" s="1"/>
  <c r="W337" i="1" a="1"/>
  <c r="W337" i="1" s="1"/>
  <c r="AF333" i="1" a="1"/>
  <c r="AF333" i="1" s="1"/>
  <c r="X333" i="1" a="1"/>
  <c r="X333" i="1" s="1"/>
  <c r="AE333" i="1" s="1"/>
  <c r="AH333" i="1" s="1"/>
  <c r="W333" i="1" a="1"/>
  <c r="W333" i="1" s="1"/>
  <c r="AF329" i="1" a="1"/>
  <c r="AF329" i="1" s="1"/>
  <c r="X329" i="1" a="1"/>
  <c r="X329" i="1" s="1"/>
  <c r="AE329" i="1" s="1"/>
  <c r="AH329" i="1" s="1"/>
  <c r="W329" i="1" a="1"/>
  <c r="W329" i="1" s="1"/>
  <c r="AF325" i="1" a="1"/>
  <c r="AF325" i="1" s="1"/>
  <c r="X325" i="1" a="1"/>
  <c r="X325" i="1" s="1"/>
  <c r="AE325" i="1" s="1"/>
  <c r="AH325" i="1" s="1"/>
  <c r="W325" i="1" a="1"/>
  <c r="W325" i="1" s="1"/>
  <c r="AF321" i="1" a="1"/>
  <c r="AF321" i="1" s="1"/>
  <c r="X321" i="1" a="1"/>
  <c r="X321" i="1" s="1"/>
  <c r="AE321" i="1" s="1"/>
  <c r="AH321" i="1" s="1"/>
  <c r="W321" i="1" a="1"/>
  <c r="W321" i="1" s="1"/>
  <c r="AF317" i="1" a="1"/>
  <c r="AF317" i="1" s="1"/>
  <c r="X317" i="1" a="1"/>
  <c r="X317" i="1" s="1"/>
  <c r="AE317" i="1" s="1"/>
  <c r="AH317" i="1" s="1"/>
  <c r="W317" i="1" a="1"/>
  <c r="W317" i="1" s="1"/>
  <c r="AF314" i="1" a="1"/>
  <c r="AF314" i="1" s="1"/>
  <c r="X314" i="1" a="1"/>
  <c r="X314" i="1" s="1"/>
  <c r="AE314" i="1" s="1"/>
  <c r="AH314" i="1" s="1"/>
  <c r="V314" i="1" a="1"/>
  <c r="V314" i="1" s="1"/>
  <c r="W314" i="1" a="1"/>
  <c r="W314" i="1" s="1"/>
  <c r="AF307" i="1" a="1"/>
  <c r="AF307" i="1" s="1"/>
  <c r="X307" i="1" a="1"/>
  <c r="X307" i="1" s="1"/>
  <c r="AE307" i="1" s="1"/>
  <c r="AH307" i="1" s="1"/>
  <c r="W307" i="1" a="1"/>
  <c r="W307" i="1" s="1"/>
  <c r="AF303" i="1" a="1"/>
  <c r="AF303" i="1" s="1"/>
  <c r="X303" i="1" a="1"/>
  <c r="X303" i="1" s="1"/>
  <c r="AE303" i="1" s="1"/>
  <c r="AH303" i="1" s="1"/>
  <c r="W303" i="1" a="1"/>
  <c r="W303" i="1" s="1"/>
  <c r="AF299" i="1" a="1"/>
  <c r="AF299" i="1" s="1"/>
  <c r="X299" i="1" a="1"/>
  <c r="X299" i="1" s="1"/>
  <c r="AE299" i="1" s="1"/>
  <c r="AH299" i="1" s="1"/>
  <c r="W299" i="1" a="1"/>
  <c r="W299" i="1" s="1"/>
  <c r="AF295" i="1" a="1"/>
  <c r="AF295" i="1" s="1"/>
  <c r="X295" i="1" a="1"/>
  <c r="X295" i="1" s="1"/>
  <c r="AE295" i="1" s="1"/>
  <c r="AH295" i="1" s="1"/>
  <c r="W295" i="1" a="1"/>
  <c r="W295" i="1" s="1"/>
  <c r="AF291" i="1" a="1"/>
  <c r="AF291" i="1" s="1"/>
  <c r="X291" i="1" a="1"/>
  <c r="X291" i="1" s="1"/>
  <c r="AE291" i="1" s="1"/>
  <c r="AH291" i="1" s="1"/>
  <c r="W291" i="1" a="1"/>
  <c r="W291" i="1" s="1"/>
  <c r="AF288" i="1" a="1"/>
  <c r="AF288" i="1" s="1"/>
  <c r="X288" i="1" a="1"/>
  <c r="X288" i="1" s="1"/>
  <c r="AE288" i="1" s="1"/>
  <c r="AH288" i="1" s="1"/>
  <c r="V288" i="1" a="1"/>
  <c r="V288" i="1" s="1"/>
  <c r="W288" i="1" a="1"/>
  <c r="W288" i="1" s="1"/>
  <c r="AF284" i="1" a="1"/>
  <c r="AF284" i="1" s="1"/>
  <c r="X284" i="1" a="1"/>
  <c r="X284" i="1" s="1"/>
  <c r="AE284" i="1" s="1"/>
  <c r="AH284" i="1" s="1"/>
  <c r="V284" i="1" a="1"/>
  <c r="V284" i="1" s="1"/>
  <c r="W284" i="1" a="1"/>
  <c r="W284" i="1" s="1"/>
  <c r="AF280" i="1" a="1"/>
  <c r="AF280" i="1" s="1"/>
  <c r="X280" i="1" a="1"/>
  <c r="X280" i="1" s="1"/>
  <c r="AE280" i="1" s="1"/>
  <c r="AH280" i="1" s="1"/>
  <c r="V280" i="1" a="1"/>
  <c r="V280" i="1" s="1"/>
  <c r="W280" i="1" a="1"/>
  <c r="W280" i="1" s="1"/>
  <c r="AF276" i="1" a="1"/>
  <c r="AF276" i="1" s="1"/>
  <c r="X276" i="1" a="1"/>
  <c r="X276" i="1" s="1"/>
  <c r="AE276" i="1" s="1"/>
  <c r="AH276" i="1" s="1"/>
  <c r="V276" i="1" a="1"/>
  <c r="V276" i="1" s="1"/>
  <c r="W276" i="1" a="1"/>
  <c r="W276" i="1" s="1"/>
  <c r="AF272" i="1" a="1"/>
  <c r="AF272" i="1" s="1"/>
  <c r="X272" i="1" a="1"/>
  <c r="X272" i="1" s="1"/>
  <c r="AE272" i="1" s="1"/>
  <c r="AH272" i="1" s="1"/>
  <c r="V272" i="1" a="1"/>
  <c r="V272" i="1" s="1"/>
  <c r="W272" i="1" a="1"/>
  <c r="W272" i="1" s="1"/>
  <c r="AF268" i="1" a="1"/>
  <c r="AF268" i="1" s="1"/>
  <c r="X268" i="1" a="1"/>
  <c r="X268" i="1" s="1"/>
  <c r="AE268" i="1" s="1"/>
  <c r="AH268" i="1" s="1"/>
  <c r="W268" i="1" a="1"/>
  <c r="W268" i="1" s="1"/>
  <c r="V268" i="1" a="1"/>
  <c r="V268" i="1" s="1"/>
  <c r="AF261" i="1" a="1"/>
  <c r="AF261" i="1" s="1"/>
  <c r="X261" i="1" a="1"/>
  <c r="X261" i="1" s="1"/>
  <c r="AE261" i="1" s="1"/>
  <c r="AH261" i="1" s="1"/>
  <c r="W261" i="1" a="1"/>
  <c r="W261" i="1" s="1"/>
  <c r="AF257" i="1" a="1"/>
  <c r="AF257" i="1" s="1"/>
  <c r="X257" i="1" a="1"/>
  <c r="X257" i="1" s="1"/>
  <c r="AE257" i="1" s="1"/>
  <c r="AH257" i="1" s="1"/>
  <c r="W257" i="1" a="1"/>
  <c r="W257" i="1" s="1"/>
  <c r="AF254" i="1" a="1"/>
  <c r="AF254" i="1" s="1"/>
  <c r="X254" i="1" a="1"/>
  <c r="X254" i="1" s="1"/>
  <c r="AE254" i="1" s="1"/>
  <c r="AH254" i="1" s="1"/>
  <c r="V254" i="1" a="1"/>
  <c r="V254" i="1" s="1"/>
  <c r="W254" i="1" a="1"/>
  <c r="W254" i="1" s="1"/>
  <c r="AF250" i="1" a="1"/>
  <c r="AF250" i="1" s="1"/>
  <c r="X250" i="1" a="1"/>
  <c r="X250" i="1" s="1"/>
  <c r="AE250" i="1" s="1"/>
  <c r="AH250" i="1" s="1"/>
  <c r="W250" i="1" a="1"/>
  <c r="W250" i="1" s="1"/>
  <c r="V250" i="1" a="1"/>
  <c r="V250" i="1" s="1"/>
  <c r="AF246" i="1" a="1"/>
  <c r="AF246" i="1" s="1"/>
  <c r="X246" i="1" a="1"/>
  <c r="X246" i="1" s="1"/>
  <c r="AE246" i="1" s="1"/>
  <c r="AH246" i="1" s="1"/>
  <c r="V246" i="1" a="1"/>
  <c r="V246" i="1" s="1"/>
  <c r="W246" i="1" a="1"/>
  <c r="W246" i="1" s="1"/>
  <c r="AF242" i="1" a="1"/>
  <c r="AF242" i="1" s="1"/>
  <c r="X242" i="1" a="1"/>
  <c r="X242" i="1" s="1"/>
  <c r="AE242" i="1" s="1"/>
  <c r="AH242" i="1" s="1"/>
  <c r="V242" i="1" a="1"/>
  <c r="V242" i="1" s="1"/>
  <c r="W242" i="1" a="1"/>
  <c r="W242" i="1" s="1"/>
  <c r="AF239" i="1" a="1"/>
  <c r="AF239" i="1" s="1"/>
  <c r="X239" i="1" a="1"/>
  <c r="X239" i="1" s="1"/>
  <c r="AE239" i="1" s="1"/>
  <c r="AH239" i="1" s="1"/>
  <c r="W239" i="1" a="1"/>
  <c r="W239" i="1" s="1"/>
  <c r="AF235" i="1" a="1"/>
  <c r="AF235" i="1" s="1"/>
  <c r="X235" i="1" a="1"/>
  <c r="X235" i="1" s="1"/>
  <c r="AE235" i="1" s="1"/>
  <c r="AH235" i="1" s="1"/>
  <c r="W235" i="1" a="1"/>
  <c r="W235" i="1" s="1"/>
  <c r="AF231" i="1" a="1"/>
  <c r="AF231" i="1" s="1"/>
  <c r="X231" i="1" a="1"/>
  <c r="X231" i="1" s="1"/>
  <c r="AE231" i="1" s="1"/>
  <c r="AH231" i="1" s="1"/>
  <c r="W231" i="1" a="1"/>
  <c r="W231" i="1" s="1"/>
  <c r="AF227" i="1" a="1"/>
  <c r="AF227" i="1" s="1"/>
  <c r="X227" i="1" a="1"/>
  <c r="X227" i="1" s="1"/>
  <c r="AE227" i="1" s="1"/>
  <c r="AH227" i="1" s="1"/>
  <c r="W227" i="1" a="1"/>
  <c r="W227" i="1" s="1"/>
  <c r="AF223" i="1" a="1"/>
  <c r="AF223" i="1" s="1"/>
  <c r="X223" i="1" a="1"/>
  <c r="X223" i="1" s="1"/>
  <c r="AE223" i="1" s="1"/>
  <c r="AH223" i="1" s="1"/>
  <c r="W223" i="1" a="1"/>
  <c r="W223" i="1" s="1"/>
  <c r="AF219" i="1" a="1"/>
  <c r="AF219" i="1" s="1"/>
  <c r="X219" i="1" a="1"/>
  <c r="X219" i="1" s="1"/>
  <c r="AE219" i="1" s="1"/>
  <c r="AH219" i="1" s="1"/>
  <c r="W219" i="1" a="1"/>
  <c r="W219" i="1" s="1"/>
  <c r="AF215" i="1" a="1"/>
  <c r="AF215" i="1" s="1"/>
  <c r="X215" i="1" a="1"/>
  <c r="X215" i="1" s="1"/>
  <c r="AE215" i="1" s="1"/>
  <c r="AH215" i="1" s="1"/>
  <c r="W215" i="1" a="1"/>
  <c r="W215" i="1" s="1"/>
  <c r="AF211" i="1" a="1"/>
  <c r="AF211" i="1" s="1"/>
  <c r="X211" i="1" a="1"/>
  <c r="X211" i="1" s="1"/>
  <c r="AE211" i="1" s="1"/>
  <c r="AH211" i="1" s="1"/>
  <c r="W211" i="1" a="1"/>
  <c r="W211" i="1" s="1"/>
  <c r="AF207" i="1" a="1"/>
  <c r="AF207" i="1" s="1"/>
  <c r="X207" i="1" a="1"/>
  <c r="X207" i="1" s="1"/>
  <c r="AE207" i="1" s="1"/>
  <c r="AH207" i="1" s="1"/>
  <c r="W207" i="1" a="1"/>
  <c r="W207" i="1" s="1"/>
  <c r="AF203" i="1" a="1"/>
  <c r="AF203" i="1" s="1"/>
  <c r="X203" i="1" a="1"/>
  <c r="X203" i="1" s="1"/>
  <c r="AE203" i="1" s="1"/>
  <c r="AH203" i="1" s="1"/>
  <c r="W203" i="1" a="1"/>
  <c r="W203" i="1" s="1"/>
  <c r="AF199" i="1" a="1"/>
  <c r="AF199" i="1" s="1"/>
  <c r="X199" i="1" a="1"/>
  <c r="X199" i="1" s="1"/>
  <c r="AE199" i="1" s="1"/>
  <c r="AH199" i="1" s="1"/>
  <c r="W199" i="1" a="1"/>
  <c r="W199" i="1" s="1"/>
  <c r="AF195" i="1" a="1"/>
  <c r="AF195" i="1" s="1"/>
  <c r="X195" i="1" a="1"/>
  <c r="X195" i="1" s="1"/>
  <c r="AE195" i="1" s="1"/>
  <c r="AH195" i="1" s="1"/>
  <c r="W195" i="1" a="1"/>
  <c r="W195" i="1" s="1"/>
  <c r="AF191" i="1" a="1"/>
  <c r="AF191" i="1" s="1"/>
  <c r="X191" i="1" a="1"/>
  <c r="X191" i="1" s="1"/>
  <c r="AE191" i="1" s="1"/>
  <c r="AH191" i="1" s="1"/>
  <c r="W191" i="1" a="1"/>
  <c r="W191" i="1" s="1"/>
  <c r="AF187" i="1" a="1"/>
  <c r="AF187" i="1" s="1"/>
  <c r="X187" i="1" a="1"/>
  <c r="X187" i="1" s="1"/>
  <c r="AE187" i="1" s="1"/>
  <c r="AH187" i="1" s="1"/>
  <c r="W187" i="1" a="1"/>
  <c r="W187" i="1" s="1"/>
  <c r="AF184" i="1" a="1"/>
  <c r="AF184" i="1" s="1"/>
  <c r="X184" i="1" a="1"/>
  <c r="X184" i="1" s="1"/>
  <c r="AE184" i="1" s="1"/>
  <c r="AH184" i="1" s="1"/>
  <c r="V184" i="1" a="1"/>
  <c r="V184" i="1" s="1"/>
  <c r="W184" i="1" a="1"/>
  <c r="W184" i="1" s="1"/>
  <c r="AF181" i="1" a="1"/>
  <c r="AF181" i="1" s="1"/>
  <c r="X181" i="1" a="1"/>
  <c r="X181" i="1" s="1"/>
  <c r="AE181" i="1" s="1"/>
  <c r="AH181" i="1" s="1"/>
  <c r="W181" i="1" a="1"/>
  <c r="W181" i="1" s="1"/>
  <c r="AF177" i="1" a="1"/>
  <c r="AF177" i="1" s="1"/>
  <c r="X177" i="1" a="1"/>
  <c r="X177" i="1" s="1"/>
  <c r="AE177" i="1" s="1"/>
  <c r="AH177" i="1" s="1"/>
  <c r="W177" i="1" a="1"/>
  <c r="W177" i="1" s="1"/>
  <c r="AF173" i="1" a="1"/>
  <c r="AF173" i="1" s="1"/>
  <c r="X173" i="1" a="1"/>
  <c r="X173" i="1" s="1"/>
  <c r="AE173" i="1" s="1"/>
  <c r="AH173" i="1" s="1"/>
  <c r="W173" i="1" a="1"/>
  <c r="W173" i="1" s="1"/>
  <c r="AF169" i="1" a="1"/>
  <c r="AF169" i="1" s="1"/>
  <c r="X169" i="1" a="1"/>
  <c r="X169" i="1" s="1"/>
  <c r="AE169" i="1" s="1"/>
  <c r="AH169" i="1" s="1"/>
  <c r="W169" i="1" a="1"/>
  <c r="W169" i="1" s="1"/>
  <c r="AF162" i="1" a="1"/>
  <c r="AF162" i="1" s="1"/>
  <c r="X162" i="1" a="1"/>
  <c r="X162" i="1" s="1"/>
  <c r="AE162" i="1" s="1"/>
  <c r="AH162" i="1" s="1"/>
  <c r="V162" i="1" a="1"/>
  <c r="V162" i="1" s="1"/>
  <c r="W162" i="1" a="1"/>
  <c r="W162" i="1" s="1"/>
  <c r="AF158" i="1" a="1"/>
  <c r="AF158" i="1" s="1"/>
  <c r="X158" i="1" a="1"/>
  <c r="X158" i="1" s="1"/>
  <c r="AE158" i="1" s="1"/>
  <c r="AH158" i="1" s="1"/>
  <c r="W158" i="1" a="1"/>
  <c r="W158" i="1" s="1"/>
  <c r="V158" i="1" a="1"/>
  <c r="V158" i="1" s="1"/>
  <c r="AF154" i="1" a="1"/>
  <c r="AF154" i="1" s="1"/>
  <c r="X154" i="1" a="1"/>
  <c r="X154" i="1" s="1"/>
  <c r="AE154" i="1" s="1"/>
  <c r="AH154" i="1" s="1"/>
  <c r="V154" i="1" a="1"/>
  <c r="V154" i="1" s="1"/>
  <c r="W154" i="1" a="1"/>
  <c r="W154" i="1" s="1"/>
  <c r="AF150" i="1" a="1"/>
  <c r="AF150" i="1" s="1"/>
  <c r="X150" i="1" a="1"/>
  <c r="X150" i="1" s="1"/>
  <c r="AE150" i="1" s="1"/>
  <c r="AH150" i="1" s="1"/>
  <c r="V150" i="1" a="1"/>
  <c r="V150" i="1" s="1"/>
  <c r="W150" i="1" a="1"/>
  <c r="W150" i="1" s="1"/>
  <c r="AF143" i="1" a="1"/>
  <c r="AF143" i="1" s="1"/>
  <c r="X143" i="1" a="1"/>
  <c r="X143" i="1" s="1"/>
  <c r="AE143" i="1" s="1"/>
  <c r="AH143" i="1" s="1"/>
  <c r="W143" i="1" a="1"/>
  <c r="W143" i="1" s="1"/>
  <c r="AF140" i="1" a="1"/>
  <c r="AF140" i="1" s="1"/>
  <c r="X140" i="1" a="1"/>
  <c r="X140" i="1" s="1"/>
  <c r="AE140" i="1" s="1"/>
  <c r="AH140" i="1" s="1"/>
  <c r="W140" i="1" a="1"/>
  <c r="W140" i="1" s="1"/>
  <c r="V140" i="1" a="1"/>
  <c r="V140" i="1" s="1"/>
  <c r="AF136" i="1" a="1"/>
  <c r="AF136" i="1" s="1"/>
  <c r="X136" i="1" a="1"/>
  <c r="X136" i="1" s="1"/>
  <c r="AE136" i="1" s="1"/>
  <c r="AH136" i="1" s="1"/>
  <c r="V136" i="1" a="1"/>
  <c r="V136" i="1" s="1"/>
  <c r="W136" i="1" a="1"/>
  <c r="W136" i="1" s="1"/>
  <c r="AF130" i="1" a="1"/>
  <c r="AF130" i="1" s="1"/>
  <c r="X130" i="1" a="1"/>
  <c r="X130" i="1" s="1"/>
  <c r="AE130" i="1" s="1"/>
  <c r="AH130" i="1" s="1"/>
  <c r="V130" i="1" a="1"/>
  <c r="V130" i="1" s="1"/>
  <c r="W130" i="1" a="1"/>
  <c r="W130" i="1" s="1"/>
  <c r="AF126" i="1" a="1"/>
  <c r="AF126" i="1" s="1"/>
  <c r="X126" i="1" a="1"/>
  <c r="X126" i="1" s="1"/>
  <c r="AE126" i="1" s="1"/>
  <c r="AH126" i="1" s="1"/>
  <c r="V126" i="1" a="1"/>
  <c r="V126" i="1" s="1"/>
  <c r="W126" i="1" a="1"/>
  <c r="W126" i="1" s="1"/>
  <c r="AF122" i="1" a="1"/>
  <c r="AF122" i="1" s="1"/>
  <c r="X122" i="1" a="1"/>
  <c r="X122" i="1" s="1"/>
  <c r="AE122" i="1" s="1"/>
  <c r="AH122" i="1" s="1"/>
  <c r="W122" i="1" a="1"/>
  <c r="W122" i="1" s="1"/>
  <c r="V122" i="1" a="1"/>
  <c r="V122" i="1" s="1"/>
  <c r="AF118" i="1" a="1"/>
  <c r="AF118" i="1" s="1"/>
  <c r="X118" i="1" a="1"/>
  <c r="X118" i="1" s="1"/>
  <c r="AE118" i="1" s="1"/>
  <c r="AH118" i="1" s="1"/>
  <c r="V118" i="1" a="1"/>
  <c r="V118" i="1" s="1"/>
  <c r="W118" i="1" a="1"/>
  <c r="W118" i="1" s="1"/>
  <c r="AF114" i="1" a="1"/>
  <c r="AF114" i="1" s="1"/>
  <c r="X114" i="1" a="1"/>
  <c r="X114" i="1" s="1"/>
  <c r="AE114" i="1" s="1"/>
  <c r="AH114" i="1" s="1"/>
  <c r="V114" i="1" a="1"/>
  <c r="V114" i="1" s="1"/>
  <c r="W114" i="1" a="1"/>
  <c r="W114" i="1" s="1"/>
  <c r="AF110" i="1" a="1"/>
  <c r="AF110" i="1" s="1"/>
  <c r="X110" i="1" a="1"/>
  <c r="X110" i="1" s="1"/>
  <c r="AE110" i="1" s="1"/>
  <c r="AH110" i="1" s="1"/>
  <c r="W110" i="1" a="1"/>
  <c r="W110" i="1" s="1"/>
  <c r="V110" i="1" a="1"/>
  <c r="V110" i="1" s="1"/>
  <c r="AF106" i="1" a="1"/>
  <c r="AF106" i="1" s="1"/>
  <c r="X106" i="1" a="1"/>
  <c r="X106" i="1" s="1"/>
  <c r="AE106" i="1" s="1"/>
  <c r="AH106" i="1" s="1"/>
  <c r="V106" i="1" a="1"/>
  <c r="V106" i="1" s="1"/>
  <c r="W106" i="1" a="1"/>
  <c r="W106" i="1" s="1"/>
  <c r="AF102" i="1" a="1"/>
  <c r="AF102" i="1" s="1"/>
  <c r="X102" i="1" a="1"/>
  <c r="X102" i="1" s="1"/>
  <c r="AE102" i="1" s="1"/>
  <c r="AH102" i="1" s="1"/>
  <c r="V102" i="1" a="1"/>
  <c r="V102" i="1" s="1"/>
  <c r="W102" i="1" a="1"/>
  <c r="W102" i="1" s="1"/>
  <c r="AF99" i="1" a="1"/>
  <c r="AF99" i="1" s="1"/>
  <c r="X99" i="1" a="1"/>
  <c r="X99" i="1" s="1"/>
  <c r="AE99" i="1" s="1"/>
  <c r="AH99" i="1" s="1"/>
  <c r="W99" i="1" a="1"/>
  <c r="W99" i="1" s="1"/>
  <c r="AF95" i="1" a="1"/>
  <c r="AF95" i="1" s="1"/>
  <c r="X95" i="1" a="1"/>
  <c r="X95" i="1" s="1"/>
  <c r="AE95" i="1" s="1"/>
  <c r="AH95" i="1" s="1"/>
  <c r="W95" i="1" a="1"/>
  <c r="W95" i="1" s="1"/>
  <c r="AF88" i="1" a="1"/>
  <c r="AF88" i="1" s="1"/>
  <c r="X88" i="1" a="1"/>
  <c r="X88" i="1" s="1"/>
  <c r="AE88" i="1" s="1"/>
  <c r="AH88" i="1" s="1"/>
  <c r="V88" i="1" a="1"/>
  <c r="V88" i="1" s="1"/>
  <c r="W88" i="1" a="1"/>
  <c r="W88" i="1" s="1"/>
  <c r="AF84" i="1" a="1"/>
  <c r="AF84" i="1" s="1"/>
  <c r="X84" i="1" a="1"/>
  <c r="X84" i="1" s="1"/>
  <c r="AE84" i="1" s="1"/>
  <c r="AH84" i="1" s="1"/>
  <c r="V84" i="1" a="1"/>
  <c r="V84" i="1" s="1"/>
  <c r="W84" i="1" a="1"/>
  <c r="W84" i="1" s="1"/>
  <c r="AF80" i="1" a="1"/>
  <c r="AF80" i="1" s="1"/>
  <c r="X80" i="1" a="1"/>
  <c r="X80" i="1" s="1"/>
  <c r="AE80" i="1" s="1"/>
  <c r="AH80" i="1" s="1"/>
  <c r="W80" i="1" a="1"/>
  <c r="W80" i="1" s="1"/>
  <c r="V80" i="1" a="1"/>
  <c r="V80" i="1" s="1"/>
  <c r="AF76" i="1" a="1"/>
  <c r="AF76" i="1" s="1"/>
  <c r="X76" i="1" a="1"/>
  <c r="X76" i="1" s="1"/>
  <c r="AE76" i="1" s="1"/>
  <c r="AH76" i="1" s="1"/>
  <c r="V76" i="1" a="1"/>
  <c r="V76" i="1" s="1"/>
  <c r="W76" i="1" a="1"/>
  <c r="W76" i="1" s="1"/>
  <c r="AF72" i="1" a="1"/>
  <c r="AF72" i="1" s="1"/>
  <c r="X72" i="1" a="1"/>
  <c r="X72" i="1" s="1"/>
  <c r="AE72" i="1" s="1"/>
  <c r="AH72" i="1" s="1"/>
  <c r="V72" i="1" a="1"/>
  <c r="V72" i="1" s="1"/>
  <c r="W72" i="1" a="1"/>
  <c r="W72" i="1" s="1"/>
  <c r="AF65" i="1" a="1"/>
  <c r="AF65" i="1" s="1"/>
  <c r="X65" i="1" a="1"/>
  <c r="X65" i="1" s="1"/>
  <c r="AE65" i="1" s="1"/>
  <c r="AH65" i="1" s="1"/>
  <c r="W65" i="1" a="1"/>
  <c r="W65" i="1" s="1"/>
  <c r="AF61" i="1" a="1"/>
  <c r="AF61" i="1" s="1"/>
  <c r="X61" i="1" a="1"/>
  <c r="X61" i="1" s="1"/>
  <c r="AE61" i="1" s="1"/>
  <c r="AH61" i="1" s="1"/>
  <c r="W61" i="1" a="1"/>
  <c r="W61" i="1" s="1"/>
  <c r="AF58" i="1" a="1"/>
  <c r="AF58" i="1" s="1"/>
  <c r="X58" i="1" a="1"/>
  <c r="X58" i="1" s="1"/>
  <c r="AE58" i="1" s="1"/>
  <c r="AH58" i="1" s="1"/>
  <c r="V58" i="1" a="1"/>
  <c r="V58" i="1" s="1"/>
  <c r="W58" i="1" a="1"/>
  <c r="W58" i="1" s="1"/>
  <c r="AF54" i="1" a="1"/>
  <c r="AF54" i="1" s="1"/>
  <c r="X54" i="1" a="1"/>
  <c r="X54" i="1" s="1"/>
  <c r="AE54" i="1" s="1"/>
  <c r="AH54" i="1" s="1"/>
  <c r="V54" i="1" a="1"/>
  <c r="V54" i="1" s="1"/>
  <c r="W54" i="1" a="1"/>
  <c r="W54" i="1" s="1"/>
  <c r="AF50" i="1" a="1"/>
  <c r="AF50" i="1" s="1"/>
  <c r="X50" i="1" a="1"/>
  <c r="X50" i="1" s="1"/>
  <c r="AE50" i="1" s="1"/>
  <c r="AH50" i="1" s="1"/>
  <c r="W50" i="1" a="1"/>
  <c r="W50" i="1" s="1"/>
  <c r="V50" i="1" a="1"/>
  <c r="V50" i="1" s="1"/>
  <c r="AF46" i="1" a="1"/>
  <c r="AF46" i="1" s="1"/>
  <c r="X46" i="1" a="1"/>
  <c r="X46" i="1" s="1"/>
  <c r="AE46" i="1" s="1"/>
  <c r="AH46" i="1" s="1"/>
  <c r="V46" i="1" a="1"/>
  <c r="V46" i="1" s="1"/>
  <c r="W46" i="1" a="1"/>
  <c r="W46" i="1" s="1"/>
  <c r="AF42" i="1" a="1"/>
  <c r="AF42" i="1" s="1"/>
  <c r="X42" i="1" a="1"/>
  <c r="X42" i="1" s="1"/>
  <c r="AE42" i="1" s="1"/>
  <c r="AH42" i="1" s="1"/>
  <c r="V42" i="1" a="1"/>
  <c r="V42" i="1" s="1"/>
  <c r="W42" i="1" a="1"/>
  <c r="W42" i="1" s="1"/>
  <c r="AF38" i="1" a="1"/>
  <c r="AF38" i="1" s="1"/>
  <c r="X38" i="1" a="1"/>
  <c r="X38" i="1" s="1"/>
  <c r="AE38" i="1" s="1"/>
  <c r="AH38" i="1" s="1"/>
  <c r="W38" i="1" a="1"/>
  <c r="W38" i="1" s="1"/>
  <c r="V38" i="1" a="1"/>
  <c r="V38" i="1" s="1"/>
  <c r="AF35" i="1" a="1"/>
  <c r="AF35" i="1" s="1"/>
  <c r="X35" i="1" a="1"/>
  <c r="X35" i="1" s="1"/>
  <c r="AE35" i="1" s="1"/>
  <c r="AH35" i="1" s="1"/>
  <c r="W35" i="1" a="1"/>
  <c r="W35" i="1" s="1"/>
  <c r="AF28" i="1" a="1"/>
  <c r="AF28" i="1" s="1"/>
  <c r="X28" i="1" a="1"/>
  <c r="X28" i="1" s="1"/>
  <c r="AE28" i="1" s="1"/>
  <c r="AH28" i="1" s="1"/>
  <c r="V28" i="1" a="1"/>
  <c r="V28" i="1" s="1"/>
  <c r="W28" i="1" a="1"/>
  <c r="W28" i="1" s="1"/>
  <c r="AF24" i="1" a="1"/>
  <c r="AF24" i="1" s="1"/>
  <c r="X24" i="1" a="1"/>
  <c r="X24" i="1" s="1"/>
  <c r="AE24" i="1" s="1"/>
  <c r="AH24" i="1" s="1"/>
  <c r="V24" i="1" a="1"/>
  <c r="V24" i="1" s="1"/>
  <c r="W24" i="1" a="1"/>
  <c r="W24" i="1" s="1"/>
  <c r="AF20" i="1" a="1"/>
  <c r="AF20" i="1" s="1"/>
  <c r="X20" i="1" a="1"/>
  <c r="X20" i="1" s="1"/>
  <c r="AE20" i="1" s="1"/>
  <c r="AH20" i="1" s="1"/>
  <c r="V20" i="1" a="1"/>
  <c r="V20" i="1" s="1"/>
  <c r="W20" i="1" a="1"/>
  <c r="W20" i="1" s="1"/>
  <c r="AF17" i="1" a="1"/>
  <c r="AF17" i="1" s="1"/>
  <c r="X17" i="1" a="1"/>
  <c r="X17" i="1" s="1"/>
  <c r="AE17" i="1" s="1"/>
  <c r="AH17" i="1" s="1"/>
  <c r="W17" i="1" a="1"/>
  <c r="W17" i="1" s="1"/>
  <c r="AF10" i="1" a="1"/>
  <c r="AF10" i="1" s="1"/>
  <c r="X10" i="1" a="1"/>
  <c r="X10" i="1" s="1"/>
  <c r="AE10" i="1" s="1"/>
  <c r="AH10" i="1" s="1"/>
  <c r="W10" i="1" a="1"/>
  <c r="W10" i="1" s="1"/>
  <c r="V10" i="1" a="1"/>
  <c r="V10" i="1" s="1"/>
  <c r="V25335" i="1" a="1"/>
  <c r="V25335" i="1" s="1"/>
  <c r="V25331" i="1" a="1"/>
  <c r="V25331" i="1" s="1"/>
  <c r="V25327" i="1" a="1"/>
  <c r="V25327" i="1" s="1"/>
  <c r="V25323" i="1" a="1"/>
  <c r="V25323" i="1" s="1"/>
  <c r="V25319" i="1" a="1"/>
  <c r="V25319" i="1" s="1"/>
  <c r="V25315" i="1" a="1"/>
  <c r="V25315" i="1" s="1"/>
  <c r="V25311" i="1" a="1"/>
  <c r="V25311" i="1" s="1"/>
  <c r="V25307" i="1" a="1"/>
  <c r="V25307" i="1" s="1"/>
  <c r="V25303" i="1" a="1"/>
  <c r="V25303" i="1" s="1"/>
  <c r="V25299" i="1" a="1"/>
  <c r="V25299" i="1" s="1"/>
  <c r="V25295" i="1" a="1"/>
  <c r="V25295" i="1" s="1"/>
  <c r="V25291" i="1" a="1"/>
  <c r="V25291" i="1" s="1"/>
  <c r="V25287" i="1" a="1"/>
  <c r="V25287" i="1" s="1"/>
  <c r="V25283" i="1" a="1"/>
  <c r="V25283" i="1" s="1"/>
  <c r="V25279" i="1" a="1"/>
  <c r="V25279" i="1" s="1"/>
  <c r="V25275" i="1" a="1"/>
  <c r="V25275" i="1" s="1"/>
  <c r="V25271" i="1" a="1"/>
  <c r="V25271" i="1" s="1"/>
  <c r="V25267" i="1" a="1"/>
  <c r="V25267" i="1" s="1"/>
  <c r="V25263" i="1" a="1"/>
  <c r="V25263" i="1" s="1"/>
  <c r="V25259" i="1" a="1"/>
  <c r="V25259" i="1" s="1"/>
  <c r="V25255" i="1" a="1"/>
  <c r="V25255" i="1" s="1"/>
  <c r="V25251" i="1" a="1"/>
  <c r="V25251" i="1" s="1"/>
  <c r="V25247" i="1" a="1"/>
  <c r="V25247" i="1" s="1"/>
  <c r="V25243" i="1" a="1"/>
  <c r="V25243" i="1" s="1"/>
  <c r="V25239" i="1" a="1"/>
  <c r="V25239" i="1" s="1"/>
  <c r="V25235" i="1" a="1"/>
  <c r="V25235" i="1" s="1"/>
  <c r="V25231" i="1" a="1"/>
  <c r="V25231" i="1" s="1"/>
  <c r="V25227" i="1" a="1"/>
  <c r="V25227" i="1" s="1"/>
  <c r="V25223" i="1" a="1"/>
  <c r="V25223" i="1" s="1"/>
  <c r="V25219" i="1" a="1"/>
  <c r="V25219" i="1" s="1"/>
  <c r="V25215" i="1" a="1"/>
  <c r="V25215" i="1" s="1"/>
  <c r="V25211" i="1" a="1"/>
  <c r="V25211" i="1" s="1"/>
  <c r="V25207" i="1" a="1"/>
  <c r="V25207" i="1" s="1"/>
  <c r="V25203" i="1" a="1"/>
  <c r="V25203" i="1" s="1"/>
  <c r="V25199" i="1" a="1"/>
  <c r="V25199" i="1" s="1"/>
  <c r="V25195" i="1" a="1"/>
  <c r="V25195" i="1" s="1"/>
  <c r="V25191" i="1" a="1"/>
  <c r="V25191" i="1" s="1"/>
  <c r="V25187" i="1" a="1"/>
  <c r="V25187" i="1" s="1"/>
  <c r="V25183" i="1" a="1"/>
  <c r="V25183" i="1" s="1"/>
  <c r="V25179" i="1" a="1"/>
  <c r="V25179" i="1" s="1"/>
  <c r="V25175" i="1" a="1"/>
  <c r="V25175" i="1" s="1"/>
  <c r="V25171" i="1" a="1"/>
  <c r="V25171" i="1" s="1"/>
  <c r="V25167" i="1" a="1"/>
  <c r="V25167" i="1" s="1"/>
  <c r="V25163" i="1" a="1"/>
  <c r="V25163" i="1" s="1"/>
  <c r="V25159" i="1" a="1"/>
  <c r="V25159" i="1" s="1"/>
  <c r="V25155" i="1" a="1"/>
  <c r="V25155" i="1" s="1"/>
  <c r="V25151" i="1" a="1"/>
  <c r="V25151" i="1" s="1"/>
  <c r="V25147" i="1" a="1"/>
  <c r="V25147" i="1" s="1"/>
  <c r="V25143" i="1" a="1"/>
  <c r="V25143" i="1" s="1"/>
  <c r="V25139" i="1" a="1"/>
  <c r="V25139" i="1" s="1"/>
  <c r="V25135" i="1" a="1"/>
  <c r="V25135" i="1" s="1"/>
  <c r="V25131" i="1" a="1"/>
  <c r="V25131" i="1" s="1"/>
  <c r="V25127" i="1" a="1"/>
  <c r="V25127" i="1" s="1"/>
  <c r="V25123" i="1" a="1"/>
  <c r="V25123" i="1" s="1"/>
  <c r="V25119" i="1" a="1"/>
  <c r="V25119" i="1" s="1"/>
  <c r="V25115" i="1" a="1"/>
  <c r="V25115" i="1" s="1"/>
  <c r="V25111" i="1" a="1"/>
  <c r="V25111" i="1" s="1"/>
  <c r="V25107" i="1" a="1"/>
  <c r="V25107" i="1" s="1"/>
  <c r="V25103" i="1" a="1"/>
  <c r="V25103" i="1" s="1"/>
  <c r="V25099" i="1" a="1"/>
  <c r="V25099" i="1" s="1"/>
  <c r="V25095" i="1" a="1"/>
  <c r="V25095" i="1" s="1"/>
  <c r="V25091" i="1" a="1"/>
  <c r="V25091" i="1" s="1"/>
  <c r="V25087" i="1" a="1"/>
  <c r="V25087" i="1" s="1"/>
  <c r="V25083" i="1" a="1"/>
  <c r="V25083" i="1" s="1"/>
  <c r="V25079" i="1" a="1"/>
  <c r="V25079" i="1" s="1"/>
  <c r="V25075" i="1" a="1"/>
  <c r="V25075" i="1" s="1"/>
  <c r="V25071" i="1" a="1"/>
  <c r="V25071" i="1" s="1"/>
  <c r="V25067" i="1" a="1"/>
  <c r="V25067" i="1" s="1"/>
  <c r="V25063" i="1" a="1"/>
  <c r="V25063" i="1" s="1"/>
  <c r="V25059" i="1" a="1"/>
  <c r="V25059" i="1" s="1"/>
  <c r="V25055" i="1" a="1"/>
  <c r="V25055" i="1" s="1"/>
  <c r="V25051" i="1" a="1"/>
  <c r="V25051" i="1" s="1"/>
  <c r="V25047" i="1" a="1"/>
  <c r="V25047" i="1" s="1"/>
  <c r="V25043" i="1" a="1"/>
  <c r="V25043" i="1" s="1"/>
  <c r="V25039" i="1" a="1"/>
  <c r="V25039" i="1" s="1"/>
  <c r="V25035" i="1" a="1"/>
  <c r="V25035" i="1" s="1"/>
  <c r="V25031" i="1" a="1"/>
  <c r="V25031" i="1" s="1"/>
  <c r="V25027" i="1" a="1"/>
  <c r="V25027" i="1" s="1"/>
  <c r="V25023" i="1" a="1"/>
  <c r="V25023" i="1" s="1"/>
  <c r="V25019" i="1" a="1"/>
  <c r="V25019" i="1" s="1"/>
  <c r="V25015" i="1" a="1"/>
  <c r="V25015" i="1" s="1"/>
  <c r="V25011" i="1" a="1"/>
  <c r="V25011" i="1" s="1"/>
  <c r="V25007" i="1" a="1"/>
  <c r="V25007" i="1" s="1"/>
  <c r="V25003" i="1" a="1"/>
  <c r="V25003" i="1" s="1"/>
  <c r="V24999" i="1" a="1"/>
  <c r="V24999" i="1" s="1"/>
  <c r="V24995" i="1" a="1"/>
  <c r="V24995" i="1" s="1"/>
  <c r="V24991" i="1" a="1"/>
  <c r="V24991" i="1" s="1"/>
  <c r="V24987" i="1" a="1"/>
  <c r="V24987" i="1" s="1"/>
  <c r="V24983" i="1" a="1"/>
  <c r="V24983" i="1" s="1"/>
  <c r="V24979" i="1" a="1"/>
  <c r="V24979" i="1" s="1"/>
  <c r="V24975" i="1" a="1"/>
  <c r="V24975" i="1" s="1"/>
  <c r="V24971" i="1" a="1"/>
  <c r="V24971" i="1" s="1"/>
  <c r="V24967" i="1" a="1"/>
  <c r="V24967" i="1" s="1"/>
  <c r="V24963" i="1" a="1"/>
  <c r="V24963" i="1" s="1"/>
  <c r="V24959" i="1" a="1"/>
  <c r="V24959" i="1" s="1"/>
  <c r="V24955" i="1" a="1"/>
  <c r="V24955" i="1" s="1"/>
  <c r="V24951" i="1" a="1"/>
  <c r="V24951" i="1" s="1"/>
  <c r="V24947" i="1" a="1"/>
  <c r="V24947" i="1" s="1"/>
  <c r="V24943" i="1" a="1"/>
  <c r="V24943" i="1" s="1"/>
  <c r="V24939" i="1" a="1"/>
  <c r="V24939" i="1" s="1"/>
  <c r="V24935" i="1" a="1"/>
  <c r="V24935" i="1" s="1"/>
  <c r="V24931" i="1" a="1"/>
  <c r="V24931" i="1" s="1"/>
  <c r="V24927" i="1" a="1"/>
  <c r="V24927" i="1" s="1"/>
  <c r="V24923" i="1" a="1"/>
  <c r="V24923" i="1" s="1"/>
  <c r="V24919" i="1" a="1"/>
  <c r="V24919" i="1" s="1"/>
  <c r="V24915" i="1" a="1"/>
  <c r="V24915" i="1" s="1"/>
  <c r="V24911" i="1" a="1"/>
  <c r="V24911" i="1" s="1"/>
  <c r="V24907" i="1" a="1"/>
  <c r="V24907" i="1" s="1"/>
  <c r="V24903" i="1" a="1"/>
  <c r="V24903" i="1" s="1"/>
  <c r="V24899" i="1" a="1"/>
  <c r="V24899" i="1" s="1"/>
  <c r="V24895" i="1" a="1"/>
  <c r="V24895" i="1" s="1"/>
  <c r="V24891" i="1" a="1"/>
  <c r="V24891" i="1" s="1"/>
  <c r="V24887" i="1" a="1"/>
  <c r="V24887" i="1" s="1"/>
  <c r="V24883" i="1" a="1"/>
  <c r="V24883" i="1" s="1"/>
  <c r="V24879" i="1" a="1"/>
  <c r="V24879" i="1" s="1"/>
  <c r="V24875" i="1" a="1"/>
  <c r="V24875" i="1" s="1"/>
  <c r="V24871" i="1" a="1"/>
  <c r="V24871" i="1" s="1"/>
  <c r="V24867" i="1" a="1"/>
  <c r="V24867" i="1" s="1"/>
  <c r="V24863" i="1" a="1"/>
  <c r="V24863" i="1" s="1"/>
  <c r="V24859" i="1" a="1"/>
  <c r="V24859" i="1" s="1"/>
  <c r="V24855" i="1" a="1"/>
  <c r="V24855" i="1" s="1"/>
  <c r="V24851" i="1" a="1"/>
  <c r="V24851" i="1" s="1"/>
  <c r="V24847" i="1" a="1"/>
  <c r="V24847" i="1" s="1"/>
  <c r="V24843" i="1" a="1"/>
  <c r="V24843" i="1" s="1"/>
  <c r="V24839" i="1" a="1"/>
  <c r="V24839" i="1" s="1"/>
  <c r="V24835" i="1" a="1"/>
  <c r="V24835" i="1" s="1"/>
  <c r="V24831" i="1" a="1"/>
  <c r="V24831" i="1" s="1"/>
  <c r="V24827" i="1" a="1"/>
  <c r="V24827" i="1" s="1"/>
  <c r="V24823" i="1" a="1"/>
  <c r="V24823" i="1" s="1"/>
  <c r="V24819" i="1" a="1"/>
  <c r="V24819" i="1" s="1"/>
  <c r="V24815" i="1" a="1"/>
  <c r="V24815" i="1" s="1"/>
  <c r="V24811" i="1" a="1"/>
  <c r="V24811" i="1" s="1"/>
  <c r="V24807" i="1" a="1"/>
  <c r="V24807" i="1" s="1"/>
  <c r="V24803" i="1" a="1"/>
  <c r="V24803" i="1" s="1"/>
  <c r="V24799" i="1" a="1"/>
  <c r="V24799" i="1" s="1"/>
  <c r="V24795" i="1" a="1"/>
  <c r="V24795" i="1" s="1"/>
  <c r="V24791" i="1" a="1"/>
  <c r="V24791" i="1" s="1"/>
  <c r="V24787" i="1" a="1"/>
  <c r="V24787" i="1" s="1"/>
  <c r="V24783" i="1" a="1"/>
  <c r="V24783" i="1" s="1"/>
  <c r="V24779" i="1" a="1"/>
  <c r="V24779" i="1" s="1"/>
  <c r="V24775" i="1" a="1"/>
  <c r="V24775" i="1" s="1"/>
  <c r="V24771" i="1" a="1"/>
  <c r="V24771" i="1" s="1"/>
  <c r="V24767" i="1" a="1"/>
  <c r="V24767" i="1" s="1"/>
  <c r="V24763" i="1" a="1"/>
  <c r="V24763" i="1" s="1"/>
  <c r="V24759" i="1" a="1"/>
  <c r="V24759" i="1" s="1"/>
  <c r="V24755" i="1" a="1"/>
  <c r="V24755" i="1" s="1"/>
  <c r="V24751" i="1" a="1"/>
  <c r="V24751" i="1" s="1"/>
  <c r="V24747" i="1" a="1"/>
  <c r="V24747" i="1" s="1"/>
  <c r="V24743" i="1" a="1"/>
  <c r="V24743" i="1" s="1"/>
  <c r="V24739" i="1" a="1"/>
  <c r="V24739" i="1" s="1"/>
  <c r="V24735" i="1" a="1"/>
  <c r="V24735" i="1" s="1"/>
  <c r="V24731" i="1" a="1"/>
  <c r="V24731" i="1" s="1"/>
  <c r="V24727" i="1" a="1"/>
  <c r="V24727" i="1" s="1"/>
  <c r="V24723" i="1" a="1"/>
  <c r="V24723" i="1" s="1"/>
  <c r="V24719" i="1" a="1"/>
  <c r="V24719" i="1" s="1"/>
  <c r="V24715" i="1" a="1"/>
  <c r="V24715" i="1" s="1"/>
  <c r="V24711" i="1" a="1"/>
  <c r="V24711" i="1" s="1"/>
  <c r="V24707" i="1" a="1"/>
  <c r="V24707" i="1" s="1"/>
  <c r="V24703" i="1" a="1"/>
  <c r="V24703" i="1" s="1"/>
  <c r="V24699" i="1" a="1"/>
  <c r="V24699" i="1" s="1"/>
  <c r="V24695" i="1" a="1"/>
  <c r="V24695" i="1" s="1"/>
  <c r="V24691" i="1" a="1"/>
  <c r="V24691" i="1" s="1"/>
  <c r="V24687" i="1" a="1"/>
  <c r="V24687" i="1" s="1"/>
  <c r="V24683" i="1" a="1"/>
  <c r="V24683" i="1" s="1"/>
  <c r="V24679" i="1" a="1"/>
  <c r="V24679" i="1" s="1"/>
  <c r="V24675" i="1" a="1"/>
  <c r="V24675" i="1" s="1"/>
  <c r="V24671" i="1" a="1"/>
  <c r="V24671" i="1" s="1"/>
  <c r="V24667" i="1" a="1"/>
  <c r="V24667" i="1" s="1"/>
  <c r="V24663" i="1" a="1"/>
  <c r="V24663" i="1" s="1"/>
  <c r="V24659" i="1" a="1"/>
  <c r="V24659" i="1" s="1"/>
  <c r="V24655" i="1" a="1"/>
  <c r="V24655" i="1" s="1"/>
  <c r="V24651" i="1" a="1"/>
  <c r="V24651" i="1" s="1"/>
  <c r="V24647" i="1" a="1"/>
  <c r="V24647" i="1" s="1"/>
  <c r="V24643" i="1" a="1"/>
  <c r="V24643" i="1" s="1"/>
  <c r="V24639" i="1" a="1"/>
  <c r="V24639" i="1" s="1"/>
  <c r="V24635" i="1" a="1"/>
  <c r="V24635" i="1" s="1"/>
  <c r="V24631" i="1" a="1"/>
  <c r="V24631" i="1" s="1"/>
  <c r="V24627" i="1" a="1"/>
  <c r="V24627" i="1" s="1"/>
  <c r="V24623" i="1" a="1"/>
  <c r="V24623" i="1" s="1"/>
  <c r="V24619" i="1" a="1"/>
  <c r="V24619" i="1" s="1"/>
  <c r="V24615" i="1" a="1"/>
  <c r="V24615" i="1" s="1"/>
  <c r="V24611" i="1" a="1"/>
  <c r="V24611" i="1" s="1"/>
  <c r="V24607" i="1" a="1"/>
  <c r="V24607" i="1" s="1"/>
  <c r="V24603" i="1" a="1"/>
  <c r="V24603" i="1" s="1"/>
  <c r="V24599" i="1" a="1"/>
  <c r="V24599" i="1" s="1"/>
  <c r="V24595" i="1" a="1"/>
  <c r="V24595" i="1" s="1"/>
  <c r="V24591" i="1" a="1"/>
  <c r="V24591" i="1" s="1"/>
  <c r="V24587" i="1" a="1"/>
  <c r="V24587" i="1" s="1"/>
  <c r="V24583" i="1" a="1"/>
  <c r="V24583" i="1" s="1"/>
  <c r="V24579" i="1" a="1"/>
  <c r="V24579" i="1" s="1"/>
  <c r="V24575" i="1" a="1"/>
  <c r="V24575" i="1" s="1"/>
  <c r="V24571" i="1" a="1"/>
  <c r="V24571" i="1" s="1"/>
  <c r="V24567" i="1" a="1"/>
  <c r="V24567" i="1" s="1"/>
  <c r="V24563" i="1" a="1"/>
  <c r="V24563" i="1" s="1"/>
  <c r="V24559" i="1" a="1"/>
  <c r="V24559" i="1" s="1"/>
  <c r="V24555" i="1" a="1"/>
  <c r="V24555" i="1" s="1"/>
  <c r="V24551" i="1" a="1"/>
  <c r="V24551" i="1" s="1"/>
  <c r="V24547" i="1" a="1"/>
  <c r="V24547" i="1" s="1"/>
  <c r="V24543" i="1" a="1"/>
  <c r="V24543" i="1" s="1"/>
  <c r="V24539" i="1" a="1"/>
  <c r="V24539" i="1" s="1"/>
  <c r="V24535" i="1" a="1"/>
  <c r="V24535" i="1" s="1"/>
  <c r="V24531" i="1" a="1"/>
  <c r="V24531" i="1" s="1"/>
  <c r="V24527" i="1" a="1"/>
  <c r="V24527" i="1" s="1"/>
  <c r="V24523" i="1" a="1"/>
  <c r="V24523" i="1" s="1"/>
  <c r="V24519" i="1" a="1"/>
  <c r="V24519" i="1" s="1"/>
  <c r="V24515" i="1" a="1"/>
  <c r="V24515" i="1" s="1"/>
  <c r="V24511" i="1" a="1"/>
  <c r="V24511" i="1" s="1"/>
  <c r="V24507" i="1" a="1"/>
  <c r="V24507" i="1" s="1"/>
  <c r="V24503" i="1" a="1"/>
  <c r="V24503" i="1" s="1"/>
  <c r="V24499" i="1" a="1"/>
  <c r="V24499" i="1" s="1"/>
  <c r="V24495" i="1" a="1"/>
  <c r="V24495" i="1" s="1"/>
  <c r="V24491" i="1" a="1"/>
  <c r="V24491" i="1" s="1"/>
  <c r="V24487" i="1" a="1"/>
  <c r="V24487" i="1" s="1"/>
  <c r="V24483" i="1" a="1"/>
  <c r="V24483" i="1" s="1"/>
  <c r="V24479" i="1" a="1"/>
  <c r="V24479" i="1" s="1"/>
  <c r="V24475" i="1" a="1"/>
  <c r="V24475" i="1" s="1"/>
  <c r="V24471" i="1" a="1"/>
  <c r="V24471" i="1" s="1"/>
  <c r="V24467" i="1" a="1"/>
  <c r="V24467" i="1" s="1"/>
  <c r="V24463" i="1" a="1"/>
  <c r="V24463" i="1" s="1"/>
  <c r="V24459" i="1" a="1"/>
  <c r="V24459" i="1" s="1"/>
  <c r="V24455" i="1" a="1"/>
  <c r="V24455" i="1" s="1"/>
  <c r="V24451" i="1" a="1"/>
  <c r="V24451" i="1" s="1"/>
  <c r="V24447" i="1" a="1"/>
  <c r="V24447" i="1" s="1"/>
  <c r="V24443" i="1" a="1"/>
  <c r="V24443" i="1" s="1"/>
  <c r="V24439" i="1" a="1"/>
  <c r="V24439" i="1" s="1"/>
  <c r="V24435" i="1" a="1"/>
  <c r="V24435" i="1" s="1"/>
  <c r="V24431" i="1" a="1"/>
  <c r="V24431" i="1" s="1"/>
  <c r="V24427" i="1" a="1"/>
  <c r="V24427" i="1" s="1"/>
  <c r="V24423" i="1" a="1"/>
  <c r="V24423" i="1" s="1"/>
  <c r="V24419" i="1" a="1"/>
  <c r="V24419" i="1" s="1"/>
  <c r="V24415" i="1" a="1"/>
  <c r="V24415" i="1" s="1"/>
  <c r="V24411" i="1" a="1"/>
  <c r="V24411" i="1" s="1"/>
  <c r="V24407" i="1" a="1"/>
  <c r="V24407" i="1" s="1"/>
  <c r="V24403" i="1" a="1"/>
  <c r="V24403" i="1" s="1"/>
  <c r="V24399" i="1" a="1"/>
  <c r="V24399" i="1" s="1"/>
  <c r="V24395" i="1" a="1"/>
  <c r="V24395" i="1" s="1"/>
  <c r="V24391" i="1" a="1"/>
  <c r="V24391" i="1" s="1"/>
  <c r="V24387" i="1" a="1"/>
  <c r="V24387" i="1" s="1"/>
  <c r="V24383" i="1" a="1"/>
  <c r="V24383" i="1" s="1"/>
  <c r="V24379" i="1" a="1"/>
  <c r="V24379" i="1" s="1"/>
  <c r="V24375" i="1" a="1"/>
  <c r="V24375" i="1" s="1"/>
  <c r="V24371" i="1" a="1"/>
  <c r="V24371" i="1" s="1"/>
  <c r="V24367" i="1" a="1"/>
  <c r="V24367" i="1" s="1"/>
  <c r="V24363" i="1" a="1"/>
  <c r="V24363" i="1" s="1"/>
  <c r="V24359" i="1" a="1"/>
  <c r="V24359" i="1" s="1"/>
  <c r="V24355" i="1" a="1"/>
  <c r="V24355" i="1" s="1"/>
  <c r="V24351" i="1" a="1"/>
  <c r="V24351" i="1" s="1"/>
  <c r="V24347" i="1" a="1"/>
  <c r="V24347" i="1" s="1"/>
  <c r="V24343" i="1" a="1"/>
  <c r="V24343" i="1" s="1"/>
  <c r="V24339" i="1" a="1"/>
  <c r="V24339" i="1" s="1"/>
  <c r="V24335" i="1" a="1"/>
  <c r="V24335" i="1" s="1"/>
  <c r="V24331" i="1" a="1"/>
  <c r="V24331" i="1" s="1"/>
  <c r="V24327" i="1" a="1"/>
  <c r="V24327" i="1" s="1"/>
  <c r="V24323" i="1" a="1"/>
  <c r="V24323" i="1" s="1"/>
  <c r="V24319" i="1" a="1"/>
  <c r="V24319" i="1" s="1"/>
  <c r="V24315" i="1" a="1"/>
  <c r="V24315" i="1" s="1"/>
  <c r="V24311" i="1" a="1"/>
  <c r="V24311" i="1" s="1"/>
  <c r="V24307" i="1" a="1"/>
  <c r="V24307" i="1" s="1"/>
  <c r="V24303" i="1" a="1"/>
  <c r="V24303" i="1" s="1"/>
  <c r="V24299" i="1" a="1"/>
  <c r="V24299" i="1" s="1"/>
  <c r="V24295" i="1" a="1"/>
  <c r="V24295" i="1" s="1"/>
  <c r="V24291" i="1" a="1"/>
  <c r="V24291" i="1" s="1"/>
  <c r="V24287" i="1" a="1"/>
  <c r="V24287" i="1" s="1"/>
  <c r="V24283" i="1" a="1"/>
  <c r="V24283" i="1" s="1"/>
  <c r="V24279" i="1" a="1"/>
  <c r="V24279" i="1" s="1"/>
  <c r="V24275" i="1" a="1"/>
  <c r="V24275" i="1" s="1"/>
  <c r="V24271" i="1" a="1"/>
  <c r="V24271" i="1" s="1"/>
  <c r="V24267" i="1" a="1"/>
  <c r="V24267" i="1" s="1"/>
  <c r="V24263" i="1" a="1"/>
  <c r="V24263" i="1" s="1"/>
  <c r="V24259" i="1" a="1"/>
  <c r="V24259" i="1" s="1"/>
  <c r="V24255" i="1" a="1"/>
  <c r="V24255" i="1" s="1"/>
  <c r="V24251" i="1" a="1"/>
  <c r="V24251" i="1" s="1"/>
  <c r="V24247" i="1" a="1"/>
  <c r="V24247" i="1" s="1"/>
  <c r="V24243" i="1" a="1"/>
  <c r="V24243" i="1" s="1"/>
  <c r="V24239" i="1" a="1"/>
  <c r="V24239" i="1" s="1"/>
  <c r="V24235" i="1" a="1"/>
  <c r="V24235" i="1" s="1"/>
  <c r="V24231" i="1" a="1"/>
  <c r="V24231" i="1" s="1"/>
  <c r="V24227" i="1" a="1"/>
  <c r="V24227" i="1" s="1"/>
  <c r="V24223" i="1" a="1"/>
  <c r="V24223" i="1" s="1"/>
  <c r="V24219" i="1" a="1"/>
  <c r="V24219" i="1" s="1"/>
  <c r="V24215" i="1" a="1"/>
  <c r="V24215" i="1" s="1"/>
  <c r="V24211" i="1" a="1"/>
  <c r="V24211" i="1" s="1"/>
  <c r="V24207" i="1" a="1"/>
  <c r="V24207" i="1" s="1"/>
  <c r="V24203" i="1" a="1"/>
  <c r="V24203" i="1" s="1"/>
  <c r="V24199" i="1" a="1"/>
  <c r="V24199" i="1" s="1"/>
  <c r="V24195" i="1" a="1"/>
  <c r="V24195" i="1" s="1"/>
  <c r="V24187" i="1" a="1"/>
  <c r="V24187" i="1" s="1"/>
  <c r="V24183" i="1" a="1"/>
  <c r="V24183" i="1" s="1"/>
  <c r="V24179" i="1" a="1"/>
  <c r="V24179" i="1" s="1"/>
  <c r="V24171" i="1" a="1"/>
  <c r="V24171" i="1" s="1"/>
  <c r="V24167" i="1" a="1"/>
  <c r="V24167" i="1" s="1"/>
  <c r="V24163" i="1" a="1"/>
  <c r="V24163" i="1" s="1"/>
  <c r="V24155" i="1" a="1"/>
  <c r="V24155" i="1" s="1"/>
  <c r="V24151" i="1" a="1"/>
  <c r="V24151" i="1" s="1"/>
  <c r="V24147" i="1" a="1"/>
  <c r="V24147" i="1" s="1"/>
  <c r="V24143" i="1" a="1"/>
  <c r="V24143" i="1" s="1"/>
  <c r="V24135" i="1" a="1"/>
  <c r="V24135" i="1" s="1"/>
  <c r="V24131" i="1" a="1"/>
  <c r="V24131" i="1" s="1"/>
  <c r="V24127" i="1" a="1"/>
  <c r="V24127" i="1" s="1"/>
  <c r="V24123" i="1" a="1"/>
  <c r="V24123" i="1" s="1"/>
  <c r="V24119" i="1" a="1"/>
  <c r="V24119" i="1" s="1"/>
  <c r="V24115" i="1" a="1"/>
  <c r="V24115" i="1" s="1"/>
  <c r="V24111" i="1" a="1"/>
  <c r="V24111" i="1" s="1"/>
  <c r="V24103" i="1" a="1"/>
  <c r="V24103" i="1" s="1"/>
  <c r="V24099" i="1" a="1"/>
  <c r="V24099" i="1" s="1"/>
  <c r="V24095" i="1" a="1"/>
  <c r="V24095" i="1" s="1"/>
  <c r="V24091" i="1" a="1"/>
  <c r="V24091" i="1" s="1"/>
  <c r="V24087" i="1" a="1"/>
  <c r="V24087" i="1" s="1"/>
  <c r="V24083" i="1" a="1"/>
  <c r="V24083" i="1" s="1"/>
  <c r="V24079" i="1" a="1"/>
  <c r="V24079" i="1" s="1"/>
  <c r="V24071" i="1" a="1"/>
  <c r="V24071" i="1" s="1"/>
  <c r="V24067" i="1" a="1"/>
  <c r="V24067" i="1" s="1"/>
  <c r="V24063" i="1" a="1"/>
  <c r="V24063" i="1" s="1"/>
  <c r="V24059" i="1" a="1"/>
  <c r="V24059" i="1" s="1"/>
  <c r="V24055" i="1" a="1"/>
  <c r="V24055" i="1" s="1"/>
  <c r="V24051" i="1" a="1"/>
  <c r="V24051" i="1" s="1"/>
  <c r="V24047" i="1" a="1"/>
  <c r="V24047" i="1" s="1"/>
  <c r="V24039" i="1" a="1"/>
  <c r="V24039" i="1" s="1"/>
  <c r="V24035" i="1" a="1"/>
  <c r="V24035" i="1" s="1"/>
  <c r="V24031" i="1" a="1"/>
  <c r="V24031" i="1" s="1"/>
  <c r="V24027" i="1" a="1"/>
  <c r="V24027" i="1" s="1"/>
  <c r="V24023" i="1" a="1"/>
  <c r="V24023" i="1" s="1"/>
  <c r="V24019" i="1" a="1"/>
  <c r="V24019" i="1" s="1"/>
  <c r="V24015" i="1" a="1"/>
  <c r="V24015" i="1" s="1"/>
  <c r="V24007" i="1" a="1"/>
  <c r="V24007" i="1" s="1"/>
  <c r="V24003" i="1" a="1"/>
  <c r="V24003" i="1" s="1"/>
  <c r="V23999" i="1" a="1"/>
  <c r="V23999" i="1" s="1"/>
  <c r="V23995" i="1" a="1"/>
  <c r="V23995" i="1" s="1"/>
  <c r="V23991" i="1" a="1"/>
  <c r="V23991" i="1" s="1"/>
  <c r="V23987" i="1" a="1"/>
  <c r="V23987" i="1" s="1"/>
  <c r="V23983" i="1" a="1"/>
  <c r="V23983" i="1" s="1"/>
  <c r="V23975" i="1" a="1"/>
  <c r="V23975" i="1" s="1"/>
  <c r="V23971" i="1" a="1"/>
  <c r="V23971" i="1" s="1"/>
  <c r="V23967" i="1" a="1"/>
  <c r="V23967" i="1" s="1"/>
  <c r="V23963" i="1" a="1"/>
  <c r="V23963" i="1" s="1"/>
  <c r="V23959" i="1" a="1"/>
  <c r="V23959" i="1" s="1"/>
  <c r="V23955" i="1" a="1"/>
  <c r="V23955" i="1" s="1"/>
  <c r="V23951" i="1" a="1"/>
  <c r="V23951" i="1" s="1"/>
  <c r="V23943" i="1" a="1"/>
  <c r="V23943" i="1" s="1"/>
  <c r="V23939" i="1" a="1"/>
  <c r="V23939" i="1" s="1"/>
  <c r="V23935" i="1" a="1"/>
  <c r="V23935" i="1" s="1"/>
  <c r="V23931" i="1" a="1"/>
  <c r="V23931" i="1" s="1"/>
  <c r="V23927" i="1" a="1"/>
  <c r="V23927" i="1" s="1"/>
  <c r="V23923" i="1" a="1"/>
  <c r="V23923" i="1" s="1"/>
  <c r="V23919" i="1" a="1"/>
  <c r="V23919" i="1" s="1"/>
  <c r="V23911" i="1" a="1"/>
  <c r="V23911" i="1" s="1"/>
  <c r="V23907" i="1" a="1"/>
  <c r="V23907" i="1" s="1"/>
  <c r="V23903" i="1" a="1"/>
  <c r="V23903" i="1" s="1"/>
  <c r="V23899" i="1" a="1"/>
  <c r="V23899" i="1" s="1"/>
  <c r="V23895" i="1" a="1"/>
  <c r="V23895" i="1" s="1"/>
  <c r="V23891" i="1" a="1"/>
  <c r="V23891" i="1" s="1"/>
  <c r="V23887" i="1" a="1"/>
  <c r="V23887" i="1" s="1"/>
  <c r="V23879" i="1" a="1"/>
  <c r="V23879" i="1" s="1"/>
  <c r="V23875" i="1" a="1"/>
  <c r="V23875" i="1" s="1"/>
  <c r="V23868" i="1" a="1"/>
  <c r="V23868" i="1" s="1"/>
  <c r="V23865" i="1" a="1"/>
  <c r="V23865" i="1" s="1"/>
  <c r="V23861" i="1" a="1"/>
  <c r="V23861" i="1" s="1"/>
  <c r="V23857" i="1" a="1"/>
  <c r="V23857" i="1" s="1"/>
  <c r="V23853" i="1" a="1"/>
  <c r="V23853" i="1" s="1"/>
  <c r="V23849" i="1" a="1"/>
  <c r="V23849" i="1" s="1"/>
  <c r="V23845" i="1" a="1"/>
  <c r="V23845" i="1" s="1"/>
  <c r="V23841" i="1" a="1"/>
  <c r="V23841" i="1" s="1"/>
  <c r="V23837" i="1" a="1"/>
  <c r="V23837" i="1" s="1"/>
  <c r="V23833" i="1" a="1"/>
  <c r="V23833" i="1" s="1"/>
  <c r="V23829" i="1" a="1"/>
  <c r="V23829" i="1" s="1"/>
  <c r="V23825" i="1" a="1"/>
  <c r="V23825" i="1" s="1"/>
  <c r="V23821" i="1" a="1"/>
  <c r="V23821" i="1" s="1"/>
  <c r="V23817" i="1" a="1"/>
  <c r="V23817" i="1" s="1"/>
  <c r="V23813" i="1" a="1"/>
  <c r="V23813" i="1" s="1"/>
  <c r="V23809" i="1" a="1"/>
  <c r="V23809" i="1" s="1"/>
  <c r="V23805" i="1" a="1"/>
  <c r="V23805" i="1" s="1"/>
  <c r="V23801" i="1" a="1"/>
  <c r="V23801" i="1" s="1"/>
  <c r="V23797" i="1" a="1"/>
  <c r="V23797" i="1" s="1"/>
  <c r="V23793" i="1" a="1"/>
  <c r="V23793" i="1" s="1"/>
  <c r="V23785" i="1" a="1"/>
  <c r="V23785" i="1" s="1"/>
  <c r="V23781" i="1" a="1"/>
  <c r="V23781" i="1" s="1"/>
  <c r="V23777" i="1" a="1"/>
  <c r="V23777" i="1" s="1"/>
  <c r="V23773" i="1" a="1"/>
  <c r="V23773" i="1" s="1"/>
  <c r="V23769" i="1" a="1"/>
  <c r="V23769" i="1" s="1"/>
  <c r="V23765" i="1" a="1"/>
  <c r="V23765" i="1" s="1"/>
  <c r="V23761" i="1" a="1"/>
  <c r="V23761" i="1" s="1"/>
  <c r="V23757" i="1" a="1"/>
  <c r="V23757" i="1" s="1"/>
  <c r="V23753" i="1" a="1"/>
  <c r="V23753" i="1" s="1"/>
  <c r="V23749" i="1" a="1"/>
  <c r="V23749" i="1" s="1"/>
  <c r="V23745" i="1" a="1"/>
  <c r="V23745" i="1" s="1"/>
  <c r="V23741" i="1" a="1"/>
  <c r="V23741" i="1" s="1"/>
  <c r="V23737" i="1" a="1"/>
  <c r="V23737" i="1" s="1"/>
  <c r="V23733" i="1" a="1"/>
  <c r="V23733" i="1" s="1"/>
  <c r="V23729" i="1" a="1"/>
  <c r="V23729" i="1" s="1"/>
  <c r="V23721" i="1" a="1"/>
  <c r="V23721" i="1" s="1"/>
  <c r="V23717" i="1" a="1"/>
  <c r="V23717" i="1" s="1"/>
  <c r="V23713" i="1" a="1"/>
  <c r="V23713" i="1" s="1"/>
  <c r="V23709" i="1" a="1"/>
  <c r="V23709" i="1" s="1"/>
  <c r="V23705" i="1" a="1"/>
  <c r="V23705" i="1" s="1"/>
  <c r="V23701" i="1" a="1"/>
  <c r="V23701" i="1" s="1"/>
  <c r="V23697" i="1" a="1"/>
  <c r="V23697" i="1" s="1"/>
  <c r="V23693" i="1" a="1"/>
  <c r="V23693" i="1" s="1"/>
  <c r="V23689" i="1" a="1"/>
  <c r="V23689" i="1" s="1"/>
  <c r="V23685" i="1" a="1"/>
  <c r="V23685" i="1" s="1"/>
  <c r="V23681" i="1" a="1"/>
  <c r="V23681" i="1" s="1"/>
  <c r="V23677" i="1" a="1"/>
  <c r="V23677" i="1" s="1"/>
  <c r="V23673" i="1" a="1"/>
  <c r="V23673" i="1" s="1"/>
  <c r="V23669" i="1" a="1"/>
  <c r="V23669" i="1" s="1"/>
  <c r="V23665" i="1" a="1"/>
  <c r="V23665" i="1" s="1"/>
  <c r="V23657" i="1" a="1"/>
  <c r="V23657" i="1" s="1"/>
  <c r="V23653" i="1" a="1"/>
  <c r="V23653" i="1" s="1"/>
  <c r="V23649" i="1" a="1"/>
  <c r="V23649" i="1" s="1"/>
  <c r="V23645" i="1" a="1"/>
  <c r="V23645" i="1" s="1"/>
  <c r="V23641" i="1" a="1"/>
  <c r="V23641" i="1" s="1"/>
  <c r="V23637" i="1" a="1"/>
  <c r="V23637" i="1" s="1"/>
  <c r="V23633" i="1" a="1"/>
  <c r="V23633" i="1" s="1"/>
  <c r="V23629" i="1" a="1"/>
  <c r="V23629" i="1" s="1"/>
  <c r="V23625" i="1" a="1"/>
  <c r="V23625" i="1" s="1"/>
  <c r="V23621" i="1" a="1"/>
  <c r="V23621" i="1" s="1"/>
  <c r="V23617" i="1" a="1"/>
  <c r="V23617" i="1" s="1"/>
  <c r="V23613" i="1" a="1"/>
  <c r="V23613" i="1" s="1"/>
  <c r="V23609" i="1" a="1"/>
  <c r="V23609" i="1" s="1"/>
  <c r="V23605" i="1" a="1"/>
  <c r="V23605" i="1" s="1"/>
  <c r="V23601" i="1" a="1"/>
  <c r="V23601" i="1" s="1"/>
  <c r="V23593" i="1" a="1"/>
  <c r="V23593" i="1" s="1"/>
  <c r="V23589" i="1" a="1"/>
  <c r="V23589" i="1" s="1"/>
  <c r="V23585" i="1" a="1"/>
  <c r="V23585" i="1" s="1"/>
  <c r="V23581" i="1" a="1"/>
  <c r="V23581" i="1" s="1"/>
  <c r="V23577" i="1" a="1"/>
  <c r="V23577" i="1" s="1"/>
  <c r="V23573" i="1" a="1"/>
  <c r="V23573" i="1" s="1"/>
  <c r="V23569" i="1" a="1"/>
  <c r="V23569" i="1" s="1"/>
  <c r="V23565" i="1" a="1"/>
  <c r="V23565" i="1" s="1"/>
  <c r="V23561" i="1" a="1"/>
  <c r="V23561" i="1" s="1"/>
  <c r="V23557" i="1" a="1"/>
  <c r="V23557" i="1" s="1"/>
  <c r="V23553" i="1" a="1"/>
  <c r="V23553" i="1" s="1"/>
  <c r="V23549" i="1" a="1"/>
  <c r="V23549" i="1" s="1"/>
  <c r="V23545" i="1" a="1"/>
  <c r="V23545" i="1" s="1"/>
  <c r="V23541" i="1" a="1"/>
  <c r="V23541" i="1" s="1"/>
  <c r="V23537" i="1" a="1"/>
  <c r="V23537" i="1" s="1"/>
  <c r="V23529" i="1" a="1"/>
  <c r="V23529" i="1" s="1"/>
  <c r="V23525" i="1" a="1"/>
  <c r="V23525" i="1" s="1"/>
  <c r="V23521" i="1" a="1"/>
  <c r="V23521" i="1" s="1"/>
  <c r="V23517" i="1" a="1"/>
  <c r="V23517" i="1" s="1"/>
  <c r="V23513" i="1" a="1"/>
  <c r="V23513" i="1" s="1"/>
  <c r="V23509" i="1" a="1"/>
  <c r="V23509" i="1" s="1"/>
  <c r="V23505" i="1" a="1"/>
  <c r="V23505" i="1" s="1"/>
  <c r="V23501" i="1" a="1"/>
  <c r="V23501" i="1" s="1"/>
  <c r="V23497" i="1" a="1"/>
  <c r="V23497" i="1" s="1"/>
  <c r="V23493" i="1" a="1"/>
  <c r="V23493" i="1" s="1"/>
  <c r="V23489" i="1" a="1"/>
  <c r="V23489" i="1" s="1"/>
  <c r="V23485" i="1" a="1"/>
  <c r="V23485" i="1" s="1"/>
  <c r="V23481" i="1" a="1"/>
  <c r="V23481" i="1" s="1"/>
  <c r="V23477" i="1" a="1"/>
  <c r="V23477" i="1" s="1"/>
  <c r="V23473" i="1" a="1"/>
  <c r="V23473" i="1" s="1"/>
  <c r="V23465" i="1" a="1"/>
  <c r="V23465" i="1" s="1"/>
  <c r="V23461" i="1" a="1"/>
  <c r="V23461" i="1" s="1"/>
  <c r="V23457" i="1" a="1"/>
  <c r="V23457" i="1" s="1"/>
  <c r="V23453" i="1" a="1"/>
  <c r="V23453" i="1" s="1"/>
  <c r="V23449" i="1" a="1"/>
  <c r="V23449" i="1" s="1"/>
  <c r="V23445" i="1" a="1"/>
  <c r="V23445" i="1" s="1"/>
  <c r="V23441" i="1" a="1"/>
  <c r="V23441" i="1" s="1"/>
  <c r="V23437" i="1" a="1"/>
  <c r="V23437" i="1" s="1"/>
  <c r="V23433" i="1" a="1"/>
  <c r="V23433" i="1" s="1"/>
  <c r="V23429" i="1" a="1"/>
  <c r="V23429" i="1" s="1"/>
  <c r="V23425" i="1" a="1"/>
  <c r="V23425" i="1" s="1"/>
  <c r="V23421" i="1" a="1"/>
  <c r="V23421" i="1" s="1"/>
  <c r="V23417" i="1" a="1"/>
  <c r="V23417" i="1" s="1"/>
  <c r="V23413" i="1" a="1"/>
  <c r="V23413" i="1" s="1"/>
  <c r="V23409" i="1" a="1"/>
  <c r="V23409" i="1" s="1"/>
  <c r="V23401" i="1" a="1"/>
  <c r="V23401" i="1" s="1"/>
  <c r="V23397" i="1" a="1"/>
  <c r="V23397" i="1" s="1"/>
  <c r="V23393" i="1" a="1"/>
  <c r="V23393" i="1" s="1"/>
  <c r="V23389" i="1" a="1"/>
  <c r="V23389" i="1" s="1"/>
  <c r="V23385" i="1" a="1"/>
  <c r="V23385" i="1" s="1"/>
  <c r="V23381" i="1" a="1"/>
  <c r="V23381" i="1" s="1"/>
  <c r="V23377" i="1" a="1"/>
  <c r="V23377" i="1" s="1"/>
  <c r="V23373" i="1" a="1"/>
  <c r="V23373" i="1" s="1"/>
  <c r="V23369" i="1" a="1"/>
  <c r="V23369" i="1" s="1"/>
  <c r="V23365" i="1" a="1"/>
  <c r="V23365" i="1" s="1"/>
  <c r="V23361" i="1" a="1"/>
  <c r="V23361" i="1" s="1"/>
  <c r="V23357" i="1" a="1"/>
  <c r="V23357" i="1" s="1"/>
  <c r="V23353" i="1" a="1"/>
  <c r="V23353" i="1" s="1"/>
  <c r="V23349" i="1" a="1"/>
  <c r="V23349" i="1" s="1"/>
  <c r="V23345" i="1" a="1"/>
  <c r="V23345" i="1" s="1"/>
  <c r="V23337" i="1" a="1"/>
  <c r="V23337" i="1" s="1"/>
  <c r="V23333" i="1" a="1"/>
  <c r="V23333" i="1" s="1"/>
  <c r="V23329" i="1" a="1"/>
  <c r="V23329" i="1" s="1"/>
  <c r="V23325" i="1" a="1"/>
  <c r="V23325" i="1" s="1"/>
  <c r="V23321" i="1" a="1"/>
  <c r="V23321" i="1" s="1"/>
  <c r="V23317" i="1" a="1"/>
  <c r="V23317" i="1" s="1"/>
  <c r="V23313" i="1" a="1"/>
  <c r="V23313" i="1" s="1"/>
  <c r="V23309" i="1" a="1"/>
  <c r="V23309" i="1" s="1"/>
  <c r="V23305" i="1" a="1"/>
  <c r="V23305" i="1" s="1"/>
  <c r="V23301" i="1" a="1"/>
  <c r="V23301" i="1" s="1"/>
  <c r="V23297" i="1" a="1"/>
  <c r="V23297" i="1" s="1"/>
  <c r="V23293" i="1" a="1"/>
  <c r="V23293" i="1" s="1"/>
  <c r="V23289" i="1" a="1"/>
  <c r="V23289" i="1" s="1"/>
  <c r="V23285" i="1" a="1"/>
  <c r="V23285" i="1" s="1"/>
  <c r="V23281" i="1" a="1"/>
  <c r="V23281" i="1" s="1"/>
  <c r="V23273" i="1" a="1"/>
  <c r="V23273" i="1" s="1"/>
  <c r="V23269" i="1" a="1"/>
  <c r="V23269" i="1" s="1"/>
  <c r="V23265" i="1" a="1"/>
  <c r="V23265" i="1" s="1"/>
  <c r="V23261" i="1" a="1"/>
  <c r="V23261" i="1" s="1"/>
  <c r="V23257" i="1" a="1"/>
  <c r="V23257" i="1" s="1"/>
  <c r="V23253" i="1" a="1"/>
  <c r="V23253" i="1" s="1"/>
  <c r="V23249" i="1" a="1"/>
  <c r="V23249" i="1" s="1"/>
  <c r="V23245" i="1" a="1"/>
  <c r="V23245" i="1" s="1"/>
  <c r="V23241" i="1" a="1"/>
  <c r="V23241" i="1" s="1"/>
  <c r="V23237" i="1" a="1"/>
  <c r="V23237" i="1" s="1"/>
  <c r="V23233" i="1" a="1"/>
  <c r="V23233" i="1" s="1"/>
  <c r="V23229" i="1" a="1"/>
  <c r="V23229" i="1" s="1"/>
  <c r="V23225" i="1" a="1"/>
  <c r="V23225" i="1" s="1"/>
  <c r="V23221" i="1" a="1"/>
  <c r="V23221" i="1" s="1"/>
  <c r="V23217" i="1" a="1"/>
  <c r="V23217" i="1" s="1"/>
  <c r="V23209" i="1" a="1"/>
  <c r="V23209" i="1" s="1"/>
  <c r="V23205" i="1" a="1"/>
  <c r="V23205" i="1" s="1"/>
  <c r="V23201" i="1" a="1"/>
  <c r="V23201" i="1" s="1"/>
  <c r="V23197" i="1" a="1"/>
  <c r="V23197" i="1" s="1"/>
  <c r="V23193" i="1" a="1"/>
  <c r="V23193" i="1" s="1"/>
  <c r="V23189" i="1" a="1"/>
  <c r="V23189" i="1" s="1"/>
  <c r="V23185" i="1" a="1"/>
  <c r="V23185" i="1" s="1"/>
  <c r="V23181" i="1" a="1"/>
  <c r="V23181" i="1" s="1"/>
  <c r="V23177" i="1" a="1"/>
  <c r="V23177" i="1" s="1"/>
  <c r="V23173" i="1" a="1"/>
  <c r="V23173" i="1" s="1"/>
  <c r="V23169" i="1" a="1"/>
  <c r="V23169" i="1" s="1"/>
  <c r="V23165" i="1" a="1"/>
  <c r="V23165" i="1" s="1"/>
  <c r="V23161" i="1" a="1"/>
  <c r="V23161" i="1" s="1"/>
  <c r="V23157" i="1" a="1"/>
  <c r="V23157" i="1" s="1"/>
  <c r="V23153" i="1" a="1"/>
  <c r="V23153" i="1" s="1"/>
  <c r="V23145" i="1" a="1"/>
  <c r="V23145" i="1" s="1"/>
  <c r="V23141" i="1" a="1"/>
  <c r="V23141" i="1" s="1"/>
  <c r="V23137" i="1" a="1"/>
  <c r="V23137" i="1" s="1"/>
  <c r="V23133" i="1" a="1"/>
  <c r="V23133" i="1" s="1"/>
  <c r="V23129" i="1" a="1"/>
  <c r="V23129" i="1" s="1"/>
  <c r="V23125" i="1" a="1"/>
  <c r="V23125" i="1" s="1"/>
  <c r="V23121" i="1" a="1"/>
  <c r="V23121" i="1" s="1"/>
  <c r="V23117" i="1" a="1"/>
  <c r="V23117" i="1" s="1"/>
  <c r="V23113" i="1" a="1"/>
  <c r="V23113" i="1" s="1"/>
  <c r="V23109" i="1" a="1"/>
  <c r="V23109" i="1" s="1"/>
  <c r="V23105" i="1" a="1"/>
  <c r="V23105" i="1" s="1"/>
  <c r="V23101" i="1" a="1"/>
  <c r="V23101" i="1" s="1"/>
  <c r="V23097" i="1" a="1"/>
  <c r="V23097" i="1" s="1"/>
  <c r="V23093" i="1" a="1"/>
  <c r="V23093" i="1" s="1"/>
  <c r="V23089" i="1" a="1"/>
  <c r="V23089" i="1" s="1"/>
  <c r="V23081" i="1" a="1"/>
  <c r="V23081" i="1" s="1"/>
  <c r="V23077" i="1" a="1"/>
  <c r="V23077" i="1" s="1"/>
  <c r="V23073" i="1" a="1"/>
  <c r="V23073" i="1" s="1"/>
  <c r="V23069" i="1" a="1"/>
  <c r="V23069" i="1" s="1"/>
  <c r="V23065" i="1" a="1"/>
  <c r="V23065" i="1" s="1"/>
  <c r="V23061" i="1" a="1"/>
  <c r="V23061" i="1" s="1"/>
  <c r="V23057" i="1" a="1"/>
  <c r="V23057" i="1" s="1"/>
  <c r="V23053" i="1" a="1"/>
  <c r="V23053" i="1" s="1"/>
  <c r="V23049" i="1" a="1"/>
  <c r="V23049" i="1" s="1"/>
  <c r="V23045" i="1" a="1"/>
  <c r="V23045" i="1" s="1"/>
  <c r="V23041" i="1" a="1"/>
  <c r="V23041" i="1" s="1"/>
  <c r="V23037" i="1" a="1"/>
  <c r="V23037" i="1" s="1"/>
  <c r="V23033" i="1" a="1"/>
  <c r="V23033" i="1" s="1"/>
  <c r="V23029" i="1" a="1"/>
  <c r="V23029" i="1" s="1"/>
  <c r="V23025" i="1" a="1"/>
  <c r="V23025" i="1" s="1"/>
  <c r="V23017" i="1" a="1"/>
  <c r="V23017" i="1" s="1"/>
  <c r="V23013" i="1" a="1"/>
  <c r="V23013" i="1" s="1"/>
  <c r="V23009" i="1" a="1"/>
  <c r="V23009" i="1" s="1"/>
  <c r="V23005" i="1" a="1"/>
  <c r="V23005" i="1" s="1"/>
  <c r="V23001" i="1" a="1"/>
  <c r="V23001" i="1" s="1"/>
  <c r="V22997" i="1" a="1"/>
  <c r="V22997" i="1" s="1"/>
  <c r="V22993" i="1" a="1"/>
  <c r="V22993" i="1" s="1"/>
  <c r="V22989" i="1" a="1"/>
  <c r="V22989" i="1" s="1"/>
  <c r="V22985" i="1" a="1"/>
  <c r="V22985" i="1" s="1"/>
  <c r="V22981" i="1" a="1"/>
  <c r="V22981" i="1" s="1"/>
  <c r="V22977" i="1" a="1"/>
  <c r="V22977" i="1" s="1"/>
  <c r="V22973" i="1" a="1"/>
  <c r="V22973" i="1" s="1"/>
  <c r="V22969" i="1" a="1"/>
  <c r="V22969" i="1" s="1"/>
  <c r="V22965" i="1" a="1"/>
  <c r="V22965" i="1" s="1"/>
  <c r="V22961" i="1" a="1"/>
  <c r="V22961" i="1" s="1"/>
  <c r="V22953" i="1" a="1"/>
  <c r="V22953" i="1" s="1"/>
  <c r="V22949" i="1" a="1"/>
  <c r="V22949" i="1" s="1"/>
  <c r="V22945" i="1" a="1"/>
  <c r="V22945" i="1" s="1"/>
  <c r="V22941" i="1" a="1"/>
  <c r="V22941" i="1" s="1"/>
  <c r="V22937" i="1" a="1"/>
  <c r="V22937" i="1" s="1"/>
  <c r="V22933" i="1" a="1"/>
  <c r="V22933" i="1" s="1"/>
  <c r="V22929" i="1" a="1"/>
  <c r="V22929" i="1" s="1"/>
  <c r="V22925" i="1" a="1"/>
  <c r="V22925" i="1" s="1"/>
  <c r="V22921" i="1" a="1"/>
  <c r="V22921" i="1" s="1"/>
  <c r="V22917" i="1" a="1"/>
  <c r="V22917" i="1" s="1"/>
  <c r="V22913" i="1" a="1"/>
  <c r="V22913" i="1" s="1"/>
  <c r="V22909" i="1" a="1"/>
  <c r="V22909" i="1" s="1"/>
  <c r="V22905" i="1" a="1"/>
  <c r="V22905" i="1" s="1"/>
  <c r="V22901" i="1" a="1"/>
  <c r="V22901" i="1" s="1"/>
  <c r="V22897" i="1" a="1"/>
  <c r="V22897" i="1" s="1"/>
  <c r="V22889" i="1" a="1"/>
  <c r="V22889" i="1" s="1"/>
  <c r="V22885" i="1" a="1"/>
  <c r="V22885" i="1" s="1"/>
  <c r="V22881" i="1" a="1"/>
  <c r="V22881" i="1" s="1"/>
  <c r="V22877" i="1" a="1"/>
  <c r="V22877" i="1" s="1"/>
  <c r="V22873" i="1" a="1"/>
  <c r="V22873" i="1" s="1"/>
  <c r="V22869" i="1" a="1"/>
  <c r="V22869" i="1" s="1"/>
  <c r="V22865" i="1" a="1"/>
  <c r="V22865" i="1" s="1"/>
  <c r="V22861" i="1" a="1"/>
  <c r="V22861" i="1" s="1"/>
  <c r="V22857" i="1" a="1"/>
  <c r="V22857" i="1" s="1"/>
  <c r="V22853" i="1" a="1"/>
  <c r="V22853" i="1" s="1"/>
  <c r="V22849" i="1" a="1"/>
  <c r="V22849" i="1" s="1"/>
  <c r="V22845" i="1" a="1"/>
  <c r="V22845" i="1" s="1"/>
  <c r="V22841" i="1" a="1"/>
  <c r="V22841" i="1" s="1"/>
  <c r="V22837" i="1" a="1"/>
  <c r="V22837" i="1" s="1"/>
  <c r="V22833" i="1" a="1"/>
  <c r="V22833" i="1" s="1"/>
  <c r="V22825" i="1" a="1"/>
  <c r="V22825" i="1" s="1"/>
  <c r="V22821" i="1" a="1"/>
  <c r="V22821" i="1" s="1"/>
  <c r="V22817" i="1" a="1"/>
  <c r="V22817" i="1" s="1"/>
  <c r="V22813" i="1" a="1"/>
  <c r="V22813" i="1" s="1"/>
  <c r="V22809" i="1" a="1"/>
  <c r="V22809" i="1" s="1"/>
  <c r="V22805" i="1" a="1"/>
  <c r="V22805" i="1" s="1"/>
  <c r="V22801" i="1" a="1"/>
  <c r="V22801" i="1" s="1"/>
  <c r="V22797" i="1" a="1"/>
  <c r="V22797" i="1" s="1"/>
  <c r="V22793" i="1" a="1"/>
  <c r="V22793" i="1" s="1"/>
  <c r="V22789" i="1" a="1"/>
  <c r="V22789" i="1" s="1"/>
  <c r="V22785" i="1" a="1"/>
  <c r="V22785" i="1" s="1"/>
  <c r="V22781" i="1" a="1"/>
  <c r="V22781" i="1" s="1"/>
  <c r="V22777" i="1" a="1"/>
  <c r="V22777" i="1" s="1"/>
  <c r="V22773" i="1" a="1"/>
  <c r="V22773" i="1" s="1"/>
  <c r="V22769" i="1" a="1"/>
  <c r="V22769" i="1" s="1"/>
  <c r="V22761" i="1" a="1"/>
  <c r="V22761" i="1" s="1"/>
  <c r="V22757" i="1" a="1"/>
  <c r="V22757" i="1" s="1"/>
  <c r="V22753" i="1" a="1"/>
  <c r="V22753" i="1" s="1"/>
  <c r="V22749" i="1" a="1"/>
  <c r="V22749" i="1" s="1"/>
  <c r="V22745" i="1" a="1"/>
  <c r="V22745" i="1" s="1"/>
  <c r="V22741" i="1" a="1"/>
  <c r="V22741" i="1" s="1"/>
  <c r="V22737" i="1" a="1"/>
  <c r="V22737" i="1" s="1"/>
  <c r="V22733" i="1" a="1"/>
  <c r="V22733" i="1" s="1"/>
  <c r="V22729" i="1" a="1"/>
  <c r="V22729" i="1" s="1"/>
  <c r="V22725" i="1" a="1"/>
  <c r="V22725" i="1" s="1"/>
  <c r="V22721" i="1" a="1"/>
  <c r="V22721" i="1" s="1"/>
  <c r="V22717" i="1" a="1"/>
  <c r="V22717" i="1" s="1"/>
  <c r="V22713" i="1" a="1"/>
  <c r="V22713" i="1" s="1"/>
  <c r="V22709" i="1" a="1"/>
  <c r="V22709" i="1" s="1"/>
  <c r="V22705" i="1" a="1"/>
  <c r="V22705" i="1" s="1"/>
  <c r="V22697" i="1" a="1"/>
  <c r="V22697" i="1" s="1"/>
  <c r="V22693" i="1" a="1"/>
  <c r="V22693" i="1" s="1"/>
  <c r="V22689" i="1" a="1"/>
  <c r="V22689" i="1" s="1"/>
  <c r="V22685" i="1" a="1"/>
  <c r="V22685" i="1" s="1"/>
  <c r="V22681" i="1" a="1"/>
  <c r="V22681" i="1" s="1"/>
  <c r="V22677" i="1" a="1"/>
  <c r="V22677" i="1" s="1"/>
  <c r="V22673" i="1" a="1"/>
  <c r="V22673" i="1" s="1"/>
  <c r="V22669" i="1" a="1"/>
  <c r="V22669" i="1" s="1"/>
  <c r="V22665" i="1" a="1"/>
  <c r="V22665" i="1" s="1"/>
  <c r="V22661" i="1" a="1"/>
  <c r="V22661" i="1" s="1"/>
  <c r="V22657" i="1" a="1"/>
  <c r="V22657" i="1" s="1"/>
  <c r="V22653" i="1" a="1"/>
  <c r="V22653" i="1" s="1"/>
  <c r="V22649" i="1" a="1"/>
  <c r="V22649" i="1" s="1"/>
  <c r="V22645" i="1" a="1"/>
  <c r="V22645" i="1" s="1"/>
  <c r="V22641" i="1" a="1"/>
  <c r="V22641" i="1" s="1"/>
  <c r="V22633" i="1" a="1"/>
  <c r="V22633" i="1" s="1"/>
  <c r="V22629" i="1" a="1"/>
  <c r="V22629" i="1" s="1"/>
  <c r="V22625" i="1" a="1"/>
  <c r="V22625" i="1" s="1"/>
  <c r="V22621" i="1" a="1"/>
  <c r="V22621" i="1" s="1"/>
  <c r="V22617" i="1" a="1"/>
  <c r="V22617" i="1" s="1"/>
  <c r="V22613" i="1" a="1"/>
  <c r="V22613" i="1" s="1"/>
  <c r="V22609" i="1" a="1"/>
  <c r="V22609" i="1" s="1"/>
  <c r="V22605" i="1" a="1"/>
  <c r="V22605" i="1" s="1"/>
  <c r="V22601" i="1" a="1"/>
  <c r="V22601" i="1" s="1"/>
  <c r="V22597" i="1" a="1"/>
  <c r="V22597" i="1" s="1"/>
  <c r="V22593" i="1" a="1"/>
  <c r="V22593" i="1" s="1"/>
  <c r="V22589" i="1" a="1"/>
  <c r="V22589" i="1" s="1"/>
  <c r="V22585" i="1" a="1"/>
  <c r="V22585" i="1" s="1"/>
  <c r="V22581" i="1" a="1"/>
  <c r="V22581" i="1" s="1"/>
  <c r="V22577" i="1" a="1"/>
  <c r="V22577" i="1" s="1"/>
  <c r="V22569" i="1" a="1"/>
  <c r="V22569" i="1" s="1"/>
  <c r="V22565" i="1" a="1"/>
  <c r="V22565" i="1" s="1"/>
  <c r="V22561" i="1" a="1"/>
  <c r="V22561" i="1" s="1"/>
  <c r="V22557" i="1" a="1"/>
  <c r="V22557" i="1" s="1"/>
  <c r="V22553" i="1" a="1"/>
  <c r="V22553" i="1" s="1"/>
  <c r="V22549" i="1" a="1"/>
  <c r="V22549" i="1" s="1"/>
  <c r="V22545" i="1" a="1"/>
  <c r="V22545" i="1" s="1"/>
  <c r="V22541" i="1" a="1"/>
  <c r="V22541" i="1" s="1"/>
  <c r="V22537" i="1" a="1"/>
  <c r="V22537" i="1" s="1"/>
  <c r="V22533" i="1" a="1"/>
  <c r="V22533" i="1" s="1"/>
  <c r="V22529" i="1" a="1"/>
  <c r="V22529" i="1" s="1"/>
  <c r="V22525" i="1" a="1"/>
  <c r="V22525" i="1" s="1"/>
  <c r="V22521" i="1" a="1"/>
  <c r="V22521" i="1" s="1"/>
  <c r="V22517" i="1" a="1"/>
  <c r="V22517" i="1" s="1"/>
  <c r="V22513" i="1" a="1"/>
  <c r="V22513" i="1" s="1"/>
  <c r="V22505" i="1" a="1"/>
  <c r="V22505" i="1" s="1"/>
  <c r="V22501" i="1" a="1"/>
  <c r="V22501" i="1" s="1"/>
  <c r="V22497" i="1" a="1"/>
  <c r="V22497" i="1" s="1"/>
  <c r="V22493" i="1" a="1"/>
  <c r="V22493" i="1" s="1"/>
  <c r="V22489" i="1" a="1"/>
  <c r="V22489" i="1" s="1"/>
  <c r="V22485" i="1" a="1"/>
  <c r="V22485" i="1" s="1"/>
  <c r="V22481" i="1" a="1"/>
  <c r="V22481" i="1" s="1"/>
  <c r="V22477" i="1" a="1"/>
  <c r="V22477" i="1" s="1"/>
  <c r="V22473" i="1" a="1"/>
  <c r="V22473" i="1" s="1"/>
  <c r="V22469" i="1" a="1"/>
  <c r="V22469" i="1" s="1"/>
  <c r="V22465" i="1" a="1"/>
  <c r="V22465" i="1" s="1"/>
  <c r="V22461" i="1" a="1"/>
  <c r="V22461" i="1" s="1"/>
  <c r="V22457" i="1" a="1"/>
  <c r="V22457" i="1" s="1"/>
  <c r="V22453" i="1" a="1"/>
  <c r="V22453" i="1" s="1"/>
  <c r="V22449" i="1" a="1"/>
  <c r="V22449" i="1" s="1"/>
  <c r="V22441" i="1" a="1"/>
  <c r="V22441" i="1" s="1"/>
  <c r="V22437" i="1" a="1"/>
  <c r="V22437" i="1" s="1"/>
  <c r="V22433" i="1" a="1"/>
  <c r="V22433" i="1" s="1"/>
  <c r="V22429" i="1" a="1"/>
  <c r="V22429" i="1" s="1"/>
  <c r="V22425" i="1" a="1"/>
  <c r="V22425" i="1" s="1"/>
  <c r="V22421" i="1" a="1"/>
  <c r="V22421" i="1" s="1"/>
  <c r="V22417" i="1" a="1"/>
  <c r="V22417" i="1" s="1"/>
  <c r="V22413" i="1" a="1"/>
  <c r="V22413" i="1" s="1"/>
  <c r="V22409" i="1" a="1"/>
  <c r="V22409" i="1" s="1"/>
  <c r="V22405" i="1" a="1"/>
  <c r="V22405" i="1" s="1"/>
  <c r="V22401" i="1" a="1"/>
  <c r="V22401" i="1" s="1"/>
  <c r="V22397" i="1" a="1"/>
  <c r="V22397" i="1" s="1"/>
  <c r="V22393" i="1" a="1"/>
  <c r="V22393" i="1" s="1"/>
  <c r="V22389" i="1" a="1"/>
  <c r="V22389" i="1" s="1"/>
  <c r="V22385" i="1" a="1"/>
  <c r="V22385" i="1" s="1"/>
  <c r="V22377" i="1" a="1"/>
  <c r="V22377" i="1" s="1"/>
  <c r="V22373" i="1" a="1"/>
  <c r="V22373" i="1" s="1"/>
  <c r="V22369" i="1" a="1"/>
  <c r="V22369" i="1" s="1"/>
  <c r="V22365" i="1" a="1"/>
  <c r="V22365" i="1" s="1"/>
  <c r="V22361" i="1" a="1"/>
  <c r="V22361" i="1" s="1"/>
  <c r="V22357" i="1" a="1"/>
  <c r="V22357" i="1" s="1"/>
  <c r="V22353" i="1" a="1"/>
  <c r="V22353" i="1" s="1"/>
  <c r="V22349" i="1" a="1"/>
  <c r="V22349" i="1" s="1"/>
  <c r="V22345" i="1" a="1"/>
  <c r="V22345" i="1" s="1"/>
  <c r="V22341" i="1" a="1"/>
  <c r="V22341" i="1" s="1"/>
  <c r="V22337" i="1" a="1"/>
  <c r="V22337" i="1" s="1"/>
  <c r="V22333" i="1" a="1"/>
  <c r="V22333" i="1" s="1"/>
  <c r="V22329" i="1" a="1"/>
  <c r="V22329" i="1" s="1"/>
  <c r="V22325" i="1" a="1"/>
  <c r="V22325" i="1" s="1"/>
  <c r="V22321" i="1" a="1"/>
  <c r="V22321" i="1" s="1"/>
  <c r="V22313" i="1" a="1"/>
  <c r="V22313" i="1" s="1"/>
  <c r="V22309" i="1" a="1"/>
  <c r="V22309" i="1" s="1"/>
  <c r="V22305" i="1" a="1"/>
  <c r="V22305" i="1" s="1"/>
  <c r="V22301" i="1" a="1"/>
  <c r="V22301" i="1" s="1"/>
  <c r="V22297" i="1" a="1"/>
  <c r="V22297" i="1" s="1"/>
  <c r="V22293" i="1" a="1"/>
  <c r="V22293" i="1" s="1"/>
  <c r="V22289" i="1" a="1"/>
  <c r="V22289" i="1" s="1"/>
  <c r="V22285" i="1" a="1"/>
  <c r="V22285" i="1" s="1"/>
  <c r="V22281" i="1" a="1"/>
  <c r="V22281" i="1" s="1"/>
  <c r="V22277" i="1" a="1"/>
  <c r="V22277" i="1" s="1"/>
  <c r="V22273" i="1" a="1"/>
  <c r="V22273" i="1" s="1"/>
  <c r="V22269" i="1" a="1"/>
  <c r="V22269" i="1" s="1"/>
  <c r="V22265" i="1" a="1"/>
  <c r="V22265" i="1" s="1"/>
  <c r="V22261" i="1" a="1"/>
  <c r="V22261" i="1" s="1"/>
  <c r="V22257" i="1" a="1"/>
  <c r="V22257" i="1" s="1"/>
  <c r="V22249" i="1" a="1"/>
  <c r="V22249" i="1" s="1"/>
  <c r="V22245" i="1" a="1"/>
  <c r="V22245" i="1" s="1"/>
  <c r="V22241" i="1" a="1"/>
  <c r="V22241" i="1" s="1"/>
  <c r="V22237" i="1" a="1"/>
  <c r="V22237" i="1" s="1"/>
  <c r="V22233" i="1" a="1"/>
  <c r="V22233" i="1" s="1"/>
  <c r="V22229" i="1" a="1"/>
  <c r="V22229" i="1" s="1"/>
  <c r="V22225" i="1" a="1"/>
  <c r="V22225" i="1" s="1"/>
  <c r="V22221" i="1" a="1"/>
  <c r="V22221" i="1" s="1"/>
  <c r="V22217" i="1" a="1"/>
  <c r="V22217" i="1" s="1"/>
  <c r="V22213" i="1" a="1"/>
  <c r="V22213" i="1" s="1"/>
  <c r="V22209" i="1" a="1"/>
  <c r="V22209" i="1" s="1"/>
  <c r="V22205" i="1" a="1"/>
  <c r="V22205" i="1" s="1"/>
  <c r="V22201" i="1" a="1"/>
  <c r="V22201" i="1" s="1"/>
  <c r="V22197" i="1" a="1"/>
  <c r="V22197" i="1" s="1"/>
  <c r="V22193" i="1" a="1"/>
  <c r="V22193" i="1" s="1"/>
  <c r="V22185" i="1" a="1"/>
  <c r="V22185" i="1" s="1"/>
  <c r="V22181" i="1" a="1"/>
  <c r="V22181" i="1" s="1"/>
  <c r="V22177" i="1" a="1"/>
  <c r="V22177" i="1" s="1"/>
  <c r="V22173" i="1" a="1"/>
  <c r="V22173" i="1" s="1"/>
  <c r="V22169" i="1" a="1"/>
  <c r="V22169" i="1" s="1"/>
  <c r="V22165" i="1" a="1"/>
  <c r="V22165" i="1" s="1"/>
  <c r="V22161" i="1" a="1"/>
  <c r="V22161" i="1" s="1"/>
  <c r="V22157" i="1" a="1"/>
  <c r="V22157" i="1" s="1"/>
  <c r="V22153" i="1" a="1"/>
  <c r="V22153" i="1" s="1"/>
  <c r="V22149" i="1" a="1"/>
  <c r="V22149" i="1" s="1"/>
  <c r="V22145" i="1" a="1"/>
  <c r="V22145" i="1" s="1"/>
  <c r="V22141" i="1" a="1"/>
  <c r="V22141" i="1" s="1"/>
  <c r="V22137" i="1" a="1"/>
  <c r="V22137" i="1" s="1"/>
  <c r="V22133" i="1" a="1"/>
  <c r="V22133" i="1" s="1"/>
  <c r="V22129" i="1" a="1"/>
  <c r="V22129" i="1" s="1"/>
  <c r="V22121" i="1" a="1"/>
  <c r="V22121" i="1" s="1"/>
  <c r="V22117" i="1" a="1"/>
  <c r="V22117" i="1" s="1"/>
  <c r="V22113" i="1" a="1"/>
  <c r="V22113" i="1" s="1"/>
  <c r="V22109" i="1" a="1"/>
  <c r="V22109" i="1" s="1"/>
  <c r="V22105" i="1" a="1"/>
  <c r="V22105" i="1" s="1"/>
  <c r="V22101" i="1" a="1"/>
  <c r="V22101" i="1" s="1"/>
  <c r="V22097" i="1" a="1"/>
  <c r="V22097" i="1" s="1"/>
  <c r="V22093" i="1" a="1"/>
  <c r="V22093" i="1" s="1"/>
  <c r="V22089" i="1" a="1"/>
  <c r="V22089" i="1" s="1"/>
  <c r="V22085" i="1" a="1"/>
  <c r="V22085" i="1" s="1"/>
  <c r="V22081" i="1" a="1"/>
  <c r="V22081" i="1" s="1"/>
  <c r="V22077" i="1" a="1"/>
  <c r="V22077" i="1" s="1"/>
  <c r="V22073" i="1" a="1"/>
  <c r="V22073" i="1" s="1"/>
  <c r="V22069" i="1" a="1"/>
  <c r="V22069" i="1" s="1"/>
  <c r="V22065" i="1" a="1"/>
  <c r="V22065" i="1" s="1"/>
  <c r="V22057" i="1" a="1"/>
  <c r="V22057" i="1" s="1"/>
  <c r="V22053" i="1" a="1"/>
  <c r="V22053" i="1" s="1"/>
  <c r="V22049" i="1" a="1"/>
  <c r="V22049" i="1" s="1"/>
  <c r="V22045" i="1" a="1"/>
  <c r="V22045" i="1" s="1"/>
  <c r="V22041" i="1" a="1"/>
  <c r="V22041" i="1" s="1"/>
  <c r="V22037" i="1" a="1"/>
  <c r="V22037" i="1" s="1"/>
  <c r="V22033" i="1" a="1"/>
  <c r="V22033" i="1" s="1"/>
  <c r="V22029" i="1" a="1"/>
  <c r="V22029" i="1" s="1"/>
  <c r="V22025" i="1" a="1"/>
  <c r="V22025" i="1" s="1"/>
  <c r="V22021" i="1" a="1"/>
  <c r="V22021" i="1" s="1"/>
  <c r="V22017" i="1" a="1"/>
  <c r="V22017" i="1" s="1"/>
  <c r="V22013" i="1" a="1"/>
  <c r="V22013" i="1" s="1"/>
  <c r="V22009" i="1" a="1"/>
  <c r="V22009" i="1" s="1"/>
  <c r="V22005" i="1" a="1"/>
  <c r="V22005" i="1" s="1"/>
  <c r="V22001" i="1" a="1"/>
  <c r="V22001" i="1" s="1"/>
  <c r="V21997" i="1" a="1"/>
  <c r="V21997" i="1" s="1"/>
  <c r="V21993" i="1" a="1"/>
  <c r="V21993" i="1" s="1"/>
  <c r="V21989" i="1" a="1"/>
  <c r="V21989" i="1" s="1"/>
  <c r="V21985" i="1" a="1"/>
  <c r="V21985" i="1" s="1"/>
  <c r="V21981" i="1" a="1"/>
  <c r="V21981" i="1" s="1"/>
  <c r="V21977" i="1" a="1"/>
  <c r="V21977" i="1" s="1"/>
  <c r="V21973" i="1" a="1"/>
  <c r="V21973" i="1" s="1"/>
  <c r="V21969" i="1" a="1"/>
  <c r="V21969" i="1" s="1"/>
  <c r="V21965" i="1" a="1"/>
  <c r="V21965" i="1" s="1"/>
  <c r="V21961" i="1" a="1"/>
  <c r="V21961" i="1" s="1"/>
  <c r="V21957" i="1" a="1"/>
  <c r="V21957" i="1" s="1"/>
  <c r="V21953" i="1" a="1"/>
  <c r="V21953" i="1" s="1"/>
  <c r="V21949" i="1" a="1"/>
  <c r="V21949" i="1" s="1"/>
  <c r="V21945" i="1" a="1"/>
  <c r="V21945" i="1" s="1"/>
  <c r="V21941" i="1" a="1"/>
  <c r="V21941" i="1" s="1"/>
  <c r="V21937" i="1" a="1"/>
  <c r="V21937" i="1" s="1"/>
  <c r="V21933" i="1" a="1"/>
  <c r="V21933" i="1" s="1"/>
  <c r="V21929" i="1" a="1"/>
  <c r="V21929" i="1" s="1"/>
  <c r="V21925" i="1" a="1"/>
  <c r="V21925" i="1" s="1"/>
  <c r="V21921" i="1" a="1"/>
  <c r="V21921" i="1" s="1"/>
  <c r="V21917" i="1" a="1"/>
  <c r="V21917" i="1" s="1"/>
  <c r="V21913" i="1" a="1"/>
  <c r="V21913" i="1" s="1"/>
  <c r="V21909" i="1" a="1"/>
  <c r="V21909" i="1" s="1"/>
  <c r="V21905" i="1" a="1"/>
  <c r="V21905" i="1" s="1"/>
  <c r="V21901" i="1" a="1"/>
  <c r="V21901" i="1" s="1"/>
  <c r="V21897" i="1" a="1"/>
  <c r="V21897" i="1" s="1"/>
  <c r="V21893" i="1" a="1"/>
  <c r="V21893" i="1" s="1"/>
  <c r="V21889" i="1" a="1"/>
  <c r="V21889" i="1" s="1"/>
  <c r="V21885" i="1" a="1"/>
  <c r="V21885" i="1" s="1"/>
  <c r="V21881" i="1" a="1"/>
  <c r="V21881" i="1" s="1"/>
  <c r="V21877" i="1" a="1"/>
  <c r="V21877" i="1" s="1"/>
  <c r="V21873" i="1" a="1"/>
  <c r="V21873" i="1" s="1"/>
  <c r="V21869" i="1" a="1"/>
  <c r="V21869" i="1" s="1"/>
  <c r="V21865" i="1" a="1"/>
  <c r="V21865" i="1" s="1"/>
  <c r="V21861" i="1" a="1"/>
  <c r="V21861" i="1" s="1"/>
  <c r="V21857" i="1" a="1"/>
  <c r="V21857" i="1" s="1"/>
  <c r="V21853" i="1" a="1"/>
  <c r="V21853" i="1" s="1"/>
  <c r="V21849" i="1" a="1"/>
  <c r="V21849" i="1" s="1"/>
  <c r="V21842" i="1" a="1"/>
  <c r="V21842" i="1" s="1"/>
  <c r="V21839" i="1" a="1"/>
  <c r="V21839" i="1" s="1"/>
  <c r="V21836" i="1" a="1"/>
  <c r="V21836" i="1" s="1"/>
  <c r="V21833" i="1" a="1"/>
  <c r="V21833" i="1" s="1"/>
  <c r="V21826" i="1" a="1"/>
  <c r="V21826" i="1" s="1"/>
  <c r="V21823" i="1" a="1"/>
  <c r="V21823" i="1" s="1"/>
  <c r="V21820" i="1" a="1"/>
  <c r="V21820" i="1" s="1"/>
  <c r="V21817" i="1" a="1"/>
  <c r="V21817" i="1" s="1"/>
  <c r="V21813" i="1" a="1"/>
  <c r="V21813" i="1" s="1"/>
  <c r="V21806" i="1" a="1"/>
  <c r="V21806" i="1" s="1"/>
  <c r="V21803" i="1" a="1"/>
  <c r="V21803" i="1" s="1"/>
  <c r="V21800" i="1" a="1"/>
  <c r="V21800" i="1" s="1"/>
  <c r="V21797" i="1" a="1"/>
  <c r="V21797" i="1" s="1"/>
  <c r="V21790" i="1" a="1"/>
  <c r="V21790" i="1" s="1"/>
  <c r="V21787" i="1" a="1"/>
  <c r="V21787" i="1" s="1"/>
  <c r="V21784" i="1" a="1"/>
  <c r="V21784" i="1" s="1"/>
  <c r="V21780" i="1" a="1"/>
  <c r="V21780" i="1" s="1"/>
  <c r="V21774" i="1" a="1"/>
  <c r="V21774" i="1" s="1"/>
  <c r="V21771" i="1" a="1"/>
  <c r="V21771" i="1" s="1"/>
  <c r="V21768" i="1" a="1"/>
  <c r="V21768" i="1" s="1"/>
  <c r="V21764" i="1" a="1"/>
  <c r="V21764" i="1" s="1"/>
  <c r="V21758" i="1" a="1"/>
  <c r="V21758" i="1" s="1"/>
  <c r="V21753" i="1" a="1"/>
  <c r="V21753" i="1" s="1"/>
  <c r="V21747" i="1" a="1"/>
  <c r="V21747" i="1" s="1"/>
  <c r="V21744" i="1" a="1"/>
  <c r="V21744" i="1" s="1"/>
  <c r="V21740" i="1" a="1"/>
  <c r="V21740" i="1" s="1"/>
  <c r="V21734" i="1" a="1"/>
  <c r="V21734" i="1" s="1"/>
  <c r="V21731" i="1" a="1"/>
  <c r="V21731" i="1" s="1"/>
  <c r="V21728" i="1" a="1"/>
  <c r="V21728" i="1" s="1"/>
  <c r="V21725" i="1" a="1"/>
  <c r="V21725" i="1" s="1"/>
  <c r="V21718" i="1" a="1"/>
  <c r="V21718" i="1" s="1"/>
  <c r="V21714" i="1" a="1"/>
  <c r="V21714" i="1" s="1"/>
  <c r="V21711" i="1" a="1"/>
  <c r="V21711" i="1" s="1"/>
  <c r="V21708" i="1" a="1"/>
  <c r="V21708" i="1" s="1"/>
  <c r="V21705" i="1" a="1"/>
  <c r="V21705" i="1" s="1"/>
  <c r="V21698" i="1" a="1"/>
  <c r="V21698" i="1" s="1"/>
  <c r="V21695" i="1" a="1"/>
  <c r="V21695" i="1" s="1"/>
  <c r="V21691" i="1" a="1"/>
  <c r="V21691" i="1" s="1"/>
  <c r="V21688" i="1" a="1"/>
  <c r="V21688" i="1" s="1"/>
  <c r="V21684" i="1" a="1"/>
  <c r="V21684" i="1" s="1"/>
  <c r="V21681" i="1" a="1"/>
  <c r="V21681" i="1" s="1"/>
  <c r="V21674" i="1" a="1"/>
  <c r="V21674" i="1" s="1"/>
  <c r="V21671" i="1" a="1"/>
  <c r="V21671" i="1" s="1"/>
  <c r="V21668" i="1" a="1"/>
  <c r="V21668" i="1" s="1"/>
  <c r="V21665" i="1" a="1"/>
  <c r="V21665" i="1" s="1"/>
  <c r="V21658" i="1" a="1"/>
  <c r="V21658" i="1" s="1"/>
  <c r="V21655" i="1" a="1"/>
  <c r="V21655" i="1" s="1"/>
  <c r="V21652" i="1" a="1"/>
  <c r="V21652" i="1" s="1"/>
  <c r="V21649" i="1" a="1"/>
  <c r="V21649" i="1" s="1"/>
  <c r="V21642" i="1" a="1"/>
  <c r="V21642" i="1" s="1"/>
  <c r="V21639" i="1" a="1"/>
  <c r="V21639" i="1" s="1"/>
  <c r="V21636" i="1" a="1"/>
  <c r="V21636" i="1" s="1"/>
  <c r="V21633" i="1" a="1"/>
  <c r="V21633" i="1" s="1"/>
  <c r="V21626" i="1" a="1"/>
  <c r="V21626" i="1" s="1"/>
  <c r="V21620" i="1" a="1"/>
  <c r="V21620" i="1" s="1"/>
  <c r="V21617" i="1" a="1"/>
  <c r="V21617" i="1" s="1"/>
  <c r="V21610" i="1" a="1"/>
  <c r="V21610" i="1" s="1"/>
  <c r="V21607" i="1" a="1"/>
  <c r="V21607" i="1" s="1"/>
  <c r="V21604" i="1" a="1"/>
  <c r="V21604" i="1" s="1"/>
  <c r="V21601" i="1" a="1"/>
  <c r="V21601" i="1" s="1"/>
  <c r="V21594" i="1" a="1"/>
  <c r="V21594" i="1" s="1"/>
  <c r="V21591" i="1" a="1"/>
  <c r="V21591" i="1" s="1"/>
  <c r="V21588" i="1" a="1"/>
  <c r="V21588" i="1" s="1"/>
  <c r="V21585" i="1" a="1"/>
  <c r="V21585" i="1" s="1"/>
  <c r="V21578" i="1" a="1"/>
  <c r="V21578" i="1" s="1"/>
  <c r="V21575" i="1" a="1"/>
  <c r="V21575" i="1" s="1"/>
  <c r="V21572" i="1" a="1"/>
  <c r="V21572" i="1" s="1"/>
  <c r="V21569" i="1" a="1"/>
  <c r="V21569" i="1" s="1"/>
  <c r="V21562" i="1" a="1"/>
  <c r="V21562" i="1" s="1"/>
  <c r="V21556" i="1" a="1"/>
  <c r="V21556" i="1" s="1"/>
  <c r="V21553" i="1" a="1"/>
  <c r="V21553" i="1" s="1"/>
  <c r="V21546" i="1" a="1"/>
  <c r="V21546" i="1" s="1"/>
  <c r="V21543" i="1" a="1"/>
  <c r="V21543" i="1" s="1"/>
  <c r="V21540" i="1" a="1"/>
  <c r="V21540" i="1" s="1"/>
  <c r="V21537" i="1" a="1"/>
  <c r="V21537" i="1" s="1"/>
  <c r="V21530" i="1" a="1"/>
  <c r="V21530" i="1" s="1"/>
  <c r="V21527" i="1" a="1"/>
  <c r="V21527" i="1" s="1"/>
  <c r="V21524" i="1" a="1"/>
  <c r="V21524" i="1" s="1"/>
  <c r="V21521" i="1" a="1"/>
  <c r="V21521" i="1" s="1"/>
  <c r="V21514" i="1" a="1"/>
  <c r="V21514" i="1" s="1"/>
  <c r="V21511" i="1" a="1"/>
  <c r="V21511" i="1" s="1"/>
  <c r="V21508" i="1" a="1"/>
  <c r="V21508" i="1" s="1"/>
  <c r="V21505" i="1" a="1"/>
  <c r="V21505" i="1" s="1"/>
  <c r="V21498" i="1" a="1"/>
  <c r="V21498" i="1" s="1"/>
  <c r="V21492" i="1" a="1"/>
  <c r="V21492" i="1" s="1"/>
  <c r="V21489" i="1" a="1"/>
  <c r="V21489" i="1" s="1"/>
  <c r="V21482" i="1" a="1"/>
  <c r="V21482" i="1" s="1"/>
  <c r="V21479" i="1" a="1"/>
  <c r="V21479" i="1" s="1"/>
  <c r="V21476" i="1" a="1"/>
  <c r="V21476" i="1" s="1"/>
  <c r="V21473" i="1" a="1"/>
  <c r="V21473" i="1" s="1"/>
  <c r="V21466" i="1" a="1"/>
  <c r="V21466" i="1" s="1"/>
  <c r="V21463" i="1" a="1"/>
  <c r="V21463" i="1" s="1"/>
  <c r="V21460" i="1" a="1"/>
  <c r="V21460" i="1" s="1"/>
  <c r="V21457" i="1" a="1"/>
  <c r="V21457" i="1" s="1"/>
  <c r="V21450" i="1" a="1"/>
  <c r="V21450" i="1" s="1"/>
  <c r="V21444" i="1" a="1"/>
  <c r="V21444" i="1" s="1"/>
  <c r="V21441" i="1" a="1"/>
  <c r="V21441" i="1" s="1"/>
  <c r="V21434" i="1" a="1"/>
  <c r="V21434" i="1" s="1"/>
  <c r="V21428" i="1" a="1"/>
  <c r="V21428" i="1" s="1"/>
  <c r="V21425" i="1" a="1"/>
  <c r="V21425" i="1" s="1"/>
  <c r="V21418" i="1" a="1"/>
  <c r="V21418" i="1" s="1"/>
  <c r="V21415" i="1" a="1"/>
  <c r="V21415" i="1" s="1"/>
  <c r="V21412" i="1" a="1"/>
  <c r="V21412" i="1" s="1"/>
  <c r="V21409" i="1" a="1"/>
  <c r="V21409" i="1" s="1"/>
  <c r="V21402" i="1" a="1"/>
  <c r="V21402" i="1" s="1"/>
  <c r="V21399" i="1" a="1"/>
  <c r="V21399" i="1" s="1"/>
  <c r="V21396" i="1" a="1"/>
  <c r="V21396" i="1" s="1"/>
  <c r="V21393" i="1" a="1"/>
  <c r="V21393" i="1" s="1"/>
  <c r="V21386" i="1" a="1"/>
  <c r="V21386" i="1" s="1"/>
  <c r="V21380" i="1" a="1"/>
  <c r="V21380" i="1" s="1"/>
  <c r="V21377" i="1" a="1"/>
  <c r="V21377" i="1" s="1"/>
  <c r="V21370" i="1" a="1"/>
  <c r="V21370" i="1" s="1"/>
  <c r="V21364" i="1" a="1"/>
  <c r="V21364" i="1" s="1"/>
  <c r="V21361" i="1" a="1"/>
  <c r="V21361" i="1" s="1"/>
  <c r="V21354" i="1" a="1"/>
  <c r="V21354" i="1" s="1"/>
  <c r="V21351" i="1" a="1"/>
  <c r="V21351" i="1" s="1"/>
  <c r="V21348" i="1" a="1"/>
  <c r="V21348" i="1" s="1"/>
  <c r="V21345" i="1" a="1"/>
  <c r="V21345" i="1" s="1"/>
  <c r="V21338" i="1" a="1"/>
  <c r="V21338" i="1" s="1"/>
  <c r="V21335" i="1" a="1"/>
  <c r="V21335" i="1" s="1"/>
  <c r="V21332" i="1" a="1"/>
  <c r="V21332" i="1" s="1"/>
  <c r="V21329" i="1" a="1"/>
  <c r="V21329" i="1" s="1"/>
  <c r="V21322" i="1" a="1"/>
  <c r="V21322" i="1" s="1"/>
  <c r="V21316" i="1" a="1"/>
  <c r="V21316" i="1" s="1"/>
  <c r="V21313" i="1" a="1"/>
  <c r="V21313" i="1" s="1"/>
  <c r="V21306" i="1" a="1"/>
  <c r="V21306" i="1" s="1"/>
  <c r="V21300" i="1" a="1"/>
  <c r="V21300" i="1" s="1"/>
  <c r="V21297" i="1" a="1"/>
  <c r="V21297" i="1" s="1"/>
  <c r="V21290" i="1" a="1"/>
  <c r="V21290" i="1" s="1"/>
  <c r="V21287" i="1" a="1"/>
  <c r="V21287" i="1" s="1"/>
  <c r="V21284" i="1" a="1"/>
  <c r="V21284" i="1" s="1"/>
  <c r="V21281" i="1" a="1"/>
  <c r="V21281" i="1" s="1"/>
  <c r="V21274" i="1" a="1"/>
  <c r="V21274" i="1" s="1"/>
  <c r="V21271" i="1" a="1"/>
  <c r="V21271" i="1" s="1"/>
  <c r="V21268" i="1" a="1"/>
  <c r="V21268" i="1" s="1"/>
  <c r="V21265" i="1" a="1"/>
  <c r="V21265" i="1" s="1"/>
  <c r="V21258" i="1" a="1"/>
  <c r="V21258" i="1" s="1"/>
  <c r="V21252" i="1" a="1"/>
  <c r="V21252" i="1" s="1"/>
  <c r="V21249" i="1" a="1"/>
  <c r="V21249" i="1" s="1"/>
  <c r="V21242" i="1" a="1"/>
  <c r="V21242" i="1" s="1"/>
  <c r="V21236" i="1" a="1"/>
  <c r="V21236" i="1" s="1"/>
  <c r="V21233" i="1" a="1"/>
  <c r="V21233" i="1" s="1"/>
  <c r="V21226" i="1" a="1"/>
  <c r="V21226" i="1" s="1"/>
  <c r="V21223" i="1" a="1"/>
  <c r="V21223" i="1" s="1"/>
  <c r="V21220" i="1" a="1"/>
  <c r="V21220" i="1" s="1"/>
  <c r="V21217" i="1" a="1"/>
  <c r="V21217" i="1" s="1"/>
  <c r="V21210" i="1" a="1"/>
  <c r="V21210" i="1" s="1"/>
  <c r="V21207" i="1" a="1"/>
  <c r="V21207" i="1" s="1"/>
  <c r="V21204" i="1" a="1"/>
  <c r="V21204" i="1" s="1"/>
  <c r="V21201" i="1" a="1"/>
  <c r="V21201" i="1" s="1"/>
  <c r="V21194" i="1" a="1"/>
  <c r="V21194" i="1" s="1"/>
  <c r="V21191" i="1" a="1"/>
  <c r="V21191" i="1" s="1"/>
  <c r="V21188" i="1" a="1"/>
  <c r="V21188" i="1" s="1"/>
  <c r="V21185" i="1" a="1"/>
  <c r="V21185" i="1" s="1"/>
  <c r="V21178" i="1" a="1"/>
  <c r="V21178" i="1" s="1"/>
  <c r="V21175" i="1" a="1"/>
  <c r="V21175" i="1" s="1"/>
  <c r="V21172" i="1" a="1"/>
  <c r="V21172" i="1" s="1"/>
  <c r="V21169" i="1" a="1"/>
  <c r="V21169" i="1" s="1"/>
  <c r="V21162" i="1" a="1"/>
  <c r="V21162" i="1" s="1"/>
  <c r="V21159" i="1" a="1"/>
  <c r="V21159" i="1" s="1"/>
  <c r="V21156" i="1" a="1"/>
  <c r="V21156" i="1" s="1"/>
  <c r="V21153" i="1" a="1"/>
  <c r="V21153" i="1" s="1"/>
  <c r="V21146" i="1" a="1"/>
  <c r="V21146" i="1" s="1"/>
  <c r="V21140" i="1" a="1"/>
  <c r="V21140" i="1" s="1"/>
  <c r="V21137" i="1" a="1"/>
  <c r="V21137" i="1" s="1"/>
  <c r="V21130" i="1" a="1"/>
  <c r="V21130" i="1" s="1"/>
  <c r="V21127" i="1" a="1"/>
  <c r="V21127" i="1" s="1"/>
  <c r="V21124" i="1" a="1"/>
  <c r="V21124" i="1" s="1"/>
  <c r="V21121" i="1" a="1"/>
  <c r="V21121" i="1" s="1"/>
  <c r="V21114" i="1" a="1"/>
  <c r="V21114" i="1" s="1"/>
  <c r="V21108" i="1" a="1"/>
  <c r="V21108" i="1" s="1"/>
  <c r="V21105" i="1" a="1"/>
  <c r="V21105" i="1" s="1"/>
  <c r="V21098" i="1" a="1"/>
  <c r="V21098" i="1" s="1"/>
  <c r="V21095" i="1" a="1"/>
  <c r="V21095" i="1" s="1"/>
  <c r="V21092" i="1" a="1"/>
  <c r="V21092" i="1" s="1"/>
  <c r="V21089" i="1" a="1"/>
  <c r="V21089" i="1" s="1"/>
  <c r="V21082" i="1" a="1"/>
  <c r="V21082" i="1" s="1"/>
  <c r="V21079" i="1" a="1"/>
  <c r="V21079" i="1" s="1"/>
  <c r="V21076" i="1" a="1"/>
  <c r="V21076" i="1" s="1"/>
  <c r="V21073" i="1" a="1"/>
  <c r="V21073" i="1" s="1"/>
  <c r="V21066" i="1" a="1"/>
  <c r="V21066" i="1" s="1"/>
  <c r="V21063" i="1" a="1"/>
  <c r="V21063" i="1" s="1"/>
  <c r="V21060" i="1" a="1"/>
  <c r="V21060" i="1" s="1"/>
  <c r="V21057" i="1" a="1"/>
  <c r="V21057" i="1" s="1"/>
  <c r="V21050" i="1" a="1"/>
  <c r="V21050" i="1" s="1"/>
  <c r="V21047" i="1" a="1"/>
  <c r="V21047" i="1" s="1"/>
  <c r="V21044" i="1" a="1"/>
  <c r="V21044" i="1" s="1"/>
  <c r="V21041" i="1" a="1"/>
  <c r="V21041" i="1" s="1"/>
  <c r="V21034" i="1" a="1"/>
  <c r="V21034" i="1" s="1"/>
  <c r="V21031" i="1" a="1"/>
  <c r="V21031" i="1" s="1"/>
  <c r="V21028" i="1" a="1"/>
  <c r="V21028" i="1" s="1"/>
  <c r="V21025" i="1" a="1"/>
  <c r="V21025" i="1" s="1"/>
  <c r="V21018" i="1" a="1"/>
  <c r="V21018" i="1" s="1"/>
  <c r="V21012" i="1" a="1"/>
  <c r="V21012" i="1" s="1"/>
  <c r="V21009" i="1" a="1"/>
  <c r="V21009" i="1" s="1"/>
  <c r="V21002" i="1" a="1"/>
  <c r="V21002" i="1" s="1"/>
  <c r="V20999" i="1" a="1"/>
  <c r="V20999" i="1" s="1"/>
  <c r="V20996" i="1" a="1"/>
  <c r="V20996" i="1" s="1"/>
  <c r="V20993" i="1" a="1"/>
  <c r="V20993" i="1" s="1"/>
  <c r="V20986" i="1" a="1"/>
  <c r="V20986" i="1" s="1"/>
  <c r="V20980" i="1" a="1"/>
  <c r="V20980" i="1" s="1"/>
  <c r="V20977" i="1" a="1"/>
  <c r="V20977" i="1" s="1"/>
  <c r="V20970" i="1" a="1"/>
  <c r="V20970" i="1" s="1"/>
  <c r="V20967" i="1" a="1"/>
  <c r="V20967" i="1" s="1"/>
  <c r="V20964" i="1" a="1"/>
  <c r="V20964" i="1" s="1"/>
  <c r="V20961" i="1" a="1"/>
  <c r="V20961" i="1" s="1"/>
  <c r="V20954" i="1" a="1"/>
  <c r="V20954" i="1" s="1"/>
  <c r="V20951" i="1" a="1"/>
  <c r="V20951" i="1" s="1"/>
  <c r="V20948" i="1" a="1"/>
  <c r="V20948" i="1" s="1"/>
  <c r="V20945" i="1" a="1"/>
  <c r="V20945" i="1" s="1"/>
  <c r="V20938" i="1" a="1"/>
  <c r="V20938" i="1" s="1"/>
  <c r="V20935" i="1" a="1"/>
  <c r="V20935" i="1" s="1"/>
  <c r="V20932" i="1" a="1"/>
  <c r="V20932" i="1" s="1"/>
  <c r="V20929" i="1" a="1"/>
  <c r="V20929" i="1" s="1"/>
  <c r="V20922" i="1" a="1"/>
  <c r="V20922" i="1" s="1"/>
  <c r="V20919" i="1" a="1"/>
  <c r="V20919" i="1" s="1"/>
  <c r="V20916" i="1" a="1"/>
  <c r="V20916" i="1" s="1"/>
  <c r="V20913" i="1" a="1"/>
  <c r="V20913" i="1" s="1"/>
  <c r="V20906" i="1" a="1"/>
  <c r="V20906" i="1" s="1"/>
  <c r="V20903" i="1" a="1"/>
  <c r="V20903" i="1" s="1"/>
  <c r="V20900" i="1" a="1"/>
  <c r="V20900" i="1" s="1"/>
  <c r="V20897" i="1" a="1"/>
  <c r="V20897" i="1" s="1"/>
  <c r="V20890" i="1" a="1"/>
  <c r="V20890" i="1" s="1"/>
  <c r="V20887" i="1" a="1"/>
  <c r="V20887" i="1" s="1"/>
  <c r="V20884" i="1" a="1"/>
  <c r="V20884" i="1" s="1"/>
  <c r="V20881" i="1" a="1"/>
  <c r="V20881" i="1" s="1"/>
  <c r="V20874" i="1" a="1"/>
  <c r="V20874" i="1" s="1"/>
  <c r="V20871" i="1" a="1"/>
  <c r="V20871" i="1" s="1"/>
  <c r="V20868" i="1" a="1"/>
  <c r="V20868" i="1" s="1"/>
  <c r="V20865" i="1" a="1"/>
  <c r="V20865" i="1" s="1"/>
  <c r="V20858" i="1" a="1"/>
  <c r="V20858" i="1" s="1"/>
  <c r="V20855" i="1" a="1"/>
  <c r="V20855" i="1" s="1"/>
  <c r="V20852" i="1" a="1"/>
  <c r="V20852" i="1" s="1"/>
  <c r="V20849" i="1" a="1"/>
  <c r="V20849" i="1" s="1"/>
  <c r="V20842" i="1" a="1"/>
  <c r="V20842" i="1" s="1"/>
  <c r="V20839" i="1" a="1"/>
  <c r="V20839" i="1" s="1"/>
  <c r="V20836" i="1" a="1"/>
  <c r="V20836" i="1" s="1"/>
  <c r="V20833" i="1" a="1"/>
  <c r="V20833" i="1" s="1"/>
  <c r="V20826" i="1" a="1"/>
  <c r="V20826" i="1" s="1"/>
  <c r="V20823" i="1" a="1"/>
  <c r="V20823" i="1" s="1"/>
  <c r="V20820" i="1" a="1"/>
  <c r="V20820" i="1" s="1"/>
  <c r="V20817" i="1" a="1"/>
  <c r="V20817" i="1" s="1"/>
  <c r="V20810" i="1" a="1"/>
  <c r="V20810" i="1" s="1"/>
  <c r="V20807" i="1" a="1"/>
  <c r="V20807" i="1" s="1"/>
  <c r="V20804" i="1" a="1"/>
  <c r="V20804" i="1" s="1"/>
  <c r="V20801" i="1" a="1"/>
  <c r="V20801" i="1" s="1"/>
  <c r="V20794" i="1" a="1"/>
  <c r="V20794" i="1" s="1"/>
  <c r="V20791" i="1" a="1"/>
  <c r="V20791" i="1" s="1"/>
  <c r="V20788" i="1" a="1"/>
  <c r="V20788" i="1" s="1"/>
  <c r="V20785" i="1" a="1"/>
  <c r="V20785" i="1" s="1"/>
  <c r="V20778" i="1" a="1"/>
  <c r="V20778" i="1" s="1"/>
  <c r="V20775" i="1" a="1"/>
  <c r="V20775" i="1" s="1"/>
  <c r="V20772" i="1" a="1"/>
  <c r="V20772" i="1" s="1"/>
  <c r="V20769" i="1" a="1"/>
  <c r="V20769" i="1" s="1"/>
  <c r="V20762" i="1" a="1"/>
  <c r="V20762" i="1" s="1"/>
  <c r="V20759" i="1" a="1"/>
  <c r="V20759" i="1" s="1"/>
  <c r="V20756" i="1" a="1"/>
  <c r="V20756" i="1" s="1"/>
  <c r="V20753" i="1" a="1"/>
  <c r="V20753" i="1" s="1"/>
  <c r="V20746" i="1" a="1"/>
  <c r="V20746" i="1" s="1"/>
  <c r="V20743" i="1" a="1"/>
  <c r="V20743" i="1" s="1"/>
  <c r="V20740" i="1" a="1"/>
  <c r="V20740" i="1" s="1"/>
  <c r="V20737" i="1" a="1"/>
  <c r="V20737" i="1" s="1"/>
  <c r="V20730" i="1" a="1"/>
  <c r="V20730" i="1" s="1"/>
  <c r="V20727" i="1" a="1"/>
  <c r="V20727" i="1" s="1"/>
  <c r="V20724" i="1" a="1"/>
  <c r="V20724" i="1" s="1"/>
  <c r="V20721" i="1" a="1"/>
  <c r="V20721" i="1" s="1"/>
  <c r="V20714" i="1" a="1"/>
  <c r="V20714" i="1" s="1"/>
  <c r="V20711" i="1" a="1"/>
  <c r="V20711" i="1" s="1"/>
  <c r="V20708" i="1" a="1"/>
  <c r="V20708" i="1" s="1"/>
  <c r="V20705" i="1" a="1"/>
  <c r="V20705" i="1" s="1"/>
  <c r="V20698" i="1" a="1"/>
  <c r="V20698" i="1" s="1"/>
  <c r="V20695" i="1" a="1"/>
  <c r="V20695" i="1" s="1"/>
  <c r="V20692" i="1" a="1"/>
  <c r="V20692" i="1" s="1"/>
  <c r="V20689" i="1" a="1"/>
  <c r="V20689" i="1" s="1"/>
  <c r="V20682" i="1" a="1"/>
  <c r="V20682" i="1" s="1"/>
  <c r="V20679" i="1" a="1"/>
  <c r="V20679" i="1" s="1"/>
  <c r="V20676" i="1" a="1"/>
  <c r="V20676" i="1" s="1"/>
  <c r="V20673" i="1" a="1"/>
  <c r="V20673" i="1" s="1"/>
  <c r="V20666" i="1" a="1"/>
  <c r="V20666" i="1" s="1"/>
  <c r="V20663" i="1" a="1"/>
  <c r="V20663" i="1" s="1"/>
  <c r="V20660" i="1" a="1"/>
  <c r="V20660" i="1" s="1"/>
  <c r="V20657" i="1" a="1"/>
  <c r="V20657" i="1" s="1"/>
  <c r="V20650" i="1" a="1"/>
  <c r="V20650" i="1" s="1"/>
  <c r="V20647" i="1" a="1"/>
  <c r="V20647" i="1" s="1"/>
  <c r="V20644" i="1" a="1"/>
  <c r="V20644" i="1" s="1"/>
  <c r="V20641" i="1" a="1"/>
  <c r="V20641" i="1" s="1"/>
  <c r="V20634" i="1" a="1"/>
  <c r="V20634" i="1" s="1"/>
  <c r="V20631" i="1" a="1"/>
  <c r="V20631" i="1" s="1"/>
  <c r="V20628" i="1" a="1"/>
  <c r="V20628" i="1" s="1"/>
  <c r="V20625" i="1" a="1"/>
  <c r="V20625" i="1" s="1"/>
  <c r="V20618" i="1" a="1"/>
  <c r="V20618" i="1" s="1"/>
  <c r="V20615" i="1" a="1"/>
  <c r="V20615" i="1" s="1"/>
  <c r="V20612" i="1" a="1"/>
  <c r="V20612" i="1" s="1"/>
  <c r="V20609" i="1" a="1"/>
  <c r="V20609" i="1" s="1"/>
  <c r="V20602" i="1" a="1"/>
  <c r="V20602" i="1" s="1"/>
  <c r="V20599" i="1" a="1"/>
  <c r="V20599" i="1" s="1"/>
  <c r="V20596" i="1" a="1"/>
  <c r="V20596" i="1" s="1"/>
  <c r="V20593" i="1" a="1"/>
  <c r="V20593" i="1" s="1"/>
  <c r="V20586" i="1" a="1"/>
  <c r="V20586" i="1" s="1"/>
  <c r="V20583" i="1" a="1"/>
  <c r="V20583" i="1" s="1"/>
  <c r="V20580" i="1" a="1"/>
  <c r="V20580" i="1" s="1"/>
  <c r="V20577" i="1" a="1"/>
  <c r="V20577" i="1" s="1"/>
  <c r="V20570" i="1" a="1"/>
  <c r="V20570" i="1" s="1"/>
  <c r="V20567" i="1" a="1"/>
  <c r="V20567" i="1" s="1"/>
  <c r="V20564" i="1" a="1"/>
  <c r="V20564" i="1" s="1"/>
  <c r="V20561" i="1" a="1"/>
  <c r="V20561" i="1" s="1"/>
  <c r="V20554" i="1" a="1"/>
  <c r="V20554" i="1" s="1"/>
  <c r="V20551" i="1" a="1"/>
  <c r="V20551" i="1" s="1"/>
  <c r="V20548" i="1" a="1"/>
  <c r="V20548" i="1" s="1"/>
  <c r="V20545" i="1" a="1"/>
  <c r="V20545" i="1" s="1"/>
  <c r="V20538" i="1" a="1"/>
  <c r="V20538" i="1" s="1"/>
  <c r="V20535" i="1" a="1"/>
  <c r="V20535" i="1" s="1"/>
  <c r="V20532" i="1" a="1"/>
  <c r="V20532" i="1" s="1"/>
  <c r="V20529" i="1" a="1"/>
  <c r="V20529" i="1" s="1"/>
  <c r="V20522" i="1" a="1"/>
  <c r="V20522" i="1" s="1"/>
  <c r="V20519" i="1" a="1"/>
  <c r="V20519" i="1" s="1"/>
  <c r="V20516" i="1" a="1"/>
  <c r="V20516" i="1" s="1"/>
  <c r="V20513" i="1" a="1"/>
  <c r="V20513" i="1" s="1"/>
  <c r="V20506" i="1" a="1"/>
  <c r="V20506" i="1" s="1"/>
  <c r="V20503" i="1" a="1"/>
  <c r="V20503" i="1" s="1"/>
  <c r="V20500" i="1" a="1"/>
  <c r="V20500" i="1" s="1"/>
  <c r="V20497" i="1" a="1"/>
  <c r="V20497" i="1" s="1"/>
  <c r="V20490" i="1" a="1"/>
  <c r="V20490" i="1" s="1"/>
  <c r="V20487" i="1" a="1"/>
  <c r="V20487" i="1" s="1"/>
  <c r="V20484" i="1" a="1"/>
  <c r="V20484" i="1" s="1"/>
  <c r="V20481" i="1" a="1"/>
  <c r="V20481" i="1" s="1"/>
  <c r="V20474" i="1" a="1"/>
  <c r="V20474" i="1" s="1"/>
  <c r="V20471" i="1" a="1"/>
  <c r="V20471" i="1" s="1"/>
  <c r="V20468" i="1" a="1"/>
  <c r="V20468" i="1" s="1"/>
  <c r="V20465" i="1" a="1"/>
  <c r="V20465" i="1" s="1"/>
  <c r="V20458" i="1" a="1"/>
  <c r="V20458" i="1" s="1"/>
  <c r="V20455" i="1" a="1"/>
  <c r="V20455" i="1" s="1"/>
  <c r="V20452" i="1" a="1"/>
  <c r="V20452" i="1" s="1"/>
  <c r="V20449" i="1" a="1"/>
  <c r="V20449" i="1" s="1"/>
  <c r="V20442" i="1" a="1"/>
  <c r="V20442" i="1" s="1"/>
  <c r="V20439" i="1" a="1"/>
  <c r="V20439" i="1" s="1"/>
  <c r="V20436" i="1" a="1"/>
  <c r="V20436" i="1" s="1"/>
  <c r="V20433" i="1" a="1"/>
  <c r="V20433" i="1" s="1"/>
  <c r="V20426" i="1" a="1"/>
  <c r="V20426" i="1" s="1"/>
  <c r="V20423" i="1" a="1"/>
  <c r="V20423" i="1" s="1"/>
  <c r="V20420" i="1" a="1"/>
  <c r="V20420" i="1" s="1"/>
  <c r="V20410" i="1" a="1"/>
  <c r="V20410" i="1" s="1"/>
  <c r="V20407" i="1" a="1"/>
  <c r="V20407" i="1" s="1"/>
  <c r="V20404" i="1" a="1"/>
  <c r="V20404" i="1" s="1"/>
  <c r="V20401" i="1" a="1"/>
  <c r="V20401" i="1" s="1"/>
  <c r="V20394" i="1" a="1"/>
  <c r="V20394" i="1" s="1"/>
  <c r="V20391" i="1" a="1"/>
  <c r="V20391" i="1" s="1"/>
  <c r="V20388" i="1" a="1"/>
  <c r="V20388" i="1" s="1"/>
  <c r="V20385" i="1" a="1"/>
  <c r="V20385" i="1" s="1"/>
  <c r="V20378" i="1" a="1"/>
  <c r="V20378" i="1" s="1"/>
  <c r="V20375" i="1" a="1"/>
  <c r="V20375" i="1" s="1"/>
  <c r="V20372" i="1" a="1"/>
  <c r="V20372" i="1" s="1"/>
  <c r="V20369" i="1" a="1"/>
  <c r="V20369" i="1" s="1"/>
  <c r="V20362" i="1" a="1"/>
  <c r="V20362" i="1" s="1"/>
  <c r="V20359" i="1" a="1"/>
  <c r="V20359" i="1" s="1"/>
  <c r="V20356" i="1" a="1"/>
  <c r="V20356" i="1" s="1"/>
  <c r="V20346" i="1" a="1"/>
  <c r="V20346" i="1" s="1"/>
  <c r="V20343" i="1" a="1"/>
  <c r="V20343" i="1" s="1"/>
  <c r="V20340" i="1" a="1"/>
  <c r="V20340" i="1" s="1"/>
  <c r="V20337" i="1" a="1"/>
  <c r="V20337" i="1" s="1"/>
  <c r="V20330" i="1" a="1"/>
  <c r="V20330" i="1" s="1"/>
  <c r="V20327" i="1" a="1"/>
  <c r="V20327" i="1" s="1"/>
  <c r="V20324" i="1" a="1"/>
  <c r="V20324" i="1" s="1"/>
  <c r="V20321" i="1" a="1"/>
  <c r="V20321" i="1" s="1"/>
  <c r="V20314" i="1" a="1"/>
  <c r="V20314" i="1" s="1"/>
  <c r="V20311" i="1" a="1"/>
  <c r="V20311" i="1" s="1"/>
  <c r="V20308" i="1" a="1"/>
  <c r="V20308" i="1" s="1"/>
  <c r="V20305" i="1" a="1"/>
  <c r="V20305" i="1" s="1"/>
  <c r="V20298" i="1" a="1"/>
  <c r="V20298" i="1" s="1"/>
  <c r="V20295" i="1" a="1"/>
  <c r="V20295" i="1" s="1"/>
  <c r="V20292" i="1" a="1"/>
  <c r="V20292" i="1" s="1"/>
  <c r="V20282" i="1" a="1"/>
  <c r="V20282" i="1" s="1"/>
  <c r="V20279" i="1" a="1"/>
  <c r="V20279" i="1" s="1"/>
  <c r="V20276" i="1" a="1"/>
  <c r="V20276" i="1" s="1"/>
  <c r="V20273" i="1" a="1"/>
  <c r="V20273" i="1" s="1"/>
  <c r="V20266" i="1" a="1"/>
  <c r="V20266" i="1" s="1"/>
  <c r="V20263" i="1" a="1"/>
  <c r="V20263" i="1" s="1"/>
  <c r="V20260" i="1" a="1"/>
  <c r="V20260" i="1" s="1"/>
  <c r="V20257" i="1" a="1"/>
  <c r="V20257" i="1" s="1"/>
  <c r="V20250" i="1" a="1"/>
  <c r="V20250" i="1" s="1"/>
  <c r="V20247" i="1" a="1"/>
  <c r="V20247" i="1" s="1"/>
  <c r="V20244" i="1" a="1"/>
  <c r="V20244" i="1" s="1"/>
  <c r="V20241" i="1" a="1"/>
  <c r="V20241" i="1" s="1"/>
  <c r="V20234" i="1" a="1"/>
  <c r="V20234" i="1" s="1"/>
  <c r="V20231" i="1" a="1"/>
  <c r="V20231" i="1" s="1"/>
  <c r="V20228" i="1" a="1"/>
  <c r="V20228" i="1" s="1"/>
  <c r="V20218" i="1" a="1"/>
  <c r="V20218" i="1" s="1"/>
  <c r="V20215" i="1" a="1"/>
  <c r="V20215" i="1" s="1"/>
  <c r="V20212" i="1" a="1"/>
  <c r="V20212" i="1" s="1"/>
  <c r="V20209" i="1" a="1"/>
  <c r="V20209" i="1" s="1"/>
  <c r="V20202" i="1" a="1"/>
  <c r="V20202" i="1" s="1"/>
  <c r="V20199" i="1" a="1"/>
  <c r="V20199" i="1" s="1"/>
  <c r="V20196" i="1" a="1"/>
  <c r="V20196" i="1" s="1"/>
  <c r="V20193" i="1" a="1"/>
  <c r="V20193" i="1" s="1"/>
  <c r="V20186" i="1" a="1"/>
  <c r="V20186" i="1" s="1"/>
  <c r="V20183" i="1" a="1"/>
  <c r="V20183" i="1" s="1"/>
  <c r="V20180" i="1" a="1"/>
  <c r="V20180" i="1" s="1"/>
  <c r="V20177" i="1" a="1"/>
  <c r="V20177" i="1" s="1"/>
  <c r="V20170" i="1" a="1"/>
  <c r="V20170" i="1" s="1"/>
  <c r="V20167" i="1" a="1"/>
  <c r="V20167" i="1" s="1"/>
  <c r="V20164" i="1" a="1"/>
  <c r="V20164" i="1" s="1"/>
  <c r="V20154" i="1" a="1"/>
  <c r="V20154" i="1" s="1"/>
  <c r="V20151" i="1" a="1"/>
  <c r="V20151" i="1" s="1"/>
  <c r="V20148" i="1" a="1"/>
  <c r="V20148" i="1" s="1"/>
  <c r="V20145" i="1" a="1"/>
  <c r="V20145" i="1" s="1"/>
  <c r="V20138" i="1" a="1"/>
  <c r="V20138" i="1" s="1"/>
  <c r="V20135" i="1" a="1"/>
  <c r="V20135" i="1" s="1"/>
  <c r="V20132" i="1" a="1"/>
  <c r="V20132" i="1" s="1"/>
  <c r="V20129" i="1" a="1"/>
  <c r="V20129" i="1" s="1"/>
  <c r="V20122" i="1" a="1"/>
  <c r="V20122" i="1" s="1"/>
  <c r="V20119" i="1" a="1"/>
  <c r="V20119" i="1" s="1"/>
  <c r="V20116" i="1" a="1"/>
  <c r="V20116" i="1" s="1"/>
  <c r="V20113" i="1" a="1"/>
  <c r="V20113" i="1" s="1"/>
  <c r="V20106" i="1" a="1"/>
  <c r="V20106" i="1" s="1"/>
  <c r="V20103" i="1" a="1"/>
  <c r="V20103" i="1" s="1"/>
  <c r="V20100" i="1" a="1"/>
  <c r="V20100" i="1" s="1"/>
  <c r="V20090" i="1" a="1"/>
  <c r="V20090" i="1" s="1"/>
  <c r="V20087" i="1" a="1"/>
  <c r="V20087" i="1" s="1"/>
  <c r="V20084" i="1" a="1"/>
  <c r="V20084" i="1" s="1"/>
  <c r="V20081" i="1" a="1"/>
  <c r="V20081" i="1" s="1"/>
  <c r="V20074" i="1" a="1"/>
  <c r="V20074" i="1" s="1"/>
  <c r="V20071" i="1" a="1"/>
  <c r="V20071" i="1" s="1"/>
  <c r="V20068" i="1" a="1"/>
  <c r="V20068" i="1" s="1"/>
  <c r="V20065" i="1" a="1"/>
  <c r="V20065" i="1" s="1"/>
  <c r="V20058" i="1" a="1"/>
  <c r="V20058" i="1" s="1"/>
  <c r="V20055" i="1" a="1"/>
  <c r="V20055" i="1" s="1"/>
  <c r="V20052" i="1" a="1"/>
  <c r="V20052" i="1" s="1"/>
  <c r="V20049" i="1" a="1"/>
  <c r="V20049" i="1" s="1"/>
  <c r="V20042" i="1" a="1"/>
  <c r="V20042" i="1" s="1"/>
  <c r="V20039" i="1" a="1"/>
  <c r="V20039" i="1" s="1"/>
  <c r="V20036" i="1" a="1"/>
  <c r="V20036" i="1" s="1"/>
  <c r="V20026" i="1" a="1"/>
  <c r="V20026" i="1" s="1"/>
  <c r="V20023" i="1" a="1"/>
  <c r="V20023" i="1" s="1"/>
  <c r="V20020" i="1" a="1"/>
  <c r="V20020" i="1" s="1"/>
  <c r="V20017" i="1" a="1"/>
  <c r="V20017" i="1" s="1"/>
  <c r="V20010" i="1" a="1"/>
  <c r="V20010" i="1" s="1"/>
  <c r="V20007" i="1" a="1"/>
  <c r="V20007" i="1" s="1"/>
  <c r="V20004" i="1" a="1"/>
  <c r="V20004" i="1" s="1"/>
  <c r="V20001" i="1" a="1"/>
  <c r="V20001" i="1" s="1"/>
  <c r="V19994" i="1" a="1"/>
  <c r="V19994" i="1" s="1"/>
  <c r="V19991" i="1" a="1"/>
  <c r="V19991" i="1" s="1"/>
  <c r="V19988" i="1" a="1"/>
  <c r="V19988" i="1" s="1"/>
  <c r="V19985" i="1" a="1"/>
  <c r="V19985" i="1" s="1"/>
  <c r="V19978" i="1" a="1"/>
  <c r="V19978" i="1" s="1"/>
  <c r="V19975" i="1" a="1"/>
  <c r="V19975" i="1" s="1"/>
  <c r="V19972" i="1" a="1"/>
  <c r="V19972" i="1" s="1"/>
  <c r="V19969" i="1" a="1"/>
  <c r="V19969" i="1" s="1"/>
  <c r="V19962" i="1" a="1"/>
  <c r="V19962" i="1" s="1"/>
  <c r="V19959" i="1" a="1"/>
  <c r="V19959" i="1" s="1"/>
  <c r="V19956" i="1" a="1"/>
  <c r="V19956" i="1" s="1"/>
  <c r="V19953" i="1" a="1"/>
  <c r="V19953" i="1" s="1"/>
  <c r="V19946" i="1" a="1"/>
  <c r="V19946" i="1" s="1"/>
  <c r="V19943" i="1" a="1"/>
  <c r="V19943" i="1" s="1"/>
  <c r="V19940" i="1" a="1"/>
  <c r="V19940" i="1" s="1"/>
  <c r="V19937" i="1" a="1"/>
  <c r="V19937" i="1" s="1"/>
  <c r="V19930" i="1" a="1"/>
  <c r="V19930" i="1" s="1"/>
  <c r="V19927" i="1" a="1"/>
  <c r="V19927" i="1" s="1"/>
  <c r="V19924" i="1" a="1"/>
  <c r="V19924" i="1" s="1"/>
  <c r="V19921" i="1" a="1"/>
  <c r="V19921" i="1" s="1"/>
  <c r="V19914" i="1" a="1"/>
  <c r="V19914" i="1" s="1"/>
  <c r="V19911" i="1" a="1"/>
  <c r="V19911" i="1" s="1"/>
  <c r="V19908" i="1" a="1"/>
  <c r="V19908" i="1" s="1"/>
  <c r="V19905" i="1" a="1"/>
  <c r="V19905" i="1" s="1"/>
  <c r="V19898" i="1" a="1"/>
  <c r="V19898" i="1" s="1"/>
  <c r="V19895" i="1" a="1"/>
  <c r="V19895" i="1" s="1"/>
  <c r="V19892" i="1" a="1"/>
  <c r="V19892" i="1" s="1"/>
  <c r="V19889" i="1" a="1"/>
  <c r="V19889" i="1" s="1"/>
  <c r="V19882" i="1" a="1"/>
  <c r="V19882" i="1" s="1"/>
  <c r="V19879" i="1" a="1"/>
  <c r="V19879" i="1" s="1"/>
  <c r="V19876" i="1" a="1"/>
  <c r="V19876" i="1" s="1"/>
  <c r="V19873" i="1" a="1"/>
  <c r="V19873" i="1" s="1"/>
  <c r="V19866" i="1" a="1"/>
  <c r="V19866" i="1" s="1"/>
  <c r="V19863" i="1" a="1"/>
  <c r="V19863" i="1" s="1"/>
  <c r="V19860" i="1" a="1"/>
  <c r="V19860" i="1" s="1"/>
  <c r="V19857" i="1" a="1"/>
  <c r="V19857" i="1" s="1"/>
  <c r="V19850" i="1" a="1"/>
  <c r="V19850" i="1" s="1"/>
  <c r="V19847" i="1" a="1"/>
  <c r="V19847" i="1" s="1"/>
  <c r="V19844" i="1" a="1"/>
  <c r="V19844" i="1" s="1"/>
  <c r="V19841" i="1" a="1"/>
  <c r="V19841" i="1" s="1"/>
  <c r="V19834" i="1" a="1"/>
  <c r="V19834" i="1" s="1"/>
  <c r="V19831" i="1" a="1"/>
  <c r="V19831" i="1" s="1"/>
  <c r="V19828" i="1" a="1"/>
  <c r="V19828" i="1" s="1"/>
  <c r="V19825" i="1" a="1"/>
  <c r="V19825" i="1" s="1"/>
  <c r="V19818" i="1" a="1"/>
  <c r="V19818" i="1" s="1"/>
  <c r="V19815" i="1" a="1"/>
  <c r="V19815" i="1" s="1"/>
  <c r="V19812" i="1" a="1"/>
  <c r="V19812" i="1" s="1"/>
  <c r="V19809" i="1" a="1"/>
  <c r="V19809" i="1" s="1"/>
  <c r="V19802" i="1" a="1"/>
  <c r="V19802" i="1" s="1"/>
  <c r="V19799" i="1" a="1"/>
  <c r="V19799" i="1" s="1"/>
  <c r="V19796" i="1" a="1"/>
  <c r="V19796" i="1" s="1"/>
  <c r="V19786" i="1" a="1"/>
  <c r="V19786" i="1" s="1"/>
  <c r="V19783" i="1" a="1"/>
  <c r="V19783" i="1" s="1"/>
  <c r="V19780" i="1" a="1"/>
  <c r="V19780" i="1" s="1"/>
  <c r="V19777" i="1" a="1"/>
  <c r="V19777" i="1" s="1"/>
  <c r="V19770" i="1" a="1"/>
  <c r="V19770" i="1" s="1"/>
  <c r="V19767" i="1" a="1"/>
  <c r="V19767" i="1" s="1"/>
  <c r="V19764" i="1" a="1"/>
  <c r="V19764" i="1" s="1"/>
  <c r="V19754" i="1" a="1"/>
  <c r="V19754" i="1" s="1"/>
  <c r="V19751" i="1" a="1"/>
  <c r="V19751" i="1" s="1"/>
  <c r="V19748" i="1" a="1"/>
  <c r="V19748" i="1" s="1"/>
  <c r="V19745" i="1" a="1"/>
  <c r="V19745" i="1" s="1"/>
  <c r="V19738" i="1" a="1"/>
  <c r="V19738" i="1" s="1"/>
  <c r="V19735" i="1" a="1"/>
  <c r="V19735" i="1" s="1"/>
  <c r="V19732" i="1" a="1"/>
  <c r="V19732" i="1" s="1"/>
  <c r="V19722" i="1" a="1"/>
  <c r="V19722" i="1" s="1"/>
  <c r="V19719" i="1" a="1"/>
  <c r="V19719" i="1" s="1"/>
  <c r="V19716" i="1" a="1"/>
  <c r="V19716" i="1" s="1"/>
  <c r="V19713" i="1" a="1"/>
  <c r="V19713" i="1" s="1"/>
  <c r="V19706" i="1" a="1"/>
  <c r="V19706" i="1" s="1"/>
  <c r="V19703" i="1" a="1"/>
  <c r="V19703" i="1" s="1"/>
  <c r="V19700" i="1" a="1"/>
  <c r="V19700" i="1" s="1"/>
  <c r="V19690" i="1" a="1"/>
  <c r="V19690" i="1" s="1"/>
  <c r="V19687" i="1" a="1"/>
  <c r="V19687" i="1" s="1"/>
  <c r="V19684" i="1" a="1"/>
  <c r="V19684" i="1" s="1"/>
  <c r="V19681" i="1" a="1"/>
  <c r="V19681" i="1" s="1"/>
  <c r="V19674" i="1" a="1"/>
  <c r="V19674" i="1" s="1"/>
  <c r="V19671" i="1" a="1"/>
  <c r="V19671" i="1" s="1"/>
  <c r="V19668" i="1" a="1"/>
  <c r="V19668" i="1" s="1"/>
  <c r="V19658" i="1" a="1"/>
  <c r="V19658" i="1" s="1"/>
  <c r="V19655" i="1" a="1"/>
  <c r="V19655" i="1" s="1"/>
  <c r="V19652" i="1" a="1"/>
  <c r="V19652" i="1" s="1"/>
  <c r="V19649" i="1" a="1"/>
  <c r="V19649" i="1" s="1"/>
  <c r="V19642" i="1" a="1"/>
  <c r="V19642" i="1" s="1"/>
  <c r="V19639" i="1" a="1"/>
  <c r="V19639" i="1" s="1"/>
  <c r="V19636" i="1" a="1"/>
  <c r="V19636" i="1" s="1"/>
  <c r="V19626" i="1" a="1"/>
  <c r="V19626" i="1" s="1"/>
  <c r="V19623" i="1" a="1"/>
  <c r="V19623" i="1" s="1"/>
  <c r="V19620" i="1" a="1"/>
  <c r="V19620" i="1" s="1"/>
  <c r="V19617" i="1" a="1"/>
  <c r="V19617" i="1" s="1"/>
  <c r="V19610" i="1" a="1"/>
  <c r="V19610" i="1" s="1"/>
  <c r="V19607" i="1" a="1"/>
  <c r="V19607" i="1" s="1"/>
  <c r="V19604" i="1" a="1"/>
  <c r="V19604" i="1" s="1"/>
  <c r="V19594" i="1" a="1"/>
  <c r="V19594" i="1" s="1"/>
  <c r="V19591" i="1" a="1"/>
  <c r="V19591" i="1" s="1"/>
  <c r="V19588" i="1" a="1"/>
  <c r="V19588" i="1" s="1"/>
  <c r="V19585" i="1" a="1"/>
  <c r="V19585" i="1" s="1"/>
  <c r="V19578" i="1" a="1"/>
  <c r="V19578" i="1" s="1"/>
  <c r="V19575" i="1" a="1"/>
  <c r="V19575" i="1" s="1"/>
  <c r="V19572" i="1" a="1"/>
  <c r="V19572" i="1" s="1"/>
  <c r="V19562" i="1" a="1"/>
  <c r="V19562" i="1" s="1"/>
  <c r="V19559" i="1" a="1"/>
  <c r="V19559" i="1" s="1"/>
  <c r="V19556" i="1" a="1"/>
  <c r="V19556" i="1" s="1"/>
  <c r="V19553" i="1" a="1"/>
  <c r="V19553" i="1" s="1"/>
  <c r="V19546" i="1" a="1"/>
  <c r="V19546" i="1" s="1"/>
  <c r="V19543" i="1" a="1"/>
  <c r="V19543" i="1" s="1"/>
  <c r="V19540" i="1" a="1"/>
  <c r="V19540" i="1" s="1"/>
  <c r="V19537" i="1" a="1"/>
  <c r="V19537" i="1" s="1"/>
  <c r="V19530" i="1" a="1"/>
  <c r="V19530" i="1" s="1"/>
  <c r="V19527" i="1" a="1"/>
  <c r="V19527" i="1" s="1"/>
  <c r="V19524" i="1" a="1"/>
  <c r="V19524" i="1" s="1"/>
  <c r="V19521" i="1" a="1"/>
  <c r="V19521" i="1" s="1"/>
  <c r="V19514" i="1" a="1"/>
  <c r="V19514" i="1" s="1"/>
  <c r="V19511" i="1" a="1"/>
  <c r="V19511" i="1" s="1"/>
  <c r="V19508" i="1" a="1"/>
  <c r="V19508" i="1" s="1"/>
  <c r="V19505" i="1" a="1"/>
  <c r="V19505" i="1" s="1"/>
  <c r="V19498" i="1" a="1"/>
  <c r="V19498" i="1" s="1"/>
  <c r="V19495" i="1" a="1"/>
  <c r="V19495" i="1" s="1"/>
  <c r="V19492" i="1" a="1"/>
  <c r="V19492" i="1" s="1"/>
  <c r="V19489" i="1" a="1"/>
  <c r="V19489" i="1" s="1"/>
  <c r="V19482" i="1" a="1"/>
  <c r="V19482" i="1" s="1"/>
  <c r="V19479" i="1" a="1"/>
  <c r="V19479" i="1" s="1"/>
  <c r="V19476" i="1" a="1"/>
  <c r="V19476" i="1" s="1"/>
  <c r="V19473" i="1" a="1"/>
  <c r="V19473" i="1" s="1"/>
  <c r="V19466" i="1" a="1"/>
  <c r="V19466" i="1" s="1"/>
  <c r="V19463" i="1" a="1"/>
  <c r="V19463" i="1" s="1"/>
  <c r="V19460" i="1" a="1"/>
  <c r="V19460" i="1" s="1"/>
  <c r="V19457" i="1" a="1"/>
  <c r="V19457" i="1" s="1"/>
  <c r="V19450" i="1" a="1"/>
  <c r="V19450" i="1" s="1"/>
  <c r="V19447" i="1" a="1"/>
  <c r="V19447" i="1" s="1"/>
  <c r="V19444" i="1" a="1"/>
  <c r="V19444" i="1" s="1"/>
  <c r="V19441" i="1" a="1"/>
  <c r="V19441" i="1" s="1"/>
  <c r="V19434" i="1" a="1"/>
  <c r="V19434" i="1" s="1"/>
  <c r="V19431" i="1" a="1"/>
  <c r="V19431" i="1" s="1"/>
  <c r="V19428" i="1" a="1"/>
  <c r="V19428" i="1" s="1"/>
  <c r="V19425" i="1" a="1"/>
  <c r="V19425" i="1" s="1"/>
  <c r="V19418" i="1" a="1"/>
  <c r="V19418" i="1" s="1"/>
  <c r="V19415" i="1" a="1"/>
  <c r="V19415" i="1" s="1"/>
  <c r="V19412" i="1" a="1"/>
  <c r="V19412" i="1" s="1"/>
  <c r="V19409" i="1" a="1"/>
  <c r="V19409" i="1" s="1"/>
  <c r="V19402" i="1" a="1"/>
  <c r="V19402" i="1" s="1"/>
  <c r="V19399" i="1" a="1"/>
  <c r="V19399" i="1" s="1"/>
  <c r="V19396" i="1" a="1"/>
  <c r="V19396" i="1" s="1"/>
  <c r="V19393" i="1" a="1"/>
  <c r="V19393" i="1" s="1"/>
  <c r="V19386" i="1" a="1"/>
  <c r="V19386" i="1" s="1"/>
  <c r="V19383" i="1" a="1"/>
  <c r="V19383" i="1" s="1"/>
  <c r="V19380" i="1" a="1"/>
  <c r="V19380" i="1" s="1"/>
  <c r="V19377" i="1" a="1"/>
  <c r="V19377" i="1" s="1"/>
  <c r="V19370" i="1" a="1"/>
  <c r="V19370" i="1" s="1"/>
  <c r="V19367" i="1" a="1"/>
  <c r="V19367" i="1" s="1"/>
  <c r="V19364" i="1" a="1"/>
  <c r="V19364" i="1" s="1"/>
  <c r="V19361" i="1" a="1"/>
  <c r="V19361" i="1" s="1"/>
  <c r="V19354" i="1" a="1"/>
  <c r="V19354" i="1" s="1"/>
  <c r="V19351" i="1" a="1"/>
  <c r="V19351" i="1" s="1"/>
  <c r="V19348" i="1" a="1"/>
  <c r="V19348" i="1" s="1"/>
  <c r="V19345" i="1" a="1"/>
  <c r="V19345" i="1" s="1"/>
  <c r="V19338" i="1" a="1"/>
  <c r="V19338" i="1" s="1"/>
  <c r="V19335" i="1" a="1"/>
  <c r="V19335" i="1" s="1"/>
  <c r="V19332" i="1" a="1"/>
  <c r="V19332" i="1" s="1"/>
  <c r="V19329" i="1" a="1"/>
  <c r="V19329" i="1" s="1"/>
  <c r="V19322" i="1" a="1"/>
  <c r="V19322" i="1" s="1"/>
  <c r="V19319" i="1" a="1"/>
  <c r="V19319" i="1" s="1"/>
  <c r="V19316" i="1" a="1"/>
  <c r="V19316" i="1" s="1"/>
  <c r="V19313" i="1" a="1"/>
  <c r="V19313" i="1" s="1"/>
  <c r="V19306" i="1" a="1"/>
  <c r="V19306" i="1" s="1"/>
  <c r="V19303" i="1" a="1"/>
  <c r="V19303" i="1" s="1"/>
  <c r="V19300" i="1" a="1"/>
  <c r="V19300" i="1" s="1"/>
  <c r="V19297" i="1" a="1"/>
  <c r="V19297" i="1" s="1"/>
  <c r="V19290" i="1" a="1"/>
  <c r="V19290" i="1" s="1"/>
  <c r="V19287" i="1" a="1"/>
  <c r="V19287" i="1" s="1"/>
  <c r="V19284" i="1" a="1"/>
  <c r="V19284" i="1" s="1"/>
  <c r="V19281" i="1" a="1"/>
  <c r="V19281" i="1" s="1"/>
  <c r="V19274" i="1" a="1"/>
  <c r="V19274" i="1" s="1"/>
  <c r="V19271" i="1" a="1"/>
  <c r="V19271" i="1" s="1"/>
  <c r="V19268" i="1" a="1"/>
  <c r="V19268" i="1" s="1"/>
  <c r="V19265" i="1" a="1"/>
  <c r="V19265" i="1" s="1"/>
  <c r="V19258" i="1" a="1"/>
  <c r="V19258" i="1" s="1"/>
  <c r="V19255" i="1" a="1"/>
  <c r="V19255" i="1" s="1"/>
  <c r="V19252" i="1" a="1"/>
  <c r="V19252" i="1" s="1"/>
  <c r="V19249" i="1" a="1"/>
  <c r="V19249" i="1" s="1"/>
  <c r="V19242" i="1" a="1"/>
  <c r="V19242" i="1" s="1"/>
  <c r="V19239" i="1" a="1"/>
  <c r="V19239" i="1" s="1"/>
  <c r="V19236" i="1" a="1"/>
  <c r="V19236" i="1" s="1"/>
  <c r="V19233" i="1" a="1"/>
  <c r="V19233" i="1" s="1"/>
  <c r="V19226" i="1" a="1"/>
  <c r="V19226" i="1" s="1"/>
  <c r="V19223" i="1" a="1"/>
  <c r="V19223" i="1" s="1"/>
  <c r="V19220" i="1" a="1"/>
  <c r="V19220" i="1" s="1"/>
  <c r="V19217" i="1" a="1"/>
  <c r="V19217" i="1" s="1"/>
  <c r="V19210" i="1" a="1"/>
  <c r="V19210" i="1" s="1"/>
  <c r="V19207" i="1" a="1"/>
  <c r="V19207" i="1" s="1"/>
  <c r="V19204" i="1" a="1"/>
  <c r="V19204" i="1" s="1"/>
  <c r="V19201" i="1" a="1"/>
  <c r="V19201" i="1" s="1"/>
  <c r="V19194" i="1" a="1"/>
  <c r="V19194" i="1" s="1"/>
  <c r="V19191" i="1" a="1"/>
  <c r="V19191" i="1" s="1"/>
  <c r="V19188" i="1" a="1"/>
  <c r="V19188" i="1" s="1"/>
  <c r="V19185" i="1" a="1"/>
  <c r="V19185" i="1" s="1"/>
  <c r="V19178" i="1" a="1"/>
  <c r="V19178" i="1" s="1"/>
  <c r="V19175" i="1" a="1"/>
  <c r="V19175" i="1" s="1"/>
  <c r="V19172" i="1" a="1"/>
  <c r="V19172" i="1" s="1"/>
  <c r="V19169" i="1" a="1"/>
  <c r="V19169" i="1" s="1"/>
  <c r="V19162" i="1" a="1"/>
  <c r="V19162" i="1" s="1"/>
  <c r="V19159" i="1" a="1"/>
  <c r="V19159" i="1" s="1"/>
  <c r="V19156" i="1" a="1"/>
  <c r="V19156" i="1" s="1"/>
  <c r="V19153" i="1" a="1"/>
  <c r="V19153" i="1" s="1"/>
  <c r="V19146" i="1" a="1"/>
  <c r="V19146" i="1" s="1"/>
  <c r="V19143" i="1" a="1"/>
  <c r="V19143" i="1" s="1"/>
  <c r="V19140" i="1" a="1"/>
  <c r="V19140" i="1" s="1"/>
  <c r="V19137" i="1" a="1"/>
  <c r="V19137" i="1" s="1"/>
  <c r="V19130" i="1" a="1"/>
  <c r="V19130" i="1" s="1"/>
  <c r="V19127" i="1" a="1"/>
  <c r="V19127" i="1" s="1"/>
  <c r="V19124" i="1" a="1"/>
  <c r="V19124" i="1" s="1"/>
  <c r="V19121" i="1" a="1"/>
  <c r="V19121" i="1" s="1"/>
  <c r="V19114" i="1" a="1"/>
  <c r="V19114" i="1" s="1"/>
  <c r="V19111" i="1" a="1"/>
  <c r="V19111" i="1" s="1"/>
  <c r="V19108" i="1" a="1"/>
  <c r="V19108" i="1" s="1"/>
  <c r="V19105" i="1" a="1"/>
  <c r="V19105" i="1" s="1"/>
  <c r="V19098" i="1" a="1"/>
  <c r="V19098" i="1" s="1"/>
  <c r="V19095" i="1" a="1"/>
  <c r="V19095" i="1" s="1"/>
  <c r="V19092" i="1" a="1"/>
  <c r="V19092" i="1" s="1"/>
  <c r="V19089" i="1" a="1"/>
  <c r="V19089" i="1" s="1"/>
  <c r="V19082" i="1" a="1"/>
  <c r="V19082" i="1" s="1"/>
  <c r="V19079" i="1" a="1"/>
  <c r="V19079" i="1" s="1"/>
  <c r="V19076" i="1" a="1"/>
  <c r="V19076" i="1" s="1"/>
  <c r="V19073" i="1" a="1"/>
  <c r="V19073" i="1" s="1"/>
  <c r="V19066" i="1" a="1"/>
  <c r="V19066" i="1" s="1"/>
  <c r="V19063" i="1" a="1"/>
  <c r="V19063" i="1" s="1"/>
  <c r="V19060" i="1" a="1"/>
  <c r="V19060" i="1" s="1"/>
  <c r="V19057" i="1" a="1"/>
  <c r="V19057" i="1" s="1"/>
  <c r="V19050" i="1" a="1"/>
  <c r="V19050" i="1" s="1"/>
  <c r="V19047" i="1" a="1"/>
  <c r="V19047" i="1" s="1"/>
  <c r="V19044" i="1" a="1"/>
  <c r="V19044" i="1" s="1"/>
  <c r="V19041" i="1" a="1"/>
  <c r="V19041" i="1" s="1"/>
  <c r="V19034" i="1" a="1"/>
  <c r="V19034" i="1" s="1"/>
  <c r="V19031" i="1" a="1"/>
  <c r="V19031" i="1" s="1"/>
  <c r="V19028" i="1" a="1"/>
  <c r="V19028" i="1" s="1"/>
  <c r="V19025" i="1" a="1"/>
  <c r="V19025" i="1" s="1"/>
  <c r="V19018" i="1" a="1"/>
  <c r="V19018" i="1" s="1"/>
  <c r="V19015" i="1" a="1"/>
  <c r="V19015" i="1" s="1"/>
  <c r="V19012" i="1" a="1"/>
  <c r="V19012" i="1" s="1"/>
  <c r="V19009" i="1" a="1"/>
  <c r="V19009" i="1" s="1"/>
  <c r="V19002" i="1" a="1"/>
  <c r="V19002" i="1" s="1"/>
  <c r="V18999" i="1" a="1"/>
  <c r="V18999" i="1" s="1"/>
  <c r="V18996" i="1" a="1"/>
  <c r="V18996" i="1" s="1"/>
  <c r="V18992" i="1" a="1"/>
  <c r="V18992" i="1" s="1"/>
  <c r="V18988" i="1" a="1"/>
  <c r="V18988" i="1" s="1"/>
  <c r="V18984" i="1" a="1"/>
  <c r="V18984" i="1" s="1"/>
  <c r="V18980" i="1" a="1"/>
  <c r="V18980" i="1" s="1"/>
  <c r="V18976" i="1" a="1"/>
  <c r="V18976" i="1" s="1"/>
  <c r="V18972" i="1" a="1"/>
  <c r="V18972" i="1" s="1"/>
  <c r="V18968" i="1" a="1"/>
  <c r="V18968" i="1" s="1"/>
  <c r="V18964" i="1" a="1"/>
  <c r="V18964" i="1" s="1"/>
  <c r="V18960" i="1" a="1"/>
  <c r="V18960" i="1" s="1"/>
  <c r="V18956" i="1" a="1"/>
  <c r="V18956" i="1" s="1"/>
  <c r="V18952" i="1" a="1"/>
  <c r="V18952" i="1" s="1"/>
  <c r="V18948" i="1" a="1"/>
  <c r="V18948" i="1" s="1"/>
  <c r="V18944" i="1" a="1"/>
  <c r="V18944" i="1" s="1"/>
  <c r="V18940" i="1" a="1"/>
  <c r="V18940" i="1" s="1"/>
  <c r="V18936" i="1" a="1"/>
  <c r="V18936" i="1" s="1"/>
  <c r="V18932" i="1" a="1"/>
  <c r="V18932" i="1" s="1"/>
  <c r="V18928" i="1" a="1"/>
  <c r="V18928" i="1" s="1"/>
  <c r="V18924" i="1" a="1"/>
  <c r="V18924" i="1" s="1"/>
  <c r="V18920" i="1" a="1"/>
  <c r="V18920" i="1" s="1"/>
  <c r="V18916" i="1" a="1"/>
  <c r="V18916" i="1" s="1"/>
  <c r="V18912" i="1" a="1"/>
  <c r="V18912" i="1" s="1"/>
  <c r="V18908" i="1" a="1"/>
  <c r="V18908" i="1" s="1"/>
  <c r="V18904" i="1" a="1"/>
  <c r="V18904" i="1" s="1"/>
  <c r="V18900" i="1" a="1"/>
  <c r="V18900" i="1" s="1"/>
  <c r="V18896" i="1" a="1"/>
  <c r="V18896" i="1" s="1"/>
  <c r="V18892" i="1" a="1"/>
  <c r="V18892" i="1" s="1"/>
  <c r="V18888" i="1" a="1"/>
  <c r="V18888" i="1" s="1"/>
  <c r="V18884" i="1" a="1"/>
  <c r="V18884" i="1" s="1"/>
  <c r="V18880" i="1" a="1"/>
  <c r="V18880" i="1" s="1"/>
  <c r="V18876" i="1" a="1"/>
  <c r="V18876" i="1" s="1"/>
  <c r="V18872" i="1" a="1"/>
  <c r="V18872" i="1" s="1"/>
  <c r="V18868" i="1" a="1"/>
  <c r="V18868" i="1" s="1"/>
  <c r="V18864" i="1" a="1"/>
  <c r="V18864" i="1" s="1"/>
  <c r="V18860" i="1" a="1"/>
  <c r="V18860" i="1" s="1"/>
  <c r="V18856" i="1" a="1"/>
  <c r="V18856" i="1" s="1"/>
  <c r="V18852" i="1" a="1"/>
  <c r="V18852" i="1" s="1"/>
  <c r="V18848" i="1" a="1"/>
  <c r="V18848" i="1" s="1"/>
  <c r="V18844" i="1" a="1"/>
  <c r="V18844" i="1" s="1"/>
  <c r="V18840" i="1" a="1"/>
  <c r="V18840" i="1" s="1"/>
  <c r="V18836" i="1" a="1"/>
  <c r="V18836" i="1" s="1"/>
  <c r="V18832" i="1" a="1"/>
  <c r="V18832" i="1" s="1"/>
  <c r="V18828" i="1" a="1"/>
  <c r="V18828" i="1" s="1"/>
  <c r="V18824" i="1" a="1"/>
  <c r="V18824" i="1" s="1"/>
  <c r="V18820" i="1" a="1"/>
  <c r="V18820" i="1" s="1"/>
  <c r="V18816" i="1" a="1"/>
  <c r="V18816" i="1" s="1"/>
  <c r="V18812" i="1" a="1"/>
  <c r="V18812" i="1" s="1"/>
  <c r="V18808" i="1" a="1"/>
  <c r="V18808" i="1" s="1"/>
  <c r="V18804" i="1" a="1"/>
  <c r="V18804" i="1" s="1"/>
  <c r="V18800" i="1" a="1"/>
  <c r="V18800" i="1" s="1"/>
  <c r="V18796" i="1" a="1"/>
  <c r="V18796" i="1" s="1"/>
  <c r="V18792" i="1" a="1"/>
  <c r="V18792" i="1" s="1"/>
  <c r="V18788" i="1" a="1"/>
  <c r="V18788" i="1" s="1"/>
  <c r="V18784" i="1" a="1"/>
  <c r="V18784" i="1" s="1"/>
  <c r="V18780" i="1" a="1"/>
  <c r="V18780" i="1" s="1"/>
  <c r="V18776" i="1" a="1"/>
  <c r="V18776" i="1" s="1"/>
  <c r="V18772" i="1" a="1"/>
  <c r="V18772" i="1" s="1"/>
  <c r="V18768" i="1" a="1"/>
  <c r="V18768" i="1" s="1"/>
  <c r="V18764" i="1" a="1"/>
  <c r="V18764" i="1" s="1"/>
  <c r="V18760" i="1" a="1"/>
  <c r="V18760" i="1" s="1"/>
  <c r="V18756" i="1" a="1"/>
  <c r="V18756" i="1" s="1"/>
  <c r="V18752" i="1" a="1"/>
  <c r="V18752" i="1" s="1"/>
  <c r="V18748" i="1" a="1"/>
  <c r="V18748" i="1" s="1"/>
  <c r="V18744" i="1" a="1"/>
  <c r="V18744" i="1" s="1"/>
  <c r="V18740" i="1" a="1"/>
  <c r="V18740" i="1" s="1"/>
  <c r="V18736" i="1" a="1"/>
  <c r="V18736" i="1" s="1"/>
  <c r="V18732" i="1" a="1"/>
  <c r="V18732" i="1" s="1"/>
  <c r="V18728" i="1" a="1"/>
  <c r="V18728" i="1" s="1"/>
  <c r="V18724" i="1" a="1"/>
  <c r="V18724" i="1" s="1"/>
  <c r="V18720" i="1" a="1"/>
  <c r="V18720" i="1" s="1"/>
  <c r="V18716" i="1" a="1"/>
  <c r="V18716" i="1" s="1"/>
  <c r="V18712" i="1" a="1"/>
  <c r="V18712" i="1" s="1"/>
  <c r="V18708" i="1" a="1"/>
  <c r="V18708" i="1" s="1"/>
  <c r="V18704" i="1" a="1"/>
  <c r="V18704" i="1" s="1"/>
  <c r="V18700" i="1" a="1"/>
  <c r="V18700" i="1" s="1"/>
  <c r="V18696" i="1" a="1"/>
  <c r="V18696" i="1" s="1"/>
  <c r="V18692" i="1" a="1"/>
  <c r="V18692" i="1" s="1"/>
  <c r="V18688" i="1" a="1"/>
  <c r="V18688" i="1" s="1"/>
  <c r="V18684" i="1" a="1"/>
  <c r="V18684" i="1" s="1"/>
  <c r="V18680" i="1" a="1"/>
  <c r="V18680" i="1" s="1"/>
  <c r="V18676" i="1" a="1"/>
  <c r="V18676" i="1" s="1"/>
  <c r="V18672" i="1" a="1"/>
  <c r="V18672" i="1" s="1"/>
  <c r="V18668" i="1" a="1"/>
  <c r="V18668" i="1" s="1"/>
  <c r="V18664" i="1" a="1"/>
  <c r="V18664" i="1" s="1"/>
  <c r="V18660" i="1" a="1"/>
  <c r="V18660" i="1" s="1"/>
  <c r="V18656" i="1" a="1"/>
  <c r="V18656" i="1" s="1"/>
  <c r="V18652" i="1" a="1"/>
  <c r="V18652" i="1" s="1"/>
  <c r="V18648" i="1" a="1"/>
  <c r="V18648" i="1" s="1"/>
  <c r="V18644" i="1" a="1"/>
  <c r="V18644" i="1" s="1"/>
  <c r="V18640" i="1" a="1"/>
  <c r="V18640" i="1" s="1"/>
  <c r="V18636" i="1" a="1"/>
  <c r="V18636" i="1" s="1"/>
  <c r="V18632" i="1" a="1"/>
  <c r="V18632" i="1" s="1"/>
  <c r="V18628" i="1" a="1"/>
  <c r="V18628" i="1" s="1"/>
  <c r="V18624" i="1" a="1"/>
  <c r="V18624" i="1" s="1"/>
  <c r="V18620" i="1" a="1"/>
  <c r="V18620" i="1" s="1"/>
  <c r="V18616" i="1" a="1"/>
  <c r="V18616" i="1" s="1"/>
  <c r="V18612" i="1" a="1"/>
  <c r="V18612" i="1" s="1"/>
  <c r="V18608" i="1" a="1"/>
  <c r="V18608" i="1" s="1"/>
  <c r="V18604" i="1" a="1"/>
  <c r="V18604" i="1" s="1"/>
  <c r="V18600" i="1" a="1"/>
  <c r="V18600" i="1" s="1"/>
  <c r="V18596" i="1" a="1"/>
  <c r="V18596" i="1" s="1"/>
  <c r="V18592" i="1" a="1"/>
  <c r="V18592" i="1" s="1"/>
  <c r="V18588" i="1" a="1"/>
  <c r="V18588" i="1" s="1"/>
  <c r="V18584" i="1" a="1"/>
  <c r="V18584" i="1" s="1"/>
  <c r="V18580" i="1" a="1"/>
  <c r="V18580" i="1" s="1"/>
  <c r="V18576" i="1" a="1"/>
  <c r="V18576" i="1" s="1"/>
  <c r="V18572" i="1" a="1"/>
  <c r="V18572" i="1" s="1"/>
  <c r="V18568" i="1" a="1"/>
  <c r="V18568" i="1" s="1"/>
  <c r="V18564" i="1" a="1"/>
  <c r="V18564" i="1" s="1"/>
  <c r="V18560" i="1" a="1"/>
  <c r="V18560" i="1" s="1"/>
  <c r="V18556" i="1" a="1"/>
  <c r="V18556" i="1" s="1"/>
  <c r="V18552" i="1" a="1"/>
  <c r="V18552" i="1" s="1"/>
  <c r="V18548" i="1" a="1"/>
  <c r="V18548" i="1" s="1"/>
  <c r="V18544" i="1" a="1"/>
  <c r="V18544" i="1" s="1"/>
  <c r="V18540" i="1" a="1"/>
  <c r="V18540" i="1" s="1"/>
  <c r="V18536" i="1" a="1"/>
  <c r="V18536" i="1" s="1"/>
  <c r="V18532" i="1" a="1"/>
  <c r="V18532" i="1" s="1"/>
  <c r="V18528" i="1" a="1"/>
  <c r="V18528" i="1" s="1"/>
  <c r="V18524" i="1" a="1"/>
  <c r="V18524" i="1" s="1"/>
  <c r="V18520" i="1" a="1"/>
  <c r="V18520" i="1" s="1"/>
  <c r="V18516" i="1" a="1"/>
  <c r="V18516" i="1" s="1"/>
  <c r="V18512" i="1" a="1"/>
  <c r="V18512" i="1" s="1"/>
  <c r="V18508" i="1" a="1"/>
  <c r="V18508" i="1" s="1"/>
  <c r="V18504" i="1" a="1"/>
  <c r="V18504" i="1" s="1"/>
  <c r="V18500" i="1" a="1"/>
  <c r="V18500" i="1" s="1"/>
  <c r="V18496" i="1" a="1"/>
  <c r="V18496" i="1" s="1"/>
  <c r="V18492" i="1" a="1"/>
  <c r="V18492" i="1" s="1"/>
  <c r="V18488" i="1" a="1"/>
  <c r="V18488" i="1" s="1"/>
  <c r="V18484" i="1" a="1"/>
  <c r="V18484" i="1" s="1"/>
  <c r="V18480" i="1" a="1"/>
  <c r="V18480" i="1" s="1"/>
  <c r="V18476" i="1" a="1"/>
  <c r="V18476" i="1" s="1"/>
  <c r="V18472" i="1" a="1"/>
  <c r="V18472" i="1" s="1"/>
  <c r="V18468" i="1" a="1"/>
  <c r="V18468" i="1" s="1"/>
  <c r="V18464" i="1" a="1"/>
  <c r="V18464" i="1" s="1"/>
  <c r="V18460" i="1" a="1"/>
  <c r="V18460" i="1" s="1"/>
  <c r="V18456" i="1" a="1"/>
  <c r="V18456" i="1" s="1"/>
  <c r="V18452" i="1" a="1"/>
  <c r="V18452" i="1" s="1"/>
  <c r="V18448" i="1" a="1"/>
  <c r="V18448" i="1" s="1"/>
  <c r="V18444" i="1" a="1"/>
  <c r="V18444" i="1" s="1"/>
  <c r="V18440" i="1" a="1"/>
  <c r="V18440" i="1" s="1"/>
  <c r="V18436" i="1" a="1"/>
  <c r="V18436" i="1" s="1"/>
  <c r="V18432" i="1" a="1"/>
  <c r="V18432" i="1" s="1"/>
  <c r="V18428" i="1" a="1"/>
  <c r="V18428" i="1" s="1"/>
  <c r="V18424" i="1" a="1"/>
  <c r="V18424" i="1" s="1"/>
  <c r="V18420" i="1" a="1"/>
  <c r="V18420" i="1" s="1"/>
  <c r="V18416" i="1" a="1"/>
  <c r="V18416" i="1" s="1"/>
  <c r="V18412" i="1" a="1"/>
  <c r="V18412" i="1" s="1"/>
  <c r="V18408" i="1" a="1"/>
  <c r="V18408" i="1" s="1"/>
  <c r="V18404" i="1" a="1"/>
  <c r="V18404" i="1" s="1"/>
  <c r="V18400" i="1" a="1"/>
  <c r="V18400" i="1" s="1"/>
  <c r="V18396" i="1" a="1"/>
  <c r="V18396" i="1" s="1"/>
  <c r="V18392" i="1" a="1"/>
  <c r="V18392" i="1" s="1"/>
  <c r="V18388" i="1" a="1"/>
  <c r="V18388" i="1" s="1"/>
  <c r="V18384" i="1" a="1"/>
  <c r="V18384" i="1" s="1"/>
  <c r="V18380" i="1" a="1"/>
  <c r="V18380" i="1" s="1"/>
  <c r="V18376" i="1" a="1"/>
  <c r="V18376" i="1" s="1"/>
  <c r="V18372" i="1" a="1"/>
  <c r="V18372" i="1" s="1"/>
  <c r="V18368" i="1" a="1"/>
  <c r="V18368" i="1" s="1"/>
  <c r="V18364" i="1" a="1"/>
  <c r="V18364" i="1" s="1"/>
  <c r="V18360" i="1" a="1"/>
  <c r="V18360" i="1" s="1"/>
  <c r="V18356" i="1" a="1"/>
  <c r="V18356" i="1" s="1"/>
  <c r="V18352" i="1" a="1"/>
  <c r="V18352" i="1" s="1"/>
  <c r="V18348" i="1" a="1"/>
  <c r="V18348" i="1" s="1"/>
  <c r="V18344" i="1" a="1"/>
  <c r="V18344" i="1" s="1"/>
  <c r="V18340" i="1" a="1"/>
  <c r="V18340" i="1" s="1"/>
  <c r="V18336" i="1" a="1"/>
  <c r="V18336" i="1" s="1"/>
  <c r="V18332" i="1" a="1"/>
  <c r="V18332" i="1" s="1"/>
  <c r="V18328" i="1" a="1"/>
  <c r="V18328" i="1" s="1"/>
  <c r="V18324" i="1" a="1"/>
  <c r="V18324" i="1" s="1"/>
  <c r="V18320" i="1" a="1"/>
  <c r="V18320" i="1" s="1"/>
  <c r="V18316" i="1" a="1"/>
  <c r="V18316" i="1" s="1"/>
  <c r="V18312" i="1" a="1"/>
  <c r="V18312" i="1" s="1"/>
  <c r="V18308" i="1" a="1"/>
  <c r="V18308" i="1" s="1"/>
  <c r="V18304" i="1" a="1"/>
  <c r="V18304" i="1" s="1"/>
  <c r="V18300" i="1" a="1"/>
  <c r="V18300" i="1" s="1"/>
  <c r="V18296" i="1" a="1"/>
  <c r="V18296" i="1" s="1"/>
  <c r="V18292" i="1" a="1"/>
  <c r="V18292" i="1" s="1"/>
  <c r="V18288" i="1" a="1"/>
  <c r="V18288" i="1" s="1"/>
  <c r="V18284" i="1" a="1"/>
  <c r="V18284" i="1" s="1"/>
  <c r="V18280" i="1" a="1"/>
  <c r="V18280" i="1" s="1"/>
  <c r="V18276" i="1" a="1"/>
  <c r="V18276" i="1" s="1"/>
  <c r="V18272" i="1" a="1"/>
  <c r="V18272" i="1" s="1"/>
  <c r="V18268" i="1" a="1"/>
  <c r="V18268" i="1" s="1"/>
  <c r="V18264" i="1" a="1"/>
  <c r="V18264" i="1" s="1"/>
  <c r="V18260" i="1" a="1"/>
  <c r="V18260" i="1" s="1"/>
  <c r="V18256" i="1" a="1"/>
  <c r="V18256" i="1" s="1"/>
  <c r="V18252" i="1" a="1"/>
  <c r="V18252" i="1" s="1"/>
  <c r="V18248" i="1" a="1"/>
  <c r="V18248" i="1" s="1"/>
  <c r="V18244" i="1" a="1"/>
  <c r="V18244" i="1" s="1"/>
  <c r="V18240" i="1" a="1"/>
  <c r="V18240" i="1" s="1"/>
  <c r="V18236" i="1" a="1"/>
  <c r="V18236" i="1" s="1"/>
  <c r="V18232" i="1" a="1"/>
  <c r="V18232" i="1" s="1"/>
  <c r="V18228" i="1" a="1"/>
  <c r="V18228" i="1" s="1"/>
  <c r="V18224" i="1" a="1"/>
  <c r="V18224" i="1" s="1"/>
  <c r="V18220" i="1" a="1"/>
  <c r="V18220" i="1" s="1"/>
  <c r="V18216" i="1" a="1"/>
  <c r="V18216" i="1" s="1"/>
  <c r="V18212" i="1" a="1"/>
  <c r="V18212" i="1" s="1"/>
  <c r="V18208" i="1" a="1"/>
  <c r="V18208" i="1" s="1"/>
  <c r="V18204" i="1" a="1"/>
  <c r="V18204" i="1" s="1"/>
  <c r="V18200" i="1" a="1"/>
  <c r="V18200" i="1" s="1"/>
  <c r="V18196" i="1" a="1"/>
  <c r="V18196" i="1" s="1"/>
  <c r="V18192" i="1" a="1"/>
  <c r="V18192" i="1" s="1"/>
  <c r="V18188" i="1" a="1"/>
  <c r="V18188" i="1" s="1"/>
  <c r="V18184" i="1" a="1"/>
  <c r="V18184" i="1" s="1"/>
  <c r="V18180" i="1" a="1"/>
  <c r="V18180" i="1" s="1"/>
  <c r="V18176" i="1" a="1"/>
  <c r="V18176" i="1" s="1"/>
  <c r="V18172" i="1" a="1"/>
  <c r="V18172" i="1" s="1"/>
  <c r="V18168" i="1" a="1"/>
  <c r="V18168" i="1" s="1"/>
  <c r="V18164" i="1" a="1"/>
  <c r="V18164" i="1" s="1"/>
  <c r="V18160" i="1" a="1"/>
  <c r="V18160" i="1" s="1"/>
  <c r="V18156" i="1" a="1"/>
  <c r="V18156" i="1" s="1"/>
  <c r="V18152" i="1" a="1"/>
  <c r="V18152" i="1" s="1"/>
  <c r="V18148" i="1" a="1"/>
  <c r="V18148" i="1" s="1"/>
  <c r="V18144" i="1" a="1"/>
  <c r="V18144" i="1" s="1"/>
  <c r="V18140" i="1" a="1"/>
  <c r="V18140" i="1" s="1"/>
  <c r="V18136" i="1" a="1"/>
  <c r="V18136" i="1" s="1"/>
  <c r="V18132" i="1" a="1"/>
  <c r="V18132" i="1" s="1"/>
  <c r="V18128" i="1" a="1"/>
  <c r="V18128" i="1" s="1"/>
  <c r="V18124" i="1" a="1"/>
  <c r="V18124" i="1" s="1"/>
  <c r="V18120" i="1" a="1"/>
  <c r="V18120" i="1" s="1"/>
  <c r="V18116" i="1" a="1"/>
  <c r="V18116" i="1" s="1"/>
  <c r="V18112" i="1" a="1"/>
  <c r="V18112" i="1" s="1"/>
  <c r="V18108" i="1" a="1"/>
  <c r="V18108" i="1" s="1"/>
  <c r="V18104" i="1" a="1"/>
  <c r="V18104" i="1" s="1"/>
  <c r="V18100" i="1" a="1"/>
  <c r="V18100" i="1" s="1"/>
  <c r="V18096" i="1" a="1"/>
  <c r="V18096" i="1" s="1"/>
  <c r="V18092" i="1" a="1"/>
  <c r="V18092" i="1" s="1"/>
  <c r="V18088" i="1" a="1"/>
  <c r="V18088" i="1" s="1"/>
  <c r="V18084" i="1" a="1"/>
  <c r="V18084" i="1" s="1"/>
  <c r="V18080" i="1" a="1"/>
  <c r="V18080" i="1" s="1"/>
  <c r="V18076" i="1" a="1"/>
  <c r="V18076" i="1" s="1"/>
  <c r="V18072" i="1" a="1"/>
  <c r="V18072" i="1" s="1"/>
  <c r="V18068" i="1" a="1"/>
  <c r="V18068" i="1" s="1"/>
  <c r="V18064" i="1" a="1"/>
  <c r="V18064" i="1" s="1"/>
  <c r="V18060" i="1" a="1"/>
  <c r="V18060" i="1" s="1"/>
  <c r="V18056" i="1" a="1"/>
  <c r="V18056" i="1" s="1"/>
  <c r="V18052" i="1" a="1"/>
  <c r="V18052" i="1" s="1"/>
  <c r="V18048" i="1" a="1"/>
  <c r="V18048" i="1" s="1"/>
  <c r="V18044" i="1" a="1"/>
  <c r="V18044" i="1" s="1"/>
  <c r="V18040" i="1" a="1"/>
  <c r="V18040" i="1" s="1"/>
  <c r="V18036" i="1" a="1"/>
  <c r="V18036" i="1" s="1"/>
  <c r="V18032" i="1" a="1"/>
  <c r="V18032" i="1" s="1"/>
  <c r="V18028" i="1" a="1"/>
  <c r="V18028" i="1" s="1"/>
  <c r="V18024" i="1" a="1"/>
  <c r="V18024" i="1" s="1"/>
  <c r="V18020" i="1" a="1"/>
  <c r="V18020" i="1" s="1"/>
  <c r="V18016" i="1" a="1"/>
  <c r="V18016" i="1" s="1"/>
  <c r="V18012" i="1" a="1"/>
  <c r="V18012" i="1" s="1"/>
  <c r="V18008" i="1" a="1"/>
  <c r="V18008" i="1" s="1"/>
  <c r="V18004" i="1" a="1"/>
  <c r="V18004" i="1" s="1"/>
  <c r="V18000" i="1" a="1"/>
  <c r="V18000" i="1" s="1"/>
  <c r="V17996" i="1" a="1"/>
  <c r="V17996" i="1" s="1"/>
  <c r="V17992" i="1" a="1"/>
  <c r="V17992" i="1" s="1"/>
  <c r="V17988" i="1" a="1"/>
  <c r="V17988" i="1" s="1"/>
  <c r="V17984" i="1" a="1"/>
  <c r="V17984" i="1" s="1"/>
  <c r="V17980" i="1" a="1"/>
  <c r="V17980" i="1" s="1"/>
  <c r="V17976" i="1" a="1"/>
  <c r="V17976" i="1" s="1"/>
  <c r="V17972" i="1" a="1"/>
  <c r="V17972" i="1" s="1"/>
  <c r="V17968" i="1" a="1"/>
  <c r="V17968" i="1" s="1"/>
  <c r="V17964" i="1" a="1"/>
  <c r="V17964" i="1" s="1"/>
  <c r="V17960" i="1" a="1"/>
  <c r="V17960" i="1" s="1"/>
  <c r="V17956" i="1" a="1"/>
  <c r="V17956" i="1" s="1"/>
  <c r="V17952" i="1" a="1"/>
  <c r="V17952" i="1" s="1"/>
  <c r="V17948" i="1" a="1"/>
  <c r="V17948" i="1" s="1"/>
  <c r="V17944" i="1" a="1"/>
  <c r="V17944" i="1" s="1"/>
  <c r="V17940" i="1" a="1"/>
  <c r="V17940" i="1" s="1"/>
  <c r="V17936" i="1" a="1"/>
  <c r="V17936" i="1" s="1"/>
  <c r="V17932" i="1" a="1"/>
  <c r="V17932" i="1" s="1"/>
  <c r="V17928" i="1" a="1"/>
  <c r="V17928" i="1" s="1"/>
  <c r="V17924" i="1" a="1"/>
  <c r="V17924" i="1" s="1"/>
  <c r="V17920" i="1" a="1"/>
  <c r="V17920" i="1" s="1"/>
  <c r="V17916" i="1" a="1"/>
  <c r="V17916" i="1" s="1"/>
  <c r="V17912" i="1" a="1"/>
  <c r="V17912" i="1" s="1"/>
  <c r="V17908" i="1" a="1"/>
  <c r="V17908" i="1" s="1"/>
  <c r="V17904" i="1" a="1"/>
  <c r="V17904" i="1" s="1"/>
  <c r="V17900" i="1" a="1"/>
  <c r="V17900" i="1" s="1"/>
  <c r="V17896" i="1" a="1"/>
  <c r="V17896" i="1" s="1"/>
  <c r="V17892" i="1" a="1"/>
  <c r="V17892" i="1" s="1"/>
  <c r="V17888" i="1" a="1"/>
  <c r="V17888" i="1" s="1"/>
  <c r="V17884" i="1" a="1"/>
  <c r="V17884" i="1" s="1"/>
  <c r="V17880" i="1" a="1"/>
  <c r="V17880" i="1" s="1"/>
  <c r="V17876" i="1" a="1"/>
  <c r="V17876" i="1" s="1"/>
  <c r="V17872" i="1" a="1"/>
  <c r="V17872" i="1" s="1"/>
  <c r="V17868" i="1" a="1"/>
  <c r="V17868" i="1" s="1"/>
  <c r="V17864" i="1" a="1"/>
  <c r="V17864" i="1" s="1"/>
  <c r="V17860" i="1" a="1"/>
  <c r="V17860" i="1" s="1"/>
  <c r="V17856" i="1" a="1"/>
  <c r="V17856" i="1" s="1"/>
  <c r="V17852" i="1" a="1"/>
  <c r="V17852" i="1" s="1"/>
  <c r="V17848" i="1" a="1"/>
  <c r="V17848" i="1" s="1"/>
  <c r="V17844" i="1" a="1"/>
  <c r="V17844" i="1" s="1"/>
  <c r="V17840" i="1" a="1"/>
  <c r="V17840" i="1" s="1"/>
  <c r="V17836" i="1" a="1"/>
  <c r="V17836" i="1" s="1"/>
  <c r="V17832" i="1" a="1"/>
  <c r="V17832" i="1" s="1"/>
  <c r="V17828" i="1" a="1"/>
  <c r="V17828" i="1" s="1"/>
  <c r="V17824" i="1" a="1"/>
  <c r="V17824" i="1" s="1"/>
  <c r="V17820" i="1" a="1"/>
  <c r="V17820" i="1" s="1"/>
  <c r="V17816" i="1" a="1"/>
  <c r="V17816" i="1" s="1"/>
  <c r="V17812" i="1" a="1"/>
  <c r="V17812" i="1" s="1"/>
  <c r="V17808" i="1" a="1"/>
  <c r="V17808" i="1" s="1"/>
  <c r="V17804" i="1" a="1"/>
  <c r="V17804" i="1" s="1"/>
  <c r="V17800" i="1" a="1"/>
  <c r="V17800" i="1" s="1"/>
  <c r="V17796" i="1" a="1"/>
  <c r="V17796" i="1" s="1"/>
  <c r="V17792" i="1" a="1"/>
  <c r="V17792" i="1" s="1"/>
  <c r="V17788" i="1" a="1"/>
  <c r="V17788" i="1" s="1"/>
  <c r="V17784" i="1" a="1"/>
  <c r="V17784" i="1" s="1"/>
  <c r="V17780" i="1" a="1"/>
  <c r="V17780" i="1" s="1"/>
  <c r="V17776" i="1" a="1"/>
  <c r="V17776" i="1" s="1"/>
  <c r="V17772" i="1" a="1"/>
  <c r="V17772" i="1" s="1"/>
  <c r="V17768" i="1" a="1"/>
  <c r="V17768" i="1" s="1"/>
  <c r="V17764" i="1" a="1"/>
  <c r="V17764" i="1" s="1"/>
  <c r="V17760" i="1" a="1"/>
  <c r="V17760" i="1" s="1"/>
  <c r="V17756" i="1" a="1"/>
  <c r="V17756" i="1" s="1"/>
  <c r="V17752" i="1" a="1"/>
  <c r="V17752" i="1" s="1"/>
  <c r="V17748" i="1" a="1"/>
  <c r="V17748" i="1" s="1"/>
  <c r="V17744" i="1" a="1"/>
  <c r="V17744" i="1" s="1"/>
  <c r="V17740" i="1" a="1"/>
  <c r="V17740" i="1" s="1"/>
  <c r="V17736" i="1" a="1"/>
  <c r="V17736" i="1" s="1"/>
  <c r="V17732" i="1" a="1"/>
  <c r="V17732" i="1" s="1"/>
  <c r="V17728" i="1" a="1"/>
  <c r="V17728" i="1" s="1"/>
  <c r="V17724" i="1" a="1"/>
  <c r="V17724" i="1" s="1"/>
  <c r="V17720" i="1" a="1"/>
  <c r="V17720" i="1" s="1"/>
  <c r="V17716" i="1" a="1"/>
  <c r="V17716" i="1" s="1"/>
  <c r="V17712" i="1" a="1"/>
  <c r="V17712" i="1" s="1"/>
  <c r="V17708" i="1" a="1"/>
  <c r="V17708" i="1" s="1"/>
  <c r="V17704" i="1" a="1"/>
  <c r="V17704" i="1" s="1"/>
  <c r="V17700" i="1" a="1"/>
  <c r="V17700" i="1" s="1"/>
  <c r="V17696" i="1" a="1"/>
  <c r="V17696" i="1" s="1"/>
  <c r="V17692" i="1" a="1"/>
  <c r="V17692" i="1" s="1"/>
  <c r="V17688" i="1" a="1"/>
  <c r="V17688" i="1" s="1"/>
  <c r="V17684" i="1" a="1"/>
  <c r="V17684" i="1" s="1"/>
  <c r="V17680" i="1" a="1"/>
  <c r="V17680" i="1" s="1"/>
  <c r="V17676" i="1" a="1"/>
  <c r="V17676" i="1" s="1"/>
  <c r="V17672" i="1" a="1"/>
  <c r="V17672" i="1" s="1"/>
  <c r="V17668" i="1" a="1"/>
  <c r="V17668" i="1" s="1"/>
  <c r="V17664" i="1" a="1"/>
  <c r="V17664" i="1" s="1"/>
  <c r="V17660" i="1" a="1"/>
  <c r="V17660" i="1" s="1"/>
  <c r="V17656" i="1" a="1"/>
  <c r="V17656" i="1" s="1"/>
  <c r="V17652" i="1" a="1"/>
  <c r="V17652" i="1" s="1"/>
  <c r="V17648" i="1" a="1"/>
  <c r="V17648" i="1" s="1"/>
  <c r="V17644" i="1" a="1"/>
  <c r="V17644" i="1" s="1"/>
  <c r="V17640" i="1" a="1"/>
  <c r="V17640" i="1" s="1"/>
  <c r="V17636" i="1" a="1"/>
  <c r="V17636" i="1" s="1"/>
  <c r="V17632" i="1" a="1"/>
  <c r="V17632" i="1" s="1"/>
  <c r="V17628" i="1" a="1"/>
  <c r="V17628" i="1" s="1"/>
  <c r="V17624" i="1" a="1"/>
  <c r="V17624" i="1" s="1"/>
  <c r="V17620" i="1" a="1"/>
  <c r="V17620" i="1" s="1"/>
  <c r="V17616" i="1" a="1"/>
  <c r="V17616" i="1" s="1"/>
  <c r="V17612" i="1" a="1"/>
  <c r="V17612" i="1" s="1"/>
  <c r="V17608" i="1" a="1"/>
  <c r="V17608" i="1" s="1"/>
  <c r="V17604" i="1" a="1"/>
  <c r="V17604" i="1" s="1"/>
  <c r="V17600" i="1" a="1"/>
  <c r="V17600" i="1" s="1"/>
  <c r="V17596" i="1" a="1"/>
  <c r="V17596" i="1" s="1"/>
  <c r="V17592" i="1" a="1"/>
  <c r="V17592" i="1" s="1"/>
  <c r="V17588" i="1" a="1"/>
  <c r="V17588" i="1" s="1"/>
  <c r="V17584" i="1" a="1"/>
  <c r="V17584" i="1" s="1"/>
  <c r="V17580" i="1" a="1"/>
  <c r="V17580" i="1" s="1"/>
  <c r="V17576" i="1" a="1"/>
  <c r="V17576" i="1" s="1"/>
  <c r="V17572" i="1" a="1"/>
  <c r="V17572" i="1" s="1"/>
  <c r="V17568" i="1" a="1"/>
  <c r="V17568" i="1" s="1"/>
  <c r="V17564" i="1" a="1"/>
  <c r="V17564" i="1" s="1"/>
  <c r="V17560" i="1" a="1"/>
  <c r="V17560" i="1" s="1"/>
  <c r="V17556" i="1" a="1"/>
  <c r="V17556" i="1" s="1"/>
  <c r="V17552" i="1" a="1"/>
  <c r="V17552" i="1" s="1"/>
  <c r="V17548" i="1" a="1"/>
  <c r="V17548" i="1" s="1"/>
  <c r="V17544" i="1" a="1"/>
  <c r="V17544" i="1" s="1"/>
  <c r="V17540" i="1" a="1"/>
  <c r="V17540" i="1" s="1"/>
  <c r="V17536" i="1" a="1"/>
  <c r="V17536" i="1" s="1"/>
  <c r="V17532" i="1" a="1"/>
  <c r="V17532" i="1" s="1"/>
  <c r="V17528" i="1" a="1"/>
  <c r="V17528" i="1" s="1"/>
  <c r="V17524" i="1" a="1"/>
  <c r="V17524" i="1" s="1"/>
  <c r="V17520" i="1" a="1"/>
  <c r="V17520" i="1" s="1"/>
  <c r="V17516" i="1" a="1"/>
  <c r="V17516" i="1" s="1"/>
  <c r="V17512" i="1" a="1"/>
  <c r="V17512" i="1" s="1"/>
  <c r="V17508" i="1" a="1"/>
  <c r="V17508" i="1" s="1"/>
  <c r="V17504" i="1" a="1"/>
  <c r="V17504" i="1" s="1"/>
  <c r="V17500" i="1" a="1"/>
  <c r="V17500" i="1" s="1"/>
  <c r="V17496" i="1" a="1"/>
  <c r="V17496" i="1" s="1"/>
  <c r="V17492" i="1" a="1"/>
  <c r="V17492" i="1" s="1"/>
  <c r="V17488" i="1" a="1"/>
  <c r="V17488" i="1" s="1"/>
  <c r="V17484" i="1" a="1"/>
  <c r="V17484" i="1" s="1"/>
  <c r="V17480" i="1" a="1"/>
  <c r="V17480" i="1" s="1"/>
  <c r="V17476" i="1" a="1"/>
  <c r="V17476" i="1" s="1"/>
  <c r="V17472" i="1" a="1"/>
  <c r="V17472" i="1" s="1"/>
  <c r="V17468" i="1" a="1"/>
  <c r="V17468" i="1" s="1"/>
  <c r="V17464" i="1" a="1"/>
  <c r="V17464" i="1" s="1"/>
  <c r="V17460" i="1" a="1"/>
  <c r="V17460" i="1" s="1"/>
  <c r="V17456" i="1" a="1"/>
  <c r="V17456" i="1" s="1"/>
  <c r="V17452" i="1" a="1"/>
  <c r="V17452" i="1" s="1"/>
  <c r="V17448" i="1" a="1"/>
  <c r="V17448" i="1" s="1"/>
  <c r="V17444" i="1" a="1"/>
  <c r="V17444" i="1" s="1"/>
  <c r="V17440" i="1" a="1"/>
  <c r="V17440" i="1" s="1"/>
  <c r="V17436" i="1" a="1"/>
  <c r="V17436" i="1" s="1"/>
  <c r="V17432" i="1" a="1"/>
  <c r="V17432" i="1" s="1"/>
  <c r="V17428" i="1" a="1"/>
  <c r="V17428" i="1" s="1"/>
  <c r="V17424" i="1" a="1"/>
  <c r="V17424" i="1" s="1"/>
  <c r="V17420" i="1" a="1"/>
  <c r="V17420" i="1" s="1"/>
  <c r="V17416" i="1" a="1"/>
  <c r="V17416" i="1" s="1"/>
  <c r="V17412" i="1" a="1"/>
  <c r="V17412" i="1" s="1"/>
  <c r="V17408" i="1" a="1"/>
  <c r="V17408" i="1" s="1"/>
  <c r="V17404" i="1" a="1"/>
  <c r="V17404" i="1" s="1"/>
  <c r="V17400" i="1" a="1"/>
  <c r="V17400" i="1" s="1"/>
  <c r="V17396" i="1" a="1"/>
  <c r="V17396" i="1" s="1"/>
  <c r="V17392" i="1" a="1"/>
  <c r="V17392" i="1" s="1"/>
  <c r="V17388" i="1" a="1"/>
  <c r="V17388" i="1" s="1"/>
  <c r="V17384" i="1" a="1"/>
  <c r="V17384" i="1" s="1"/>
  <c r="V17380" i="1" a="1"/>
  <c r="V17380" i="1" s="1"/>
  <c r="V17376" i="1" a="1"/>
  <c r="V17376" i="1" s="1"/>
  <c r="V17372" i="1" a="1"/>
  <c r="V17372" i="1" s="1"/>
  <c r="V17368" i="1" a="1"/>
  <c r="V17368" i="1" s="1"/>
  <c r="V17364" i="1" a="1"/>
  <c r="V17364" i="1" s="1"/>
  <c r="V17360" i="1" a="1"/>
  <c r="V17360" i="1" s="1"/>
  <c r="V17356" i="1" a="1"/>
  <c r="V17356" i="1" s="1"/>
  <c r="V17352" i="1" a="1"/>
  <c r="V17352" i="1" s="1"/>
  <c r="V17348" i="1" a="1"/>
  <c r="V17348" i="1" s="1"/>
  <c r="V17344" i="1" a="1"/>
  <c r="V17344" i="1" s="1"/>
  <c r="V17340" i="1" a="1"/>
  <c r="V17340" i="1" s="1"/>
  <c r="V17336" i="1" a="1"/>
  <c r="V17336" i="1" s="1"/>
  <c r="V17332" i="1" a="1"/>
  <c r="V17332" i="1" s="1"/>
  <c r="V17328" i="1" a="1"/>
  <c r="V17328" i="1" s="1"/>
  <c r="V17324" i="1" a="1"/>
  <c r="V17324" i="1" s="1"/>
  <c r="V17320" i="1" a="1"/>
  <c r="V17320" i="1" s="1"/>
  <c r="V17316" i="1" a="1"/>
  <c r="V17316" i="1" s="1"/>
  <c r="V17312" i="1" a="1"/>
  <c r="V17312" i="1" s="1"/>
  <c r="V17308" i="1" a="1"/>
  <c r="V17308" i="1" s="1"/>
  <c r="V17304" i="1" a="1"/>
  <c r="V17304" i="1" s="1"/>
  <c r="V17300" i="1" a="1"/>
  <c r="V17300" i="1" s="1"/>
  <c r="V17296" i="1" a="1"/>
  <c r="V17296" i="1" s="1"/>
  <c r="V17292" i="1" a="1"/>
  <c r="V17292" i="1" s="1"/>
  <c r="V17288" i="1" a="1"/>
  <c r="V17288" i="1" s="1"/>
  <c r="V17284" i="1" a="1"/>
  <c r="V17284" i="1" s="1"/>
  <c r="V17280" i="1" a="1"/>
  <c r="V17280" i="1" s="1"/>
  <c r="V17276" i="1" a="1"/>
  <c r="V17276" i="1" s="1"/>
  <c r="V17272" i="1" a="1"/>
  <c r="V17272" i="1" s="1"/>
  <c r="V17268" i="1" a="1"/>
  <c r="V17268" i="1" s="1"/>
  <c r="V17264" i="1" a="1"/>
  <c r="V17264" i="1" s="1"/>
  <c r="V17260" i="1" a="1"/>
  <c r="V17260" i="1" s="1"/>
  <c r="V17256" i="1" a="1"/>
  <c r="V17256" i="1" s="1"/>
  <c r="V17252" i="1" a="1"/>
  <c r="V17252" i="1" s="1"/>
  <c r="V17248" i="1" a="1"/>
  <c r="V17248" i="1" s="1"/>
  <c r="V17244" i="1" a="1"/>
  <c r="V17244" i="1" s="1"/>
  <c r="V17240" i="1" a="1"/>
  <c r="V17240" i="1" s="1"/>
  <c r="V17236" i="1" a="1"/>
  <c r="V17236" i="1" s="1"/>
  <c r="V17232" i="1" a="1"/>
  <c r="V17232" i="1" s="1"/>
  <c r="V17228" i="1" a="1"/>
  <c r="V17228" i="1" s="1"/>
  <c r="V17224" i="1" a="1"/>
  <c r="V17224" i="1" s="1"/>
  <c r="V17220" i="1" a="1"/>
  <c r="V17220" i="1" s="1"/>
  <c r="V17216" i="1" a="1"/>
  <c r="V17216" i="1" s="1"/>
  <c r="V17212" i="1" a="1"/>
  <c r="V17212" i="1" s="1"/>
  <c r="V17208" i="1" a="1"/>
  <c r="V17208" i="1" s="1"/>
  <c r="V17204" i="1" a="1"/>
  <c r="V17204" i="1" s="1"/>
  <c r="V17200" i="1" a="1"/>
  <c r="V17200" i="1" s="1"/>
  <c r="V17196" i="1" a="1"/>
  <c r="V17196" i="1" s="1"/>
  <c r="V17192" i="1" a="1"/>
  <c r="V17192" i="1" s="1"/>
  <c r="V17188" i="1" a="1"/>
  <c r="V17188" i="1" s="1"/>
  <c r="V17184" i="1" a="1"/>
  <c r="V17184" i="1" s="1"/>
  <c r="V17180" i="1" a="1"/>
  <c r="V17180" i="1" s="1"/>
  <c r="V17176" i="1" a="1"/>
  <c r="V17176" i="1" s="1"/>
  <c r="V17172" i="1" a="1"/>
  <c r="V17172" i="1" s="1"/>
  <c r="V17168" i="1" a="1"/>
  <c r="V17168" i="1" s="1"/>
  <c r="V17164" i="1" a="1"/>
  <c r="V17164" i="1" s="1"/>
  <c r="V17160" i="1" a="1"/>
  <c r="V17160" i="1" s="1"/>
  <c r="V17156" i="1" a="1"/>
  <c r="V17156" i="1" s="1"/>
  <c r="V17152" i="1" a="1"/>
  <c r="V17152" i="1" s="1"/>
  <c r="V17148" i="1" a="1"/>
  <c r="V17148" i="1" s="1"/>
  <c r="V17144" i="1" a="1"/>
  <c r="V17144" i="1" s="1"/>
  <c r="V17140" i="1" a="1"/>
  <c r="V17140" i="1" s="1"/>
  <c r="V17136" i="1" a="1"/>
  <c r="V17136" i="1" s="1"/>
  <c r="V17132" i="1" a="1"/>
  <c r="V17132" i="1" s="1"/>
  <c r="V17128" i="1" a="1"/>
  <c r="V17128" i="1" s="1"/>
  <c r="V17124" i="1" a="1"/>
  <c r="V17124" i="1" s="1"/>
  <c r="V17120" i="1" a="1"/>
  <c r="V17120" i="1" s="1"/>
  <c r="V17116" i="1" a="1"/>
  <c r="V17116" i="1" s="1"/>
  <c r="V17112" i="1" a="1"/>
  <c r="V17112" i="1" s="1"/>
  <c r="V17108" i="1" a="1"/>
  <c r="V17108" i="1" s="1"/>
  <c r="V17104" i="1" a="1"/>
  <c r="V17104" i="1" s="1"/>
  <c r="V17100" i="1" a="1"/>
  <c r="V17100" i="1" s="1"/>
  <c r="V17096" i="1" a="1"/>
  <c r="V17096" i="1" s="1"/>
  <c r="V17092" i="1" a="1"/>
  <c r="V17092" i="1" s="1"/>
  <c r="V17088" i="1" a="1"/>
  <c r="V17088" i="1" s="1"/>
  <c r="V17084" i="1" a="1"/>
  <c r="V17084" i="1" s="1"/>
  <c r="V17080" i="1" a="1"/>
  <c r="V17080" i="1" s="1"/>
  <c r="V17076" i="1" a="1"/>
  <c r="V17076" i="1" s="1"/>
  <c r="V17072" i="1" a="1"/>
  <c r="V17072" i="1" s="1"/>
  <c r="V17068" i="1" a="1"/>
  <c r="V17068" i="1" s="1"/>
  <c r="V17064" i="1" a="1"/>
  <c r="V17064" i="1" s="1"/>
  <c r="V17060" i="1" a="1"/>
  <c r="V17060" i="1" s="1"/>
  <c r="V17056" i="1" a="1"/>
  <c r="V17056" i="1" s="1"/>
  <c r="V17052" i="1" a="1"/>
  <c r="V17052" i="1" s="1"/>
  <c r="V17048" i="1" a="1"/>
  <c r="V17048" i="1" s="1"/>
  <c r="V17044" i="1" a="1"/>
  <c r="V17044" i="1" s="1"/>
  <c r="V17040" i="1" a="1"/>
  <c r="V17040" i="1" s="1"/>
  <c r="V17036" i="1" a="1"/>
  <c r="V17036" i="1" s="1"/>
  <c r="V17032" i="1" a="1"/>
  <c r="V17032" i="1" s="1"/>
  <c r="V17028" i="1" a="1"/>
  <c r="V17028" i="1" s="1"/>
  <c r="V17024" i="1" a="1"/>
  <c r="V17024" i="1" s="1"/>
  <c r="V17020" i="1" a="1"/>
  <c r="V17020" i="1" s="1"/>
  <c r="V17016" i="1" a="1"/>
  <c r="V17016" i="1" s="1"/>
  <c r="V17012" i="1" a="1"/>
  <c r="V17012" i="1" s="1"/>
  <c r="V17008" i="1" a="1"/>
  <c r="V17008" i="1" s="1"/>
  <c r="V17004" i="1" a="1"/>
  <c r="V17004" i="1" s="1"/>
  <c r="V17000" i="1" a="1"/>
  <c r="V17000" i="1" s="1"/>
  <c r="V16996" i="1" a="1"/>
  <c r="V16996" i="1" s="1"/>
  <c r="V16992" i="1" a="1"/>
  <c r="V16992" i="1" s="1"/>
  <c r="V16988" i="1" a="1"/>
  <c r="V16988" i="1" s="1"/>
  <c r="V16984" i="1" a="1"/>
  <c r="V16984" i="1" s="1"/>
  <c r="V16980" i="1" a="1"/>
  <c r="V16980" i="1" s="1"/>
  <c r="V16976" i="1" a="1"/>
  <c r="V16976" i="1" s="1"/>
  <c r="V16972" i="1" a="1"/>
  <c r="V16972" i="1" s="1"/>
  <c r="V16968" i="1" a="1"/>
  <c r="V16968" i="1" s="1"/>
  <c r="V16964" i="1" a="1"/>
  <c r="V16964" i="1" s="1"/>
  <c r="V16960" i="1" a="1"/>
  <c r="V16960" i="1" s="1"/>
  <c r="V16956" i="1" a="1"/>
  <c r="V16956" i="1" s="1"/>
  <c r="V16952" i="1" a="1"/>
  <c r="V16952" i="1" s="1"/>
  <c r="V16948" i="1" a="1"/>
  <c r="V16948" i="1" s="1"/>
  <c r="V16944" i="1" a="1"/>
  <c r="V16944" i="1" s="1"/>
  <c r="V16940" i="1" a="1"/>
  <c r="V16940" i="1" s="1"/>
  <c r="V16936" i="1" a="1"/>
  <c r="V16936" i="1" s="1"/>
  <c r="V16932" i="1" a="1"/>
  <c r="V16932" i="1" s="1"/>
  <c r="V16928" i="1" a="1"/>
  <c r="V16928" i="1" s="1"/>
  <c r="V16924" i="1" a="1"/>
  <c r="V16924" i="1" s="1"/>
  <c r="V16920" i="1" a="1"/>
  <c r="V16920" i="1" s="1"/>
  <c r="V16916" i="1" a="1"/>
  <c r="V16916" i="1" s="1"/>
  <c r="V16912" i="1" a="1"/>
  <c r="V16912" i="1" s="1"/>
  <c r="V16908" i="1" a="1"/>
  <c r="V16908" i="1" s="1"/>
  <c r="V16904" i="1" a="1"/>
  <c r="V16904" i="1" s="1"/>
  <c r="V16900" i="1" a="1"/>
  <c r="V16900" i="1" s="1"/>
  <c r="V16896" i="1" a="1"/>
  <c r="V16896" i="1" s="1"/>
  <c r="V16892" i="1" a="1"/>
  <c r="V16892" i="1" s="1"/>
  <c r="V16888" i="1" a="1"/>
  <c r="V16888" i="1" s="1"/>
  <c r="V16884" i="1" a="1"/>
  <c r="V16884" i="1" s="1"/>
  <c r="V16880" i="1" a="1"/>
  <c r="V16880" i="1" s="1"/>
  <c r="V16876" i="1" a="1"/>
  <c r="V16876" i="1" s="1"/>
  <c r="V16872" i="1" a="1"/>
  <c r="V16872" i="1" s="1"/>
  <c r="V16868" i="1" a="1"/>
  <c r="V16868" i="1" s="1"/>
  <c r="V16864" i="1" a="1"/>
  <c r="V16864" i="1" s="1"/>
  <c r="V16860" i="1" a="1"/>
  <c r="V16860" i="1" s="1"/>
  <c r="V16856" i="1" a="1"/>
  <c r="V16856" i="1" s="1"/>
  <c r="V16852" i="1" a="1"/>
  <c r="V16852" i="1" s="1"/>
  <c r="V16848" i="1" a="1"/>
  <c r="V16848" i="1" s="1"/>
  <c r="V16844" i="1" a="1"/>
  <c r="V16844" i="1" s="1"/>
  <c r="V16840" i="1" a="1"/>
  <c r="V16840" i="1" s="1"/>
  <c r="V16836" i="1" a="1"/>
  <c r="V16836" i="1" s="1"/>
  <c r="V16832" i="1" a="1"/>
  <c r="V16832" i="1" s="1"/>
  <c r="V16828" i="1" a="1"/>
  <c r="V16828" i="1" s="1"/>
  <c r="V16824" i="1" a="1"/>
  <c r="V16824" i="1" s="1"/>
  <c r="V16820" i="1" a="1"/>
  <c r="V16820" i="1" s="1"/>
  <c r="V16816" i="1" a="1"/>
  <c r="V16816" i="1" s="1"/>
  <c r="V16812" i="1" a="1"/>
  <c r="V16812" i="1" s="1"/>
  <c r="V16808" i="1" a="1"/>
  <c r="V16808" i="1" s="1"/>
  <c r="V16804" i="1" a="1"/>
  <c r="V16804" i="1" s="1"/>
  <c r="V16800" i="1" a="1"/>
  <c r="V16800" i="1" s="1"/>
  <c r="V16796" i="1" a="1"/>
  <c r="V16796" i="1" s="1"/>
  <c r="V16792" i="1" a="1"/>
  <c r="V16792" i="1" s="1"/>
  <c r="V16788" i="1" a="1"/>
  <c r="V16788" i="1" s="1"/>
  <c r="V16784" i="1" a="1"/>
  <c r="V16784" i="1" s="1"/>
  <c r="V16780" i="1" a="1"/>
  <c r="V16780" i="1" s="1"/>
  <c r="V16776" i="1" a="1"/>
  <c r="V16776" i="1" s="1"/>
  <c r="V16772" i="1" a="1"/>
  <c r="V16772" i="1" s="1"/>
  <c r="V16768" i="1" a="1"/>
  <c r="V16768" i="1" s="1"/>
  <c r="V16764" i="1" a="1"/>
  <c r="V16764" i="1" s="1"/>
  <c r="V16760" i="1" a="1"/>
  <c r="V16760" i="1" s="1"/>
  <c r="V16756" i="1" a="1"/>
  <c r="V16756" i="1" s="1"/>
  <c r="V16752" i="1" a="1"/>
  <c r="V16752" i="1" s="1"/>
  <c r="V16748" i="1" a="1"/>
  <c r="V16748" i="1" s="1"/>
  <c r="V16744" i="1" a="1"/>
  <c r="V16744" i="1" s="1"/>
  <c r="V16740" i="1" a="1"/>
  <c r="V16740" i="1" s="1"/>
  <c r="V16736" i="1" a="1"/>
  <c r="V16736" i="1" s="1"/>
  <c r="V16732" i="1" a="1"/>
  <c r="V16732" i="1" s="1"/>
  <c r="V16728" i="1" a="1"/>
  <c r="V16728" i="1" s="1"/>
  <c r="V16724" i="1" a="1"/>
  <c r="V16724" i="1" s="1"/>
  <c r="V16720" i="1" a="1"/>
  <c r="V16720" i="1" s="1"/>
  <c r="V16716" i="1" a="1"/>
  <c r="V16716" i="1" s="1"/>
  <c r="V16712" i="1" a="1"/>
  <c r="V16712" i="1" s="1"/>
  <c r="V16708" i="1" a="1"/>
  <c r="V16708" i="1" s="1"/>
  <c r="V16704" i="1" a="1"/>
  <c r="V16704" i="1" s="1"/>
  <c r="V16700" i="1" a="1"/>
  <c r="V16700" i="1" s="1"/>
  <c r="V16696" i="1" a="1"/>
  <c r="V16696" i="1" s="1"/>
  <c r="V16692" i="1" a="1"/>
  <c r="V16692" i="1" s="1"/>
  <c r="V16688" i="1" a="1"/>
  <c r="V16688" i="1" s="1"/>
  <c r="V16684" i="1" a="1"/>
  <c r="V16684" i="1" s="1"/>
  <c r="V16680" i="1" a="1"/>
  <c r="V16680" i="1" s="1"/>
  <c r="V16676" i="1" a="1"/>
  <c r="V16676" i="1" s="1"/>
  <c r="V16672" i="1" a="1"/>
  <c r="V16672" i="1" s="1"/>
  <c r="V16668" i="1" a="1"/>
  <c r="V16668" i="1" s="1"/>
  <c r="V16664" i="1" a="1"/>
  <c r="V16664" i="1" s="1"/>
  <c r="V16660" i="1" a="1"/>
  <c r="V16660" i="1" s="1"/>
  <c r="V16656" i="1" a="1"/>
  <c r="V16656" i="1" s="1"/>
  <c r="V16652" i="1" a="1"/>
  <c r="V16652" i="1" s="1"/>
  <c r="V16648" i="1" a="1"/>
  <c r="V16648" i="1" s="1"/>
  <c r="V16644" i="1" a="1"/>
  <c r="V16644" i="1" s="1"/>
  <c r="V16640" i="1" a="1"/>
  <c r="V16640" i="1" s="1"/>
  <c r="V16636" i="1" a="1"/>
  <c r="V16636" i="1" s="1"/>
  <c r="V16632" i="1" a="1"/>
  <c r="V16632" i="1" s="1"/>
  <c r="V16628" i="1" a="1"/>
  <c r="V16628" i="1" s="1"/>
  <c r="V16624" i="1" a="1"/>
  <c r="V16624" i="1" s="1"/>
  <c r="V16620" i="1" a="1"/>
  <c r="V16620" i="1" s="1"/>
  <c r="V16616" i="1" a="1"/>
  <c r="V16616" i="1" s="1"/>
  <c r="V16612" i="1" a="1"/>
  <c r="V16612" i="1" s="1"/>
  <c r="V16608" i="1" a="1"/>
  <c r="V16608" i="1" s="1"/>
  <c r="V16604" i="1" a="1"/>
  <c r="V16604" i="1" s="1"/>
  <c r="V16600" i="1" a="1"/>
  <c r="V16600" i="1" s="1"/>
  <c r="V16596" i="1" a="1"/>
  <c r="V16596" i="1" s="1"/>
  <c r="V16592" i="1" a="1"/>
  <c r="V16592" i="1" s="1"/>
  <c r="V16588" i="1" a="1"/>
  <c r="V16588" i="1" s="1"/>
  <c r="V16584" i="1" a="1"/>
  <c r="V16584" i="1" s="1"/>
  <c r="V16580" i="1" a="1"/>
  <c r="V16580" i="1" s="1"/>
  <c r="V16576" i="1" a="1"/>
  <c r="V16576" i="1" s="1"/>
  <c r="V16572" i="1" a="1"/>
  <c r="V16572" i="1" s="1"/>
  <c r="V16568" i="1" a="1"/>
  <c r="V16568" i="1" s="1"/>
  <c r="V16564" i="1" a="1"/>
  <c r="V16564" i="1" s="1"/>
  <c r="V16560" i="1" a="1"/>
  <c r="V16560" i="1" s="1"/>
  <c r="V16556" i="1" a="1"/>
  <c r="V16556" i="1" s="1"/>
  <c r="V16552" i="1" a="1"/>
  <c r="V16552" i="1" s="1"/>
  <c r="V16548" i="1" a="1"/>
  <c r="V16548" i="1" s="1"/>
  <c r="V16544" i="1" a="1"/>
  <c r="V16544" i="1" s="1"/>
  <c r="V16540" i="1" a="1"/>
  <c r="V16540" i="1" s="1"/>
  <c r="V16536" i="1" a="1"/>
  <c r="V16536" i="1" s="1"/>
  <c r="V16532" i="1" a="1"/>
  <c r="V16532" i="1" s="1"/>
  <c r="V16528" i="1" a="1"/>
  <c r="V16528" i="1" s="1"/>
  <c r="V16524" i="1" a="1"/>
  <c r="V16524" i="1" s="1"/>
  <c r="V16520" i="1" a="1"/>
  <c r="V16520" i="1" s="1"/>
  <c r="V16516" i="1" a="1"/>
  <c r="V16516" i="1" s="1"/>
  <c r="V16512" i="1" a="1"/>
  <c r="V16512" i="1" s="1"/>
  <c r="V16508" i="1" a="1"/>
  <c r="V16508" i="1" s="1"/>
  <c r="V16504" i="1" a="1"/>
  <c r="V16504" i="1" s="1"/>
  <c r="V16500" i="1" a="1"/>
  <c r="V16500" i="1" s="1"/>
  <c r="V16496" i="1" a="1"/>
  <c r="V16496" i="1" s="1"/>
  <c r="V16492" i="1" a="1"/>
  <c r="V16492" i="1" s="1"/>
  <c r="V16488" i="1" a="1"/>
  <c r="V16488" i="1" s="1"/>
  <c r="V16484" i="1" a="1"/>
  <c r="V16484" i="1" s="1"/>
  <c r="V16480" i="1" a="1"/>
  <c r="V16480" i="1" s="1"/>
  <c r="V16476" i="1" a="1"/>
  <c r="V16476" i="1" s="1"/>
  <c r="V16471" i="1" a="1"/>
  <c r="V16471" i="1" s="1"/>
  <c r="V16468" i="1" a="1"/>
  <c r="V16468" i="1" s="1"/>
  <c r="V16463" i="1" a="1"/>
  <c r="V16463" i="1" s="1"/>
  <c r="V16460" i="1" a="1"/>
  <c r="V16460" i="1" s="1"/>
  <c r="V16455" i="1" a="1"/>
  <c r="V16455" i="1" s="1"/>
  <c r="V16452" i="1" a="1"/>
  <c r="V16452" i="1" s="1"/>
  <c r="V16447" i="1" a="1"/>
  <c r="V16447" i="1" s="1"/>
  <c r="V16444" i="1" a="1"/>
  <c r="V16444" i="1" s="1"/>
  <c r="V16439" i="1" a="1"/>
  <c r="V16439" i="1" s="1"/>
  <c r="V16436" i="1" a="1"/>
  <c r="V16436" i="1" s="1"/>
  <c r="V16431" i="1" a="1"/>
  <c r="V16431" i="1" s="1"/>
  <c r="V16428" i="1" a="1"/>
  <c r="V16428" i="1" s="1"/>
  <c r="V16423" i="1" a="1"/>
  <c r="V16423" i="1" s="1"/>
  <c r="V16420" i="1" a="1"/>
  <c r="V16420" i="1" s="1"/>
  <c r="V16415" i="1" a="1"/>
  <c r="V16415" i="1" s="1"/>
  <c r="V16412" i="1" a="1"/>
  <c r="V16412" i="1" s="1"/>
  <c r="V16407" i="1" a="1"/>
  <c r="V16407" i="1" s="1"/>
  <c r="V16404" i="1" a="1"/>
  <c r="V16404" i="1" s="1"/>
  <c r="V16399" i="1" a="1"/>
  <c r="V16399" i="1" s="1"/>
  <c r="V16396" i="1" a="1"/>
  <c r="V16396" i="1" s="1"/>
  <c r="V16391" i="1" a="1"/>
  <c r="V16391" i="1" s="1"/>
  <c r="V16388" i="1" a="1"/>
  <c r="V16388" i="1" s="1"/>
  <c r="V16384" i="1" a="1"/>
  <c r="V16384" i="1" s="1"/>
  <c r="V16377" i="1" a="1"/>
  <c r="V16377" i="1" s="1"/>
  <c r="V16373" i="1" a="1"/>
  <c r="V16373" i="1" s="1"/>
  <c r="V16369" i="1" a="1"/>
  <c r="V16369" i="1" s="1"/>
  <c r="V16365" i="1" a="1"/>
  <c r="V16365" i="1" s="1"/>
  <c r="V16361" i="1" a="1"/>
  <c r="V16361" i="1" s="1"/>
  <c r="V16357" i="1" a="1"/>
  <c r="V16357" i="1" s="1"/>
  <c r="V16353" i="1" a="1"/>
  <c r="V16353" i="1" s="1"/>
  <c r="V16349" i="1" a="1"/>
  <c r="V16349" i="1" s="1"/>
  <c r="V16345" i="1" a="1"/>
  <c r="V16345" i="1" s="1"/>
  <c r="V16341" i="1" a="1"/>
  <c r="V16341" i="1" s="1"/>
  <c r="V16337" i="1" a="1"/>
  <c r="V16337" i="1" s="1"/>
  <c r="V16333" i="1" a="1"/>
  <c r="V16333" i="1" s="1"/>
  <c r="V16329" i="1" a="1"/>
  <c r="V16329" i="1" s="1"/>
  <c r="V16325" i="1" a="1"/>
  <c r="V16325" i="1" s="1"/>
  <c r="V16321" i="1" a="1"/>
  <c r="V16321" i="1" s="1"/>
  <c r="V16313" i="1" a="1"/>
  <c r="V16313" i="1" s="1"/>
  <c r="V16309" i="1" a="1"/>
  <c r="V16309" i="1" s="1"/>
  <c r="V16305" i="1" a="1"/>
  <c r="V16305" i="1" s="1"/>
  <c r="V16301" i="1" a="1"/>
  <c r="V16301" i="1" s="1"/>
  <c r="V16297" i="1" a="1"/>
  <c r="V16297" i="1" s="1"/>
  <c r="V16293" i="1" a="1"/>
  <c r="V16293" i="1" s="1"/>
  <c r="V16289" i="1" a="1"/>
  <c r="V16289" i="1" s="1"/>
  <c r="V16285" i="1" a="1"/>
  <c r="V16285" i="1" s="1"/>
  <c r="V16281" i="1" a="1"/>
  <c r="V16281" i="1" s="1"/>
  <c r="V16277" i="1" a="1"/>
  <c r="V16277" i="1" s="1"/>
  <c r="V16273" i="1" a="1"/>
  <c r="V16273" i="1" s="1"/>
  <c r="V16269" i="1" a="1"/>
  <c r="V16269" i="1" s="1"/>
  <c r="V16265" i="1" a="1"/>
  <c r="V16265" i="1" s="1"/>
  <c r="V16261" i="1" a="1"/>
  <c r="V16261" i="1" s="1"/>
  <c r="V16257" i="1" a="1"/>
  <c r="V16257" i="1" s="1"/>
  <c r="V16249" i="1" a="1"/>
  <c r="V16249" i="1" s="1"/>
  <c r="V16245" i="1" a="1"/>
  <c r="V16245" i="1" s="1"/>
  <c r="V16241" i="1" a="1"/>
  <c r="V16241" i="1" s="1"/>
  <c r="V16237" i="1" a="1"/>
  <c r="V16237" i="1" s="1"/>
  <c r="V16233" i="1" a="1"/>
  <c r="V16233" i="1" s="1"/>
  <c r="V16229" i="1" a="1"/>
  <c r="V16229" i="1" s="1"/>
  <c r="V16225" i="1" a="1"/>
  <c r="V16225" i="1" s="1"/>
  <c r="V16217" i="1" a="1"/>
  <c r="V16217" i="1" s="1"/>
  <c r="V16213" i="1" a="1"/>
  <c r="V16213" i="1" s="1"/>
  <c r="V16209" i="1" a="1"/>
  <c r="V16209" i="1" s="1"/>
  <c r="V16205" i="1" a="1"/>
  <c r="V16205" i="1" s="1"/>
  <c r="V16201" i="1" a="1"/>
  <c r="V16201" i="1" s="1"/>
  <c r="V16197" i="1" a="1"/>
  <c r="V16197" i="1" s="1"/>
  <c r="V16193" i="1" a="1"/>
  <c r="V16193" i="1" s="1"/>
  <c r="V16189" i="1" a="1"/>
  <c r="V16189" i="1" s="1"/>
  <c r="V16185" i="1" a="1"/>
  <c r="V16185" i="1" s="1"/>
  <c r="V16177" i="1" a="1"/>
  <c r="V16177" i="1" s="1"/>
  <c r="V16173" i="1" a="1"/>
  <c r="V16173" i="1" s="1"/>
  <c r="V16169" i="1" a="1"/>
  <c r="V16169" i="1" s="1"/>
  <c r="V16165" i="1" a="1"/>
  <c r="V16165" i="1" s="1"/>
  <c r="V16161" i="1" a="1"/>
  <c r="V16161" i="1" s="1"/>
  <c r="V16157" i="1" a="1"/>
  <c r="V16157" i="1" s="1"/>
  <c r="V16153" i="1" a="1"/>
  <c r="V16153" i="1" s="1"/>
  <c r="V16149" i="1" a="1"/>
  <c r="V16149" i="1" s="1"/>
  <c r="V16145" i="1" a="1"/>
  <c r="V16145" i="1" s="1"/>
  <c r="V16141" i="1" a="1"/>
  <c r="V16141" i="1" s="1"/>
  <c r="V16137" i="1" a="1"/>
  <c r="V16137" i="1" s="1"/>
  <c r="V16133" i="1" a="1"/>
  <c r="V16133" i="1" s="1"/>
  <c r="V16129" i="1" a="1"/>
  <c r="V16129" i="1" s="1"/>
  <c r="V16125" i="1" a="1"/>
  <c r="V16125" i="1" s="1"/>
  <c r="V16121" i="1" a="1"/>
  <c r="V16121" i="1" s="1"/>
  <c r="V16113" i="1" a="1"/>
  <c r="V16113" i="1" s="1"/>
  <c r="V16109" i="1" a="1"/>
  <c r="V16109" i="1" s="1"/>
  <c r="V16105" i="1" a="1"/>
  <c r="V16105" i="1" s="1"/>
  <c r="V16101" i="1" a="1"/>
  <c r="V16101" i="1" s="1"/>
  <c r="V16097" i="1" a="1"/>
  <c r="V16097" i="1" s="1"/>
  <c r="V16093" i="1" a="1"/>
  <c r="V16093" i="1" s="1"/>
  <c r="V16089" i="1" a="1"/>
  <c r="V16089" i="1" s="1"/>
  <c r="V16085" i="1" a="1"/>
  <c r="V16085" i="1" s="1"/>
  <c r="V16081" i="1" a="1"/>
  <c r="V16081" i="1" s="1"/>
  <c r="V16077" i="1" a="1"/>
  <c r="V16077" i="1" s="1"/>
  <c r="V16073" i="1" a="1"/>
  <c r="V16073" i="1" s="1"/>
  <c r="V16069" i="1" a="1"/>
  <c r="V16069" i="1" s="1"/>
  <c r="V16065" i="1" a="1"/>
  <c r="V16065" i="1" s="1"/>
  <c r="V16061" i="1" a="1"/>
  <c r="V16061" i="1" s="1"/>
  <c r="V16057" i="1" a="1"/>
  <c r="V16057" i="1" s="1"/>
  <c r="V16049" i="1" a="1"/>
  <c r="V16049" i="1" s="1"/>
  <c r="V16045" i="1" a="1"/>
  <c r="V16045" i="1" s="1"/>
  <c r="V16041" i="1" a="1"/>
  <c r="V16041" i="1" s="1"/>
  <c r="V16037" i="1" a="1"/>
  <c r="V16037" i="1" s="1"/>
  <c r="V16033" i="1" a="1"/>
  <c r="V16033" i="1" s="1"/>
  <c r="V16029" i="1" a="1"/>
  <c r="V16029" i="1" s="1"/>
  <c r="V16025" i="1" a="1"/>
  <c r="V16025" i="1" s="1"/>
  <c r="V16021" i="1" a="1"/>
  <c r="V16021" i="1" s="1"/>
  <c r="V16017" i="1" a="1"/>
  <c r="V16017" i="1" s="1"/>
  <c r="V16013" i="1" a="1"/>
  <c r="V16013" i="1" s="1"/>
  <c r="V16009" i="1" a="1"/>
  <c r="V16009" i="1" s="1"/>
  <c r="V16005" i="1" a="1"/>
  <c r="V16005" i="1" s="1"/>
  <c r="V16001" i="1" a="1"/>
  <c r="V16001" i="1" s="1"/>
  <c r="V15993" i="1" a="1"/>
  <c r="V15993" i="1" s="1"/>
  <c r="V15989" i="1" a="1"/>
  <c r="V15989" i="1" s="1"/>
  <c r="V15985" i="1" a="1"/>
  <c r="V15985" i="1" s="1"/>
  <c r="V15981" i="1" a="1"/>
  <c r="V15981" i="1" s="1"/>
  <c r="V15977" i="1" a="1"/>
  <c r="V15977" i="1" s="1"/>
  <c r="V15973" i="1" a="1"/>
  <c r="V15973" i="1" s="1"/>
  <c r="V15969" i="1" a="1"/>
  <c r="V15969" i="1" s="1"/>
  <c r="V15965" i="1" a="1"/>
  <c r="V15965" i="1" s="1"/>
  <c r="V15961" i="1" a="1"/>
  <c r="V15961" i="1" s="1"/>
  <c r="V15957" i="1" a="1"/>
  <c r="V15957" i="1" s="1"/>
  <c r="V15953" i="1" a="1"/>
  <c r="V15953" i="1" s="1"/>
  <c r="V15945" i="1" a="1"/>
  <c r="V15945" i="1" s="1"/>
  <c r="V15941" i="1" a="1"/>
  <c r="V15941" i="1" s="1"/>
  <c r="V15937" i="1" a="1"/>
  <c r="V15937" i="1" s="1"/>
  <c r="V15933" i="1" a="1"/>
  <c r="V15933" i="1" s="1"/>
  <c r="V15929" i="1" a="1"/>
  <c r="V15929" i="1" s="1"/>
  <c r="V15925" i="1" a="1"/>
  <c r="V15925" i="1" s="1"/>
  <c r="V15921" i="1" a="1"/>
  <c r="V15921" i="1" s="1"/>
  <c r="V15917" i="1" a="1"/>
  <c r="V15917" i="1" s="1"/>
  <c r="V15913" i="1" a="1"/>
  <c r="V15913" i="1" s="1"/>
  <c r="V15909" i="1" a="1"/>
  <c r="V15909" i="1" s="1"/>
  <c r="V15905" i="1" a="1"/>
  <c r="V15905" i="1" s="1"/>
  <c r="V15901" i="1" a="1"/>
  <c r="V15901" i="1" s="1"/>
  <c r="V15897" i="1" a="1"/>
  <c r="V15897" i="1" s="1"/>
  <c r="V15893" i="1" a="1"/>
  <c r="V15893" i="1" s="1"/>
  <c r="V15889" i="1" a="1"/>
  <c r="V15889" i="1" s="1"/>
  <c r="V15885" i="1" a="1"/>
  <c r="V15885" i="1" s="1"/>
  <c r="V15881" i="1" a="1"/>
  <c r="V15881" i="1" s="1"/>
  <c r="V15877" i="1" a="1"/>
  <c r="V15877" i="1" s="1"/>
  <c r="V15873" i="1" a="1"/>
  <c r="V15873" i="1" s="1"/>
  <c r="V15865" i="1" a="1"/>
  <c r="V15865" i="1" s="1"/>
  <c r="V15861" i="1" a="1"/>
  <c r="V15861" i="1" s="1"/>
  <c r="V15857" i="1" a="1"/>
  <c r="V15857" i="1" s="1"/>
  <c r="V15853" i="1" a="1"/>
  <c r="V15853" i="1" s="1"/>
  <c r="V15849" i="1" a="1"/>
  <c r="V15849" i="1" s="1"/>
  <c r="V15845" i="1" a="1"/>
  <c r="V15845" i="1" s="1"/>
  <c r="V15841" i="1" a="1"/>
  <c r="V15841" i="1" s="1"/>
  <c r="V15837" i="1" a="1"/>
  <c r="V15837" i="1" s="1"/>
  <c r="V15833" i="1" a="1"/>
  <c r="V15833" i="1" s="1"/>
  <c r="V15829" i="1" a="1"/>
  <c r="V15829" i="1" s="1"/>
  <c r="V15825" i="1" a="1"/>
  <c r="V15825" i="1" s="1"/>
  <c r="V15821" i="1" a="1"/>
  <c r="V15821" i="1" s="1"/>
  <c r="V15817" i="1" a="1"/>
  <c r="V15817" i="1" s="1"/>
  <c r="V15813" i="1" a="1"/>
  <c r="V15813" i="1" s="1"/>
  <c r="V15809" i="1" a="1"/>
  <c r="V15809" i="1" s="1"/>
  <c r="V15805" i="1" a="1"/>
  <c r="V15805" i="1" s="1"/>
  <c r="V15801" i="1" a="1"/>
  <c r="V15801" i="1" s="1"/>
  <c r="V15793" i="1" a="1"/>
  <c r="V15793" i="1" s="1"/>
  <c r="V15789" i="1" a="1"/>
  <c r="V15789" i="1" s="1"/>
  <c r="V15785" i="1" a="1"/>
  <c r="V15785" i="1" s="1"/>
  <c r="V15781" i="1" a="1"/>
  <c r="V15781" i="1" s="1"/>
  <c r="V15777" i="1" a="1"/>
  <c r="V15777" i="1" s="1"/>
  <c r="V15773" i="1" a="1"/>
  <c r="V15773" i="1" s="1"/>
  <c r="V15769" i="1" a="1"/>
  <c r="V15769" i="1" s="1"/>
  <c r="V15765" i="1" a="1"/>
  <c r="V15765" i="1" s="1"/>
  <c r="V15761" i="1" a="1"/>
  <c r="V15761" i="1" s="1"/>
  <c r="V15757" i="1" a="1"/>
  <c r="V15757" i="1" s="1"/>
  <c r="V15753" i="1" a="1"/>
  <c r="V15753" i="1" s="1"/>
  <c r="V15749" i="1" a="1"/>
  <c r="V15749" i="1" s="1"/>
  <c r="V15745" i="1" a="1"/>
  <c r="V15745" i="1" s="1"/>
  <c r="V15737" i="1" a="1"/>
  <c r="V15737" i="1" s="1"/>
  <c r="V15733" i="1" a="1"/>
  <c r="V15733" i="1" s="1"/>
  <c r="V15729" i="1" a="1"/>
  <c r="V15729" i="1" s="1"/>
  <c r="V15725" i="1" a="1"/>
  <c r="V15725" i="1" s="1"/>
  <c r="V15721" i="1" a="1"/>
  <c r="V15721" i="1" s="1"/>
  <c r="V15717" i="1" a="1"/>
  <c r="V15717" i="1" s="1"/>
  <c r="V15713" i="1" a="1"/>
  <c r="V15713" i="1" s="1"/>
  <c r="V15709" i="1" a="1"/>
  <c r="V15709" i="1" s="1"/>
  <c r="V15705" i="1" a="1"/>
  <c r="V15705" i="1" s="1"/>
  <c r="V15697" i="1" a="1"/>
  <c r="V15697" i="1" s="1"/>
  <c r="V15693" i="1" a="1"/>
  <c r="V15693" i="1" s="1"/>
  <c r="V15689" i="1" a="1"/>
  <c r="V15689" i="1" s="1"/>
  <c r="V15685" i="1" a="1"/>
  <c r="V15685" i="1" s="1"/>
  <c r="V15681" i="1" a="1"/>
  <c r="V15681" i="1" s="1"/>
  <c r="V15677" i="1" a="1"/>
  <c r="V15677" i="1" s="1"/>
  <c r="V15673" i="1" a="1"/>
  <c r="V15673" i="1" s="1"/>
  <c r="V15669" i="1" a="1"/>
  <c r="V15669" i="1" s="1"/>
  <c r="V15665" i="1" a="1"/>
  <c r="V15665" i="1" s="1"/>
  <c r="V15661" i="1" a="1"/>
  <c r="V15661" i="1" s="1"/>
  <c r="V15657" i="1" a="1"/>
  <c r="V15657" i="1" s="1"/>
  <c r="V15653" i="1" a="1"/>
  <c r="V15653" i="1" s="1"/>
  <c r="V15649" i="1" a="1"/>
  <c r="V15649" i="1" s="1"/>
  <c r="V15645" i="1" a="1"/>
  <c r="V15645" i="1" s="1"/>
  <c r="V15641" i="1" a="1"/>
  <c r="V15641" i="1" s="1"/>
  <c r="V15633" i="1" a="1"/>
  <c r="V15633" i="1" s="1"/>
  <c r="V15629" i="1" a="1"/>
  <c r="V15629" i="1" s="1"/>
  <c r="V15625" i="1" a="1"/>
  <c r="V15625" i="1" s="1"/>
  <c r="V15621" i="1" a="1"/>
  <c r="V15621" i="1" s="1"/>
  <c r="V15617" i="1" a="1"/>
  <c r="V15617" i="1" s="1"/>
  <c r="V15613" i="1" a="1"/>
  <c r="V15613" i="1" s="1"/>
  <c r="V15609" i="1" a="1"/>
  <c r="V15609" i="1" s="1"/>
  <c r="V15605" i="1" a="1"/>
  <c r="V15605" i="1" s="1"/>
  <c r="V15601" i="1" a="1"/>
  <c r="V15601" i="1" s="1"/>
  <c r="V15597" i="1" a="1"/>
  <c r="V15597" i="1" s="1"/>
  <c r="V15593" i="1" a="1"/>
  <c r="V15593" i="1" s="1"/>
  <c r="V15589" i="1" a="1"/>
  <c r="V15589" i="1" s="1"/>
  <c r="V15585" i="1" a="1"/>
  <c r="V15585" i="1" s="1"/>
  <c r="V15581" i="1" a="1"/>
  <c r="V15581" i="1" s="1"/>
  <c r="V15577" i="1" a="1"/>
  <c r="V15577" i="1" s="1"/>
  <c r="V15569" i="1" a="1"/>
  <c r="V15569" i="1" s="1"/>
  <c r="V15565" i="1" a="1"/>
  <c r="V15565" i="1" s="1"/>
  <c r="V15561" i="1" a="1"/>
  <c r="V15561" i="1" s="1"/>
  <c r="V15557" i="1" a="1"/>
  <c r="V15557" i="1" s="1"/>
  <c r="V15553" i="1" a="1"/>
  <c r="V15553" i="1" s="1"/>
  <c r="V15549" i="1" a="1"/>
  <c r="V15549" i="1" s="1"/>
  <c r="V15545" i="1" a="1"/>
  <c r="V15545" i="1" s="1"/>
  <c r="V15541" i="1" a="1"/>
  <c r="V15541" i="1" s="1"/>
  <c r="V15537" i="1" a="1"/>
  <c r="V15537" i="1" s="1"/>
  <c r="V15533" i="1" a="1"/>
  <c r="V15533" i="1" s="1"/>
  <c r="V15529" i="1" a="1"/>
  <c r="V15529" i="1" s="1"/>
  <c r="V15525" i="1" a="1"/>
  <c r="V15525" i="1" s="1"/>
  <c r="V15521" i="1" a="1"/>
  <c r="V15521" i="1" s="1"/>
  <c r="V15517" i="1" a="1"/>
  <c r="V15517" i="1" s="1"/>
  <c r="V15513" i="1" a="1"/>
  <c r="V15513" i="1" s="1"/>
  <c r="V15505" i="1" a="1"/>
  <c r="V15505" i="1" s="1"/>
  <c r="V15501" i="1" a="1"/>
  <c r="V15501" i="1" s="1"/>
  <c r="V15497" i="1" a="1"/>
  <c r="V15497" i="1" s="1"/>
  <c r="V15493" i="1" a="1"/>
  <c r="V15493" i="1" s="1"/>
  <c r="V15489" i="1" a="1"/>
  <c r="V15489" i="1" s="1"/>
  <c r="V15485" i="1" a="1"/>
  <c r="V15485" i="1" s="1"/>
  <c r="V15481" i="1" a="1"/>
  <c r="V15481" i="1" s="1"/>
  <c r="V15477" i="1" a="1"/>
  <c r="V15477" i="1" s="1"/>
  <c r="V15473" i="1" a="1"/>
  <c r="V15473" i="1" s="1"/>
  <c r="V15469" i="1" a="1"/>
  <c r="V15469" i="1" s="1"/>
  <c r="V15465" i="1" a="1"/>
  <c r="V15465" i="1" s="1"/>
  <c r="V15461" i="1" a="1"/>
  <c r="V15461" i="1" s="1"/>
  <c r="V15457" i="1" a="1"/>
  <c r="V15457" i="1" s="1"/>
  <c r="V15453" i="1" a="1"/>
  <c r="V15453" i="1" s="1"/>
  <c r="V15449" i="1" a="1"/>
  <c r="V15449" i="1" s="1"/>
  <c r="V15441" i="1" a="1"/>
  <c r="V15441" i="1" s="1"/>
  <c r="V15437" i="1" a="1"/>
  <c r="V15437" i="1" s="1"/>
  <c r="V15433" i="1" a="1"/>
  <c r="V15433" i="1" s="1"/>
  <c r="V15429" i="1" a="1"/>
  <c r="V15429" i="1" s="1"/>
  <c r="V15425" i="1" a="1"/>
  <c r="V15425" i="1" s="1"/>
  <c r="V15421" i="1" a="1"/>
  <c r="V15421" i="1" s="1"/>
  <c r="V15417" i="1" a="1"/>
  <c r="V15417" i="1" s="1"/>
  <c r="V15413" i="1" a="1"/>
  <c r="V15413" i="1" s="1"/>
  <c r="V15409" i="1" a="1"/>
  <c r="V15409" i="1" s="1"/>
  <c r="V15405" i="1" a="1"/>
  <c r="V15405" i="1" s="1"/>
  <c r="V15401" i="1" a="1"/>
  <c r="V15401" i="1" s="1"/>
  <c r="V15397" i="1" a="1"/>
  <c r="V15397" i="1" s="1"/>
  <c r="V15393" i="1" a="1"/>
  <c r="V15393" i="1" s="1"/>
  <c r="V15389" i="1" a="1"/>
  <c r="V15389" i="1" s="1"/>
  <c r="V15385" i="1" a="1"/>
  <c r="V15385" i="1" s="1"/>
  <c r="V15377" i="1" a="1"/>
  <c r="V15377" i="1" s="1"/>
  <c r="V15373" i="1" a="1"/>
  <c r="V15373" i="1" s="1"/>
  <c r="V15369" i="1" a="1"/>
  <c r="V15369" i="1" s="1"/>
  <c r="V15365" i="1" a="1"/>
  <c r="V15365" i="1" s="1"/>
  <c r="V15361" i="1" a="1"/>
  <c r="V15361" i="1" s="1"/>
  <c r="V15357" i="1" a="1"/>
  <c r="V15357" i="1" s="1"/>
  <c r="V15353" i="1" a="1"/>
  <c r="V15353" i="1" s="1"/>
  <c r="V15349" i="1" a="1"/>
  <c r="V15349" i="1" s="1"/>
  <c r="V15345" i="1" a="1"/>
  <c r="V15345" i="1" s="1"/>
  <c r="V15341" i="1" a="1"/>
  <c r="V15341" i="1" s="1"/>
  <c r="V15337" i="1" a="1"/>
  <c r="V15337" i="1" s="1"/>
  <c r="V15333" i="1" a="1"/>
  <c r="V15333" i="1" s="1"/>
  <c r="V15329" i="1" a="1"/>
  <c r="V15329" i="1" s="1"/>
  <c r="V15325" i="1" a="1"/>
  <c r="V15325" i="1" s="1"/>
  <c r="V15321" i="1" a="1"/>
  <c r="V15321" i="1" s="1"/>
  <c r="V15313" i="1" a="1"/>
  <c r="V15313" i="1" s="1"/>
  <c r="V15309" i="1" a="1"/>
  <c r="V15309" i="1" s="1"/>
  <c r="V15305" i="1" a="1"/>
  <c r="V15305" i="1" s="1"/>
  <c r="V15301" i="1" a="1"/>
  <c r="V15301" i="1" s="1"/>
  <c r="V15297" i="1" a="1"/>
  <c r="V15297" i="1" s="1"/>
  <c r="V15293" i="1" a="1"/>
  <c r="V15293" i="1" s="1"/>
  <c r="V15289" i="1" a="1"/>
  <c r="V15289" i="1" s="1"/>
  <c r="V15285" i="1" a="1"/>
  <c r="V15285" i="1" s="1"/>
  <c r="V15281" i="1" a="1"/>
  <c r="V15281" i="1" s="1"/>
  <c r="V15277" i="1" a="1"/>
  <c r="V15277" i="1" s="1"/>
  <c r="V15273" i="1" a="1"/>
  <c r="V15273" i="1" s="1"/>
  <c r="V15269" i="1" a="1"/>
  <c r="V15269" i="1" s="1"/>
  <c r="V15265" i="1" a="1"/>
  <c r="V15265" i="1" s="1"/>
  <c r="V15261" i="1" a="1"/>
  <c r="V15261" i="1" s="1"/>
  <c r="V15257" i="1" a="1"/>
  <c r="V15257" i="1" s="1"/>
  <c r="V15249" i="1" a="1"/>
  <c r="V15249" i="1" s="1"/>
  <c r="V15245" i="1" a="1"/>
  <c r="V15245" i="1" s="1"/>
  <c r="V15241" i="1" a="1"/>
  <c r="V15241" i="1" s="1"/>
  <c r="V15237" i="1" a="1"/>
  <c r="V15237" i="1" s="1"/>
  <c r="V15233" i="1" a="1"/>
  <c r="V15233" i="1" s="1"/>
  <c r="V15229" i="1" a="1"/>
  <c r="V15229" i="1" s="1"/>
  <c r="V15225" i="1" a="1"/>
  <c r="V15225" i="1" s="1"/>
  <c r="V15221" i="1" a="1"/>
  <c r="V15221" i="1" s="1"/>
  <c r="V15217" i="1" a="1"/>
  <c r="V15217" i="1" s="1"/>
  <c r="V15213" i="1" a="1"/>
  <c r="V15213" i="1" s="1"/>
  <c r="V15209" i="1" a="1"/>
  <c r="V15209" i="1" s="1"/>
  <c r="V15205" i="1" a="1"/>
  <c r="V15205" i="1" s="1"/>
  <c r="V15201" i="1" a="1"/>
  <c r="V15201" i="1" s="1"/>
  <c r="V15197" i="1" a="1"/>
  <c r="V15197" i="1" s="1"/>
  <c r="V15193" i="1" a="1"/>
  <c r="V15193" i="1" s="1"/>
  <c r="V15185" i="1" a="1"/>
  <c r="V15185" i="1" s="1"/>
  <c r="V15181" i="1" a="1"/>
  <c r="V15181" i="1" s="1"/>
  <c r="V15177" i="1" a="1"/>
  <c r="V15177" i="1" s="1"/>
  <c r="V15173" i="1" a="1"/>
  <c r="V15173" i="1" s="1"/>
  <c r="V15169" i="1" a="1"/>
  <c r="V15169" i="1" s="1"/>
  <c r="V15165" i="1" a="1"/>
  <c r="V15165" i="1" s="1"/>
  <c r="V15161" i="1" a="1"/>
  <c r="V15161" i="1" s="1"/>
  <c r="V15157" i="1" a="1"/>
  <c r="V15157" i="1" s="1"/>
  <c r="V15153" i="1" a="1"/>
  <c r="V15153" i="1" s="1"/>
  <c r="V15149" i="1" a="1"/>
  <c r="V15149" i="1" s="1"/>
  <c r="V15145" i="1" a="1"/>
  <c r="V15145" i="1" s="1"/>
  <c r="V15141" i="1" a="1"/>
  <c r="V15141" i="1" s="1"/>
  <c r="V15137" i="1" a="1"/>
  <c r="V15137" i="1" s="1"/>
  <c r="V15133" i="1" a="1"/>
  <c r="V15133" i="1" s="1"/>
  <c r="V15129" i="1" a="1"/>
  <c r="V15129" i="1" s="1"/>
  <c r="V15121" i="1" a="1"/>
  <c r="V15121" i="1" s="1"/>
  <c r="V15117" i="1" a="1"/>
  <c r="V15117" i="1" s="1"/>
  <c r="V15113" i="1" a="1"/>
  <c r="V15113" i="1" s="1"/>
  <c r="V15109" i="1" a="1"/>
  <c r="V15109" i="1" s="1"/>
  <c r="V15105" i="1" a="1"/>
  <c r="V15105" i="1" s="1"/>
  <c r="V15101" i="1" a="1"/>
  <c r="V15101" i="1" s="1"/>
  <c r="V15097" i="1" a="1"/>
  <c r="V15097" i="1" s="1"/>
  <c r="V15093" i="1" a="1"/>
  <c r="V15093" i="1" s="1"/>
  <c r="V15089" i="1" a="1"/>
  <c r="V15089" i="1" s="1"/>
  <c r="V15085" i="1" a="1"/>
  <c r="V15085" i="1" s="1"/>
  <c r="V15081" i="1" a="1"/>
  <c r="V15081" i="1" s="1"/>
  <c r="V15077" i="1" a="1"/>
  <c r="V15077" i="1" s="1"/>
  <c r="V15073" i="1" a="1"/>
  <c r="V15073" i="1" s="1"/>
  <c r="V15069" i="1" a="1"/>
  <c r="V15069" i="1" s="1"/>
  <c r="V15065" i="1" a="1"/>
  <c r="V15065" i="1" s="1"/>
  <c r="V15057" i="1" a="1"/>
  <c r="V15057" i="1" s="1"/>
  <c r="V15053" i="1" a="1"/>
  <c r="V15053" i="1" s="1"/>
  <c r="V15049" i="1" a="1"/>
  <c r="V15049" i="1" s="1"/>
  <c r="V15045" i="1" a="1"/>
  <c r="V15045" i="1" s="1"/>
  <c r="V15041" i="1" a="1"/>
  <c r="V15041" i="1" s="1"/>
  <c r="V15037" i="1" a="1"/>
  <c r="V15037" i="1" s="1"/>
  <c r="V15033" i="1" a="1"/>
  <c r="V15033" i="1" s="1"/>
  <c r="V15029" i="1" a="1"/>
  <c r="V15029" i="1" s="1"/>
  <c r="V15025" i="1" a="1"/>
  <c r="V15025" i="1" s="1"/>
  <c r="V15021" i="1" a="1"/>
  <c r="V15021" i="1" s="1"/>
  <c r="V15017" i="1" a="1"/>
  <c r="V15017" i="1" s="1"/>
  <c r="V15013" i="1" a="1"/>
  <c r="V15013" i="1" s="1"/>
  <c r="V15009" i="1" a="1"/>
  <c r="V15009" i="1" s="1"/>
  <c r="V15005" i="1" a="1"/>
  <c r="V15005" i="1" s="1"/>
  <c r="V15001" i="1" a="1"/>
  <c r="V15001" i="1" s="1"/>
  <c r="V14993" i="1" a="1"/>
  <c r="V14993" i="1" s="1"/>
  <c r="V14989" i="1" a="1"/>
  <c r="V14989" i="1" s="1"/>
  <c r="V14985" i="1" a="1"/>
  <c r="V14985" i="1" s="1"/>
  <c r="V14981" i="1" a="1"/>
  <c r="V14981" i="1" s="1"/>
  <c r="V14977" i="1" a="1"/>
  <c r="V14977" i="1" s="1"/>
  <c r="V14973" i="1" a="1"/>
  <c r="V14973" i="1" s="1"/>
  <c r="V14969" i="1" a="1"/>
  <c r="V14969" i="1" s="1"/>
  <c r="V14965" i="1" a="1"/>
  <c r="V14965" i="1" s="1"/>
  <c r="V14961" i="1" a="1"/>
  <c r="V14961" i="1" s="1"/>
  <c r="V14957" i="1" a="1"/>
  <c r="V14957" i="1" s="1"/>
  <c r="V14953" i="1" a="1"/>
  <c r="V14953" i="1" s="1"/>
  <c r="V14949" i="1" a="1"/>
  <c r="V14949" i="1" s="1"/>
  <c r="V14945" i="1" a="1"/>
  <c r="V14945" i="1" s="1"/>
  <c r="V14941" i="1" a="1"/>
  <c r="V14941" i="1" s="1"/>
  <c r="V14937" i="1" a="1"/>
  <c r="V14937" i="1" s="1"/>
  <c r="V14929" i="1" a="1"/>
  <c r="V14929" i="1" s="1"/>
  <c r="V14925" i="1" a="1"/>
  <c r="V14925" i="1" s="1"/>
  <c r="V14921" i="1" a="1"/>
  <c r="V14921" i="1" s="1"/>
  <c r="V14917" i="1" a="1"/>
  <c r="V14917" i="1" s="1"/>
  <c r="V14913" i="1" a="1"/>
  <c r="V14913" i="1" s="1"/>
  <c r="V14909" i="1" a="1"/>
  <c r="V14909" i="1" s="1"/>
  <c r="V14905" i="1" a="1"/>
  <c r="V14905" i="1" s="1"/>
  <c r="V14901" i="1" a="1"/>
  <c r="V14901" i="1" s="1"/>
  <c r="V14897" i="1" a="1"/>
  <c r="V14897" i="1" s="1"/>
  <c r="V14893" i="1" a="1"/>
  <c r="V14893" i="1" s="1"/>
  <c r="V14889" i="1" a="1"/>
  <c r="V14889" i="1" s="1"/>
  <c r="V14885" i="1" a="1"/>
  <c r="V14885" i="1" s="1"/>
  <c r="V14881" i="1" a="1"/>
  <c r="V14881" i="1" s="1"/>
  <c r="V14877" i="1" a="1"/>
  <c r="V14877" i="1" s="1"/>
  <c r="V14873" i="1" a="1"/>
  <c r="V14873" i="1" s="1"/>
  <c r="V14865" i="1" a="1"/>
  <c r="V14865" i="1" s="1"/>
  <c r="V14861" i="1" a="1"/>
  <c r="V14861" i="1" s="1"/>
  <c r="V14857" i="1" a="1"/>
  <c r="V14857" i="1" s="1"/>
  <c r="V14853" i="1" a="1"/>
  <c r="V14853" i="1" s="1"/>
  <c r="V14849" i="1" a="1"/>
  <c r="V14849" i="1" s="1"/>
  <c r="V14845" i="1" a="1"/>
  <c r="V14845" i="1" s="1"/>
  <c r="V14841" i="1" a="1"/>
  <c r="V14841" i="1" s="1"/>
  <c r="V14837" i="1" a="1"/>
  <c r="V14837" i="1" s="1"/>
  <c r="V14833" i="1" a="1"/>
  <c r="V14833" i="1" s="1"/>
  <c r="V14829" i="1" a="1"/>
  <c r="V14829" i="1" s="1"/>
  <c r="V14825" i="1" a="1"/>
  <c r="V14825" i="1" s="1"/>
  <c r="V14821" i="1" a="1"/>
  <c r="V14821" i="1" s="1"/>
  <c r="V14817" i="1" a="1"/>
  <c r="V14817" i="1" s="1"/>
  <c r="V14813" i="1" a="1"/>
  <c r="V14813" i="1" s="1"/>
  <c r="V14809" i="1" a="1"/>
  <c r="V14809" i="1" s="1"/>
  <c r="V14801" i="1" a="1"/>
  <c r="V14801" i="1" s="1"/>
  <c r="V14797" i="1" a="1"/>
  <c r="V14797" i="1" s="1"/>
  <c r="V14793" i="1" a="1"/>
  <c r="V14793" i="1" s="1"/>
  <c r="V14789" i="1" a="1"/>
  <c r="V14789" i="1" s="1"/>
  <c r="V14785" i="1" a="1"/>
  <c r="V14785" i="1" s="1"/>
  <c r="V14781" i="1" a="1"/>
  <c r="V14781" i="1" s="1"/>
  <c r="V14777" i="1" a="1"/>
  <c r="V14777" i="1" s="1"/>
  <c r="V14773" i="1" a="1"/>
  <c r="V14773" i="1" s="1"/>
  <c r="V14769" i="1" a="1"/>
  <c r="V14769" i="1" s="1"/>
  <c r="V14765" i="1" a="1"/>
  <c r="V14765" i="1" s="1"/>
  <c r="V14761" i="1" a="1"/>
  <c r="V14761" i="1" s="1"/>
  <c r="V14757" i="1" a="1"/>
  <c r="V14757" i="1" s="1"/>
  <c r="V14753" i="1" a="1"/>
  <c r="V14753" i="1" s="1"/>
  <c r="V14749" i="1" a="1"/>
  <c r="V14749" i="1" s="1"/>
  <c r="V14745" i="1" a="1"/>
  <c r="V14745" i="1" s="1"/>
  <c r="V14737" i="1" a="1"/>
  <c r="V14737" i="1" s="1"/>
  <c r="V14733" i="1" a="1"/>
  <c r="V14733" i="1" s="1"/>
  <c r="V14729" i="1" a="1"/>
  <c r="V14729" i="1" s="1"/>
  <c r="V14725" i="1" a="1"/>
  <c r="V14725" i="1" s="1"/>
  <c r="V14721" i="1" a="1"/>
  <c r="V14721" i="1" s="1"/>
  <c r="V14717" i="1" a="1"/>
  <c r="V14717" i="1" s="1"/>
  <c r="V14713" i="1" a="1"/>
  <c r="V14713" i="1" s="1"/>
  <c r="V14709" i="1" a="1"/>
  <c r="V14709" i="1" s="1"/>
  <c r="V14705" i="1" a="1"/>
  <c r="V14705" i="1" s="1"/>
  <c r="V14701" i="1" a="1"/>
  <c r="V14701" i="1" s="1"/>
  <c r="V14697" i="1" a="1"/>
  <c r="V14697" i="1" s="1"/>
  <c r="V14693" i="1" a="1"/>
  <c r="V14693" i="1" s="1"/>
  <c r="V14689" i="1" a="1"/>
  <c r="V14689" i="1" s="1"/>
  <c r="V14685" i="1" a="1"/>
  <c r="V14685" i="1" s="1"/>
  <c r="V14681" i="1" a="1"/>
  <c r="V14681" i="1" s="1"/>
  <c r="V14673" i="1" a="1"/>
  <c r="V14673" i="1" s="1"/>
  <c r="V14669" i="1" a="1"/>
  <c r="V14669" i="1" s="1"/>
  <c r="V14665" i="1" a="1"/>
  <c r="V14665" i="1" s="1"/>
  <c r="V14661" i="1" a="1"/>
  <c r="V14661" i="1" s="1"/>
  <c r="V14657" i="1" a="1"/>
  <c r="V14657" i="1" s="1"/>
  <c r="V14653" i="1" a="1"/>
  <c r="V14653" i="1" s="1"/>
  <c r="V14649" i="1" a="1"/>
  <c r="V14649" i="1" s="1"/>
  <c r="V14645" i="1" a="1"/>
  <c r="V14645" i="1" s="1"/>
  <c r="V14641" i="1" a="1"/>
  <c r="V14641" i="1" s="1"/>
  <c r="V14637" i="1" a="1"/>
  <c r="V14637" i="1" s="1"/>
  <c r="V14633" i="1" a="1"/>
  <c r="V14633" i="1" s="1"/>
  <c r="V14629" i="1" a="1"/>
  <c r="V14629" i="1" s="1"/>
  <c r="V14625" i="1" a="1"/>
  <c r="V14625" i="1" s="1"/>
  <c r="V14617" i="1" a="1"/>
  <c r="V14617" i="1" s="1"/>
  <c r="V14613" i="1" a="1"/>
  <c r="V14613" i="1" s="1"/>
  <c r="V14609" i="1" a="1"/>
  <c r="V14609" i="1" s="1"/>
  <c r="V14605" i="1" a="1"/>
  <c r="V14605" i="1" s="1"/>
  <c r="V14601" i="1" a="1"/>
  <c r="V14601" i="1" s="1"/>
  <c r="V14597" i="1" a="1"/>
  <c r="V14597" i="1" s="1"/>
  <c r="V14593" i="1" a="1"/>
  <c r="V14593" i="1" s="1"/>
  <c r="V14585" i="1" a="1"/>
  <c r="V14585" i="1" s="1"/>
  <c r="V14581" i="1" a="1"/>
  <c r="V14581" i="1" s="1"/>
  <c r="V14577" i="1" a="1"/>
  <c r="V14577" i="1" s="1"/>
  <c r="V14573" i="1" a="1"/>
  <c r="V14573" i="1" s="1"/>
  <c r="V14569" i="1" a="1"/>
  <c r="V14569" i="1" s="1"/>
  <c r="V14565" i="1" a="1"/>
  <c r="V14565" i="1" s="1"/>
  <c r="V14561" i="1" a="1"/>
  <c r="V14561" i="1" s="1"/>
  <c r="V14553" i="1" a="1"/>
  <c r="V14553" i="1" s="1"/>
  <c r="V14549" i="1" a="1"/>
  <c r="V14549" i="1" s="1"/>
  <c r="V14545" i="1" a="1"/>
  <c r="V14545" i="1" s="1"/>
  <c r="V14541" i="1" a="1"/>
  <c r="V14541" i="1" s="1"/>
  <c r="V14537" i="1" a="1"/>
  <c r="V14537" i="1" s="1"/>
  <c r="V14533" i="1" a="1"/>
  <c r="V14533" i="1" s="1"/>
  <c r="V14529" i="1" a="1"/>
  <c r="V14529" i="1" s="1"/>
  <c r="V14525" i="1" a="1"/>
  <c r="V14525" i="1" s="1"/>
  <c r="V14517" i="1" a="1"/>
  <c r="V14517" i="1" s="1"/>
  <c r="V14513" i="1" a="1"/>
  <c r="V14513" i="1" s="1"/>
  <c r="V14509" i="1" a="1"/>
  <c r="V14509" i="1" s="1"/>
  <c r="V14505" i="1" a="1"/>
  <c r="V14505" i="1" s="1"/>
  <c r="V14501" i="1" a="1"/>
  <c r="V14501" i="1" s="1"/>
  <c r="V14497" i="1" a="1"/>
  <c r="V14497" i="1" s="1"/>
  <c r="V14493" i="1" a="1"/>
  <c r="V14493" i="1" s="1"/>
  <c r="V14485" i="1" a="1"/>
  <c r="V14485" i="1" s="1"/>
  <c r="V14481" i="1" a="1"/>
  <c r="V14481" i="1" s="1"/>
  <c r="V14477" i="1" a="1"/>
  <c r="V14477" i="1" s="1"/>
  <c r="V14473" i="1" a="1"/>
  <c r="V14473" i="1" s="1"/>
  <c r="V14469" i="1" a="1"/>
  <c r="V14469" i="1" s="1"/>
  <c r="V14465" i="1" a="1"/>
  <c r="V14465" i="1" s="1"/>
  <c r="V14461" i="1" a="1"/>
  <c r="V14461" i="1" s="1"/>
  <c r="V14453" i="1" a="1"/>
  <c r="V14453" i="1" s="1"/>
  <c r="V14449" i="1" a="1"/>
  <c r="V14449" i="1" s="1"/>
  <c r="V14445" i="1" a="1"/>
  <c r="V14445" i="1" s="1"/>
  <c r="V14441" i="1" a="1"/>
  <c r="V14441" i="1" s="1"/>
  <c r="V14437" i="1" a="1"/>
  <c r="V14437" i="1" s="1"/>
  <c r="V14433" i="1" a="1"/>
  <c r="V14433" i="1" s="1"/>
  <c r="V14429" i="1" a="1"/>
  <c r="V14429" i="1" s="1"/>
  <c r="V14421" i="1" a="1"/>
  <c r="V14421" i="1" s="1"/>
  <c r="V14417" i="1" a="1"/>
  <c r="V14417" i="1" s="1"/>
  <c r="V14413" i="1" a="1"/>
  <c r="V14413" i="1" s="1"/>
  <c r="V14409" i="1" a="1"/>
  <c r="V14409" i="1" s="1"/>
  <c r="V14405" i="1" a="1"/>
  <c r="V14405" i="1" s="1"/>
  <c r="V14401" i="1" a="1"/>
  <c r="V14401" i="1" s="1"/>
  <c r="V14397" i="1" a="1"/>
  <c r="V14397" i="1" s="1"/>
  <c r="V14389" i="1" a="1"/>
  <c r="V14389" i="1" s="1"/>
  <c r="V14385" i="1" a="1"/>
  <c r="V14385" i="1" s="1"/>
  <c r="V14381" i="1" a="1"/>
  <c r="V14381" i="1" s="1"/>
  <c r="V14377" i="1" a="1"/>
  <c r="V14377" i="1" s="1"/>
  <c r="V14373" i="1" a="1"/>
  <c r="V14373" i="1" s="1"/>
  <c r="V14369" i="1" a="1"/>
  <c r="V14369" i="1" s="1"/>
  <c r="V14365" i="1" a="1"/>
  <c r="V14365" i="1" s="1"/>
  <c r="V14357" i="1" a="1"/>
  <c r="V14357" i="1" s="1"/>
  <c r="V14353" i="1" a="1"/>
  <c r="V14353" i="1" s="1"/>
  <c r="V14349" i="1" a="1"/>
  <c r="V14349" i="1" s="1"/>
  <c r="V14345" i="1" a="1"/>
  <c r="V14345" i="1" s="1"/>
  <c r="V14341" i="1" a="1"/>
  <c r="V14341" i="1" s="1"/>
  <c r="V14337" i="1" a="1"/>
  <c r="V14337" i="1" s="1"/>
  <c r="V14333" i="1" a="1"/>
  <c r="V14333" i="1" s="1"/>
  <c r="V14325" i="1" a="1"/>
  <c r="V14325" i="1" s="1"/>
  <c r="V14321" i="1" a="1"/>
  <c r="V14321" i="1" s="1"/>
  <c r="V14317" i="1" a="1"/>
  <c r="V14317" i="1" s="1"/>
  <c r="V14313" i="1" a="1"/>
  <c r="V14313" i="1" s="1"/>
  <c r="V14309" i="1" a="1"/>
  <c r="V14309" i="1" s="1"/>
  <c r="V14305" i="1" a="1"/>
  <c r="V14305" i="1" s="1"/>
  <c r="V14301" i="1" a="1"/>
  <c r="V14301" i="1" s="1"/>
  <c r="V14293" i="1" a="1"/>
  <c r="V14293" i="1" s="1"/>
  <c r="V14289" i="1" a="1"/>
  <c r="V14289" i="1" s="1"/>
  <c r="V14285" i="1" a="1"/>
  <c r="V14285" i="1" s="1"/>
  <c r="V14281" i="1" a="1"/>
  <c r="V14281" i="1" s="1"/>
  <c r="V14277" i="1" a="1"/>
  <c r="V14277" i="1" s="1"/>
  <c r="V14273" i="1" a="1"/>
  <c r="V14273" i="1" s="1"/>
  <c r="V14269" i="1" a="1"/>
  <c r="V14269" i="1" s="1"/>
  <c r="V14261" i="1" a="1"/>
  <c r="V14261" i="1" s="1"/>
  <c r="V14257" i="1" a="1"/>
  <c r="V14257" i="1" s="1"/>
  <c r="V14253" i="1" a="1"/>
  <c r="V14253" i="1" s="1"/>
  <c r="V14249" i="1" a="1"/>
  <c r="V14249" i="1" s="1"/>
  <c r="V14245" i="1" a="1"/>
  <c r="V14245" i="1" s="1"/>
  <c r="V14241" i="1" a="1"/>
  <c r="V14241" i="1" s="1"/>
  <c r="V14237" i="1" a="1"/>
  <c r="V14237" i="1" s="1"/>
  <c r="V14229" i="1" a="1"/>
  <c r="V14229" i="1" s="1"/>
  <c r="V14225" i="1" a="1"/>
  <c r="V14225" i="1" s="1"/>
  <c r="V14221" i="1" a="1"/>
  <c r="V14221" i="1" s="1"/>
  <c r="V14217" i="1" a="1"/>
  <c r="V14217" i="1" s="1"/>
  <c r="V14213" i="1" a="1"/>
  <c r="V14213" i="1" s="1"/>
  <c r="V14209" i="1" a="1"/>
  <c r="V14209" i="1" s="1"/>
  <c r="V14205" i="1" a="1"/>
  <c r="V14205" i="1" s="1"/>
  <c r="V14197" i="1" a="1"/>
  <c r="V14197" i="1" s="1"/>
  <c r="V14193" i="1" a="1"/>
  <c r="V14193" i="1" s="1"/>
  <c r="V14189" i="1" a="1"/>
  <c r="V14189" i="1" s="1"/>
  <c r="V14185" i="1" a="1"/>
  <c r="V14185" i="1" s="1"/>
  <c r="V14181" i="1" a="1"/>
  <c r="V14181" i="1" s="1"/>
  <c r="V14177" i="1" a="1"/>
  <c r="V14177" i="1" s="1"/>
  <c r="V14173" i="1" a="1"/>
  <c r="V14173" i="1" s="1"/>
  <c r="V14165" i="1" a="1"/>
  <c r="V14165" i="1" s="1"/>
  <c r="V14161" i="1" a="1"/>
  <c r="V14161" i="1" s="1"/>
  <c r="V14157" i="1" a="1"/>
  <c r="V14157" i="1" s="1"/>
  <c r="V14153" i="1" a="1"/>
  <c r="V14153" i="1" s="1"/>
  <c r="V14149" i="1" a="1"/>
  <c r="V14149" i="1" s="1"/>
  <c r="V14145" i="1" a="1"/>
  <c r="V14145" i="1" s="1"/>
  <c r="V14141" i="1" a="1"/>
  <c r="V14141" i="1" s="1"/>
  <c r="V14133" i="1" a="1"/>
  <c r="V14133" i="1" s="1"/>
  <c r="V14129" i="1" a="1"/>
  <c r="V14129" i="1" s="1"/>
  <c r="V14125" i="1" a="1"/>
  <c r="V14125" i="1" s="1"/>
  <c r="V14121" i="1" a="1"/>
  <c r="V14121" i="1" s="1"/>
  <c r="V14117" i="1" a="1"/>
  <c r="V14117" i="1" s="1"/>
  <c r="V14113" i="1" a="1"/>
  <c r="V14113" i="1" s="1"/>
  <c r="V14109" i="1" a="1"/>
  <c r="V14109" i="1" s="1"/>
  <c r="V14101" i="1" a="1"/>
  <c r="V14101" i="1" s="1"/>
  <c r="V14097" i="1" a="1"/>
  <c r="V14097" i="1" s="1"/>
  <c r="V14093" i="1" a="1"/>
  <c r="V14093" i="1" s="1"/>
  <c r="V14089" i="1" a="1"/>
  <c r="V14089" i="1" s="1"/>
  <c r="V14085" i="1" a="1"/>
  <c r="V14085" i="1" s="1"/>
  <c r="V14081" i="1" a="1"/>
  <c r="V14081" i="1" s="1"/>
  <c r="V14077" i="1" a="1"/>
  <c r="V14077" i="1" s="1"/>
  <c r="V14069" i="1" a="1"/>
  <c r="V14069" i="1" s="1"/>
  <c r="V14065" i="1" a="1"/>
  <c r="V14065" i="1" s="1"/>
  <c r="V14061" i="1" a="1"/>
  <c r="V14061" i="1" s="1"/>
  <c r="V14057" i="1" a="1"/>
  <c r="V14057" i="1" s="1"/>
  <c r="V14053" i="1" a="1"/>
  <c r="V14053" i="1" s="1"/>
  <c r="V14049" i="1" a="1"/>
  <c r="V14049" i="1" s="1"/>
  <c r="V14045" i="1" a="1"/>
  <c r="V14045" i="1" s="1"/>
  <c r="V14037" i="1" a="1"/>
  <c r="V14037" i="1" s="1"/>
  <c r="V14033" i="1" a="1"/>
  <c r="V14033" i="1" s="1"/>
  <c r="V14029" i="1" a="1"/>
  <c r="V14029" i="1" s="1"/>
  <c r="V14025" i="1" a="1"/>
  <c r="V14025" i="1" s="1"/>
  <c r="V14021" i="1" a="1"/>
  <c r="V14021" i="1" s="1"/>
  <c r="V14017" i="1" a="1"/>
  <c r="V14017" i="1" s="1"/>
  <c r="V14013" i="1" a="1"/>
  <c r="V14013" i="1" s="1"/>
  <c r="V14005" i="1" a="1"/>
  <c r="V14005" i="1" s="1"/>
  <c r="V14001" i="1" a="1"/>
  <c r="V14001" i="1" s="1"/>
  <c r="V13997" i="1" a="1"/>
  <c r="V13997" i="1" s="1"/>
  <c r="V13993" i="1" a="1"/>
  <c r="V13993" i="1" s="1"/>
  <c r="V13989" i="1" a="1"/>
  <c r="V13989" i="1" s="1"/>
  <c r="V13985" i="1" a="1"/>
  <c r="V13985" i="1" s="1"/>
  <c r="V13981" i="1" a="1"/>
  <c r="V13981" i="1" s="1"/>
  <c r="V13977" i="1" a="1"/>
  <c r="V13977" i="1" s="1"/>
  <c r="V13973" i="1" a="1"/>
  <c r="V13973" i="1" s="1"/>
  <c r="V13969" i="1" a="1"/>
  <c r="V13969" i="1" s="1"/>
  <c r="V13961" i="1" a="1"/>
  <c r="V13961" i="1" s="1"/>
  <c r="V13957" i="1" a="1"/>
  <c r="V13957" i="1" s="1"/>
  <c r="V13953" i="1" a="1"/>
  <c r="V13953" i="1" s="1"/>
  <c r="V13949" i="1" a="1"/>
  <c r="V13949" i="1" s="1"/>
  <c r="V13945" i="1" a="1"/>
  <c r="V13945" i="1" s="1"/>
  <c r="V13941" i="1" a="1"/>
  <c r="V13941" i="1" s="1"/>
  <c r="V13937" i="1" a="1"/>
  <c r="V13937" i="1" s="1"/>
  <c r="V13933" i="1" a="1"/>
  <c r="V13933" i="1" s="1"/>
  <c r="V13929" i="1" a="1"/>
  <c r="V13929" i="1" s="1"/>
  <c r="V13925" i="1" a="1"/>
  <c r="V13925" i="1" s="1"/>
  <c r="V13921" i="1" a="1"/>
  <c r="V13921" i="1" s="1"/>
  <c r="V13917" i="1" a="1"/>
  <c r="V13917" i="1" s="1"/>
  <c r="V13913" i="1" a="1"/>
  <c r="V13913" i="1" s="1"/>
  <c r="V13909" i="1" a="1"/>
  <c r="V13909" i="1" s="1"/>
  <c r="V13905" i="1" a="1"/>
  <c r="V13905" i="1" s="1"/>
  <c r="V13897" i="1" a="1"/>
  <c r="V13897" i="1" s="1"/>
  <c r="V13893" i="1" a="1"/>
  <c r="V13893" i="1" s="1"/>
  <c r="V13889" i="1" a="1"/>
  <c r="V13889" i="1" s="1"/>
  <c r="V13885" i="1" a="1"/>
  <c r="V13885" i="1" s="1"/>
  <c r="V13881" i="1" a="1"/>
  <c r="V13881" i="1" s="1"/>
  <c r="V13877" i="1" a="1"/>
  <c r="V13877" i="1" s="1"/>
  <c r="V13873" i="1" a="1"/>
  <c r="V13873" i="1" s="1"/>
  <c r="V13869" i="1" a="1"/>
  <c r="V13869" i="1" s="1"/>
  <c r="V13865" i="1" a="1"/>
  <c r="V13865" i="1" s="1"/>
  <c r="V13861" i="1" a="1"/>
  <c r="V13861" i="1" s="1"/>
  <c r="V13857" i="1" a="1"/>
  <c r="V13857" i="1" s="1"/>
  <c r="V13853" i="1" a="1"/>
  <c r="V13853" i="1" s="1"/>
  <c r="V13849" i="1" a="1"/>
  <c r="V13849" i="1" s="1"/>
  <c r="V13845" i="1" a="1"/>
  <c r="V13845" i="1" s="1"/>
  <c r="V13841" i="1" a="1"/>
  <c r="V13841" i="1" s="1"/>
  <c r="V13833" i="1" a="1"/>
  <c r="V13833" i="1" s="1"/>
  <c r="V13829" i="1" a="1"/>
  <c r="V13829" i="1" s="1"/>
  <c r="V13825" i="1" a="1"/>
  <c r="V13825" i="1" s="1"/>
  <c r="V13821" i="1" a="1"/>
  <c r="V13821" i="1" s="1"/>
  <c r="V13817" i="1" a="1"/>
  <c r="V13817" i="1" s="1"/>
  <c r="V13813" i="1" a="1"/>
  <c r="V13813" i="1" s="1"/>
  <c r="V13809" i="1" a="1"/>
  <c r="V13809" i="1" s="1"/>
  <c r="V13805" i="1" a="1"/>
  <c r="V13805" i="1" s="1"/>
  <c r="V13801" i="1" a="1"/>
  <c r="V13801" i="1" s="1"/>
  <c r="V13797" i="1" a="1"/>
  <c r="V13797" i="1" s="1"/>
  <c r="V13793" i="1" a="1"/>
  <c r="V13793" i="1" s="1"/>
  <c r="V13789" i="1" a="1"/>
  <c r="V13789" i="1" s="1"/>
  <c r="V13785" i="1" a="1"/>
  <c r="V13785" i="1" s="1"/>
  <c r="V13781" i="1" a="1"/>
  <c r="V13781" i="1" s="1"/>
  <c r="V13777" i="1" a="1"/>
  <c r="V13777" i="1" s="1"/>
  <c r="V13769" i="1" a="1"/>
  <c r="V13769" i="1" s="1"/>
  <c r="V13765" i="1" a="1"/>
  <c r="V13765" i="1" s="1"/>
  <c r="V13761" i="1" a="1"/>
  <c r="V13761" i="1" s="1"/>
  <c r="V13757" i="1" a="1"/>
  <c r="V13757" i="1" s="1"/>
  <c r="V13753" i="1" a="1"/>
  <c r="V13753" i="1" s="1"/>
  <c r="V13749" i="1" a="1"/>
  <c r="V13749" i="1" s="1"/>
  <c r="V13745" i="1" a="1"/>
  <c r="V13745" i="1" s="1"/>
  <c r="V13741" i="1" a="1"/>
  <c r="V13741" i="1" s="1"/>
  <c r="V13737" i="1" a="1"/>
  <c r="V13737" i="1" s="1"/>
  <c r="V13733" i="1" a="1"/>
  <c r="V13733" i="1" s="1"/>
  <c r="V13729" i="1" a="1"/>
  <c r="V13729" i="1" s="1"/>
  <c r="V13725" i="1" a="1"/>
  <c r="V13725" i="1" s="1"/>
  <c r="V13721" i="1" a="1"/>
  <c r="V13721" i="1" s="1"/>
  <c r="V13717" i="1" a="1"/>
  <c r="V13717" i="1" s="1"/>
  <c r="V13713" i="1" a="1"/>
  <c r="V13713" i="1" s="1"/>
  <c r="V13705" i="1" a="1"/>
  <c r="V13705" i="1" s="1"/>
  <c r="V13701" i="1" a="1"/>
  <c r="V13701" i="1" s="1"/>
  <c r="V13697" i="1" a="1"/>
  <c r="V13697" i="1" s="1"/>
  <c r="V13693" i="1" a="1"/>
  <c r="V13693" i="1" s="1"/>
  <c r="V13689" i="1" a="1"/>
  <c r="V13689" i="1" s="1"/>
  <c r="V13685" i="1" a="1"/>
  <c r="V13685" i="1" s="1"/>
  <c r="V13681" i="1" a="1"/>
  <c r="V13681" i="1" s="1"/>
  <c r="V13677" i="1" a="1"/>
  <c r="V13677" i="1" s="1"/>
  <c r="V13673" i="1" a="1"/>
  <c r="V13673" i="1" s="1"/>
  <c r="V13669" i="1" a="1"/>
  <c r="V13669" i="1" s="1"/>
  <c r="V13665" i="1" a="1"/>
  <c r="V13665" i="1" s="1"/>
  <c r="V13661" i="1" a="1"/>
  <c r="V13661" i="1" s="1"/>
  <c r="V13657" i="1" a="1"/>
  <c r="V13657" i="1" s="1"/>
  <c r="V13653" i="1" a="1"/>
  <c r="V13653" i="1" s="1"/>
  <c r="V13650" i="1" a="1"/>
  <c r="V13650" i="1" s="1"/>
  <c r="V13647" i="1" a="1"/>
  <c r="V13647" i="1" s="1"/>
  <c r="V13643" i="1" a="1"/>
  <c r="V13643" i="1" s="1"/>
  <c r="V13639" i="1" a="1"/>
  <c r="V13639" i="1" s="1"/>
  <c r="V13635" i="1" a="1"/>
  <c r="V13635" i="1" s="1"/>
  <c r="V13631" i="1" a="1"/>
  <c r="V13631" i="1" s="1"/>
  <c r="V13627" i="1" a="1"/>
  <c r="V13627" i="1" s="1"/>
  <c r="V13623" i="1" a="1"/>
  <c r="V13623" i="1" s="1"/>
  <c r="V13619" i="1" a="1"/>
  <c r="V13619" i="1" s="1"/>
  <c r="V13615" i="1" a="1"/>
  <c r="V13615" i="1" s="1"/>
  <c r="V13611" i="1" a="1"/>
  <c r="V13611" i="1" s="1"/>
  <c r="V13607" i="1" a="1"/>
  <c r="V13607" i="1" s="1"/>
  <c r="V13603" i="1" a="1"/>
  <c r="V13603" i="1" s="1"/>
  <c r="V13599" i="1" a="1"/>
  <c r="V13599" i="1" s="1"/>
  <c r="V13595" i="1" a="1"/>
  <c r="V13595" i="1" s="1"/>
  <c r="V13591" i="1" a="1"/>
  <c r="V13591" i="1" s="1"/>
  <c r="V13587" i="1" a="1"/>
  <c r="V13587" i="1" s="1"/>
  <c r="V13583" i="1" a="1"/>
  <c r="V13583" i="1" s="1"/>
  <c r="V13579" i="1" a="1"/>
  <c r="V13579" i="1" s="1"/>
  <c r="V13575" i="1" a="1"/>
  <c r="V13575" i="1" s="1"/>
  <c r="V13571" i="1" a="1"/>
  <c r="V13571" i="1" s="1"/>
  <c r="V13567" i="1" a="1"/>
  <c r="V13567" i="1" s="1"/>
  <c r="V13563" i="1" a="1"/>
  <c r="V13563" i="1" s="1"/>
  <c r="V13559" i="1" a="1"/>
  <c r="V13559" i="1" s="1"/>
  <c r="V13555" i="1" a="1"/>
  <c r="V13555" i="1" s="1"/>
  <c r="V13551" i="1" a="1"/>
  <c r="V13551" i="1" s="1"/>
  <c r="V13547" i="1" a="1"/>
  <c r="V13547" i="1" s="1"/>
  <c r="V13543" i="1" a="1"/>
  <c r="V13543" i="1" s="1"/>
  <c r="V13539" i="1" a="1"/>
  <c r="V13539" i="1" s="1"/>
  <c r="V13535" i="1" a="1"/>
  <c r="V13535" i="1" s="1"/>
  <c r="V13531" i="1" a="1"/>
  <c r="V13531" i="1" s="1"/>
  <c r="V13527" i="1" a="1"/>
  <c r="V13527" i="1" s="1"/>
  <c r="V13523" i="1" a="1"/>
  <c r="V13523" i="1" s="1"/>
  <c r="V13519" i="1" a="1"/>
  <c r="V13519" i="1" s="1"/>
  <c r="V13515" i="1" a="1"/>
  <c r="V13515" i="1" s="1"/>
  <c r="V13511" i="1" a="1"/>
  <c r="V13511" i="1" s="1"/>
  <c r="V13507" i="1" a="1"/>
  <c r="V13507" i="1" s="1"/>
  <c r="V13503" i="1" a="1"/>
  <c r="V13503" i="1" s="1"/>
  <c r="V13499" i="1" a="1"/>
  <c r="V13499" i="1" s="1"/>
  <c r="V13495" i="1" a="1"/>
  <c r="V13495" i="1" s="1"/>
  <c r="V13491" i="1" a="1"/>
  <c r="V13491" i="1" s="1"/>
  <c r="V13487" i="1" a="1"/>
  <c r="V13487" i="1" s="1"/>
  <c r="V13483" i="1" a="1"/>
  <c r="V13483" i="1" s="1"/>
  <c r="V13479" i="1" a="1"/>
  <c r="V13479" i="1" s="1"/>
  <c r="V13475" i="1" a="1"/>
  <c r="V13475" i="1" s="1"/>
  <c r="V13471" i="1" a="1"/>
  <c r="V13471" i="1" s="1"/>
  <c r="V13467" i="1" a="1"/>
  <c r="V13467" i="1" s="1"/>
  <c r="V13463" i="1" a="1"/>
  <c r="V13463" i="1" s="1"/>
  <c r="V13459" i="1" a="1"/>
  <c r="V13459" i="1" s="1"/>
  <c r="V13455" i="1" a="1"/>
  <c r="V13455" i="1" s="1"/>
  <c r="V13451" i="1" a="1"/>
  <c r="V13451" i="1" s="1"/>
  <c r="V13447" i="1" a="1"/>
  <c r="V13447" i="1" s="1"/>
  <c r="V13443" i="1" a="1"/>
  <c r="V13443" i="1" s="1"/>
  <c r="V13439" i="1" a="1"/>
  <c r="V13439" i="1" s="1"/>
  <c r="V13435" i="1" a="1"/>
  <c r="V13435" i="1" s="1"/>
  <c r="V13431" i="1" a="1"/>
  <c r="V13431" i="1" s="1"/>
  <c r="V13427" i="1" a="1"/>
  <c r="V13427" i="1" s="1"/>
  <c r="V13423" i="1" a="1"/>
  <c r="V13423" i="1" s="1"/>
  <c r="V13419" i="1" a="1"/>
  <c r="V13419" i="1" s="1"/>
  <c r="V13415" i="1" a="1"/>
  <c r="V13415" i="1" s="1"/>
  <c r="V13411" i="1" a="1"/>
  <c r="V13411" i="1" s="1"/>
  <c r="V13407" i="1" a="1"/>
  <c r="V13407" i="1" s="1"/>
  <c r="V13403" i="1" a="1"/>
  <c r="V13403" i="1" s="1"/>
  <c r="V13399" i="1" a="1"/>
  <c r="V13399" i="1" s="1"/>
  <c r="V13395" i="1" a="1"/>
  <c r="V13395" i="1" s="1"/>
  <c r="V13391" i="1" a="1"/>
  <c r="V13391" i="1" s="1"/>
  <c r="V13387" i="1" a="1"/>
  <c r="V13387" i="1" s="1"/>
  <c r="V13383" i="1" a="1"/>
  <c r="V13383" i="1" s="1"/>
  <c r="V13379" i="1" a="1"/>
  <c r="V13379" i="1" s="1"/>
  <c r="V13375" i="1" a="1"/>
  <c r="V13375" i="1" s="1"/>
  <c r="V13371" i="1" a="1"/>
  <c r="V13371" i="1" s="1"/>
  <c r="V13367" i="1" a="1"/>
  <c r="V13367" i="1" s="1"/>
  <c r="V13363" i="1" a="1"/>
  <c r="V13363" i="1" s="1"/>
  <c r="V13359" i="1" a="1"/>
  <c r="V13359" i="1" s="1"/>
  <c r="V13355" i="1" a="1"/>
  <c r="V13355" i="1" s="1"/>
  <c r="V13351" i="1" a="1"/>
  <c r="V13351" i="1" s="1"/>
  <c r="V13347" i="1" a="1"/>
  <c r="V13347" i="1" s="1"/>
  <c r="V13343" i="1" a="1"/>
  <c r="V13343" i="1" s="1"/>
  <c r="V13339" i="1" a="1"/>
  <c r="V13339" i="1" s="1"/>
  <c r="V13335" i="1" a="1"/>
  <c r="V13335" i="1" s="1"/>
  <c r="V13331" i="1" a="1"/>
  <c r="V13331" i="1" s="1"/>
  <c r="V13327" i="1" a="1"/>
  <c r="V13327" i="1" s="1"/>
  <c r="V13323" i="1" a="1"/>
  <c r="V13323" i="1" s="1"/>
  <c r="V13319" i="1" a="1"/>
  <c r="V13319" i="1" s="1"/>
  <c r="V13315" i="1" a="1"/>
  <c r="V13315" i="1" s="1"/>
  <c r="V13311" i="1" a="1"/>
  <c r="V13311" i="1" s="1"/>
  <c r="V13307" i="1" a="1"/>
  <c r="V13307" i="1" s="1"/>
  <c r="V13303" i="1" a="1"/>
  <c r="V13303" i="1" s="1"/>
  <c r="V13299" i="1" a="1"/>
  <c r="V13299" i="1" s="1"/>
  <c r="V13295" i="1" a="1"/>
  <c r="V13295" i="1" s="1"/>
  <c r="V13291" i="1" a="1"/>
  <c r="V13291" i="1" s="1"/>
  <c r="V13287" i="1" a="1"/>
  <c r="V13287" i="1" s="1"/>
  <c r="V13283" i="1" a="1"/>
  <c r="V13283" i="1" s="1"/>
  <c r="V13279" i="1" a="1"/>
  <c r="V13279" i="1" s="1"/>
  <c r="V13275" i="1" a="1"/>
  <c r="V13275" i="1" s="1"/>
  <c r="V13271" i="1" a="1"/>
  <c r="V13271" i="1" s="1"/>
  <c r="V13267" i="1" a="1"/>
  <c r="V13267" i="1" s="1"/>
  <c r="V13263" i="1" a="1"/>
  <c r="V13263" i="1" s="1"/>
  <c r="V13259" i="1" a="1"/>
  <c r="V13259" i="1" s="1"/>
  <c r="V13255" i="1" a="1"/>
  <c r="V13255" i="1" s="1"/>
  <c r="V13251" i="1" a="1"/>
  <c r="V13251" i="1" s="1"/>
  <c r="V13247" i="1" a="1"/>
  <c r="V13247" i="1" s="1"/>
  <c r="V13243" i="1" a="1"/>
  <c r="V13243" i="1" s="1"/>
  <c r="V13239" i="1" a="1"/>
  <c r="V13239" i="1" s="1"/>
  <c r="V13235" i="1" a="1"/>
  <c r="V13235" i="1" s="1"/>
  <c r="V13231" i="1" a="1"/>
  <c r="V13231" i="1" s="1"/>
  <c r="V13227" i="1" a="1"/>
  <c r="V13227" i="1" s="1"/>
  <c r="V13223" i="1" a="1"/>
  <c r="V13223" i="1" s="1"/>
  <c r="V13219" i="1" a="1"/>
  <c r="V13219" i="1" s="1"/>
  <c r="V13215" i="1" a="1"/>
  <c r="V13215" i="1" s="1"/>
  <c r="V13211" i="1" a="1"/>
  <c r="V13211" i="1" s="1"/>
  <c r="V13207" i="1" a="1"/>
  <c r="V13207" i="1" s="1"/>
  <c r="V13203" i="1" a="1"/>
  <c r="V13203" i="1" s="1"/>
  <c r="V13199" i="1" a="1"/>
  <c r="V13199" i="1" s="1"/>
  <c r="V13195" i="1" a="1"/>
  <c r="V13195" i="1" s="1"/>
  <c r="V13191" i="1" a="1"/>
  <c r="V13191" i="1" s="1"/>
  <c r="V13187" i="1" a="1"/>
  <c r="V13187" i="1" s="1"/>
  <c r="V13183" i="1" a="1"/>
  <c r="V13183" i="1" s="1"/>
  <c r="V13179" i="1" a="1"/>
  <c r="V13179" i="1" s="1"/>
  <c r="V13175" i="1" a="1"/>
  <c r="V13175" i="1" s="1"/>
  <c r="V13171" i="1" a="1"/>
  <c r="V13171" i="1" s="1"/>
  <c r="V13167" i="1" a="1"/>
  <c r="V13167" i="1" s="1"/>
  <c r="V13163" i="1" a="1"/>
  <c r="V13163" i="1" s="1"/>
  <c r="V13159" i="1" a="1"/>
  <c r="V13159" i="1" s="1"/>
  <c r="V13155" i="1" a="1"/>
  <c r="V13155" i="1" s="1"/>
  <c r="V13151" i="1" a="1"/>
  <c r="V13151" i="1" s="1"/>
  <c r="V13147" i="1" a="1"/>
  <c r="V13147" i="1" s="1"/>
  <c r="V13143" i="1" a="1"/>
  <c r="V13143" i="1" s="1"/>
  <c r="V13139" i="1" a="1"/>
  <c r="V13139" i="1" s="1"/>
  <c r="V13135" i="1" a="1"/>
  <c r="V13135" i="1" s="1"/>
  <c r="V13131" i="1" a="1"/>
  <c r="V13131" i="1" s="1"/>
  <c r="V13127" i="1" a="1"/>
  <c r="V13127" i="1" s="1"/>
  <c r="V13123" i="1" a="1"/>
  <c r="V13123" i="1" s="1"/>
  <c r="V13119" i="1" a="1"/>
  <c r="V13119" i="1" s="1"/>
  <c r="V13115" i="1" a="1"/>
  <c r="V13115" i="1" s="1"/>
  <c r="V13111" i="1" a="1"/>
  <c r="V13111" i="1" s="1"/>
  <c r="V13107" i="1" a="1"/>
  <c r="V13107" i="1" s="1"/>
  <c r="V13103" i="1" a="1"/>
  <c r="V13103" i="1" s="1"/>
  <c r="V13099" i="1" a="1"/>
  <c r="V13099" i="1" s="1"/>
  <c r="V13095" i="1" a="1"/>
  <c r="V13095" i="1" s="1"/>
  <c r="V13091" i="1" a="1"/>
  <c r="V13091" i="1" s="1"/>
  <c r="V13087" i="1" a="1"/>
  <c r="V13087" i="1" s="1"/>
  <c r="V13083" i="1" a="1"/>
  <c r="V13083" i="1" s="1"/>
  <c r="V13077" i="1" a="1"/>
  <c r="V13077" i="1" s="1"/>
  <c r="V13074" i="1" a="1"/>
  <c r="V13074" i="1" s="1"/>
  <c r="V13069" i="1" a="1"/>
  <c r="V13069" i="1" s="1"/>
  <c r="V13066" i="1" a="1"/>
  <c r="V13066" i="1" s="1"/>
  <c r="V13061" i="1" a="1"/>
  <c r="V13061" i="1" s="1"/>
  <c r="V13058" i="1" a="1"/>
  <c r="V13058" i="1" s="1"/>
  <c r="V13053" i="1" a="1"/>
  <c r="V13053" i="1" s="1"/>
  <c r="V13050" i="1" a="1"/>
  <c r="V13050" i="1" s="1"/>
  <c r="V13045" i="1" a="1"/>
  <c r="V13045" i="1" s="1"/>
  <c r="V13042" i="1" a="1"/>
  <c r="V13042" i="1" s="1"/>
  <c r="V13037" i="1" a="1"/>
  <c r="V13037" i="1" s="1"/>
  <c r="V13034" i="1" a="1"/>
  <c r="V13034" i="1" s="1"/>
  <c r="V13026" i="1" a="1"/>
  <c r="V13026" i="1" s="1"/>
  <c r="V13021" i="1" a="1"/>
  <c r="V13021" i="1" s="1"/>
  <c r="V13018" i="1" a="1"/>
  <c r="V13018" i="1" s="1"/>
  <c r="V13013" i="1" a="1"/>
  <c r="V13013" i="1" s="1"/>
  <c r="V13010" i="1" a="1"/>
  <c r="V13010" i="1" s="1"/>
  <c r="V13005" i="1" a="1"/>
  <c r="V13005" i="1" s="1"/>
  <c r="V13002" i="1" a="1"/>
  <c r="V13002" i="1" s="1"/>
  <c r="V12997" i="1" a="1"/>
  <c r="V12997" i="1" s="1"/>
  <c r="V12994" i="1" a="1"/>
  <c r="V12994" i="1" s="1"/>
  <c r="V12989" i="1" a="1"/>
  <c r="V12989" i="1" s="1"/>
  <c r="V12986" i="1" a="1"/>
  <c r="V12986" i="1" s="1"/>
  <c r="V12981" i="1" a="1"/>
  <c r="V12981" i="1" s="1"/>
  <c r="V12978" i="1" a="1"/>
  <c r="V12978" i="1" s="1"/>
  <c r="V12973" i="1" a="1"/>
  <c r="V12973" i="1" s="1"/>
  <c r="V12970" i="1" a="1"/>
  <c r="V12970" i="1" s="1"/>
  <c r="V12964" i="1" a="1"/>
  <c r="V12964" i="1" s="1"/>
  <c r="V12961" i="1" a="1"/>
  <c r="V12961" i="1" s="1"/>
  <c r="V12958" i="1" a="1"/>
  <c r="V12958" i="1" s="1"/>
  <c r="V12954" i="1" a="1"/>
  <c r="V12954" i="1" s="1"/>
  <c r="V12950" i="1" a="1"/>
  <c r="V12950" i="1" s="1"/>
  <c r="V12946" i="1" a="1"/>
  <c r="V12946" i="1" s="1"/>
  <c r="V12942" i="1" a="1"/>
  <c r="V12942" i="1" s="1"/>
  <c r="V12938" i="1" a="1"/>
  <c r="V12938" i="1" s="1"/>
  <c r="V12934" i="1" a="1"/>
  <c r="V12934" i="1" s="1"/>
  <c r="V12930" i="1" a="1"/>
  <c r="V12930" i="1" s="1"/>
  <c r="V12926" i="1" a="1"/>
  <c r="V12926" i="1" s="1"/>
  <c r="V12922" i="1" a="1"/>
  <c r="V12922" i="1" s="1"/>
  <c r="V12918" i="1" a="1"/>
  <c r="V12918" i="1" s="1"/>
  <c r="V12914" i="1" a="1"/>
  <c r="V12914" i="1" s="1"/>
  <c r="V12910" i="1" a="1"/>
  <c r="V12910" i="1" s="1"/>
  <c r="V12906" i="1" a="1"/>
  <c r="V12906" i="1" s="1"/>
  <c r="V12902" i="1" a="1"/>
  <c r="V12902" i="1" s="1"/>
  <c r="V12898" i="1" a="1"/>
  <c r="V12898" i="1" s="1"/>
  <c r="V12894" i="1" a="1"/>
  <c r="V12894" i="1" s="1"/>
  <c r="V12890" i="1" a="1"/>
  <c r="V12890" i="1" s="1"/>
  <c r="V12886" i="1" a="1"/>
  <c r="V12886" i="1" s="1"/>
  <c r="V12882" i="1" a="1"/>
  <c r="V12882" i="1" s="1"/>
  <c r="V12878" i="1" a="1"/>
  <c r="V12878" i="1" s="1"/>
  <c r="V12874" i="1" a="1"/>
  <c r="V12874" i="1" s="1"/>
  <c r="V12870" i="1" a="1"/>
  <c r="V12870" i="1" s="1"/>
  <c r="V12866" i="1" a="1"/>
  <c r="V12866" i="1" s="1"/>
  <c r="V12862" i="1" a="1"/>
  <c r="V12862" i="1" s="1"/>
  <c r="V12858" i="1" a="1"/>
  <c r="V12858" i="1" s="1"/>
  <c r="V12854" i="1" a="1"/>
  <c r="V12854" i="1" s="1"/>
  <c r="V12850" i="1" a="1"/>
  <c r="V12850" i="1" s="1"/>
  <c r="V12846" i="1" a="1"/>
  <c r="V12846" i="1" s="1"/>
  <c r="V12842" i="1" a="1"/>
  <c r="V12842" i="1" s="1"/>
  <c r="V12838" i="1" a="1"/>
  <c r="V12838" i="1" s="1"/>
  <c r="V12834" i="1" a="1"/>
  <c r="V12834" i="1" s="1"/>
  <c r="V12830" i="1" a="1"/>
  <c r="V12830" i="1" s="1"/>
  <c r="V12826" i="1" a="1"/>
  <c r="V12826" i="1" s="1"/>
  <c r="V12822" i="1" a="1"/>
  <c r="V12822" i="1" s="1"/>
  <c r="V12818" i="1" a="1"/>
  <c r="V12818" i="1" s="1"/>
  <c r="V12814" i="1" a="1"/>
  <c r="V12814" i="1" s="1"/>
  <c r="V12810" i="1" a="1"/>
  <c r="V12810" i="1" s="1"/>
  <c r="V12806" i="1" a="1"/>
  <c r="V12806" i="1" s="1"/>
  <c r="V12802" i="1" a="1"/>
  <c r="V12802" i="1" s="1"/>
  <c r="V12798" i="1" a="1"/>
  <c r="V12798" i="1" s="1"/>
  <c r="V12794" i="1" a="1"/>
  <c r="V12794" i="1" s="1"/>
  <c r="V12790" i="1" a="1"/>
  <c r="V12790" i="1" s="1"/>
  <c r="V12786" i="1" a="1"/>
  <c r="V12786" i="1" s="1"/>
  <c r="V12782" i="1" a="1"/>
  <c r="V12782" i="1" s="1"/>
  <c r="V12778" i="1" a="1"/>
  <c r="V12778" i="1" s="1"/>
  <c r="V12774" i="1" a="1"/>
  <c r="V12774" i="1" s="1"/>
  <c r="V12770" i="1" a="1"/>
  <c r="V12770" i="1" s="1"/>
  <c r="V12766" i="1" a="1"/>
  <c r="V12766" i="1" s="1"/>
  <c r="V12762" i="1" a="1"/>
  <c r="V12762" i="1" s="1"/>
  <c r="V12758" i="1" a="1"/>
  <c r="V12758" i="1" s="1"/>
  <c r="V12754" i="1" a="1"/>
  <c r="V12754" i="1" s="1"/>
  <c r="V12750" i="1" a="1"/>
  <c r="V12750" i="1" s="1"/>
  <c r="V12746" i="1" a="1"/>
  <c r="V12746" i="1" s="1"/>
  <c r="V12742" i="1" a="1"/>
  <c r="V12742" i="1" s="1"/>
  <c r="V12738" i="1" a="1"/>
  <c r="V12738" i="1" s="1"/>
  <c r="V12734" i="1" a="1"/>
  <c r="V12734" i="1" s="1"/>
  <c r="V12730" i="1" a="1"/>
  <c r="V12730" i="1" s="1"/>
  <c r="V12726" i="1" a="1"/>
  <c r="V12726" i="1" s="1"/>
  <c r="V12722" i="1" a="1"/>
  <c r="V12722" i="1" s="1"/>
  <c r="V12718" i="1" a="1"/>
  <c r="V12718" i="1" s="1"/>
  <c r="V12714" i="1" a="1"/>
  <c r="V12714" i="1" s="1"/>
  <c r="V12710" i="1" a="1"/>
  <c r="V12710" i="1" s="1"/>
  <c r="V12706" i="1" a="1"/>
  <c r="V12706" i="1" s="1"/>
  <c r="V12702" i="1" a="1"/>
  <c r="V12702" i="1" s="1"/>
  <c r="V12698" i="1" a="1"/>
  <c r="V12698" i="1" s="1"/>
  <c r="V12694" i="1" a="1"/>
  <c r="V12694" i="1" s="1"/>
  <c r="V12690" i="1" a="1"/>
  <c r="V12690" i="1" s="1"/>
  <c r="V12686" i="1" a="1"/>
  <c r="V12686" i="1" s="1"/>
  <c r="V12682" i="1" a="1"/>
  <c r="V12682" i="1" s="1"/>
  <c r="V12678" i="1" a="1"/>
  <c r="V12678" i="1" s="1"/>
  <c r="V12674" i="1" a="1"/>
  <c r="V12674" i="1" s="1"/>
  <c r="V12670" i="1" a="1"/>
  <c r="V12670" i="1" s="1"/>
  <c r="V12666" i="1" a="1"/>
  <c r="V12666" i="1" s="1"/>
  <c r="V12662" i="1" a="1"/>
  <c r="V12662" i="1" s="1"/>
  <c r="V12658" i="1" a="1"/>
  <c r="V12658" i="1" s="1"/>
  <c r="V12654" i="1" a="1"/>
  <c r="V12654" i="1" s="1"/>
  <c r="V12650" i="1" a="1"/>
  <c r="V12650" i="1" s="1"/>
  <c r="V12646" i="1" a="1"/>
  <c r="V12646" i="1" s="1"/>
  <c r="V12642" i="1" a="1"/>
  <c r="V12642" i="1" s="1"/>
  <c r="V12638" i="1" a="1"/>
  <c r="V12638" i="1" s="1"/>
  <c r="V12634" i="1" a="1"/>
  <c r="V12634" i="1" s="1"/>
  <c r="V12630" i="1" a="1"/>
  <c r="V12630" i="1" s="1"/>
  <c r="V12626" i="1" a="1"/>
  <c r="V12626" i="1" s="1"/>
  <c r="V12622" i="1" a="1"/>
  <c r="V12622" i="1" s="1"/>
  <c r="V12618" i="1" a="1"/>
  <c r="V12618" i="1" s="1"/>
  <c r="V12614" i="1" a="1"/>
  <c r="V12614" i="1" s="1"/>
  <c r="V12610" i="1" a="1"/>
  <c r="V12610" i="1" s="1"/>
  <c r="V12606" i="1" a="1"/>
  <c r="V12606" i="1" s="1"/>
  <c r="V12602" i="1" a="1"/>
  <c r="V12602" i="1" s="1"/>
  <c r="V12598" i="1" a="1"/>
  <c r="V12598" i="1" s="1"/>
  <c r="V12594" i="1" a="1"/>
  <c r="V12594" i="1" s="1"/>
  <c r="V12590" i="1" a="1"/>
  <c r="V12590" i="1" s="1"/>
  <c r="V12586" i="1" a="1"/>
  <c r="V12586" i="1" s="1"/>
  <c r="V12582" i="1" a="1"/>
  <c r="V12582" i="1" s="1"/>
  <c r="V12574" i="1" a="1"/>
  <c r="V12574" i="1" s="1"/>
  <c r="V12566" i="1" a="1"/>
  <c r="V12566" i="1" s="1"/>
  <c r="V12558" i="1" a="1"/>
  <c r="V12558" i="1" s="1"/>
  <c r="V12550" i="1" a="1"/>
  <c r="V12550" i="1" s="1"/>
  <c r="V12546" i="1" a="1"/>
  <c r="V12546" i="1" s="1"/>
  <c r="V12542" i="1" a="1"/>
  <c r="V12542" i="1" s="1"/>
  <c r="V12538" i="1" a="1"/>
  <c r="V12538" i="1" s="1"/>
  <c r="V12534" i="1" a="1"/>
  <c r="V12534" i="1" s="1"/>
  <c r="V12530" i="1" a="1"/>
  <c r="V12530" i="1" s="1"/>
  <c r="V12526" i="1" a="1"/>
  <c r="V12526" i="1" s="1"/>
  <c r="V12522" i="1" a="1"/>
  <c r="V12522" i="1" s="1"/>
  <c r="V12518" i="1" a="1"/>
  <c r="V12518" i="1" s="1"/>
  <c r="V12514" i="1" a="1"/>
  <c r="V12514" i="1" s="1"/>
  <c r="V12510" i="1" a="1"/>
  <c r="V12510" i="1" s="1"/>
  <c r="V12506" i="1" a="1"/>
  <c r="V12506" i="1" s="1"/>
  <c r="V12502" i="1" a="1"/>
  <c r="V12502" i="1" s="1"/>
  <c r="V12498" i="1" a="1"/>
  <c r="V12498" i="1" s="1"/>
  <c r="V12494" i="1" a="1"/>
  <c r="V12494" i="1" s="1"/>
  <c r="V12490" i="1" a="1"/>
  <c r="V12490" i="1" s="1"/>
  <c r="V12486" i="1" a="1"/>
  <c r="V12486" i="1" s="1"/>
  <c r="V12482" i="1" a="1"/>
  <c r="V12482" i="1" s="1"/>
  <c r="V12478" i="1" a="1"/>
  <c r="V12478" i="1" s="1"/>
  <c r="V12474" i="1" a="1"/>
  <c r="V12474" i="1" s="1"/>
  <c r="V12470" i="1" a="1"/>
  <c r="V12470" i="1" s="1"/>
  <c r="V12466" i="1" a="1"/>
  <c r="V12466" i="1" s="1"/>
  <c r="V12462" i="1" a="1"/>
  <c r="V12462" i="1" s="1"/>
  <c r="V12458" i="1" a="1"/>
  <c r="V12458" i="1" s="1"/>
  <c r="V12454" i="1" a="1"/>
  <c r="V12454" i="1" s="1"/>
  <c r="V12450" i="1" a="1"/>
  <c r="V12450" i="1" s="1"/>
  <c r="V12446" i="1" a="1"/>
  <c r="V12446" i="1" s="1"/>
  <c r="V12442" i="1" a="1"/>
  <c r="V12442" i="1" s="1"/>
  <c r="V12438" i="1" a="1"/>
  <c r="V12438" i="1" s="1"/>
  <c r="V12434" i="1" a="1"/>
  <c r="V12434" i="1" s="1"/>
  <c r="V12430" i="1" a="1"/>
  <c r="V12430" i="1" s="1"/>
  <c r="V12426" i="1" a="1"/>
  <c r="V12426" i="1" s="1"/>
  <c r="V12422" i="1" a="1"/>
  <c r="V12422" i="1" s="1"/>
  <c r="V12418" i="1" a="1"/>
  <c r="V12418" i="1" s="1"/>
  <c r="V12414" i="1" a="1"/>
  <c r="V12414" i="1" s="1"/>
  <c r="V12410" i="1" a="1"/>
  <c r="V12410" i="1" s="1"/>
  <c r="V12406" i="1" a="1"/>
  <c r="V12406" i="1" s="1"/>
  <c r="V12402" i="1" a="1"/>
  <c r="V12402" i="1" s="1"/>
  <c r="V12398" i="1" a="1"/>
  <c r="V12398" i="1" s="1"/>
  <c r="V12394" i="1" a="1"/>
  <c r="V12394" i="1" s="1"/>
  <c r="V12390" i="1" a="1"/>
  <c r="V12390" i="1" s="1"/>
  <c r="V12386" i="1" a="1"/>
  <c r="V12386" i="1" s="1"/>
  <c r="V12382" i="1" a="1"/>
  <c r="V12382" i="1" s="1"/>
  <c r="V12378" i="1" a="1"/>
  <c r="V12378" i="1" s="1"/>
  <c r="V12374" i="1" a="1"/>
  <c r="V12374" i="1" s="1"/>
  <c r="V12370" i="1" a="1"/>
  <c r="V12370" i="1" s="1"/>
  <c r="V12366" i="1" a="1"/>
  <c r="V12366" i="1" s="1"/>
  <c r="V12362" i="1" a="1"/>
  <c r="V12362" i="1" s="1"/>
  <c r="V12358" i="1" a="1"/>
  <c r="V12358" i="1" s="1"/>
  <c r="V12354" i="1" a="1"/>
  <c r="V12354" i="1" s="1"/>
  <c r="V12350" i="1" a="1"/>
  <c r="V12350" i="1" s="1"/>
  <c r="V12346" i="1" a="1"/>
  <c r="V12346" i="1" s="1"/>
  <c r="V12342" i="1" a="1"/>
  <c r="V12342" i="1" s="1"/>
  <c r="V12338" i="1" a="1"/>
  <c r="V12338" i="1" s="1"/>
  <c r="V12334" i="1" a="1"/>
  <c r="V12334" i="1" s="1"/>
  <c r="V12330" i="1" a="1"/>
  <c r="V12330" i="1" s="1"/>
  <c r="V12326" i="1" a="1"/>
  <c r="V12326" i="1" s="1"/>
  <c r="V12322" i="1" a="1"/>
  <c r="V12322" i="1" s="1"/>
  <c r="V12318" i="1" a="1"/>
  <c r="V12318" i="1" s="1"/>
  <c r="V12314" i="1" a="1"/>
  <c r="V12314" i="1" s="1"/>
  <c r="V12310" i="1" a="1"/>
  <c r="V12310" i="1" s="1"/>
  <c r="V12306" i="1" a="1"/>
  <c r="V12306" i="1" s="1"/>
  <c r="V12302" i="1" a="1"/>
  <c r="V12302" i="1" s="1"/>
  <c r="V12298" i="1" a="1"/>
  <c r="V12298" i="1" s="1"/>
  <c r="V12294" i="1" a="1"/>
  <c r="V12294" i="1" s="1"/>
  <c r="V12290" i="1" a="1"/>
  <c r="V12290" i="1" s="1"/>
  <c r="V12286" i="1" a="1"/>
  <c r="V12286" i="1" s="1"/>
  <c r="V12282" i="1" a="1"/>
  <c r="V12282" i="1" s="1"/>
  <c r="V12278" i="1" a="1"/>
  <c r="V12278" i="1" s="1"/>
  <c r="V12270" i="1" a="1"/>
  <c r="V12270" i="1" s="1"/>
  <c r="V12267" i="1" a="1"/>
  <c r="V12267" i="1" s="1"/>
  <c r="V12264" i="1" a="1"/>
  <c r="V12264" i="1" s="1"/>
  <c r="V12258" i="1" a="1"/>
  <c r="V12258" i="1" s="1"/>
  <c r="V12254" i="1" a="1"/>
  <c r="V12254" i="1" s="1"/>
  <c r="V12248" i="1" a="1"/>
  <c r="V12248" i="1" s="1"/>
  <c r="V12242" i="1" a="1"/>
  <c r="V12242" i="1" s="1"/>
  <c r="V12238" i="1" a="1"/>
  <c r="V12238" i="1" s="1"/>
  <c r="V12235" i="1" a="1"/>
  <c r="V12235" i="1" s="1"/>
  <c r="V12232" i="1" a="1"/>
  <c r="V12232" i="1" s="1"/>
  <c r="V12229" i="1" a="1"/>
  <c r="V12229" i="1" s="1"/>
  <c r="V12224" i="1" a="1"/>
  <c r="V12224" i="1" s="1"/>
  <c r="V12221" i="1" a="1"/>
  <c r="V12221" i="1" s="1"/>
  <c r="V12216" i="1" a="1"/>
  <c r="V12216" i="1" s="1"/>
  <c r="V12213" i="1" a="1"/>
  <c r="V12213" i="1" s="1"/>
  <c r="V12208" i="1" a="1"/>
  <c r="V12208" i="1" s="1"/>
  <c r="V12205" i="1" a="1"/>
  <c r="V12205" i="1" s="1"/>
  <c r="V12200" i="1" a="1"/>
  <c r="V12200" i="1" s="1"/>
  <c r="V12196" i="1" a="1"/>
  <c r="V12196" i="1" s="1"/>
  <c r="V12190" i="1" a="1"/>
  <c r="V12190" i="1" s="1"/>
  <c r="V12186" i="1" a="1"/>
  <c r="V12186" i="1" s="1"/>
  <c r="V12183" i="1" a="1"/>
  <c r="V12183" i="1" s="1"/>
  <c r="V12179" i="1" a="1"/>
  <c r="V12179" i="1" s="1"/>
  <c r="V12176" i="1" a="1"/>
  <c r="V12176" i="1" s="1"/>
  <c r="V12173" i="1" a="1"/>
  <c r="V12173" i="1" s="1"/>
  <c r="V12169" i="1" a="1"/>
  <c r="V12169" i="1" s="1"/>
  <c r="V12166" i="1" a="1"/>
  <c r="V12166" i="1" s="1"/>
  <c r="V12162" i="1" a="1"/>
  <c r="V12162" i="1" s="1"/>
  <c r="V12159" i="1" a="1"/>
  <c r="V12159" i="1" s="1"/>
  <c r="V12156" i="1" a="1"/>
  <c r="V12156" i="1" s="1"/>
  <c r="V12149" i="1" a="1"/>
  <c r="V12149" i="1" s="1"/>
  <c r="V12145" i="1" a="1"/>
  <c r="V12145" i="1" s="1"/>
  <c r="V12139" i="1" a="1"/>
  <c r="V12139" i="1" s="1"/>
  <c r="V12136" i="1" a="1"/>
  <c r="V12136" i="1" s="1"/>
  <c r="V12132" i="1" a="1"/>
  <c r="V12132" i="1" s="1"/>
  <c r="V12125" i="1" a="1"/>
  <c r="V12125" i="1" s="1"/>
  <c r="V12121" i="1" a="1"/>
  <c r="V12121" i="1" s="1"/>
  <c r="V12118" i="1" a="1"/>
  <c r="V12118" i="1" s="1"/>
  <c r="V12114" i="1" a="1"/>
  <c r="V12114" i="1" s="1"/>
  <c r="V12111" i="1" a="1"/>
  <c r="V12111" i="1" s="1"/>
  <c r="V12107" i="1" a="1"/>
  <c r="V12107" i="1" s="1"/>
  <c r="V12104" i="1" a="1"/>
  <c r="V12104" i="1" s="1"/>
  <c r="V12100" i="1" a="1"/>
  <c r="V12100" i="1" s="1"/>
  <c r="V12093" i="1" a="1"/>
  <c r="V12093" i="1" s="1"/>
  <c r="V12089" i="1" a="1"/>
  <c r="V12089" i="1" s="1"/>
  <c r="V12086" i="1" a="1"/>
  <c r="V12086" i="1" s="1"/>
  <c r="V12082" i="1" a="1"/>
  <c r="V12082" i="1" s="1"/>
  <c r="V12079" i="1" a="1"/>
  <c r="V12079" i="1" s="1"/>
  <c r="V12075" i="1" a="1"/>
  <c r="V12075" i="1" s="1"/>
  <c r="V12069" i="1" a="1"/>
  <c r="V12069" i="1" s="1"/>
  <c r="V12066" i="1" a="1"/>
  <c r="V12066" i="1" s="1"/>
  <c r="V12063" i="1" a="1"/>
  <c r="V12063" i="1" s="1"/>
  <c r="V12056" i="1" a="1"/>
  <c r="V12056" i="1" s="1"/>
  <c r="V12052" i="1" a="1"/>
  <c r="V12052" i="1" s="1"/>
  <c r="V12045" i="1" a="1"/>
  <c r="V12045" i="1" s="1"/>
  <c r="V12041" i="1" a="1"/>
  <c r="V12041" i="1" s="1"/>
  <c r="V12038" i="1" a="1"/>
  <c r="V12038" i="1" s="1"/>
  <c r="V12034" i="1" a="1"/>
  <c r="V12034" i="1" s="1"/>
  <c r="V12031" i="1" a="1"/>
  <c r="V12031" i="1" s="1"/>
  <c r="V12027" i="1" a="1"/>
  <c r="V12027" i="1" s="1"/>
  <c r="V12024" i="1" a="1"/>
  <c r="V12024" i="1" s="1"/>
  <c r="V12020" i="1" a="1"/>
  <c r="V12020" i="1" s="1"/>
  <c r="V12013" i="1" a="1"/>
  <c r="V12013" i="1" s="1"/>
  <c r="V12009" i="1" a="1"/>
  <c r="V12009" i="1" s="1"/>
  <c r="V12006" i="1" a="1"/>
  <c r="V12006" i="1" s="1"/>
  <c r="V12002" i="1" a="1"/>
  <c r="V12002" i="1" s="1"/>
  <c r="V11999" i="1" a="1"/>
  <c r="V11999" i="1" s="1"/>
  <c r="V11992" i="1" a="1"/>
  <c r="V11992" i="1" s="1"/>
  <c r="V11988" i="1" a="1"/>
  <c r="V11988" i="1" s="1"/>
  <c r="V11985" i="1" a="1"/>
  <c r="V11985" i="1" s="1"/>
  <c r="V11982" i="1" a="1"/>
  <c r="V11982" i="1" s="1"/>
  <c r="V11978" i="1" a="1"/>
  <c r="V11978" i="1" s="1"/>
  <c r="V11971" i="1" a="1"/>
  <c r="V11971" i="1" s="1"/>
  <c r="V11968" i="1" a="1"/>
  <c r="V11968" i="1" s="1"/>
  <c r="V11964" i="1" a="1"/>
  <c r="V11964" i="1" s="1"/>
  <c r="V11957" i="1" a="1"/>
  <c r="V11957" i="1" s="1"/>
  <c r="V11953" i="1" a="1"/>
  <c r="V11953" i="1" s="1"/>
  <c r="V11950" i="1" a="1"/>
  <c r="V11950" i="1" s="1"/>
  <c r="V11946" i="1" a="1"/>
  <c r="V11946" i="1" s="1"/>
  <c r="V11939" i="1" a="1"/>
  <c r="V11939" i="1" s="1"/>
  <c r="V11936" i="1" a="1"/>
  <c r="V11936" i="1" s="1"/>
  <c r="V11932" i="1" a="1"/>
  <c r="V11932" i="1" s="1"/>
  <c r="V11925" i="1" a="1"/>
  <c r="V11925" i="1" s="1"/>
  <c r="V11921" i="1" a="1"/>
  <c r="V11921" i="1" s="1"/>
  <c r="V11918" i="1" a="1"/>
  <c r="V11918" i="1" s="1"/>
  <c r="V11914" i="1" a="1"/>
  <c r="V11914" i="1" s="1"/>
  <c r="V11911" i="1" a="1"/>
  <c r="V11911" i="1" s="1"/>
  <c r="V11904" i="1" a="1"/>
  <c r="V11904" i="1" s="1"/>
  <c r="V11900" i="1" a="1"/>
  <c r="V11900" i="1" s="1"/>
  <c r="V11893" i="1" a="1"/>
  <c r="V11893" i="1" s="1"/>
  <c r="V11889" i="1" a="1"/>
  <c r="V11889" i="1" s="1"/>
  <c r="V11886" i="1" a="1"/>
  <c r="V11886" i="1" s="1"/>
  <c r="V11882" i="1" a="1"/>
  <c r="V11882" i="1" s="1"/>
  <c r="V11879" i="1" a="1"/>
  <c r="V11879" i="1" s="1"/>
  <c r="V11875" i="1" a="1"/>
  <c r="V11875" i="1" s="1"/>
  <c r="V11872" i="1" a="1"/>
  <c r="V11872" i="1" s="1"/>
  <c r="V11868" i="1" a="1"/>
  <c r="V11868" i="1" s="1"/>
  <c r="V11861" i="1" a="1"/>
  <c r="V11861" i="1" s="1"/>
  <c r="V11857" i="1" a="1"/>
  <c r="V11857" i="1" s="1"/>
  <c r="V11854" i="1" a="1"/>
  <c r="V11854" i="1" s="1"/>
  <c r="V11850" i="1" a="1"/>
  <c r="V11850" i="1" s="1"/>
  <c r="V11847" i="1" a="1"/>
  <c r="V11847" i="1" s="1"/>
  <c r="V11843" i="1" a="1"/>
  <c r="V11843" i="1" s="1"/>
  <c r="V11836" i="1" a="1"/>
  <c r="V11836" i="1" s="1"/>
  <c r="V11829" i="1" a="1"/>
  <c r="V11829" i="1" s="1"/>
  <c r="V11825" i="1" a="1"/>
  <c r="V11825" i="1" s="1"/>
  <c r="V11822" i="1" a="1"/>
  <c r="V11822" i="1" s="1"/>
  <c r="V11818" i="1" a="1"/>
  <c r="V11818" i="1" s="1"/>
  <c r="V11815" i="1" a="1"/>
  <c r="V11815" i="1" s="1"/>
  <c r="V11811" i="1" a="1"/>
  <c r="V11811" i="1" s="1"/>
  <c r="V11804" i="1" a="1"/>
  <c r="V11804" i="1" s="1"/>
  <c r="V11797" i="1" a="1"/>
  <c r="V11797" i="1" s="1"/>
  <c r="V11793" i="1" a="1"/>
  <c r="V11793" i="1" s="1"/>
  <c r="V11790" i="1" a="1"/>
  <c r="V11790" i="1" s="1"/>
  <c r="V11786" i="1" a="1"/>
  <c r="V11786" i="1" s="1"/>
  <c r="V11783" i="1" a="1"/>
  <c r="V11783" i="1" s="1"/>
  <c r="V11779" i="1" a="1"/>
  <c r="V11779" i="1" s="1"/>
  <c r="V11772" i="1" a="1"/>
  <c r="V11772" i="1" s="1"/>
  <c r="V11765" i="1" a="1"/>
  <c r="V11765" i="1" s="1"/>
  <c r="V11761" i="1" a="1"/>
  <c r="V11761" i="1" s="1"/>
  <c r="V11758" i="1" a="1"/>
  <c r="V11758" i="1" s="1"/>
  <c r="V11754" i="1" a="1"/>
  <c r="V11754" i="1" s="1"/>
  <c r="V11751" i="1" a="1"/>
  <c r="V11751" i="1" s="1"/>
  <c r="V11747" i="1" a="1"/>
  <c r="V11747" i="1" s="1"/>
  <c r="V11744" i="1" a="1"/>
  <c r="V11744" i="1" s="1"/>
  <c r="V11740" i="1" a="1"/>
  <c r="V11740" i="1" s="1"/>
  <c r="V11733" i="1" a="1"/>
  <c r="V11733" i="1" s="1"/>
  <c r="V11729" i="1" a="1"/>
  <c r="V11729" i="1" s="1"/>
  <c r="V11726" i="1" a="1"/>
  <c r="V11726" i="1" s="1"/>
  <c r="V11722" i="1" a="1"/>
  <c r="V11722" i="1" s="1"/>
  <c r="V11719" i="1" a="1"/>
  <c r="V11719" i="1" s="1"/>
  <c r="V11715" i="1" a="1"/>
  <c r="V11715" i="1" s="1"/>
  <c r="V11712" i="1" a="1"/>
  <c r="V11712" i="1" s="1"/>
  <c r="V11708" i="1" a="1"/>
  <c r="V11708" i="1" s="1"/>
  <c r="V11701" i="1" a="1"/>
  <c r="V11701" i="1" s="1"/>
  <c r="V11697" i="1" a="1"/>
  <c r="V11697" i="1" s="1"/>
  <c r="V11694" i="1" a="1"/>
  <c r="V11694" i="1" s="1"/>
  <c r="V11690" i="1" a="1"/>
  <c r="V11690" i="1" s="1"/>
  <c r="V11687" i="1" a="1"/>
  <c r="V11687" i="1" s="1"/>
  <c r="V11683" i="1" a="1"/>
  <c r="V11683" i="1" s="1"/>
  <c r="V11680" i="1" a="1"/>
  <c r="V11680" i="1" s="1"/>
  <c r="V11676" i="1" a="1"/>
  <c r="V11676" i="1" s="1"/>
  <c r="V11669" i="1" a="1"/>
  <c r="V11669" i="1" s="1"/>
  <c r="V11665" i="1" a="1"/>
  <c r="V11665" i="1" s="1"/>
  <c r="V11662" i="1" a="1"/>
  <c r="V11662" i="1" s="1"/>
  <c r="V11658" i="1" a="1"/>
  <c r="V11658" i="1" s="1"/>
  <c r="V11655" i="1" a="1"/>
  <c r="V11655" i="1" s="1"/>
  <c r="V11651" i="1" a="1"/>
  <c r="V11651" i="1" s="1"/>
  <c r="V11648" i="1" a="1"/>
  <c r="V11648" i="1" s="1"/>
  <c r="V11644" i="1" a="1"/>
  <c r="V11644" i="1" s="1"/>
  <c r="V11637" i="1" a="1"/>
  <c r="V11637" i="1" s="1"/>
  <c r="V11633" i="1" a="1"/>
  <c r="V11633" i="1" s="1"/>
  <c r="V11630" i="1" a="1"/>
  <c r="V11630" i="1" s="1"/>
  <c r="V11626" i="1" a="1"/>
  <c r="V11626" i="1" s="1"/>
  <c r="V11623" i="1" a="1"/>
  <c r="V11623" i="1" s="1"/>
  <c r="V11619" i="1" a="1"/>
  <c r="V11619" i="1" s="1"/>
  <c r="V11616" i="1" a="1"/>
  <c r="V11616" i="1" s="1"/>
  <c r="V11612" i="1" a="1"/>
  <c r="V11612" i="1" s="1"/>
  <c r="V11605" i="1" a="1"/>
  <c r="V11605" i="1" s="1"/>
  <c r="V11601" i="1" a="1"/>
  <c r="V11601" i="1" s="1"/>
  <c r="V11598" i="1" a="1"/>
  <c r="V11598" i="1" s="1"/>
  <c r="V11594" i="1" a="1"/>
  <c r="V11594" i="1" s="1"/>
  <c r="V11591" i="1" a="1"/>
  <c r="V11591" i="1" s="1"/>
  <c r="V11587" i="1" a="1"/>
  <c r="V11587" i="1" s="1"/>
  <c r="V11584" i="1" a="1"/>
  <c r="V11584" i="1" s="1"/>
  <c r="V11580" i="1" a="1"/>
  <c r="V11580" i="1" s="1"/>
  <c r="V11577" i="1" a="1"/>
  <c r="V11577" i="1" s="1"/>
  <c r="V11574" i="1" a="1"/>
  <c r="V11574" i="1" s="1"/>
  <c r="V11571" i="1" a="1"/>
  <c r="V11571" i="1" s="1"/>
  <c r="V11568" i="1" a="1"/>
  <c r="V11568" i="1" s="1"/>
  <c r="V11565" i="1" a="1"/>
  <c r="V11565" i="1" s="1"/>
  <c r="V11562" i="1" a="1"/>
  <c r="V11562" i="1" s="1"/>
  <c r="V11559" i="1" a="1"/>
  <c r="V11559" i="1" s="1"/>
  <c r="V11552" i="1" a="1"/>
  <c r="V11552" i="1" s="1"/>
  <c r="V11548" i="1" a="1"/>
  <c r="V11548" i="1" s="1"/>
  <c r="V11545" i="1" a="1"/>
  <c r="V11545" i="1" s="1"/>
  <c r="V11542" i="1" a="1"/>
  <c r="V11542" i="1" s="1"/>
  <c r="V11539" i="1" a="1"/>
  <c r="V11539" i="1" s="1"/>
  <c r="V11536" i="1" a="1"/>
  <c r="V11536" i="1" s="1"/>
  <c r="V11533" i="1" a="1"/>
  <c r="V11533" i="1" s="1"/>
  <c r="V11530" i="1" a="1"/>
  <c r="V11530" i="1" s="1"/>
  <c r="V11527" i="1" a="1"/>
  <c r="V11527" i="1" s="1"/>
  <c r="V11520" i="1" a="1"/>
  <c r="V11520" i="1" s="1"/>
  <c r="V11516" i="1" a="1"/>
  <c r="V11516" i="1" s="1"/>
  <c r="V11513" i="1" a="1"/>
  <c r="V11513" i="1" s="1"/>
  <c r="V11510" i="1" a="1"/>
  <c r="V11510" i="1" s="1"/>
  <c r="V11507" i="1" a="1"/>
  <c r="V11507" i="1" s="1"/>
  <c r="V11504" i="1" a="1"/>
  <c r="V11504" i="1" s="1"/>
  <c r="V11501" i="1" a="1"/>
  <c r="V11501" i="1" s="1"/>
  <c r="V11498" i="1" a="1"/>
  <c r="V11498" i="1" s="1"/>
  <c r="V11495" i="1" a="1"/>
  <c r="V11495" i="1" s="1"/>
  <c r="V11488" i="1" a="1"/>
  <c r="V11488" i="1" s="1"/>
  <c r="V11484" i="1" a="1"/>
  <c r="V11484" i="1" s="1"/>
  <c r="V11481" i="1" a="1"/>
  <c r="V11481" i="1" s="1"/>
  <c r="V11478" i="1" a="1"/>
  <c r="V11478" i="1" s="1"/>
  <c r="V11475" i="1" a="1"/>
  <c r="V11475" i="1" s="1"/>
  <c r="V11472" i="1" a="1"/>
  <c r="V11472" i="1" s="1"/>
  <c r="V11469" i="1" a="1"/>
  <c r="V11469" i="1" s="1"/>
  <c r="V11466" i="1" a="1"/>
  <c r="V11466" i="1" s="1"/>
  <c r="V11463" i="1" a="1"/>
  <c r="V11463" i="1" s="1"/>
  <c r="V11456" i="1" a="1"/>
  <c r="V11456" i="1" s="1"/>
  <c r="V11452" i="1" a="1"/>
  <c r="V11452" i="1" s="1"/>
  <c r="V11449" i="1" a="1"/>
  <c r="V11449" i="1" s="1"/>
  <c r="V11446" i="1" a="1"/>
  <c r="V11446" i="1" s="1"/>
  <c r="V11443" i="1" a="1"/>
  <c r="V11443" i="1" s="1"/>
  <c r="V11440" i="1" a="1"/>
  <c r="V11440" i="1" s="1"/>
  <c r="V11437" i="1" a="1"/>
  <c r="V11437" i="1" s="1"/>
  <c r="V11434" i="1" a="1"/>
  <c r="V11434" i="1" s="1"/>
  <c r="V11431" i="1" a="1"/>
  <c r="V11431" i="1" s="1"/>
  <c r="V11424" i="1" a="1"/>
  <c r="V11424" i="1" s="1"/>
  <c r="V11420" i="1" a="1"/>
  <c r="V11420" i="1" s="1"/>
  <c r="V11417" i="1" a="1"/>
  <c r="V11417" i="1" s="1"/>
  <c r="V11412" i="1" a="1"/>
  <c r="V11412" i="1" s="1"/>
  <c r="V11409" i="1" a="1"/>
  <c r="V11409" i="1" s="1"/>
  <c r="V11404" i="1" a="1"/>
  <c r="V11404" i="1" s="1"/>
  <c r="V11401" i="1" a="1"/>
  <c r="V11401" i="1" s="1"/>
  <c r="V11396" i="1" a="1"/>
  <c r="V11396" i="1" s="1"/>
  <c r="V11393" i="1" a="1"/>
  <c r="V11393" i="1" s="1"/>
  <c r="V11388" i="1" a="1"/>
  <c r="V11388" i="1" s="1"/>
  <c r="V11385" i="1" a="1"/>
  <c r="V11385" i="1" s="1"/>
  <c r="V11380" i="1" a="1"/>
  <c r="V11380" i="1" s="1"/>
  <c r="V11377" i="1" a="1"/>
  <c r="V11377" i="1" s="1"/>
  <c r="V11372" i="1" a="1"/>
  <c r="V11372" i="1" s="1"/>
  <c r="V11369" i="1" a="1"/>
  <c r="V11369" i="1" s="1"/>
  <c r="V11364" i="1" a="1"/>
  <c r="V11364" i="1" s="1"/>
  <c r="V11361" i="1" a="1"/>
  <c r="V11361" i="1" s="1"/>
  <c r="V11356" i="1" a="1"/>
  <c r="V11356" i="1" s="1"/>
  <c r="V11353" i="1" a="1"/>
  <c r="V11353" i="1" s="1"/>
  <c r="V11348" i="1" a="1"/>
  <c r="V11348" i="1" s="1"/>
  <c r="V11345" i="1" a="1"/>
  <c r="V11345" i="1" s="1"/>
  <c r="V11340" i="1" a="1"/>
  <c r="V11340" i="1" s="1"/>
  <c r="V11337" i="1" a="1"/>
  <c r="V11337" i="1" s="1"/>
  <c r="V11332" i="1" a="1"/>
  <c r="V11332" i="1" s="1"/>
  <c r="V11329" i="1" a="1"/>
  <c r="V11329" i="1" s="1"/>
  <c r="V11324" i="1" a="1"/>
  <c r="V11324" i="1" s="1"/>
  <c r="V11322" i="1" a="1"/>
  <c r="V11322" i="1" s="1"/>
  <c r="V11320" i="1" a="1"/>
  <c r="V11320" i="1" s="1"/>
  <c r="V11318" i="1" a="1"/>
  <c r="V11318" i="1" s="1"/>
  <c r="V11315" i="1" a="1"/>
  <c r="V11315" i="1" s="1"/>
  <c r="V11312" i="1" a="1"/>
  <c r="V11312" i="1" s="1"/>
  <c r="V11306" i="1" a="1"/>
  <c r="V11306" i="1" s="1"/>
  <c r="V11300" i="1" a="1"/>
  <c r="V11300" i="1" s="1"/>
  <c r="V11297" i="1" a="1"/>
  <c r="V11297" i="1" s="1"/>
  <c r="V11294" i="1" a="1"/>
  <c r="V11294" i="1" s="1"/>
  <c r="V11291" i="1" a="1"/>
  <c r="V11291" i="1" s="1"/>
  <c r="V11288" i="1" a="1"/>
  <c r="V11288" i="1" s="1"/>
  <c r="V11282" i="1" a="1"/>
  <c r="V11282" i="1" s="1"/>
  <c r="V11277" i="1" a="1"/>
  <c r="V11277" i="1" s="1"/>
  <c r="V11271" i="1" a="1"/>
  <c r="V11271" i="1" s="1"/>
  <c r="V11267" i="1" a="1"/>
  <c r="V11267" i="1" s="1"/>
  <c r="V11264" i="1" a="1"/>
  <c r="V11264" i="1" s="1"/>
  <c r="V11258" i="1" a="1"/>
  <c r="V11258" i="1" s="1"/>
  <c r="V11253" i="1" a="1"/>
  <c r="V11253" i="1" s="1"/>
  <c r="V11247" i="1" a="1"/>
  <c r="V11247" i="1" s="1"/>
  <c r="V11243" i="1" a="1"/>
  <c r="V11243" i="1" s="1"/>
  <c r="V11240" i="1" a="1"/>
  <c r="V11240" i="1" s="1"/>
  <c r="V11237" i="1" a="1"/>
  <c r="V11237" i="1" s="1"/>
  <c r="V11231" i="1" a="1"/>
  <c r="V11231" i="1" s="1"/>
  <c r="V11228" i="1" a="1"/>
  <c r="V11228" i="1" s="1"/>
  <c r="V11225" i="1" a="1"/>
  <c r="V11225" i="1" s="1"/>
  <c r="V11218" i="1" a="1"/>
  <c r="V11218" i="1" s="1"/>
  <c r="V11213" i="1" a="1"/>
  <c r="V11213" i="1" s="1"/>
  <c r="V11207" i="1" a="1"/>
  <c r="V11207" i="1" s="1"/>
  <c r="V11203" i="1" a="1"/>
  <c r="V11203" i="1" s="1"/>
  <c r="V11200" i="1" a="1"/>
  <c r="V11200" i="1" s="1"/>
  <c r="V11194" i="1" a="1"/>
  <c r="V11194" i="1" s="1"/>
  <c r="V11189" i="1" a="1"/>
  <c r="V11189" i="1" s="1"/>
  <c r="V11183" i="1" a="1"/>
  <c r="V11183" i="1" s="1"/>
  <c r="V11180" i="1" a="1"/>
  <c r="V11180" i="1" s="1"/>
  <c r="V11177" i="1" a="1"/>
  <c r="V11177" i="1" s="1"/>
  <c r="V11174" i="1" a="1"/>
  <c r="V11174" i="1" s="1"/>
  <c r="V11170" i="1" a="1"/>
  <c r="V11170" i="1" s="1"/>
  <c r="V11165" i="1" a="1"/>
  <c r="V11165" i="1" s="1"/>
  <c r="V11159" i="1" a="1"/>
  <c r="V11159" i="1" s="1"/>
  <c r="V11156" i="1" a="1"/>
  <c r="V11156" i="1" s="1"/>
  <c r="V11153" i="1" a="1"/>
  <c r="V11153" i="1" s="1"/>
  <c r="V11150" i="1" a="1"/>
  <c r="V11150" i="1" s="1"/>
  <c r="V11147" i="1" a="1"/>
  <c r="V11147" i="1" s="1"/>
  <c r="V11144" i="1" a="1"/>
  <c r="V11144" i="1" s="1"/>
  <c r="V11141" i="1" a="1"/>
  <c r="V11141" i="1" s="1"/>
  <c r="V11135" i="1" a="1"/>
  <c r="V11135" i="1" s="1"/>
  <c r="V11132" i="1" a="1"/>
  <c r="V11132" i="1" s="1"/>
  <c r="V11129" i="1" a="1"/>
  <c r="V11129" i="1" s="1"/>
  <c r="V11123" i="1" a="1"/>
  <c r="V11123" i="1" s="1"/>
  <c r="V11120" i="1" a="1"/>
  <c r="V11120" i="1" s="1"/>
  <c r="V11117" i="1" a="1"/>
  <c r="V11117" i="1" s="1"/>
  <c r="V11111" i="1" a="1"/>
  <c r="V11111" i="1" s="1"/>
  <c r="V11107" i="1" a="1"/>
  <c r="V11107" i="1" s="1"/>
  <c r="V11104" i="1" a="1"/>
  <c r="V11104" i="1" s="1"/>
  <c r="V11098" i="1" a="1"/>
  <c r="V11098" i="1" s="1"/>
  <c r="V11092" i="1" a="1"/>
  <c r="V11092" i="1" s="1"/>
  <c r="V11089" i="1" a="1"/>
  <c r="V11089" i="1" s="1"/>
  <c r="V11086" i="1" a="1"/>
  <c r="V11086" i="1" s="1"/>
  <c r="V11083" i="1" a="1"/>
  <c r="V11083" i="1" s="1"/>
  <c r="V11080" i="1" a="1"/>
  <c r="V11080" i="1" s="1"/>
  <c r="V11077" i="1" a="1"/>
  <c r="V11077" i="1" s="1"/>
  <c r="V11071" i="1" a="1"/>
  <c r="V11071" i="1" s="1"/>
  <c r="V11068" i="1" a="1"/>
  <c r="V11068" i="1" s="1"/>
  <c r="V11065" i="1" a="1"/>
  <c r="V11065" i="1" s="1"/>
  <c r="V11059" i="1" a="1"/>
  <c r="V11059" i="1" s="1"/>
  <c r="V11056" i="1" a="1"/>
  <c r="V11056" i="1" s="1"/>
  <c r="V11053" i="1" a="1"/>
  <c r="V11053" i="1" s="1"/>
  <c r="V11047" i="1" a="1"/>
  <c r="V11047" i="1" s="1"/>
  <c r="V11043" i="1" a="1"/>
  <c r="V11043" i="1" s="1"/>
  <c r="V11038" i="1" a="1"/>
  <c r="V11038" i="1" s="1"/>
  <c r="V11035" i="1" a="1"/>
  <c r="V11035" i="1" s="1"/>
  <c r="V11027" i="1" a="1"/>
  <c r="V11027" i="1" s="1"/>
  <c r="V11022" i="1" a="1"/>
  <c r="V11022" i="1" s="1"/>
  <c r="V11019" i="1" a="1"/>
  <c r="V11019" i="1" s="1"/>
  <c r="V11014" i="1" a="1"/>
  <c r="V11014" i="1" s="1"/>
  <c r="V11011" i="1" a="1"/>
  <c r="V11011" i="1" s="1"/>
  <c r="V11006" i="1" a="1"/>
  <c r="V11006" i="1" s="1"/>
  <c r="V11003" i="1" a="1"/>
  <c r="V11003" i="1" s="1"/>
  <c r="V10998" i="1" a="1"/>
  <c r="V10998" i="1" s="1"/>
  <c r="V10995" i="1" a="1"/>
  <c r="V10995" i="1" s="1"/>
  <c r="V10990" i="1" a="1"/>
  <c r="V10990" i="1" s="1"/>
  <c r="V10987" i="1" a="1"/>
  <c r="V10987" i="1" s="1"/>
  <c r="V10982" i="1" a="1"/>
  <c r="V10982" i="1" s="1"/>
  <c r="V10979" i="1" a="1"/>
  <c r="V10979" i="1" s="1"/>
  <c r="V10974" i="1" a="1"/>
  <c r="V10974" i="1" s="1"/>
  <c r="V10971" i="1" a="1"/>
  <c r="V10971" i="1" s="1"/>
  <c r="V10966" i="1" a="1"/>
  <c r="V10966" i="1" s="1"/>
  <c r="V10963" i="1" a="1"/>
  <c r="V10963" i="1" s="1"/>
  <c r="V10958" i="1" a="1"/>
  <c r="V10958" i="1" s="1"/>
  <c r="V10955" i="1" a="1"/>
  <c r="V10955" i="1" s="1"/>
  <c r="V10950" i="1" a="1"/>
  <c r="V10950" i="1" s="1"/>
  <c r="V10947" i="1" a="1"/>
  <c r="V10947" i="1" s="1"/>
  <c r="V10942" i="1" a="1"/>
  <c r="V10942" i="1" s="1"/>
  <c r="V10939" i="1" a="1"/>
  <c r="V10939" i="1" s="1"/>
  <c r="V10934" i="1" a="1"/>
  <c r="V10934" i="1" s="1"/>
  <c r="V10931" i="1" a="1"/>
  <c r="V10931" i="1" s="1"/>
  <c r="V10926" i="1" a="1"/>
  <c r="V10926" i="1" s="1"/>
  <c r="V10923" i="1" a="1"/>
  <c r="V10923" i="1" s="1"/>
  <c r="V10918" i="1" a="1"/>
  <c r="V10918" i="1" s="1"/>
  <c r="V10915" i="1" a="1"/>
  <c r="V10915" i="1" s="1"/>
  <c r="V10910" i="1" a="1"/>
  <c r="V10910" i="1" s="1"/>
  <c r="V10907" i="1" a="1"/>
  <c r="V10907" i="1" s="1"/>
  <c r="V10902" i="1" a="1"/>
  <c r="V10902" i="1" s="1"/>
  <c r="V10899" i="1" a="1"/>
  <c r="V10899" i="1" s="1"/>
  <c r="V10894" i="1" a="1"/>
  <c r="V10894" i="1" s="1"/>
  <c r="V10891" i="1" a="1"/>
  <c r="V10891" i="1" s="1"/>
  <c r="V10888" i="1" a="1"/>
  <c r="V10888" i="1" s="1"/>
  <c r="V10884" i="1" a="1"/>
  <c r="V10884" i="1" s="1"/>
  <c r="V10879" i="1" a="1"/>
  <c r="V10879" i="1" s="1"/>
  <c r="V10873" i="1" a="1"/>
  <c r="V10873" i="1" s="1"/>
  <c r="V10870" i="1" a="1"/>
  <c r="V10870" i="1" s="1"/>
  <c r="V10867" i="1" a="1"/>
  <c r="V10867" i="1" s="1"/>
  <c r="V10860" i="1" a="1"/>
  <c r="V10860" i="1" s="1"/>
  <c r="V10854" i="1" a="1"/>
  <c r="V10854" i="1" s="1"/>
  <c r="V10851" i="1" a="1"/>
  <c r="V10851" i="1" s="1"/>
  <c r="V10849" i="1" a="1"/>
  <c r="V10849" i="1" s="1"/>
  <c r="V10847" i="1" a="1"/>
  <c r="V10847" i="1" s="1"/>
  <c r="V10845" i="1" a="1"/>
  <c r="V10845" i="1" s="1"/>
  <c r="V10843" i="1" a="1"/>
  <c r="V10843" i="1" s="1"/>
  <c r="V10841" i="1" a="1"/>
  <c r="V10841" i="1" s="1"/>
  <c r="V10839" i="1" a="1"/>
  <c r="V10839" i="1" s="1"/>
  <c r="V10837" i="1" a="1"/>
  <c r="V10837" i="1" s="1"/>
  <c r="V10835" i="1" a="1"/>
  <c r="V10835" i="1" s="1"/>
  <c r="V10833" i="1" a="1"/>
  <c r="V10833" i="1" s="1"/>
  <c r="V10831" i="1" a="1"/>
  <c r="V10831" i="1" s="1"/>
  <c r="V10829" i="1" a="1"/>
  <c r="V10829" i="1" s="1"/>
  <c r="V10827" i="1" a="1"/>
  <c r="V10827" i="1" s="1"/>
  <c r="V10825" i="1" a="1"/>
  <c r="V10825" i="1" s="1"/>
  <c r="V10823" i="1" a="1"/>
  <c r="V10823" i="1" s="1"/>
  <c r="V10821" i="1" a="1"/>
  <c r="V10821" i="1" s="1"/>
  <c r="V10819" i="1" a="1"/>
  <c r="V10819" i="1" s="1"/>
  <c r="V10817" i="1" a="1"/>
  <c r="V10817" i="1" s="1"/>
  <c r="V10815" i="1" a="1"/>
  <c r="V10815" i="1" s="1"/>
  <c r="V10813" i="1" a="1"/>
  <c r="V10813" i="1" s="1"/>
  <c r="V10811" i="1" a="1"/>
  <c r="V10811" i="1" s="1"/>
  <c r="V10809" i="1" a="1"/>
  <c r="V10809" i="1" s="1"/>
  <c r="V10807" i="1" a="1"/>
  <c r="V10807" i="1" s="1"/>
  <c r="V10805" i="1" a="1"/>
  <c r="V10805" i="1" s="1"/>
  <c r="V10803" i="1" a="1"/>
  <c r="V10803" i="1" s="1"/>
  <c r="V10801" i="1" a="1"/>
  <c r="V10801" i="1" s="1"/>
  <c r="V10799" i="1" a="1"/>
  <c r="V10799" i="1" s="1"/>
  <c r="V10797" i="1" a="1"/>
  <c r="V10797" i="1" s="1"/>
  <c r="V10795" i="1" a="1"/>
  <c r="V10795" i="1" s="1"/>
  <c r="V10793" i="1" a="1"/>
  <c r="V10793" i="1" s="1"/>
  <c r="V10791" i="1" a="1"/>
  <c r="V10791" i="1" s="1"/>
  <c r="V10789" i="1" a="1"/>
  <c r="V10789" i="1" s="1"/>
  <c r="V10787" i="1" a="1"/>
  <c r="V10787" i="1" s="1"/>
  <c r="V10785" i="1" a="1"/>
  <c r="V10785" i="1" s="1"/>
  <c r="V10783" i="1" a="1"/>
  <c r="V10783" i="1" s="1"/>
  <c r="V10781" i="1" a="1"/>
  <c r="V10781" i="1" s="1"/>
  <c r="V10775" i="1" a="1"/>
  <c r="V10775" i="1" s="1"/>
  <c r="V10772" i="1" a="1"/>
  <c r="V10772" i="1" s="1"/>
  <c r="V10769" i="1" a="1"/>
  <c r="V10769" i="1" s="1"/>
  <c r="V10766" i="1" a="1"/>
  <c r="V10766" i="1" s="1"/>
  <c r="V10763" i="1" a="1"/>
  <c r="V10763" i="1" s="1"/>
  <c r="V10760" i="1" a="1"/>
  <c r="V10760" i="1" s="1"/>
  <c r="V10757" i="1" a="1"/>
  <c r="V10757" i="1" s="1"/>
  <c r="V10751" i="1" a="1"/>
  <c r="V10751" i="1" s="1"/>
  <c r="V10748" i="1" a="1"/>
  <c r="V10748" i="1" s="1"/>
  <c r="V10745" i="1" a="1"/>
  <c r="V10745" i="1" s="1"/>
  <c r="V10742" i="1" a="1"/>
  <c r="V10742" i="1" s="1"/>
  <c r="V10739" i="1" a="1"/>
  <c r="V10739" i="1" s="1"/>
  <c r="V10733" i="1" a="1"/>
  <c r="V10733" i="1" s="1"/>
  <c r="V10727" i="1" a="1"/>
  <c r="V10727" i="1" s="1"/>
  <c r="V10723" i="1" a="1"/>
  <c r="V10723" i="1" s="1"/>
  <c r="V10720" i="1" a="1"/>
  <c r="V10720" i="1" s="1"/>
  <c r="V10714" i="1" a="1"/>
  <c r="V10714" i="1" s="1"/>
  <c r="V10709" i="1" a="1"/>
  <c r="V10709" i="1" s="1"/>
  <c r="V10703" i="1" a="1"/>
  <c r="V10703" i="1" s="1"/>
  <c r="V10699" i="1" a="1"/>
  <c r="V10699" i="1" s="1"/>
  <c r="V10696" i="1" a="1"/>
  <c r="V10696" i="1" s="1"/>
  <c r="V10693" i="1" a="1"/>
  <c r="V10693" i="1" s="1"/>
  <c r="V10687" i="1" a="1"/>
  <c r="V10687" i="1" s="1"/>
  <c r="V10683" i="1" a="1"/>
  <c r="V10683" i="1" s="1"/>
  <c r="V10680" i="1" a="1"/>
  <c r="V10680" i="1" s="1"/>
  <c r="V10674" i="1" a="1"/>
  <c r="V10674" i="1" s="1"/>
  <c r="V10669" i="1" a="1"/>
  <c r="V10669" i="1" s="1"/>
  <c r="V10663" i="1" a="1"/>
  <c r="V10663" i="1" s="1"/>
  <c r="V10659" i="1" a="1"/>
  <c r="V10659" i="1" s="1"/>
  <c r="V10656" i="1" a="1"/>
  <c r="V10656" i="1" s="1"/>
  <c r="V10653" i="1" a="1"/>
  <c r="V10653" i="1" s="1"/>
  <c r="V10647" i="1" a="1"/>
  <c r="V10647" i="1" s="1"/>
  <c r="V10644" i="1" a="1"/>
  <c r="V10644" i="1" s="1"/>
  <c r="V10641" i="1" a="1"/>
  <c r="V10641" i="1" s="1"/>
  <c r="V10638" i="1" a="1"/>
  <c r="V10638" i="1" s="1"/>
  <c r="V10634" i="1" a="1"/>
  <c r="V10634" i="1" s="1"/>
  <c r="V10628" i="1" a="1"/>
  <c r="V10628" i="1" s="1"/>
  <c r="V10625" i="1" a="1"/>
  <c r="V10625" i="1" s="1"/>
  <c r="V10622" i="1" a="1"/>
  <c r="V10622" i="1" s="1"/>
  <c r="V10618" i="1" a="1"/>
  <c r="V10618" i="1" s="1"/>
  <c r="V10613" i="1" a="1"/>
  <c r="V10613" i="1" s="1"/>
  <c r="V10610" i="1" a="1"/>
  <c r="V10610" i="1" s="1"/>
  <c r="V10607" i="1" a="1"/>
  <c r="V10607" i="1" s="1"/>
  <c r="V10602" i="1" a="1"/>
  <c r="V10602" i="1" s="1"/>
  <c r="V10599" i="1" a="1"/>
  <c r="V10599" i="1" s="1"/>
  <c r="V10594" i="1" a="1"/>
  <c r="V10594" i="1" s="1"/>
  <c r="V10591" i="1" a="1"/>
  <c r="V10591" i="1" s="1"/>
  <c r="V10586" i="1" a="1"/>
  <c r="V10586" i="1" s="1"/>
  <c r="V10583" i="1" a="1"/>
  <c r="V10583" i="1" s="1"/>
  <c r="V10575" i="1" a="1"/>
  <c r="V10575" i="1" s="1"/>
  <c r="V10570" i="1" a="1"/>
  <c r="V10570" i="1" s="1"/>
  <c r="V10567" i="1" a="1"/>
  <c r="V10567" i="1" s="1"/>
  <c r="V10562" i="1" a="1"/>
  <c r="V10562" i="1" s="1"/>
  <c r="V10559" i="1" a="1"/>
  <c r="V10559" i="1" s="1"/>
  <c r="V10554" i="1" a="1"/>
  <c r="V10554" i="1" s="1"/>
  <c r="V10551" i="1" a="1"/>
  <c r="V10551" i="1" s="1"/>
  <c r="V10546" i="1" a="1"/>
  <c r="V10546" i="1" s="1"/>
  <c r="V10543" i="1" a="1"/>
  <c r="V10543" i="1" s="1"/>
  <c r="V10535" i="1" a="1"/>
  <c r="V10535" i="1" s="1"/>
  <c r="V10530" i="1" a="1"/>
  <c r="V10530" i="1" s="1"/>
  <c r="V10527" i="1" a="1"/>
  <c r="V10527" i="1" s="1"/>
  <c r="V10522" i="1" a="1"/>
  <c r="V10522" i="1" s="1"/>
  <c r="V10519" i="1" a="1"/>
  <c r="V10519" i="1" s="1"/>
  <c r="V10514" i="1" a="1"/>
  <c r="V10514" i="1" s="1"/>
  <c r="V10511" i="1" a="1"/>
  <c r="V10511" i="1" s="1"/>
  <c r="V10506" i="1" a="1"/>
  <c r="V10506" i="1" s="1"/>
  <c r="V10503" i="1" a="1"/>
  <c r="V10503" i="1" s="1"/>
  <c r="V10498" i="1" a="1"/>
  <c r="V10498" i="1" s="1"/>
  <c r="V10495" i="1" a="1"/>
  <c r="V10495" i="1" s="1"/>
  <c r="V10490" i="1" a="1"/>
  <c r="V10490" i="1" s="1"/>
  <c r="V10487" i="1" a="1"/>
  <c r="V10487" i="1" s="1"/>
  <c r="V10482" i="1" a="1"/>
  <c r="V10482" i="1" s="1"/>
  <c r="V10479" i="1" a="1"/>
  <c r="V10479" i="1" s="1"/>
  <c r="V10474" i="1" a="1"/>
  <c r="V10474" i="1" s="1"/>
  <c r="V10471" i="1" a="1"/>
  <c r="V10471" i="1" s="1"/>
  <c r="V10466" i="1" a="1"/>
  <c r="V10466" i="1" s="1"/>
  <c r="V10463" i="1" a="1"/>
  <c r="V10463" i="1" s="1"/>
  <c r="V10458" i="1" a="1"/>
  <c r="V10458" i="1" s="1"/>
  <c r="V10455" i="1" a="1"/>
  <c r="V10455" i="1" s="1"/>
  <c r="V10450" i="1" a="1"/>
  <c r="V10450" i="1" s="1"/>
  <c r="V10447" i="1" a="1"/>
  <c r="V10447" i="1" s="1"/>
  <c r="V10439" i="1" a="1"/>
  <c r="V10439" i="1" s="1"/>
  <c r="V10434" i="1" a="1"/>
  <c r="V10434" i="1" s="1"/>
  <c r="V10431" i="1" a="1"/>
  <c r="V10431" i="1" s="1"/>
  <c r="V10426" i="1" a="1"/>
  <c r="V10426" i="1" s="1"/>
  <c r="V10423" i="1" a="1"/>
  <c r="V10423" i="1" s="1"/>
  <c r="V10418" i="1" a="1"/>
  <c r="V10418" i="1" s="1"/>
  <c r="V10415" i="1" a="1"/>
  <c r="V10415" i="1" s="1"/>
  <c r="V10407" i="1" a="1"/>
  <c r="V10407" i="1" s="1"/>
  <c r="V10402" i="1" a="1"/>
  <c r="V10402" i="1" s="1"/>
  <c r="V10399" i="1" a="1"/>
  <c r="V10399" i="1" s="1"/>
  <c r="V10394" i="1" a="1"/>
  <c r="V10394" i="1" s="1"/>
  <c r="V10391" i="1" a="1"/>
  <c r="V10391" i="1" s="1"/>
  <c r="V10386" i="1" a="1"/>
  <c r="V10386" i="1" s="1"/>
  <c r="V10383" i="1" a="1"/>
  <c r="V10383" i="1" s="1"/>
  <c r="V10375" i="1" a="1"/>
  <c r="V10375" i="1" s="1"/>
  <c r="V10370" i="1" a="1"/>
  <c r="V10370" i="1" s="1"/>
  <c r="V10367" i="1" a="1"/>
  <c r="V10367" i="1" s="1"/>
  <c r="V10362" i="1" a="1"/>
  <c r="V10362" i="1" s="1"/>
  <c r="V10359" i="1" a="1"/>
  <c r="V10359" i="1" s="1"/>
  <c r="V10354" i="1" a="1"/>
  <c r="V10354" i="1" s="1"/>
  <c r="V10351" i="1" a="1"/>
  <c r="V10351" i="1" s="1"/>
  <c r="V10343" i="1" a="1"/>
  <c r="V10343" i="1" s="1"/>
  <c r="V10338" i="1" a="1"/>
  <c r="V10338" i="1" s="1"/>
  <c r="V10335" i="1" a="1"/>
  <c r="V10335" i="1" s="1"/>
  <c r="V10330" i="1" a="1"/>
  <c r="V10330" i="1" s="1"/>
  <c r="V10327" i="1" a="1"/>
  <c r="V10327" i="1" s="1"/>
  <c r="V10322" i="1" a="1"/>
  <c r="V10322" i="1" s="1"/>
  <c r="V10319" i="1" a="1"/>
  <c r="V10319" i="1" s="1"/>
  <c r="V10311" i="1" a="1"/>
  <c r="V10311" i="1" s="1"/>
  <c r="V10306" i="1" a="1"/>
  <c r="V10306" i="1" s="1"/>
  <c r="V10303" i="1" a="1"/>
  <c r="V10303" i="1" s="1"/>
  <c r="V10298" i="1" a="1"/>
  <c r="V10298" i="1" s="1"/>
  <c r="V10295" i="1" a="1"/>
  <c r="V10295" i="1" s="1"/>
  <c r="V10290" i="1" a="1"/>
  <c r="V10290" i="1" s="1"/>
  <c r="V10287" i="1" a="1"/>
  <c r="V10287" i="1" s="1"/>
  <c r="V10279" i="1" a="1"/>
  <c r="V10279" i="1" s="1"/>
  <c r="V10274" i="1" a="1"/>
  <c r="V10274" i="1" s="1"/>
  <c r="V10271" i="1" a="1"/>
  <c r="V10271" i="1" s="1"/>
  <c r="V10266" i="1" a="1"/>
  <c r="V10266" i="1" s="1"/>
  <c r="V10263" i="1" a="1"/>
  <c r="V10263" i="1" s="1"/>
  <c r="V10258" i="1" a="1"/>
  <c r="V10258" i="1" s="1"/>
  <c r="V10255" i="1" a="1"/>
  <c r="V10255" i="1" s="1"/>
  <c r="V10247" i="1" a="1"/>
  <c r="V10247" i="1" s="1"/>
  <c r="V10242" i="1" a="1"/>
  <c r="V10242" i="1" s="1"/>
  <c r="V10239" i="1" a="1"/>
  <c r="V10239" i="1" s="1"/>
  <c r="V10234" i="1" a="1"/>
  <c r="V10234" i="1" s="1"/>
  <c r="V10231" i="1" a="1"/>
  <c r="V10231" i="1" s="1"/>
  <c r="V10226" i="1" a="1"/>
  <c r="V10226" i="1" s="1"/>
  <c r="V10223" i="1" a="1"/>
  <c r="V10223" i="1" s="1"/>
  <c r="V10215" i="1" a="1"/>
  <c r="V10215" i="1" s="1"/>
  <c r="V10210" i="1" a="1"/>
  <c r="V10210" i="1" s="1"/>
  <c r="V10207" i="1" a="1"/>
  <c r="V10207" i="1" s="1"/>
  <c r="V10202" i="1" a="1"/>
  <c r="V10202" i="1" s="1"/>
  <c r="V10199" i="1" a="1"/>
  <c r="V10199" i="1" s="1"/>
  <c r="V10194" i="1" a="1"/>
  <c r="V10194" i="1" s="1"/>
  <c r="V10191" i="1" a="1"/>
  <c r="V10191" i="1" s="1"/>
  <c r="V10183" i="1" a="1"/>
  <c r="V10183" i="1" s="1"/>
  <c r="V10178" i="1" a="1"/>
  <c r="V10178" i="1" s="1"/>
  <c r="V10175" i="1" a="1"/>
  <c r="V10175" i="1" s="1"/>
  <c r="V10170" i="1" a="1"/>
  <c r="V10170" i="1" s="1"/>
  <c r="V10167" i="1" a="1"/>
  <c r="V10167" i="1" s="1"/>
  <c r="V10162" i="1" a="1"/>
  <c r="V10162" i="1" s="1"/>
  <c r="V10159" i="1" a="1"/>
  <c r="V10159" i="1" s="1"/>
  <c r="V10151" i="1" a="1"/>
  <c r="V10151" i="1" s="1"/>
  <c r="V10146" i="1" a="1"/>
  <c r="V10146" i="1" s="1"/>
  <c r="V10143" i="1" a="1"/>
  <c r="V10143" i="1" s="1"/>
  <c r="V10138" i="1" a="1"/>
  <c r="V10138" i="1" s="1"/>
  <c r="V10135" i="1" a="1"/>
  <c r="V10135" i="1" s="1"/>
  <c r="V10130" i="1" a="1"/>
  <c r="V10130" i="1" s="1"/>
  <c r="V10127" i="1" a="1"/>
  <c r="V10127" i="1" s="1"/>
  <c r="V10119" i="1" a="1"/>
  <c r="V10119" i="1" s="1"/>
  <c r="V10114" i="1" a="1"/>
  <c r="V10114" i="1" s="1"/>
  <c r="V10111" i="1" a="1"/>
  <c r="V10111" i="1" s="1"/>
  <c r="V10106" i="1" a="1"/>
  <c r="V10106" i="1" s="1"/>
  <c r="V10103" i="1" a="1"/>
  <c r="V10103" i="1" s="1"/>
  <c r="V10098" i="1" a="1"/>
  <c r="V10098" i="1" s="1"/>
  <c r="V10095" i="1" a="1"/>
  <c r="V10095" i="1" s="1"/>
  <c r="V10087" i="1" a="1"/>
  <c r="V10087" i="1" s="1"/>
  <c r="V10082" i="1" a="1"/>
  <c r="V10082" i="1" s="1"/>
  <c r="V10079" i="1" a="1"/>
  <c r="V10079" i="1" s="1"/>
  <c r="V10074" i="1" a="1"/>
  <c r="V10074" i="1" s="1"/>
  <c r="V10071" i="1" a="1"/>
  <c r="V10071" i="1" s="1"/>
  <c r="V10066" i="1" a="1"/>
  <c r="V10066" i="1" s="1"/>
  <c r="V10063" i="1" a="1"/>
  <c r="V10063" i="1" s="1"/>
  <c r="V10055" i="1" a="1"/>
  <c r="V10055" i="1" s="1"/>
  <c r="V10050" i="1" a="1"/>
  <c r="V10050" i="1" s="1"/>
  <c r="V10047" i="1" a="1"/>
  <c r="V10047" i="1" s="1"/>
  <c r="V10042" i="1" a="1"/>
  <c r="V10042" i="1" s="1"/>
  <c r="V10039" i="1" a="1"/>
  <c r="V10039" i="1" s="1"/>
  <c r="V10034" i="1" a="1"/>
  <c r="V10034" i="1" s="1"/>
  <c r="V10031" i="1" a="1"/>
  <c r="V10031" i="1" s="1"/>
  <c r="V10023" i="1" a="1"/>
  <c r="V10023" i="1" s="1"/>
  <c r="V10018" i="1" a="1"/>
  <c r="V10018" i="1" s="1"/>
  <c r="V10015" i="1" a="1"/>
  <c r="V10015" i="1" s="1"/>
  <c r="V10010" i="1" a="1"/>
  <c r="V10010" i="1" s="1"/>
  <c r="V10007" i="1" a="1"/>
  <c r="V10007" i="1" s="1"/>
  <c r="V10002" i="1" a="1"/>
  <c r="V10002" i="1" s="1"/>
  <c r="V9999" i="1" a="1"/>
  <c r="V9999" i="1" s="1"/>
  <c r="V9991" i="1" a="1"/>
  <c r="V9991" i="1" s="1"/>
  <c r="V9986" i="1" a="1"/>
  <c r="V9986" i="1" s="1"/>
  <c r="V9983" i="1" a="1"/>
  <c r="V9983" i="1" s="1"/>
  <c r="V9978" i="1" a="1"/>
  <c r="V9978" i="1" s="1"/>
  <c r="V9975" i="1" a="1"/>
  <c r="V9975" i="1" s="1"/>
  <c r="V9970" i="1" a="1"/>
  <c r="V9970" i="1" s="1"/>
  <c r="V9967" i="1" a="1"/>
  <c r="V9967" i="1" s="1"/>
  <c r="V9959" i="1" a="1"/>
  <c r="V9959" i="1" s="1"/>
  <c r="V9954" i="1" a="1"/>
  <c r="V9954" i="1" s="1"/>
  <c r="V9951" i="1" a="1"/>
  <c r="V9951" i="1" s="1"/>
  <c r="V9946" i="1" a="1"/>
  <c r="V9946" i="1" s="1"/>
  <c r="V9943" i="1" a="1"/>
  <c r="V9943" i="1" s="1"/>
  <c r="V9938" i="1" a="1"/>
  <c r="V9938" i="1" s="1"/>
  <c r="V9935" i="1" a="1"/>
  <c r="V9935" i="1" s="1"/>
  <c r="V9927" i="1" a="1"/>
  <c r="V9927" i="1" s="1"/>
  <c r="V9922" i="1" a="1"/>
  <c r="V9922" i="1" s="1"/>
  <c r="V9919" i="1" a="1"/>
  <c r="V9919" i="1" s="1"/>
  <c r="V9914" i="1" a="1"/>
  <c r="V9914" i="1" s="1"/>
  <c r="V9911" i="1" a="1"/>
  <c r="V9911" i="1" s="1"/>
  <c r="V9906" i="1" a="1"/>
  <c r="V9906" i="1" s="1"/>
  <c r="V9903" i="1" a="1"/>
  <c r="V9903" i="1" s="1"/>
  <c r="V9895" i="1" a="1"/>
  <c r="V9895" i="1" s="1"/>
  <c r="V9890" i="1" a="1"/>
  <c r="V9890" i="1" s="1"/>
  <c r="V9887" i="1" a="1"/>
  <c r="V9887" i="1" s="1"/>
  <c r="V9882" i="1" a="1"/>
  <c r="V9882" i="1" s="1"/>
  <c r="V9879" i="1" a="1"/>
  <c r="V9879" i="1" s="1"/>
  <c r="V9874" i="1" a="1"/>
  <c r="V9874" i="1" s="1"/>
  <c r="V9871" i="1" a="1"/>
  <c r="V9871" i="1" s="1"/>
  <c r="V9863" i="1" a="1"/>
  <c r="V9863" i="1" s="1"/>
  <c r="V9858" i="1" a="1"/>
  <c r="V9858" i="1" s="1"/>
  <c r="V9855" i="1" a="1"/>
  <c r="V9855" i="1" s="1"/>
  <c r="V9850" i="1" a="1"/>
  <c r="V9850" i="1" s="1"/>
  <c r="V9847" i="1" a="1"/>
  <c r="V9847" i="1" s="1"/>
  <c r="V9842" i="1" a="1"/>
  <c r="V9842" i="1" s="1"/>
  <c r="V9839" i="1" a="1"/>
  <c r="V9839" i="1" s="1"/>
  <c r="V9831" i="1" a="1"/>
  <c r="V9831" i="1" s="1"/>
  <c r="V9826" i="1" a="1"/>
  <c r="V9826" i="1" s="1"/>
  <c r="V9823" i="1" a="1"/>
  <c r="V9823" i="1" s="1"/>
  <c r="V9818" i="1" a="1"/>
  <c r="V9818" i="1" s="1"/>
  <c r="V9815" i="1" a="1"/>
  <c r="V9815" i="1" s="1"/>
  <c r="V9810" i="1" a="1"/>
  <c r="V9810" i="1" s="1"/>
  <c r="V9807" i="1" a="1"/>
  <c r="V9807" i="1" s="1"/>
  <c r="V9799" i="1" a="1"/>
  <c r="V9799" i="1" s="1"/>
  <c r="V9794" i="1" a="1"/>
  <c r="V9794" i="1" s="1"/>
  <c r="V9791" i="1" a="1"/>
  <c r="V9791" i="1" s="1"/>
  <c r="V9786" i="1" a="1"/>
  <c r="V9786" i="1" s="1"/>
  <c r="V9783" i="1" a="1"/>
  <c r="V9783" i="1" s="1"/>
  <c r="V9778" i="1" a="1"/>
  <c r="V9778" i="1" s="1"/>
  <c r="V9775" i="1" a="1"/>
  <c r="V9775" i="1" s="1"/>
  <c r="V9767" i="1" a="1"/>
  <c r="V9767" i="1" s="1"/>
  <c r="V9762" i="1" a="1"/>
  <c r="V9762" i="1" s="1"/>
  <c r="V9759" i="1" a="1"/>
  <c r="V9759" i="1" s="1"/>
  <c r="V9754" i="1" a="1"/>
  <c r="V9754" i="1" s="1"/>
  <c r="V9751" i="1" a="1"/>
  <c r="V9751" i="1" s="1"/>
  <c r="V9746" i="1" a="1"/>
  <c r="V9746" i="1" s="1"/>
  <c r="V9743" i="1" a="1"/>
  <c r="V9743" i="1" s="1"/>
  <c r="V9735" i="1" a="1"/>
  <c r="V9735" i="1" s="1"/>
  <c r="V9730" i="1" a="1"/>
  <c r="V9730" i="1" s="1"/>
  <c r="V9727" i="1" a="1"/>
  <c r="V9727" i="1" s="1"/>
  <c r="V9722" i="1" a="1"/>
  <c r="V9722" i="1" s="1"/>
  <c r="V9719" i="1" a="1"/>
  <c r="V9719" i="1" s="1"/>
  <c r="V9714" i="1" a="1"/>
  <c r="V9714" i="1" s="1"/>
  <c r="V9711" i="1" a="1"/>
  <c r="V9711" i="1" s="1"/>
  <c r="V9703" i="1" a="1"/>
  <c r="V9703" i="1" s="1"/>
  <c r="V9698" i="1" a="1"/>
  <c r="V9698" i="1" s="1"/>
  <c r="V9695" i="1" a="1"/>
  <c r="V9695" i="1" s="1"/>
  <c r="V9690" i="1" a="1"/>
  <c r="V9690" i="1" s="1"/>
  <c r="V9687" i="1" a="1"/>
  <c r="V9687" i="1" s="1"/>
  <c r="V9682" i="1" a="1"/>
  <c r="V9682" i="1" s="1"/>
  <c r="V9679" i="1" a="1"/>
  <c r="V9679" i="1" s="1"/>
  <c r="V9671" i="1" a="1"/>
  <c r="V9671" i="1" s="1"/>
  <c r="V9666" i="1" a="1"/>
  <c r="V9666" i="1" s="1"/>
  <c r="V9663" i="1" a="1"/>
  <c r="V9663" i="1" s="1"/>
  <c r="V9658" i="1" a="1"/>
  <c r="V9658" i="1" s="1"/>
  <c r="V9655" i="1" a="1"/>
  <c r="V9655" i="1" s="1"/>
  <c r="V9650" i="1" a="1"/>
  <c r="V9650" i="1" s="1"/>
  <c r="V9647" i="1" a="1"/>
  <c r="V9647" i="1" s="1"/>
  <c r="V9639" i="1" a="1"/>
  <c r="V9639" i="1" s="1"/>
  <c r="V9634" i="1" a="1"/>
  <c r="V9634" i="1" s="1"/>
  <c r="V9631" i="1" a="1"/>
  <c r="V9631" i="1" s="1"/>
  <c r="V9626" i="1" a="1"/>
  <c r="V9626" i="1" s="1"/>
  <c r="V9623" i="1" a="1"/>
  <c r="V9623" i="1" s="1"/>
  <c r="V9618" i="1" a="1"/>
  <c r="V9618" i="1" s="1"/>
  <c r="V9615" i="1" a="1"/>
  <c r="V9615" i="1" s="1"/>
  <c r="V9607" i="1" a="1"/>
  <c r="V9607" i="1" s="1"/>
  <c r="V9602" i="1" a="1"/>
  <c r="V9602" i="1" s="1"/>
  <c r="V9599" i="1" a="1"/>
  <c r="V9599" i="1" s="1"/>
  <c r="V9594" i="1" a="1"/>
  <c r="V9594" i="1" s="1"/>
  <c r="V9591" i="1" a="1"/>
  <c r="V9591" i="1" s="1"/>
  <c r="V9586" i="1" a="1"/>
  <c r="V9586" i="1" s="1"/>
  <c r="V9583" i="1" a="1"/>
  <c r="V9583" i="1" s="1"/>
  <c r="V9575" i="1" a="1"/>
  <c r="V9575" i="1" s="1"/>
  <c r="V9570" i="1" a="1"/>
  <c r="V9570" i="1" s="1"/>
  <c r="V9567" i="1" a="1"/>
  <c r="V9567" i="1" s="1"/>
  <c r="V9562" i="1" a="1"/>
  <c r="V9562" i="1" s="1"/>
  <c r="V9559" i="1" a="1"/>
  <c r="V9559" i="1" s="1"/>
  <c r="V9554" i="1" a="1"/>
  <c r="V9554" i="1" s="1"/>
  <c r="V9551" i="1" a="1"/>
  <c r="V9551" i="1" s="1"/>
  <c r="V9543" i="1" a="1"/>
  <c r="V9543" i="1" s="1"/>
  <c r="V9538" i="1" a="1"/>
  <c r="V9538" i="1" s="1"/>
  <c r="V9535" i="1" a="1"/>
  <c r="V9535" i="1" s="1"/>
  <c r="V9530" i="1" a="1"/>
  <c r="V9530" i="1" s="1"/>
  <c r="V9527" i="1" a="1"/>
  <c r="V9527" i="1" s="1"/>
  <c r="V9522" i="1" a="1"/>
  <c r="V9522" i="1" s="1"/>
  <c r="V9519" i="1" a="1"/>
  <c r="V9519" i="1" s="1"/>
  <c r="V9511" i="1" a="1"/>
  <c r="V9511" i="1" s="1"/>
  <c r="V9506" i="1" a="1"/>
  <c r="V9506" i="1" s="1"/>
  <c r="V9503" i="1" a="1"/>
  <c r="V9503" i="1" s="1"/>
  <c r="V9498" i="1" a="1"/>
  <c r="V9498" i="1" s="1"/>
  <c r="V9495" i="1" a="1"/>
  <c r="V9495" i="1" s="1"/>
  <c r="V9490" i="1" a="1"/>
  <c r="V9490" i="1" s="1"/>
  <c r="V9487" i="1" a="1"/>
  <c r="V9487" i="1" s="1"/>
  <c r="V9479" i="1" a="1"/>
  <c r="V9479" i="1" s="1"/>
  <c r="V9474" i="1" a="1"/>
  <c r="V9474" i="1" s="1"/>
  <c r="V9471" i="1" a="1"/>
  <c r="V9471" i="1" s="1"/>
  <c r="V9466" i="1" a="1"/>
  <c r="V9466" i="1" s="1"/>
  <c r="V9463" i="1" a="1"/>
  <c r="V9463" i="1" s="1"/>
  <c r="V9458" i="1" a="1"/>
  <c r="V9458" i="1" s="1"/>
  <c r="V9455" i="1" a="1"/>
  <c r="V9455" i="1" s="1"/>
  <c r="V9447" i="1" a="1"/>
  <c r="V9447" i="1" s="1"/>
  <c r="V9442" i="1" a="1"/>
  <c r="V9442" i="1" s="1"/>
  <c r="V9439" i="1" a="1"/>
  <c r="V9439" i="1" s="1"/>
  <c r="V9434" i="1" a="1"/>
  <c r="V9434" i="1" s="1"/>
  <c r="V9431" i="1" a="1"/>
  <c r="V9431" i="1" s="1"/>
  <c r="V9426" i="1" a="1"/>
  <c r="V9426" i="1" s="1"/>
  <c r="V9423" i="1" a="1"/>
  <c r="V9423" i="1" s="1"/>
  <c r="V9415" i="1" a="1"/>
  <c r="V9415" i="1" s="1"/>
  <c r="V9410" i="1" a="1"/>
  <c r="V9410" i="1" s="1"/>
  <c r="V9407" i="1" a="1"/>
  <c r="V9407" i="1" s="1"/>
  <c r="V9402" i="1" a="1"/>
  <c r="V9402" i="1" s="1"/>
  <c r="V9399" i="1" a="1"/>
  <c r="V9399" i="1" s="1"/>
  <c r="V9394" i="1" a="1"/>
  <c r="V9394" i="1" s="1"/>
  <c r="V9391" i="1" a="1"/>
  <c r="V9391" i="1" s="1"/>
  <c r="V9383" i="1" a="1"/>
  <c r="V9383" i="1" s="1"/>
  <c r="V9378" i="1" a="1"/>
  <c r="V9378" i="1" s="1"/>
  <c r="V9375" i="1" a="1"/>
  <c r="V9375" i="1" s="1"/>
  <c r="V9370" i="1" a="1"/>
  <c r="V9370" i="1" s="1"/>
  <c r="V9367" i="1" a="1"/>
  <c r="V9367" i="1" s="1"/>
  <c r="V9362" i="1" a="1"/>
  <c r="V9362" i="1" s="1"/>
  <c r="V9359" i="1" a="1"/>
  <c r="V9359" i="1" s="1"/>
  <c r="V9351" i="1" a="1"/>
  <c r="V9351" i="1" s="1"/>
  <c r="V9346" i="1" a="1"/>
  <c r="V9346" i="1" s="1"/>
  <c r="V9343" i="1" a="1"/>
  <c r="V9343" i="1" s="1"/>
  <c r="V9338" i="1" a="1"/>
  <c r="V9338" i="1" s="1"/>
  <c r="V9335" i="1" a="1"/>
  <c r="V9335" i="1" s="1"/>
  <c r="V9330" i="1" a="1"/>
  <c r="V9330" i="1" s="1"/>
  <c r="V9327" i="1" a="1"/>
  <c r="V9327" i="1" s="1"/>
  <c r="V9322" i="1" a="1"/>
  <c r="V9322" i="1" s="1"/>
  <c r="V9319" i="1" a="1"/>
  <c r="V9319" i="1" s="1"/>
  <c r="V9314" i="1" a="1"/>
  <c r="V9314" i="1" s="1"/>
  <c r="V9311" i="1" a="1"/>
  <c r="V9311" i="1" s="1"/>
  <c r="V9306" i="1" a="1"/>
  <c r="V9306" i="1" s="1"/>
  <c r="V9303" i="1" a="1"/>
  <c r="V9303" i="1" s="1"/>
  <c r="V9298" i="1" a="1"/>
  <c r="V9298" i="1" s="1"/>
  <c r="V9295" i="1" a="1"/>
  <c r="V9295" i="1" s="1"/>
  <c r="V9290" i="1" a="1"/>
  <c r="V9290" i="1" s="1"/>
  <c r="V9287" i="1" a="1"/>
  <c r="V9287" i="1" s="1"/>
  <c r="V9282" i="1" a="1"/>
  <c r="V9282" i="1" s="1"/>
  <c r="V9279" i="1" a="1"/>
  <c r="V9279" i="1" s="1"/>
  <c r="V9274" i="1" a="1"/>
  <c r="V9274" i="1" s="1"/>
  <c r="V9271" i="1" a="1"/>
  <c r="V9271" i="1" s="1"/>
  <c r="V9266" i="1" a="1"/>
  <c r="V9266" i="1" s="1"/>
  <c r="V9263" i="1" a="1"/>
  <c r="V9263" i="1" s="1"/>
  <c r="V9258" i="1" a="1"/>
  <c r="V9258" i="1" s="1"/>
  <c r="V9255" i="1" a="1"/>
  <c r="V9255" i="1" s="1"/>
  <c r="V9250" i="1" a="1"/>
  <c r="V9250" i="1" s="1"/>
  <c r="V9247" i="1" a="1"/>
  <c r="V9247" i="1" s="1"/>
  <c r="V9242" i="1" a="1"/>
  <c r="V9242" i="1" s="1"/>
  <c r="V9239" i="1" a="1"/>
  <c r="V9239" i="1" s="1"/>
  <c r="V9231" i="1" a="1"/>
  <c r="V9231" i="1" s="1"/>
  <c r="V9226" i="1" a="1"/>
  <c r="V9226" i="1" s="1"/>
  <c r="V9223" i="1" a="1"/>
  <c r="V9223" i="1" s="1"/>
  <c r="V9218" i="1" a="1"/>
  <c r="V9218" i="1" s="1"/>
  <c r="V9215" i="1" a="1"/>
  <c r="V9215" i="1" s="1"/>
  <c r="V9210" i="1" a="1"/>
  <c r="V9210" i="1" s="1"/>
  <c r="V9207" i="1" a="1"/>
  <c r="V9207" i="1" s="1"/>
  <c r="V9199" i="1" a="1"/>
  <c r="V9199" i="1" s="1"/>
  <c r="V9194" i="1" a="1"/>
  <c r="V9194" i="1" s="1"/>
  <c r="V9191" i="1" a="1"/>
  <c r="V9191" i="1" s="1"/>
  <c r="V9186" i="1" a="1"/>
  <c r="V9186" i="1" s="1"/>
  <c r="V9183" i="1" a="1"/>
  <c r="V9183" i="1" s="1"/>
  <c r="V9178" i="1" a="1"/>
  <c r="V9178" i="1" s="1"/>
  <c r="V9175" i="1" a="1"/>
  <c r="V9175" i="1" s="1"/>
  <c r="V9170" i="1" a="1"/>
  <c r="V9170" i="1" s="1"/>
  <c r="V9167" i="1" a="1"/>
  <c r="V9167" i="1" s="1"/>
  <c r="V9162" i="1" a="1"/>
  <c r="V9162" i="1" s="1"/>
  <c r="V9159" i="1" a="1"/>
  <c r="V9159" i="1" s="1"/>
  <c r="V9154" i="1" a="1"/>
  <c r="V9154" i="1" s="1"/>
  <c r="V9151" i="1" a="1"/>
  <c r="V9151" i="1" s="1"/>
  <c r="V9146" i="1" a="1"/>
  <c r="V9146" i="1" s="1"/>
  <c r="V9143" i="1" a="1"/>
  <c r="V9143" i="1" s="1"/>
  <c r="V9138" i="1" a="1"/>
  <c r="V9138" i="1" s="1"/>
  <c r="V9135" i="1" a="1"/>
  <c r="V9135" i="1" s="1"/>
  <c r="V9130" i="1" a="1"/>
  <c r="V9130" i="1" s="1"/>
  <c r="V9127" i="1" a="1"/>
  <c r="V9127" i="1" s="1"/>
  <c r="V9122" i="1" a="1"/>
  <c r="V9122" i="1" s="1"/>
  <c r="V9119" i="1" a="1"/>
  <c r="V9119" i="1" s="1"/>
  <c r="V9114" i="1" a="1"/>
  <c r="V9114" i="1" s="1"/>
  <c r="V9111" i="1" a="1"/>
  <c r="V9111" i="1" s="1"/>
  <c r="V9106" i="1" a="1"/>
  <c r="V9106" i="1" s="1"/>
  <c r="V9103" i="1" a="1"/>
  <c r="V9103" i="1" s="1"/>
  <c r="V9098" i="1" a="1"/>
  <c r="V9098" i="1" s="1"/>
  <c r="V9095" i="1" a="1"/>
  <c r="V9095" i="1" s="1"/>
  <c r="V9090" i="1" a="1"/>
  <c r="V9090" i="1" s="1"/>
  <c r="V9087" i="1" a="1"/>
  <c r="V9087" i="1" s="1"/>
  <c r="V9082" i="1" a="1"/>
  <c r="V9082" i="1" s="1"/>
  <c r="V9079" i="1" a="1"/>
  <c r="V9079" i="1" s="1"/>
  <c r="V9074" i="1" a="1"/>
  <c r="V9074" i="1" s="1"/>
  <c r="V9071" i="1" a="1"/>
  <c r="V9071" i="1" s="1"/>
  <c r="V9066" i="1" a="1"/>
  <c r="V9066" i="1" s="1"/>
  <c r="V9063" i="1" a="1"/>
  <c r="V9063" i="1" s="1"/>
  <c r="V9058" i="1" a="1"/>
  <c r="V9058" i="1" s="1"/>
  <c r="V9055" i="1" a="1"/>
  <c r="V9055" i="1" s="1"/>
  <c r="V9050" i="1" a="1"/>
  <c r="V9050" i="1" s="1"/>
  <c r="V9047" i="1" a="1"/>
  <c r="V9047" i="1" s="1"/>
  <c r="V9042" i="1" a="1"/>
  <c r="V9042" i="1" s="1"/>
  <c r="V9039" i="1" a="1"/>
  <c r="V9039" i="1" s="1"/>
  <c r="V9034" i="1" a="1"/>
  <c r="V9034" i="1" s="1"/>
  <c r="V9031" i="1" a="1"/>
  <c r="V9031" i="1" s="1"/>
  <c r="V9026" i="1" a="1"/>
  <c r="V9026" i="1" s="1"/>
  <c r="V9023" i="1" a="1"/>
  <c r="V9023" i="1" s="1"/>
  <c r="V9018" i="1" a="1"/>
  <c r="V9018" i="1" s="1"/>
  <c r="V9015" i="1" a="1"/>
  <c r="V9015" i="1" s="1"/>
  <c r="V9010" i="1" a="1"/>
  <c r="V9010" i="1" s="1"/>
  <c r="V9007" i="1" a="1"/>
  <c r="V9007" i="1" s="1"/>
  <c r="V9002" i="1" a="1"/>
  <c r="V9002" i="1" s="1"/>
  <c r="V8999" i="1" a="1"/>
  <c r="V8999" i="1" s="1"/>
  <c r="V8994" i="1" a="1"/>
  <c r="V8994" i="1" s="1"/>
  <c r="V8991" i="1" a="1"/>
  <c r="V8991" i="1" s="1"/>
  <c r="V8986" i="1" a="1"/>
  <c r="V8986" i="1" s="1"/>
  <c r="V8983" i="1" a="1"/>
  <c r="V8983" i="1" s="1"/>
  <c r="V8978" i="1" a="1"/>
  <c r="V8978" i="1" s="1"/>
  <c r="V8975" i="1" a="1"/>
  <c r="V8975" i="1" s="1"/>
  <c r="V8970" i="1" a="1"/>
  <c r="V8970" i="1" s="1"/>
  <c r="V8967" i="1" a="1"/>
  <c r="V8967" i="1" s="1"/>
  <c r="V8962" i="1" a="1"/>
  <c r="V8962" i="1" s="1"/>
  <c r="V8959" i="1" a="1"/>
  <c r="V8959" i="1" s="1"/>
  <c r="V8954" i="1" a="1"/>
  <c r="V8954" i="1" s="1"/>
  <c r="V8951" i="1" a="1"/>
  <c r="V8951" i="1" s="1"/>
  <c r="V8946" i="1" a="1"/>
  <c r="V8946" i="1" s="1"/>
  <c r="V8943" i="1" a="1"/>
  <c r="V8943" i="1" s="1"/>
  <c r="V8938" i="1" a="1"/>
  <c r="V8938" i="1" s="1"/>
  <c r="V8935" i="1" a="1"/>
  <c r="V8935" i="1" s="1"/>
  <c r="V8930" i="1" a="1"/>
  <c r="V8930" i="1" s="1"/>
  <c r="V8927" i="1" a="1"/>
  <c r="V8927" i="1" s="1"/>
  <c r="V8922" i="1" a="1"/>
  <c r="V8922" i="1" s="1"/>
  <c r="V8919" i="1" a="1"/>
  <c r="V8919" i="1" s="1"/>
  <c r="V8914" i="1" a="1"/>
  <c r="V8914" i="1" s="1"/>
  <c r="V8911" i="1" a="1"/>
  <c r="V8911" i="1" s="1"/>
  <c r="V8906" i="1" a="1"/>
  <c r="V8906" i="1" s="1"/>
  <c r="V8903" i="1" a="1"/>
  <c r="V8903" i="1" s="1"/>
  <c r="V8898" i="1" a="1"/>
  <c r="V8898" i="1" s="1"/>
  <c r="V8895" i="1" a="1"/>
  <c r="V8895" i="1" s="1"/>
  <c r="V8890" i="1" a="1"/>
  <c r="V8890" i="1" s="1"/>
  <c r="V8887" i="1" a="1"/>
  <c r="V8887" i="1" s="1"/>
  <c r="V8882" i="1" a="1"/>
  <c r="V8882" i="1" s="1"/>
  <c r="V8879" i="1" a="1"/>
  <c r="V8879" i="1" s="1"/>
  <c r="V8874" i="1" a="1"/>
  <c r="V8874" i="1" s="1"/>
  <c r="V8871" i="1" a="1"/>
  <c r="V8871" i="1" s="1"/>
  <c r="V8866" i="1" a="1"/>
  <c r="V8866" i="1" s="1"/>
  <c r="V8863" i="1" a="1"/>
  <c r="V8863" i="1" s="1"/>
  <c r="V8858" i="1" a="1"/>
  <c r="V8858" i="1" s="1"/>
  <c r="V8855" i="1" a="1"/>
  <c r="V8855" i="1" s="1"/>
  <c r="V8850" i="1" a="1"/>
  <c r="V8850" i="1" s="1"/>
  <c r="V8847" i="1" a="1"/>
  <c r="V8847" i="1" s="1"/>
  <c r="V8842" i="1" a="1"/>
  <c r="V8842" i="1" s="1"/>
  <c r="V8839" i="1" a="1"/>
  <c r="V8839" i="1" s="1"/>
  <c r="V8834" i="1" a="1"/>
  <c r="V8834" i="1" s="1"/>
  <c r="V8831" i="1" a="1"/>
  <c r="V8831" i="1" s="1"/>
  <c r="V8826" i="1" a="1"/>
  <c r="V8826" i="1" s="1"/>
  <c r="V8823" i="1" a="1"/>
  <c r="V8823" i="1" s="1"/>
  <c r="V8818" i="1" a="1"/>
  <c r="V8818" i="1" s="1"/>
  <c r="V8815" i="1" a="1"/>
  <c r="V8815" i="1" s="1"/>
  <c r="V8810" i="1" a="1"/>
  <c r="V8810" i="1" s="1"/>
  <c r="V8807" i="1" a="1"/>
  <c r="V8807" i="1" s="1"/>
  <c r="V8802" i="1" a="1"/>
  <c r="V8802" i="1" s="1"/>
  <c r="V8799" i="1" a="1"/>
  <c r="V8799" i="1" s="1"/>
  <c r="V8794" i="1" a="1"/>
  <c r="V8794" i="1" s="1"/>
  <c r="V8791" i="1" a="1"/>
  <c r="V8791" i="1" s="1"/>
  <c r="V8786" i="1" a="1"/>
  <c r="V8786" i="1" s="1"/>
  <c r="V8783" i="1" a="1"/>
  <c r="V8783" i="1" s="1"/>
  <c r="V8778" i="1" a="1"/>
  <c r="V8778" i="1" s="1"/>
  <c r="V8775" i="1" a="1"/>
  <c r="V8775" i="1" s="1"/>
  <c r="V8770" i="1" a="1"/>
  <c r="V8770" i="1" s="1"/>
  <c r="V8767" i="1" a="1"/>
  <c r="V8767" i="1" s="1"/>
  <c r="V8762" i="1" a="1"/>
  <c r="V8762" i="1" s="1"/>
  <c r="V8759" i="1" a="1"/>
  <c r="V8759" i="1" s="1"/>
  <c r="V8754" i="1" a="1"/>
  <c r="V8754" i="1" s="1"/>
  <c r="V8751" i="1" a="1"/>
  <c r="V8751" i="1" s="1"/>
  <c r="V8746" i="1" a="1"/>
  <c r="V8746" i="1" s="1"/>
  <c r="V8743" i="1" a="1"/>
  <c r="V8743" i="1" s="1"/>
  <c r="V8738" i="1" a="1"/>
  <c r="V8738" i="1" s="1"/>
  <c r="V8735" i="1" a="1"/>
  <c r="V8735" i="1" s="1"/>
  <c r="V8730" i="1" a="1"/>
  <c r="V8730" i="1" s="1"/>
  <c r="V8727" i="1" a="1"/>
  <c r="V8727" i="1" s="1"/>
  <c r="V8722" i="1" a="1"/>
  <c r="V8722" i="1" s="1"/>
  <c r="V8719" i="1" a="1"/>
  <c r="V8719" i="1" s="1"/>
  <c r="V8714" i="1" a="1"/>
  <c r="V8714" i="1" s="1"/>
  <c r="V8711" i="1" a="1"/>
  <c r="V8711" i="1" s="1"/>
  <c r="V8706" i="1" a="1"/>
  <c r="V8706" i="1" s="1"/>
  <c r="V8703" i="1" a="1"/>
  <c r="V8703" i="1" s="1"/>
  <c r="V8698" i="1" a="1"/>
  <c r="V8698" i="1" s="1"/>
  <c r="V8695" i="1" a="1"/>
  <c r="V8695" i="1" s="1"/>
  <c r="V8690" i="1" a="1"/>
  <c r="V8690" i="1" s="1"/>
  <c r="V8687" i="1" a="1"/>
  <c r="V8687" i="1" s="1"/>
  <c r="V8682" i="1" a="1"/>
  <c r="V8682" i="1" s="1"/>
  <c r="V8679" i="1" a="1"/>
  <c r="V8679" i="1" s="1"/>
  <c r="V8674" i="1" a="1"/>
  <c r="V8674" i="1" s="1"/>
  <c r="V8671" i="1" a="1"/>
  <c r="V8671" i="1" s="1"/>
  <c r="V8666" i="1" a="1"/>
  <c r="V8666" i="1" s="1"/>
  <c r="V8663" i="1" a="1"/>
  <c r="V8663" i="1" s="1"/>
  <c r="V8658" i="1" a="1"/>
  <c r="V8658" i="1" s="1"/>
  <c r="V8655" i="1" a="1"/>
  <c r="V8655" i="1" s="1"/>
  <c r="V8650" i="1" a="1"/>
  <c r="V8650" i="1" s="1"/>
  <c r="V8647" i="1" a="1"/>
  <c r="V8647" i="1" s="1"/>
  <c r="V8645" i="1" a="1"/>
  <c r="V8645" i="1" s="1"/>
  <c r="V8643" i="1" a="1"/>
  <c r="V8643" i="1" s="1"/>
  <c r="V8637" i="1" a="1"/>
  <c r="V8637" i="1" s="1"/>
  <c r="V8634" i="1" a="1"/>
  <c r="V8634" i="1" s="1"/>
  <c r="V8631" i="1" a="1"/>
  <c r="V8631" i="1" s="1"/>
  <c r="V8628" i="1" a="1"/>
  <c r="V8628" i="1" s="1"/>
  <c r="V8625" i="1" a="1"/>
  <c r="V8625" i="1" s="1"/>
  <c r="V8622" i="1" a="1"/>
  <c r="V8622" i="1" s="1"/>
  <c r="V8619" i="1" a="1"/>
  <c r="V8619" i="1" s="1"/>
  <c r="V8613" i="1" a="1"/>
  <c r="V8613" i="1" s="1"/>
  <c r="V8610" i="1" a="1"/>
  <c r="V8610" i="1" s="1"/>
  <c r="V8607" i="1" a="1"/>
  <c r="V8607" i="1" s="1"/>
  <c r="V8604" i="1" a="1"/>
  <c r="V8604" i="1" s="1"/>
  <c r="V8601" i="1" a="1"/>
  <c r="V8601" i="1" s="1"/>
  <c r="V8598" i="1" a="1"/>
  <c r="V8598" i="1" s="1"/>
  <c r="V8556" i="1" a="1"/>
  <c r="V8556" i="1" s="1"/>
  <c r="V8532" i="1" a="1"/>
  <c r="V8532" i="1" s="1"/>
  <c r="V8508" i="1" a="1"/>
  <c r="V8508" i="1" s="1"/>
  <c r="V8496" i="1" a="1"/>
  <c r="V8496" i="1" s="1"/>
  <c r="V8484" i="1" a="1"/>
  <c r="V8484" i="1" s="1"/>
  <c r="V8461" i="1" a="1"/>
  <c r="V8461" i="1" s="1"/>
  <c r="V8436" i="1" a="1"/>
  <c r="V8436" i="1" s="1"/>
  <c r="V8387" i="1" a="1"/>
  <c r="V8387" i="1" s="1"/>
  <c r="V8375" i="1" a="1"/>
  <c r="V8375" i="1" s="1"/>
  <c r="V8363" i="1" a="1"/>
  <c r="V8363" i="1" s="1"/>
  <c r="V8350" i="1" a="1"/>
  <c r="V8350" i="1" s="1"/>
  <c r="V8339" i="1" a="1"/>
  <c r="V8339" i="1" s="1"/>
  <c r="V8326" i="1" a="1"/>
  <c r="V8326" i="1" s="1"/>
  <c r="V8314" i="1" a="1"/>
  <c r="V8314" i="1" s="1"/>
  <c r="V8302" i="1" a="1"/>
  <c r="V8302" i="1" s="1"/>
  <c r="V8290" i="1" a="1"/>
  <c r="V8290" i="1" s="1"/>
  <c r="V8278" i="1" a="1"/>
  <c r="V8278" i="1" s="1"/>
  <c r="V8266" i="1" a="1"/>
  <c r="V8266" i="1" s="1"/>
  <c r="V8242" i="1" a="1"/>
  <c r="V8242" i="1" s="1"/>
  <c r="V8218" i="1" a="1"/>
  <c r="V8218" i="1" s="1"/>
  <c r="V8206" i="1" a="1"/>
  <c r="V8206" i="1" s="1"/>
  <c r="V8194" i="1" a="1"/>
  <c r="V8194" i="1" s="1"/>
  <c r="V8182" i="1" a="1"/>
  <c r="V8182" i="1" s="1"/>
  <c r="V8170" i="1" a="1"/>
  <c r="V8170" i="1" s="1"/>
  <c r="V8158" i="1" a="1"/>
  <c r="V8158" i="1" s="1"/>
  <c r="V8147" i="1" a="1"/>
  <c r="V8147" i="1" s="1"/>
  <c r="V8134" i="1" a="1"/>
  <c r="V8134" i="1" s="1"/>
  <c r="V8123" i="1" a="1"/>
  <c r="V8123" i="1" s="1"/>
  <c r="V8111" i="1" a="1"/>
  <c r="V8111" i="1" s="1"/>
  <c r="V8099" i="1" a="1"/>
  <c r="V8099" i="1" s="1"/>
  <c r="V8087" i="1" a="1"/>
  <c r="V8087" i="1" s="1"/>
  <c r="V8075" i="1" a="1"/>
  <c r="V8075" i="1" s="1"/>
  <c r="V8063" i="1" a="1"/>
  <c r="V8063" i="1" s="1"/>
  <c r="V8039" i="1" a="1"/>
  <c r="V8039" i="1" s="1"/>
  <c r="V8027" i="1" a="1"/>
  <c r="V8027" i="1" s="1"/>
  <c r="V8015" i="1" a="1"/>
  <c r="V8015" i="1" s="1"/>
  <c r="V8003" i="1" a="1"/>
  <c r="V8003" i="1" s="1"/>
  <c r="V7991" i="1" a="1"/>
  <c r="V7991" i="1" s="1"/>
  <c r="V7979" i="1" a="1"/>
  <c r="V7979" i="1" s="1"/>
  <c r="V7967" i="1" a="1"/>
  <c r="V7967" i="1" s="1"/>
  <c r="V7943" i="1" a="1"/>
  <c r="V7943" i="1" s="1"/>
  <c r="V7884" i="1" a="1"/>
  <c r="V7884" i="1" s="1"/>
  <c r="V7860" i="1" a="1"/>
  <c r="V7860" i="1" s="1"/>
  <c r="V7836" i="1" a="1"/>
  <c r="V7836" i="1" s="1"/>
  <c r="V7824" i="1" a="1"/>
  <c r="V7824" i="1" s="1"/>
  <c r="V7812" i="1" a="1"/>
  <c r="V7812" i="1" s="1"/>
  <c r="V7800" i="1" a="1"/>
  <c r="V7800" i="1" s="1"/>
  <c r="V7789" i="1" a="1"/>
  <c r="V7789" i="1" s="1"/>
  <c r="V7776" i="1" a="1"/>
  <c r="V7776" i="1" s="1"/>
  <c r="V7765" i="1" a="1"/>
  <c r="V7765" i="1" s="1"/>
  <c r="V7741" i="1" a="1"/>
  <c r="V7741" i="1" s="1"/>
  <c r="V7729" i="1" a="1"/>
  <c r="V7729" i="1" s="1"/>
  <c r="V7717" i="1" a="1"/>
  <c r="V7717" i="1" s="1"/>
  <c r="V7705" i="1" a="1"/>
  <c r="V7705" i="1" s="1"/>
  <c r="V7681" i="1" a="1"/>
  <c r="V7681" i="1" s="1"/>
  <c r="V7669" i="1" a="1"/>
  <c r="V7669" i="1" s="1"/>
  <c r="V7645" i="1" a="1"/>
  <c r="V7645" i="1" s="1"/>
  <c r="V7632" i="1" a="1"/>
  <c r="V7632" i="1" s="1"/>
  <c r="V7620" i="1" a="1"/>
  <c r="V7620" i="1" s="1"/>
  <c r="V7596" i="1" a="1"/>
  <c r="V7596" i="1" s="1"/>
  <c r="V7559" i="1" a="1"/>
  <c r="V7559" i="1" s="1"/>
  <c r="V7547" i="1" a="1"/>
  <c r="V7547" i="1" s="1"/>
  <c r="V7535" i="1" a="1"/>
  <c r="V7535" i="1" s="1"/>
  <c r="V7523" i="1" a="1"/>
  <c r="V7523" i="1" s="1"/>
  <c r="V7510" i="1" a="1"/>
  <c r="V7510" i="1" s="1"/>
  <c r="V7498" i="1" a="1"/>
  <c r="V7498" i="1" s="1"/>
  <c r="V7486" i="1" a="1"/>
  <c r="V7486" i="1" s="1"/>
  <c r="V7474" i="1" a="1"/>
  <c r="V7474" i="1" s="1"/>
  <c r="V7449" i="1" a="1"/>
  <c r="V7449" i="1" s="1"/>
  <c r="V7425" i="1" a="1"/>
  <c r="V7425" i="1" s="1"/>
  <c r="V7413" i="1" a="1"/>
  <c r="V7413" i="1" s="1"/>
  <c r="V7389" i="1" a="1"/>
  <c r="V7389" i="1" s="1"/>
  <c r="V7376" i="1" a="1"/>
  <c r="V7376" i="1" s="1"/>
  <c r="V7364" i="1" a="1"/>
  <c r="V7364" i="1" s="1"/>
  <c r="V7340" i="1" a="1"/>
  <c r="V7340" i="1" s="1"/>
  <c r="V7303" i="1" a="1"/>
  <c r="V7303" i="1" s="1"/>
  <c r="V7291" i="1" a="1"/>
  <c r="V7291" i="1" s="1"/>
  <c r="V7278" i="1" a="1"/>
  <c r="V7278" i="1" s="1"/>
  <c r="V7265" i="1" a="1"/>
  <c r="V7265" i="1" s="1"/>
  <c r="V7253" i="1" a="1"/>
  <c r="V7253" i="1" s="1"/>
  <c r="V7227" i="1" a="1"/>
  <c r="V7227" i="1" s="1"/>
  <c r="V7214" i="1" a="1"/>
  <c r="V7214" i="1" s="1"/>
  <c r="V7201" i="1" a="1"/>
  <c r="V7201" i="1" s="1"/>
  <c r="V7189" i="1" a="1"/>
  <c r="V7189" i="1" s="1"/>
  <c r="V7163" i="1" a="1"/>
  <c r="V7163" i="1" s="1"/>
  <c r="V7150" i="1" a="1"/>
  <c r="V7150" i="1" s="1"/>
  <c r="V7137" i="1" a="1"/>
  <c r="V7137" i="1" s="1"/>
  <c r="V7125" i="1" a="1"/>
  <c r="V7125" i="1" s="1"/>
  <c r="V7099" i="1" a="1"/>
  <c r="V7099" i="1" s="1"/>
  <c r="V7086" i="1" a="1"/>
  <c r="V7086" i="1" s="1"/>
  <c r="V7073" i="1" a="1"/>
  <c r="V7073" i="1" s="1"/>
  <c r="V7061" i="1" a="1"/>
  <c r="V7061" i="1" s="1"/>
  <c r="V7035" i="1" a="1"/>
  <c r="V7035" i="1" s="1"/>
  <c r="V7022" i="1" a="1"/>
  <c r="V7022" i="1" s="1"/>
  <c r="V7009" i="1" a="1"/>
  <c r="V7009" i="1" s="1"/>
  <c r="V6997" i="1" a="1"/>
  <c r="V6997" i="1" s="1"/>
  <c r="V6971" i="1" a="1"/>
  <c r="V6971" i="1" s="1"/>
  <c r="V6958" i="1" a="1"/>
  <c r="V6958" i="1" s="1"/>
  <c r="V6945" i="1" a="1"/>
  <c r="V6945" i="1" s="1"/>
  <c r="V6933" i="1" a="1"/>
  <c r="V6933" i="1" s="1"/>
  <c r="V6907" i="1" a="1"/>
  <c r="V6907" i="1" s="1"/>
  <c r="V6894" i="1" a="1"/>
  <c r="V6894" i="1" s="1"/>
  <c r="V6881" i="1" a="1"/>
  <c r="V6881" i="1" s="1"/>
  <c r="V6869" i="1" a="1"/>
  <c r="V6869" i="1" s="1"/>
  <c r="V6843" i="1" a="1"/>
  <c r="V6843" i="1" s="1"/>
  <c r="V6830" i="1" a="1"/>
  <c r="V6830" i="1" s="1"/>
  <c r="V6817" i="1" a="1"/>
  <c r="V6817" i="1" s="1"/>
  <c r="V6805" i="1" a="1"/>
  <c r="V6805" i="1" s="1"/>
  <c r="V6779" i="1" a="1"/>
  <c r="V6779" i="1" s="1"/>
  <c r="V6766" i="1" a="1"/>
  <c r="V6766" i="1" s="1"/>
  <c r="V6753" i="1" a="1"/>
  <c r="V6753" i="1" s="1"/>
  <c r="V6741" i="1" a="1"/>
  <c r="V6741" i="1" s="1"/>
  <c r="V6715" i="1" a="1"/>
  <c r="V6715" i="1" s="1"/>
  <c r="V6702" i="1" a="1"/>
  <c r="V6702" i="1" s="1"/>
  <c r="V6689" i="1" a="1"/>
  <c r="V6689" i="1" s="1"/>
  <c r="V6677" i="1" a="1"/>
  <c r="V6677" i="1" s="1"/>
  <c r="V6651" i="1" a="1"/>
  <c r="V6651" i="1" s="1"/>
  <c r="V6638" i="1" a="1"/>
  <c r="V6638" i="1" s="1"/>
  <c r="V6625" i="1" a="1"/>
  <c r="V6625" i="1" s="1"/>
  <c r="V6613" i="1" a="1"/>
  <c r="V6613" i="1" s="1"/>
  <c r="V6587" i="1" a="1"/>
  <c r="V6587" i="1" s="1"/>
  <c r="V6574" i="1" a="1"/>
  <c r="V6574" i="1" s="1"/>
  <c r="V6561" i="1" a="1"/>
  <c r="V6561" i="1" s="1"/>
  <c r="V6549" i="1" a="1"/>
  <c r="V6549" i="1" s="1"/>
  <c r="V6523" i="1" a="1"/>
  <c r="V6523" i="1" s="1"/>
  <c r="V6510" i="1" a="1"/>
  <c r="V6510" i="1" s="1"/>
  <c r="V6497" i="1" a="1"/>
  <c r="V6497" i="1" s="1"/>
  <c r="V6485" i="1" a="1"/>
  <c r="V6485" i="1" s="1"/>
  <c r="V6459" i="1" a="1"/>
  <c r="V6459" i="1" s="1"/>
  <c r="V6446" i="1" a="1"/>
  <c r="V6446" i="1" s="1"/>
  <c r="V6433" i="1" a="1"/>
  <c r="V6433" i="1" s="1"/>
  <c r="V6421" i="1" a="1"/>
  <c r="V6421" i="1" s="1"/>
  <c r="V6395" i="1" a="1"/>
  <c r="V6395" i="1" s="1"/>
  <c r="V6382" i="1" a="1"/>
  <c r="V6382" i="1" s="1"/>
  <c r="V6369" i="1" a="1"/>
  <c r="V6369" i="1" s="1"/>
  <c r="V6357" i="1" a="1"/>
  <c r="V6357" i="1" s="1"/>
  <c r="V6331" i="1" a="1"/>
  <c r="V6331" i="1" s="1"/>
  <c r="V6318" i="1" a="1"/>
  <c r="V6318" i="1" s="1"/>
  <c r="V6305" i="1" a="1"/>
  <c r="V6305" i="1" s="1"/>
  <c r="V6293" i="1" a="1"/>
  <c r="V6293" i="1" s="1"/>
  <c r="V6267" i="1" a="1"/>
  <c r="V6267" i="1" s="1"/>
  <c r="V6254" i="1" a="1"/>
  <c r="V6254" i="1" s="1"/>
  <c r="V6241" i="1" a="1"/>
  <c r="V6241" i="1" s="1"/>
  <c r="V6229" i="1" a="1"/>
  <c r="V6229" i="1" s="1"/>
  <c r="V6203" i="1" a="1"/>
  <c r="V6203" i="1" s="1"/>
  <c r="V6190" i="1" a="1"/>
  <c r="V6190" i="1" s="1"/>
  <c r="V6177" i="1" a="1"/>
  <c r="V6177" i="1" s="1"/>
  <c r="V6165" i="1" a="1"/>
  <c r="V6165" i="1" s="1"/>
  <c r="V6139" i="1" a="1"/>
  <c r="V6139" i="1" s="1"/>
  <c r="V6126" i="1" a="1"/>
  <c r="V6126" i="1" s="1"/>
  <c r="V6113" i="1" a="1"/>
  <c r="V6113" i="1" s="1"/>
  <c r="V6075" i="1" a="1"/>
  <c r="V6075" i="1" s="1"/>
  <c r="V6062" i="1" a="1"/>
  <c r="V6062" i="1" s="1"/>
  <c r="V6049" i="1" a="1"/>
  <c r="V6049" i="1" s="1"/>
  <c r="V6037" i="1" a="1"/>
  <c r="V6037" i="1" s="1"/>
  <c r="V6011" i="1" a="1"/>
  <c r="V6011" i="1" s="1"/>
  <c r="V5998" i="1" a="1"/>
  <c r="V5998" i="1" s="1"/>
  <c r="V5985" i="1" a="1"/>
  <c r="V5985" i="1" s="1"/>
  <c r="V5973" i="1" a="1"/>
  <c r="V5973" i="1" s="1"/>
  <c r="V5947" i="1" a="1"/>
  <c r="V5947" i="1" s="1"/>
  <c r="V5934" i="1" a="1"/>
  <c r="V5934" i="1" s="1"/>
  <c r="V5921" i="1" a="1"/>
  <c r="V5921" i="1" s="1"/>
  <c r="V5909" i="1" a="1"/>
  <c r="V5909" i="1" s="1"/>
  <c r="V5888" i="1" a="1"/>
  <c r="V5888" i="1" s="1"/>
  <c r="V5877" i="1" a="1"/>
  <c r="V5877" i="1" s="1"/>
  <c r="V5856" i="1" a="1"/>
  <c r="V5856" i="1" s="1"/>
  <c r="V5824" i="1" a="1"/>
  <c r="V5824" i="1" s="1"/>
  <c r="V5813" i="1" a="1"/>
  <c r="V5813" i="1" s="1"/>
  <c r="V5792" i="1" a="1"/>
  <c r="V5792" i="1" s="1"/>
  <c r="V5781" i="1" a="1"/>
  <c r="V5781" i="1" s="1"/>
  <c r="V5760" i="1" a="1"/>
  <c r="V5760" i="1" s="1"/>
  <c r="V5749" i="1" a="1"/>
  <c r="V5749" i="1" s="1"/>
  <c r="V5728" i="1" a="1"/>
  <c r="V5728" i="1" s="1"/>
  <c r="V5717" i="1" a="1"/>
  <c r="V5717" i="1" s="1"/>
  <c r="V5696" i="1" a="1"/>
  <c r="V5696" i="1" s="1"/>
  <c r="V5664" i="1" a="1"/>
  <c r="V5664" i="1" s="1"/>
  <c r="V5632" i="1" a="1"/>
  <c r="V5632" i="1" s="1"/>
  <c r="V5600" i="1" a="1"/>
  <c r="V5600" i="1" s="1"/>
  <c r="V5568" i="1" a="1"/>
  <c r="V5568" i="1" s="1"/>
  <c r="V5536" i="1" a="1"/>
  <c r="V5536" i="1" s="1"/>
  <c r="V5504" i="1" a="1"/>
  <c r="V5504" i="1" s="1"/>
  <c r="V5472" i="1" a="1"/>
  <c r="V5472" i="1" s="1"/>
  <c r="V5440" i="1" a="1"/>
  <c r="V5440" i="1" s="1"/>
  <c r="V5408" i="1" a="1"/>
  <c r="V5408" i="1" s="1"/>
  <c r="V5376" i="1" a="1"/>
  <c r="V5376" i="1" s="1"/>
  <c r="V5344" i="1" a="1"/>
  <c r="V5344" i="1" s="1"/>
  <c r="V5312" i="1" a="1"/>
  <c r="V5312" i="1" s="1"/>
  <c r="V5280" i="1" a="1"/>
  <c r="V5280" i="1" s="1"/>
  <c r="V5248" i="1" a="1"/>
  <c r="V5248" i="1" s="1"/>
  <c r="V5237" i="1" a="1"/>
  <c r="V5237" i="1" s="1"/>
  <c r="V5216" i="1" a="1"/>
  <c r="V5216" i="1" s="1"/>
  <c r="V5205" i="1" a="1"/>
  <c r="V5205" i="1" s="1"/>
  <c r="V5184" i="1" a="1"/>
  <c r="V5184" i="1" s="1"/>
  <c r="V5173" i="1" a="1"/>
  <c r="V5173" i="1" s="1"/>
  <c r="V5152" i="1" a="1"/>
  <c r="V5152" i="1" s="1"/>
  <c r="V5141" i="1" a="1"/>
  <c r="V5141" i="1" s="1"/>
  <c r="V5120" i="1" a="1"/>
  <c r="V5120" i="1" s="1"/>
  <c r="V5109" i="1" a="1"/>
  <c r="V5109" i="1" s="1"/>
  <c r="V5088" i="1" a="1"/>
  <c r="V5088" i="1" s="1"/>
  <c r="V5077" i="1" a="1"/>
  <c r="V5077" i="1" s="1"/>
  <c r="V5056" i="1" a="1"/>
  <c r="V5056" i="1" s="1"/>
  <c r="V5045" i="1" a="1"/>
  <c r="V5045" i="1" s="1"/>
  <c r="V5024" i="1" a="1"/>
  <c r="V5024" i="1" s="1"/>
  <c r="V5013" i="1" a="1"/>
  <c r="V5013" i="1" s="1"/>
  <c r="V4992" i="1" a="1"/>
  <c r="V4992" i="1" s="1"/>
  <c r="V4981" i="1" a="1"/>
  <c r="V4981" i="1" s="1"/>
  <c r="V4960" i="1" a="1"/>
  <c r="V4960" i="1" s="1"/>
  <c r="V4949" i="1" a="1"/>
  <c r="V4949" i="1" s="1"/>
  <c r="V4928" i="1" a="1"/>
  <c r="V4928" i="1" s="1"/>
  <c r="V4917" i="1" a="1"/>
  <c r="V4917" i="1" s="1"/>
  <c r="V4896" i="1" a="1"/>
  <c r="V4896" i="1" s="1"/>
  <c r="V4885" i="1" a="1"/>
  <c r="V4885" i="1" s="1"/>
  <c r="V4864" i="1" a="1"/>
  <c r="V4864" i="1" s="1"/>
  <c r="V4853" i="1" a="1"/>
  <c r="V4853" i="1" s="1"/>
  <c r="V4832" i="1" a="1"/>
  <c r="V4832" i="1" s="1"/>
  <c r="V4821" i="1" a="1"/>
  <c r="V4821" i="1" s="1"/>
  <c r="V4800" i="1" a="1"/>
  <c r="V4800" i="1" s="1"/>
  <c r="V4789" i="1" a="1"/>
  <c r="V4789" i="1" s="1"/>
  <c r="V4768" i="1" a="1"/>
  <c r="V4768" i="1" s="1"/>
  <c r="V4757" i="1" a="1"/>
  <c r="V4757" i="1" s="1"/>
  <c r="V4736" i="1" a="1"/>
  <c r="V4736" i="1" s="1"/>
  <c r="V4725" i="1" a="1"/>
  <c r="V4725" i="1" s="1"/>
  <c r="V4704" i="1" a="1"/>
  <c r="V4704" i="1" s="1"/>
  <c r="V4693" i="1" a="1"/>
  <c r="V4693" i="1" s="1"/>
  <c r="V4672" i="1" a="1"/>
  <c r="V4672" i="1" s="1"/>
  <c r="V4661" i="1" a="1"/>
  <c r="V4661" i="1" s="1"/>
  <c r="V4640" i="1" a="1"/>
  <c r="V4640" i="1" s="1"/>
  <c r="V4629" i="1" a="1"/>
  <c r="V4629" i="1" s="1"/>
  <c r="V4608" i="1" a="1"/>
  <c r="V4608" i="1" s="1"/>
  <c r="V4597" i="1" a="1"/>
  <c r="V4597" i="1" s="1"/>
  <c r="V4576" i="1" a="1"/>
  <c r="V4576" i="1" s="1"/>
  <c r="V4565" i="1" a="1"/>
  <c r="V4565" i="1" s="1"/>
  <c r="V4544" i="1" a="1"/>
  <c r="V4544" i="1" s="1"/>
  <c r="V4533" i="1" a="1"/>
  <c r="V4533" i="1" s="1"/>
  <c r="V4512" i="1" a="1"/>
  <c r="V4512" i="1" s="1"/>
  <c r="V4501" i="1" a="1"/>
  <c r="V4501" i="1" s="1"/>
  <c r="V4480" i="1" a="1"/>
  <c r="V4480" i="1" s="1"/>
  <c r="V4469" i="1" a="1"/>
  <c r="V4469" i="1" s="1"/>
  <c r="V4448" i="1" a="1"/>
  <c r="V4448" i="1" s="1"/>
  <c r="V4437" i="1" a="1"/>
  <c r="V4437" i="1" s="1"/>
  <c r="V4416" i="1" a="1"/>
  <c r="V4416" i="1" s="1"/>
  <c r="V4405" i="1" a="1"/>
  <c r="V4405" i="1" s="1"/>
  <c r="V4384" i="1" a="1"/>
  <c r="V4384" i="1" s="1"/>
  <c r="V4373" i="1" a="1"/>
  <c r="V4373" i="1" s="1"/>
  <c r="V4352" i="1" a="1"/>
  <c r="V4352" i="1" s="1"/>
  <c r="V4341" i="1" a="1"/>
  <c r="V4341" i="1" s="1"/>
  <c r="V4320" i="1" a="1"/>
  <c r="V4320" i="1" s="1"/>
  <c r="V4309" i="1" a="1"/>
  <c r="V4309" i="1" s="1"/>
  <c r="V4288" i="1" a="1"/>
  <c r="V4288" i="1" s="1"/>
  <c r="V4277" i="1" a="1"/>
  <c r="V4277" i="1" s="1"/>
  <c r="V4256" i="1" a="1"/>
  <c r="V4256" i="1" s="1"/>
  <c r="V4245" i="1" a="1"/>
  <c r="V4245" i="1" s="1"/>
  <c r="V4224" i="1" a="1"/>
  <c r="V4224" i="1" s="1"/>
  <c r="V4213" i="1" a="1"/>
  <c r="V4213" i="1" s="1"/>
  <c r="V4192" i="1" a="1"/>
  <c r="V4192" i="1" s="1"/>
  <c r="V4160" i="1" a="1"/>
  <c r="V4160" i="1" s="1"/>
  <c r="V4149" i="1" a="1"/>
  <c r="V4149" i="1" s="1"/>
  <c r="V4128" i="1" a="1"/>
  <c r="V4128" i="1" s="1"/>
  <c r="V4096" i="1" a="1"/>
  <c r="V4096" i="1" s="1"/>
  <c r="V4085" i="1" a="1"/>
  <c r="V4085" i="1" s="1"/>
  <c r="V4064" i="1" a="1"/>
  <c r="V4064" i="1" s="1"/>
  <c r="V4032" i="1" a="1"/>
  <c r="V4032" i="1" s="1"/>
  <c r="V4021" i="1" a="1"/>
  <c r="V4021" i="1" s="1"/>
  <c r="V4000" i="1" a="1"/>
  <c r="V4000" i="1" s="1"/>
  <c r="V3989" i="1" a="1"/>
  <c r="V3989" i="1" s="1"/>
  <c r="V3968" i="1" a="1"/>
  <c r="V3968" i="1" s="1"/>
  <c r="V3936" i="1" a="1"/>
  <c r="V3936" i="1" s="1"/>
  <c r="V3925" i="1" a="1"/>
  <c r="V3925" i="1" s="1"/>
  <c r="V3904" i="1" a="1"/>
  <c r="V3904" i="1" s="1"/>
  <c r="V3872" i="1" a="1"/>
  <c r="V3872" i="1" s="1"/>
  <c r="V3861" i="1" a="1"/>
  <c r="V3861" i="1" s="1"/>
  <c r="V3840" i="1" a="1"/>
  <c r="V3840" i="1" s="1"/>
  <c r="V3829" i="1" a="1"/>
  <c r="V3829" i="1" s="1"/>
  <c r="V3808" i="1" a="1"/>
  <c r="V3808" i="1" s="1"/>
  <c r="V3776" i="1" a="1"/>
  <c r="V3776" i="1" s="1"/>
  <c r="V3765" i="1" a="1"/>
  <c r="V3765" i="1" s="1"/>
  <c r="V3744" i="1" a="1"/>
  <c r="V3744" i="1" s="1"/>
  <c r="V3712" i="1" a="1"/>
  <c r="V3712" i="1" s="1"/>
  <c r="V3701" i="1" a="1"/>
  <c r="V3701" i="1" s="1"/>
  <c r="V3680" i="1" a="1"/>
  <c r="V3680" i="1" s="1"/>
  <c r="V3669" i="1" a="1"/>
  <c r="V3669" i="1" s="1"/>
  <c r="V3648" i="1" a="1"/>
  <c r="V3648" i="1" s="1"/>
  <c r="V3637" i="1" a="1"/>
  <c r="V3637" i="1" s="1"/>
  <c r="V3616" i="1" a="1"/>
  <c r="V3616" i="1" s="1"/>
  <c r="V3605" i="1" a="1"/>
  <c r="V3605" i="1" s="1"/>
  <c r="V3584" i="1" a="1"/>
  <c r="V3584" i="1" s="1"/>
  <c r="V3573" i="1" a="1"/>
  <c r="V3573" i="1" s="1"/>
  <c r="V3552" i="1" a="1"/>
  <c r="V3552" i="1" s="1"/>
  <c r="V3541" i="1" a="1"/>
  <c r="V3541" i="1" s="1"/>
  <c r="V3520" i="1" a="1"/>
  <c r="V3520" i="1" s="1"/>
  <c r="V3508" i="1" a="1"/>
  <c r="V3508" i="1" s="1"/>
  <c r="V3497" i="1" a="1"/>
  <c r="V3497" i="1" s="1"/>
  <c r="V3484" i="1" a="1"/>
  <c r="V3484" i="1" s="1"/>
  <c r="V3472" i="1" a="1"/>
  <c r="V3472" i="1" s="1"/>
  <c r="V3460" i="1" a="1"/>
  <c r="V3460" i="1" s="1"/>
  <c r="V3447" i="1" a="1"/>
  <c r="V3447" i="1" s="1"/>
  <c r="V3423" i="1" a="1"/>
  <c r="V3423" i="1" s="1"/>
  <c r="V3411" i="1" a="1"/>
  <c r="V3411" i="1" s="1"/>
  <c r="V3399" i="1" a="1"/>
  <c r="V3399" i="1" s="1"/>
  <c r="V3374" i="1" a="1"/>
  <c r="V3374" i="1" s="1"/>
  <c r="V3363" i="1" a="1"/>
  <c r="V3363" i="1" s="1"/>
  <c r="V3338" i="1" a="1"/>
  <c r="V3338" i="1" s="1"/>
  <c r="V3289" i="1" a="1"/>
  <c r="V3289" i="1" s="1"/>
  <c r="V3277" i="1" a="1"/>
  <c r="V3277" i="1" s="1"/>
  <c r="V3265" i="1" a="1"/>
  <c r="V3265" i="1" s="1"/>
  <c r="V3252" i="1" a="1"/>
  <c r="V3252" i="1" s="1"/>
  <c r="V3241" i="1" a="1"/>
  <c r="V3241" i="1" s="1"/>
  <c r="V3228" i="1" a="1"/>
  <c r="V3228" i="1" s="1"/>
  <c r="V3216" i="1" a="1"/>
  <c r="V3216" i="1" s="1"/>
  <c r="V3204" i="1" a="1"/>
  <c r="V3204" i="1" s="1"/>
  <c r="V3191" i="1" a="1"/>
  <c r="V3191" i="1" s="1"/>
  <c r="V3167" i="1" a="1"/>
  <c r="V3167" i="1" s="1"/>
  <c r="V3155" i="1" a="1"/>
  <c r="V3155" i="1" s="1"/>
  <c r="V3143" i="1" a="1"/>
  <c r="V3143" i="1" s="1"/>
  <c r="V3131" i="1" a="1"/>
  <c r="V3131" i="1" s="1"/>
  <c r="V3118" i="1" a="1"/>
  <c r="V3118" i="1" s="1"/>
  <c r="V3107" i="1" a="1"/>
  <c r="V3107" i="1" s="1"/>
  <c r="V3082" i="1" a="1"/>
  <c r="V3082" i="1" s="1"/>
  <c r="V3009" i="1" a="1"/>
  <c r="V3009" i="1" s="1"/>
  <c r="V2996" i="1" a="1"/>
  <c r="V2996" i="1" s="1"/>
  <c r="V2985" i="1" a="1"/>
  <c r="V2985" i="1" s="1"/>
  <c r="V2972" i="1" a="1"/>
  <c r="V2972" i="1" s="1"/>
  <c r="V2960" i="1" a="1"/>
  <c r="V2960" i="1" s="1"/>
  <c r="V2948" i="1" a="1"/>
  <c r="V2948" i="1" s="1"/>
  <c r="V2935" i="1" a="1"/>
  <c r="V2935" i="1" s="1"/>
  <c r="V2911" i="1" a="1"/>
  <c r="V2911" i="1" s="1"/>
  <c r="V2899" i="1" a="1"/>
  <c r="V2899" i="1" s="1"/>
  <c r="V2887" i="1" a="1"/>
  <c r="V2887" i="1" s="1"/>
  <c r="V2875" i="1" a="1"/>
  <c r="V2875" i="1" s="1"/>
  <c r="V2862" i="1" a="1"/>
  <c r="V2862" i="1" s="1"/>
  <c r="V2851" i="1" a="1"/>
  <c r="V2851" i="1" s="1"/>
  <c r="V2826" i="1" a="1"/>
  <c r="V2826" i="1" s="1"/>
  <c r="V2777" i="1" a="1"/>
  <c r="V2777" i="1" s="1"/>
  <c r="V2765" i="1" a="1"/>
  <c r="V2765" i="1" s="1"/>
  <c r="V2753" i="1" a="1"/>
  <c r="V2753" i="1" s="1"/>
  <c r="V2740" i="1" a="1"/>
  <c r="V2740" i="1" s="1"/>
  <c r="V2729" i="1" a="1"/>
  <c r="V2729" i="1" s="1"/>
  <c r="V2716" i="1" a="1"/>
  <c r="V2716" i="1" s="1"/>
  <c r="V2704" i="1" a="1"/>
  <c r="V2704" i="1" s="1"/>
  <c r="V2692" i="1" a="1"/>
  <c r="V2692" i="1" s="1"/>
  <c r="V2679" i="1" a="1"/>
  <c r="V2679" i="1" s="1"/>
  <c r="V2655" i="1" a="1"/>
  <c r="V2655" i="1" s="1"/>
  <c r="V2643" i="1" a="1"/>
  <c r="V2643" i="1" s="1"/>
  <c r="V2631" i="1" a="1"/>
  <c r="V2631" i="1" s="1"/>
  <c r="V2619" i="1" a="1"/>
  <c r="V2619" i="1" s="1"/>
  <c r="V2606" i="1" a="1"/>
  <c r="V2606" i="1" s="1"/>
  <c r="V2595" i="1" a="1"/>
  <c r="V2595" i="1" s="1"/>
  <c r="V2570" i="1" a="1"/>
  <c r="V2570" i="1" s="1"/>
  <c r="V2522" i="1" a="1"/>
  <c r="V2522" i="1" s="1"/>
  <c r="V2510" i="1" a="1"/>
  <c r="V2510" i="1" s="1"/>
  <c r="V2499" i="1" a="1"/>
  <c r="V2499" i="1" s="1"/>
  <c r="V2487" i="1" a="1"/>
  <c r="V2487" i="1" s="1"/>
  <c r="V2464" i="1" a="1"/>
  <c r="V2464" i="1" s="1"/>
  <c r="V2452" i="1" a="1"/>
  <c r="V2452" i="1" s="1"/>
  <c r="V2441" i="1" a="1"/>
  <c r="V2441" i="1" s="1"/>
  <c r="V2429" i="1" a="1"/>
  <c r="V2429" i="1" s="1"/>
  <c r="V2394" i="1" a="1"/>
  <c r="V2394" i="1" s="1"/>
  <c r="V2382" i="1" a="1"/>
  <c r="V2382" i="1" s="1"/>
  <c r="V2371" i="1" a="1"/>
  <c r="V2371" i="1" s="1"/>
  <c r="V2359" i="1" a="1"/>
  <c r="V2359" i="1" s="1"/>
  <c r="V2336" i="1" a="1"/>
  <c r="V2336" i="1" s="1"/>
  <c r="V2324" i="1" a="1"/>
  <c r="V2324" i="1" s="1"/>
  <c r="V2313" i="1" a="1"/>
  <c r="V2313" i="1" s="1"/>
  <c r="V2301" i="1" a="1"/>
  <c r="V2301" i="1" s="1"/>
  <c r="V2266" i="1" a="1"/>
  <c r="V2266" i="1" s="1"/>
  <c r="V2254" i="1" a="1"/>
  <c r="V2254" i="1" s="1"/>
  <c r="V2243" i="1" a="1"/>
  <c r="V2243" i="1" s="1"/>
  <c r="V2231" i="1" a="1"/>
  <c r="V2231" i="1" s="1"/>
  <c r="V2208" i="1" a="1"/>
  <c r="V2208" i="1" s="1"/>
  <c r="V2196" i="1" a="1"/>
  <c r="V2196" i="1" s="1"/>
  <c r="V2156" i="1" a="1"/>
  <c r="V2156" i="1" s="1"/>
  <c r="V2142" i="1" a="1"/>
  <c r="V2142" i="1" s="1"/>
  <c r="V2128" i="1" a="1"/>
  <c r="V2128" i="1" s="1"/>
  <c r="V2115" i="1" a="1"/>
  <c r="V2115" i="1" s="1"/>
  <c r="V2103" i="1" a="1"/>
  <c r="V2103" i="1" s="1"/>
  <c r="V2092" i="1" a="1"/>
  <c r="V2092" i="1" s="1"/>
  <c r="V2079" i="1" a="1"/>
  <c r="V2079" i="1" s="1"/>
  <c r="V2068" i="1" a="1"/>
  <c r="V2068" i="1" s="1"/>
  <c r="V2056" i="1" a="1"/>
  <c r="V2056" i="1" s="1"/>
  <c r="V2044" i="1" a="1"/>
  <c r="V2044" i="1" s="1"/>
  <c r="V2032" i="1" a="1"/>
  <c r="V2032" i="1" s="1"/>
  <c r="V2020" i="1" a="1"/>
  <c r="V2020" i="1" s="1"/>
  <c r="V1993" i="1" a="1"/>
  <c r="V1993" i="1" s="1"/>
  <c r="V1957" i="1" a="1"/>
  <c r="V1957" i="1" s="1"/>
  <c r="V1932" i="1" a="1"/>
  <c r="V1932" i="1" s="1"/>
  <c r="V1905" i="1" a="1"/>
  <c r="V1905" i="1" s="1"/>
  <c r="V1892" i="1" a="1"/>
  <c r="V1892" i="1" s="1"/>
  <c r="V1878" i="1" a="1"/>
  <c r="V1878" i="1" s="1"/>
  <c r="V1864" i="1" a="1"/>
  <c r="V1864" i="1" s="1"/>
  <c r="V1839" i="1" a="1"/>
  <c r="V1839" i="1" s="1"/>
  <c r="V1828" i="1" a="1"/>
  <c r="V1828" i="1" s="1"/>
  <c r="V1815" i="1" a="1"/>
  <c r="V1815" i="1" s="1"/>
  <c r="V1804" i="1" a="1"/>
  <c r="V1804" i="1" s="1"/>
  <c r="V1792" i="1" a="1"/>
  <c r="V1792" i="1" s="1"/>
  <c r="V1780" i="1" a="1"/>
  <c r="V1780" i="1" s="1"/>
  <c r="V1768" i="1" a="1"/>
  <c r="V1768" i="1" s="1"/>
  <c r="V1756" i="1" a="1"/>
  <c r="V1756" i="1" s="1"/>
  <c r="V1744" i="1" a="1"/>
  <c r="V1744" i="1" s="1"/>
  <c r="V1720" i="1" a="1"/>
  <c r="V1720" i="1" s="1"/>
  <c r="V1661" i="1" a="1"/>
  <c r="V1661" i="1" s="1"/>
  <c r="V1637" i="1" a="1"/>
  <c r="V1637" i="1" s="1"/>
  <c r="V1613" i="1" a="1"/>
  <c r="V1613" i="1" s="1"/>
  <c r="V1601" i="1" a="1"/>
  <c r="V1601" i="1" s="1"/>
  <c r="V1589" i="1" a="1"/>
  <c r="V1589" i="1" s="1"/>
  <c r="V1577" i="1" a="1"/>
  <c r="V1577" i="1" s="1"/>
  <c r="V1553" i="1" a="1"/>
  <c r="V1553" i="1" s="1"/>
  <c r="V1542" i="1" a="1"/>
  <c r="V1542" i="1" s="1"/>
  <c r="V1529" i="1" a="1"/>
  <c r="V1529" i="1" s="1"/>
  <c r="V1518" i="1" a="1"/>
  <c r="V1518" i="1" s="1"/>
  <c r="V1504" i="1" a="1"/>
  <c r="V1504" i="1" s="1"/>
  <c r="V1491" i="1" a="1"/>
  <c r="V1491" i="1" s="1"/>
  <c r="V1479" i="1" a="1"/>
  <c r="V1479" i="1" s="1"/>
  <c r="V1467" i="1" a="1"/>
  <c r="V1467" i="1" s="1"/>
  <c r="V1455" i="1" a="1"/>
  <c r="V1455" i="1" s="1"/>
  <c r="V1442" i="1" a="1"/>
  <c r="V1442" i="1" s="1"/>
  <c r="V1419" i="1" a="1"/>
  <c r="V1419" i="1" s="1"/>
  <c r="V1395" i="1" a="1"/>
  <c r="V1395" i="1" s="1"/>
  <c r="V1383" i="1" a="1"/>
  <c r="V1383" i="1" s="1"/>
  <c r="V1371" i="1" a="1"/>
  <c r="V1371" i="1" s="1"/>
  <c r="V1359" i="1" a="1"/>
  <c r="V1359" i="1" s="1"/>
  <c r="V1347" i="1" a="1"/>
  <c r="V1347" i="1" s="1"/>
  <c r="V1335" i="1" a="1"/>
  <c r="V1335" i="1" s="1"/>
  <c r="V1323" i="1" a="1"/>
  <c r="V1323" i="1" s="1"/>
  <c r="V1299" i="1" a="1"/>
  <c r="V1299" i="1" s="1"/>
  <c r="V1287" i="1" a="1"/>
  <c r="V1287" i="1" s="1"/>
  <c r="V1275" i="1" a="1"/>
  <c r="V1275" i="1" s="1"/>
  <c r="V1263" i="1" a="1"/>
  <c r="V1263" i="1" s="1"/>
  <c r="V1251" i="1" a="1"/>
  <c r="V1251" i="1" s="1"/>
  <c r="V1239" i="1" a="1"/>
  <c r="V1239" i="1" s="1"/>
  <c r="V1227" i="1" a="1"/>
  <c r="V1227" i="1" s="1"/>
  <c r="V1201" i="1" a="1"/>
  <c r="V1201" i="1" s="1"/>
  <c r="V1175" i="1" a="1"/>
  <c r="V1175" i="1" s="1"/>
  <c r="V1163" i="1" a="1"/>
  <c r="V1163" i="1" s="1"/>
  <c r="V1150" i="1" a="1"/>
  <c r="V1150" i="1" s="1"/>
  <c r="V1137" i="1" a="1"/>
  <c r="V1137" i="1" s="1"/>
  <c r="V1111" i="1" a="1"/>
  <c r="V1111" i="1" s="1"/>
  <c r="V1099" i="1" a="1"/>
  <c r="V1099" i="1" s="1"/>
  <c r="V1086" i="1" a="1"/>
  <c r="V1086" i="1" s="1"/>
  <c r="V1073" i="1" a="1"/>
  <c r="V1073" i="1" s="1"/>
  <c r="V1061" i="1" a="1"/>
  <c r="V1061" i="1" s="1"/>
  <c r="V1038" i="1" a="1"/>
  <c r="V1038" i="1" s="1"/>
  <c r="V1024" i="1" a="1"/>
  <c r="V1024" i="1" s="1"/>
  <c r="V1011" i="1" a="1"/>
  <c r="V1011" i="1" s="1"/>
  <c r="V998" i="1" a="1"/>
  <c r="V998" i="1" s="1"/>
  <c r="V986" i="1" a="1"/>
  <c r="V986" i="1" s="1"/>
  <c r="V973" i="1" a="1"/>
  <c r="V973" i="1" s="1"/>
  <c r="V961" i="1" a="1"/>
  <c r="V961" i="1" s="1"/>
  <c r="V940" i="1" a="1"/>
  <c r="V940" i="1" s="1"/>
  <c r="V927" i="1" a="1"/>
  <c r="V927" i="1" s="1"/>
  <c r="V913" i="1" a="1"/>
  <c r="V913" i="1" s="1"/>
  <c r="V900" i="1" a="1"/>
  <c r="V900" i="1" s="1"/>
  <c r="V886" i="1" a="1"/>
  <c r="V886" i="1" s="1"/>
  <c r="V872" i="1" a="1"/>
  <c r="V872" i="1" s="1"/>
  <c r="V859" i="1" a="1"/>
  <c r="V859" i="1" s="1"/>
  <c r="V846" i="1" a="1"/>
  <c r="V846" i="1" s="1"/>
  <c r="V832" i="1" a="1"/>
  <c r="V832" i="1" s="1"/>
  <c r="V819" i="1" a="1"/>
  <c r="V819" i="1" s="1"/>
  <c r="V806" i="1" a="1"/>
  <c r="V806" i="1" s="1"/>
  <c r="V795" i="1" a="1"/>
  <c r="V795" i="1" s="1"/>
  <c r="V782" i="1" a="1"/>
  <c r="V782" i="1" s="1"/>
  <c r="V770" i="1" a="1"/>
  <c r="V770" i="1" s="1"/>
  <c r="V758" i="1" a="1"/>
  <c r="V758" i="1" s="1"/>
  <c r="V746" i="1" a="1"/>
  <c r="V746" i="1" s="1"/>
  <c r="V721" i="1" a="1"/>
  <c r="V721" i="1" s="1"/>
  <c r="V695" i="1" a="1"/>
  <c r="V695" i="1" s="1"/>
  <c r="V682" i="1" a="1"/>
  <c r="V682" i="1" s="1"/>
  <c r="V668" i="1" a="1"/>
  <c r="V668" i="1" s="1"/>
  <c r="V656" i="1" a="1"/>
  <c r="V656" i="1" s="1"/>
  <c r="V635" i="1" a="1"/>
  <c r="V635" i="1" s="1"/>
  <c r="V627" i="1" a="1"/>
  <c r="V627" i="1" s="1"/>
  <c r="V619" i="1" a="1"/>
  <c r="V619" i="1" s="1"/>
  <c r="V611" i="1" a="1"/>
  <c r="V611" i="1" s="1"/>
  <c r="V603" i="1" a="1"/>
  <c r="V603" i="1" s="1"/>
  <c r="V595" i="1" a="1"/>
  <c r="V595" i="1" s="1"/>
  <c r="V587" i="1" a="1"/>
  <c r="V587" i="1" s="1"/>
  <c r="V579" i="1" a="1"/>
  <c r="V579" i="1" s="1"/>
  <c r="V571" i="1" a="1"/>
  <c r="V571" i="1" s="1"/>
  <c r="V563" i="1" a="1"/>
  <c r="V563" i="1" s="1"/>
  <c r="V555" i="1" a="1"/>
  <c r="V555" i="1" s="1"/>
  <c r="V547" i="1" a="1"/>
  <c r="V547" i="1" s="1"/>
  <c r="V539" i="1" a="1"/>
  <c r="V539" i="1" s="1"/>
  <c r="V531" i="1" a="1"/>
  <c r="V531" i="1" s="1"/>
  <c r="V523" i="1" a="1"/>
  <c r="V523" i="1" s="1"/>
  <c r="V515" i="1" a="1"/>
  <c r="V515" i="1" s="1"/>
  <c r="V507" i="1" a="1"/>
  <c r="V507" i="1" s="1"/>
  <c r="V499" i="1" a="1"/>
  <c r="V499" i="1" s="1"/>
  <c r="V491" i="1" a="1"/>
  <c r="V491" i="1" s="1"/>
  <c r="V483" i="1" a="1"/>
  <c r="V483" i="1" s="1"/>
  <c r="V475" i="1" a="1"/>
  <c r="V475" i="1" s="1"/>
  <c r="V467" i="1" a="1"/>
  <c r="V467" i="1" s="1"/>
  <c r="V459" i="1" a="1"/>
  <c r="V459" i="1" s="1"/>
  <c r="V451" i="1" a="1"/>
  <c r="V451" i="1" s="1"/>
  <c r="V443" i="1" a="1"/>
  <c r="V443" i="1" s="1"/>
  <c r="V435" i="1" a="1"/>
  <c r="V435" i="1" s="1"/>
  <c r="V427" i="1" a="1"/>
  <c r="V427" i="1" s="1"/>
  <c r="V419" i="1" a="1"/>
  <c r="V419" i="1" s="1"/>
  <c r="V411" i="1" a="1"/>
  <c r="V411" i="1" s="1"/>
  <c r="V403" i="1" a="1"/>
  <c r="V403" i="1" s="1"/>
  <c r="V395" i="1" a="1"/>
  <c r="V395" i="1" s="1"/>
  <c r="V387" i="1" a="1"/>
  <c r="V387" i="1" s="1"/>
  <c r="V379" i="1" a="1"/>
  <c r="V379" i="1" s="1"/>
  <c r="V371" i="1" a="1"/>
  <c r="V371" i="1" s="1"/>
  <c r="V363" i="1" a="1"/>
  <c r="V363" i="1" s="1"/>
  <c r="V355" i="1" a="1"/>
  <c r="V355" i="1" s="1"/>
  <c r="V347" i="1" a="1"/>
  <c r="V347" i="1" s="1"/>
  <c r="V339" i="1" a="1"/>
  <c r="V339" i="1" s="1"/>
  <c r="V331" i="1" a="1"/>
  <c r="V331" i="1" s="1"/>
  <c r="V323" i="1" a="1"/>
  <c r="V323" i="1" s="1"/>
  <c r="V315" i="1" a="1"/>
  <c r="V315" i="1" s="1"/>
  <c r="V307" i="1" a="1"/>
  <c r="V307" i="1" s="1"/>
  <c r="V299" i="1" a="1"/>
  <c r="V299" i="1" s="1"/>
  <c r="V291" i="1" a="1"/>
  <c r="V291" i="1" s="1"/>
  <c r="V283" i="1" a="1"/>
  <c r="V283" i="1" s="1"/>
  <c r="V275" i="1" a="1"/>
  <c r="V275" i="1" s="1"/>
  <c r="V267" i="1" a="1"/>
  <c r="V267" i="1" s="1"/>
  <c r="V259" i="1" a="1"/>
  <c r="V259" i="1" s="1"/>
  <c r="V251" i="1" a="1"/>
  <c r="V251" i="1" s="1"/>
  <c r="V243" i="1" a="1"/>
  <c r="V243" i="1" s="1"/>
  <c r="V235" i="1" a="1"/>
  <c r="V235" i="1" s="1"/>
  <c r="V227" i="1" a="1"/>
  <c r="V227" i="1" s="1"/>
  <c r="V219" i="1" a="1"/>
  <c r="V219" i="1" s="1"/>
  <c r="V211" i="1" a="1"/>
  <c r="V211" i="1" s="1"/>
  <c r="V203" i="1" a="1"/>
  <c r="V203" i="1" s="1"/>
  <c r="V195" i="1" a="1"/>
  <c r="V195" i="1" s="1"/>
  <c r="V187" i="1" a="1"/>
  <c r="V187" i="1" s="1"/>
  <c r="V179" i="1" a="1"/>
  <c r="V179" i="1" s="1"/>
  <c r="V171" i="1" a="1"/>
  <c r="V171" i="1" s="1"/>
  <c r="V163" i="1" a="1"/>
  <c r="V163" i="1" s="1"/>
  <c r="V155" i="1" a="1"/>
  <c r="V155" i="1" s="1"/>
  <c r="V147" i="1" a="1"/>
  <c r="V147" i="1" s="1"/>
  <c r="V139" i="1" a="1"/>
  <c r="V139" i="1" s="1"/>
  <c r="V123" i="1" a="1"/>
  <c r="V123" i="1" s="1"/>
  <c r="V115" i="1" a="1"/>
  <c r="V115" i="1" s="1"/>
  <c r="V107" i="1" a="1"/>
  <c r="V107" i="1" s="1"/>
  <c r="V99" i="1" a="1"/>
  <c r="V99" i="1" s="1"/>
  <c r="V83" i="1" a="1"/>
  <c r="V83" i="1" s="1"/>
  <c r="V75" i="1" a="1"/>
  <c r="V75" i="1" s="1"/>
  <c r="V67" i="1" a="1"/>
  <c r="V67" i="1" s="1"/>
  <c r="V51" i="1" a="1"/>
  <c r="V51" i="1" s="1"/>
  <c r="V43" i="1" a="1"/>
  <c r="V43" i="1" s="1"/>
  <c r="V35" i="1" a="1"/>
  <c r="V35" i="1" s="1"/>
  <c r="V27" i="1" a="1"/>
  <c r="V27" i="1" s="1"/>
  <c r="V19" i="1" a="1"/>
  <c r="V19" i="1" s="1"/>
  <c r="V11" i="1" a="1"/>
  <c r="V11" i="1" s="1"/>
  <c r="W25335" i="1" a="1"/>
  <c r="W25335" i="1" s="1"/>
  <c r="W25319" i="1" a="1"/>
  <c r="W25319" i="1" s="1"/>
  <c r="W25303" i="1" a="1"/>
  <c r="W25303" i="1" s="1"/>
  <c r="W25287" i="1" a="1"/>
  <c r="W25287" i="1" s="1"/>
  <c r="W25271" i="1" a="1"/>
  <c r="W25271" i="1" s="1"/>
  <c r="W25255" i="1" a="1"/>
  <c r="W25255" i="1" s="1"/>
  <c r="W25239" i="1" a="1"/>
  <c r="W25239" i="1" s="1"/>
  <c r="W25223" i="1" a="1"/>
  <c r="W25223" i="1" s="1"/>
  <c r="W25207" i="1" a="1"/>
  <c r="W25207" i="1" s="1"/>
  <c r="W25191" i="1" a="1"/>
  <c r="W25191" i="1" s="1"/>
  <c r="W25175" i="1" a="1"/>
  <c r="W25175" i="1" s="1"/>
  <c r="W25159" i="1" a="1"/>
  <c r="W25159" i="1" s="1"/>
  <c r="W25143" i="1" a="1"/>
  <c r="W25143" i="1" s="1"/>
  <c r="W25127" i="1" a="1"/>
  <c r="W25127" i="1" s="1"/>
  <c r="W25111" i="1" a="1"/>
  <c r="W25111" i="1" s="1"/>
  <c r="Z1" i="4" a="1"/>
  <c r="Z1" i="4" s="1"/>
  <c r="X1" i="4" a="1"/>
  <c r="X1" i="4" s="1"/>
  <c r="AA1" i="4" a="1"/>
  <c r="AA1" i="4" s="1"/>
  <c r="Y1" i="4" a="1"/>
  <c r="Y1" i="4" s="1"/>
  <c r="W1" i="4" a="1"/>
  <c r="W1" i="4" s="1"/>
  <c r="N2" i="3" a="1"/>
  <c r="N2" i="3" s="1"/>
  <c r="L2" i="3" a="1"/>
  <c r="L2" i="3" s="1"/>
  <c r="L1" i="3" a="1"/>
  <c r="L1" i="3" s="1"/>
  <c r="O2" i="3" a="1"/>
  <c r="O2" i="3" s="1"/>
  <c r="M2" i="3" a="1"/>
  <c r="M2" i="3" s="1"/>
  <c r="F20624" i="1" l="1"/>
  <c r="F16972" i="1"/>
  <c r="F20626" i="1"/>
  <c r="F18833" i="1"/>
  <c r="F18831" i="1"/>
  <c r="F18497" i="1"/>
  <c r="F16977" i="1"/>
  <c r="F16976" i="1"/>
  <c r="F16973" i="1"/>
  <c r="F16802" i="1"/>
  <c r="F10429" i="1"/>
  <c r="F16801" i="1"/>
  <c r="F12524" i="1"/>
  <c r="F16760" i="1"/>
  <c r="F14473" i="1"/>
  <c r="F15308" i="1"/>
  <c r="F4575" i="1"/>
  <c r="F4574" i="1"/>
  <c r="F14472" i="1"/>
  <c r="F12532" i="1"/>
  <c r="F13267" i="1"/>
  <c r="F12529" i="1"/>
  <c r="F12536" i="1"/>
  <c r="F12525" i="1"/>
  <c r="F12528" i="1"/>
  <c r="F13266" i="1"/>
  <c r="F10428" i="1"/>
  <c r="F15307" i="1"/>
  <c r="F10690" i="1"/>
  <c r="F13265" i="1"/>
  <c r="F13262" i="1"/>
  <c r="F13892" i="1"/>
  <c r="F14142" i="1"/>
  <c r="F10688" i="1"/>
  <c r="F13263" i="1"/>
  <c r="F15309" i="1"/>
  <c r="F15303" i="1"/>
  <c r="F10686" i="1"/>
  <c r="F14141" i="1"/>
  <c r="F10691" i="1"/>
  <c r="F14140" i="1"/>
  <c r="F15306" i="1"/>
  <c r="F10689" i="1"/>
  <c r="F13268" i="1"/>
  <c r="F10687" i="1"/>
  <c r="F13270" i="1"/>
  <c r="F15305" i="1"/>
  <c r="F10685" i="1"/>
  <c r="F13264" i="1"/>
  <c r="F13269" i="1"/>
  <c r="F15304" i="1"/>
  <c r="F10430" i="1"/>
  <c r="F10431" i="1"/>
  <c r="F9745" i="1"/>
  <c r="F9742" i="1"/>
  <c r="F3290" i="1"/>
  <c r="F3289" i="1"/>
  <c r="F3291" i="1"/>
  <c r="F17710" i="1"/>
  <c r="F17709" i="1"/>
  <c r="F17707" i="1"/>
  <c r="F17705" i="1"/>
  <c r="F17708" i="1"/>
  <c r="F9748" i="1"/>
  <c r="F18832" i="1"/>
  <c r="F17706" i="1"/>
  <c r="F19859" i="1"/>
  <c r="F17704" i="1"/>
  <c r="F9744" i="1"/>
  <c r="F12523" i="1"/>
  <c r="F20625" i="1"/>
  <c r="Q1160" i="2" a="1"/>
  <c r="Q1160" i="2" s="1"/>
  <c r="E1160" i="2" s="1"/>
  <c r="AG13555" i="1" a="1"/>
  <c r="AG13555" i="1" s="1"/>
  <c r="F16974" i="1"/>
  <c r="Q327" i="2" a="1"/>
  <c r="Q327" i="2" s="1"/>
  <c r="E327" i="2" s="1"/>
  <c r="F4576" i="1"/>
  <c r="F16978" i="1"/>
  <c r="F12527" i="1"/>
  <c r="F12533" i="1"/>
  <c r="F14470" i="1"/>
  <c r="F9746" i="1"/>
  <c r="F14469" i="1"/>
  <c r="F12537" i="1"/>
  <c r="F18147" i="1"/>
  <c r="F18834" i="1"/>
  <c r="F12535" i="1"/>
  <c r="F14468" i="1"/>
  <c r="F16975" i="1"/>
  <c r="F14467" i="1"/>
  <c r="F12526" i="1"/>
  <c r="F18146" i="1"/>
  <c r="F61" i="1"/>
  <c r="F143" i="1"/>
  <c r="F150" i="1"/>
  <c r="F154" i="1"/>
  <c r="F158" i="1"/>
  <c r="F162" i="1"/>
  <c r="F181" i="1"/>
  <c r="F184" i="1"/>
  <c r="F215" i="1"/>
  <c r="F231" i="1"/>
  <c r="F261" i="1"/>
  <c r="F268" i="1"/>
  <c r="F272" i="1"/>
  <c r="F276" i="1"/>
  <c r="F280" i="1"/>
  <c r="F284" i="1"/>
  <c r="F288" i="1"/>
  <c r="F303" i="1"/>
  <c r="F325" i="1"/>
  <c r="F367" i="1"/>
  <c r="F732" i="1"/>
  <c r="F735" i="1"/>
  <c r="F739" i="1"/>
  <c r="F743" i="1"/>
  <c r="F747" i="1"/>
  <c r="F751" i="1"/>
  <c r="F755" i="1"/>
  <c r="F759" i="1"/>
  <c r="F762" i="1"/>
  <c r="F766" i="1"/>
  <c r="F772" i="1"/>
  <c r="F778" i="1"/>
  <c r="F883" i="1"/>
  <c r="F887" i="1"/>
  <c r="F891" i="1"/>
  <c r="F895" i="1"/>
  <c r="F898" i="1"/>
  <c r="F902" i="1"/>
  <c r="F936" i="1"/>
  <c r="F1353" i="1"/>
  <c r="F1357" i="1"/>
  <c r="F1361" i="1"/>
  <c r="F1433" i="1"/>
  <c r="F1437" i="1"/>
  <c r="F1440" i="1"/>
  <c r="F1444" i="1"/>
  <c r="F1451" i="1"/>
  <c r="F1497" i="1"/>
  <c r="F1542" i="1"/>
  <c r="F1545" i="1"/>
  <c r="F1549" i="1"/>
  <c r="F1595" i="1"/>
  <c r="F1602" i="1"/>
  <c r="F1606" i="1"/>
  <c r="F1609" i="1"/>
  <c r="F1681" i="1"/>
  <c r="F1685" i="1"/>
  <c r="F1689" i="1"/>
  <c r="F1693" i="1"/>
  <c r="F1696" i="1"/>
  <c r="F1741" i="1"/>
  <c r="F1745" i="1"/>
  <c r="F1749" i="1"/>
  <c r="F1753" i="1"/>
  <c r="F1757" i="1"/>
  <c r="F1761" i="1"/>
  <c r="F1855" i="1"/>
  <c r="F1859" i="1"/>
  <c r="F1863" i="1"/>
  <c r="F1867" i="1"/>
  <c r="F1905" i="1"/>
  <c r="F1908" i="1"/>
  <c r="F2228" i="1"/>
  <c r="F2232" i="1"/>
  <c r="F2235" i="1"/>
  <c r="F2239" i="1"/>
  <c r="F2292" i="1"/>
  <c r="F2296" i="1"/>
  <c r="F2356" i="1"/>
  <c r="F2360" i="1"/>
  <c r="F2364" i="1"/>
  <c r="F2414" i="1"/>
  <c r="F2418" i="1"/>
  <c r="F2422" i="1"/>
  <c r="F2496" i="1"/>
  <c r="F3174" i="1"/>
  <c r="F3589" i="1"/>
  <c r="F3593" i="1"/>
  <c r="F3596" i="1"/>
  <c r="F3599" i="1"/>
  <c r="F3603" i="1"/>
  <c r="F3607" i="1"/>
  <c r="F3610" i="1"/>
  <c r="F3614" i="1"/>
  <c r="F3617" i="1"/>
  <c r="F3685" i="1"/>
  <c r="F3689" i="1"/>
  <c r="F3720" i="1"/>
  <c r="F3724" i="1"/>
  <c r="F3821" i="1"/>
  <c r="F3856" i="1"/>
  <c r="F3920" i="1"/>
  <c r="F3924" i="1"/>
  <c r="F3952" i="1"/>
  <c r="F3974" i="1"/>
  <c r="F3978" i="1"/>
  <c r="F3982" i="1"/>
  <c r="F3986" i="1"/>
  <c r="F3990" i="1"/>
  <c r="F3994" i="1"/>
  <c r="F3998" i="1"/>
  <c r="F4002" i="1"/>
  <c r="F4006" i="1"/>
  <c r="F4009" i="1"/>
  <c r="F4040" i="1"/>
  <c r="F4044" i="1"/>
  <c r="F4141" i="1"/>
  <c r="F4145" i="1"/>
  <c r="F4176" i="1"/>
  <c r="F4180" i="1"/>
  <c r="F4183" i="1"/>
  <c r="F4187" i="1"/>
  <c r="F4191" i="1"/>
  <c r="F4195" i="1"/>
  <c r="F4199" i="1"/>
  <c r="F4203" i="1"/>
  <c r="F4207" i="1"/>
  <c r="F4211" i="1"/>
  <c r="F4215" i="1"/>
  <c r="F4218" i="1"/>
  <c r="F4225" i="1"/>
  <c r="F4730" i="1"/>
  <c r="F199" i="1"/>
  <c r="F351" i="1"/>
  <c r="F374" i="1"/>
  <c r="F378" i="1"/>
  <c r="F393" i="1"/>
  <c r="F419" i="1"/>
  <c r="F445" i="1"/>
  <c r="F461" i="1"/>
  <c r="F479" i="1"/>
  <c r="F495" i="1"/>
  <c r="F498" i="1"/>
  <c r="F502" i="1"/>
  <c r="F521" i="1"/>
  <c r="F528" i="1"/>
  <c r="F532" i="1"/>
  <c r="F536" i="1"/>
  <c r="F540" i="1"/>
  <c r="F544" i="1"/>
  <c r="F559" i="1"/>
  <c r="F562" i="1"/>
  <c r="F566" i="1"/>
  <c r="F585" i="1"/>
  <c r="F615" i="1"/>
  <c r="F631" i="1"/>
  <c r="F634" i="1"/>
  <c r="F638" i="1"/>
  <c r="F642" i="1"/>
  <c r="F645" i="1"/>
  <c r="F649" i="1"/>
  <c r="F653" i="1"/>
  <c r="F657" i="1"/>
  <c r="F661" i="1"/>
  <c r="F721" i="1"/>
  <c r="F725" i="1"/>
  <c r="F849" i="1"/>
  <c r="F1017" i="1"/>
  <c r="F1055" i="1"/>
  <c r="F1059" i="1"/>
  <c r="F1063" i="1"/>
  <c r="F1105" i="1"/>
  <c r="F1109" i="1"/>
  <c r="F1116" i="1"/>
  <c r="F1120" i="1"/>
  <c r="F1124" i="1"/>
  <c r="F1128" i="1"/>
  <c r="F1132" i="1"/>
  <c r="F1136" i="1"/>
  <c r="F1139" i="1"/>
  <c r="F1191" i="1"/>
  <c r="F1233" i="1"/>
  <c r="F1237" i="1"/>
  <c r="F1241" i="1"/>
  <c r="F1275" i="1"/>
  <c r="F1282" i="1"/>
  <c r="F1286" i="1"/>
  <c r="F1289" i="1"/>
  <c r="F1912" i="1"/>
  <c r="F1953" i="1"/>
  <c r="F1999" i="1"/>
  <c r="F2006" i="1"/>
  <c r="F2097" i="1"/>
  <c r="F2100" i="1"/>
  <c r="F2104" i="1"/>
  <c r="F2107" i="1"/>
  <c r="F2111" i="1"/>
  <c r="F2175" i="1"/>
  <c r="F2300" i="1"/>
  <c r="F2500" i="1"/>
  <c r="F2504" i="1"/>
  <c r="F2508" i="1"/>
  <c r="F2511" i="1"/>
  <c r="F2515" i="1"/>
  <c r="F2570" i="1"/>
  <c r="F2577" i="1"/>
  <c r="F2581" i="1"/>
  <c r="F2643" i="1"/>
  <c r="F2647" i="1"/>
  <c r="F2651" i="1"/>
  <c r="F2689" i="1"/>
  <c r="F2693" i="1"/>
  <c r="F2700" i="1"/>
  <c r="F2723" i="1"/>
  <c r="F2727" i="1"/>
  <c r="F2730" i="1"/>
  <c r="F2780" i="1"/>
  <c r="F2784" i="1"/>
  <c r="F2788" i="1"/>
  <c r="F2791" i="1"/>
  <c r="F2795" i="1"/>
  <c r="F2799" i="1"/>
  <c r="F2803" i="1"/>
  <c r="F2857" i="1"/>
  <c r="F2861" i="1"/>
  <c r="F2865" i="1"/>
  <c r="F2869" i="1"/>
  <c r="F2876" i="1"/>
  <c r="F2880" i="1"/>
  <c r="F2954" i="1"/>
  <c r="F3049" i="1"/>
  <c r="F3056" i="1"/>
  <c r="F3118" i="1"/>
  <c r="F3164" i="1"/>
  <c r="F3168" i="1"/>
  <c r="F3180" i="1"/>
  <c r="F3184" i="1"/>
  <c r="F3241" i="1"/>
  <c r="F3245" i="1"/>
  <c r="F3310" i="1"/>
  <c r="F3314" i="1"/>
  <c r="F3318" i="1"/>
  <c r="F3322" i="1"/>
  <c r="F3326" i="1"/>
  <c r="F3333" i="1"/>
  <c r="F3337" i="1"/>
  <c r="F3340" i="1"/>
  <c r="F3363" i="1"/>
  <c r="F3367" i="1"/>
  <c r="F3371" i="1"/>
  <c r="F3375" i="1"/>
  <c r="F3378" i="1"/>
  <c r="F3382" i="1"/>
  <c r="F3386" i="1"/>
  <c r="F3389" i="1"/>
  <c r="F3427" i="1"/>
  <c r="F3431" i="1"/>
  <c r="F3434" i="1"/>
  <c r="F3487" i="1"/>
  <c r="F3494" i="1"/>
  <c r="F3498" i="1"/>
  <c r="F3501" i="1"/>
  <c r="F3549" i="1"/>
  <c r="F3553" i="1"/>
  <c r="F3825" i="1"/>
  <c r="F3860" i="1"/>
  <c r="F3956" i="1"/>
  <c r="F3959" i="1"/>
  <c r="F3963" i="1"/>
  <c r="F3967" i="1"/>
  <c r="F3971" i="1"/>
  <c r="F4293" i="1"/>
  <c r="F4297" i="1"/>
  <c r="F4365" i="1"/>
  <c r="F4369" i="1"/>
  <c r="F4437" i="1"/>
  <c r="F4444" i="1"/>
  <c r="F4447" i="1"/>
  <c r="F4451" i="1"/>
  <c r="F4455" i="1"/>
  <c r="F4459" i="1"/>
  <c r="F4463" i="1"/>
  <c r="F4467" i="1"/>
  <c r="F4471" i="1"/>
  <c r="F4474" i="1"/>
  <c r="F4481" i="1"/>
  <c r="F4549" i="1"/>
  <c r="F4553" i="1"/>
  <c r="F4621" i="1"/>
  <c r="F4625" i="1"/>
  <c r="F4693" i="1"/>
  <c r="F4700" i="1"/>
  <c r="F4703" i="1"/>
  <c r="F4707" i="1"/>
  <c r="F4711" i="1"/>
  <c r="F4715" i="1"/>
  <c r="F4719" i="1"/>
  <c r="F4723" i="1"/>
  <c r="F4727" i="1"/>
  <c r="F4737" i="1"/>
  <c r="F4768" i="1"/>
  <c r="F4869" i="1"/>
  <c r="F4873" i="1"/>
  <c r="F4908" i="1"/>
  <c r="F4911" i="1"/>
  <c r="F4915" i="1"/>
  <c r="F4919" i="1"/>
  <c r="F4923" i="1"/>
  <c r="F4927" i="1"/>
  <c r="F4931" i="1"/>
  <c r="F4935" i="1"/>
  <c r="F4939" i="1"/>
  <c r="F4943" i="1"/>
  <c r="F4947" i="1"/>
  <c r="F4951" i="1"/>
  <c r="F4955" i="1"/>
  <c r="F4958" i="1"/>
  <c r="F4962" i="1"/>
  <c r="F4970" i="1"/>
  <c r="F4977" i="1"/>
  <c r="F5005" i="1"/>
  <c r="F5009" i="1"/>
  <c r="F5109" i="1"/>
  <c r="F5113" i="1"/>
  <c r="F5141" i="1"/>
  <c r="F5145" i="1"/>
  <c r="F5245" i="1"/>
  <c r="F5249" i="1"/>
  <c r="F5317" i="1"/>
  <c r="F5321" i="1"/>
  <c r="F5392" i="1"/>
  <c r="F5396" i="1"/>
  <c r="F5399" i="1"/>
  <c r="F5403" i="1"/>
  <c r="F5407" i="1"/>
  <c r="F5411" i="1"/>
  <c r="F5415" i="1"/>
  <c r="F5419" i="1"/>
  <c r="F5422" i="1"/>
  <c r="F5426" i="1"/>
  <c r="F5433" i="1"/>
  <c r="F5501" i="1"/>
  <c r="F5505" i="1"/>
  <c r="F5573" i="1"/>
  <c r="F5577" i="1"/>
  <c r="F5648" i="1"/>
  <c r="F5652" i="1"/>
  <c r="F5655" i="1"/>
  <c r="F5659" i="1"/>
  <c r="F5663" i="1"/>
  <c r="F5667" i="1"/>
  <c r="F5671" i="1"/>
  <c r="F5675" i="1"/>
  <c r="F5678" i="1"/>
  <c r="F5682" i="1"/>
  <c r="F5689" i="1"/>
  <c r="F5717" i="1"/>
  <c r="F5721" i="1"/>
  <c r="F5756" i="1"/>
  <c r="F5872" i="1"/>
  <c r="F5876" i="1"/>
  <c r="F5941" i="1"/>
  <c r="F5945" i="1"/>
  <c r="F5952" i="1"/>
  <c r="F5959" i="1"/>
  <c r="F6014" i="1"/>
  <c r="F6018" i="1"/>
  <c r="F6126" i="1"/>
  <c r="F6130" i="1"/>
  <c r="F6134" i="1"/>
  <c r="F6138" i="1"/>
  <c r="F6165" i="1"/>
  <c r="F6197" i="1"/>
  <c r="F6201" i="1"/>
  <c r="F6229" i="1"/>
  <c r="F6510" i="1"/>
  <c r="F6561" i="1"/>
  <c r="F6707" i="1"/>
  <c r="F7084" i="1"/>
  <c r="F7108" i="1"/>
  <c r="F7112" i="1"/>
  <c r="F7116" i="1"/>
  <c r="F7120" i="1"/>
  <c r="F7124" i="1"/>
  <c r="F4772" i="1"/>
  <c r="F4904" i="1"/>
  <c r="F4966" i="1"/>
  <c r="F5752" i="1"/>
  <c r="F6169" i="1"/>
  <c r="F6173" i="1"/>
  <c r="F6205" i="1"/>
  <c r="F6233" i="1"/>
  <c r="F6237" i="1"/>
  <c r="F6261" i="1"/>
  <c r="F6265" i="1"/>
  <c r="F6269" i="1"/>
  <c r="F6334" i="1"/>
  <c r="F6338" i="1"/>
  <c r="F6342" i="1"/>
  <c r="F6346" i="1"/>
  <c r="F6385" i="1"/>
  <c r="F6417" i="1"/>
  <c r="F6449" i="1"/>
  <c r="F6514" i="1"/>
  <c r="F6518" i="1"/>
  <c r="F6522" i="1"/>
  <c r="F6699" i="1"/>
  <c r="F6703" i="1"/>
  <c r="F6711" i="1"/>
  <c r="F6766" i="1"/>
  <c r="F6770" i="1"/>
  <c r="F6774" i="1"/>
  <c r="F6778" i="1"/>
  <c r="F6817" i="1"/>
  <c r="F6955" i="1"/>
  <c r="F6959" i="1"/>
  <c r="F6963" i="1"/>
  <c r="F6967" i="1"/>
  <c r="F7022" i="1"/>
  <c r="F7026" i="1"/>
  <c r="F7030" i="1"/>
  <c r="F7034" i="1"/>
  <c r="F7077" i="1"/>
  <c r="F7088" i="1"/>
  <c r="F7092" i="1"/>
  <c r="F7096" i="1"/>
  <c r="F7100" i="1"/>
  <c r="F7104" i="1"/>
  <c r="F7173" i="1"/>
  <c r="F7180" i="1"/>
  <c r="F7184" i="1"/>
  <c r="F7188" i="1"/>
  <c r="F7192" i="1"/>
  <c r="F7196" i="1"/>
  <c r="F7200" i="1"/>
  <c r="F7207" i="1"/>
  <c r="F7210" i="1"/>
  <c r="F7278" i="1"/>
  <c r="F7282" i="1"/>
  <c r="F7286" i="1"/>
  <c r="F7290" i="1"/>
  <c r="F7358" i="1"/>
  <c r="F7362" i="1"/>
  <c r="F7365" i="1"/>
  <c r="F7372" i="1"/>
  <c r="F7440" i="1"/>
  <c r="F7444" i="1"/>
  <c r="F7448" i="1"/>
  <c r="F7452" i="1"/>
  <c r="F7456" i="1"/>
  <c r="F7463" i="1"/>
  <c r="F7466" i="1"/>
  <c r="F7470" i="1"/>
  <c r="F7538" i="1"/>
  <c r="F7542" i="1"/>
  <c r="F7546" i="1"/>
  <c r="F7614" i="1"/>
  <c r="F7618" i="1"/>
  <c r="F7621" i="1"/>
  <c r="F7628" i="1"/>
  <c r="F7696" i="1"/>
  <c r="F7700" i="1"/>
  <c r="F7704" i="1"/>
  <c r="F7756" i="1"/>
  <c r="F7760" i="1"/>
  <c r="F7764" i="1"/>
  <c r="F7768" i="1"/>
  <c r="F7772" i="1"/>
  <c r="F7836" i="1"/>
  <c r="F7840" i="1"/>
  <c r="F7847" i="1"/>
  <c r="F7850" i="1"/>
  <c r="F7904" i="1"/>
  <c r="F7911" i="1"/>
  <c r="F7915" i="1"/>
  <c r="F7919" i="1"/>
  <c r="F7958" i="1"/>
  <c r="F7962" i="1"/>
  <c r="F7966" i="1"/>
  <c r="F8008" i="1"/>
  <c r="F8054" i="1"/>
  <c r="F8058" i="1"/>
  <c r="F8062" i="1"/>
  <c r="F8108" i="1"/>
  <c r="F8112" i="1"/>
  <c r="F8119" i="1"/>
  <c r="F8122" i="1"/>
  <c r="F8126" i="1"/>
  <c r="F8130" i="1"/>
  <c r="F8194" i="1"/>
  <c r="F8198" i="1"/>
  <c r="F8202" i="1"/>
  <c r="F8266" i="1"/>
  <c r="F8270" i="1"/>
  <c r="F8274" i="1"/>
  <c r="F8277" i="1"/>
  <c r="F8326" i="1"/>
  <c r="F8330" i="1"/>
  <c r="F8334" i="1"/>
  <c r="F8338" i="1"/>
  <c r="F8341" i="1"/>
  <c r="F8348" i="1"/>
  <c r="F8352" i="1"/>
  <c r="F8356" i="1"/>
  <c r="F8360" i="1"/>
  <c r="F8364" i="1"/>
  <c r="F8368" i="1"/>
  <c r="F8439" i="1"/>
  <c r="F8496" i="1"/>
  <c r="F8503" i="1"/>
  <c r="F8506" i="1"/>
  <c r="F8510" i="1"/>
  <c r="F8556" i="1"/>
  <c r="F8560" i="1"/>
  <c r="F8567" i="1"/>
  <c r="F8570" i="1"/>
  <c r="F8574" i="1"/>
  <c r="F8578" i="1"/>
  <c r="F8604" i="1"/>
  <c r="F8620" i="1"/>
  <c r="F8638" i="1"/>
  <c r="F8654" i="1"/>
  <c r="F8672" i="1"/>
  <c r="F8688" i="1"/>
  <c r="F8706" i="1"/>
  <c r="F8722" i="1"/>
  <c r="F8740" i="1"/>
  <c r="F8759" i="1"/>
  <c r="F8774" i="1"/>
  <c r="F8789" i="1"/>
  <c r="F8808" i="1"/>
  <c r="F8826" i="1"/>
  <c r="F8842" i="1"/>
  <c r="F8860" i="1"/>
  <c r="F8876" i="1"/>
  <c r="F8894" i="1"/>
  <c r="F8910" i="1"/>
  <c r="F8928" i="1"/>
  <c r="F8944" i="1"/>
  <c r="F8962" i="1"/>
  <c r="F8978" i="1"/>
  <c r="F8996" i="1"/>
  <c r="F9015" i="1"/>
  <c r="F9030" i="1"/>
  <c r="F9045" i="1"/>
  <c r="F9064" i="1"/>
  <c r="F9082" i="1"/>
  <c r="F9098" i="1"/>
  <c r="F9116" i="1"/>
  <c r="F9132" i="1"/>
  <c r="F9153" i="1"/>
  <c r="F9172" i="1"/>
  <c r="F9188" i="1"/>
  <c r="F9206" i="1"/>
  <c r="F9222" i="1"/>
  <c r="F9240" i="1"/>
  <c r="F9258" i="1"/>
  <c r="F9274" i="1"/>
  <c r="F9293" i="1"/>
  <c r="F9308" i="1"/>
  <c r="F9326" i="1"/>
  <c r="F9345" i="1"/>
  <c r="F9360" i="1"/>
  <c r="F9375" i="1"/>
  <c r="F9394" i="1"/>
  <c r="F9413" i="1"/>
  <c r="F9428" i="1"/>
  <c r="F9443" i="1"/>
  <c r="F9462" i="1"/>
  <c r="F9481" i="1"/>
  <c r="F9496" i="1"/>
  <c r="F9511" i="1"/>
  <c r="F9530" i="1"/>
  <c r="F9548" i="1"/>
  <c r="F9564" i="1"/>
  <c r="F9582" i="1"/>
  <c r="F9601" i="1"/>
  <c r="F9616" i="1"/>
  <c r="F9631" i="1"/>
  <c r="F9650" i="1"/>
  <c r="F9669" i="1"/>
  <c r="F9684" i="1"/>
  <c r="F9699" i="1"/>
  <c r="F9718" i="1"/>
  <c r="F9737" i="1"/>
  <c r="F9752" i="1"/>
  <c r="F9767" i="1"/>
  <c r="F9786" i="1"/>
  <c r="F9804" i="1"/>
  <c r="F9820" i="1"/>
  <c r="F9838" i="1"/>
  <c r="F9857" i="1"/>
  <c r="F9872" i="1"/>
  <c r="F9887" i="1"/>
  <c r="F9906" i="1"/>
  <c r="F9925" i="1"/>
  <c r="F9940" i="1"/>
  <c r="F9955" i="1"/>
  <c r="F9974" i="1"/>
  <c r="F9993" i="1"/>
  <c r="F10008" i="1"/>
  <c r="F10023" i="1"/>
  <c r="F10042" i="1"/>
  <c r="F10060" i="1"/>
  <c r="F10076" i="1"/>
  <c r="F10094" i="1"/>
  <c r="F10113" i="1"/>
  <c r="F10128" i="1"/>
  <c r="F10143" i="1"/>
  <c r="F10162" i="1"/>
  <c r="F10181" i="1"/>
  <c r="F10196" i="1"/>
  <c r="F10211" i="1"/>
  <c r="F10230" i="1"/>
  <c r="F10249" i="1"/>
  <c r="F10264" i="1"/>
  <c r="F10279" i="1"/>
  <c r="F10298" i="1"/>
  <c r="F10316" i="1"/>
  <c r="F10332" i="1"/>
  <c r="F10350" i="1"/>
  <c r="F10369" i="1"/>
  <c r="F10384" i="1"/>
  <c r="F10399" i="1"/>
  <c r="F10418" i="1"/>
  <c r="F10437" i="1"/>
  <c r="F10452" i="1"/>
  <c r="F10467" i="1"/>
  <c r="F10485" i="1"/>
  <c r="F10506" i="1"/>
  <c r="F10529" i="1"/>
  <c r="F10544" i="1"/>
  <c r="F10559" i="1"/>
  <c r="F10575" i="1"/>
  <c r="F10592" i="1"/>
  <c r="F10607" i="1"/>
  <c r="F10625" i="1"/>
  <c r="F10641" i="1"/>
  <c r="F10662" i="1"/>
  <c r="F10683" i="1"/>
  <c r="F10699" i="1"/>
  <c r="F10717" i="1"/>
  <c r="F10731" i="1"/>
  <c r="F10749" i="1"/>
  <c r="F10765" i="1"/>
  <c r="F10786" i="1"/>
  <c r="F10807" i="1"/>
  <c r="F10823" i="1"/>
  <c r="F10841" i="1"/>
  <c r="F10856" i="1"/>
  <c r="F10873" i="1"/>
  <c r="F10889" i="1"/>
  <c r="F10904" i="1"/>
  <c r="F10920" i="1"/>
  <c r="F10935" i="1"/>
  <c r="F10951" i="1"/>
  <c r="F10970" i="1"/>
  <c r="F10986" i="1"/>
  <c r="F11005" i="1"/>
  <c r="F11021" i="1"/>
  <c r="F11035" i="1"/>
  <c r="F11051" i="1"/>
  <c r="F11073" i="1"/>
  <c r="F11089" i="1"/>
  <c r="F11103" i="1"/>
  <c r="F11119" i="1"/>
  <c r="F11141" i="1"/>
  <c r="F11157" i="1"/>
  <c r="F11171" i="1"/>
  <c r="F11187" i="1"/>
  <c r="F11209" i="1"/>
  <c r="F11224" i="1"/>
  <c r="F11239" i="1"/>
  <c r="F11261" i="1"/>
  <c r="F11277" i="1"/>
  <c r="F11293" i="1"/>
  <c r="F11308" i="1"/>
  <c r="F11323" i="1"/>
  <c r="F11339" i="1"/>
  <c r="F11355" i="1"/>
  <c r="F11374" i="1"/>
  <c r="F11393" i="1"/>
  <c r="F11409" i="1"/>
  <c r="F11425" i="1"/>
  <c r="F11440" i="1"/>
  <c r="F11455" i="1"/>
  <c r="F11471" i="1"/>
  <c r="F11487" i="1"/>
  <c r="F11506" i="1"/>
  <c r="F11525" i="1"/>
  <c r="F11541" i="1"/>
  <c r="F11557" i="1"/>
  <c r="F11572" i="1"/>
  <c r="F11587" i="1"/>
  <c r="F11603" i="1"/>
  <c r="F11619" i="1"/>
  <c r="F11641" i="1"/>
  <c r="F11657" i="1"/>
  <c r="F11673" i="1"/>
  <c r="F11688" i="1"/>
  <c r="F11703" i="1"/>
  <c r="F11719" i="1"/>
  <c r="F11735" i="1"/>
  <c r="F11754" i="1"/>
  <c r="F11773" i="1"/>
  <c r="F11792" i="1"/>
  <c r="F11807" i="1"/>
  <c r="F11822" i="1"/>
  <c r="F11844" i="1"/>
  <c r="F11860" i="1"/>
  <c r="F11876" i="1"/>
  <c r="F11892" i="1"/>
  <c r="F11911" i="1"/>
  <c r="F11930" i="1"/>
  <c r="F11945" i="1"/>
  <c r="F11960" i="1"/>
  <c r="F11982" i="1"/>
  <c r="F11997" i="1"/>
  <c r="F12012" i="1"/>
  <c r="F12034" i="1"/>
  <c r="F12048" i="1"/>
  <c r="F12070" i="1"/>
  <c r="F12085" i="1"/>
  <c r="F12100" i="1"/>
  <c r="F12122" i="1"/>
  <c r="F12136" i="1"/>
  <c r="F12158" i="1"/>
  <c r="F12172" i="1"/>
  <c r="F12191" i="1"/>
  <c r="F12210" i="1"/>
  <c r="F12224" i="1"/>
  <c r="F12246" i="1"/>
  <c r="F12260" i="1"/>
  <c r="F12282" i="1"/>
  <c r="F12297" i="1"/>
  <c r="F12312" i="1"/>
  <c r="F12334" i="1"/>
  <c r="F12348" i="1"/>
  <c r="F12370" i="1"/>
  <c r="F12385" i="1"/>
  <c r="F12400" i="1"/>
  <c r="F12422" i="1"/>
  <c r="F12436" i="1"/>
  <c r="F12458" i="1"/>
  <c r="F12472" i="1"/>
  <c r="F12494" i="1"/>
  <c r="F12509" i="1"/>
  <c r="F12546" i="1"/>
  <c r="F12565" i="1"/>
  <c r="F12585" i="1"/>
  <c r="F12599" i="1"/>
  <c r="F12620" i="1"/>
  <c r="F12636" i="1"/>
  <c r="F12652" i="1"/>
  <c r="F12668" i="1"/>
  <c r="F12684" i="1"/>
  <c r="F12700" i="1"/>
  <c r="F12716" i="1"/>
  <c r="F12732" i="1"/>
  <c r="F12748" i="1"/>
  <c r="F12764" i="1"/>
  <c r="F12780" i="1"/>
  <c r="F12796" i="1"/>
  <c r="F12812" i="1"/>
  <c r="F12828" i="1"/>
  <c r="F12844" i="1"/>
  <c r="F12860" i="1"/>
  <c r="F12876" i="1"/>
  <c r="F12892" i="1"/>
  <c r="F12908" i="1"/>
  <c r="F12924" i="1"/>
  <c r="F12940" i="1"/>
  <c r="F12956" i="1"/>
  <c r="F12971" i="1"/>
  <c r="F12986" i="1"/>
  <c r="F13002" i="1"/>
  <c r="F13018" i="1"/>
  <c r="F13037" i="1"/>
  <c r="F13056" i="1"/>
  <c r="F13072" i="1"/>
  <c r="F13088" i="1"/>
  <c r="F13103" i="1"/>
  <c r="F13118" i="1"/>
  <c r="F13134" i="1"/>
  <c r="F13150" i="1"/>
  <c r="F13169" i="1"/>
  <c r="F13188" i="1"/>
  <c r="F13204" i="1"/>
  <c r="F13220" i="1"/>
  <c r="F13235" i="1"/>
  <c r="F13250" i="1"/>
  <c r="F13282" i="1"/>
  <c r="F13298" i="1"/>
  <c r="F13314" i="1"/>
  <c r="F13333" i="1"/>
  <c r="F13352" i="1"/>
  <c r="F13368" i="1"/>
  <c r="F13384" i="1"/>
  <c r="F13399" i="1"/>
  <c r="F13414" i="1"/>
  <c r="F13430" i="1"/>
  <c r="F13446" i="1"/>
  <c r="F13465" i="1"/>
  <c r="F13484" i="1"/>
  <c r="F13500" i="1"/>
  <c r="F13516" i="1"/>
  <c r="F13531" i="1"/>
  <c r="F13546" i="1"/>
  <c r="F13562" i="1"/>
  <c r="F13578" i="1"/>
  <c r="F13600" i="1"/>
  <c r="F13616" i="1"/>
  <c r="F13632" i="1"/>
  <c r="F13647" i="1"/>
  <c r="F13662" i="1"/>
  <c r="F13678" i="1"/>
  <c r="F13694" i="1"/>
  <c r="F13713" i="1"/>
  <c r="F13732" i="1"/>
  <c r="F13748" i="1"/>
  <c r="F13764" i="1"/>
  <c r="F13779" i="1"/>
  <c r="F13794" i="1"/>
  <c r="F13810" i="1"/>
  <c r="F13826" i="1"/>
  <c r="F13845" i="1"/>
  <c r="F13864" i="1"/>
  <c r="F13880" i="1"/>
  <c r="F13896" i="1"/>
  <c r="F13911" i="1"/>
  <c r="F13926" i="1"/>
  <c r="F13942" i="1"/>
  <c r="F13958" i="1"/>
  <c r="F13977" i="1"/>
  <c r="F13996" i="1"/>
  <c r="F14011" i="1"/>
  <c r="F14026" i="1"/>
  <c r="F14048" i="1"/>
  <c r="F14064" i="1"/>
  <c r="F14078" i="1"/>
  <c r="F14094" i="1"/>
  <c r="F14116" i="1"/>
  <c r="F14132" i="1"/>
  <c r="F14146" i="1"/>
  <c r="F14162" i="1"/>
  <c r="F14184" i="1"/>
  <c r="F14200" i="1"/>
  <c r="F14214" i="1"/>
  <c r="F14230" i="1"/>
  <c r="F14252" i="1"/>
  <c r="F14267" i="1"/>
  <c r="F14282" i="1"/>
  <c r="F14304" i="1"/>
  <c r="F14320" i="1"/>
  <c r="F14334" i="1"/>
  <c r="F14350" i="1"/>
  <c r="F14372" i="1"/>
  <c r="F14388" i="1"/>
  <c r="F14402" i="1"/>
  <c r="F14418" i="1"/>
  <c r="F14440" i="1"/>
  <c r="F14456" i="1"/>
  <c r="F14486" i="1"/>
  <c r="F14508" i="1"/>
  <c r="F14523" i="1"/>
  <c r="F14538" i="1"/>
  <c r="F14554" i="1"/>
  <c r="F14573" i="1"/>
  <c r="F14588" i="1"/>
  <c r="F14603" i="1"/>
  <c r="F14625" i="1"/>
  <c r="F14641" i="1"/>
  <c r="F14657" i="1"/>
  <c r="F14676" i="1"/>
  <c r="F14691" i="1"/>
  <c r="F14707" i="1"/>
  <c r="F14723" i="1"/>
  <c r="F14738" i="1"/>
  <c r="F14757" i="1"/>
  <c r="F14773" i="1"/>
  <c r="F14789" i="1"/>
  <c r="F14807" i="1"/>
  <c r="F14823" i="1"/>
  <c r="F14839" i="1"/>
  <c r="F14855" i="1"/>
  <c r="F14873" i="1"/>
  <c r="F14889" i="1"/>
  <c r="F14905" i="1"/>
  <c r="F14921" i="1"/>
  <c r="F14939" i="1"/>
  <c r="F14955" i="1"/>
  <c r="F14971" i="1"/>
  <c r="F14987" i="1"/>
  <c r="F15005" i="1"/>
  <c r="F15021" i="1"/>
  <c r="F15037" i="1"/>
  <c r="F15056" i="1"/>
  <c r="F15071" i="1"/>
  <c r="F15087" i="1"/>
  <c r="F15103" i="1"/>
  <c r="F15118" i="1"/>
  <c r="F15137" i="1"/>
  <c r="F15153" i="1"/>
  <c r="F15169" i="1"/>
  <c r="F15188" i="1"/>
  <c r="F15203" i="1"/>
  <c r="F15219" i="1"/>
  <c r="F15235" i="1"/>
  <c r="F15250" i="1"/>
  <c r="F15269" i="1"/>
  <c r="F15285" i="1"/>
  <c r="F15301" i="1"/>
  <c r="F15319" i="1"/>
  <c r="F15335" i="1"/>
  <c r="F15351" i="1"/>
  <c r="F15367" i="1"/>
  <c r="F15385" i="1"/>
  <c r="F15401" i="1"/>
  <c r="F15417" i="1"/>
  <c r="F15433" i="1"/>
  <c r="F15451" i="1"/>
  <c r="F15467" i="1"/>
  <c r="F15483" i="1"/>
  <c r="F15499" i="1"/>
  <c r="F15517" i="1"/>
  <c r="F15533" i="1"/>
  <c r="F15549" i="1"/>
  <c r="F15568" i="1"/>
  <c r="F15583" i="1"/>
  <c r="F15599" i="1"/>
  <c r="F15615" i="1"/>
  <c r="F15630" i="1"/>
  <c r="F15649" i="1"/>
  <c r="F15665" i="1"/>
  <c r="F15681" i="1"/>
  <c r="F15700" i="1"/>
  <c r="F15715" i="1"/>
  <c r="F15731" i="1"/>
  <c r="F15759" i="1"/>
  <c r="F15775" i="1"/>
  <c r="F15790" i="1"/>
  <c r="F15809" i="1"/>
  <c r="F15825" i="1"/>
  <c r="F15841" i="1"/>
  <c r="F15860" i="1"/>
  <c r="F15875" i="1"/>
  <c r="F15891" i="1"/>
  <c r="F15907" i="1"/>
  <c r="F15922" i="1"/>
  <c r="F15938" i="1"/>
  <c r="F15960" i="1"/>
  <c r="F15978" i="1"/>
  <c r="F15994" i="1"/>
  <c r="F16013" i="1"/>
  <c r="F16029" i="1"/>
  <c r="F16048" i="1"/>
  <c r="F16063" i="1"/>
  <c r="F16079" i="1"/>
  <c r="F16095" i="1"/>
  <c r="F16110" i="1"/>
  <c r="F16129" i="1"/>
  <c r="F16145" i="1"/>
  <c r="F16161" i="1"/>
  <c r="F16180" i="1"/>
  <c r="F16195" i="1"/>
  <c r="F16211" i="1"/>
  <c r="F16233" i="1"/>
  <c r="F16249" i="1"/>
  <c r="F16263" i="1"/>
  <c r="F16278" i="1"/>
  <c r="F16294" i="1"/>
  <c r="F16310" i="1"/>
  <c r="F16329" i="1"/>
  <c r="F16348" i="1"/>
  <c r="F16364" i="1"/>
  <c r="F16380" i="1"/>
  <c r="F16395" i="1"/>
  <c r="F16410" i="1"/>
  <c r="F16426" i="1"/>
  <c r="F16442" i="1"/>
  <c r="F16464" i="1"/>
  <c r="F16480" i="1"/>
  <c r="F16495" i="1"/>
  <c r="F16510" i="1"/>
  <c r="F16526" i="1"/>
  <c r="F16548" i="1"/>
  <c r="F16564" i="1"/>
  <c r="F16580" i="1"/>
  <c r="F16595" i="1"/>
  <c r="F16610" i="1"/>
  <c r="F16626" i="1"/>
  <c r="F16642" i="1"/>
  <c r="F16661" i="1"/>
  <c r="F16680" i="1"/>
  <c r="F16696" i="1"/>
  <c r="F16712" i="1"/>
  <c r="F16728" i="1"/>
  <c r="F16744" i="1"/>
  <c r="F16775" i="1"/>
  <c r="F16791" i="1"/>
  <c r="F16806" i="1"/>
  <c r="F16822" i="1"/>
  <c r="F16838" i="1"/>
  <c r="F16854" i="1"/>
  <c r="F16870" i="1"/>
  <c r="F16886" i="1"/>
  <c r="F16905" i="1"/>
  <c r="F16921" i="1"/>
  <c r="F16940" i="1"/>
  <c r="F16956" i="1"/>
  <c r="F16988" i="1"/>
  <c r="F17004" i="1"/>
  <c r="F17020" i="1"/>
  <c r="F17035" i="1"/>
  <c r="F17051" i="1"/>
  <c r="F17066" i="1"/>
  <c r="F17082" i="1"/>
  <c r="F17098" i="1"/>
  <c r="F17114" i="1"/>
  <c r="F17130" i="1"/>
  <c r="F17146" i="1"/>
  <c r="F17165" i="1"/>
  <c r="F17184" i="1"/>
  <c r="F17200" i="1"/>
  <c r="F17216" i="1"/>
  <c r="F17232" i="1"/>
  <c r="F17248" i="1"/>
  <c r="F17264" i="1"/>
  <c r="F17279" i="1"/>
  <c r="F17295" i="1"/>
  <c r="F17310" i="1"/>
  <c r="F17326" i="1"/>
  <c r="F17342" i="1"/>
  <c r="F17358" i="1"/>
  <c r="F17374" i="1"/>
  <c r="F17390" i="1"/>
  <c r="F17409" i="1"/>
  <c r="F17425" i="1"/>
  <c r="F17444" i="1"/>
  <c r="F17460" i="1"/>
  <c r="F17476" i="1"/>
  <c r="F17492" i="1"/>
  <c r="F17508" i="1"/>
  <c r="F17523" i="1"/>
  <c r="F17538" i="1"/>
  <c r="F17554" i="1"/>
  <c r="F17570" i="1"/>
  <c r="F17592" i="1"/>
  <c r="F17608" i="1"/>
  <c r="F17624" i="1"/>
  <c r="F17639" i="1"/>
  <c r="F17654" i="1"/>
  <c r="F17670" i="1"/>
  <c r="F17686" i="1"/>
  <c r="F17724" i="1"/>
  <c r="F17740" i="1"/>
  <c r="F17756" i="1"/>
  <c r="F17771" i="1"/>
  <c r="F17786" i="1"/>
  <c r="F17802" i="1"/>
  <c r="F17818" i="1"/>
  <c r="F17837" i="1"/>
  <c r="F17856" i="1"/>
  <c r="F17872" i="1"/>
  <c r="F17888" i="1"/>
  <c r="F17903" i="1"/>
  <c r="F17918" i="1"/>
  <c r="F17934" i="1"/>
  <c r="F17950" i="1"/>
  <c r="F17969" i="1"/>
  <c r="F17991" i="1"/>
  <c r="F18006" i="1"/>
  <c r="F18020" i="1"/>
  <c r="F18038" i="1"/>
  <c r="F18054" i="1"/>
  <c r="F18075" i="1"/>
  <c r="F18096" i="1"/>
  <c r="F18112" i="1"/>
  <c r="F18131" i="1"/>
  <c r="F18144" i="1"/>
  <c r="F18162" i="1"/>
  <c r="F18178" i="1"/>
  <c r="F18193" i="1"/>
  <c r="F18221" i="1"/>
  <c r="F18236" i="1"/>
  <c r="F18255" i="1"/>
  <c r="F18269" i="1"/>
  <c r="F18283" i="1"/>
  <c r="F18302" i="1"/>
  <c r="F18317" i="1"/>
  <c r="F18345" i="1"/>
  <c r="F18360" i="1"/>
  <c r="F18379" i="1"/>
  <c r="F18394" i="1"/>
  <c r="F18410" i="1"/>
  <c r="F18432" i="1"/>
  <c r="F18448" i="1"/>
  <c r="F18463" i="1"/>
  <c r="F18478" i="1"/>
  <c r="F18494" i="1"/>
  <c r="F18513" i="1"/>
  <c r="F18532" i="1"/>
  <c r="F18548" i="1"/>
  <c r="F18562" i="1"/>
  <c r="F18578" i="1"/>
  <c r="F18597" i="1"/>
  <c r="F18616" i="1"/>
  <c r="F18632" i="1"/>
  <c r="F18646" i="1"/>
  <c r="F18662" i="1"/>
  <c r="F18681" i="1"/>
  <c r="F18700" i="1"/>
  <c r="F18716" i="1"/>
  <c r="F18731" i="1"/>
  <c r="F18746" i="1"/>
  <c r="F18762" i="1"/>
  <c r="F18784" i="1"/>
  <c r="F18800" i="1"/>
  <c r="F18814" i="1"/>
  <c r="F18830" i="1"/>
  <c r="F18849" i="1"/>
  <c r="F18865" i="1"/>
  <c r="F18884" i="1"/>
  <c r="F18900" i="1"/>
  <c r="F18915" i="1"/>
  <c r="F18931" i="1"/>
  <c r="F18946" i="1"/>
  <c r="F18962" i="1"/>
  <c r="F18981" i="1"/>
  <c r="F19000" i="1"/>
  <c r="F19016" i="1"/>
  <c r="F19032" i="1"/>
  <c r="F19047" i="1"/>
  <c r="F19062" i="1"/>
  <c r="F19078" i="1"/>
  <c r="F19094" i="1"/>
  <c r="F19110" i="1"/>
  <c r="F19126" i="1"/>
  <c r="F19142" i="1"/>
  <c r="F19161" i="1"/>
  <c r="F19177" i="1"/>
  <c r="F19196" i="1"/>
  <c r="F19212" i="1"/>
  <c r="F19228" i="1"/>
  <c r="F19244" i="1"/>
  <c r="F19260" i="1"/>
  <c r="F19276" i="1"/>
  <c r="F19291" i="1"/>
  <c r="F19307" i="1"/>
  <c r="F19322" i="1"/>
  <c r="F19338" i="1"/>
  <c r="F19354" i="1"/>
  <c r="F19370" i="1"/>
  <c r="F19386" i="1"/>
  <c r="F19402" i="1"/>
  <c r="F19421" i="1"/>
  <c r="F19437" i="1"/>
  <c r="F19456" i="1"/>
  <c r="F19472" i="1"/>
  <c r="F19488" i="1"/>
  <c r="F19504" i="1"/>
  <c r="F19520" i="1"/>
  <c r="F19535" i="1"/>
  <c r="F19550" i="1"/>
  <c r="F19566" i="1"/>
  <c r="F19588" i="1"/>
  <c r="F19603" i="1"/>
  <c r="F19618" i="1"/>
  <c r="F19640" i="1"/>
  <c r="F19656" i="1"/>
  <c r="F19670" i="1"/>
  <c r="F19686" i="1"/>
  <c r="F19708" i="1"/>
  <c r="F19724" i="1"/>
  <c r="F19738" i="1"/>
  <c r="F19754" i="1"/>
  <c r="F19776" i="1"/>
  <c r="F19792" i="1"/>
  <c r="F19806" i="1"/>
  <c r="F19822" i="1"/>
  <c r="F19838" i="1"/>
  <c r="F19857" i="1"/>
  <c r="F19876" i="1"/>
  <c r="F19892" i="1"/>
  <c r="F19908" i="1"/>
  <c r="F19923" i="1"/>
  <c r="F19939" i="1"/>
  <c r="F19954" i="1"/>
  <c r="F19970" i="1"/>
  <c r="F19986" i="1"/>
  <c r="F20002" i="1"/>
  <c r="F20018" i="1"/>
  <c r="F20037" i="1"/>
  <c r="F20056" i="1"/>
  <c r="F20072" i="1"/>
  <c r="F20088" i="1"/>
  <c r="F20103" i="1"/>
  <c r="F20118" i="1"/>
  <c r="F20134" i="1"/>
  <c r="F20150" i="1"/>
  <c r="F20169" i="1"/>
  <c r="F20188" i="1"/>
  <c r="F20204" i="1"/>
  <c r="F20220" i="1"/>
  <c r="F20235" i="1"/>
  <c r="F20250" i="1"/>
  <c r="F20266" i="1"/>
  <c r="F20282" i="1"/>
  <c r="F20301" i="1"/>
  <c r="F20320" i="1"/>
  <c r="F20336" i="1"/>
  <c r="F20352" i="1"/>
  <c r="F20367" i="1"/>
  <c r="F20382" i="1"/>
  <c r="F20398" i="1"/>
  <c r="F20414" i="1"/>
  <c r="F20436" i="1"/>
  <c r="F20455" i="1"/>
  <c r="F20474" i="1"/>
  <c r="F20490" i="1"/>
  <c r="F20506" i="1"/>
  <c r="F20521" i="1"/>
  <c r="F20536" i="1"/>
  <c r="F20552" i="1"/>
  <c r="F20568" i="1"/>
  <c r="F20590" i="1"/>
  <c r="F20606" i="1"/>
  <c r="F20622" i="1"/>
  <c r="F20637" i="1"/>
  <c r="F20652" i="1"/>
  <c r="F20668" i="1"/>
  <c r="F20684" i="1"/>
  <c r="F20703" i="1"/>
  <c r="F20722" i="1"/>
  <c r="F20738" i="1"/>
  <c r="F20754" i="1"/>
  <c r="F20768" i="1"/>
  <c r="F20784" i="1"/>
  <c r="F20806" i="1"/>
  <c r="F20821" i="1"/>
  <c r="F20836" i="1"/>
  <c r="F20855" i="1"/>
  <c r="F20874" i="1"/>
  <c r="F20889" i="1"/>
  <c r="F20904" i="1"/>
  <c r="F20920" i="1"/>
  <c r="F20942" i="1"/>
  <c r="F20961" i="1"/>
  <c r="F20976" i="1"/>
  <c r="F20994" i="1"/>
  <c r="F21010" i="1"/>
  <c r="F21025" i="1"/>
  <c r="F21041" i="1"/>
  <c r="F21057" i="1"/>
  <c r="F21072" i="1"/>
  <c r="F21087" i="1"/>
  <c r="F21106" i="1"/>
  <c r="F21124" i="1"/>
  <c r="F21140" i="1"/>
  <c r="F21159" i="1"/>
  <c r="F21175" i="1"/>
  <c r="F21194" i="1"/>
  <c r="F21210" i="1"/>
  <c r="F21228" i="1"/>
  <c r="F21246" i="1"/>
  <c r="F21261" i="1"/>
  <c r="F21277" i="1"/>
  <c r="F21292" i="1"/>
  <c r="F21312" i="1"/>
  <c r="F21331" i="1"/>
  <c r="F21350" i="1"/>
  <c r="F21371" i="1"/>
  <c r="F21385" i="1"/>
  <c r="F21401" i="1"/>
  <c r="F21416" i="1"/>
  <c r="F21433" i="1"/>
  <c r="F21455" i="1"/>
  <c r="F21471" i="1"/>
  <c r="F21492" i="1"/>
  <c r="F21509" i="1"/>
  <c r="F21525" i="1"/>
  <c r="F21540" i="1"/>
  <c r="F21556" i="1"/>
  <c r="F21573" i="1"/>
  <c r="F21589" i="1"/>
  <c r="F21604" i="1"/>
  <c r="F21620" i="1"/>
  <c r="F21637" i="1"/>
  <c r="F21653" i="1"/>
  <c r="F21668" i="1"/>
  <c r="F21684" i="1"/>
  <c r="F21701" i="1"/>
  <c r="F21717" i="1"/>
  <c r="F21732" i="1"/>
  <c r="F21748" i="1"/>
  <c r="F21765" i="1"/>
  <c r="F21781" i="1"/>
  <c r="F21796" i="1"/>
  <c r="F21812" i="1"/>
  <c r="F21829" i="1"/>
  <c r="F21845" i="1"/>
  <c r="F21860" i="1"/>
  <c r="F21876" i="1"/>
  <c r="F21893" i="1"/>
  <c r="F21909" i="1"/>
  <c r="F21924" i="1"/>
  <c r="F21940" i="1"/>
  <c r="F21957" i="1"/>
  <c r="F21973" i="1"/>
  <c r="F21988" i="1"/>
  <c r="F22004" i="1"/>
  <c r="F22021" i="1"/>
  <c r="F22037" i="1"/>
  <c r="F22052" i="1"/>
  <c r="F22070" i="1"/>
  <c r="F22091" i="1"/>
  <c r="F22107" i="1"/>
  <c r="F22129" i="1"/>
  <c r="F22146" i="1"/>
  <c r="F22161" i="1"/>
  <c r="F22177" i="1"/>
  <c r="F22191" i="1"/>
  <c r="F22212" i="1"/>
  <c r="F22231" i="1"/>
  <c r="F22250" i="1"/>
  <c r="F22270" i="1"/>
  <c r="F22285" i="1"/>
  <c r="F22301" i="1"/>
  <c r="F22316" i="1"/>
  <c r="F22336" i="1"/>
  <c r="F22355" i="1"/>
  <c r="F22374" i="1"/>
  <c r="F22395" i="1"/>
  <c r="F22409" i="1"/>
  <c r="F22425" i="1"/>
  <c r="F22440" i="1"/>
  <c r="F22457" i="1"/>
  <c r="F22479" i="1"/>
  <c r="F22495" i="1"/>
  <c r="F22516" i="1"/>
  <c r="F22534" i="1"/>
  <c r="F22549" i="1"/>
  <c r="F22564" i="1"/>
  <c r="F22582" i="1"/>
  <c r="F22603" i="1"/>
  <c r="F22619" i="1"/>
  <c r="F22641" i="1"/>
  <c r="F22658" i="1"/>
  <c r="F22673" i="1"/>
  <c r="F22689" i="1"/>
  <c r="F22703" i="1"/>
  <c r="F22724" i="1"/>
  <c r="F22743" i="1"/>
  <c r="F22762" i="1"/>
  <c r="F22782" i="1"/>
  <c r="F22797" i="1"/>
  <c r="F22813" i="1"/>
  <c r="F22828" i="1"/>
  <c r="F22848" i="1"/>
  <c r="F22867" i="1"/>
  <c r="F22886" i="1"/>
  <c r="F22907" i="1"/>
  <c r="F22921" i="1"/>
  <c r="F22937" i="1"/>
  <c r="F22952" i="1"/>
  <c r="F22969" i="1"/>
  <c r="F22991" i="1"/>
  <c r="F23007" i="1"/>
  <c r="F23028" i="1"/>
  <c r="F23046" i="1"/>
  <c r="F23061" i="1"/>
  <c r="F23076" i="1"/>
  <c r="F23094" i="1"/>
  <c r="F23115" i="1"/>
  <c r="F23131" i="1"/>
  <c r="F23153" i="1"/>
  <c r="F23170" i="1"/>
  <c r="F23185" i="1"/>
  <c r="F23201" i="1"/>
  <c r="F23215" i="1"/>
  <c r="F23236" i="1"/>
  <c r="F23255" i="1"/>
  <c r="F23274" i="1"/>
  <c r="F23294" i="1"/>
  <c r="F23309" i="1"/>
  <c r="F23325" i="1"/>
  <c r="F23340" i="1"/>
  <c r="F23360" i="1"/>
  <c r="F23379" i="1"/>
  <c r="F23398" i="1"/>
  <c r="F23419" i="1"/>
  <c r="F23433" i="1"/>
  <c r="F23449" i="1"/>
  <c r="F23464" i="1"/>
  <c r="F23481" i="1"/>
  <c r="F23503" i="1"/>
  <c r="F23519" i="1"/>
  <c r="F23540" i="1"/>
  <c r="F23558" i="1"/>
  <c r="F23573" i="1"/>
  <c r="F23588" i="1"/>
  <c r="F23606" i="1"/>
  <c r="F23627" i="1"/>
  <c r="F23643" i="1"/>
  <c r="F23665" i="1"/>
  <c r="F23682" i="1"/>
  <c r="F23697" i="1"/>
  <c r="F23713" i="1"/>
  <c r="F23727" i="1"/>
  <c r="F23748" i="1"/>
  <c r="F23767" i="1"/>
  <c r="F23786" i="1"/>
  <c r="F23806" i="1"/>
  <c r="F23821" i="1"/>
  <c r="F23836" i="1"/>
  <c r="F23855" i="1"/>
  <c r="F23874" i="1"/>
  <c r="F23889" i="1"/>
  <c r="F23904" i="1"/>
  <c r="F23926" i="1"/>
  <c r="F23942" i="1"/>
  <c r="F23956" i="1"/>
  <c r="F23972" i="1"/>
  <c r="F23994" i="1"/>
  <c r="F24010" i="1"/>
  <c r="F24024" i="1"/>
  <c r="F24040" i="1"/>
  <c r="F24062" i="1"/>
  <c r="F24077" i="1"/>
  <c r="F24145" i="1"/>
  <c r="F24394" i="1"/>
  <c r="F24410" i="1"/>
  <c r="F24426" i="1"/>
  <c r="F24442" i="1"/>
  <c r="F24458" i="1"/>
  <c r="F24474" i="1"/>
  <c r="F24490" i="1"/>
  <c r="F24506" i="1"/>
  <c r="F24522" i="1"/>
  <c r="F24538" i="1"/>
  <c r="F24554" i="1"/>
  <c r="F24570" i="1"/>
  <c r="F24586" i="1"/>
  <c r="F24602" i="1"/>
  <c r="F24618" i="1"/>
  <c r="F24634" i="1"/>
  <c r="F24650" i="1"/>
  <c r="F24666" i="1"/>
  <c r="F24682" i="1"/>
  <c r="F24698" i="1"/>
  <c r="F24714" i="1"/>
  <c r="F24730" i="1"/>
  <c r="F24746" i="1"/>
  <c r="F24762" i="1"/>
  <c r="F24778" i="1"/>
  <c r="F24794" i="1"/>
  <c r="F24810" i="1"/>
  <c r="F24826" i="1"/>
  <c r="F24842" i="1"/>
  <c r="F24858" i="1"/>
  <c r="F24874" i="1"/>
  <c r="F24890" i="1"/>
  <c r="F24906" i="1"/>
  <c r="F24922" i="1"/>
  <c r="F24938" i="1"/>
  <c r="F24954" i="1"/>
  <c r="F24970" i="1"/>
  <c r="F24986" i="1"/>
  <c r="F25002" i="1"/>
  <c r="F25018" i="1"/>
  <c r="F25034" i="1"/>
  <c r="F25050" i="1"/>
  <c r="F25066" i="1"/>
  <c r="F25082" i="1"/>
  <c r="F25098" i="1"/>
  <c r="F25114" i="1"/>
  <c r="F25130" i="1"/>
  <c r="F25146" i="1"/>
  <c r="F25162" i="1"/>
  <c r="F25178" i="1"/>
  <c r="F25194" i="1"/>
  <c r="F25210" i="1"/>
  <c r="F25226" i="1"/>
  <c r="F25242" i="1"/>
  <c r="F25258" i="1"/>
  <c r="F25274" i="1"/>
  <c r="F25290" i="1"/>
  <c r="F25306" i="1"/>
  <c r="F25322" i="1"/>
  <c r="F23326" i="1"/>
  <c r="F23613" i="1"/>
  <c r="F23648" i="1"/>
  <c r="F23679" i="1"/>
  <c r="F23717" i="1"/>
  <c r="F23756" i="1"/>
  <c r="F23783" i="1"/>
  <c r="F23815" i="1"/>
  <c r="F23845" i="1"/>
  <c r="F23871" i="1"/>
  <c r="F23905" i="1"/>
  <c r="F23927" i="1"/>
  <c r="F23950" i="1"/>
  <c r="F23980" i="1"/>
  <c r="F24003" i="1"/>
  <c r="F24041" i="1"/>
  <c r="F24082" i="1"/>
  <c r="F24149" i="1"/>
  <c r="F24181" i="1"/>
  <c r="F24403" i="1"/>
  <c r="F24435" i="1"/>
  <c r="F24467" i="1"/>
  <c r="F24499" i="1"/>
  <c r="F24531" i="1"/>
  <c r="F24563" i="1"/>
  <c r="F24591" i="1"/>
  <c r="F24627" i="1"/>
  <c r="F24659" i="1"/>
  <c r="F24691" i="1"/>
  <c r="F24719" i="1"/>
  <c r="F24751" i="1"/>
  <c r="F24783" i="1"/>
  <c r="F24815" i="1"/>
  <c r="F24847" i="1"/>
  <c r="F24879" i="1"/>
  <c r="F24907" i="1"/>
  <c r="F24923" i="1"/>
  <c r="F24939" i="1"/>
  <c r="F24955" i="1"/>
  <c r="F24971" i="1"/>
  <c r="F24987" i="1"/>
  <c r="F25003" i="1"/>
  <c r="F25019" i="1"/>
  <c r="F25035" i="1"/>
  <c r="F25051" i="1"/>
  <c r="F25067" i="1"/>
  <c r="F25083" i="1"/>
  <c r="F25099" i="1"/>
  <c r="F25111" i="1"/>
  <c r="F25119" i="1"/>
  <c r="F25127" i="1"/>
  <c r="F25135" i="1"/>
  <c r="F25143" i="1"/>
  <c r="F25151" i="1"/>
  <c r="F25159" i="1"/>
  <c r="F25167" i="1"/>
  <c r="F25175" i="1"/>
  <c r="F25183" i="1"/>
  <c r="F25191" i="1"/>
  <c r="F25199" i="1"/>
  <c r="F25207" i="1"/>
  <c r="F25215" i="1"/>
  <c r="F25223" i="1"/>
  <c r="F25231" i="1"/>
  <c r="F25239" i="1"/>
  <c r="F25247" i="1"/>
  <c r="F25255" i="1"/>
  <c r="F25263" i="1"/>
  <c r="F25271" i="1"/>
  <c r="F25279" i="1"/>
  <c r="F25287" i="1"/>
  <c r="F23762" i="1"/>
  <c r="F23827" i="1"/>
  <c r="F23877" i="1"/>
  <c r="F23925" i="1"/>
  <c r="F23975" i="1"/>
  <c r="F24039" i="1"/>
  <c r="F24080" i="1"/>
  <c r="F24133" i="1"/>
  <c r="F24257" i="1"/>
  <c r="F24321" i="1"/>
  <c r="F24381" i="1"/>
  <c r="F24445" i="1"/>
  <c r="F24505" i="1"/>
  <c r="F24569" i="1"/>
  <c r="F24625" i="1"/>
  <c r="F24681" i="1"/>
  <c r="F24733" i="1"/>
  <c r="F24805" i="1"/>
  <c r="F24873" i="1"/>
  <c r="F24937" i="1"/>
  <c r="F25001" i="1"/>
  <c r="F25065" i="1"/>
  <c r="F25137" i="1"/>
  <c r="F25209" i="1"/>
  <c r="F25269" i="1"/>
  <c r="F25333" i="1"/>
  <c r="F21" i="1"/>
  <c r="F43" i="1"/>
  <c r="F69" i="1"/>
  <c r="F85" i="1"/>
  <c r="F111" i="1"/>
  <c r="F127" i="1"/>
  <c r="F151" i="1"/>
  <c r="F243" i="1"/>
  <c r="F269" i="1"/>
  <c r="F285" i="1"/>
  <c r="F292" i="1"/>
  <c r="F296" i="1"/>
  <c r="F300" i="1"/>
  <c r="F304" i="1"/>
  <c r="F308" i="1"/>
  <c r="F345" i="1"/>
  <c r="F348" i="1"/>
  <c r="F352" i="1"/>
  <c r="F356" i="1"/>
  <c r="F360" i="1"/>
  <c r="F364" i="1"/>
  <c r="F368" i="1"/>
  <c r="F405" i="1"/>
  <c r="F443" i="1"/>
  <c r="F446" i="1"/>
  <c r="F450" i="1"/>
  <c r="F454" i="1"/>
  <c r="F458" i="1"/>
  <c r="F462" i="1"/>
  <c r="F468" i="1"/>
  <c r="F472" i="1"/>
  <c r="F476" i="1"/>
  <c r="F480" i="1"/>
  <c r="F484" i="1"/>
  <c r="F488" i="1"/>
  <c r="F492" i="1"/>
  <c r="F529" i="1"/>
  <c r="F545" i="1"/>
  <c r="F548" i="1"/>
  <c r="F552" i="1"/>
  <c r="F556" i="1"/>
  <c r="F601" i="1"/>
  <c r="F646" i="1"/>
  <c r="F650" i="1"/>
  <c r="F654" i="1"/>
  <c r="F658" i="1"/>
  <c r="F773" i="1"/>
  <c r="F795" i="1"/>
  <c r="F846" i="1"/>
  <c r="F850" i="1"/>
  <c r="F854" i="1"/>
  <c r="F858" i="1"/>
  <c r="F862" i="1"/>
  <c r="F865" i="1"/>
  <c r="F869" i="1"/>
  <c r="F873" i="1"/>
  <c r="F880" i="1"/>
  <c r="F884" i="1"/>
  <c r="F888" i="1"/>
  <c r="F892" i="1"/>
  <c r="F948" i="1"/>
  <c r="F952" i="1"/>
  <c r="F986" i="1"/>
  <c r="F990" i="1"/>
  <c r="F994" i="1"/>
  <c r="F1102" i="1"/>
  <c r="F1106" i="1"/>
  <c r="F1110" i="1"/>
  <c r="F1113" i="1"/>
  <c r="F1117" i="1"/>
  <c r="F1159" i="1"/>
  <c r="F1242" i="1"/>
  <c r="F1249" i="1"/>
  <c r="F1253" i="1"/>
  <c r="F1256" i="1"/>
  <c r="F1260" i="1"/>
  <c r="F1264" i="1"/>
  <c r="F1268" i="1"/>
  <c r="F1302" i="1"/>
  <c r="F1306" i="1"/>
  <c r="F1347" i="1"/>
  <c r="F1351" i="1"/>
  <c r="F1354" i="1"/>
  <c r="F1358" i="1"/>
  <c r="F1422" i="1"/>
  <c r="F1426" i="1"/>
  <c r="F1430" i="1"/>
  <c r="F1434" i="1"/>
  <c r="F1441" i="1"/>
  <c r="F1445" i="1"/>
  <c r="F1448" i="1"/>
  <c r="F1482" i="1"/>
  <c r="F1486" i="1"/>
  <c r="F1490" i="1"/>
  <c r="F1592" i="1"/>
  <c r="F1596" i="1"/>
  <c r="F1599" i="1"/>
  <c r="F1603" i="1"/>
  <c r="F1637" i="1"/>
  <c r="F1690" i="1"/>
  <c r="F1697" i="1"/>
  <c r="F1701" i="1"/>
  <c r="F1704" i="1"/>
  <c r="F1708" i="1"/>
  <c r="F1712" i="1"/>
  <c r="F1716" i="1"/>
  <c r="F1750" i="1"/>
  <c r="F1754" i="1"/>
  <c r="F1758" i="1"/>
  <c r="F1804" i="1"/>
  <c r="F1808" i="1"/>
  <c r="F1811" i="1"/>
  <c r="F1864" i="1"/>
  <c r="F1902" i="1"/>
  <c r="F1906" i="1"/>
  <c r="F1909" i="1"/>
  <c r="F1916" i="1"/>
  <c r="F1920" i="1"/>
  <c r="F1924" i="1"/>
  <c r="F1966" i="1"/>
  <c r="F1970" i="1"/>
  <c r="F1973" i="1"/>
  <c r="F1980" i="1"/>
  <c r="F1984" i="1"/>
  <c r="F1988" i="1"/>
  <c r="F1992" i="1"/>
  <c r="F1996" i="1"/>
  <c r="F2000" i="1"/>
  <c r="F2044" i="1"/>
  <c r="F2048" i="1"/>
  <c r="F2052" i="1"/>
  <c r="F2112" i="1"/>
  <c r="F2116" i="1"/>
  <c r="F2120" i="1"/>
  <c r="F2124" i="1"/>
  <c r="F2162" i="1"/>
  <c r="F2165" i="1"/>
  <c r="F2172" i="1"/>
  <c r="F2176" i="1"/>
  <c r="F2180" i="1"/>
  <c r="F2184" i="1"/>
  <c r="F2188" i="1"/>
  <c r="F2222" i="1"/>
  <c r="F2226" i="1"/>
  <c r="F2229" i="1"/>
  <c r="F2236" i="1"/>
  <c r="F2301" i="1"/>
  <c r="F2365" i="1"/>
  <c r="F2369" i="1"/>
  <c r="F2373" i="1"/>
  <c r="F2423" i="1"/>
  <c r="F2427" i="1"/>
  <c r="F2431" i="1"/>
  <c r="F2473" i="1"/>
  <c r="F2477" i="1"/>
  <c r="F2481" i="1"/>
  <c r="F2485" i="1"/>
  <c r="F2489" i="1"/>
  <c r="F2528" i="1"/>
  <c r="F2532" i="1"/>
  <c r="F2535" i="1"/>
  <c r="F2539" i="1"/>
  <c r="F2543" i="1"/>
  <c r="F2547" i="1"/>
  <c r="F2601" i="1"/>
  <c r="F2605" i="1"/>
  <c r="F2609" i="1"/>
  <c r="F2613" i="1"/>
  <c r="F2617" i="1"/>
  <c r="F2621" i="1"/>
  <c r="F2679" i="1"/>
  <c r="F2743" i="1"/>
  <c r="F2804" i="1"/>
  <c r="F2808" i="1"/>
  <c r="F2835" i="1"/>
  <c r="F2839" i="1"/>
  <c r="F2843" i="1"/>
  <c r="F2881" i="1"/>
  <c r="F2885" i="1"/>
  <c r="F2889" i="1"/>
  <c r="F2892" i="1"/>
  <c r="F2895" i="1"/>
  <c r="F2898" i="1"/>
  <c r="F2901" i="1"/>
  <c r="F2951" i="1"/>
  <c r="F2979" i="1"/>
  <c r="F2982" i="1"/>
  <c r="F2986" i="1"/>
  <c r="F3027" i="1"/>
  <c r="F3031" i="1"/>
  <c r="F3034" i="1"/>
  <c r="F3038" i="1"/>
  <c r="F3042" i="1"/>
  <c r="F3046" i="1"/>
  <c r="F3050" i="1"/>
  <c r="F3053" i="1"/>
  <c r="F3057" i="1"/>
  <c r="F3088" i="1"/>
  <c r="F3094" i="1"/>
  <c r="F3098" i="1"/>
  <c r="F3102" i="1"/>
  <c r="F3106" i="1"/>
  <c r="F3109" i="1"/>
  <c r="F3161" i="1"/>
  <c r="F3165" i="1"/>
  <c r="F3169" i="1"/>
  <c r="F3172" i="1"/>
  <c r="F3175" i="1"/>
  <c r="F3178" i="1"/>
  <c r="F3181" i="1"/>
  <c r="F3185" i="1"/>
  <c r="F3189" i="1"/>
  <c r="F3193" i="1"/>
  <c r="F3197" i="1"/>
  <c r="F3283" i="1"/>
  <c r="F3287" i="1"/>
  <c r="F3294" i="1"/>
  <c r="F3297" i="1"/>
  <c r="F3301" i="1"/>
  <c r="F3307" i="1"/>
  <c r="F3311" i="1"/>
  <c r="F3315" i="1"/>
  <c r="F3341" i="1"/>
  <c r="F3348" i="1"/>
  <c r="F3352" i="1"/>
  <c r="F3417" i="1"/>
  <c r="F3491" i="1"/>
  <c r="F3495" i="1"/>
  <c r="F3565" i="1"/>
  <c r="F3569" i="1"/>
  <c r="F3600" i="1"/>
  <c r="F3604" i="1"/>
  <c r="F3611" i="1"/>
  <c r="F3615" i="1"/>
  <c r="F3618" i="1"/>
  <c r="F3622" i="1"/>
  <c r="F3626" i="1"/>
  <c r="F3630" i="1"/>
  <c r="F3634" i="1"/>
  <c r="F3638" i="1"/>
  <c r="F3641" i="1"/>
  <c r="F3664" i="1"/>
  <c r="F3668" i="1"/>
  <c r="F3675" i="1"/>
  <c r="F3679" i="1"/>
  <c r="F3682" i="1"/>
  <c r="F3686" i="1"/>
  <c r="F3690" i="1"/>
  <c r="F3694" i="1"/>
  <c r="F3698" i="1"/>
  <c r="F3702" i="1"/>
  <c r="F3706" i="1"/>
  <c r="F3710" i="1"/>
  <c r="F3714" i="1"/>
  <c r="F3744" i="1"/>
  <c r="F3748" i="1"/>
  <c r="F3776" i="1"/>
  <c r="F3780" i="1"/>
  <c r="F3783" i="1"/>
  <c r="F3787" i="1"/>
  <c r="F3791" i="1"/>
  <c r="F3795" i="1"/>
  <c r="F3798" i="1"/>
  <c r="F3802" i="1"/>
  <c r="F3806" i="1"/>
  <c r="F3810" i="1"/>
  <c r="F3814" i="1"/>
  <c r="F3818" i="1"/>
  <c r="F3822" i="1"/>
  <c r="F3826" i="1"/>
  <c r="F3830" i="1"/>
  <c r="F3834" i="1"/>
  <c r="F3838" i="1"/>
  <c r="F3842" i="1"/>
  <c r="F3872" i="1"/>
  <c r="F3876" i="1"/>
  <c r="F3917" i="1"/>
  <c r="F3921" i="1"/>
  <c r="F3949" i="1"/>
  <c r="F3953" i="1"/>
  <c r="F4029" i="1"/>
  <c r="F4033" i="1"/>
  <c r="F4064" i="1"/>
  <c r="F4068" i="1"/>
  <c r="F4096" i="1"/>
  <c r="F4100" i="1"/>
  <c r="F4192" i="1"/>
  <c r="F4196" i="1"/>
  <c r="F4256" i="1"/>
  <c r="F4260" i="1"/>
  <c r="F4320" i="1"/>
  <c r="F4324" i="1"/>
  <c r="F4384" i="1"/>
  <c r="F4388" i="1"/>
  <c r="F4448" i="1"/>
  <c r="F4452" i="1"/>
  <c r="F4512" i="1"/>
  <c r="F4516" i="1"/>
  <c r="F4580" i="1"/>
  <c r="F4640" i="1"/>
  <c r="F4644" i="1"/>
  <c r="F4704" i="1"/>
  <c r="F4708" i="1"/>
  <c r="F4765" i="1"/>
  <c r="F4769" i="1"/>
  <c r="F4800" i="1"/>
  <c r="F4804" i="1"/>
  <c r="F4893" i="1"/>
  <c r="F4897" i="1"/>
  <c r="F4928" i="1"/>
  <c r="F4932" i="1"/>
  <c r="F5021" i="1"/>
  <c r="F5025" i="1"/>
  <c r="F5056" i="1"/>
  <c r="F5060" i="1"/>
  <c r="F5149" i="1"/>
  <c r="F5153" i="1"/>
  <c r="F5184" i="1"/>
  <c r="F5188" i="1"/>
  <c r="F5261" i="1"/>
  <c r="F5265" i="1"/>
  <c r="F5325" i="1"/>
  <c r="F5329" i="1"/>
  <c r="F5389" i="1"/>
  <c r="F5393" i="1"/>
  <c r="F5453" i="1"/>
  <c r="F5457" i="1"/>
  <c r="F5517" i="1"/>
  <c r="F5521" i="1"/>
  <c r="F5581" i="1"/>
  <c r="F5585" i="1"/>
  <c r="F5645" i="1"/>
  <c r="F5649" i="1"/>
  <c r="F5749" i="1"/>
  <c r="F5753" i="1"/>
  <c r="F5869" i="1"/>
  <c r="F5873" i="1"/>
  <c r="F5904" i="1"/>
  <c r="F5908" i="1"/>
  <c r="F6011" i="1"/>
  <c r="F6015" i="1"/>
  <c r="F6022" i="1"/>
  <c r="F6026" i="1"/>
  <c r="F6053" i="1"/>
  <c r="F6057" i="1"/>
  <c r="F6061" i="1"/>
  <c r="F6085" i="1"/>
  <c r="F6089" i="1"/>
  <c r="F6093" i="1"/>
  <c r="F6142" i="1"/>
  <c r="F6146" i="1"/>
  <c r="F6150" i="1"/>
  <c r="F6154" i="1"/>
  <c r="F6206" i="1"/>
  <c r="F6210" i="1"/>
  <c r="F6214" i="1"/>
  <c r="F6218" i="1"/>
  <c r="F6270" i="1"/>
  <c r="F6274" i="1"/>
  <c r="F6366" i="1"/>
  <c r="F6370" i="1"/>
  <c r="F6374" i="1"/>
  <c r="F6378" i="1"/>
  <c r="F6430" i="1"/>
  <c r="F6434" i="1"/>
  <c r="F6438" i="1"/>
  <c r="F6442" i="1"/>
  <c r="F6507" i="1"/>
  <c r="F6511" i="1"/>
  <c r="F6515" i="1"/>
  <c r="F6519" i="1"/>
  <c r="F6574" i="1"/>
  <c r="F6578" i="1"/>
  <c r="F6582" i="1"/>
  <c r="F6586" i="1"/>
  <c r="F6609" i="1"/>
  <c r="F6641" i="1"/>
  <c r="F6673" i="1"/>
  <c r="F6763" i="1"/>
  <c r="F6767" i="1"/>
  <c r="F6771" i="1"/>
  <c r="F6775" i="1"/>
  <c r="F6830" i="1"/>
  <c r="F6834" i="1"/>
  <c r="F6838" i="1"/>
  <c r="F6842" i="1"/>
  <c r="F6865" i="1"/>
  <c r="F6897" i="1"/>
  <c r="F6929" i="1"/>
  <c r="F7019" i="1"/>
  <c r="F7023" i="1"/>
  <c r="F7027" i="1"/>
  <c r="F7031" i="1"/>
  <c r="F7089" i="1"/>
  <c r="F7121" i="1"/>
  <c r="F7185" i="1"/>
  <c r="F7227" i="1"/>
  <c r="F7231" i="1"/>
  <c r="F7235" i="1"/>
  <c r="F7238" i="1"/>
  <c r="F7241" i="1"/>
  <c r="F7245" i="1"/>
  <c r="F7275" i="1"/>
  <c r="F7279" i="1"/>
  <c r="F7283" i="1"/>
  <c r="F7287" i="1"/>
  <c r="F7343" i="1"/>
  <c r="F7347" i="1"/>
  <c r="F7351" i="1"/>
  <c r="F7407" i="1"/>
  <c r="F7411" i="1"/>
  <c r="F7415" i="1"/>
  <c r="F7471" i="1"/>
  <c r="F7475" i="1"/>
  <c r="F7479" i="1"/>
  <c r="F7535" i="1"/>
  <c r="F7539" i="1"/>
  <c r="F7543" i="1"/>
  <c r="F7599" i="1"/>
  <c r="F7603" i="1"/>
  <c r="F7607" i="1"/>
  <c r="F7663" i="1"/>
  <c r="F7667" i="1"/>
  <c r="F7671" i="1"/>
  <c r="F7735" i="1"/>
  <c r="F7739" i="1"/>
  <c r="F7743" i="1"/>
  <c r="F7833" i="1"/>
  <c r="F7837" i="1"/>
  <c r="F7841" i="1"/>
  <c r="F7844" i="1"/>
  <c r="F7893" i="1"/>
  <c r="F7897" i="1"/>
  <c r="F7901" i="1"/>
  <c r="F7905" i="1"/>
  <c r="F7908" i="1"/>
  <c r="F7912" i="1"/>
  <c r="F7916" i="1"/>
  <c r="F7920" i="1"/>
  <c r="F7927" i="1"/>
  <c r="F7931" i="1"/>
  <c r="F7935" i="1"/>
  <c r="F7939" i="1"/>
  <c r="F7997" i="1"/>
  <c r="F8001" i="1"/>
  <c r="F8005" i="1"/>
  <c r="F8009" i="1"/>
  <c r="F8013" i="1"/>
  <c r="F8017" i="1"/>
  <c r="F8063" i="1"/>
  <c r="F8067" i="1"/>
  <c r="F8071" i="1"/>
  <c r="F8147" i="1"/>
  <c r="F8150" i="1"/>
  <c r="F8153" i="1"/>
  <c r="F8157" i="1"/>
  <c r="F8221" i="1"/>
  <c r="F8225" i="1"/>
  <c r="F8229" i="1"/>
  <c r="F8233" i="1"/>
  <c r="F8237" i="1"/>
  <c r="F8241" i="1"/>
  <c r="F8244" i="1"/>
  <c r="F8281" i="1"/>
  <c r="F8285" i="1"/>
  <c r="F8289" i="1"/>
  <c r="F8323" i="1"/>
  <c r="F8327" i="1"/>
  <c r="F8331" i="1"/>
  <c r="F8335" i="1"/>
  <c r="F8369" i="1"/>
  <c r="F8417" i="1"/>
  <c r="F8451" i="1"/>
  <c r="F8455" i="1"/>
  <c r="F8459" i="1"/>
  <c r="F8463" i="1"/>
  <c r="F8523" i="1"/>
  <c r="F8527" i="1"/>
  <c r="F8531" i="1"/>
  <c r="F8534" i="1"/>
  <c r="F8537" i="1"/>
  <c r="F8598" i="1"/>
  <c r="F8613" i="1"/>
  <c r="F8628" i="1"/>
  <c r="F8647" i="1"/>
  <c r="F8662" i="1"/>
  <c r="F8677" i="1"/>
  <c r="F8692" i="1"/>
  <c r="F8711" i="1"/>
  <c r="F8726" i="1"/>
  <c r="F8741" i="1"/>
  <c r="F8756" i="1"/>
  <c r="F8775" i="1"/>
  <c r="F8790" i="1"/>
  <c r="F8805" i="1"/>
  <c r="F8820" i="1"/>
  <c r="F8839" i="1"/>
  <c r="F8854" i="1"/>
  <c r="F8869" i="1"/>
  <c r="F8884" i="1"/>
  <c r="F8903" i="1"/>
  <c r="F8918" i="1"/>
  <c r="F8933" i="1"/>
  <c r="F8948" i="1"/>
  <c r="F8967" i="1"/>
  <c r="F8982" i="1"/>
  <c r="F8997" i="1"/>
  <c r="F9012" i="1"/>
  <c r="F9031" i="1"/>
  <c r="F9046" i="1"/>
  <c r="F9061" i="1"/>
  <c r="F9076" i="1"/>
  <c r="F9095" i="1"/>
  <c r="F9110" i="1"/>
  <c r="F9125" i="1"/>
  <c r="F9140" i="1"/>
  <c r="F9158" i="1"/>
  <c r="F9173" i="1"/>
  <c r="F9189" i="1"/>
  <c r="F9203" i="1"/>
  <c r="F9219" i="1"/>
  <c r="F9237" i="1"/>
  <c r="F9252" i="1"/>
  <c r="F9267" i="1"/>
  <c r="F9282" i="1"/>
  <c r="F9301" i="1"/>
  <c r="F9316" i="1"/>
  <c r="F9331" i="1"/>
  <c r="F9346" i="1"/>
  <c r="F9365" i="1"/>
  <c r="F9380" i="1"/>
  <c r="F9395" i="1"/>
  <c r="F9410" i="1"/>
  <c r="F9429" i="1"/>
  <c r="F9444" i="1"/>
  <c r="F9459" i="1"/>
  <c r="F9474" i="1"/>
  <c r="F9493" i="1"/>
  <c r="F9508" i="1"/>
  <c r="F9523" i="1"/>
  <c r="F9538" i="1"/>
  <c r="F9557" i="1"/>
  <c r="F9572" i="1"/>
  <c r="F9587" i="1"/>
  <c r="F9602" i="1"/>
  <c r="F9621" i="1"/>
  <c r="F9636" i="1"/>
  <c r="F9651" i="1"/>
  <c r="F9666" i="1"/>
  <c r="F9685" i="1"/>
  <c r="F9700" i="1"/>
  <c r="F9715" i="1"/>
  <c r="F9730" i="1"/>
  <c r="F9764" i="1"/>
  <c r="F9779" i="1"/>
  <c r="F9794" i="1"/>
  <c r="F9813" i="1"/>
  <c r="F9828" i="1"/>
  <c r="F9843" i="1"/>
  <c r="F9858" i="1"/>
  <c r="F9877" i="1"/>
  <c r="F9892" i="1"/>
  <c r="F9907" i="1"/>
  <c r="F9922" i="1"/>
  <c r="F9941" i="1"/>
  <c r="F9956" i="1"/>
  <c r="F9971" i="1"/>
  <c r="F9986" i="1"/>
  <c r="F10005" i="1"/>
  <c r="F10020" i="1"/>
  <c r="F10035" i="1"/>
  <c r="F10050" i="1"/>
  <c r="F10069" i="1"/>
  <c r="F10084" i="1"/>
  <c r="F10099" i="1"/>
  <c r="F10114" i="1"/>
  <c r="F10133" i="1"/>
  <c r="F10148" i="1"/>
  <c r="F10163" i="1"/>
  <c r="F10178" i="1"/>
  <c r="F10197" i="1"/>
  <c r="F10212" i="1"/>
  <c r="F10227" i="1"/>
  <c r="F10242" i="1"/>
  <c r="F10261" i="1"/>
  <c r="F10276" i="1"/>
  <c r="F10291" i="1"/>
  <c r="F10306" i="1"/>
  <c r="F10325" i="1"/>
  <c r="F10340" i="1"/>
  <c r="F10355" i="1"/>
  <c r="F10370" i="1"/>
  <c r="F10389" i="1"/>
  <c r="F10404" i="1"/>
  <c r="F10419" i="1"/>
  <c r="F10434" i="1"/>
  <c r="F10453" i="1"/>
  <c r="F10468" i="1"/>
  <c r="F10488" i="1"/>
  <c r="F10503" i="1"/>
  <c r="F10518" i="1"/>
  <c r="F10530" i="1"/>
  <c r="F10549" i="1"/>
  <c r="F10564" i="1"/>
  <c r="F10579" i="1"/>
  <c r="F10597" i="1"/>
  <c r="F10614" i="1"/>
  <c r="F10630" i="1"/>
  <c r="F10648" i="1"/>
  <c r="F10663" i="1"/>
  <c r="F10677" i="1"/>
  <c r="F10692" i="1"/>
  <c r="F10707" i="1"/>
  <c r="F10725" i="1"/>
  <c r="F10742" i="1"/>
  <c r="F10758" i="1"/>
  <c r="F10776" i="1"/>
  <c r="F10791" i="1"/>
  <c r="F10805" i="1"/>
  <c r="F10820" i="1"/>
  <c r="F10835" i="1"/>
  <c r="F10853" i="1"/>
  <c r="F10870" i="1"/>
  <c r="F10886" i="1"/>
  <c r="F10905" i="1"/>
  <c r="F10921" i="1"/>
  <c r="F10936" i="1"/>
  <c r="F10952" i="1"/>
  <c r="F10967" i="1"/>
  <c r="F10983" i="1"/>
  <c r="F10998" i="1"/>
  <c r="F11014" i="1"/>
  <c r="F11033" i="1"/>
  <c r="F11048" i="1"/>
  <c r="F11063" i="1"/>
  <c r="F11078" i="1"/>
  <c r="F11097" i="1"/>
  <c r="F11112" i="1"/>
  <c r="F11127" i="1"/>
  <c r="F11142" i="1"/>
  <c r="F11161" i="1"/>
  <c r="F11176" i="1"/>
  <c r="F11191" i="1"/>
  <c r="F11206" i="1"/>
  <c r="F11225" i="1"/>
  <c r="F11240" i="1"/>
  <c r="F11255" i="1"/>
  <c r="F11270" i="1"/>
  <c r="F11286" i="1"/>
  <c r="F11305" i="1"/>
  <c r="F11320" i="1"/>
  <c r="F11336" i="1"/>
  <c r="F11352" i="1"/>
  <c r="F11367" i="1"/>
  <c r="F11382" i="1"/>
  <c r="F11398" i="1"/>
  <c r="F11414" i="1"/>
  <c r="F11433" i="1"/>
  <c r="F11448" i="1"/>
  <c r="F11464" i="1"/>
  <c r="F11480" i="1"/>
  <c r="F11495" i="1"/>
  <c r="F11510" i="1"/>
  <c r="F11526" i="1"/>
  <c r="F11542" i="1"/>
  <c r="F11561" i="1"/>
  <c r="F11576" i="1"/>
  <c r="F11592" i="1"/>
  <c r="F11608" i="1"/>
  <c r="F11623" i="1"/>
  <c r="F11638" i="1"/>
  <c r="F11654" i="1"/>
  <c r="F11670" i="1"/>
  <c r="F11689" i="1"/>
  <c r="F11704" i="1"/>
  <c r="F11720" i="1"/>
  <c r="F11736" i="1"/>
  <c r="F11751" i="1"/>
  <c r="F11766" i="1"/>
  <c r="F11781" i="1"/>
  <c r="F11797" i="1"/>
  <c r="F11815" i="1"/>
  <c r="F11830" i="1"/>
  <c r="F11845" i="1"/>
  <c r="F11861" i="1"/>
  <c r="F11877" i="1"/>
  <c r="F11893" i="1"/>
  <c r="F11908" i="1"/>
  <c r="F11923" i="1"/>
  <c r="F11939" i="1"/>
  <c r="F11957" i="1"/>
  <c r="F11973" i="1"/>
  <c r="F11987" i="1"/>
  <c r="F12005" i="1"/>
  <c r="F12020" i="1"/>
  <c r="F12035" i="1"/>
  <c r="F12053" i="1"/>
  <c r="F12067" i="1"/>
  <c r="F12086" i="1"/>
  <c r="F12101" i="1"/>
  <c r="F12115" i="1"/>
  <c r="F12133" i="1"/>
  <c r="F12148" i="1"/>
  <c r="F12163" i="1"/>
  <c r="F12181" i="1"/>
  <c r="F12195" i="1"/>
  <c r="F12214" i="1"/>
  <c r="F12229" i="1"/>
  <c r="F12243" i="1"/>
  <c r="F12261" i="1"/>
  <c r="F12276" i="1"/>
  <c r="F12291" i="1"/>
  <c r="F12309" i="1"/>
  <c r="F12323" i="1"/>
  <c r="F12342" i="1"/>
  <c r="F12357" i="1"/>
  <c r="F12371" i="1"/>
  <c r="F12389" i="1"/>
  <c r="F12404" i="1"/>
  <c r="F12419" i="1"/>
  <c r="F12437" i="1"/>
  <c r="F12451" i="1"/>
  <c r="F12470" i="1"/>
  <c r="F12485" i="1"/>
  <c r="F12499" i="1"/>
  <c r="F12517" i="1"/>
  <c r="F12547" i="1"/>
  <c r="F12563" i="1"/>
  <c r="F12579" i="1"/>
  <c r="F12596" i="1"/>
  <c r="F12610" i="1"/>
  <c r="F12625" i="1"/>
  <c r="F12641" i="1"/>
  <c r="F12657" i="1"/>
  <c r="F12673" i="1"/>
  <c r="F12689" i="1"/>
  <c r="F12705" i="1"/>
  <c r="F12721" i="1"/>
  <c r="F12737" i="1"/>
  <c r="F12753" i="1"/>
  <c r="F12769" i="1"/>
  <c r="F12785" i="1"/>
  <c r="F12801" i="1"/>
  <c r="F12817" i="1"/>
  <c r="F12833" i="1"/>
  <c r="F12849" i="1"/>
  <c r="F12865" i="1"/>
  <c r="F12881" i="1"/>
  <c r="F12897" i="1"/>
  <c r="F12913" i="1"/>
  <c r="F12929" i="1"/>
  <c r="F12945" i="1"/>
  <c r="F12961" i="1"/>
  <c r="F12980" i="1"/>
  <c r="F12995" i="1"/>
  <c r="F13011" i="1"/>
  <c r="F13027" i="1"/>
  <c r="F13042" i="1"/>
  <c r="F13057" i="1"/>
  <c r="F13073" i="1"/>
  <c r="F13089" i="1"/>
  <c r="F13108" i="1"/>
  <c r="F13123" i="1"/>
  <c r="F13139" i="1"/>
  <c r="F13155" i="1"/>
  <c r="F13170" i="1"/>
  <c r="F13185" i="1"/>
  <c r="F13201" i="1"/>
  <c r="F13217" i="1"/>
  <c r="F13236" i="1"/>
  <c r="F13251" i="1"/>
  <c r="F13283" i="1"/>
  <c r="F13299" i="1"/>
  <c r="F13315" i="1"/>
  <c r="F13330" i="1"/>
  <c r="F13345" i="1"/>
  <c r="F13361" i="1"/>
  <c r="F13377" i="1"/>
  <c r="F13396" i="1"/>
  <c r="F13411" i="1"/>
  <c r="F13427" i="1"/>
  <c r="F13443" i="1"/>
  <c r="F13458" i="1"/>
  <c r="F13473" i="1"/>
  <c r="F13489" i="1"/>
  <c r="F13505" i="1"/>
  <c r="F13524" i="1"/>
  <c r="F13539" i="1"/>
  <c r="F13555" i="1"/>
  <c r="F13571" i="1"/>
  <c r="F13586" i="1"/>
  <c r="F13601" i="1"/>
  <c r="F13617" i="1"/>
  <c r="F13633" i="1"/>
  <c r="F13652" i="1"/>
  <c r="F13667" i="1"/>
  <c r="F13683" i="1"/>
  <c r="F13699" i="1"/>
  <c r="F13714" i="1"/>
  <c r="F13729" i="1"/>
  <c r="F13745" i="1"/>
  <c r="F13761" i="1"/>
  <c r="F13780" i="1"/>
  <c r="F13795" i="1"/>
  <c r="F13811" i="1"/>
  <c r="F13827" i="1"/>
  <c r="F13842" i="1"/>
  <c r="F13857" i="1"/>
  <c r="F13873" i="1"/>
  <c r="F13889" i="1"/>
  <c r="F13908" i="1"/>
  <c r="F13923" i="1"/>
  <c r="F13939" i="1"/>
  <c r="F13955" i="1"/>
  <c r="F13970" i="1"/>
  <c r="F13985" i="1"/>
  <c r="F14001" i="1"/>
  <c r="F14019" i="1"/>
  <c r="F14035" i="1"/>
  <c r="F14049" i="1"/>
  <c r="F14065" i="1"/>
  <c r="F14083" i="1"/>
  <c r="F14099" i="1"/>
  <c r="F14113" i="1"/>
  <c r="F14129" i="1"/>
  <c r="F14147" i="1"/>
  <c r="F14163" i="1"/>
  <c r="F14177" i="1"/>
  <c r="F14193" i="1"/>
  <c r="F14211" i="1"/>
  <c r="F14227" i="1"/>
  <c r="F14241" i="1"/>
  <c r="F14257" i="1"/>
  <c r="F14275" i="1"/>
  <c r="F14291" i="1"/>
  <c r="F14305" i="1"/>
  <c r="F14321" i="1"/>
  <c r="F14339" i="1"/>
  <c r="F14355" i="1"/>
  <c r="F14369" i="1"/>
  <c r="F14385" i="1"/>
  <c r="F14403" i="1"/>
  <c r="F14419" i="1"/>
  <c r="F14433" i="1"/>
  <c r="F14449" i="1"/>
  <c r="F14483" i="1"/>
  <c r="F14497" i="1"/>
  <c r="F14513" i="1"/>
  <c r="F14531" i="1"/>
  <c r="F14547" i="1"/>
  <c r="F14562" i="1"/>
  <c r="F14578" i="1"/>
  <c r="F14596" i="1"/>
  <c r="F14611" i="1"/>
  <c r="F14626" i="1"/>
  <c r="F14642" i="1"/>
  <c r="F14658" i="1"/>
  <c r="F14673" i="1"/>
  <c r="F14692" i="1"/>
  <c r="F14708" i="1"/>
  <c r="F14724" i="1"/>
  <c r="F14739" i="1"/>
  <c r="F14754" i="1"/>
  <c r="F14770" i="1"/>
  <c r="F14786" i="1"/>
  <c r="F14801" i="1"/>
  <c r="F14820" i="1"/>
  <c r="F14836" i="1"/>
  <c r="F14852" i="1"/>
  <c r="F14867" i="1"/>
  <c r="F14882" i="1"/>
  <c r="F14898" i="1"/>
  <c r="F14914" i="1"/>
  <c r="F14929" i="1"/>
  <c r="F14948" i="1"/>
  <c r="F14964" i="1"/>
  <c r="F14980" i="1"/>
  <c r="F14995" i="1"/>
  <c r="F15010" i="1"/>
  <c r="F15026" i="1"/>
  <c r="F15042" i="1"/>
  <c r="F15057" i="1"/>
  <c r="F15076" i="1"/>
  <c r="F15092" i="1"/>
  <c r="F15108" i="1"/>
  <c r="F15123" i="1"/>
  <c r="F15138" i="1"/>
  <c r="F15154" i="1"/>
  <c r="F15170" i="1"/>
  <c r="F15185" i="1"/>
  <c r="F15204" i="1"/>
  <c r="F15220" i="1"/>
  <c r="F15236" i="1"/>
  <c r="F15251" i="1"/>
  <c r="F15266" i="1"/>
  <c r="F15282" i="1"/>
  <c r="F15298" i="1"/>
  <c r="F15313" i="1"/>
  <c r="F15332" i="1"/>
  <c r="F15348" i="1"/>
  <c r="F15364" i="1"/>
  <c r="F15379" i="1"/>
  <c r="F15394" i="1"/>
  <c r="F15410" i="1"/>
  <c r="F15426" i="1"/>
  <c r="F15441" i="1"/>
  <c r="F15460" i="1"/>
  <c r="F15476" i="1"/>
  <c r="F15492" i="1"/>
  <c r="F15507" i="1"/>
  <c r="F15522" i="1"/>
  <c r="F15538" i="1"/>
  <c r="F15554" i="1"/>
  <c r="F15569" i="1"/>
  <c r="F15588" i="1"/>
  <c r="F15604" i="1"/>
  <c r="F15620" i="1"/>
  <c r="F15635" i="1"/>
  <c r="F15650" i="1"/>
  <c r="F15666" i="1"/>
  <c r="F15682" i="1"/>
  <c r="F15697" i="1"/>
  <c r="F15716" i="1"/>
  <c r="F15732" i="1"/>
  <c r="F15746" i="1"/>
  <c r="F15760" i="1"/>
  <c r="F15776" i="1"/>
  <c r="F15791" i="1"/>
  <c r="F15806" i="1"/>
  <c r="F15822" i="1"/>
  <c r="F15838" i="1"/>
  <c r="F15853" i="1"/>
  <c r="F15872" i="1"/>
  <c r="F15888" i="1"/>
  <c r="F15904" i="1"/>
  <c r="F15919" i="1"/>
  <c r="F15935" i="1"/>
  <c r="F15950" i="1"/>
  <c r="F15965" i="1"/>
  <c r="F15979" i="1"/>
  <c r="F15995" i="1"/>
  <c r="F16010" i="1"/>
  <c r="F16026" i="1"/>
  <c r="F16042" i="1"/>
  <c r="F16060" i="1"/>
  <c r="F16076" i="1"/>
  <c r="F16092" i="1"/>
  <c r="F16108" i="1"/>
  <c r="F16122" i="1"/>
  <c r="F16138" i="1"/>
  <c r="F16154" i="1"/>
  <c r="F16170" i="1"/>
  <c r="F16188" i="1"/>
  <c r="F16204" i="1"/>
  <c r="F16219" i="1"/>
  <c r="F16234" i="1"/>
  <c r="F16250" i="1"/>
  <c r="F16268" i="1"/>
  <c r="F16283" i="1"/>
  <c r="F16299" i="1"/>
  <c r="F16315" i="1"/>
  <c r="F16330" i="1"/>
  <c r="F16345" i="1"/>
  <c r="F16361" i="1"/>
  <c r="F16377" i="1"/>
  <c r="F16396" i="1"/>
  <c r="F16411" i="1"/>
  <c r="F16427" i="1"/>
  <c r="F16443" i="1"/>
  <c r="F16458" i="1"/>
  <c r="F16473" i="1"/>
  <c r="F16489" i="1"/>
  <c r="F16507" i="1"/>
  <c r="F16523" i="1"/>
  <c r="F16538" i="1"/>
  <c r="F16553" i="1"/>
  <c r="F16569" i="1"/>
  <c r="F16585" i="1"/>
  <c r="F16604" i="1"/>
  <c r="F16619" i="1"/>
  <c r="F16635" i="1"/>
  <c r="F16651" i="1"/>
  <c r="F16666" i="1"/>
  <c r="F16681" i="1"/>
  <c r="F16697" i="1"/>
  <c r="F16713" i="1"/>
  <c r="F16729" i="1"/>
  <c r="F16745" i="1"/>
  <c r="F16761" i="1"/>
  <c r="F16780" i="1"/>
  <c r="F16796" i="1"/>
  <c r="F16811" i="1"/>
  <c r="F16827" i="1"/>
  <c r="F16843" i="1"/>
  <c r="F16859" i="1"/>
  <c r="F16875" i="1"/>
  <c r="F16891" i="1"/>
  <c r="F16906" i="1"/>
  <c r="F16922" i="1"/>
  <c r="F16937" i="1"/>
  <c r="F16953" i="1"/>
  <c r="F16969" i="1"/>
  <c r="F16985" i="1"/>
  <c r="F17001" i="1"/>
  <c r="F17017" i="1"/>
  <c r="F17036" i="1"/>
  <c r="F17052" i="1"/>
  <c r="F17067" i="1"/>
  <c r="F17083" i="1"/>
  <c r="F17099" i="1"/>
  <c r="F17115" i="1"/>
  <c r="F17131" i="1"/>
  <c r="F17147" i="1"/>
  <c r="F17162" i="1"/>
  <c r="F17178" i="1"/>
  <c r="F17193" i="1"/>
  <c r="F17209" i="1"/>
  <c r="F17225" i="1"/>
  <c r="F17241" i="1"/>
  <c r="F17257" i="1"/>
  <c r="F17273" i="1"/>
  <c r="F17292" i="1"/>
  <c r="F17308" i="1"/>
  <c r="F17323" i="1"/>
  <c r="F17339" i="1"/>
  <c r="F17355" i="1"/>
  <c r="F17371" i="1"/>
  <c r="F17387" i="1"/>
  <c r="F17403" i="1"/>
  <c r="F17418" i="1"/>
  <c r="F17434" i="1"/>
  <c r="F17449" i="1"/>
  <c r="F17465" i="1"/>
  <c r="F17481" i="1"/>
  <c r="F17497" i="1"/>
  <c r="F17516" i="1"/>
  <c r="F17531" i="1"/>
  <c r="F17547" i="1"/>
  <c r="F17563" i="1"/>
  <c r="F17578" i="1"/>
  <c r="F17593" i="1"/>
  <c r="F17609" i="1"/>
  <c r="F17625" i="1"/>
  <c r="F17644" i="1"/>
  <c r="F17659" i="1"/>
  <c r="F17675" i="1"/>
  <c r="F17691" i="1"/>
  <c r="F17721" i="1"/>
  <c r="F17737" i="1"/>
  <c r="F17753" i="1"/>
  <c r="F17772" i="1"/>
  <c r="F17787" i="1"/>
  <c r="F17803" i="1"/>
  <c r="F17819" i="1"/>
  <c r="F17834" i="1"/>
  <c r="F17849" i="1"/>
  <c r="F17865" i="1"/>
  <c r="F17881" i="1"/>
  <c r="F17900" i="1"/>
  <c r="F17915" i="1"/>
  <c r="F17931" i="1"/>
  <c r="F17947" i="1"/>
  <c r="F17962" i="1"/>
  <c r="F17977" i="1"/>
  <c r="F17992" i="1"/>
  <c r="F18010" i="1"/>
  <c r="F18028" i="1"/>
  <c r="F18043" i="1"/>
  <c r="F18062" i="1"/>
  <c r="F18076" i="1"/>
  <c r="F18090" i="1"/>
  <c r="F18105" i="1"/>
  <c r="F18120" i="1"/>
  <c r="F18138" i="1"/>
  <c r="F18156" i="1"/>
  <c r="F18171" i="1"/>
  <c r="F18190" i="1"/>
  <c r="F18204" i="1"/>
  <c r="F18218" i="1"/>
  <c r="F18233" i="1"/>
  <c r="F18248" i="1"/>
  <c r="F18266" i="1"/>
  <c r="F18284" i="1"/>
  <c r="F18299" i="1"/>
  <c r="F18318" i="1"/>
  <c r="F18332" i="1"/>
  <c r="F18346" i="1"/>
  <c r="F18361" i="1"/>
  <c r="F18376" i="1"/>
  <c r="F18391" i="1"/>
  <c r="F18407" i="1"/>
  <c r="F18422" i="1"/>
  <c r="F18437" i="1"/>
  <c r="F18453" i="1"/>
  <c r="F18472" i="1"/>
  <c r="F18487" i="1"/>
  <c r="F18503" i="1"/>
  <c r="F18517" i="1"/>
  <c r="F18533" i="1"/>
  <c r="F18552" i="1"/>
  <c r="F18567" i="1"/>
  <c r="F18583" i="1"/>
  <c r="F18598" i="1"/>
  <c r="F18613" i="1"/>
  <c r="F18629" i="1"/>
  <c r="F18647" i="1"/>
  <c r="F18663" i="1"/>
  <c r="F18678" i="1"/>
  <c r="F18693" i="1"/>
  <c r="F18709" i="1"/>
  <c r="F18728" i="1"/>
  <c r="F18743" i="1"/>
  <c r="F18759" i="1"/>
  <c r="F18773" i="1"/>
  <c r="F18789" i="1"/>
  <c r="F18808" i="1"/>
  <c r="F18823" i="1"/>
  <c r="F18839" i="1"/>
  <c r="F18854" i="1"/>
  <c r="F18869" i="1"/>
  <c r="F18885" i="1"/>
  <c r="F18901" i="1"/>
  <c r="F18920" i="1"/>
  <c r="F18935" i="1"/>
  <c r="F18951" i="1"/>
  <c r="F18967" i="1"/>
  <c r="F18982" i="1"/>
  <c r="F18997" i="1"/>
  <c r="F19013" i="1"/>
  <c r="F19029" i="1"/>
  <c r="F19048" i="1"/>
  <c r="F19063" i="1"/>
  <c r="F19079" i="1"/>
  <c r="F19095" i="1"/>
  <c r="F19111" i="1"/>
  <c r="F19127" i="1"/>
  <c r="F19143" i="1"/>
  <c r="F19158" i="1"/>
  <c r="F19174" i="1"/>
  <c r="F19189" i="1"/>
  <c r="F19205" i="1"/>
  <c r="F19221" i="1"/>
  <c r="F19237" i="1"/>
  <c r="F19253" i="1"/>
  <c r="F19269" i="1"/>
  <c r="F19288" i="1"/>
  <c r="F19304" i="1"/>
  <c r="F19319" i="1"/>
  <c r="F19335" i="1"/>
  <c r="F19351" i="1"/>
  <c r="F19367" i="1"/>
  <c r="F19383" i="1"/>
  <c r="F19399" i="1"/>
  <c r="F19414" i="1"/>
  <c r="F19430" i="1"/>
  <c r="F19445" i="1"/>
  <c r="F19461" i="1"/>
  <c r="F19477" i="1"/>
  <c r="F19493" i="1"/>
  <c r="F19509" i="1"/>
  <c r="F19528" i="1"/>
  <c r="F19543" i="1"/>
  <c r="F19559" i="1"/>
  <c r="F19573" i="1"/>
  <c r="F19589" i="1"/>
  <c r="F19607" i="1"/>
  <c r="F19623" i="1"/>
  <c r="F19637" i="1"/>
  <c r="F19653" i="1"/>
  <c r="F19671" i="1"/>
  <c r="F19687" i="1"/>
  <c r="F19701" i="1"/>
  <c r="F19717" i="1"/>
  <c r="F19735" i="1"/>
  <c r="F19751" i="1"/>
  <c r="F19765" i="1"/>
  <c r="F19781" i="1"/>
  <c r="F19799" i="1"/>
  <c r="F19815" i="1"/>
  <c r="F19831" i="1"/>
  <c r="F19846" i="1"/>
  <c r="F19861" i="1"/>
  <c r="F19877" i="1"/>
  <c r="F19893" i="1"/>
  <c r="F19912" i="1"/>
  <c r="F19928" i="1"/>
  <c r="F19943" i="1"/>
  <c r="F19959" i="1"/>
  <c r="F19975" i="1"/>
  <c r="F19991" i="1"/>
  <c r="F20007" i="1"/>
  <c r="F20023" i="1"/>
  <c r="F20038" i="1"/>
  <c r="F20053" i="1"/>
  <c r="F20069" i="1"/>
  <c r="F20085" i="1"/>
  <c r="F20104" i="1"/>
  <c r="F20119" i="1"/>
  <c r="F20135" i="1"/>
  <c r="F20151" i="1"/>
  <c r="F20166" i="1"/>
  <c r="F20181" i="1"/>
  <c r="F20197" i="1"/>
  <c r="F20213" i="1"/>
  <c r="F20232" i="1"/>
  <c r="F20247" i="1"/>
  <c r="F20263" i="1"/>
  <c r="F20279" i="1"/>
  <c r="F20294" i="1"/>
  <c r="F20309" i="1"/>
  <c r="F20325" i="1"/>
  <c r="F20341" i="1"/>
  <c r="F20360" i="1"/>
  <c r="F20375" i="1"/>
  <c r="F20391" i="1"/>
  <c r="F20407" i="1"/>
  <c r="F20422" i="1"/>
  <c r="F20437" i="1"/>
  <c r="F20452" i="1"/>
  <c r="F20467" i="1"/>
  <c r="F20483" i="1"/>
  <c r="F20499" i="1"/>
  <c r="F20518" i="1"/>
  <c r="F20533" i="1"/>
  <c r="F20549" i="1"/>
  <c r="F20565" i="1"/>
  <c r="F20580" i="1"/>
  <c r="F20595" i="1"/>
  <c r="F20611" i="1"/>
  <c r="F20627" i="1"/>
  <c r="F20646" i="1"/>
  <c r="F20661" i="1"/>
  <c r="F20677" i="1"/>
  <c r="F20693" i="1"/>
  <c r="F20708" i="1"/>
  <c r="F20723" i="1"/>
  <c r="F20739" i="1"/>
  <c r="F20758" i="1"/>
  <c r="F20773" i="1"/>
  <c r="F20788" i="1"/>
  <c r="F20803" i="1"/>
  <c r="F20822" i="1"/>
  <c r="F20837" i="1"/>
  <c r="F20852" i="1"/>
  <c r="F20867" i="1"/>
  <c r="F20886" i="1"/>
  <c r="F20901" i="1"/>
  <c r="F20917" i="1"/>
  <c r="F20932" i="1"/>
  <c r="F20947" i="1"/>
  <c r="F20962" i="1"/>
  <c r="F20977" i="1"/>
  <c r="F20991" i="1"/>
  <c r="F21007" i="1"/>
  <c r="F21026" i="1"/>
  <c r="F21042" i="1"/>
  <c r="F21058" i="1"/>
  <c r="F21073" i="1"/>
  <c r="F21091" i="1"/>
  <c r="F21107" i="1"/>
  <c r="F21125" i="1"/>
  <c r="F21141" i="1"/>
  <c r="F21156" i="1"/>
  <c r="F21172" i="1"/>
  <c r="F21187" i="1"/>
  <c r="F21203" i="1"/>
  <c r="F21218" i="1"/>
  <c r="F21233" i="1"/>
  <c r="F21247" i="1"/>
  <c r="F21266" i="1"/>
  <c r="F21282" i="1"/>
  <c r="F21299" i="1"/>
  <c r="F21317" i="1"/>
  <c r="F21332" i="1"/>
  <c r="F21347" i="1"/>
  <c r="F21362" i="1"/>
  <c r="F21375" i="1"/>
  <c r="F21394" i="1"/>
  <c r="F21410" i="1"/>
  <c r="F21427" i="1"/>
  <c r="F21445" i="1"/>
  <c r="F21460" i="1"/>
  <c r="F21475" i="1"/>
  <c r="F21490" i="1"/>
  <c r="F21503" i="1"/>
  <c r="F21522" i="1"/>
  <c r="F21538" i="1"/>
  <c r="F21553" i="1"/>
  <c r="F21567" i="1"/>
  <c r="F21586" i="1"/>
  <c r="F21602" i="1"/>
  <c r="F21617" i="1"/>
  <c r="F21631" i="1"/>
  <c r="F21650" i="1"/>
  <c r="F21666" i="1"/>
  <c r="F21681" i="1"/>
  <c r="F21695" i="1"/>
  <c r="F21714" i="1"/>
  <c r="F21730" i="1"/>
  <c r="F21745" i="1"/>
  <c r="F21759" i="1"/>
  <c r="F21778" i="1"/>
  <c r="F21794" i="1"/>
  <c r="F21809" i="1"/>
  <c r="F21823" i="1"/>
  <c r="F21842" i="1"/>
  <c r="F21858" i="1"/>
  <c r="F21873" i="1"/>
  <c r="F21887" i="1"/>
  <c r="F21906" i="1"/>
  <c r="F21922" i="1"/>
  <c r="F21937" i="1"/>
  <c r="F21951" i="1"/>
  <c r="F21970" i="1"/>
  <c r="F21986" i="1"/>
  <c r="F22001" i="1"/>
  <c r="F22015" i="1"/>
  <c r="F22034" i="1"/>
  <c r="F22050" i="1"/>
  <c r="F22067" i="1"/>
  <c r="F22085" i="1"/>
  <c r="F22100" i="1"/>
  <c r="F22115" i="1"/>
  <c r="F22130" i="1"/>
  <c r="F22143" i="1"/>
  <c r="F22162" i="1"/>
  <c r="F22178" i="1"/>
  <c r="F22195" i="1"/>
  <c r="F22213" i="1"/>
  <c r="F22228" i="1"/>
  <c r="F22243" i="1"/>
  <c r="F22258" i="1"/>
  <c r="F22271" i="1"/>
  <c r="F22290" i="1"/>
  <c r="F22306" i="1"/>
  <c r="F22323" i="1"/>
  <c r="F22341" i="1"/>
  <c r="F22356" i="1"/>
  <c r="F22371" i="1"/>
  <c r="F22386" i="1"/>
  <c r="F22399" i="1"/>
  <c r="F22418" i="1"/>
  <c r="F22434" i="1"/>
  <c r="F22451" i="1"/>
  <c r="F22469" i="1"/>
  <c r="F22484" i="1"/>
  <c r="F22499" i="1"/>
  <c r="F22514" i="1"/>
  <c r="F22527" i="1"/>
  <c r="F22546" i="1"/>
  <c r="F22562" i="1"/>
  <c r="F22579" i="1"/>
  <c r="F22597" i="1"/>
  <c r="F22612" i="1"/>
  <c r="F22627" i="1"/>
  <c r="F22642" i="1"/>
  <c r="F22655" i="1"/>
  <c r="F22674" i="1"/>
  <c r="F22690" i="1"/>
  <c r="F22707" i="1"/>
  <c r="F22725" i="1"/>
  <c r="F22740" i="1"/>
  <c r="F22755" i="1"/>
  <c r="F22770" i="1"/>
  <c r="F22783" i="1"/>
  <c r="F22802" i="1"/>
  <c r="F22818" i="1"/>
  <c r="F22835" i="1"/>
  <c r="F22853" i="1"/>
  <c r="F22868" i="1"/>
  <c r="F22883" i="1"/>
  <c r="F22898" i="1"/>
  <c r="F22911" i="1"/>
  <c r="F22930" i="1"/>
  <c r="F22946" i="1"/>
  <c r="F22963" i="1"/>
  <c r="F22981" i="1"/>
  <c r="F22996" i="1"/>
  <c r="F23011" i="1"/>
  <c r="F23026" i="1"/>
  <c r="F23039" i="1"/>
  <c r="F23058" i="1"/>
  <c r="F23074" i="1"/>
  <c r="F23091" i="1"/>
  <c r="F23109" i="1"/>
  <c r="F23124" i="1"/>
  <c r="F23139" i="1"/>
  <c r="F23154" i="1"/>
  <c r="F23167" i="1"/>
  <c r="F23186" i="1"/>
  <c r="F23202" i="1"/>
  <c r="F23219" i="1"/>
  <c r="F23237" i="1"/>
  <c r="F23252" i="1"/>
  <c r="F23267" i="1"/>
  <c r="F23282" i="1"/>
  <c r="F23295" i="1"/>
  <c r="F23314" i="1"/>
  <c r="F23333" i="1"/>
  <c r="F23354" i="1"/>
  <c r="F23368" i="1"/>
  <c r="F23384" i="1"/>
  <c r="F23399" i="1"/>
  <c r="F23413" i="1"/>
  <c r="F23427" i="1"/>
  <c r="F23446" i="1"/>
  <c r="F23461" i="1"/>
  <c r="F23482" i="1"/>
  <c r="F23496" i="1"/>
  <c r="F23512" i="1"/>
  <c r="F23527" i="1"/>
  <c r="F23541" i="1"/>
  <c r="F23555" i="1"/>
  <c r="F23574" i="1"/>
  <c r="F23600" i="1"/>
  <c r="F23632" i="1"/>
  <c r="F23655" i="1"/>
  <c r="F23683" i="1"/>
  <c r="F23714" i="1"/>
  <c r="F23745" i="1"/>
  <c r="F23776" i="1"/>
  <c r="F23804" i="1"/>
  <c r="F23841" i="1"/>
  <c r="F23875" i="1"/>
  <c r="F23909" i="1"/>
  <c r="F23961" i="1"/>
  <c r="F23999" i="1"/>
  <c r="F24029" i="1"/>
  <c r="F24085" i="1"/>
  <c r="F24463" i="1"/>
  <c r="F24495" i="1"/>
  <c r="F24527" i="1"/>
  <c r="F24559" i="1"/>
  <c r="F24595" i="1"/>
  <c r="F24623" i="1"/>
  <c r="F24655" i="1"/>
  <c r="F24687" i="1"/>
  <c r="F24723" i="1"/>
  <c r="F24755" i="1"/>
  <c r="F24787" i="1"/>
  <c r="F24819" i="1"/>
  <c r="F24851" i="1"/>
  <c r="F24883" i="1"/>
  <c r="F25291" i="1"/>
  <c r="F25299" i="1"/>
  <c r="F25307" i="1"/>
  <c r="F25315" i="1"/>
  <c r="F25323" i="1"/>
  <c r="F25335" i="1"/>
  <c r="F23700" i="1"/>
  <c r="F23747" i="1"/>
  <c r="F23809" i="1"/>
  <c r="F23873" i="1"/>
  <c r="F23937" i="1"/>
  <c r="F24001" i="1"/>
  <c r="F24073" i="1"/>
  <c r="F24209" i="1"/>
  <c r="F24269" i="1"/>
  <c r="F24325" i="1"/>
  <c r="F24385" i="1"/>
  <c r="F24449" i="1"/>
  <c r="F24509" i="1"/>
  <c r="F24573" i="1"/>
  <c r="F24633" i="1"/>
  <c r="F24677" i="1"/>
  <c r="F14471" i="1"/>
  <c r="F12530" i="1"/>
  <c r="Q3833" i="2" a="1"/>
  <c r="Q3833" i="2" s="1"/>
  <c r="Q3837" i="2" a="1"/>
  <c r="Q3837" i="2" s="1"/>
  <c r="E3837" i="2" s="1"/>
  <c r="Q3841" i="2" a="1"/>
  <c r="Q3841" i="2" s="1"/>
  <c r="Q3830" i="2" a="1"/>
  <c r="Q3830" i="2" s="1"/>
  <c r="Q3834" i="2" a="1"/>
  <c r="Q3834" i="2" s="1"/>
  <c r="Q3838" i="2" a="1"/>
  <c r="Q3838" i="2" s="1"/>
  <c r="Q3842" i="2" a="1"/>
  <c r="Q3842" i="2" s="1"/>
  <c r="Q3831" i="2" a="1"/>
  <c r="Q3831" i="2" s="1"/>
  <c r="Q3835" i="2" a="1"/>
  <c r="Q3835" i="2" s="1"/>
  <c r="Q3839" i="2" a="1"/>
  <c r="Q3839" i="2" s="1"/>
  <c r="Q3832" i="2" a="1"/>
  <c r="Q3832" i="2" s="1"/>
  <c r="Q3836" i="2" a="1"/>
  <c r="Q3836" i="2" s="1"/>
  <c r="Q3840" i="2" a="1"/>
  <c r="Q3840" i="2" s="1"/>
  <c r="Q2027" i="2" a="1"/>
  <c r="Q2027" i="2" s="1"/>
  <c r="Q2031" i="2" a="1"/>
  <c r="Q2031" i="2" s="1"/>
  <c r="Q2035" i="2" a="1"/>
  <c r="Q2035" i="2" s="1"/>
  <c r="Q2024" i="2" a="1"/>
  <c r="Q2024" i="2" s="1"/>
  <c r="Q2028" i="2" a="1"/>
  <c r="Q2028" i="2" s="1"/>
  <c r="Q2032" i="2" a="1"/>
  <c r="Q2032" i="2" s="1"/>
  <c r="Q2036" i="2" a="1"/>
  <c r="Q2036" i="2" s="1"/>
  <c r="Q2025" i="2" a="1"/>
  <c r="Q2025" i="2" s="1"/>
  <c r="Q2029" i="2" a="1"/>
  <c r="Q2029" i="2" s="1"/>
  <c r="Q2033" i="2" a="1"/>
  <c r="Q2033" i="2" s="1"/>
  <c r="Q2026" i="2" a="1"/>
  <c r="Q2026" i="2" s="1"/>
  <c r="Q2030" i="2" a="1"/>
  <c r="Q2030" i="2" s="1"/>
  <c r="Q2034" i="2" a="1"/>
  <c r="Q2034" i="2" s="1"/>
  <c r="Q1987" i="2" a="1"/>
  <c r="Q1987" i="2" s="1"/>
  <c r="Q1991" i="2" a="1"/>
  <c r="Q1991" i="2" s="1"/>
  <c r="Q1995" i="2" a="1"/>
  <c r="Q1995" i="2" s="1"/>
  <c r="Q1999" i="2" a="1"/>
  <c r="Q1999" i="2" s="1"/>
  <c r="Q2003" i="2" a="1"/>
  <c r="Q2003" i="2" s="1"/>
  <c r="Q2007" i="2" a="1"/>
  <c r="Q2007" i="2" s="1"/>
  <c r="Q1984" i="2" a="1"/>
  <c r="Q1984" i="2" s="1"/>
  <c r="Q1992" i="2" a="1"/>
  <c r="Q1992" i="2" s="1"/>
  <c r="Q1996" i="2" a="1"/>
  <c r="Q1996" i="2" s="1"/>
  <c r="Q2000" i="2" a="1"/>
  <c r="Q2000" i="2" s="1"/>
  <c r="Q2004" i="2" a="1"/>
  <c r="Q2004" i="2" s="1"/>
  <c r="Q2008" i="2" a="1"/>
  <c r="Q2008" i="2" s="1"/>
  <c r="Q1981" i="2" a="1"/>
  <c r="Q1981" i="2" s="1"/>
  <c r="Q1989" i="2" a="1"/>
  <c r="Q1989" i="2" s="1"/>
  <c r="Q1993" i="2" a="1"/>
  <c r="Q1993" i="2" s="1"/>
  <c r="Q1997" i="2" a="1"/>
  <c r="Q1997" i="2" s="1"/>
  <c r="Q2001" i="2" a="1"/>
  <c r="Q2001" i="2" s="1"/>
  <c r="Q2005" i="2" a="1"/>
  <c r="Q2005" i="2" s="1"/>
  <c r="Q1982" i="2" a="1"/>
  <c r="Q1982" i="2" s="1"/>
  <c r="Q1994" i="2" a="1"/>
  <c r="Q1994" i="2" s="1"/>
  <c r="Q1998" i="2" a="1"/>
  <c r="Q1998" i="2" s="1"/>
  <c r="Q2002" i="2" a="1"/>
  <c r="Q2002" i="2" s="1"/>
  <c r="Q1979" i="2" a="1"/>
  <c r="Q1979" i="2" s="1"/>
  <c r="Q1980" i="2" a="1"/>
  <c r="Q1980" i="2" s="1"/>
  <c r="Q1978" i="2" a="1"/>
  <c r="Q1978" i="2" s="1"/>
  <c r="Q1959" i="2" a="1"/>
  <c r="Q1959" i="2" s="1"/>
  <c r="Q1963" i="2" a="1"/>
  <c r="Q1963" i="2" s="1"/>
  <c r="Q1967" i="2" a="1"/>
  <c r="Q1967" i="2" s="1"/>
  <c r="Q1971" i="2" a="1"/>
  <c r="Q1971" i="2" s="1"/>
  <c r="Q1975" i="2" a="1"/>
  <c r="Q1975" i="2" s="1"/>
  <c r="Q1960" i="2" a="1"/>
  <c r="Q1960" i="2" s="1"/>
  <c r="Q1964" i="2" a="1"/>
  <c r="Q1964" i="2" s="1"/>
  <c r="Q1968" i="2" a="1"/>
  <c r="Q1968" i="2" s="1"/>
  <c r="Q1972" i="2" a="1"/>
  <c r="Q1972" i="2" s="1"/>
  <c r="Q1976" i="2" a="1"/>
  <c r="Q1976" i="2" s="1"/>
  <c r="Q1961" i="2" a="1"/>
  <c r="Q1961" i="2" s="1"/>
  <c r="Q1965" i="2" a="1"/>
  <c r="Q1965" i="2" s="1"/>
  <c r="Q1969" i="2" a="1"/>
  <c r="Q1969" i="2" s="1"/>
  <c r="Q1973" i="2" a="1"/>
  <c r="Q1973" i="2" s="1"/>
  <c r="Q1977" i="2" a="1"/>
  <c r="Q1977" i="2" s="1"/>
  <c r="Q1962" i="2" a="1"/>
  <c r="Q1962" i="2" s="1"/>
  <c r="Q1966" i="2" a="1"/>
  <c r="Q1966" i="2" s="1"/>
  <c r="Q1970" i="2" a="1"/>
  <c r="Q1970" i="2" s="1"/>
  <c r="Q1974" i="2" a="1"/>
  <c r="Q1974" i="2" s="1"/>
  <c r="Q3729" i="2" a="1"/>
  <c r="Q3729" i="2" s="1"/>
  <c r="E3729" i="2" s="1"/>
  <c r="Q3733" i="2" a="1"/>
  <c r="Q3733" i="2" s="1"/>
  <c r="Q3737" i="2" a="1"/>
  <c r="Q3737" i="2" s="1"/>
  <c r="E3737" i="2" s="1"/>
  <c r="Q3741" i="2" a="1"/>
  <c r="Q3741" i="2" s="1"/>
  <c r="Q3745" i="2" a="1"/>
  <c r="Q3745" i="2" s="1"/>
  <c r="E3745" i="2" s="1"/>
  <c r="Q3730" i="2" a="1"/>
  <c r="Q3730" i="2" s="1"/>
  <c r="Q3734" i="2" a="1"/>
  <c r="Q3734" i="2" s="1"/>
  <c r="Q3742" i="2" a="1"/>
  <c r="Q3742" i="2" s="1"/>
  <c r="Q3727" i="2" a="1"/>
  <c r="Q3727" i="2" s="1"/>
  <c r="Q3731" i="2" a="1"/>
  <c r="Q3731" i="2" s="1"/>
  <c r="Q3735" i="2" a="1"/>
  <c r="Q3735" i="2" s="1"/>
  <c r="Q3743" i="2" a="1"/>
  <c r="Q3743" i="2" s="1"/>
  <c r="Q3884" i="2" a="1"/>
  <c r="Q3884" i="2" s="1"/>
  <c r="Q3728" i="2" a="1"/>
  <c r="Q3728" i="2" s="1"/>
  <c r="Q3732" i="2" a="1"/>
  <c r="Q3732" i="2" s="1"/>
  <c r="Q3736" i="2" a="1"/>
  <c r="Q3736" i="2" s="1"/>
  <c r="Q3740" i="2" a="1"/>
  <c r="Q3740" i="2" s="1"/>
  <c r="Q3744" i="2" a="1"/>
  <c r="Q3744" i="2" s="1"/>
  <c r="Q1907" i="2" a="1"/>
  <c r="Q1907" i="2" s="1"/>
  <c r="Q1911" i="2" a="1"/>
  <c r="Q1911" i="2" s="1"/>
  <c r="Q1919" i="2" a="1"/>
  <c r="Q1919" i="2" s="1"/>
  <c r="Q1908" i="2" a="1"/>
  <c r="Q1908" i="2" s="1"/>
  <c r="Q1912" i="2" a="1"/>
  <c r="Q1912" i="2" s="1"/>
  <c r="Q1916" i="2" a="1"/>
  <c r="Q1916" i="2" s="1"/>
  <c r="Q1905" i="2" a="1"/>
  <c r="Q1905" i="2" s="1"/>
  <c r="Q1913" i="2" a="1"/>
  <c r="Q1913" i="2" s="1"/>
  <c r="Q1902" i="2" a="1"/>
  <c r="Q1902" i="2" s="1"/>
  <c r="Q1906" i="2" a="1"/>
  <c r="Q1906" i="2" s="1"/>
  <c r="Q1910" i="2" a="1"/>
  <c r="Q1910" i="2" s="1"/>
  <c r="Q1914" i="2" a="1"/>
  <c r="Q1914" i="2" s="1"/>
  <c r="Q1918" i="2" a="1"/>
  <c r="Q1918" i="2" s="1"/>
  <c r="Q1922" i="2" a="1"/>
  <c r="Q1922" i="2" s="1"/>
  <c r="Q1891" i="2" a="1"/>
  <c r="Q1891" i="2" s="1"/>
  <c r="Q1895" i="2" a="1"/>
  <c r="Q1895" i="2" s="1"/>
  <c r="Q1887" i="2" a="1"/>
  <c r="Q1887" i="2" s="1"/>
  <c r="Q1923" i="2" a="1"/>
  <c r="Q1923" i="2" s="1"/>
  <c r="Q1888" i="2" a="1"/>
  <c r="Q1888" i="2" s="1"/>
  <c r="Q1892" i="2" a="1"/>
  <c r="Q1892" i="2" s="1"/>
  <c r="Q1896" i="2" a="1"/>
  <c r="Q1896" i="2" s="1"/>
  <c r="Q1889" i="2" a="1"/>
  <c r="Q1889" i="2" s="1"/>
  <c r="Q1893" i="2" a="1"/>
  <c r="Q1893" i="2" s="1"/>
  <c r="Q1897" i="2" a="1"/>
  <c r="Q1897" i="2" s="1"/>
  <c r="Q1886" i="2" a="1"/>
  <c r="Q1886" i="2" s="1"/>
  <c r="Q1890" i="2" a="1"/>
  <c r="Q1890" i="2" s="1"/>
  <c r="Q1894" i="2" a="1"/>
  <c r="Q1894" i="2" s="1"/>
  <c r="Q1898" i="2" a="1"/>
  <c r="Q1898" i="2" s="1"/>
  <c r="Q1869" i="2" a="1"/>
  <c r="Q1869" i="2" s="1"/>
  <c r="Q1883" i="2" a="1"/>
  <c r="Q1883" i="2" s="1"/>
  <c r="Q1884" i="2" a="1"/>
  <c r="Q1884" i="2" s="1"/>
  <c r="Q1881" i="2" a="1"/>
  <c r="Q1881" i="2" s="1"/>
  <c r="Q1885" i="2" a="1"/>
  <c r="Q1885" i="2" s="1"/>
  <c r="Q1882" i="2" a="1"/>
  <c r="Q1882" i="2" s="1"/>
  <c r="Q3593" i="2" a="1"/>
  <c r="Q3593" i="2" s="1"/>
  <c r="Q3597" i="2" a="1"/>
  <c r="Q3597" i="2" s="1"/>
  <c r="Q3590" i="2" a="1"/>
  <c r="Q3590" i="2" s="1"/>
  <c r="Q3594" i="2" a="1"/>
  <c r="Q3594" i="2" s="1"/>
  <c r="E3594" i="2" s="1"/>
  <c r="Q3591" i="2" a="1"/>
  <c r="Q3591" i="2" s="1"/>
  <c r="Q3595" i="2" a="1"/>
  <c r="Q3595" i="2" s="1"/>
  <c r="Q3592" i="2" a="1"/>
  <c r="Q3592" i="2" s="1"/>
  <c r="Q3596" i="2" a="1"/>
  <c r="Q3596" i="2" s="1"/>
  <c r="Q1836" i="2" a="1"/>
  <c r="Q1836" i="2" s="1"/>
  <c r="Q1837" i="2" a="1"/>
  <c r="Q1837" i="2" s="1"/>
  <c r="Q1841" i="2" a="1"/>
  <c r="Q1841" i="2" s="1"/>
  <c r="Q1845" i="2" a="1"/>
  <c r="Q1845" i="2" s="1"/>
  <c r="Q1853" i="2" a="1"/>
  <c r="Q1853" i="2" s="1"/>
  <c r="Q1857" i="2" a="1"/>
  <c r="Q1857" i="2" s="1"/>
  <c r="Q1842" i="2" a="1"/>
  <c r="Q1842" i="2" s="1"/>
  <c r="Q1846" i="2" a="1"/>
  <c r="Q1846" i="2" s="1"/>
  <c r="Q1854" i="2" a="1"/>
  <c r="Q1854" i="2" s="1"/>
  <c r="Q1839" i="2" a="1"/>
  <c r="Q1839" i="2" s="1"/>
  <c r="E1839" i="2" s="1"/>
  <c r="Q1843" i="2" a="1"/>
  <c r="Q1843" i="2" s="1"/>
  <c r="E1843" i="2" s="1"/>
  <c r="Q1847" i="2" a="1"/>
  <c r="Q1847" i="2" s="1"/>
  <c r="E1847" i="2" s="1"/>
  <c r="Q1851" i="2" a="1"/>
  <c r="Q1851" i="2" s="1"/>
  <c r="E1851" i="2" s="1"/>
  <c r="Q1855" i="2" a="1"/>
  <c r="Q1855" i="2" s="1"/>
  <c r="E1855" i="2" s="1"/>
  <c r="Q1844" i="2" a="1"/>
  <c r="Q1844" i="2" s="1"/>
  <c r="Q1848" i="2" a="1"/>
  <c r="Q1848" i="2" s="1"/>
  <c r="Q1840" i="2" a="1"/>
  <c r="Q1840" i="2" s="1"/>
  <c r="Q1856" i="2" a="1"/>
  <c r="Q1856" i="2" s="1"/>
  <c r="Q1780" i="2" a="1"/>
  <c r="Q1780" i="2" s="1"/>
  <c r="Q1769" i="2" a="1"/>
  <c r="Q1769" i="2" s="1"/>
  <c r="Q1777" i="2" a="1"/>
  <c r="Q1777" i="2" s="1"/>
  <c r="Q1785" i="2" a="1"/>
  <c r="Q1785" i="2" s="1"/>
  <c r="Q1770" i="2" a="1"/>
  <c r="Q1770" i="2" s="1"/>
  <c r="Q1782" i="2" a="1"/>
  <c r="Q1782" i="2" s="1"/>
  <c r="Q1786" i="2" a="1"/>
  <c r="Q1786" i="2" s="1"/>
  <c r="Q1775" i="2" a="1"/>
  <c r="Q1775" i="2" s="1"/>
  <c r="E1775" i="2" s="1"/>
  <c r="Q1779" i="2" a="1"/>
  <c r="Q1779" i="2" s="1"/>
  <c r="E1779" i="2" s="1"/>
  <c r="Q1791" i="2" a="1"/>
  <c r="Q1791" i="2" s="1"/>
  <c r="E1791" i="2" s="1"/>
  <c r="Q1795" i="2" a="1"/>
  <c r="Q1795" i="2" s="1"/>
  <c r="E1795" i="2" s="1"/>
  <c r="Q1768" i="2" a="1"/>
  <c r="Q1768" i="2" s="1"/>
  <c r="Q1772" i="2" a="1"/>
  <c r="Q1772" i="2" s="1"/>
  <c r="Q1776" i="2" a="1"/>
  <c r="Q1776" i="2" s="1"/>
  <c r="Q1784" i="2" a="1"/>
  <c r="Q1784" i="2" s="1"/>
  <c r="Q1792" i="2" a="1"/>
  <c r="Q1792" i="2" s="1"/>
  <c r="Q1796" i="2" a="1"/>
  <c r="Q1796" i="2" s="1"/>
  <c r="Q1773" i="2" a="1"/>
  <c r="Q1773" i="2" s="1"/>
  <c r="Q1781" i="2" a="1"/>
  <c r="Q1781" i="2" s="1"/>
  <c r="Q1793" i="2" a="1"/>
  <c r="Q1793" i="2" s="1"/>
  <c r="Q1797" i="2" a="1"/>
  <c r="Q1797" i="2" s="1"/>
  <c r="Q1774" i="2" a="1"/>
  <c r="Q1774" i="2" s="1"/>
  <c r="Q1794" i="2" a="1"/>
  <c r="Q1794" i="2" s="1"/>
  <c r="Q1802" i="2" a="1"/>
  <c r="Q1802" i="2" s="1"/>
  <c r="Q1771" i="2" a="1"/>
  <c r="Q1771" i="2" s="1"/>
  <c r="E1771" i="2" s="1"/>
  <c r="Q1783" i="2" a="1"/>
  <c r="Q1783" i="2" s="1"/>
  <c r="E1783" i="2" s="1"/>
  <c r="Q1787" i="2" a="1"/>
  <c r="Q1787" i="2" s="1"/>
  <c r="E1787" i="2" s="1"/>
  <c r="Q1803" i="2" a="1"/>
  <c r="Q1803" i="2" s="1"/>
  <c r="E1803" i="2" s="1"/>
  <c r="Q3897" i="2" a="1"/>
  <c r="Q3897" i="2" s="1"/>
  <c r="Q1668" i="2" a="1"/>
  <c r="Q1668" i="2" s="1"/>
  <c r="Q1672" i="2" a="1"/>
  <c r="Q1672" i="2" s="1"/>
  <c r="Q1676" i="2" a="1"/>
  <c r="Q1676" i="2" s="1"/>
  <c r="Q1669" i="2" a="1"/>
  <c r="Q1669" i="2" s="1"/>
  <c r="Q1673" i="2" a="1"/>
  <c r="Q1673" i="2" s="1"/>
  <c r="Q1677" i="2" a="1"/>
  <c r="Q1677" i="2" s="1"/>
  <c r="Q1670" i="2" a="1"/>
  <c r="Q1670" i="2" s="1"/>
  <c r="Q1674" i="2" a="1"/>
  <c r="Q1674" i="2" s="1"/>
  <c r="Q1678" i="2" a="1"/>
  <c r="Q1678" i="2" s="1"/>
  <c r="Q1671" i="2" a="1"/>
  <c r="Q1671" i="2" s="1"/>
  <c r="Q1675" i="2" a="1"/>
  <c r="Q1675" i="2" s="1"/>
  <c r="Q1679" i="2" a="1"/>
  <c r="Q1679" i="2" s="1"/>
  <c r="Q3507" i="2" a="1"/>
  <c r="Q3507" i="2" s="1"/>
  <c r="Q3511" i="2" a="1"/>
  <c r="Q3511" i="2" s="1"/>
  <c r="Q3515" i="2" a="1"/>
  <c r="Q3515" i="2" s="1"/>
  <c r="Q3527" i="2" a="1"/>
  <c r="Q3527" i="2" s="1"/>
  <c r="Q3531" i="2" a="1"/>
  <c r="Q3531" i="2" s="1"/>
  <c r="Q3508" i="2" a="1"/>
  <c r="Q3508" i="2" s="1"/>
  <c r="Q3512" i="2" a="1"/>
  <c r="Q3512" i="2" s="1"/>
  <c r="Q3516" i="2" a="1"/>
  <c r="Q3516" i="2" s="1"/>
  <c r="Q3528" i="2" a="1"/>
  <c r="Q3528" i="2" s="1"/>
  <c r="Q3536" i="2" a="1"/>
  <c r="Q3536" i="2" s="1"/>
  <c r="Q3505" i="2" a="1"/>
  <c r="Q3505" i="2" s="1"/>
  <c r="Q3509" i="2" a="1"/>
  <c r="Q3509" i="2" s="1"/>
  <c r="Q3513" i="2" a="1"/>
  <c r="Q3513" i="2" s="1"/>
  <c r="Q3517" i="2" a="1"/>
  <c r="Q3517" i="2" s="1"/>
  <c r="Q3525" i="2" a="1"/>
  <c r="Q3525" i="2" s="1"/>
  <c r="Q3529" i="2" a="1"/>
  <c r="Q3529" i="2" s="1"/>
  <c r="Q3506" i="2" a="1"/>
  <c r="Q3506" i="2" s="1"/>
  <c r="Q3510" i="2" a="1"/>
  <c r="Q3510" i="2" s="1"/>
  <c r="Q3514" i="2" a="1"/>
  <c r="Q3514" i="2" s="1"/>
  <c r="Q3522" i="2" a="1"/>
  <c r="Q3522" i="2" s="1"/>
  <c r="Q3526" i="2" a="1"/>
  <c r="Q3526" i="2" s="1"/>
  <c r="Q3530" i="2" a="1"/>
  <c r="Q3530" i="2" s="1"/>
  <c r="Q3538" i="2" a="1"/>
  <c r="Q3538" i="2" s="1"/>
  <c r="Q3495" i="2" a="1"/>
  <c r="Q3495" i="2" s="1"/>
  <c r="Q3499" i="2" a="1"/>
  <c r="Q3499" i="2" s="1"/>
  <c r="Q3519" i="2" a="1"/>
  <c r="Q3519" i="2" s="1"/>
  <c r="Q3523" i="2" a="1"/>
  <c r="Q3523" i="2" s="1"/>
  <c r="Q3535" i="2" a="1"/>
  <c r="Q3535" i="2" s="1"/>
  <c r="Q3539" i="2" a="1"/>
  <c r="Q3539" i="2" s="1"/>
  <c r="Q3496" i="2" a="1"/>
  <c r="Q3496" i="2" s="1"/>
  <c r="Q3500" i="2" a="1"/>
  <c r="Q3500" i="2" s="1"/>
  <c r="Q3504" i="2" a="1"/>
  <c r="Q3504" i="2" s="1"/>
  <c r="Q3520" i="2" a="1"/>
  <c r="Q3520" i="2" s="1"/>
  <c r="Q3524" i="2" a="1"/>
  <c r="Q3524" i="2" s="1"/>
  <c r="Q3532" i="2" a="1"/>
  <c r="Q3532" i="2" s="1"/>
  <c r="Q3540" i="2" a="1"/>
  <c r="Q3540" i="2" s="1"/>
  <c r="Q3493" i="2" a="1"/>
  <c r="Q3493" i="2" s="1"/>
  <c r="Q3497" i="2" a="1"/>
  <c r="Q3497" i="2" s="1"/>
  <c r="Q3501" i="2" a="1"/>
  <c r="Q3501" i="2" s="1"/>
  <c r="Q3521" i="2" a="1"/>
  <c r="Q3521" i="2" s="1"/>
  <c r="Q3533" i="2" a="1"/>
  <c r="Q3533" i="2" s="1"/>
  <c r="Q3537" i="2" a="1"/>
  <c r="Q3537" i="2" s="1"/>
  <c r="Q3541" i="2" a="1"/>
  <c r="Q3541" i="2" s="1"/>
  <c r="Q3494" i="2" a="1"/>
  <c r="Q3494" i="2" s="1"/>
  <c r="Q3498" i="2" a="1"/>
  <c r="Q3498" i="2" s="1"/>
  <c r="Q3502" i="2" a="1"/>
  <c r="Q3502" i="2" s="1"/>
  <c r="Q3518" i="2" a="1"/>
  <c r="Q3518" i="2" s="1"/>
  <c r="Q3534" i="2" a="1"/>
  <c r="Q3534" i="2" s="1"/>
  <c r="Q3475" i="2" a="1"/>
  <c r="Q3475" i="2" s="1"/>
  <c r="Q3476" i="2" a="1"/>
  <c r="Q3476" i="2" s="1"/>
  <c r="Q3473" i="2" a="1"/>
  <c r="Q3473" i="2" s="1"/>
  <c r="Q3477" i="2" a="1"/>
  <c r="Q3477" i="2" s="1"/>
  <c r="Q3474" i="2" a="1"/>
  <c r="Q3474" i="2" s="1"/>
  <c r="Q3455" i="2" a="1"/>
  <c r="Q3455" i="2" s="1"/>
  <c r="Q3459" i="2" a="1"/>
  <c r="Q3459" i="2" s="1"/>
  <c r="Q3463" i="2" a="1"/>
  <c r="Q3463" i="2" s="1"/>
  <c r="Q3456" i="2" a="1"/>
  <c r="Q3456" i="2" s="1"/>
  <c r="Q3460" i="2" a="1"/>
  <c r="Q3460" i="2" s="1"/>
  <c r="Q3457" i="2" a="1"/>
  <c r="Q3457" i="2" s="1"/>
  <c r="Q3461" i="2" a="1"/>
  <c r="Q3461" i="2" s="1"/>
  <c r="Q3458" i="2" a="1"/>
  <c r="Q3458" i="2" s="1"/>
  <c r="Q1596" i="2" a="1"/>
  <c r="Q1596" i="2" s="1"/>
  <c r="Q1600" i="2" a="1"/>
  <c r="Q1600" i="2" s="1"/>
  <c r="Q1597" i="2" a="1"/>
  <c r="Q1597" i="2" s="1"/>
  <c r="Q1601" i="2" a="1"/>
  <c r="Q1601" i="2" s="1"/>
  <c r="Q1605" i="2" a="1"/>
  <c r="Q1605" i="2" s="1"/>
  <c r="Q1598" i="2" a="1"/>
  <c r="Q1598" i="2" s="1"/>
  <c r="Q1602" i="2" a="1"/>
  <c r="Q1602" i="2" s="1"/>
  <c r="Q1599" i="2" a="1"/>
  <c r="Q1599" i="2" s="1"/>
  <c r="E1599" i="2" s="1"/>
  <c r="Q1603" i="2" a="1"/>
  <c r="Q1603" i="2" s="1"/>
  <c r="E1603" i="2" s="1"/>
  <c r="Q1536" i="2" a="1"/>
  <c r="Q1536" i="2" s="1"/>
  <c r="Q1540" i="2" a="1"/>
  <c r="Q1540" i="2" s="1"/>
  <c r="Q1544" i="2" a="1"/>
  <c r="Q1544" i="2" s="1"/>
  <c r="Q1548" i="2" a="1"/>
  <c r="Q1548" i="2" s="1"/>
  <c r="Q1537" i="2" a="1"/>
  <c r="Q1537" i="2" s="1"/>
  <c r="Q1541" i="2" a="1"/>
  <c r="Q1541" i="2" s="1"/>
  <c r="Q1545" i="2" a="1"/>
  <c r="Q1545" i="2" s="1"/>
  <c r="Q1549" i="2" a="1"/>
  <c r="Q1549" i="2" s="1"/>
  <c r="E1549" i="2" s="1"/>
  <c r="Q1534" i="2" a="1"/>
  <c r="Q1534" i="2" s="1"/>
  <c r="Q1538" i="2" a="1"/>
  <c r="Q1538" i="2" s="1"/>
  <c r="Q1542" i="2" a="1"/>
  <c r="Q1542" i="2" s="1"/>
  <c r="Q1546" i="2" a="1"/>
  <c r="Q1546" i="2" s="1"/>
  <c r="Q1550" i="2" a="1"/>
  <c r="Q1550" i="2" s="1"/>
  <c r="Q1535" i="2" a="1"/>
  <c r="Q1535" i="2" s="1"/>
  <c r="E1535" i="2" s="1"/>
  <c r="Q1539" i="2" a="1"/>
  <c r="Q1539" i="2" s="1"/>
  <c r="E1539" i="2" s="1"/>
  <c r="Q1543" i="2" a="1"/>
  <c r="Q1543" i="2" s="1"/>
  <c r="Q1547" i="2" a="1"/>
  <c r="Q1547" i="2" s="1"/>
  <c r="E1547" i="2" s="1"/>
  <c r="Q3361" i="2" a="1"/>
  <c r="Q3361" i="2" s="1"/>
  <c r="Q3365" i="2" a="1"/>
  <c r="Q3365" i="2" s="1"/>
  <c r="Q3359" i="2" a="1"/>
  <c r="Q3359" i="2" s="1"/>
  <c r="Q3364" i="2" a="1"/>
  <c r="Q3364" i="2" s="1"/>
  <c r="Q3360" i="2" a="1"/>
  <c r="Q3360" i="2" s="1"/>
  <c r="Q3366" i="2" a="1"/>
  <c r="Q3366" i="2" s="1"/>
  <c r="Q3362" i="2" a="1"/>
  <c r="Q3362" i="2" s="1"/>
  <c r="Q3367" i="2" a="1"/>
  <c r="Q3367" i="2" s="1"/>
  <c r="Q3372" i="2" a="1"/>
  <c r="Q3372" i="2" s="1"/>
  <c r="Q3358" i="2" a="1"/>
  <c r="Q3358" i="2" s="1"/>
  <c r="Q3363" i="2" a="1"/>
  <c r="Q3363" i="2" s="1"/>
  <c r="E3363" i="2" s="1"/>
  <c r="Q1524" i="2" a="1"/>
  <c r="Q1524" i="2" s="1"/>
  <c r="Q1521" i="2" a="1"/>
  <c r="Q1521" i="2" s="1"/>
  <c r="Q1525" i="2" a="1"/>
  <c r="Q1525" i="2" s="1"/>
  <c r="Q1522" i="2" a="1"/>
  <c r="Q1522" i="2" s="1"/>
  <c r="Q1526" i="2" a="1"/>
  <c r="Q1526" i="2" s="1"/>
  <c r="Q1523" i="2" a="1"/>
  <c r="Q1523" i="2" s="1"/>
  <c r="Q3289" i="2" a="1"/>
  <c r="Q3289" i="2" s="1"/>
  <c r="Q3293" i="2" a="1"/>
  <c r="Q3293" i="2" s="1"/>
  <c r="Q3297" i="2" a="1"/>
  <c r="Q3297" i="2" s="1"/>
  <c r="Q3301" i="2" a="1"/>
  <c r="Q3301" i="2" s="1"/>
  <c r="Q3305" i="2" a="1"/>
  <c r="Q3305" i="2" s="1"/>
  <c r="Q3313" i="2" a="1"/>
  <c r="Q3313" i="2" s="1"/>
  <c r="Q3317" i="2" a="1"/>
  <c r="Q3317" i="2" s="1"/>
  <c r="Q3290" i="2" a="1"/>
  <c r="Q3290" i="2" s="1"/>
  <c r="Q3295" i="2" a="1"/>
  <c r="Q3295" i="2" s="1"/>
  <c r="Q3300" i="2" a="1"/>
  <c r="Q3300" i="2" s="1"/>
  <c r="Q3306" i="2" a="1"/>
  <c r="Q3306" i="2" s="1"/>
  <c r="Q3311" i="2" a="1"/>
  <c r="Q3311" i="2" s="1"/>
  <c r="Q3316" i="2" a="1"/>
  <c r="Q3316" i="2" s="1"/>
  <c r="Q3291" i="2" a="1"/>
  <c r="Q3291" i="2" s="1"/>
  <c r="Q3296" i="2" a="1"/>
  <c r="Q3296" i="2" s="1"/>
  <c r="Q3302" i="2" a="1"/>
  <c r="Q3302" i="2" s="1"/>
  <c r="Q3307" i="2" a="1"/>
  <c r="Q3307" i="2" s="1"/>
  <c r="Q3323" i="2" a="1"/>
  <c r="Q3323" i="2" s="1"/>
  <c r="Q3287" i="2" a="1"/>
  <c r="Q3287" i="2" s="1"/>
  <c r="Q3292" i="2" a="1"/>
  <c r="Q3292" i="2" s="1"/>
  <c r="Q3298" i="2" a="1"/>
  <c r="Q3298" i="2" s="1"/>
  <c r="Q3303" i="2" a="1"/>
  <c r="Q3303" i="2" s="1"/>
  <c r="Q3308" i="2" a="1"/>
  <c r="Q3308" i="2" s="1"/>
  <c r="Q3314" i="2" a="1"/>
  <c r="Q3314" i="2" s="1"/>
  <c r="Q3319" i="2" a="1"/>
  <c r="Q3319" i="2" s="1"/>
  <c r="E3319" i="2" s="1"/>
  <c r="Q3324" i="2" a="1"/>
  <c r="Q3324" i="2" s="1"/>
  <c r="Q3288" i="2" a="1"/>
  <c r="Q3288" i="2" s="1"/>
  <c r="Q3294" i="2" a="1"/>
  <c r="Q3294" i="2" s="1"/>
  <c r="Q3299" i="2" a="1"/>
  <c r="Q3299" i="2" s="1"/>
  <c r="Q3304" i="2" a="1"/>
  <c r="Q3304" i="2" s="1"/>
  <c r="Q3310" i="2" a="1"/>
  <c r="Q3310" i="2" s="1"/>
  <c r="Q3315" i="2" a="1"/>
  <c r="Q3315" i="2" s="1"/>
  <c r="Q3320" i="2" a="1"/>
  <c r="Q3320" i="2" s="1"/>
  <c r="Q1472" i="2" a="1"/>
  <c r="Q1472" i="2" s="1"/>
  <c r="Q1476" i="2" a="1"/>
  <c r="Q1476" i="2" s="1"/>
  <c r="Q1480" i="2" a="1"/>
  <c r="Q1480" i="2" s="1"/>
  <c r="Q1484" i="2" a="1"/>
  <c r="Q1484" i="2" s="1"/>
  <c r="Q1500" i="2" a="1"/>
  <c r="Q1500" i="2" s="1"/>
  <c r="Q1473" i="2" a="1"/>
  <c r="Q1473" i="2" s="1"/>
  <c r="Q1477" i="2" a="1"/>
  <c r="Q1477" i="2" s="1"/>
  <c r="Q1481" i="2" a="1"/>
  <c r="Q1481" i="2" s="1"/>
  <c r="Q1470" i="2" a="1"/>
  <c r="Q1470" i="2" s="1"/>
  <c r="Q1474" i="2" a="1"/>
  <c r="Q1474" i="2" s="1"/>
  <c r="Q1478" i="2" a="1"/>
  <c r="Q1478" i="2" s="1"/>
  <c r="Q1482" i="2" a="1"/>
  <c r="Q1482" i="2" s="1"/>
  <c r="Q1486" i="2" a="1"/>
  <c r="Q1486" i="2" s="1"/>
  <c r="Q1498" i="2" a="1"/>
  <c r="Q1498" i="2" s="1"/>
  <c r="Q1502" i="2" a="1"/>
  <c r="Q1502" i="2" s="1"/>
  <c r="Q1471" i="2" a="1"/>
  <c r="Q1471" i="2" s="1"/>
  <c r="Q1475" i="2" a="1"/>
  <c r="Q1475" i="2" s="1"/>
  <c r="Q1479" i="2" a="1"/>
  <c r="Q1479" i="2" s="1"/>
  <c r="Q1487" i="2" a="1"/>
  <c r="Q1487" i="2" s="1"/>
  <c r="Q1432" i="2" a="1"/>
  <c r="Q1432" i="2" s="1"/>
  <c r="Q1436" i="2" a="1"/>
  <c r="Q1436" i="2" s="1"/>
  <c r="Q1440" i="2" a="1"/>
  <c r="Q1440" i="2" s="1"/>
  <c r="Q1444" i="2" a="1"/>
  <c r="Q1444" i="2" s="1"/>
  <c r="Q1448" i="2" a="1"/>
  <c r="Q1448" i="2" s="1"/>
  <c r="Q1433" i="2" a="1"/>
  <c r="Q1433" i="2" s="1"/>
  <c r="Q1437" i="2" a="1"/>
  <c r="Q1437" i="2" s="1"/>
  <c r="Q1441" i="2" a="1"/>
  <c r="Q1441" i="2" s="1"/>
  <c r="Q1445" i="2" a="1"/>
  <c r="Q1445" i="2" s="1"/>
  <c r="Q1434" i="2" a="1"/>
  <c r="Q1434" i="2" s="1"/>
  <c r="Q1438" i="2" a="1"/>
  <c r="Q1438" i="2" s="1"/>
  <c r="Q1442" i="2" a="1"/>
  <c r="Q1442" i="2" s="1"/>
  <c r="Q1446" i="2" a="1"/>
  <c r="Q1446" i="2" s="1"/>
  <c r="Q1435" i="2" a="1"/>
  <c r="Q1435" i="2" s="1"/>
  <c r="Q1439" i="2" a="1"/>
  <c r="Q1439" i="2" s="1"/>
  <c r="Q1443" i="2" a="1"/>
  <c r="Q1443" i="2" s="1"/>
  <c r="Q1447" i="2" a="1"/>
  <c r="Q1447" i="2" s="1"/>
  <c r="Q1396" i="2" a="1"/>
  <c r="Q1396" i="2" s="1"/>
  <c r="Q1400" i="2" a="1"/>
  <c r="Q1400" i="2" s="1"/>
  <c r="Q1404" i="2" a="1"/>
  <c r="Q1404" i="2" s="1"/>
  <c r="Q1408" i="2" a="1"/>
  <c r="Q1408" i="2" s="1"/>
  <c r="Q1412" i="2" a="1"/>
  <c r="Q1412" i="2" s="1"/>
  <c r="Q1397" i="2" a="1"/>
  <c r="Q1397" i="2" s="1"/>
  <c r="Q1401" i="2" a="1"/>
  <c r="Q1401" i="2" s="1"/>
  <c r="Q1405" i="2" a="1"/>
  <c r="Q1405" i="2" s="1"/>
  <c r="Q1409" i="2" a="1"/>
  <c r="Q1409" i="2" s="1"/>
  <c r="Q1398" i="2" a="1"/>
  <c r="Q1398" i="2" s="1"/>
  <c r="Q1402" i="2" a="1"/>
  <c r="Q1402" i="2" s="1"/>
  <c r="Q1406" i="2" a="1"/>
  <c r="Q1406" i="2" s="1"/>
  <c r="Q1410" i="2" a="1"/>
  <c r="Q1410" i="2" s="1"/>
  <c r="Q1399" i="2" a="1"/>
  <c r="Q1399" i="2" s="1"/>
  <c r="E1399" i="2" s="1"/>
  <c r="Q1403" i="2" a="1"/>
  <c r="Q1403" i="2" s="1"/>
  <c r="E1403" i="2" s="1"/>
  <c r="Q1407" i="2" a="1"/>
  <c r="Q1407" i="2" s="1"/>
  <c r="E1407" i="2" s="1"/>
  <c r="Q1411" i="2" a="1"/>
  <c r="Q1411" i="2" s="1"/>
  <c r="E1411" i="2" s="1"/>
  <c r="Q1380" i="2" a="1"/>
  <c r="Q1380" i="2" s="1"/>
  <c r="Q1384" i="2" a="1"/>
  <c r="Q1384" i="2" s="1"/>
  <c r="Q1388" i="2" a="1"/>
  <c r="Q1388" i="2" s="1"/>
  <c r="Q1392" i="2" a="1"/>
  <c r="Q1392" i="2" s="1"/>
  <c r="Q1381" i="2" a="1"/>
  <c r="Q1381" i="2" s="1"/>
  <c r="Q1385" i="2" a="1"/>
  <c r="Q1385" i="2" s="1"/>
  <c r="Q1389" i="2" a="1"/>
  <c r="Q1389" i="2" s="1"/>
  <c r="Q1393" i="2" a="1"/>
  <c r="Q1393" i="2" s="1"/>
  <c r="Q1378" i="2" a="1"/>
  <c r="Q1378" i="2" s="1"/>
  <c r="Q1382" i="2" a="1"/>
  <c r="Q1382" i="2" s="1"/>
  <c r="Q1386" i="2" a="1"/>
  <c r="Q1386" i="2" s="1"/>
  <c r="Q1390" i="2" a="1"/>
  <c r="Q1390" i="2" s="1"/>
  <c r="Q1394" i="2" a="1"/>
  <c r="Q1394" i="2" s="1"/>
  <c r="Q1379" i="2" a="1"/>
  <c r="Q1379" i="2" s="1"/>
  <c r="E1379" i="2" s="1"/>
  <c r="Q1383" i="2" a="1"/>
  <c r="Q1383" i="2" s="1"/>
  <c r="E1383" i="2" s="1"/>
  <c r="Q1387" i="2" a="1"/>
  <c r="Q1387" i="2" s="1"/>
  <c r="E1387" i="2" s="1"/>
  <c r="Q1391" i="2" a="1"/>
  <c r="Q1391" i="2" s="1"/>
  <c r="E1391" i="2" s="1"/>
  <c r="Q1395" i="2" a="1"/>
  <c r="Q1395" i="2" s="1"/>
  <c r="E1395" i="2" s="1"/>
  <c r="Q3898" i="2" a="1"/>
  <c r="Q3898" i="2" s="1"/>
  <c r="Q1356" i="2" a="1"/>
  <c r="Q1356" i="2" s="1"/>
  <c r="Q1360" i="2" a="1"/>
  <c r="Q1360" i="2" s="1"/>
  <c r="Q1364" i="2" a="1"/>
  <c r="Q1364" i="2" s="1"/>
  <c r="Q1368" i="2" a="1"/>
  <c r="Q1368" i="2" s="1"/>
  <c r="Q1372" i="2" a="1"/>
  <c r="Q1372" i="2" s="1"/>
  <c r="Q1376" i="2" a="1"/>
  <c r="Q1376" i="2" s="1"/>
  <c r="Q1357" i="2" a="1"/>
  <c r="Q1357" i="2" s="1"/>
  <c r="Q1361" i="2" a="1"/>
  <c r="Q1361" i="2" s="1"/>
  <c r="Q1365" i="2" a="1"/>
  <c r="Q1365" i="2" s="1"/>
  <c r="Q1369" i="2" a="1"/>
  <c r="Q1369" i="2" s="1"/>
  <c r="Q1373" i="2" a="1"/>
  <c r="Q1373" i="2" s="1"/>
  <c r="Q1377" i="2" a="1"/>
  <c r="Q1377" i="2" s="1"/>
  <c r="Q1358" i="2" a="1"/>
  <c r="Q1358" i="2" s="1"/>
  <c r="Q1362" i="2" a="1"/>
  <c r="Q1362" i="2" s="1"/>
  <c r="Q1366" i="2" a="1"/>
  <c r="Q1366" i="2" s="1"/>
  <c r="Q1370" i="2" a="1"/>
  <c r="Q1370" i="2" s="1"/>
  <c r="Q1374" i="2" a="1"/>
  <c r="Q1374" i="2" s="1"/>
  <c r="Q1355" i="2" a="1"/>
  <c r="Q1355" i="2" s="1"/>
  <c r="E1355" i="2" s="1"/>
  <c r="Q1359" i="2" a="1"/>
  <c r="Q1359" i="2" s="1"/>
  <c r="E1359" i="2" s="1"/>
  <c r="Q1363" i="2" a="1"/>
  <c r="Q1363" i="2" s="1"/>
  <c r="E1363" i="2" s="1"/>
  <c r="Q1367" i="2" a="1"/>
  <c r="Q1367" i="2" s="1"/>
  <c r="E1367" i="2" s="1"/>
  <c r="Q1371" i="2" a="1"/>
  <c r="Q1371" i="2" s="1"/>
  <c r="E1371" i="2" s="1"/>
  <c r="Q1375" i="2" a="1"/>
  <c r="Q1375" i="2" s="1"/>
  <c r="E1375" i="2" s="1"/>
  <c r="Q1328" i="2" a="1"/>
  <c r="Q1328" i="2" s="1"/>
  <c r="Q1332" i="2" a="1"/>
  <c r="Q1332" i="2" s="1"/>
  <c r="Q1336" i="2" a="1"/>
  <c r="Q1336" i="2" s="1"/>
  <c r="Q1340" i="2" a="1"/>
  <c r="Q1340" i="2" s="1"/>
  <c r="Q1344" i="2" a="1"/>
  <c r="Q1344" i="2" s="1"/>
  <c r="Q1348" i="2" a="1"/>
  <c r="Q1348" i="2" s="1"/>
  <c r="Q1352" i="2" a="1"/>
  <c r="Q1352" i="2" s="1"/>
  <c r="Q1329" i="2" a="1"/>
  <c r="Q1329" i="2" s="1"/>
  <c r="Q1333" i="2" a="1"/>
  <c r="Q1333" i="2" s="1"/>
  <c r="Q1337" i="2" a="1"/>
  <c r="Q1337" i="2" s="1"/>
  <c r="Q1341" i="2" a="1"/>
  <c r="Q1341" i="2" s="1"/>
  <c r="Q1345" i="2" a="1"/>
  <c r="Q1345" i="2" s="1"/>
  <c r="Q1349" i="2" a="1"/>
  <c r="Q1349" i="2" s="1"/>
  <c r="Q1353" i="2" a="1"/>
  <c r="Q1353" i="2" s="1"/>
  <c r="Q1330" i="2" a="1"/>
  <c r="Q1330" i="2" s="1"/>
  <c r="Q1334" i="2" a="1"/>
  <c r="Q1334" i="2" s="1"/>
  <c r="Q1338" i="2" a="1"/>
  <c r="Q1338" i="2" s="1"/>
  <c r="Q1342" i="2" a="1"/>
  <c r="Q1342" i="2" s="1"/>
  <c r="Q1346" i="2" a="1"/>
  <c r="Q1346" i="2" s="1"/>
  <c r="Q1350" i="2" a="1"/>
  <c r="Q1350" i="2" s="1"/>
  <c r="Q1354" i="2" a="1"/>
  <c r="Q1354" i="2" s="1"/>
  <c r="Q1331" i="2" a="1"/>
  <c r="Q1331" i="2" s="1"/>
  <c r="E1331" i="2" s="1"/>
  <c r="Q1335" i="2" a="1"/>
  <c r="Q1335" i="2" s="1"/>
  <c r="E1335" i="2" s="1"/>
  <c r="Q1339" i="2" a="1"/>
  <c r="Q1339" i="2" s="1"/>
  <c r="E1339" i="2" s="1"/>
  <c r="Q1343" i="2" a="1"/>
  <c r="Q1343" i="2" s="1"/>
  <c r="E1343" i="2" s="1"/>
  <c r="Q1347" i="2" a="1"/>
  <c r="Q1347" i="2" s="1"/>
  <c r="E1347" i="2" s="1"/>
  <c r="Q1351" i="2" a="1"/>
  <c r="Q1351" i="2" s="1"/>
  <c r="E1351" i="2" s="1"/>
  <c r="Q1207" i="2" a="1"/>
  <c r="Q1207" i="2" s="1"/>
  <c r="Q1211" i="2" a="1"/>
  <c r="Q1211" i="2" s="1"/>
  <c r="Q1215" i="2" a="1"/>
  <c r="Q1215" i="2" s="1"/>
  <c r="E1215" i="2" s="1"/>
  <c r="Q1219" i="2" a="1"/>
  <c r="Q1219" i="2" s="1"/>
  <c r="E1219" i="2" s="1"/>
  <c r="Q1223" i="2" a="1"/>
  <c r="Q1223" i="2" s="1"/>
  <c r="E1223" i="2" s="1"/>
  <c r="Q1227" i="2" a="1"/>
  <c r="Q1227" i="2" s="1"/>
  <c r="E1227" i="2" s="1"/>
  <c r="Q1231" i="2" a="1"/>
  <c r="Q1231" i="2" s="1"/>
  <c r="E1231" i="2" s="1"/>
  <c r="Q1235" i="2" a="1"/>
  <c r="Q1235" i="2" s="1"/>
  <c r="E1235" i="2" s="1"/>
  <c r="Q1239" i="2" a="1"/>
  <c r="Q1239" i="2" s="1"/>
  <c r="E1239" i="2" s="1"/>
  <c r="Q1248" i="2" a="1"/>
  <c r="Q1248" i="2" s="1"/>
  <c r="Q1252" i="2" a="1"/>
  <c r="Q1252" i="2" s="1"/>
  <c r="Q1212" i="2" a="1"/>
  <c r="Q1212" i="2" s="1"/>
  <c r="Q1216" i="2" a="1"/>
  <c r="Q1216" i="2" s="1"/>
  <c r="Q1220" i="2" a="1"/>
  <c r="Q1220" i="2" s="1"/>
  <c r="Q1224" i="2" a="1"/>
  <c r="Q1224" i="2" s="1"/>
  <c r="Q1228" i="2" a="1"/>
  <c r="Q1228" i="2" s="1"/>
  <c r="Q1232" i="2" a="1"/>
  <c r="Q1232" i="2" s="1"/>
  <c r="Q1240" i="2" a="1"/>
  <c r="Q1240" i="2" s="1"/>
  <c r="Q1245" i="2" a="1"/>
  <c r="Q1245" i="2" s="1"/>
  <c r="Q1249" i="2" a="1"/>
  <c r="Q1249" i="2" s="1"/>
  <c r="Q1204" i="2" a="1"/>
  <c r="Q1204" i="2" s="1"/>
  <c r="Q1209" i="2" a="1"/>
  <c r="Q1209" i="2" s="1"/>
  <c r="Q1213" i="2" a="1"/>
  <c r="Q1213" i="2" s="1"/>
  <c r="Q1217" i="2" a="1"/>
  <c r="Q1217" i="2" s="1"/>
  <c r="Q1221" i="2" a="1"/>
  <c r="Q1221" i="2" s="1"/>
  <c r="Q1225" i="2" a="1"/>
  <c r="Q1225" i="2" s="1"/>
  <c r="Q1229" i="2" a="1"/>
  <c r="Q1229" i="2" s="1"/>
  <c r="Q1233" i="2" a="1"/>
  <c r="Q1233" i="2" s="1"/>
  <c r="Q1237" i="2" a="1"/>
  <c r="Q1237" i="2" s="1"/>
  <c r="Q1242" i="2" a="1"/>
  <c r="Q1242" i="2" s="1"/>
  <c r="Q1246" i="2" a="1"/>
  <c r="Q1246" i="2" s="1"/>
  <c r="Q1250" i="2" a="1"/>
  <c r="Q1250" i="2" s="1"/>
  <c r="E1250" i="2" s="1"/>
  <c r="Q1254" i="2" a="1"/>
  <c r="Q1254" i="2" s="1"/>
  <c r="Q1205" i="2" a="1"/>
  <c r="Q1205" i="2" s="1"/>
  <c r="Q1214" i="2" a="1"/>
  <c r="Q1214" i="2" s="1"/>
  <c r="Q1226" i="2" a="1"/>
  <c r="Q1226" i="2" s="1"/>
  <c r="Q1230" i="2" a="1"/>
  <c r="Q1230" i="2" s="1"/>
  <c r="Q1234" i="2" a="1"/>
  <c r="Q1234" i="2" s="1"/>
  <c r="E1234" i="2" s="1"/>
  <c r="Q1238" i="2" a="1"/>
  <c r="Q1238" i="2" s="1"/>
  <c r="Q1251" i="2" a="1"/>
  <c r="Q1251" i="2" s="1"/>
  <c r="E1251" i="2" s="1"/>
  <c r="Q3269" i="2" a="1"/>
  <c r="Q3269" i="2" s="1"/>
  <c r="Q3273" i="2" a="1"/>
  <c r="Q3273" i="2" s="1"/>
  <c r="Q3277" i="2" a="1"/>
  <c r="Q3277" i="2" s="1"/>
  <c r="Q3281" i="2" a="1"/>
  <c r="Q3281" i="2" s="1"/>
  <c r="Q3285" i="2" a="1"/>
  <c r="Q3285" i="2" s="1"/>
  <c r="Q3268" i="2" a="1"/>
  <c r="Q3268" i="2" s="1"/>
  <c r="Q3274" i="2" a="1"/>
  <c r="Q3274" i="2" s="1"/>
  <c r="Q3279" i="2" a="1"/>
  <c r="Q3279" i="2" s="1"/>
  <c r="Q3284" i="2" a="1"/>
  <c r="Q3284" i="2" s="1"/>
  <c r="Q3270" i="2" a="1"/>
  <c r="Q3270" i="2" s="1"/>
  <c r="Q3275" i="2" a="1"/>
  <c r="Q3275" i="2" s="1"/>
  <c r="Q3280" i="2" a="1"/>
  <c r="Q3280" i="2" s="1"/>
  <c r="Q3286" i="2" a="1"/>
  <c r="Q3286" i="2" s="1"/>
  <c r="Q3271" i="2" a="1"/>
  <c r="Q3271" i="2" s="1"/>
  <c r="Q3276" i="2" a="1"/>
  <c r="Q3276" i="2" s="1"/>
  <c r="Q3282" i="2" a="1"/>
  <c r="Q3282" i="2" s="1"/>
  <c r="Q3272" i="2" a="1"/>
  <c r="Q3272" i="2" s="1"/>
  <c r="Q3278" i="2" a="1"/>
  <c r="Q3278" i="2" s="1"/>
  <c r="Q3283" i="2" a="1"/>
  <c r="Q3283" i="2" s="1"/>
  <c r="E3283" i="2" s="1"/>
  <c r="Q3249" i="2" a="1"/>
  <c r="Q3249" i="2" s="1"/>
  <c r="Q3253" i="2" a="1"/>
  <c r="Q3253" i="2" s="1"/>
  <c r="Q3257" i="2" a="1"/>
  <c r="Q3257" i="2" s="1"/>
  <c r="Q3261" i="2" a="1"/>
  <c r="Q3261" i="2" s="1"/>
  <c r="Q3265" i="2" a="1"/>
  <c r="Q3265" i="2" s="1"/>
  <c r="Q3247" i="2" a="1"/>
  <c r="Q3247" i="2" s="1"/>
  <c r="Q3252" i="2" a="1"/>
  <c r="Q3252" i="2" s="1"/>
  <c r="Q3258" i="2" a="1"/>
  <c r="Q3258" i="2" s="1"/>
  <c r="Q3263" i="2" a="1"/>
  <c r="Q3263" i="2" s="1"/>
  <c r="Q3248" i="2" a="1"/>
  <c r="Q3248" i="2" s="1"/>
  <c r="Q3254" i="2" a="1"/>
  <c r="Q3254" i="2" s="1"/>
  <c r="Q3259" i="2" a="1"/>
  <c r="Q3259" i="2" s="1"/>
  <c r="Q3264" i="2" a="1"/>
  <c r="Q3264" i="2" s="1"/>
  <c r="Q3250" i="2" a="1"/>
  <c r="Q3250" i="2" s="1"/>
  <c r="Q3255" i="2" a="1"/>
  <c r="Q3255" i="2" s="1"/>
  <c r="Q3260" i="2" a="1"/>
  <c r="Q3260" i="2" s="1"/>
  <c r="Q3266" i="2" a="1"/>
  <c r="Q3266" i="2" s="1"/>
  <c r="Q3246" i="2" a="1"/>
  <c r="Q3246" i="2" s="1"/>
  <c r="Q3251" i="2" a="1"/>
  <c r="Q3251" i="2" s="1"/>
  <c r="E3251" i="2" s="1"/>
  <c r="Q3256" i="2" a="1"/>
  <c r="Q3256" i="2" s="1"/>
  <c r="Q3262" i="2" a="1"/>
  <c r="Q3262" i="2" s="1"/>
  <c r="Q3267" i="2" a="1"/>
  <c r="Q3267" i="2" s="1"/>
  <c r="Q2937" i="2" a="1"/>
  <c r="Q2937" i="2" s="1"/>
  <c r="Q2939" i="2" a="1"/>
  <c r="Q2939" i="2" s="1"/>
  <c r="Q2943" i="2" a="1"/>
  <c r="Q2943" i="2" s="1"/>
  <c r="Q2942" i="2" a="1"/>
  <c r="Q2942" i="2" s="1"/>
  <c r="Q738" i="2" a="1"/>
  <c r="Q738" i="2" s="1"/>
  <c r="Q739" i="2" a="1"/>
  <c r="Q739" i="2" s="1"/>
  <c r="E739" i="2" s="1"/>
  <c r="Q735" i="2" a="1"/>
  <c r="Q735" i="2" s="1"/>
  <c r="Q742" i="2" a="1"/>
  <c r="Q742" i="2" s="1"/>
  <c r="Q737" i="2" a="1"/>
  <c r="Q737" i="2" s="1"/>
  <c r="Q741" i="2" a="1"/>
  <c r="Q741" i="2" s="1"/>
  <c r="Q740" i="2" a="1"/>
  <c r="Q740" i="2" s="1"/>
  <c r="Q731" i="2" a="1"/>
  <c r="Q731" i="2" s="1"/>
  <c r="Q733" i="2" a="1"/>
  <c r="Q733" i="2" s="1"/>
  <c r="Q730" i="2" a="1"/>
  <c r="Q730" i="2" s="1"/>
  <c r="Q729" i="2" a="1"/>
  <c r="Q729" i="2" s="1"/>
  <c r="Q736" i="2" a="1"/>
  <c r="Q736" i="2" s="1"/>
  <c r="Q732" i="2" a="1"/>
  <c r="Q732" i="2" s="1"/>
  <c r="Q734" i="2" a="1"/>
  <c r="Q734" i="2" s="1"/>
  <c r="Q2720" i="2" a="1"/>
  <c r="Q2720" i="2" s="1"/>
  <c r="Q2724" i="2" a="1"/>
  <c r="Q2724" i="2" s="1"/>
  <c r="Q2732" i="2" a="1"/>
  <c r="Q2732" i="2" s="1"/>
  <c r="Q2740" i="2" a="1"/>
  <c r="Q2740" i="2" s="1"/>
  <c r="Q2748" i="2" a="1"/>
  <c r="Q2748" i="2" s="1"/>
  <c r="Q2752" i="2" a="1"/>
  <c r="Q2752" i="2" s="1"/>
  <c r="Q2717" i="2" a="1"/>
  <c r="Q2717" i="2" s="1"/>
  <c r="Q2721" i="2" a="1"/>
  <c r="Q2721" i="2" s="1"/>
  <c r="Q2729" i="2" a="1"/>
  <c r="Q2729" i="2" s="1"/>
  <c r="Q2753" i="2" a="1"/>
  <c r="Q2753" i="2" s="1"/>
  <c r="Q2719" i="2" a="1"/>
  <c r="Q2719" i="2" s="1"/>
  <c r="Q2727" i="2" a="1"/>
  <c r="Q2727" i="2" s="1"/>
  <c r="Q2731" i="2" a="1"/>
  <c r="Q2731" i="2" s="1"/>
  <c r="Q2747" i="2" a="1"/>
  <c r="Q2747" i="2" s="1"/>
  <c r="Q2755" i="2" a="1"/>
  <c r="Q2755" i="2" s="1"/>
  <c r="Q2758" i="2" a="1"/>
  <c r="Q2758" i="2" s="1"/>
  <c r="Q2730" i="2" a="1"/>
  <c r="Q2730" i="2" s="1"/>
  <c r="Q2746" i="2" a="1"/>
  <c r="Q2746" i="2" s="1"/>
  <c r="Q2718" i="2" a="1"/>
  <c r="Q2718" i="2" s="1"/>
  <c r="Q2750" i="2" a="1"/>
  <c r="Q2750" i="2" s="1"/>
  <c r="Q2754" i="2" a="1"/>
  <c r="Q2754" i="2" s="1"/>
  <c r="Q3899" i="2" a="1"/>
  <c r="Q3899" i="2" s="1"/>
  <c r="Q2611" i="2" a="1"/>
  <c r="Q2611" i="2" s="1"/>
  <c r="Q2608" i="2" a="1"/>
  <c r="Q2608" i="2" s="1"/>
  <c r="Q2606" i="2" a="1"/>
  <c r="Q2606" i="2" s="1"/>
  <c r="Q2605" i="2" a="1"/>
  <c r="Q2605" i="2" s="1"/>
  <c r="Q3158" i="2" a="1"/>
  <c r="Q3158" i="2" s="1"/>
  <c r="Q3160" i="2" a="1"/>
  <c r="Q3160" i="2" s="1"/>
  <c r="Q3182" i="2" a="1"/>
  <c r="Q3182" i="2" s="1"/>
  <c r="Q3184" i="2" a="1"/>
  <c r="Q3184" i="2" s="1"/>
  <c r="E3184" i="2" s="1"/>
  <c r="Q3159" i="2" a="1"/>
  <c r="Q3159" i="2" s="1"/>
  <c r="E3159" i="2" s="1"/>
  <c r="Q3157" i="2" a="1"/>
  <c r="Q3157" i="2" s="1"/>
  <c r="Q3183" i="2" a="1"/>
  <c r="Q3183" i="2" s="1"/>
  <c r="E3183" i="2" s="1"/>
  <c r="Q1050" i="2" a="1"/>
  <c r="Q1050" i="2" s="1"/>
  <c r="Q1053" i="2" a="1"/>
  <c r="Q1053" i="2" s="1"/>
  <c r="Q1061" i="2" a="1"/>
  <c r="Q1061" i="2" s="1"/>
  <c r="E1061" i="2" s="1"/>
  <c r="Q1071" i="2" a="1"/>
  <c r="Q1071" i="2" s="1"/>
  <c r="Q1064" i="2" a="1"/>
  <c r="Q1064" i="2" s="1"/>
  <c r="Q1074" i="2" a="1"/>
  <c r="Q1074" i="2" s="1"/>
  <c r="Q1049" i="2" a="1"/>
  <c r="Q1049" i="2" s="1"/>
  <c r="Q1057" i="2" a="1"/>
  <c r="Q1057" i="2" s="1"/>
  <c r="E1057" i="2" s="1"/>
  <c r="Q1067" i="2" a="1"/>
  <c r="Q1067" i="2" s="1"/>
  <c r="Q1075" i="2" a="1"/>
  <c r="Q1075" i="2" s="1"/>
  <c r="Q1052" i="2" a="1"/>
  <c r="Q1052" i="2" s="1"/>
  <c r="Q1060" i="2" a="1"/>
  <c r="Q1060" i="2" s="1"/>
  <c r="Q1068" i="2" a="1"/>
  <c r="Q1068" i="2" s="1"/>
  <c r="Q1073" i="2" a="1"/>
  <c r="Q1073" i="2" s="1"/>
  <c r="Q1059" i="2" a="1"/>
  <c r="Q1059" i="2" s="1"/>
  <c r="Q1069" i="2" a="1"/>
  <c r="Q1069" i="2" s="1"/>
  <c r="Q1054" i="2" a="1"/>
  <c r="Q1054" i="2" s="1"/>
  <c r="Q1070" i="2" a="1"/>
  <c r="Q1070" i="2" s="1"/>
  <c r="Q1055" i="2" a="1"/>
  <c r="Q1055" i="2" s="1"/>
  <c r="Q1065" i="2" a="1"/>
  <c r="Q1065" i="2" s="1"/>
  <c r="E1065" i="2" s="1"/>
  <c r="Q1066" i="2" a="1"/>
  <c r="Q1066" i="2" s="1"/>
  <c r="Q1051" i="2" a="1"/>
  <c r="Q1051" i="2" s="1"/>
  <c r="Q1062" i="2" a="1"/>
  <c r="Q1062" i="2" s="1"/>
  <c r="Q1063" i="2" a="1"/>
  <c r="Q1063" i="2" s="1"/>
  <c r="Q1072" i="2" a="1"/>
  <c r="Q1072" i="2" s="1"/>
  <c r="Q1058" i="2" a="1"/>
  <c r="Q1058" i="2" s="1"/>
  <c r="Q3068" i="2" a="1"/>
  <c r="Q3068" i="2" s="1"/>
  <c r="Q3065" i="2" a="1"/>
  <c r="Q3065" i="2" s="1"/>
  <c r="Q3081" i="2" a="1"/>
  <c r="Q3081" i="2" s="1"/>
  <c r="Q3078" i="2" a="1"/>
  <c r="Q3078" i="2" s="1"/>
  <c r="E3078" i="2" s="1"/>
  <c r="Q3075" i="2" a="1"/>
  <c r="Q3075" i="2" s="1"/>
  <c r="Q3072" i="2" a="1"/>
  <c r="Q3072" i="2" s="1"/>
  <c r="Q3069" i="2" a="1"/>
  <c r="Q3069" i="2" s="1"/>
  <c r="Q3066" i="2" a="1"/>
  <c r="Q3066" i="2" s="1"/>
  <c r="E3066" i="2" s="1"/>
  <c r="Q3082" i="2" a="1"/>
  <c r="Q3082" i="2" s="1"/>
  <c r="E3082" i="2" s="1"/>
  <c r="Q3079" i="2" a="1"/>
  <c r="Q3079" i="2" s="1"/>
  <c r="Q3076" i="2" a="1"/>
  <c r="Q3076" i="2" s="1"/>
  <c r="Q3073" i="2" a="1"/>
  <c r="Q3073" i="2" s="1"/>
  <c r="Q3070" i="2" a="1"/>
  <c r="Q3070" i="2" s="1"/>
  <c r="E3070" i="2" s="1"/>
  <c r="Q3067" i="2" a="1"/>
  <c r="Q3067" i="2" s="1"/>
  <c r="Q3080" i="2" a="1"/>
  <c r="Q3080" i="2" s="1"/>
  <c r="Q3077" i="2" a="1"/>
  <c r="Q3077" i="2" s="1"/>
  <c r="Q3074" i="2" a="1"/>
  <c r="Q3074" i="2" s="1"/>
  <c r="E3074" i="2" s="1"/>
  <c r="Q3071" i="2" a="1"/>
  <c r="Q3071" i="2" s="1"/>
  <c r="Q991" i="2" a="1"/>
  <c r="Q991" i="2" s="1"/>
  <c r="Q990" i="2" a="1"/>
  <c r="Q990" i="2" s="1"/>
  <c r="Q998" i="2" a="1"/>
  <c r="Q998" i="2" s="1"/>
  <c r="Q1006" i="2" a="1"/>
  <c r="Q1006" i="2" s="1"/>
  <c r="Q1013" i="2" a="1"/>
  <c r="Q1013" i="2" s="1"/>
  <c r="Q993" i="2" a="1"/>
  <c r="Q993" i="2" s="1"/>
  <c r="Q1001" i="2" a="1"/>
  <c r="Q1001" i="2" s="1"/>
  <c r="Q1009" i="2" a="1"/>
  <c r="Q1009" i="2" s="1"/>
  <c r="Q1016" i="2" a="1"/>
  <c r="Q1016" i="2" s="1"/>
  <c r="Q994" i="2" a="1"/>
  <c r="Q994" i="2" s="1"/>
  <c r="Q1002" i="2" a="1"/>
  <c r="Q1002" i="2" s="1"/>
  <c r="Q1010" i="2" a="1"/>
  <c r="Q1010" i="2" s="1"/>
  <c r="Q1017" i="2" a="1"/>
  <c r="Q1017" i="2" s="1"/>
  <c r="Q997" i="2" a="1"/>
  <c r="Q997" i="2" s="1"/>
  <c r="E997" i="2" s="1"/>
  <c r="Q1005" i="2" a="1"/>
  <c r="Q1005" i="2" s="1"/>
  <c r="E1005" i="2" s="1"/>
  <c r="Q1012" i="2" a="1"/>
  <c r="Q1012" i="2" s="1"/>
  <c r="Q1020" i="2" a="1"/>
  <c r="Q1020" i="2" s="1"/>
  <c r="Q3880" i="2" a="1"/>
  <c r="Q3880" i="2" s="1"/>
  <c r="Q3881" i="2" a="1"/>
  <c r="Q3881" i="2" s="1"/>
  <c r="Q1011" i="2" a="1"/>
  <c r="Q1011" i="2" s="1"/>
  <c r="Q996" i="2" a="1"/>
  <c r="Q996" i="2" s="1"/>
  <c r="Q1007" i="2" a="1"/>
  <c r="Q1007" i="2" s="1"/>
  <c r="Q1008" i="2" a="1"/>
  <c r="Q1008" i="2" s="1"/>
  <c r="Q992" i="2" a="1"/>
  <c r="Q992" i="2" s="1"/>
  <c r="E992" i="2" s="1"/>
  <c r="Q1003" i="2" a="1"/>
  <c r="Q1003" i="2" s="1"/>
  <c r="Q1019" i="2" a="1"/>
  <c r="Q1019" i="2" s="1"/>
  <c r="Q1004" i="2" a="1"/>
  <c r="Q1004" i="2" s="1"/>
  <c r="Q1018" i="2" a="1"/>
  <c r="Q1018" i="2" s="1"/>
  <c r="Q999" i="2" a="1"/>
  <c r="Q999" i="2" s="1"/>
  <c r="Q1015" i="2" a="1"/>
  <c r="Q1015" i="2" s="1"/>
  <c r="Q1000" i="2" a="1"/>
  <c r="Q1000" i="2" s="1"/>
  <c r="Q1014" i="2" a="1"/>
  <c r="Q1014" i="2" s="1"/>
  <c r="Q995" i="2" a="1"/>
  <c r="Q995" i="2" s="1"/>
  <c r="Q975" i="2" a="1"/>
  <c r="Q975" i="2" s="1"/>
  <c r="Q980" i="2" a="1"/>
  <c r="Q980" i="2" s="1"/>
  <c r="Q977" i="2" a="1"/>
  <c r="Q977" i="2" s="1"/>
  <c r="Q974" i="2" a="1"/>
  <c r="Q974" i="2" s="1"/>
  <c r="Q979" i="2" a="1"/>
  <c r="Q979" i="2" s="1"/>
  <c r="Q984" i="2" a="1"/>
  <c r="Q984" i="2" s="1"/>
  <c r="Q985" i="2" a="1"/>
  <c r="Q985" i="2" s="1"/>
  <c r="Q978" i="2" a="1"/>
  <c r="Q978" i="2" s="1"/>
  <c r="Q987" i="2" a="1"/>
  <c r="Q987" i="2" s="1"/>
  <c r="Q988" i="2" a="1"/>
  <c r="Q988" i="2" s="1"/>
  <c r="Q989" i="2" a="1"/>
  <c r="Q989" i="2" s="1"/>
  <c r="E989" i="2" s="1"/>
  <c r="Q986" i="2" a="1"/>
  <c r="Q986" i="2" s="1"/>
  <c r="Q976" i="2" a="1"/>
  <c r="Q976" i="2" s="1"/>
  <c r="Q973" i="2" a="1"/>
  <c r="Q973" i="2" s="1"/>
  <c r="E973" i="2" s="1"/>
  <c r="Q623" i="2" a="1"/>
  <c r="Q623" i="2" s="1"/>
  <c r="Q637" i="2" a="1"/>
  <c r="Q637" i="2" s="1"/>
  <c r="Q628" i="2" a="1"/>
  <c r="Q628" i="2" s="1"/>
  <c r="E628" i="2" s="1"/>
  <c r="Q645" i="2" a="1"/>
  <c r="Q645" i="2" s="1"/>
  <c r="Q635" i="2" a="1"/>
  <c r="Q635" i="2" s="1"/>
  <c r="E635" i="2" s="1"/>
  <c r="Q630" i="2" a="1"/>
  <c r="Q630" i="2" s="1"/>
  <c r="Q651" i="2" a="1"/>
  <c r="Q651" i="2" s="1"/>
  <c r="E651" i="2" s="1"/>
  <c r="Q634" i="2" a="1"/>
  <c r="Q634" i="2" s="1"/>
  <c r="Q621" i="2" a="1"/>
  <c r="Q621" i="2" s="1"/>
  <c r="Q650" i="2" a="1"/>
  <c r="Q650" i="2" s="1"/>
  <c r="Q636" i="2" a="1"/>
  <c r="Q636" i="2" s="1"/>
  <c r="E636" i="2" s="1"/>
  <c r="Q648" i="2" a="1"/>
  <c r="Q648" i="2" s="1"/>
  <c r="E648" i="2" s="1"/>
  <c r="Q638" i="2" a="1"/>
  <c r="Q638" i="2" s="1"/>
  <c r="Q625" i="2" a="1"/>
  <c r="Q625" i="2" s="1"/>
  <c r="Q622" i="2" a="1"/>
  <c r="Q622" i="2" s="1"/>
  <c r="Q639" i="2" a="1"/>
  <c r="Q639" i="2" s="1"/>
  <c r="Q633" i="2" a="1"/>
  <c r="Q633" i="2" s="1"/>
  <c r="Q644" i="2" a="1"/>
  <c r="Q644" i="2" s="1"/>
  <c r="E644" i="2" s="1"/>
  <c r="Q624" i="2" a="1"/>
  <c r="Q624" i="2" s="1"/>
  <c r="E624" i="2" s="1"/>
  <c r="Q642" i="2" a="1"/>
  <c r="Q642" i="2" s="1"/>
  <c r="Q629" i="2" a="1"/>
  <c r="Q629" i="2" s="1"/>
  <c r="Q626" i="2" a="1"/>
  <c r="Q626" i="2" s="1"/>
  <c r="Q643" i="2" a="1"/>
  <c r="Q643" i="2" s="1"/>
  <c r="E643" i="2" s="1"/>
  <c r="Q627" i="2" a="1"/>
  <c r="Q627" i="2" s="1"/>
  <c r="E627" i="2" s="1"/>
  <c r="Q546" i="2" a="1"/>
  <c r="Q546" i="2" s="1"/>
  <c r="Q554" i="2" a="1"/>
  <c r="Q554" i="2" s="1"/>
  <c r="Q547" i="2" a="1"/>
  <c r="Q547" i="2" s="1"/>
  <c r="E547" i="2" s="1"/>
  <c r="Q544" i="2" a="1"/>
  <c r="Q544" i="2" s="1"/>
  <c r="E544" i="2" s="1"/>
  <c r="Q548" i="2" a="1"/>
  <c r="Q548" i="2" s="1"/>
  <c r="E548" i="2" s="1"/>
  <c r="Q552" i="2" a="1"/>
  <c r="Q552" i="2" s="1"/>
  <c r="E552" i="2" s="1"/>
  <c r="Q545" i="2" a="1"/>
  <c r="Q545" i="2" s="1"/>
  <c r="Q549" i="2" a="1"/>
  <c r="Q549" i="2" s="1"/>
  <c r="Q553" i="2" a="1"/>
  <c r="Q553" i="2" s="1"/>
  <c r="Q479" i="2" a="1"/>
  <c r="Q479" i="2" s="1"/>
  <c r="Q480" i="2" a="1"/>
  <c r="Q480" i="2" s="1"/>
  <c r="E480" i="2" s="1"/>
  <c r="Q483" i="2" a="1"/>
  <c r="Q483" i="2" s="1"/>
  <c r="E483" i="2" s="1"/>
  <c r="Q481" i="2" a="1"/>
  <c r="Q481" i="2" s="1"/>
  <c r="Q482" i="2" a="1"/>
  <c r="Q482" i="2" s="1"/>
  <c r="Q485" i="2" a="1"/>
  <c r="Q485" i="2" s="1"/>
  <c r="Q332" i="2" a="1"/>
  <c r="Q332" i="2" s="1"/>
  <c r="Q330" i="2" a="1"/>
  <c r="Q330" i="2" s="1"/>
  <c r="Q331" i="2" a="1"/>
  <c r="Q331" i="2" s="1"/>
  <c r="Q335" i="2" a="1"/>
  <c r="Q335" i="2" s="1"/>
  <c r="Q343" i="2" a="1"/>
  <c r="Q343" i="2" s="1"/>
  <c r="Q2279" i="2" a="1"/>
  <c r="Q2279" i="2" s="1"/>
  <c r="E2279" i="2" s="1"/>
  <c r="Q2283" i="2" a="1"/>
  <c r="Q2283" i="2" s="1"/>
  <c r="Q2287" i="2" a="1"/>
  <c r="Q2287" i="2" s="1"/>
  <c r="E2287" i="2" s="1"/>
  <c r="Q2280" i="2" a="1"/>
  <c r="Q2280" i="2" s="1"/>
  <c r="Q2284" i="2" a="1"/>
  <c r="Q2284" i="2" s="1"/>
  <c r="Q2288" i="2" a="1"/>
  <c r="Q2288" i="2" s="1"/>
  <c r="Q2281" i="2" a="1"/>
  <c r="Q2281" i="2" s="1"/>
  <c r="Q2285" i="2" a="1"/>
  <c r="Q2285" i="2" s="1"/>
  <c r="E2285" i="2" s="1"/>
  <c r="Q2282" i="2" a="1"/>
  <c r="Q2282" i="2" s="1"/>
  <c r="Q2286" i="2" a="1"/>
  <c r="Q2286" i="2" s="1"/>
  <c r="Q2207" i="2" a="1"/>
  <c r="Q2207" i="2" s="1"/>
  <c r="Q2215" i="2" a="1"/>
  <c r="Q2215" i="2" s="1"/>
  <c r="Q2247" i="2" a="1"/>
  <c r="Q2247" i="2" s="1"/>
  <c r="Q2204" i="2" a="1"/>
  <c r="Q2204" i="2" s="1"/>
  <c r="Q2212" i="2" a="1"/>
  <c r="Q2212" i="2" s="1"/>
  <c r="Q2240" i="2" a="1"/>
  <c r="Q2240" i="2" s="1"/>
  <c r="Q2248" i="2" a="1"/>
  <c r="Q2248" i="2" s="1"/>
  <c r="Q2205" i="2" a="1"/>
  <c r="Q2205" i="2" s="1"/>
  <c r="E2205" i="2" s="1"/>
  <c r="Q2209" i="2" a="1"/>
  <c r="Q2209" i="2" s="1"/>
  <c r="Q2213" i="2" a="1"/>
  <c r="Q2213" i="2" s="1"/>
  <c r="Q2229" i="2" a="1"/>
  <c r="Q2229" i="2" s="1"/>
  <c r="Q2253" i="2" a="1"/>
  <c r="Q2253" i="2" s="1"/>
  <c r="E2253" i="2" s="1"/>
  <c r="Q2202" i="2" a="1"/>
  <c r="Q2202" i="2" s="1"/>
  <c r="Q2206" i="2" a="1"/>
  <c r="Q2206" i="2" s="1"/>
  <c r="Q2214" i="2" a="1"/>
  <c r="Q2214" i="2" s="1"/>
  <c r="Q2246" i="2" a="1"/>
  <c r="Q2246" i="2" s="1"/>
  <c r="Q2250" i="2" a="1"/>
  <c r="Q2250" i="2" s="1"/>
  <c r="Q2254" i="2" a="1"/>
  <c r="Q2254" i="2" s="1"/>
  <c r="Q2123" i="2" a="1"/>
  <c r="Q2123" i="2" s="1"/>
  <c r="E2123" i="2" s="1"/>
  <c r="Q2127" i="2" a="1"/>
  <c r="Q2127" i="2" s="1"/>
  <c r="Q2124" i="2" a="1"/>
  <c r="Q2124" i="2" s="1"/>
  <c r="Q2125" i="2" a="1"/>
  <c r="Q2125" i="2" s="1"/>
  <c r="Q2126" i="2" a="1"/>
  <c r="Q2126" i="2" s="1"/>
  <c r="Q2980" i="2" a="1"/>
  <c r="Q2980" i="2" s="1"/>
  <c r="E2980" i="2" s="1"/>
  <c r="Q2984" i="2" a="1"/>
  <c r="Q2984" i="2" s="1"/>
  <c r="E2984" i="2" s="1"/>
  <c r="Q2988" i="2" a="1"/>
  <c r="Q2988" i="2" s="1"/>
  <c r="E2988" i="2" s="1"/>
  <c r="Q2992" i="2" a="1"/>
  <c r="Q2992" i="2" s="1"/>
  <c r="E2992" i="2" s="1"/>
  <c r="Q2977" i="2" a="1"/>
  <c r="Q2977" i="2" s="1"/>
  <c r="Q2981" i="2" a="1"/>
  <c r="Q2981" i="2" s="1"/>
  <c r="Q2985" i="2" a="1"/>
  <c r="Q2985" i="2" s="1"/>
  <c r="Q2989" i="2" a="1"/>
  <c r="Q2989" i="2" s="1"/>
  <c r="Q2993" i="2" a="1"/>
  <c r="Q2993" i="2" s="1"/>
  <c r="Q2979" i="2" a="1"/>
  <c r="Q2979" i="2" s="1"/>
  <c r="Q2983" i="2" a="1"/>
  <c r="Q2983" i="2" s="1"/>
  <c r="Q2987" i="2" a="1"/>
  <c r="Q2987" i="2" s="1"/>
  <c r="Q2991" i="2" a="1"/>
  <c r="Q2991" i="2" s="1"/>
  <c r="Q2982" i="2" a="1"/>
  <c r="Q2982" i="2" s="1"/>
  <c r="Q2986" i="2" a="1"/>
  <c r="Q2986" i="2" s="1"/>
  <c r="Q2990" i="2" a="1"/>
  <c r="Q2990" i="2" s="1"/>
  <c r="Q2978" i="2" a="1"/>
  <c r="Q2978" i="2" s="1"/>
  <c r="Q2994" i="2" a="1"/>
  <c r="Q2994" i="2" s="1"/>
  <c r="Q852" i="2" a="1"/>
  <c r="Q852" i="2" s="1"/>
  <c r="Q854" i="2" a="1"/>
  <c r="Q854" i="2" s="1"/>
  <c r="E854" i="2" s="1"/>
  <c r="Q841" i="2" a="1"/>
  <c r="Q841" i="2" s="1"/>
  <c r="Q862" i="2" a="1"/>
  <c r="Q862" i="2" s="1"/>
  <c r="Q842" i="2" a="1"/>
  <c r="Q842" i="2" s="1"/>
  <c r="Q855" i="2" a="1"/>
  <c r="Q855" i="2" s="1"/>
  <c r="Q856" i="2" a="1"/>
  <c r="Q856" i="2" s="1"/>
  <c r="Q858" i="2" a="1"/>
  <c r="Q858" i="2" s="1"/>
  <c r="Q859" i="2" a="1"/>
  <c r="Q859" i="2" s="1"/>
  <c r="Q861" i="2" a="1"/>
  <c r="Q861" i="2" s="1"/>
  <c r="E861" i="2" s="1"/>
  <c r="Q846" i="2" a="1"/>
  <c r="Q846" i="2" s="1"/>
  <c r="Q857" i="2" a="1"/>
  <c r="Q857" i="2" s="1"/>
  <c r="Q843" i="2" a="1"/>
  <c r="Q843" i="2" s="1"/>
  <c r="Q844" i="2" a="1"/>
  <c r="Q844" i="2" s="1"/>
  <c r="Q845" i="2" a="1"/>
  <c r="Q845" i="2" s="1"/>
  <c r="Q847" i="2" a="1"/>
  <c r="Q847" i="2" s="1"/>
  <c r="Q851" i="2" a="1"/>
  <c r="Q851" i="2" s="1"/>
  <c r="Q2876" i="2" a="1"/>
  <c r="Q2876" i="2" s="1"/>
  <c r="Q2880" i="2" a="1"/>
  <c r="Q2880" i="2" s="1"/>
  <c r="Q2873" i="2" a="1"/>
  <c r="Q2873" i="2" s="1"/>
  <c r="Q2877" i="2" a="1"/>
  <c r="Q2877" i="2" s="1"/>
  <c r="Q2889" i="2" a="1"/>
  <c r="Q2889" i="2" s="1"/>
  <c r="Q2875" i="2" a="1"/>
  <c r="Q2875" i="2" s="1"/>
  <c r="Q2879" i="2" a="1"/>
  <c r="Q2879" i="2" s="1"/>
  <c r="Q2870" i="2" a="1"/>
  <c r="Q2870" i="2" s="1"/>
  <c r="Q2874" i="2" a="1"/>
  <c r="Q2874" i="2" s="1"/>
  <c r="Q2878" i="2" a="1"/>
  <c r="Q2878" i="2" s="1"/>
  <c r="Q3876" i="2" a="1"/>
  <c r="Q3876" i="2" s="1"/>
  <c r="Q2678" i="2" a="1"/>
  <c r="Q2678" i="2" s="1"/>
  <c r="Q2683" i="2" a="1"/>
  <c r="Q2683" i="2" s="1"/>
  <c r="Q2679" i="2" a="1"/>
  <c r="Q2679" i="2" s="1"/>
  <c r="Q2684" i="2" a="1"/>
  <c r="Q2684" i="2" s="1"/>
  <c r="Q2677" i="2" a="1"/>
  <c r="Q2677" i="2" s="1"/>
  <c r="Q2681" i="2" a="1"/>
  <c r="Q2681" i="2" s="1"/>
  <c r="Q2676" i="2" a="1"/>
  <c r="Q2676" i="2" s="1"/>
  <c r="Q2680" i="2" a="1"/>
  <c r="Q2680" i="2" s="1"/>
  <c r="Q2595" i="2" a="1"/>
  <c r="Q2595" i="2" s="1"/>
  <c r="Q2592" i="2" a="1"/>
  <c r="Q2592" i="2" s="1"/>
  <c r="Q2596" i="2" a="1"/>
  <c r="Q2596" i="2" s="1"/>
  <c r="Q2594" i="2" a="1"/>
  <c r="Q2594" i="2" s="1"/>
  <c r="Q2593" i="2" a="1"/>
  <c r="Q2593" i="2" s="1"/>
  <c r="Q2423" i="2" a="1"/>
  <c r="Q2423" i="2" s="1"/>
  <c r="E2423" i="2" s="1"/>
  <c r="Q2547" i="2" a="1"/>
  <c r="Q2547" i="2" s="1"/>
  <c r="Q2551" i="2" a="1"/>
  <c r="Q2551" i="2" s="1"/>
  <c r="E2551" i="2" s="1"/>
  <c r="Q2424" i="2" a="1"/>
  <c r="Q2424" i="2" s="1"/>
  <c r="Q2548" i="2" a="1"/>
  <c r="Q2548" i="2" s="1"/>
  <c r="Q2552" i="2" a="1"/>
  <c r="Q2552" i="2" s="1"/>
  <c r="Q2546" i="2" a="1"/>
  <c r="Q2546" i="2" s="1"/>
  <c r="Q2550" i="2" a="1"/>
  <c r="Q2550" i="2" s="1"/>
  <c r="Q2549" i="2" a="1"/>
  <c r="Q2549" i="2" s="1"/>
  <c r="E2549" i="2" s="1"/>
  <c r="Q2531" i="2" a="1"/>
  <c r="Q2531" i="2" s="1"/>
  <c r="Q2535" i="2" a="1"/>
  <c r="Q2535" i="2" s="1"/>
  <c r="E2535" i="2" s="1"/>
  <c r="Q2539" i="2" a="1"/>
  <c r="Q2539" i="2" s="1"/>
  <c r="E2539" i="2" s="1"/>
  <c r="Q2543" i="2" a="1"/>
  <c r="Q2543" i="2" s="1"/>
  <c r="E2543" i="2" s="1"/>
  <c r="Q2532" i="2" a="1"/>
  <c r="Q2532" i="2" s="1"/>
  <c r="Q2540" i="2" a="1"/>
  <c r="Q2540" i="2" s="1"/>
  <c r="Q2544" i="2" a="1"/>
  <c r="Q2544" i="2" s="1"/>
  <c r="Q2530" i="2" a="1"/>
  <c r="Q2530" i="2" s="1"/>
  <c r="Q2534" i="2" a="1"/>
  <c r="Q2534" i="2" s="1"/>
  <c r="Q2538" i="2" a="1"/>
  <c r="Q2538" i="2" s="1"/>
  <c r="Q2542" i="2" a="1"/>
  <c r="Q2542" i="2" s="1"/>
  <c r="Q2537" i="2" a="1"/>
  <c r="Q2537" i="2" s="1"/>
  <c r="Q2541" i="2" a="1"/>
  <c r="Q2541" i="2" s="1"/>
  <c r="Q2545" i="2" a="1"/>
  <c r="Q2545" i="2" s="1"/>
  <c r="E2545" i="2" s="1"/>
  <c r="Q2533" i="2" a="1"/>
  <c r="Q2533" i="2" s="1"/>
  <c r="E2533" i="2" s="1"/>
  <c r="Q2511" i="2" a="1"/>
  <c r="Q2511" i="2" s="1"/>
  <c r="Q2515" i="2" a="1"/>
  <c r="Q2515" i="2" s="1"/>
  <c r="Q2519" i="2" a="1"/>
  <c r="Q2519" i="2" s="1"/>
  <c r="Q2523" i="2" a="1"/>
  <c r="Q2523" i="2" s="1"/>
  <c r="Q2527" i="2" a="1"/>
  <c r="Q2527" i="2" s="1"/>
  <c r="Q2512" i="2" a="1"/>
  <c r="Q2512" i="2" s="1"/>
  <c r="Q2516" i="2" a="1"/>
  <c r="Q2516" i="2" s="1"/>
  <c r="Q2520" i="2" a="1"/>
  <c r="Q2520" i="2" s="1"/>
  <c r="Q2524" i="2" a="1"/>
  <c r="Q2524" i="2" s="1"/>
  <c r="Q2528" i="2" a="1"/>
  <c r="Q2528" i="2" s="1"/>
  <c r="Q2514" i="2" a="1"/>
  <c r="Q2514" i="2" s="1"/>
  <c r="Q2518" i="2" a="1"/>
  <c r="Q2518" i="2" s="1"/>
  <c r="Q2522" i="2" a="1"/>
  <c r="Q2522" i="2" s="1"/>
  <c r="Q2526" i="2" a="1"/>
  <c r="Q2526" i="2" s="1"/>
  <c r="Q2521" i="2" a="1"/>
  <c r="Q2521" i="2" s="1"/>
  <c r="Q3896" i="2" a="1"/>
  <c r="Q3896" i="2" s="1"/>
  <c r="Q2525" i="2" a="1"/>
  <c r="Q2525" i="2" s="1"/>
  <c r="Q2513" i="2" a="1"/>
  <c r="Q2513" i="2" s="1"/>
  <c r="Q2529" i="2" a="1"/>
  <c r="Q2529" i="2" s="1"/>
  <c r="Q2517" i="2" a="1"/>
  <c r="Q2517" i="2" s="1"/>
  <c r="Q373" i="2" a="1"/>
  <c r="Q373" i="2" s="1"/>
  <c r="Q381" i="2" a="1"/>
  <c r="Q381" i="2" s="1"/>
  <c r="Q375" i="2" a="1"/>
  <c r="Q375" i="2" s="1"/>
  <c r="Q383" i="2" a="1"/>
  <c r="Q383" i="2" s="1"/>
  <c r="Q369" i="2" a="1"/>
  <c r="Q369" i="2" s="1"/>
  <c r="Q377" i="2" a="1"/>
  <c r="Q377" i="2" s="1"/>
  <c r="Q385" i="2" a="1"/>
  <c r="Q385" i="2" s="1"/>
  <c r="Q371" i="2" a="1"/>
  <c r="Q371" i="2" s="1"/>
  <c r="Q379" i="2" a="1"/>
  <c r="Q379" i="2" s="1"/>
  <c r="Q378" i="2" a="1"/>
  <c r="Q378" i="2" s="1"/>
  <c r="Q372" i="2" a="1"/>
  <c r="Q372" i="2" s="1"/>
  <c r="Q382" i="2" a="1"/>
  <c r="Q382" i="2" s="1"/>
  <c r="Q376" i="2" a="1"/>
  <c r="Q376" i="2" s="1"/>
  <c r="Q370" i="2" a="1"/>
  <c r="Q370" i="2" s="1"/>
  <c r="Q386" i="2" a="1"/>
  <c r="Q386" i="2" s="1"/>
  <c r="Q380" i="2" a="1"/>
  <c r="Q380" i="2" s="1"/>
  <c r="Q374" i="2" a="1"/>
  <c r="Q374" i="2" s="1"/>
  <c r="Q368" i="2" a="1"/>
  <c r="Q368" i="2" s="1"/>
  <c r="Q384" i="2" a="1"/>
  <c r="Q384" i="2" s="1"/>
  <c r="Q2495" i="2" a="1"/>
  <c r="Q2495" i="2" s="1"/>
  <c r="Q2499" i="2" a="1"/>
  <c r="Q2499" i="2" s="1"/>
  <c r="E2499" i="2" s="1"/>
  <c r="Q2507" i="2" a="1"/>
  <c r="Q2507" i="2" s="1"/>
  <c r="Q2496" i="2" a="1"/>
  <c r="Q2496" i="2" s="1"/>
  <c r="Q2504" i="2" a="1"/>
  <c r="Q2504" i="2" s="1"/>
  <c r="Q2508" i="2" a="1"/>
  <c r="Q2508" i="2" s="1"/>
  <c r="Q2494" i="2" a="1"/>
  <c r="Q2494" i="2" s="1"/>
  <c r="Q2498" i="2" a="1"/>
  <c r="Q2498" i="2" s="1"/>
  <c r="Q2506" i="2" a="1"/>
  <c r="Q2506" i="2" s="1"/>
  <c r="Q2509" i="2" a="1"/>
  <c r="Q2509" i="2" s="1"/>
  <c r="Q2497" i="2" a="1"/>
  <c r="Q2497" i="2" s="1"/>
  <c r="Q350" i="2" a="1"/>
  <c r="Q350" i="2" s="1"/>
  <c r="Q349" i="2" a="1"/>
  <c r="Q349" i="2" s="1"/>
  <c r="Q366" i="2" a="1"/>
  <c r="Q366" i="2" s="1"/>
  <c r="Q353" i="2" a="1"/>
  <c r="Q353" i="2" s="1"/>
  <c r="Q354" i="2" a="1"/>
  <c r="Q354" i="2" s="1"/>
  <c r="Q348" i="2" a="1"/>
  <c r="Q348" i="2" s="1"/>
  <c r="Q367" i="2" a="1"/>
  <c r="Q367" i="2" s="1"/>
  <c r="Q2367" i="2" a="1"/>
  <c r="Q2367" i="2" s="1"/>
  <c r="Q2371" i="2" a="1"/>
  <c r="Q2371" i="2" s="1"/>
  <c r="Q2375" i="2" a="1"/>
  <c r="Q2375" i="2" s="1"/>
  <c r="Q2383" i="2" a="1"/>
  <c r="Q2383" i="2" s="1"/>
  <c r="Q2368" i="2" a="1"/>
  <c r="Q2368" i="2" s="1"/>
  <c r="Q2372" i="2" a="1"/>
  <c r="Q2372" i="2" s="1"/>
  <c r="Q2376" i="2" a="1"/>
  <c r="Q2376" i="2" s="1"/>
  <c r="Q2384" i="2" a="1"/>
  <c r="Q2384" i="2" s="1"/>
  <c r="Q2365" i="2" a="1"/>
  <c r="Q2365" i="2" s="1"/>
  <c r="Q2369" i="2" a="1"/>
  <c r="Q2369" i="2" s="1"/>
  <c r="Q2373" i="2" a="1"/>
  <c r="Q2373" i="2" s="1"/>
  <c r="Q2377" i="2" a="1"/>
  <c r="Q2377" i="2" s="1"/>
  <c r="Q2385" i="2" a="1"/>
  <c r="Q2385" i="2" s="1"/>
  <c r="Q2366" i="2" a="1"/>
  <c r="Q2366" i="2" s="1"/>
  <c r="Q2370" i="2" a="1"/>
  <c r="Q2370" i="2" s="1"/>
  <c r="Q2374" i="2" a="1"/>
  <c r="Q2374" i="2" s="1"/>
  <c r="Q2378" i="2" a="1"/>
  <c r="Q2378" i="2" s="1"/>
  <c r="Q2382" i="2" a="1"/>
  <c r="Q2382" i="2" s="1"/>
  <c r="Q2386" i="2" a="1"/>
  <c r="Q2386" i="2" s="1"/>
  <c r="Q3887" i="2" a="1"/>
  <c r="Q3887" i="2" s="1"/>
  <c r="Q245" i="2" a="1"/>
  <c r="Q245" i="2" s="1"/>
  <c r="Q233" i="2" a="1"/>
  <c r="Q233" i="2" s="1"/>
  <c r="Q249" i="2" a="1"/>
  <c r="Q249" i="2" s="1"/>
  <c r="Q237" i="2" a="1"/>
  <c r="Q237" i="2" s="1"/>
  <c r="Q252" i="2" a="1"/>
  <c r="Q252" i="2" s="1"/>
  <c r="Q241" i="2" a="1"/>
  <c r="Q241" i="2" s="1"/>
  <c r="Q230" i="2" a="1"/>
  <c r="Q230" i="2" s="1"/>
  <c r="Q244" i="2" a="1"/>
  <c r="Q244" i="2" s="1"/>
  <c r="Q238" i="2" a="1"/>
  <c r="Q238" i="2" s="1"/>
  <c r="Q253" i="2" a="1"/>
  <c r="Q253" i="2" s="1"/>
  <c r="Q243" i="2" a="1"/>
  <c r="Q243" i="2" s="1"/>
  <c r="Q247" i="2" a="1"/>
  <c r="Q247" i="2" s="1"/>
  <c r="Q240" i="2" a="1"/>
  <c r="Q240" i="2" s="1"/>
  <c r="Q251" i="2" a="1"/>
  <c r="Q251" i="2" s="1"/>
  <c r="Q242" i="2" a="1"/>
  <c r="Q242" i="2" s="1"/>
  <c r="Q232" i="2" a="1"/>
  <c r="Q232" i="2" s="1"/>
  <c r="Q248" i="2" a="1"/>
  <c r="Q248" i="2" s="1"/>
  <c r="Q231" i="2" a="1"/>
  <c r="Q231" i="2" s="1"/>
  <c r="Q246" i="2" a="1"/>
  <c r="Q246" i="2" s="1"/>
  <c r="Q236" i="2" a="1"/>
  <c r="Q236" i="2" s="1"/>
  <c r="Q234" i="2" a="1"/>
  <c r="Q234" i="2" s="1"/>
  <c r="Q235" i="2" a="1"/>
  <c r="Q235" i="2" s="1"/>
  <c r="Q250" i="2" a="1"/>
  <c r="Q250" i="2" s="1"/>
  <c r="Q239" i="2" a="1"/>
  <c r="Q239" i="2" s="1"/>
  <c r="Q172" i="2" a="1"/>
  <c r="Q172" i="2" s="1"/>
  <c r="Q333" i="2" a="1"/>
  <c r="Q333" i="2" s="1"/>
  <c r="Q186" i="2" a="1"/>
  <c r="Q186" i="2" s="1"/>
  <c r="Q336" i="2" a="1"/>
  <c r="Q336" i="2" s="1"/>
  <c r="Q342" i="2" a="1"/>
  <c r="Q342" i="2" s="1"/>
  <c r="Q182" i="2" a="1"/>
  <c r="Q182" i="2" s="1"/>
  <c r="Q329" i="2" a="1"/>
  <c r="Q329" i="2" s="1"/>
  <c r="Q187" i="2" a="1"/>
  <c r="Q187" i="2" s="1"/>
  <c r="Q169" i="2" a="1"/>
  <c r="Q169" i="2" s="1"/>
  <c r="Q337" i="2" a="1"/>
  <c r="Q337" i="2" s="1"/>
  <c r="Q328" i="2" a="1"/>
  <c r="Q328" i="2" s="1"/>
  <c r="E328" i="2" s="1"/>
  <c r="Q339" i="2" a="1"/>
  <c r="Q339" i="2" s="1"/>
  <c r="Q173" i="2" a="1"/>
  <c r="Q173" i="2" s="1"/>
  <c r="Q340" i="2" a="1"/>
  <c r="Q340" i="2" s="1"/>
  <c r="Q338" i="2" a="1"/>
  <c r="Q338" i="2" s="1"/>
  <c r="Q167" i="2" a="1"/>
  <c r="Q167" i="2" s="1"/>
  <c r="Q176" i="2" a="1"/>
  <c r="Q176" i="2" s="1"/>
  <c r="Q170" i="2" a="1"/>
  <c r="Q170" i="2" s="1"/>
  <c r="Q341" i="2" a="1"/>
  <c r="Q341" i="2" s="1"/>
  <c r="Q171" i="2" a="1"/>
  <c r="Q171" i="2" s="1"/>
  <c r="Q334" i="2" a="1"/>
  <c r="Q334" i="2" s="1"/>
  <c r="Q181" i="2" a="1"/>
  <c r="Q181" i="2" s="1"/>
  <c r="Q2131" i="2" a="1"/>
  <c r="Q2131" i="2" s="1"/>
  <c r="E2131" i="2" s="1"/>
  <c r="Q2135" i="2" a="1"/>
  <c r="Q2135" i="2" s="1"/>
  <c r="E2135" i="2" s="1"/>
  <c r="Q2139" i="2" a="1"/>
  <c r="Q2139" i="2" s="1"/>
  <c r="E2139" i="2" s="1"/>
  <c r="Q2143" i="2" a="1"/>
  <c r="Q2143" i="2" s="1"/>
  <c r="Q2128" i="2" a="1"/>
  <c r="Q2128" i="2" s="1"/>
  <c r="Q2132" i="2" a="1"/>
  <c r="Q2132" i="2" s="1"/>
  <c r="Q2136" i="2" a="1"/>
  <c r="Q2136" i="2" s="1"/>
  <c r="Q2140" i="2" a="1"/>
  <c r="Q2140" i="2" s="1"/>
  <c r="Q2144" i="2" a="1"/>
  <c r="Q2144" i="2" s="1"/>
  <c r="Q2129" i="2" a="1"/>
  <c r="Q2129" i="2" s="1"/>
  <c r="Q2133" i="2" a="1"/>
  <c r="Q2133" i="2" s="1"/>
  <c r="Q2137" i="2" a="1"/>
  <c r="Q2137" i="2" s="1"/>
  <c r="Q2141" i="2" a="1"/>
  <c r="Q2141" i="2" s="1"/>
  <c r="Q2130" i="2" a="1"/>
  <c r="Q2130" i="2" s="1"/>
  <c r="Q2134" i="2" a="1"/>
  <c r="Q2134" i="2" s="1"/>
  <c r="Q2138" i="2" a="1"/>
  <c r="Q2138" i="2" s="1"/>
  <c r="Q2142" i="2" a="1"/>
  <c r="Q2142" i="2" s="1"/>
  <c r="Q3857" i="2" a="1"/>
  <c r="Q3857" i="2" s="1"/>
  <c r="Q3861" i="2" a="1"/>
  <c r="Q3861" i="2" s="1"/>
  <c r="Q3858" i="2" a="1"/>
  <c r="Q3858" i="2" s="1"/>
  <c r="Q3859" i="2" a="1"/>
  <c r="Q3859" i="2" s="1"/>
  <c r="Q3856" i="2" a="1"/>
  <c r="Q3856" i="2" s="1"/>
  <c r="Q3860" i="2" a="1"/>
  <c r="Q3860" i="2" s="1"/>
  <c r="Q2083" i="2" a="1"/>
  <c r="Q2083" i="2" s="1"/>
  <c r="Q2087" i="2" a="1"/>
  <c r="Q2087" i="2" s="1"/>
  <c r="Q2084" i="2" a="1"/>
  <c r="Q2084" i="2" s="1"/>
  <c r="Q2088" i="2" a="1"/>
  <c r="Q2088" i="2" s="1"/>
  <c r="Q2085" i="2" a="1"/>
  <c r="Q2085" i="2" s="1"/>
  <c r="Q2089" i="2" a="1"/>
  <c r="Q2089" i="2" s="1"/>
  <c r="Q2086" i="2" a="1"/>
  <c r="Q2086" i="2" s="1"/>
  <c r="Q3809" i="2" a="1"/>
  <c r="Q3809" i="2" s="1"/>
  <c r="Q3813" i="2" a="1"/>
  <c r="Q3813" i="2" s="1"/>
  <c r="Q3817" i="2" a="1"/>
  <c r="Q3817" i="2" s="1"/>
  <c r="Q3821" i="2" a="1"/>
  <c r="Q3821" i="2" s="1"/>
  <c r="Q3825" i="2" a="1"/>
  <c r="Q3825" i="2" s="1"/>
  <c r="Q3829" i="2" a="1"/>
  <c r="Q3829" i="2" s="1"/>
  <c r="E3829" i="2" s="1"/>
  <c r="Q3810" i="2" a="1"/>
  <c r="Q3810" i="2" s="1"/>
  <c r="Q3814" i="2" a="1"/>
  <c r="Q3814" i="2" s="1"/>
  <c r="Q3818" i="2" a="1"/>
  <c r="Q3818" i="2" s="1"/>
  <c r="Q3822" i="2" a="1"/>
  <c r="Q3822" i="2" s="1"/>
  <c r="Q3826" i="2" a="1"/>
  <c r="Q3826" i="2" s="1"/>
  <c r="Q3811" i="2" a="1"/>
  <c r="Q3811" i="2" s="1"/>
  <c r="Q3815" i="2" a="1"/>
  <c r="Q3815" i="2" s="1"/>
  <c r="Q3819" i="2" a="1"/>
  <c r="Q3819" i="2" s="1"/>
  <c r="Q3823" i="2" a="1"/>
  <c r="Q3823" i="2" s="1"/>
  <c r="Q3827" i="2" a="1"/>
  <c r="Q3827" i="2" s="1"/>
  <c r="Q3812" i="2" a="1"/>
  <c r="Q3812" i="2" s="1"/>
  <c r="Q3816" i="2" a="1"/>
  <c r="Q3816" i="2" s="1"/>
  <c r="E3816" i="2" s="1"/>
  <c r="Q3820" i="2" a="1"/>
  <c r="Q3820" i="2" s="1"/>
  <c r="E3820" i="2" s="1"/>
  <c r="Q3824" i="2" a="1"/>
  <c r="Q3824" i="2" s="1"/>
  <c r="Q3828" i="2" a="1"/>
  <c r="Q3828" i="2" s="1"/>
  <c r="Q2039" i="2" a="1"/>
  <c r="Q2039" i="2" s="1"/>
  <c r="Q2043" i="2" a="1"/>
  <c r="Q2043" i="2" s="1"/>
  <c r="Q2047" i="2" a="1"/>
  <c r="Q2047" i="2" s="1"/>
  <c r="Q2051" i="2" a="1"/>
  <c r="Q2051" i="2" s="1"/>
  <c r="Q2055" i="2" a="1"/>
  <c r="Q2055" i="2" s="1"/>
  <c r="Q2040" i="2" a="1"/>
  <c r="Q2040" i="2" s="1"/>
  <c r="Q2044" i="2" a="1"/>
  <c r="Q2044" i="2" s="1"/>
  <c r="Q2048" i="2" a="1"/>
  <c r="Q2048" i="2" s="1"/>
  <c r="Q2052" i="2" a="1"/>
  <c r="Q2052" i="2" s="1"/>
  <c r="Q2037" i="2" a="1"/>
  <c r="Q2037" i="2" s="1"/>
  <c r="Q2041" i="2" a="1"/>
  <c r="Q2041" i="2" s="1"/>
  <c r="Q2045" i="2" a="1"/>
  <c r="Q2045" i="2" s="1"/>
  <c r="Q2049" i="2" a="1"/>
  <c r="Q2049" i="2" s="1"/>
  <c r="Q2053" i="2" a="1"/>
  <c r="Q2053" i="2" s="1"/>
  <c r="Q2038" i="2" a="1"/>
  <c r="Q2038" i="2" s="1"/>
  <c r="Q2042" i="2" a="1"/>
  <c r="Q2042" i="2" s="1"/>
  <c r="Q2046" i="2" a="1"/>
  <c r="Q2046" i="2" s="1"/>
  <c r="Q2050" i="2" a="1"/>
  <c r="Q2050" i="2" s="1"/>
  <c r="Q2054" i="2" a="1"/>
  <c r="Q2054" i="2" s="1"/>
  <c r="Q3749" i="2" a="1"/>
  <c r="Q3749" i="2" s="1"/>
  <c r="E3749" i="2" s="1"/>
  <c r="Q3753" i="2" a="1"/>
  <c r="Q3753" i="2" s="1"/>
  <c r="E3753" i="2" s="1"/>
  <c r="Q3757" i="2" a="1"/>
  <c r="Q3757" i="2" s="1"/>
  <c r="Q3761" i="2" a="1"/>
  <c r="Q3761" i="2" s="1"/>
  <c r="E3761" i="2" s="1"/>
  <c r="Q3765" i="2" a="1"/>
  <c r="Q3765" i="2" s="1"/>
  <c r="Q3769" i="2" a="1"/>
  <c r="Q3769" i="2" s="1"/>
  <c r="E3769" i="2" s="1"/>
  <c r="Q3773" i="2" a="1"/>
  <c r="Q3773" i="2" s="1"/>
  <c r="E3773" i="2" s="1"/>
  <c r="Q3750" i="2" a="1"/>
  <c r="Q3750" i="2" s="1"/>
  <c r="Q3754" i="2" a="1"/>
  <c r="Q3754" i="2" s="1"/>
  <c r="Q3758" i="2" a="1"/>
  <c r="Q3758" i="2" s="1"/>
  <c r="Q3762" i="2" a="1"/>
  <c r="Q3762" i="2" s="1"/>
  <c r="Q3766" i="2" a="1"/>
  <c r="Q3766" i="2" s="1"/>
  <c r="Q3770" i="2" a="1"/>
  <c r="Q3770" i="2" s="1"/>
  <c r="Q3774" i="2" a="1"/>
  <c r="Q3774" i="2" s="1"/>
  <c r="Q3747" i="2" a="1"/>
  <c r="Q3747" i="2" s="1"/>
  <c r="Q3751" i="2" a="1"/>
  <c r="Q3751" i="2" s="1"/>
  <c r="Q3755" i="2" a="1"/>
  <c r="Q3755" i="2" s="1"/>
  <c r="Q3759" i="2" a="1"/>
  <c r="Q3759" i="2" s="1"/>
  <c r="Q3763" i="2" a="1"/>
  <c r="Q3763" i="2" s="1"/>
  <c r="Q3767" i="2" a="1"/>
  <c r="Q3767" i="2" s="1"/>
  <c r="Q3771" i="2" a="1"/>
  <c r="Q3771" i="2" s="1"/>
  <c r="Q3775" i="2" a="1"/>
  <c r="Q3775" i="2" s="1"/>
  <c r="Q3748" i="2" a="1"/>
  <c r="Q3748" i="2" s="1"/>
  <c r="Q3752" i="2" a="1"/>
  <c r="Q3752" i="2" s="1"/>
  <c r="Q3756" i="2" a="1"/>
  <c r="Q3756" i="2" s="1"/>
  <c r="Q3760" i="2" a="1"/>
  <c r="Q3760" i="2" s="1"/>
  <c r="Q3764" i="2" a="1"/>
  <c r="Q3764" i="2" s="1"/>
  <c r="Q3768" i="2" a="1"/>
  <c r="Q3768" i="2" s="1"/>
  <c r="Q3772" i="2" a="1"/>
  <c r="Q3772" i="2" s="1"/>
  <c r="Q3776" i="2" a="1"/>
  <c r="Q3776" i="2" s="1"/>
  <c r="Q1931" i="2" a="1"/>
  <c r="Q1931" i="2" s="1"/>
  <c r="Q1935" i="2" a="1"/>
  <c r="Q1935" i="2" s="1"/>
  <c r="Q1939" i="2" a="1"/>
  <c r="Q1939" i="2" s="1"/>
  <c r="Q1943" i="2" a="1"/>
  <c r="Q1943" i="2" s="1"/>
  <c r="Q1947" i="2" a="1"/>
  <c r="Q1947" i="2" s="1"/>
  <c r="Q1951" i="2" a="1"/>
  <c r="Q1951" i="2" s="1"/>
  <c r="Q1955" i="2" a="1"/>
  <c r="Q1955" i="2" s="1"/>
  <c r="Q1932" i="2" a="1"/>
  <c r="Q1932" i="2" s="1"/>
  <c r="Q1936" i="2" a="1"/>
  <c r="Q1936" i="2" s="1"/>
  <c r="Q1940" i="2" a="1"/>
  <c r="Q1940" i="2" s="1"/>
  <c r="Q1944" i="2" a="1"/>
  <c r="Q1944" i="2" s="1"/>
  <c r="Q1948" i="2" a="1"/>
  <c r="Q1948" i="2" s="1"/>
  <c r="Q1952" i="2" a="1"/>
  <c r="Q1952" i="2" s="1"/>
  <c r="Q1956" i="2" a="1"/>
  <c r="Q1956" i="2" s="1"/>
  <c r="Q1933" i="2" a="1"/>
  <c r="Q1933" i="2" s="1"/>
  <c r="Q1937" i="2" a="1"/>
  <c r="Q1937" i="2" s="1"/>
  <c r="Q1941" i="2" a="1"/>
  <c r="Q1941" i="2" s="1"/>
  <c r="Q1945" i="2" a="1"/>
  <c r="Q1945" i="2" s="1"/>
  <c r="Q1949" i="2" a="1"/>
  <c r="Q1949" i="2" s="1"/>
  <c r="Q1953" i="2" a="1"/>
  <c r="Q1953" i="2" s="1"/>
  <c r="Q1957" i="2" a="1"/>
  <c r="Q1957" i="2" s="1"/>
  <c r="Q1934" i="2" a="1"/>
  <c r="Q1934" i="2" s="1"/>
  <c r="Q1938" i="2" a="1"/>
  <c r="Q1938" i="2" s="1"/>
  <c r="Q1942" i="2" a="1"/>
  <c r="Q1942" i="2" s="1"/>
  <c r="Q1946" i="2" a="1"/>
  <c r="Q1946" i="2" s="1"/>
  <c r="Q1950" i="2" a="1"/>
  <c r="Q1950" i="2" s="1"/>
  <c r="Q1954" i="2" a="1"/>
  <c r="Q1954" i="2" s="1"/>
  <c r="Q1958" i="2" a="1"/>
  <c r="Q1958" i="2" s="1"/>
  <c r="Q3738" i="2" a="1"/>
  <c r="Q3738" i="2" s="1"/>
  <c r="Q3746" i="2" a="1"/>
  <c r="Q3746" i="2" s="1"/>
  <c r="Q3739" i="2" a="1"/>
  <c r="Q3739" i="2" s="1"/>
  <c r="Q1927" i="2" a="1"/>
  <c r="Q1927" i="2" s="1"/>
  <c r="Q1928" i="2" a="1"/>
  <c r="Q1928" i="2" s="1"/>
  <c r="Q1929" i="2" a="1"/>
  <c r="Q1929" i="2" s="1"/>
  <c r="Q1930" i="2" a="1"/>
  <c r="Q1930" i="2" s="1"/>
  <c r="Q3697" i="2" a="1"/>
  <c r="Q3697" i="2" s="1"/>
  <c r="Q3701" i="2" a="1"/>
  <c r="Q3701" i="2" s="1"/>
  <c r="Q3705" i="2" a="1"/>
  <c r="Q3705" i="2" s="1"/>
  <c r="Q3709" i="2" a="1"/>
  <c r="Q3709" i="2" s="1"/>
  <c r="Q3713" i="2" a="1"/>
  <c r="Q3713" i="2" s="1"/>
  <c r="Q3717" i="2" a="1"/>
  <c r="Q3717" i="2" s="1"/>
  <c r="Q3721" i="2" a="1"/>
  <c r="Q3721" i="2" s="1"/>
  <c r="Q3725" i="2" a="1"/>
  <c r="Q3725" i="2" s="1"/>
  <c r="Q3698" i="2" a="1"/>
  <c r="Q3698" i="2" s="1"/>
  <c r="Q3702" i="2" a="1"/>
  <c r="Q3702" i="2" s="1"/>
  <c r="Q3706" i="2" a="1"/>
  <c r="Q3706" i="2" s="1"/>
  <c r="Q3710" i="2" a="1"/>
  <c r="Q3710" i="2" s="1"/>
  <c r="Q3714" i="2" a="1"/>
  <c r="Q3714" i="2" s="1"/>
  <c r="Q3718" i="2" a="1"/>
  <c r="Q3718" i="2" s="1"/>
  <c r="Q3722" i="2" a="1"/>
  <c r="Q3722" i="2" s="1"/>
  <c r="Q3726" i="2" a="1"/>
  <c r="Q3726" i="2" s="1"/>
  <c r="Q3699" i="2" a="1"/>
  <c r="Q3699" i="2" s="1"/>
  <c r="Q3703" i="2" a="1"/>
  <c r="Q3703" i="2" s="1"/>
  <c r="Q3707" i="2" a="1"/>
  <c r="Q3707" i="2" s="1"/>
  <c r="Q3711" i="2" a="1"/>
  <c r="Q3711" i="2" s="1"/>
  <c r="Q3715" i="2" a="1"/>
  <c r="Q3715" i="2" s="1"/>
  <c r="Q3719" i="2" a="1"/>
  <c r="Q3719" i="2" s="1"/>
  <c r="Q3723" i="2" a="1"/>
  <c r="Q3723" i="2" s="1"/>
  <c r="Q3696" i="2" a="1"/>
  <c r="Q3696" i="2" s="1"/>
  <c r="Q3700" i="2" a="1"/>
  <c r="Q3700" i="2" s="1"/>
  <c r="Q3704" i="2" a="1"/>
  <c r="Q3704" i="2" s="1"/>
  <c r="Q3708" i="2" a="1"/>
  <c r="Q3708" i="2" s="1"/>
  <c r="Q3712" i="2" a="1"/>
  <c r="Q3712" i="2" s="1"/>
  <c r="Q3716" i="2" a="1"/>
  <c r="Q3716" i="2" s="1"/>
  <c r="Q3720" i="2" a="1"/>
  <c r="Q3720" i="2" s="1"/>
  <c r="Q3724" i="2" a="1"/>
  <c r="Q3724" i="2" s="1"/>
  <c r="Q1924" i="2" a="1"/>
  <c r="Q1924" i="2" s="1"/>
  <c r="Q1925" i="2" a="1"/>
  <c r="Q1925" i="2" s="1"/>
  <c r="Q1926" i="2" a="1"/>
  <c r="Q1926" i="2" s="1"/>
  <c r="Q3690" i="2" a="1"/>
  <c r="Q3690" i="2" s="1"/>
  <c r="Q3694" i="2" a="1"/>
  <c r="Q3694" i="2" s="1"/>
  <c r="Q3691" i="2" a="1"/>
  <c r="Q3691" i="2" s="1"/>
  <c r="Q1903" i="2" a="1"/>
  <c r="Q1903" i="2" s="1"/>
  <c r="Q1915" i="2" a="1"/>
  <c r="Q1915" i="2" s="1"/>
  <c r="Q1904" i="2" a="1"/>
  <c r="Q1904" i="2" s="1"/>
  <c r="Q1920" i="2" a="1"/>
  <c r="Q1920" i="2" s="1"/>
  <c r="Q1909" i="2" a="1"/>
  <c r="Q1909" i="2" s="1"/>
  <c r="Q1917" i="2" a="1"/>
  <c r="Q1917" i="2" s="1"/>
  <c r="Q1921" i="2" a="1"/>
  <c r="Q1921" i="2" s="1"/>
  <c r="Q3677" i="2" a="1"/>
  <c r="Q3677" i="2" s="1"/>
  <c r="Q3681" i="2" a="1"/>
  <c r="Q3681" i="2" s="1"/>
  <c r="Q3685" i="2" a="1"/>
  <c r="Q3685" i="2" s="1"/>
  <c r="Q3689" i="2" a="1"/>
  <c r="Q3689" i="2" s="1"/>
  <c r="Q3693" i="2" a="1"/>
  <c r="Q3693" i="2" s="1"/>
  <c r="Q3674" i="2" a="1"/>
  <c r="Q3674" i="2" s="1"/>
  <c r="Q3678" i="2" a="1"/>
  <c r="Q3678" i="2" s="1"/>
  <c r="Q3682" i="2" a="1"/>
  <c r="Q3682" i="2" s="1"/>
  <c r="Q3686" i="2" a="1"/>
  <c r="Q3686" i="2" s="1"/>
  <c r="Q3675" i="2" a="1"/>
  <c r="Q3675" i="2" s="1"/>
  <c r="Q3679" i="2" a="1"/>
  <c r="Q3679" i="2" s="1"/>
  <c r="Q3683" i="2" a="1"/>
  <c r="Q3683" i="2" s="1"/>
  <c r="Q3687" i="2" a="1"/>
  <c r="Q3687" i="2" s="1"/>
  <c r="Q3695" i="2" a="1"/>
  <c r="Q3695" i="2" s="1"/>
  <c r="Q3676" i="2" a="1"/>
  <c r="Q3676" i="2" s="1"/>
  <c r="Q3680" i="2" a="1"/>
  <c r="Q3680" i="2" s="1"/>
  <c r="Q3684" i="2" a="1"/>
  <c r="Q3684" i="2" s="1"/>
  <c r="Q3688" i="2" a="1"/>
  <c r="Q3688" i="2" s="1"/>
  <c r="E3688" i="2" s="1"/>
  <c r="Q3692" i="2" a="1"/>
  <c r="Q3692" i="2" s="1"/>
  <c r="Q3665" i="2" a="1"/>
  <c r="Q3665" i="2" s="1"/>
  <c r="Q3669" i="2" a="1"/>
  <c r="Q3669" i="2" s="1"/>
  <c r="Q3673" i="2" a="1"/>
  <c r="Q3673" i="2" s="1"/>
  <c r="Q3672" i="2" a="1"/>
  <c r="Q3672" i="2" s="1"/>
  <c r="E3672" i="2" s="1"/>
  <c r="Q3633" i="2" a="1"/>
  <c r="Q3633" i="2" s="1"/>
  <c r="E3633" i="2" s="1"/>
  <c r="Q3637" i="2" a="1"/>
  <c r="Q3637" i="2" s="1"/>
  <c r="E3637" i="2" s="1"/>
  <c r="Q3641" i="2" a="1"/>
  <c r="Q3641" i="2" s="1"/>
  <c r="E3641" i="2" s="1"/>
  <c r="Q3645" i="2" a="1"/>
  <c r="Q3645" i="2" s="1"/>
  <c r="E3645" i="2" s="1"/>
  <c r="Q3634" i="2" a="1"/>
  <c r="Q3634" i="2" s="1"/>
  <c r="Q3642" i="2" a="1"/>
  <c r="Q3642" i="2" s="1"/>
  <c r="Q3646" i="2" a="1"/>
  <c r="Q3646" i="2" s="1"/>
  <c r="Q3650" i="2" a="1"/>
  <c r="Q3650" i="2" s="1"/>
  <c r="Q3631" i="2" a="1"/>
  <c r="Q3631" i="2" s="1"/>
  <c r="Q3639" i="2" a="1"/>
  <c r="Q3639" i="2" s="1"/>
  <c r="Q3643" i="2" a="1"/>
  <c r="Q3643" i="2" s="1"/>
  <c r="Q3632" i="2" a="1"/>
  <c r="Q3632" i="2" s="1"/>
  <c r="Q3636" i="2" a="1"/>
  <c r="Q3636" i="2" s="1"/>
  <c r="Q3640" i="2" a="1"/>
  <c r="Q3640" i="2" s="1"/>
  <c r="Q1861" i="2" a="1"/>
  <c r="Q1861" i="2" s="1"/>
  <c r="Q1863" i="2" a="1"/>
  <c r="Q1863" i="2" s="1"/>
  <c r="E1863" i="2" s="1"/>
  <c r="Q3573" i="2" a="1"/>
  <c r="Q3573" i="2" s="1"/>
  <c r="Q3577" i="2" a="1"/>
  <c r="Q3577" i="2" s="1"/>
  <c r="Q3581" i="2" a="1"/>
  <c r="Q3581" i="2" s="1"/>
  <c r="Q3585" i="2" a="1"/>
  <c r="Q3585" i="2" s="1"/>
  <c r="Q3589" i="2" a="1"/>
  <c r="Q3589" i="2" s="1"/>
  <c r="Q3574" i="2" a="1"/>
  <c r="Q3574" i="2" s="1"/>
  <c r="Q3578" i="2" a="1"/>
  <c r="Q3578" i="2" s="1"/>
  <c r="Q3582" i="2" a="1"/>
  <c r="Q3582" i="2" s="1"/>
  <c r="Q3586" i="2" a="1"/>
  <c r="Q3586" i="2" s="1"/>
  <c r="Q3575" i="2" a="1"/>
  <c r="Q3575" i="2" s="1"/>
  <c r="Q3579" i="2" a="1"/>
  <c r="Q3579" i="2" s="1"/>
  <c r="Q3583" i="2" a="1"/>
  <c r="Q3583" i="2" s="1"/>
  <c r="Q3587" i="2" a="1"/>
  <c r="Q3587" i="2" s="1"/>
  <c r="Q3572" i="2" a="1"/>
  <c r="Q3572" i="2" s="1"/>
  <c r="Q3576" i="2" a="1"/>
  <c r="Q3576" i="2" s="1"/>
  <c r="Q3580" i="2" a="1"/>
  <c r="Q3580" i="2" s="1"/>
  <c r="Q3584" i="2" a="1"/>
  <c r="Q3584" i="2" s="1"/>
  <c r="Q3588" i="2" a="1"/>
  <c r="Q3588" i="2" s="1"/>
  <c r="Q1788" i="2" a="1"/>
  <c r="Q1788" i="2" s="1"/>
  <c r="Q1800" i="2" a="1"/>
  <c r="Q1800" i="2" s="1"/>
  <c r="Q1789" i="2" a="1"/>
  <c r="Q1789" i="2" s="1"/>
  <c r="Q1801" i="2" a="1"/>
  <c r="Q1801" i="2" s="1"/>
  <c r="Q1778" i="2" a="1"/>
  <c r="Q1778" i="2" s="1"/>
  <c r="Q1790" i="2" a="1"/>
  <c r="Q1790" i="2" s="1"/>
  <c r="Q1798" i="2" a="1"/>
  <c r="Q1798" i="2" s="1"/>
  <c r="Q1799" i="2" a="1"/>
  <c r="Q1799" i="2" s="1"/>
  <c r="E1799" i="2" s="1"/>
  <c r="Q1620" i="2" a="1"/>
  <c r="Q1620" i="2" s="1"/>
  <c r="Q1617" i="2" a="1"/>
  <c r="Q1617" i="2" s="1"/>
  <c r="Q1618" i="2" a="1"/>
  <c r="Q1618" i="2" s="1"/>
  <c r="Q1619" i="2" a="1"/>
  <c r="Q1619" i="2" s="1"/>
  <c r="Q3471" i="2" a="1"/>
  <c r="Q3471" i="2" s="1"/>
  <c r="Q3479" i="2" a="1"/>
  <c r="Q3479" i="2" s="1"/>
  <c r="Q3483" i="2" a="1"/>
  <c r="Q3483" i="2" s="1"/>
  <c r="Q3487" i="2" a="1"/>
  <c r="Q3487" i="2" s="1"/>
  <c r="Q3491" i="2" a="1"/>
  <c r="Q3491" i="2" s="1"/>
  <c r="Q3472" i="2" a="1"/>
  <c r="Q3472" i="2" s="1"/>
  <c r="Q3480" i="2" a="1"/>
  <c r="Q3480" i="2" s="1"/>
  <c r="Q3484" i="2" a="1"/>
  <c r="Q3484" i="2" s="1"/>
  <c r="Q3488" i="2" a="1"/>
  <c r="Q3488" i="2" s="1"/>
  <c r="Q3492" i="2" a="1"/>
  <c r="Q3492" i="2" s="1"/>
  <c r="Q3469" i="2" a="1"/>
  <c r="Q3469" i="2" s="1"/>
  <c r="Q3481" i="2" a="1"/>
  <c r="Q3481" i="2" s="1"/>
  <c r="Q3485" i="2" a="1"/>
  <c r="Q3485" i="2" s="1"/>
  <c r="Q3489" i="2" a="1"/>
  <c r="Q3489" i="2" s="1"/>
  <c r="Q3470" i="2" a="1"/>
  <c r="Q3470" i="2" s="1"/>
  <c r="Q3478" i="2" a="1"/>
  <c r="Q3478" i="2" s="1"/>
  <c r="Q3482" i="2" a="1"/>
  <c r="Q3482" i="2" s="1"/>
  <c r="Q3486" i="2" a="1"/>
  <c r="Q3486" i="2" s="1"/>
  <c r="Q3490" i="2" a="1"/>
  <c r="Q3490" i="2" s="1"/>
  <c r="Q1556" i="2" a="1"/>
  <c r="Q1556" i="2" s="1"/>
  <c r="Q1560" i="2" a="1"/>
  <c r="Q1560" i="2" s="1"/>
  <c r="Q1564" i="2" a="1"/>
  <c r="Q1564" i="2" s="1"/>
  <c r="Q1576" i="2" a="1"/>
  <c r="Q1576" i="2" s="1"/>
  <c r="Q1580" i="2" a="1"/>
  <c r="Q1580" i="2" s="1"/>
  <c r="Q1557" i="2" a="1"/>
  <c r="Q1557" i="2" s="1"/>
  <c r="Q1561" i="2" a="1"/>
  <c r="Q1561" i="2" s="1"/>
  <c r="Q1554" i="2" a="1"/>
  <c r="Q1554" i="2" s="1"/>
  <c r="Q1558" i="2" a="1"/>
  <c r="Q1558" i="2" s="1"/>
  <c r="Q1562" i="2" a="1"/>
  <c r="Q1562" i="2" s="1"/>
  <c r="Q1555" i="2" a="1"/>
  <c r="Q1555" i="2" s="1"/>
  <c r="E1555" i="2" s="1"/>
  <c r="Q1559" i="2" a="1"/>
  <c r="Q1559" i="2" s="1"/>
  <c r="Q1563" i="2" a="1"/>
  <c r="Q1563" i="2" s="1"/>
  <c r="E1563" i="2" s="1"/>
  <c r="Q1575" i="2" a="1"/>
  <c r="Q1575" i="2" s="1"/>
  <c r="E1575" i="2" s="1"/>
  <c r="Q1552" i="2" a="1"/>
  <c r="Q1552" i="2" s="1"/>
  <c r="Q1553" i="2" a="1"/>
  <c r="Q1553" i="2" s="1"/>
  <c r="Q1551" i="2" a="1"/>
  <c r="Q1551" i="2" s="1"/>
  <c r="E1551" i="2" s="1"/>
  <c r="Q3369" i="2" a="1"/>
  <c r="Q3369" i="2" s="1"/>
  <c r="Q3373" i="2" a="1"/>
  <c r="Q3373" i="2" s="1"/>
  <c r="Q3370" i="2" a="1"/>
  <c r="Q3370" i="2" s="1"/>
  <c r="Q3503" i="2" a="1"/>
  <c r="Q3503" i="2" s="1"/>
  <c r="Q3371" i="2" a="1"/>
  <c r="Q3371" i="2" s="1"/>
  <c r="Q3368" i="2" a="1"/>
  <c r="Q3368" i="2" s="1"/>
  <c r="Q3353" i="2" a="1"/>
  <c r="Q3353" i="2" s="1"/>
  <c r="Q3357" i="2" a="1"/>
  <c r="Q3357" i="2" s="1"/>
  <c r="E3357" i="2" s="1"/>
  <c r="Q3355" i="2" a="1"/>
  <c r="Q3355" i="2" s="1"/>
  <c r="Q3356" i="2" a="1"/>
  <c r="Q3356" i="2" s="1"/>
  <c r="Q1428" i="2" a="1"/>
  <c r="Q1428" i="2" s="1"/>
  <c r="Q1429" i="2" a="1"/>
  <c r="Q1429" i="2" s="1"/>
  <c r="Q1430" i="2" a="1"/>
  <c r="Q1430" i="2" s="1"/>
  <c r="Q1431" i="2" a="1"/>
  <c r="Q1431" i="2" s="1"/>
  <c r="Q1424" i="2" a="1"/>
  <c r="Q1424" i="2" s="1"/>
  <c r="Q1425" i="2" a="1"/>
  <c r="Q1425" i="2" s="1"/>
  <c r="Q1426" i="2" a="1"/>
  <c r="Q1426" i="2" s="1"/>
  <c r="Q1320" i="2" a="1"/>
  <c r="Q1320" i="2" s="1"/>
  <c r="Q1321" i="2" a="1"/>
  <c r="Q1321" i="2" s="1"/>
  <c r="Q1322" i="2" a="1"/>
  <c r="Q1322" i="2" s="1"/>
  <c r="Q1326" i="2" a="1"/>
  <c r="Q1326" i="2" s="1"/>
  <c r="Q1315" i="2" a="1"/>
  <c r="Q1315" i="2" s="1"/>
  <c r="E1315" i="2" s="1"/>
  <c r="Q1319" i="2" a="1"/>
  <c r="Q1319" i="2" s="1"/>
  <c r="Q1323" i="2" a="1"/>
  <c r="Q1323" i="2" s="1"/>
  <c r="E1323" i="2" s="1"/>
  <c r="Q1327" i="2" a="1"/>
  <c r="Q1327" i="2" s="1"/>
  <c r="Q1292" i="2" a="1"/>
  <c r="Q1292" i="2" s="1"/>
  <c r="Q1296" i="2" a="1"/>
  <c r="Q1296" i="2" s="1"/>
  <c r="Q1300" i="2" a="1"/>
  <c r="Q1300" i="2" s="1"/>
  <c r="Q1304" i="2" a="1"/>
  <c r="Q1304" i="2" s="1"/>
  <c r="Q1308" i="2" a="1"/>
  <c r="Q1308" i="2" s="1"/>
  <c r="Q1312" i="2" a="1"/>
  <c r="Q1312" i="2" s="1"/>
  <c r="Q1293" i="2" a="1"/>
  <c r="Q1293" i="2" s="1"/>
  <c r="Q1297" i="2" a="1"/>
  <c r="Q1297" i="2" s="1"/>
  <c r="Q1301" i="2" a="1"/>
  <c r="Q1301" i="2" s="1"/>
  <c r="Q1305" i="2" a="1"/>
  <c r="Q1305" i="2" s="1"/>
  <c r="Q1309" i="2" a="1"/>
  <c r="Q1309" i="2" s="1"/>
  <c r="Q1313" i="2" a="1"/>
  <c r="Q1313" i="2" s="1"/>
  <c r="Q1290" i="2" a="1"/>
  <c r="Q1290" i="2" s="1"/>
  <c r="Q1294" i="2" a="1"/>
  <c r="Q1294" i="2" s="1"/>
  <c r="Q1298" i="2" a="1"/>
  <c r="Q1298" i="2" s="1"/>
  <c r="Q1302" i="2" a="1"/>
  <c r="Q1302" i="2" s="1"/>
  <c r="E1302" i="2" s="1"/>
  <c r="Q1306" i="2" a="1"/>
  <c r="Q1306" i="2" s="1"/>
  <c r="Q1310" i="2" a="1"/>
  <c r="Q1310" i="2" s="1"/>
  <c r="Q1314" i="2" a="1"/>
  <c r="Q1314" i="2" s="1"/>
  <c r="Q1291" i="2" a="1"/>
  <c r="Q1291" i="2" s="1"/>
  <c r="E1291" i="2" s="1"/>
  <c r="Q1295" i="2" a="1"/>
  <c r="Q1295" i="2" s="1"/>
  <c r="Q1299" i="2" a="1"/>
  <c r="Q1299" i="2" s="1"/>
  <c r="Q1303" i="2" a="1"/>
  <c r="Q1303" i="2" s="1"/>
  <c r="E1303" i="2" s="1"/>
  <c r="Q1307" i="2" a="1"/>
  <c r="Q1307" i="2" s="1"/>
  <c r="Q1311" i="2" a="1"/>
  <c r="Q1311" i="2" s="1"/>
  <c r="E1311" i="2" s="1"/>
  <c r="Q1256" i="2" a="1"/>
  <c r="Q1256" i="2" s="1"/>
  <c r="Q1260" i="2" a="1"/>
  <c r="Q1260" i="2" s="1"/>
  <c r="Q1264" i="2" a="1"/>
  <c r="Q1264" i="2" s="1"/>
  <c r="Q1268" i="2" a="1"/>
  <c r="Q1268" i="2" s="1"/>
  <c r="Q1276" i="2" a="1"/>
  <c r="Q1276" i="2" s="1"/>
  <c r="Q1284" i="2" a="1"/>
  <c r="Q1284" i="2" s="1"/>
  <c r="Q1288" i="2" a="1"/>
  <c r="Q1288" i="2" s="1"/>
  <c r="Q1257" i="2" a="1"/>
  <c r="Q1257" i="2" s="1"/>
  <c r="Q1261" i="2" a="1"/>
  <c r="Q1261" i="2" s="1"/>
  <c r="Q1265" i="2" a="1"/>
  <c r="Q1265" i="2" s="1"/>
  <c r="Q1269" i="2" a="1"/>
  <c r="Q1269" i="2" s="1"/>
  <c r="Q1281" i="2" a="1"/>
  <c r="Q1281" i="2" s="1"/>
  <c r="Q1285" i="2" a="1"/>
  <c r="Q1285" i="2" s="1"/>
  <c r="Q1258" i="2" a="1"/>
  <c r="Q1258" i="2" s="1"/>
  <c r="Q1262" i="2" a="1"/>
  <c r="Q1262" i="2" s="1"/>
  <c r="Q1266" i="2" a="1"/>
  <c r="Q1266" i="2" s="1"/>
  <c r="E1266" i="2" s="1"/>
  <c r="Q1274" i="2" a="1"/>
  <c r="Q1274" i="2" s="1"/>
  <c r="Q1278" i="2" a="1"/>
  <c r="Q1278" i="2" s="1"/>
  <c r="Q1255" i="2" a="1"/>
  <c r="Q1255" i="2" s="1"/>
  <c r="E1255" i="2" s="1"/>
  <c r="Q1259" i="2" a="1"/>
  <c r="Q1259" i="2" s="1"/>
  <c r="E1259" i="2" s="1"/>
  <c r="Q1267" i="2" a="1"/>
  <c r="Q1267" i="2" s="1"/>
  <c r="E1267" i="2" s="1"/>
  <c r="Q1283" i="2" a="1"/>
  <c r="Q1283" i="2" s="1"/>
  <c r="E1283" i="2" s="1"/>
  <c r="Q1198" i="2" a="1"/>
  <c r="Q1198" i="2" s="1"/>
  <c r="Q1202" i="2" a="1"/>
  <c r="Q1202" i="2" s="1"/>
  <c r="Q1199" i="2" a="1"/>
  <c r="Q1199" i="2" s="1"/>
  <c r="Q1203" i="2" a="1"/>
  <c r="Q1203" i="2" s="1"/>
  <c r="Q1200" i="2" a="1"/>
  <c r="Q1200" i="2" s="1"/>
  <c r="Q1197" i="2" a="1"/>
  <c r="Q1197" i="2" s="1"/>
  <c r="Q1201" i="2" a="1"/>
  <c r="Q1201" i="2" s="1"/>
  <c r="Q3875" i="2" a="1"/>
  <c r="Q3875" i="2" s="1"/>
  <c r="Q3204" i="2" a="1"/>
  <c r="Q3204" i="2" s="1"/>
  <c r="Q3208" i="2" a="1"/>
  <c r="Q3208" i="2" s="1"/>
  <c r="Q3212" i="2" a="1"/>
  <c r="Q3212" i="2" s="1"/>
  <c r="Q3216" i="2" a="1"/>
  <c r="Q3216" i="2" s="1"/>
  <c r="Q3220" i="2" a="1"/>
  <c r="Q3220" i="2" s="1"/>
  <c r="Q3224" i="2" a="1"/>
  <c r="Q3224" i="2" s="1"/>
  <c r="Q3205" i="2" a="1"/>
  <c r="Q3205" i="2" s="1"/>
  <c r="Q3209" i="2" a="1"/>
  <c r="Q3209" i="2" s="1"/>
  <c r="Q3213" i="2" a="1"/>
  <c r="Q3213" i="2" s="1"/>
  <c r="Q3217" i="2" a="1"/>
  <c r="Q3217" i="2" s="1"/>
  <c r="Q3221" i="2" a="1"/>
  <c r="Q3221" i="2" s="1"/>
  <c r="Q3225" i="2" a="1"/>
  <c r="Q3225" i="2" s="1"/>
  <c r="Q3229" i="2" a="1"/>
  <c r="Q3229" i="2" s="1"/>
  <c r="Q3202" i="2" a="1"/>
  <c r="Q3202" i="2" s="1"/>
  <c r="Q3210" i="2" a="1"/>
  <c r="Q3210" i="2" s="1"/>
  <c r="Q3218" i="2" a="1"/>
  <c r="Q3218" i="2" s="1"/>
  <c r="Q3226" i="2" a="1"/>
  <c r="Q3226" i="2" s="1"/>
  <c r="Q3203" i="2" a="1"/>
  <c r="Q3203" i="2" s="1"/>
  <c r="Q3211" i="2" a="1"/>
  <c r="Q3211" i="2" s="1"/>
  <c r="Q3219" i="2" a="1"/>
  <c r="Q3219" i="2" s="1"/>
  <c r="Q3227" i="2" a="1"/>
  <c r="Q3227" i="2" s="1"/>
  <c r="Q3206" i="2" a="1"/>
  <c r="Q3206" i="2" s="1"/>
  <c r="Q3214" i="2" a="1"/>
  <c r="Q3214" i="2" s="1"/>
  <c r="Q3222" i="2" a="1"/>
  <c r="Q3222" i="2" s="1"/>
  <c r="Q3228" i="2" a="1"/>
  <c r="Q3228" i="2" s="1"/>
  <c r="Q3207" i="2" a="1"/>
  <c r="Q3207" i="2" s="1"/>
  <c r="Q3215" i="2" a="1"/>
  <c r="Q3215" i="2" s="1"/>
  <c r="Q3223" i="2" a="1"/>
  <c r="Q3223" i="2" s="1"/>
  <c r="Q3230" i="2" a="1"/>
  <c r="Q3230" i="2" s="1"/>
  <c r="Q2840" i="2" a="1"/>
  <c r="Q2840" i="2" s="1"/>
  <c r="Q2844" i="2" a="1"/>
  <c r="Q2844" i="2" s="1"/>
  <c r="Q2848" i="2" a="1"/>
  <c r="Q2848" i="2" s="1"/>
  <c r="Q2852" i="2" a="1"/>
  <c r="Q2852" i="2" s="1"/>
  <c r="Q2856" i="2" a="1"/>
  <c r="Q2856" i="2" s="1"/>
  <c r="Q2860" i="2" a="1"/>
  <c r="Q2860" i="2" s="1"/>
  <c r="Q2841" i="2" a="1"/>
  <c r="Q2841" i="2" s="1"/>
  <c r="Q2845" i="2" a="1"/>
  <c r="Q2845" i="2" s="1"/>
  <c r="Q2849" i="2" a="1"/>
  <c r="Q2849" i="2" s="1"/>
  <c r="Q2853" i="2" a="1"/>
  <c r="Q2853" i="2" s="1"/>
  <c r="Q2857" i="2" a="1"/>
  <c r="Q2857" i="2" s="1"/>
  <c r="Q2839" i="2" a="1"/>
  <c r="Q2839" i="2" s="1"/>
  <c r="Q2843" i="2" a="1"/>
  <c r="Q2843" i="2" s="1"/>
  <c r="Q2847" i="2" a="1"/>
  <c r="Q2847" i="2" s="1"/>
  <c r="Q2851" i="2" a="1"/>
  <c r="Q2851" i="2" s="1"/>
  <c r="Q2855" i="2" a="1"/>
  <c r="Q2855" i="2" s="1"/>
  <c r="Q2854" i="2" a="1"/>
  <c r="Q2854" i="2" s="1"/>
  <c r="Q2842" i="2" a="1"/>
  <c r="Q2842" i="2" s="1"/>
  <c r="Q2858" i="2" a="1"/>
  <c r="Q2858" i="2" s="1"/>
  <c r="Q2846" i="2" a="1"/>
  <c r="Q2846" i="2" s="1"/>
  <c r="Q2850" i="2" a="1"/>
  <c r="Q2850" i="2" s="1"/>
  <c r="Q653" i="2" a="1"/>
  <c r="Q653" i="2" s="1"/>
  <c r="Q660" i="2" a="1"/>
  <c r="Q660" i="2" s="1"/>
  <c r="E660" i="2" s="1"/>
  <c r="Q657" i="2" a="1"/>
  <c r="Q657" i="2" s="1"/>
  <c r="Q652" i="2" a="1"/>
  <c r="Q652" i="2" s="1"/>
  <c r="E652" i="2" s="1"/>
  <c r="Q654" i="2" a="1"/>
  <c r="Q654" i="2" s="1"/>
  <c r="Q655" i="2" a="1"/>
  <c r="Q655" i="2" s="1"/>
  <c r="Q661" i="2" a="1"/>
  <c r="Q661" i="2" s="1"/>
  <c r="Q659" i="2" a="1"/>
  <c r="Q659" i="2" s="1"/>
  <c r="E659" i="2" s="1"/>
  <c r="Q656" i="2" a="1"/>
  <c r="Q656" i="2" s="1"/>
  <c r="E656" i="2" s="1"/>
  <c r="Q658" i="2" a="1"/>
  <c r="Q658" i="2" s="1"/>
  <c r="Q2673" i="2" a="1"/>
  <c r="Q2673" i="2" s="1"/>
  <c r="Q2682" i="2" a="1"/>
  <c r="Q2682" i="2" s="1"/>
  <c r="Q2672" i="2" a="1"/>
  <c r="Q2672" i="2" s="1"/>
  <c r="Q2685" i="2" a="1"/>
  <c r="Q2685" i="2" s="1"/>
  <c r="Q2686" i="2" a="1"/>
  <c r="Q2686" i="2" s="1"/>
  <c r="Q2670" i="2" a="1"/>
  <c r="Q2670" i="2" s="1"/>
  <c r="Q2671" i="2" a="1"/>
  <c r="Q2671" i="2" s="1"/>
  <c r="Q2674" i="2" a="1"/>
  <c r="Q2674" i="2" s="1"/>
  <c r="Q2675" i="2" a="1"/>
  <c r="Q2675" i="2" s="1"/>
  <c r="Q529" i="2" a="1"/>
  <c r="Q529" i="2" s="1"/>
  <c r="Q530" i="2" a="1"/>
  <c r="Q530" i="2" s="1"/>
  <c r="Q531" i="2" a="1"/>
  <c r="Q531" i="2" s="1"/>
  <c r="E531" i="2" s="1"/>
  <c r="Q541" i="2" a="1"/>
  <c r="Q541" i="2" s="1"/>
  <c r="Q537" i="2" a="1"/>
  <c r="Q537" i="2" s="1"/>
  <c r="Q532" i="2" a="1"/>
  <c r="Q532" i="2" s="1"/>
  <c r="E532" i="2" s="1"/>
  <c r="Q533" i="2" a="1"/>
  <c r="Q533" i="2" s="1"/>
  <c r="Q538" i="2" a="1"/>
  <c r="Q538" i="2" s="1"/>
  <c r="Q528" i="2" a="1"/>
  <c r="Q528" i="2" s="1"/>
  <c r="E528" i="2" s="1"/>
  <c r="Q3878" i="2" a="1"/>
  <c r="Q3878" i="2" s="1"/>
  <c r="Q536" i="2" a="1"/>
  <c r="Q536" i="2" s="1"/>
  <c r="E536" i="2" s="1"/>
  <c r="Q540" i="2" a="1"/>
  <c r="Q540" i="2" s="1"/>
  <c r="E540" i="2" s="1"/>
  <c r="Q527" i="2" a="1"/>
  <c r="Q527" i="2" s="1"/>
  <c r="Q535" i="2" a="1"/>
  <c r="Q535" i="2" s="1"/>
  <c r="Q526" i="2" a="1"/>
  <c r="Q526" i="2" s="1"/>
  <c r="Q539" i="2" a="1"/>
  <c r="Q539" i="2" s="1"/>
  <c r="E539" i="2" s="1"/>
  <c r="Q525" i="2" a="1"/>
  <c r="Q525" i="2" s="1"/>
  <c r="Q534" i="2" a="1"/>
  <c r="Q534" i="2" s="1"/>
  <c r="Q542" i="2" a="1"/>
  <c r="Q542" i="2" s="1"/>
  <c r="Q2387" i="2" a="1"/>
  <c r="Q2387" i="2" s="1"/>
  <c r="Q2403" i="2" a="1"/>
  <c r="Q2403" i="2" s="1"/>
  <c r="Q2407" i="2" a="1"/>
  <c r="Q2407" i="2" s="1"/>
  <c r="E2407" i="2" s="1"/>
  <c r="Q2411" i="2" a="1"/>
  <c r="Q2411" i="2" s="1"/>
  <c r="Q2415" i="2" a="1"/>
  <c r="Q2415" i="2" s="1"/>
  <c r="Q2400" i="2" a="1"/>
  <c r="Q2400" i="2" s="1"/>
  <c r="Q2404" i="2" a="1"/>
  <c r="Q2404" i="2" s="1"/>
  <c r="Q2408" i="2" a="1"/>
  <c r="Q2408" i="2" s="1"/>
  <c r="Q2412" i="2" a="1"/>
  <c r="Q2412" i="2" s="1"/>
  <c r="Q2416" i="2" a="1"/>
  <c r="Q2416" i="2" s="1"/>
  <c r="Q2420" i="2" a="1"/>
  <c r="Q2420" i="2" s="1"/>
  <c r="Q2397" i="2" a="1"/>
  <c r="Q2397" i="2" s="1"/>
  <c r="Q2405" i="2" a="1"/>
  <c r="Q2405" i="2" s="1"/>
  <c r="Q2409" i="2" a="1"/>
  <c r="Q2409" i="2" s="1"/>
  <c r="Q2413" i="2" a="1"/>
  <c r="Q2413" i="2" s="1"/>
  <c r="Q2402" i="2" a="1"/>
  <c r="Q2402" i="2" s="1"/>
  <c r="Q2406" i="2" a="1"/>
  <c r="Q2406" i="2" s="1"/>
  <c r="Q2410" i="2" a="1"/>
  <c r="Q2410" i="2" s="1"/>
  <c r="Q2414" i="2" a="1"/>
  <c r="Q2414" i="2" s="1"/>
  <c r="Q2418" i="2" a="1"/>
  <c r="Q2418" i="2" s="1"/>
  <c r="Q2422" i="2" a="1"/>
  <c r="Q2422" i="2" s="1"/>
  <c r="Q2291" i="2" a="1"/>
  <c r="Q2291" i="2" s="1"/>
  <c r="Q2292" i="2" a="1"/>
  <c r="Q2292" i="2" s="1"/>
  <c r="Q2289" i="2" a="1"/>
  <c r="Q2289" i="2" s="1"/>
  <c r="Q2293" i="2" a="1"/>
  <c r="Q2293" i="2" s="1"/>
  <c r="Q2290" i="2" a="1"/>
  <c r="Q2290" i="2" s="1"/>
  <c r="Q2294" i="2" a="1"/>
  <c r="Q2294" i="2" s="1"/>
  <c r="Q3894" i="2" a="1"/>
  <c r="Q3894" i="2" s="1"/>
  <c r="Q192" i="2" a="1"/>
  <c r="Q192" i="2" s="1"/>
  <c r="Q200" i="2" a="1"/>
  <c r="Q200" i="2" s="1"/>
  <c r="Q208" i="2" a="1"/>
  <c r="Q208" i="2" s="1"/>
  <c r="Q202" i="2" a="1"/>
  <c r="Q202" i="2" s="1"/>
  <c r="Q210" i="2" a="1"/>
  <c r="Q210" i="2" s="1"/>
  <c r="Q196" i="2" a="1"/>
  <c r="Q196" i="2" s="1"/>
  <c r="Q190" i="2" a="1"/>
  <c r="Q190" i="2" s="1"/>
  <c r="Q198" i="2" a="1"/>
  <c r="Q198" i="2" s="1"/>
  <c r="Q206" i="2" a="1"/>
  <c r="Q206" i="2" s="1"/>
  <c r="Q1983" i="2" a="1"/>
  <c r="Q1983" i="2" s="1"/>
  <c r="Q1988" i="2" a="1"/>
  <c r="Q1988" i="2" s="1"/>
  <c r="Q1985" i="2" a="1"/>
  <c r="Q1985" i="2" s="1"/>
  <c r="Q1986" i="2" a="1"/>
  <c r="Q1986" i="2" s="1"/>
  <c r="Q2006" i="2" a="1"/>
  <c r="Q2006" i="2" s="1"/>
  <c r="Q209" i="2" a="1"/>
  <c r="Q209" i="2" s="1"/>
  <c r="Q203" i="2" a="1"/>
  <c r="Q203" i="2" s="1"/>
  <c r="Q213" i="2" a="1"/>
  <c r="Q213" i="2" s="1"/>
  <c r="Q207" i="2" a="1"/>
  <c r="Q207" i="2" s="1"/>
  <c r="Q161" i="2" a="1"/>
  <c r="Q161" i="2" s="1"/>
  <c r="Q191" i="2" a="1"/>
  <c r="Q191" i="2" s="1"/>
  <c r="Q211" i="2" a="1"/>
  <c r="Q211" i="2" s="1"/>
  <c r="Q197" i="2" a="1"/>
  <c r="Q197" i="2" s="1"/>
  <c r="Q195" i="2" a="1"/>
  <c r="Q195" i="2" s="1"/>
  <c r="Q2147" i="2" a="1"/>
  <c r="Q2147" i="2" s="1"/>
  <c r="Q2151" i="2" a="1"/>
  <c r="Q2151" i="2" s="1"/>
  <c r="E2151" i="2" s="1"/>
  <c r="Q2148" i="2" a="1"/>
  <c r="Q2148" i="2" s="1"/>
  <c r="Q2152" i="2" a="1"/>
  <c r="Q2152" i="2" s="1"/>
  <c r="Q2145" i="2" a="1"/>
  <c r="Q2145" i="2" s="1"/>
  <c r="Q2149" i="2" a="1"/>
  <c r="Q2149" i="2" s="1"/>
  <c r="Q2153" i="2" a="1"/>
  <c r="Q2153" i="2" s="1"/>
  <c r="Q2146" i="2" a="1"/>
  <c r="Q2146" i="2" s="1"/>
  <c r="Q2150" i="2" a="1"/>
  <c r="Q2150" i="2" s="1"/>
  <c r="Q1158" i="2" a="1"/>
  <c r="Q1158" i="2" s="1"/>
  <c r="Q1157" i="2" a="1"/>
  <c r="Q1157" i="2" s="1"/>
  <c r="Q1155" i="2" a="1"/>
  <c r="Q1155" i="2" s="1"/>
  <c r="Q1156" i="2" a="1"/>
  <c r="Q1156" i="2" s="1"/>
  <c r="Q1128" i="2" a="1"/>
  <c r="Q1128" i="2" s="1"/>
  <c r="Q1130" i="2" a="1"/>
  <c r="Q1130" i="2" s="1"/>
  <c r="Q1136" i="2" a="1"/>
  <c r="Q1136" i="2" s="1"/>
  <c r="Q1131" i="2" a="1"/>
  <c r="Q1131" i="2" s="1"/>
  <c r="Q1129" i="2" a="1"/>
  <c r="Q1129" i="2" s="1"/>
  <c r="Q1134" i="2" a="1"/>
  <c r="Q1134" i="2" s="1"/>
  <c r="Q1133" i="2" a="1"/>
  <c r="Q1133" i="2" s="1"/>
  <c r="Q1132" i="2" a="1"/>
  <c r="Q1132" i="2" s="1"/>
  <c r="Q1135" i="2" a="1"/>
  <c r="Q1135" i="2" s="1"/>
  <c r="Q3132" i="2" a="1"/>
  <c r="Q3132" i="2" s="1"/>
  <c r="Q3136" i="2" a="1"/>
  <c r="Q3136" i="2" s="1"/>
  <c r="Q3140" i="2" a="1"/>
  <c r="Q3140" i="2" s="1"/>
  <c r="Q3144" i="2" a="1"/>
  <c r="Q3144" i="2" s="1"/>
  <c r="Q3133" i="2" a="1"/>
  <c r="Q3133" i="2" s="1"/>
  <c r="Q3137" i="2" a="1"/>
  <c r="Q3137" i="2" s="1"/>
  <c r="Q3141" i="2" a="1"/>
  <c r="Q3141" i="2" s="1"/>
  <c r="Q3131" i="2" a="1"/>
  <c r="Q3131" i="2" s="1"/>
  <c r="Q3138" i="2" a="1"/>
  <c r="Q3138" i="2" s="1"/>
  <c r="E3138" i="2" s="1"/>
  <c r="Q3130" i="2" a="1"/>
  <c r="Q3130" i="2" s="1"/>
  <c r="E3130" i="2" s="1"/>
  <c r="Q3139" i="2" a="1"/>
  <c r="Q3139" i="2" s="1"/>
  <c r="Q3134" i="2" a="1"/>
  <c r="Q3134" i="2" s="1"/>
  <c r="E3134" i="2" s="1"/>
  <c r="Q3142" i="2" a="1"/>
  <c r="Q3142" i="2" s="1"/>
  <c r="Q3135" i="2" a="1"/>
  <c r="Q3135" i="2" s="1"/>
  <c r="Q3143" i="2" a="1"/>
  <c r="Q3143" i="2" s="1"/>
  <c r="E3143" i="2" s="1"/>
  <c r="Q1056" i="2" a="1"/>
  <c r="Q1056" i="2" s="1"/>
  <c r="Q3088" i="2" a="1"/>
  <c r="Q3088" i="2" s="1"/>
  <c r="Q3092" i="2" a="1"/>
  <c r="Q3092" i="2" s="1"/>
  <c r="Q3096" i="2" a="1"/>
  <c r="Q3096" i="2" s="1"/>
  <c r="Q3100" i="2" a="1"/>
  <c r="Q3100" i="2" s="1"/>
  <c r="Q3104" i="2" a="1"/>
  <c r="Q3104" i="2" s="1"/>
  <c r="Q3089" i="2" a="1"/>
  <c r="Q3089" i="2" s="1"/>
  <c r="Q3093" i="2" a="1"/>
  <c r="Q3093" i="2" s="1"/>
  <c r="Q3097" i="2" a="1"/>
  <c r="Q3097" i="2" s="1"/>
  <c r="Q3101" i="2" a="1"/>
  <c r="Q3101" i="2" s="1"/>
  <c r="Q3105" i="2" a="1"/>
  <c r="Q3105" i="2" s="1"/>
  <c r="Q1990" i="2" a="1"/>
  <c r="Q1990" i="2" s="1"/>
  <c r="Q3087" i="2" a="1"/>
  <c r="Q3087" i="2" s="1"/>
  <c r="Q3091" i="2" a="1"/>
  <c r="Q3091" i="2" s="1"/>
  <c r="Q3095" i="2" a="1"/>
  <c r="Q3095" i="2" s="1"/>
  <c r="Q3099" i="2" a="1"/>
  <c r="Q3099" i="2" s="1"/>
  <c r="Q3103" i="2" a="1"/>
  <c r="Q3103" i="2" s="1"/>
  <c r="Q3094" i="2" a="1"/>
  <c r="Q3094" i="2" s="1"/>
  <c r="E3094" i="2" s="1"/>
  <c r="Q3877" i="2" a="1"/>
  <c r="Q3877" i="2" s="1"/>
  <c r="Q3098" i="2" a="1"/>
  <c r="Q3098" i="2" s="1"/>
  <c r="E3098" i="2" s="1"/>
  <c r="Q3102" i="2" a="1"/>
  <c r="Q3102" i="2" s="1"/>
  <c r="E3102" i="2" s="1"/>
  <c r="Q3090" i="2" a="1"/>
  <c r="Q3090" i="2" s="1"/>
  <c r="E3090" i="2" s="1"/>
  <c r="Q3084" i="2" a="1"/>
  <c r="Q3084" i="2" s="1"/>
  <c r="Q3085" i="2" a="1"/>
  <c r="Q3085" i="2" s="1"/>
  <c r="Q3083" i="2" a="1"/>
  <c r="Q3083" i="2" s="1"/>
  <c r="Q3086" i="2" a="1"/>
  <c r="Q3086" i="2" s="1"/>
  <c r="E3086" i="2" s="1"/>
  <c r="Q1038" i="2" a="1"/>
  <c r="Q1038" i="2" s="1"/>
  <c r="Q1045" i="2" a="1"/>
  <c r="Q1045" i="2" s="1"/>
  <c r="Q1040" i="2" a="1"/>
  <c r="Q1040" i="2" s="1"/>
  <c r="Q1048" i="2" a="1"/>
  <c r="Q1048" i="2" s="1"/>
  <c r="Q1041" i="2" a="1"/>
  <c r="Q1041" i="2" s="1"/>
  <c r="Q1044" i="2" a="1"/>
  <c r="Q1044" i="2" s="1"/>
  <c r="Q1043" i="2" a="1"/>
  <c r="Q1043" i="2" s="1"/>
  <c r="Q1039" i="2" a="1"/>
  <c r="Q1039" i="2" s="1"/>
  <c r="Q1046" i="2" a="1"/>
  <c r="Q1046" i="2" s="1"/>
  <c r="Q1042" i="2" a="1"/>
  <c r="Q1042" i="2" s="1"/>
  <c r="Q1047" i="2" a="1"/>
  <c r="Q1047" i="2" s="1"/>
  <c r="Q3024" i="2" a="1"/>
  <c r="Q3024" i="2" s="1"/>
  <c r="Q3028" i="2" a="1"/>
  <c r="Q3028" i="2" s="1"/>
  <c r="E3028" i="2" s="1"/>
  <c r="Q3032" i="2" a="1"/>
  <c r="Q3032" i="2" s="1"/>
  <c r="Q3025" i="2" a="1"/>
  <c r="Q3025" i="2" s="1"/>
  <c r="Q3029" i="2" a="1"/>
  <c r="Q3029" i="2" s="1"/>
  <c r="Q3033" i="2" a="1"/>
  <c r="Q3033" i="2" s="1"/>
  <c r="Q3023" i="2" a="1"/>
  <c r="Q3023" i="2" s="1"/>
  <c r="Q3027" i="2" a="1"/>
  <c r="Q3027" i="2" s="1"/>
  <c r="E3027" i="2" s="1"/>
  <c r="Q3031" i="2" a="1"/>
  <c r="Q3031" i="2" s="1"/>
  <c r="Q3030" i="2" a="1"/>
  <c r="Q3030" i="2" s="1"/>
  <c r="Q3034" i="2" a="1"/>
  <c r="Q3034" i="2" s="1"/>
  <c r="Q3026" i="2" a="1"/>
  <c r="Q3026" i="2" s="1"/>
  <c r="E3026" i="2" s="1"/>
  <c r="Q3008" i="2" a="1"/>
  <c r="Q3008" i="2" s="1"/>
  <c r="E3008" i="2" s="1"/>
  <c r="Q3012" i="2" a="1"/>
  <c r="Q3012" i="2" s="1"/>
  <c r="E3012" i="2" s="1"/>
  <c r="Q3016" i="2" a="1"/>
  <c r="Q3016" i="2" s="1"/>
  <c r="E3016" i="2" s="1"/>
  <c r="Q3020" i="2" a="1"/>
  <c r="Q3020" i="2" s="1"/>
  <c r="Q3009" i="2" a="1"/>
  <c r="Q3009" i="2" s="1"/>
  <c r="E3009" i="2" s="1"/>
  <c r="Q3013" i="2" a="1"/>
  <c r="Q3013" i="2" s="1"/>
  <c r="E3013" i="2" s="1"/>
  <c r="Q3017" i="2" a="1"/>
  <c r="Q3017" i="2" s="1"/>
  <c r="Q3021" i="2" a="1"/>
  <c r="Q3021" i="2" s="1"/>
  <c r="Q3007" i="2" a="1"/>
  <c r="Q3007" i="2" s="1"/>
  <c r="Q3011" i="2" a="1"/>
  <c r="Q3011" i="2" s="1"/>
  <c r="Q3015" i="2" a="1"/>
  <c r="Q3015" i="2" s="1"/>
  <c r="Q3019" i="2" a="1"/>
  <c r="Q3019" i="2" s="1"/>
  <c r="Q3014" i="2" a="1"/>
  <c r="Q3014" i="2" s="1"/>
  <c r="Q3018" i="2" a="1"/>
  <c r="Q3018" i="2" s="1"/>
  <c r="Q3022" i="2" a="1"/>
  <c r="Q3022" i="2" s="1"/>
  <c r="Q3010" i="2" a="1"/>
  <c r="Q3010" i="2" s="1"/>
  <c r="Q958" i="2" a="1"/>
  <c r="Q958" i="2" s="1"/>
  <c r="E958" i="2" s="1"/>
  <c r="Q968" i="2" a="1"/>
  <c r="Q968" i="2" s="1"/>
  <c r="Q962" i="2" a="1"/>
  <c r="Q962" i="2" s="1"/>
  <c r="Q971" i="2" a="1"/>
  <c r="Q971" i="2" s="1"/>
  <c r="Q950" i="2" a="1"/>
  <c r="Q950" i="2" s="1"/>
  <c r="E950" i="2" s="1"/>
  <c r="Q964" i="2" a="1"/>
  <c r="Q964" i="2" s="1"/>
  <c r="Q972" i="2" a="1"/>
  <c r="Q972" i="2" s="1"/>
  <c r="Q951" i="2" a="1"/>
  <c r="Q951" i="2" s="1"/>
  <c r="Q967" i="2" a="1"/>
  <c r="Q967" i="2" s="1"/>
  <c r="Q959" i="2" a="1"/>
  <c r="Q959" i="2" s="1"/>
  <c r="Q966" i="2" a="1"/>
  <c r="Q966" i="2" s="1"/>
  <c r="Q969" i="2" a="1"/>
  <c r="Q969" i="2" s="1"/>
  <c r="Q963" i="2" a="1"/>
  <c r="Q963" i="2" s="1"/>
  <c r="Q961" i="2" a="1"/>
  <c r="Q961" i="2" s="1"/>
  <c r="Q965" i="2" a="1"/>
  <c r="Q965" i="2" s="1"/>
  <c r="E965" i="2" s="1"/>
  <c r="Q952" i="2" a="1"/>
  <c r="Q952" i="2" s="1"/>
  <c r="Q953" i="2" a="1"/>
  <c r="Q953" i="2" s="1"/>
  <c r="E953" i="2" s="1"/>
  <c r="Q955" i="2" a="1"/>
  <c r="Q955" i="2" s="1"/>
  <c r="Q960" i="2" a="1"/>
  <c r="Q960" i="2" s="1"/>
  <c r="Q956" i="2" a="1"/>
  <c r="Q956" i="2" s="1"/>
  <c r="Q957" i="2" a="1"/>
  <c r="Q957" i="2" s="1"/>
  <c r="E957" i="2" s="1"/>
  <c r="Q970" i="2" a="1"/>
  <c r="Q970" i="2" s="1"/>
  <c r="Q954" i="2" a="1"/>
  <c r="Q954" i="2" s="1"/>
  <c r="E954" i="2" s="1"/>
  <c r="Q900" i="2" a="1"/>
  <c r="Q900" i="2" s="1"/>
  <c r="Q901" i="2" a="1"/>
  <c r="Q901" i="2" s="1"/>
  <c r="E901" i="2" s="1"/>
  <c r="Q902" i="2" a="1"/>
  <c r="Q902" i="2" s="1"/>
  <c r="E902" i="2" s="1"/>
  <c r="Q903" i="2" a="1"/>
  <c r="Q903" i="2" s="1"/>
  <c r="Q896" i="2" a="1"/>
  <c r="Q896" i="2" s="1"/>
  <c r="Q904" i="2" a="1"/>
  <c r="Q904" i="2" s="1"/>
  <c r="Q910" i="2" a="1"/>
  <c r="Q910" i="2" s="1"/>
  <c r="E910" i="2" s="1"/>
  <c r="Q911" i="2" a="1"/>
  <c r="Q911" i="2" s="1"/>
  <c r="Q895" i="2" a="1"/>
  <c r="Q895" i="2" s="1"/>
  <c r="Q893" i="2" a="1"/>
  <c r="Q893" i="2" s="1"/>
  <c r="E893" i="2" s="1"/>
  <c r="Q894" i="2" a="1"/>
  <c r="Q894" i="2" s="1"/>
  <c r="E894" i="2" s="1"/>
  <c r="Q898" i="2" a="1"/>
  <c r="Q898" i="2" s="1"/>
  <c r="E898" i="2" s="1"/>
  <c r="Q899" i="2" a="1"/>
  <c r="Q899" i="2" s="1"/>
  <c r="Q907" i="2" a="1"/>
  <c r="Q907" i="2" s="1"/>
  <c r="Q884" i="2" a="1"/>
  <c r="Q884" i="2" s="1"/>
  <c r="Q881" i="2" a="1"/>
  <c r="Q881" i="2" s="1"/>
  <c r="E881" i="2" s="1"/>
  <c r="Q879" i="2" a="1"/>
  <c r="Q879" i="2" s="1"/>
  <c r="Q886" i="2" a="1"/>
  <c r="Q886" i="2" s="1"/>
  <c r="E886" i="2" s="1"/>
  <c r="Q3893" i="2" a="1"/>
  <c r="Q3893" i="2" s="1"/>
  <c r="Q885" i="2" a="1"/>
  <c r="Q885" i="2" s="1"/>
  <c r="E885" i="2" s="1"/>
  <c r="Q2948" i="2" a="1"/>
  <c r="Q2948" i="2" s="1"/>
  <c r="E2948" i="2" s="1"/>
  <c r="Q2949" i="2" a="1"/>
  <c r="Q2949" i="2" s="1"/>
  <c r="E2949" i="2" s="1"/>
  <c r="Q2961" i="2" a="1"/>
  <c r="Q2961" i="2" s="1"/>
  <c r="Q2951" i="2" a="1"/>
  <c r="Q2951" i="2" s="1"/>
  <c r="Q2967" i="2" a="1"/>
  <c r="Q2967" i="2" s="1"/>
  <c r="Q2950" i="2" a="1"/>
  <c r="Q2950" i="2" s="1"/>
  <c r="Q2966" i="2" a="1"/>
  <c r="Q2966" i="2" s="1"/>
  <c r="Q2828" i="2" a="1"/>
  <c r="Q2828" i="2" s="1"/>
  <c r="Q2832" i="2" a="1"/>
  <c r="Q2832" i="2" s="1"/>
  <c r="Q2836" i="2" a="1"/>
  <c r="Q2836" i="2" s="1"/>
  <c r="Q2829" i="2" a="1"/>
  <c r="Q2829" i="2" s="1"/>
  <c r="Q2833" i="2" a="1"/>
  <c r="Q2833" i="2" s="1"/>
  <c r="Q2837" i="2" a="1"/>
  <c r="Q2837" i="2" s="1"/>
  <c r="Q2827" i="2" a="1"/>
  <c r="Q2827" i="2" s="1"/>
  <c r="Q2831" i="2" a="1"/>
  <c r="Q2831" i="2" s="1"/>
  <c r="Q2835" i="2" a="1"/>
  <c r="Q2835" i="2" s="1"/>
  <c r="Q2859" i="2" a="1"/>
  <c r="Q2859" i="2" s="1"/>
  <c r="Q2838" i="2" a="1"/>
  <c r="Q2838" i="2" s="1"/>
  <c r="Q2830" i="2" a="1"/>
  <c r="Q2830" i="2" s="1"/>
  <c r="Q2834" i="2" a="1"/>
  <c r="Q2834" i="2" s="1"/>
  <c r="Q2714" i="2" a="1"/>
  <c r="Q2714" i="2" s="1"/>
  <c r="Q2698" i="2" a="1"/>
  <c r="Q2698" i="2" s="1"/>
  <c r="Q2712" i="2" a="1"/>
  <c r="Q2712" i="2" s="1"/>
  <c r="Q2700" i="2" a="1"/>
  <c r="Q2700" i="2" s="1"/>
  <c r="Q550" i="2" a="1"/>
  <c r="Q550" i="2" s="1"/>
  <c r="Q561" i="2" a="1"/>
  <c r="Q561" i="2" s="1"/>
  <c r="Q543" i="2" a="1"/>
  <c r="Q543" i="2" s="1"/>
  <c r="Q551" i="2" a="1"/>
  <c r="Q551" i="2" s="1"/>
  <c r="Q555" i="2" a="1"/>
  <c r="Q555" i="2" s="1"/>
  <c r="E555" i="2" s="1"/>
  <c r="Q564" i="2" a="1"/>
  <c r="Q564" i="2" s="1"/>
  <c r="E564" i="2" s="1"/>
  <c r="Q556" i="2" a="1"/>
  <c r="Q556" i="2" s="1"/>
  <c r="E556" i="2" s="1"/>
  <c r="Q558" i="2" a="1"/>
  <c r="Q558" i="2" s="1"/>
  <c r="Q2639" i="2" a="1"/>
  <c r="Q2639" i="2" s="1"/>
  <c r="Q2643" i="2" a="1"/>
  <c r="Q2643" i="2" s="1"/>
  <c r="Q2647" i="2" a="1"/>
  <c r="Q2647" i="2" s="1"/>
  <c r="Q2636" i="2" a="1"/>
  <c r="Q2636" i="2" s="1"/>
  <c r="Q2640" i="2" a="1"/>
  <c r="Q2640" i="2" s="1"/>
  <c r="Q2644" i="2" a="1"/>
  <c r="Q2644" i="2" s="1"/>
  <c r="Q2648" i="2" a="1"/>
  <c r="Q2648" i="2" s="1"/>
  <c r="Q2638" i="2" a="1"/>
  <c r="Q2638" i="2" s="1"/>
  <c r="Q2642" i="2" a="1"/>
  <c r="Q2642" i="2" s="1"/>
  <c r="Q2646" i="2" a="1"/>
  <c r="Q2646" i="2" s="1"/>
  <c r="Q2650" i="2" a="1"/>
  <c r="Q2650" i="2" s="1"/>
  <c r="Q2649" i="2" a="1"/>
  <c r="Q2649" i="2" s="1"/>
  <c r="Q2637" i="2" a="1"/>
  <c r="Q2637" i="2" s="1"/>
  <c r="Q2641" i="2" a="1"/>
  <c r="Q2641" i="2" s="1"/>
  <c r="Q2645" i="2" a="1"/>
  <c r="Q2645" i="2" s="1"/>
  <c r="Q2599" i="2" a="1"/>
  <c r="Q2599" i="2" s="1"/>
  <c r="Q2603" i="2" a="1"/>
  <c r="Q2603" i="2" s="1"/>
  <c r="Q2607" i="2" a="1"/>
  <c r="Q2607" i="2" s="1"/>
  <c r="Q2600" i="2" a="1"/>
  <c r="Q2600" i="2" s="1"/>
  <c r="Q2604" i="2" a="1"/>
  <c r="Q2604" i="2" s="1"/>
  <c r="Q2612" i="2" a="1"/>
  <c r="Q2612" i="2" s="1"/>
  <c r="Q2598" i="2" a="1"/>
  <c r="Q2598" i="2" s="1"/>
  <c r="Q2602" i="2" a="1"/>
  <c r="Q2602" i="2" s="1"/>
  <c r="Q2610" i="2" a="1"/>
  <c r="Q2610" i="2" s="1"/>
  <c r="Q2601" i="2" a="1"/>
  <c r="Q2601" i="2" s="1"/>
  <c r="Q2609" i="2" a="1"/>
  <c r="Q2609" i="2" s="1"/>
  <c r="Q2597" i="2" a="1"/>
  <c r="Q2597" i="2" s="1"/>
  <c r="Q2613" i="2" a="1"/>
  <c r="Q2613" i="2" s="1"/>
  <c r="Q2459" i="2" a="1"/>
  <c r="Q2459" i="2" s="1"/>
  <c r="Q2463" i="2" a="1"/>
  <c r="Q2463" i="2" s="1"/>
  <c r="Q2467" i="2" a="1"/>
  <c r="Q2467" i="2" s="1"/>
  <c r="E2467" i="2" s="1"/>
  <c r="Q2471" i="2" a="1"/>
  <c r="Q2471" i="2" s="1"/>
  <c r="E2471" i="2" s="1"/>
  <c r="Q2456" i="2" a="1"/>
  <c r="Q2456" i="2" s="1"/>
  <c r="Q2460" i="2" a="1"/>
  <c r="Q2460" i="2" s="1"/>
  <c r="Q2464" i="2" a="1"/>
  <c r="Q2464" i="2" s="1"/>
  <c r="Q2468" i="2" a="1"/>
  <c r="Q2468" i="2" s="1"/>
  <c r="Q2472" i="2" a="1"/>
  <c r="Q2472" i="2" s="1"/>
  <c r="Q2458" i="2" a="1"/>
  <c r="Q2458" i="2" s="1"/>
  <c r="Q2462" i="2" a="1"/>
  <c r="Q2462" i="2" s="1"/>
  <c r="Q2466" i="2" a="1"/>
  <c r="Q2466" i="2" s="1"/>
  <c r="Q2470" i="2" a="1"/>
  <c r="Q2470" i="2" s="1"/>
  <c r="Q2457" i="2" a="1"/>
  <c r="Q2457" i="2" s="1"/>
  <c r="Q2473" i="2" a="1"/>
  <c r="Q2473" i="2" s="1"/>
  <c r="Q3886" i="2" a="1"/>
  <c r="Q3886" i="2" s="1"/>
  <c r="Q2461" i="2" a="1"/>
  <c r="Q2461" i="2" s="1"/>
  <c r="Q2493" i="2" a="1"/>
  <c r="Q2493" i="2" s="1"/>
  <c r="Q2465" i="2" a="1"/>
  <c r="Q2465" i="2" s="1"/>
  <c r="Q2469" i="2" a="1"/>
  <c r="Q2469" i="2" s="1"/>
  <c r="Q2295" i="2" a="1"/>
  <c r="Q2295" i="2" s="1"/>
  <c r="Q2299" i="2" a="1"/>
  <c r="Q2299" i="2" s="1"/>
  <c r="Q2303" i="2" a="1"/>
  <c r="Q2303" i="2" s="1"/>
  <c r="Q2307" i="2" a="1"/>
  <c r="Q2307" i="2" s="1"/>
  <c r="Q2311" i="2" a="1"/>
  <c r="Q2311" i="2" s="1"/>
  <c r="Q2315" i="2" a="1"/>
  <c r="Q2315" i="2" s="1"/>
  <c r="Q2319" i="2" a="1"/>
  <c r="Q2319" i="2" s="1"/>
  <c r="Q2296" i="2" a="1"/>
  <c r="Q2296" i="2" s="1"/>
  <c r="Q2300" i="2" a="1"/>
  <c r="Q2300" i="2" s="1"/>
  <c r="Q2304" i="2" a="1"/>
  <c r="Q2304" i="2" s="1"/>
  <c r="Q2308" i="2" a="1"/>
  <c r="Q2308" i="2" s="1"/>
  <c r="Q2312" i="2" a="1"/>
  <c r="Q2312" i="2" s="1"/>
  <c r="Q2316" i="2" a="1"/>
  <c r="Q2316" i="2" s="1"/>
  <c r="Q2297" i="2" a="1"/>
  <c r="Q2297" i="2" s="1"/>
  <c r="Q2301" i="2" a="1"/>
  <c r="Q2301" i="2" s="1"/>
  <c r="E2301" i="2" s="1"/>
  <c r="Q2305" i="2" a="1"/>
  <c r="Q2305" i="2" s="1"/>
  <c r="Q2309" i="2" a="1"/>
  <c r="Q2309" i="2" s="1"/>
  <c r="Q2313" i="2" a="1"/>
  <c r="Q2313" i="2" s="1"/>
  <c r="Q2317" i="2" a="1"/>
  <c r="Q2317" i="2" s="1"/>
  <c r="Q2298" i="2" a="1"/>
  <c r="Q2298" i="2" s="1"/>
  <c r="Q2302" i="2" a="1"/>
  <c r="Q2302" i="2" s="1"/>
  <c r="Q2306" i="2" a="1"/>
  <c r="Q2306" i="2" s="1"/>
  <c r="Q2310" i="2" a="1"/>
  <c r="Q2310" i="2" s="1"/>
  <c r="Q2314" i="2" a="1"/>
  <c r="Q2314" i="2" s="1"/>
  <c r="Q2318" i="2" a="1"/>
  <c r="Q2318" i="2" s="1"/>
  <c r="Q222" i="2" a="1"/>
  <c r="Q222" i="2" s="1"/>
  <c r="Q223" i="2" a="1"/>
  <c r="Q223" i="2" s="1"/>
  <c r="Q224" i="2" a="1"/>
  <c r="Q224" i="2" s="1"/>
  <c r="Q226" i="2" a="1"/>
  <c r="Q226" i="2" s="1"/>
  <c r="Q225" i="2" a="1"/>
  <c r="Q225" i="2" s="1"/>
  <c r="Q152" i="2" a="1"/>
  <c r="Q152" i="2" s="1"/>
  <c r="Q160" i="2" a="1"/>
  <c r="Q160" i="2" s="1"/>
  <c r="Q184" i="2" a="1"/>
  <c r="Q184" i="2" s="1"/>
  <c r="Q154" i="2" a="1"/>
  <c r="Q154" i="2" s="1"/>
  <c r="Q162" i="2" a="1"/>
  <c r="Q162" i="2" s="1"/>
  <c r="Q175" i="2" a="1"/>
  <c r="Q175" i="2" s="1"/>
  <c r="Q148" i="2" a="1"/>
  <c r="Q148" i="2" s="1"/>
  <c r="Q156" i="2" a="1"/>
  <c r="Q156" i="2" s="1"/>
  <c r="Q164" i="2" a="1"/>
  <c r="Q164" i="2" s="1"/>
  <c r="Q179" i="2" a="1"/>
  <c r="Q179" i="2" s="1"/>
  <c r="Q150" i="2" a="1"/>
  <c r="Q150" i="2" s="1"/>
  <c r="Q158" i="2" a="1"/>
  <c r="Q158" i="2" s="1"/>
  <c r="Q157" i="2" a="1"/>
  <c r="Q157" i="2" s="1"/>
  <c r="Q189" i="2" a="1"/>
  <c r="Q189" i="2" s="1"/>
  <c r="Q163" i="2" a="1"/>
  <c r="Q163" i="2" s="1"/>
  <c r="Q174" i="2" a="1"/>
  <c r="Q174" i="2" s="1"/>
  <c r="Q151" i="2" a="1"/>
  <c r="Q151" i="2" s="1"/>
  <c r="Q178" i="2" a="1"/>
  <c r="Q178" i="2" s="1"/>
  <c r="Q149" i="2" a="1"/>
  <c r="Q149" i="2" s="1"/>
  <c r="Q180" i="2" a="1"/>
  <c r="Q180" i="2" s="1"/>
  <c r="Q155" i="2" a="1"/>
  <c r="Q155" i="2" s="1"/>
  <c r="Q153" i="2" a="1"/>
  <c r="Q153" i="2" s="1"/>
  <c r="Q185" i="2" a="1"/>
  <c r="Q185" i="2" s="1"/>
  <c r="Q159" i="2" a="1"/>
  <c r="Q159" i="2" s="1"/>
  <c r="Q948" i="2" a="1"/>
  <c r="Q948" i="2" s="1"/>
  <c r="Q949" i="2" a="1"/>
  <c r="Q949" i="2" s="1"/>
  <c r="E949" i="2" s="1"/>
  <c r="Q930" i="2" a="1"/>
  <c r="Q930" i="2" s="1"/>
  <c r="E930" i="2" s="1"/>
  <c r="Q916" i="2" a="1"/>
  <c r="Q916" i="2" s="1"/>
  <c r="Q931" i="2" a="1"/>
  <c r="Q931" i="2" s="1"/>
  <c r="Q928" i="2" a="1"/>
  <c r="Q928" i="2" s="1"/>
  <c r="Q932" i="2" a="1"/>
  <c r="Q932" i="2" s="1"/>
  <c r="Q934" i="2" a="1"/>
  <c r="Q934" i="2" s="1"/>
  <c r="E934" i="2" s="1"/>
  <c r="Q921" i="2" a="1"/>
  <c r="Q921" i="2" s="1"/>
  <c r="E921" i="2" s="1"/>
  <c r="Q922" i="2" a="1"/>
  <c r="Q922" i="2" s="1"/>
  <c r="E922" i="2" s="1"/>
  <c r="Q912" i="2" a="1"/>
  <c r="Q912" i="2" s="1"/>
  <c r="Q933" i="2" a="1"/>
  <c r="Q933" i="2" s="1"/>
  <c r="E933" i="2" s="1"/>
  <c r="Q913" i="2" a="1"/>
  <c r="Q913" i="2" s="1"/>
  <c r="E913" i="2" s="1"/>
  <c r="Q1899" i="2" a="1"/>
  <c r="Q1899" i="2" s="1"/>
  <c r="Q1900" i="2" a="1"/>
  <c r="Q1900" i="2" s="1"/>
  <c r="Q1901" i="2" a="1"/>
  <c r="Q1901" i="2" s="1"/>
  <c r="Q923" i="2" a="1"/>
  <c r="Q923" i="2" s="1"/>
  <c r="Q924" i="2" a="1"/>
  <c r="Q924" i="2" s="1"/>
  <c r="Q927" i="2" a="1"/>
  <c r="Q927" i="2" s="1"/>
  <c r="Q929" i="2" a="1"/>
  <c r="Q929" i="2" s="1"/>
  <c r="E929" i="2" s="1"/>
  <c r="Q926" i="2" a="1"/>
  <c r="Q926" i="2" s="1"/>
  <c r="E926" i="2" s="1"/>
  <c r="Q914" i="2" a="1"/>
  <c r="Q914" i="2" s="1"/>
  <c r="E914" i="2" s="1"/>
  <c r="Q915" i="2" a="1"/>
  <c r="Q915" i="2" s="1"/>
  <c r="Q918" i="2" a="1"/>
  <c r="Q918" i="2" s="1"/>
  <c r="E918" i="2" s="1"/>
  <c r="Q925" i="2" a="1"/>
  <c r="Q925" i="2" s="1"/>
  <c r="E925" i="2" s="1"/>
  <c r="Q919" i="2" a="1"/>
  <c r="Q919" i="2" s="1"/>
  <c r="Q920" i="2" a="1"/>
  <c r="Q920" i="2" s="1"/>
  <c r="Q917" i="2" a="1"/>
  <c r="Q917" i="2" s="1"/>
  <c r="E917" i="2" s="1"/>
  <c r="Q2970" i="2" a="1"/>
  <c r="Q2970" i="2" s="1"/>
  <c r="Q871" i="2" a="1"/>
  <c r="Q871" i="2" s="1"/>
  <c r="Q870" i="2" a="1"/>
  <c r="Q870" i="2" s="1"/>
  <c r="E870" i="2" s="1"/>
  <c r="Q780" i="2" a="1"/>
  <c r="Q780" i="2" s="1"/>
  <c r="E780" i="2" s="1"/>
  <c r="Q796" i="2" a="1"/>
  <c r="Q796" i="2" s="1"/>
  <c r="E796" i="2" s="1"/>
  <c r="Q795" i="2" a="1"/>
  <c r="Q795" i="2" s="1"/>
  <c r="Q778" i="2" a="1"/>
  <c r="Q778" i="2" s="1"/>
  <c r="Q779" i="2" a="1"/>
  <c r="Q779" i="2" s="1"/>
  <c r="Q807" i="2" a="1"/>
  <c r="Q807" i="2" s="1"/>
  <c r="Q777" i="2" a="1"/>
  <c r="Q777" i="2" s="1"/>
  <c r="Q794" i="2" a="1"/>
  <c r="Q794" i="2" s="1"/>
  <c r="Q747" i="2" a="1"/>
  <c r="Q747" i="2" s="1"/>
  <c r="Q748" i="2" a="1"/>
  <c r="Q748" i="2" s="1"/>
  <c r="Q755" i="2" a="1"/>
  <c r="Q755" i="2" s="1"/>
  <c r="E755" i="2" s="1"/>
  <c r="Q756" i="2" a="1"/>
  <c r="Q756" i="2" s="1"/>
  <c r="Q757" i="2" a="1"/>
  <c r="Q757" i="2" s="1"/>
  <c r="Q754" i="2" a="1"/>
  <c r="Q754" i="2" s="1"/>
  <c r="Q752" i="2" a="1"/>
  <c r="Q752" i="2" s="1"/>
  <c r="Q759" i="2" a="1"/>
  <c r="Q759" i="2" s="1"/>
  <c r="Q745" i="2" a="1"/>
  <c r="Q745" i="2" s="1"/>
  <c r="Q761" i="2" a="1"/>
  <c r="Q761" i="2" s="1"/>
  <c r="Q758" i="2" a="1"/>
  <c r="Q758" i="2" s="1"/>
  <c r="Q744" i="2" a="1"/>
  <c r="Q744" i="2" s="1"/>
  <c r="Q751" i="2" a="1"/>
  <c r="Q751" i="2" s="1"/>
  <c r="Q749" i="2" a="1"/>
  <c r="Q749" i="2" s="1"/>
  <c r="Q746" i="2" a="1"/>
  <c r="Q746" i="2" s="1"/>
  <c r="Q762" i="2" a="1"/>
  <c r="Q762" i="2" s="1"/>
  <c r="Q769" i="2" a="1"/>
  <c r="Q769" i="2" s="1"/>
  <c r="Q743" i="2" a="1"/>
  <c r="Q743" i="2" s="1"/>
  <c r="Q753" i="2" a="1"/>
  <c r="Q753" i="2" s="1"/>
  <c r="Q750" i="2" a="1"/>
  <c r="Q750" i="2" s="1"/>
  <c r="Q767" i="2" a="1"/>
  <c r="Q767" i="2" s="1"/>
  <c r="Q760" i="2" a="1"/>
  <c r="Q760" i="2" s="1"/>
  <c r="Q768" i="2" a="1"/>
  <c r="Q768" i="2" s="1"/>
  <c r="Q2728" i="2" a="1"/>
  <c r="Q2728" i="2" s="1"/>
  <c r="Q2736" i="2" a="1"/>
  <c r="Q2736" i="2" s="1"/>
  <c r="Q2744" i="2" a="1"/>
  <c r="Q2744" i="2" s="1"/>
  <c r="Q2756" i="2" a="1"/>
  <c r="Q2756" i="2" s="1"/>
  <c r="Q2725" i="2" a="1"/>
  <c r="Q2725" i="2" s="1"/>
  <c r="Q2733" i="2" a="1"/>
  <c r="Q2733" i="2" s="1"/>
  <c r="Q2737" i="2" a="1"/>
  <c r="Q2737" i="2" s="1"/>
  <c r="Q2741" i="2" a="1"/>
  <c r="Q2741" i="2" s="1"/>
  <c r="Q2745" i="2" a="1"/>
  <c r="Q2745" i="2" s="1"/>
  <c r="Q2749" i="2" a="1"/>
  <c r="Q2749" i="2" s="1"/>
  <c r="Q2757" i="2" a="1"/>
  <c r="Q2757" i="2" s="1"/>
  <c r="Q2723" i="2" a="1"/>
  <c r="Q2723" i="2" s="1"/>
  <c r="Q2735" i="2" a="1"/>
  <c r="Q2735" i="2" s="1"/>
  <c r="Q2739" i="2" a="1"/>
  <c r="Q2739" i="2" s="1"/>
  <c r="Q2743" i="2" a="1"/>
  <c r="Q2743" i="2" s="1"/>
  <c r="Q2751" i="2" a="1"/>
  <c r="Q2751" i="2" s="1"/>
  <c r="Q2726" i="2" a="1"/>
  <c r="Q2726" i="2" s="1"/>
  <c r="Q2742" i="2" a="1"/>
  <c r="Q2742" i="2" s="1"/>
  <c r="Q2734" i="2" a="1"/>
  <c r="Q2734" i="2" s="1"/>
  <c r="Q2722" i="2" a="1"/>
  <c r="Q2722" i="2" s="1"/>
  <c r="Q2738" i="2" a="1"/>
  <c r="Q2738" i="2" s="1"/>
  <c r="Q618" i="2" a="1"/>
  <c r="Q618" i="2" s="1"/>
  <c r="Q640" i="2" a="1"/>
  <c r="Q640" i="2" s="1"/>
  <c r="E640" i="2" s="1"/>
  <c r="F13" i="11" a="1"/>
  <c r="F13" i="11" s="1"/>
  <c r="F5" i="11" s="1"/>
  <c r="F7" i="11" s="1"/>
  <c r="D7" i="11" s="1"/>
  <c r="Q606" i="2" a="1"/>
  <c r="Q606" i="2" s="1"/>
  <c r="Q608" i="2" a="1"/>
  <c r="Q608" i="2" s="1"/>
  <c r="E608" i="2" s="1"/>
  <c r="Q609" i="2" a="1"/>
  <c r="Q609" i="2" s="1"/>
  <c r="Q605" i="2" a="1"/>
  <c r="Q605" i="2" s="1"/>
  <c r="Q610" i="2" a="1"/>
  <c r="Q610" i="2" s="1"/>
  <c r="Q641" i="2" a="1"/>
  <c r="Q641" i="2" s="1"/>
  <c r="Q617" i="2" a="1"/>
  <c r="Q617" i="2" s="1"/>
  <c r="Q612" i="2" a="1"/>
  <c r="Q612" i="2" s="1"/>
  <c r="E612" i="2" s="1"/>
  <c r="Q615" i="2" a="1"/>
  <c r="Q615" i="2" s="1"/>
  <c r="Q616" i="2" a="1"/>
  <c r="Q616" i="2" s="1"/>
  <c r="E616" i="2" s="1"/>
  <c r="Q613" i="2" a="1"/>
  <c r="Q613" i="2" s="1"/>
  <c r="Q604" i="2" a="1"/>
  <c r="Q604" i="2" s="1"/>
  <c r="E604" i="2" s="1"/>
  <c r="Q632" i="2" a="1"/>
  <c r="Q632" i="2" s="1"/>
  <c r="E632" i="2" s="1"/>
  <c r="Q619" i="2" a="1"/>
  <c r="Q619" i="2" s="1"/>
  <c r="E619" i="2" s="1"/>
  <c r="Q646" i="2" a="1"/>
  <c r="Q646" i="2" s="1"/>
  <c r="Q647" i="2" a="1"/>
  <c r="Q647" i="2" s="1"/>
  <c r="Q620" i="2" a="1"/>
  <c r="Q620" i="2" s="1"/>
  <c r="E620" i="2" s="1"/>
  <c r="Q607" i="2" a="1"/>
  <c r="Q607" i="2" s="1"/>
  <c r="Q649" i="2" a="1"/>
  <c r="Q649" i="2" s="1"/>
  <c r="Q602" i="2" a="1"/>
  <c r="Q602" i="2" s="1"/>
  <c r="Q611" i="2" a="1"/>
  <c r="Q611" i="2" s="1"/>
  <c r="E611" i="2" s="1"/>
  <c r="Q603" i="2" a="1"/>
  <c r="Q603" i="2" s="1"/>
  <c r="E603" i="2" s="1"/>
  <c r="Q631" i="2" a="1"/>
  <c r="Q631" i="2" s="1"/>
  <c r="Q614" i="2" a="1"/>
  <c r="Q614" i="2" s="1"/>
  <c r="Q2615" i="2" a="1"/>
  <c r="Q2615" i="2" s="1"/>
  <c r="Q2619" i="2" a="1"/>
  <c r="Q2619" i="2" s="1"/>
  <c r="Q2623" i="2" a="1"/>
  <c r="Q2623" i="2" s="1"/>
  <c r="Q2627" i="2" a="1"/>
  <c r="Q2627" i="2" s="1"/>
  <c r="Q2631" i="2" a="1"/>
  <c r="Q2631" i="2" s="1"/>
  <c r="Q2616" i="2" a="1"/>
  <c r="Q2616" i="2" s="1"/>
  <c r="Q2620" i="2" a="1"/>
  <c r="Q2620" i="2" s="1"/>
  <c r="Q2624" i="2" a="1"/>
  <c r="Q2624" i="2" s="1"/>
  <c r="Q2628" i="2" a="1"/>
  <c r="Q2628" i="2" s="1"/>
  <c r="Q2614" i="2" a="1"/>
  <c r="Q2614" i="2" s="1"/>
  <c r="Q2618" i="2" a="1"/>
  <c r="Q2618" i="2" s="1"/>
  <c r="Q2622" i="2" a="1"/>
  <c r="Q2622" i="2" s="1"/>
  <c r="Q2626" i="2" a="1"/>
  <c r="Q2626" i="2" s="1"/>
  <c r="Q2630" i="2" a="1"/>
  <c r="Q2630" i="2" s="1"/>
  <c r="Q2617" i="2" a="1"/>
  <c r="Q2617" i="2" s="1"/>
  <c r="Q2621" i="2" a="1"/>
  <c r="Q2621" i="2" s="1"/>
  <c r="Q2625" i="2" a="1"/>
  <c r="Q2625" i="2" s="1"/>
  <c r="Q2629" i="2" a="1"/>
  <c r="Q2629" i="2" s="1"/>
  <c r="Q2427" i="2" a="1"/>
  <c r="Q2427" i="2" s="1"/>
  <c r="Q2431" i="2" a="1"/>
  <c r="Q2431" i="2" s="1"/>
  <c r="Q2451" i="2" a="1"/>
  <c r="Q2451" i="2" s="1"/>
  <c r="E2451" i="2" s="1"/>
  <c r="Q2428" i="2" a="1"/>
  <c r="Q2428" i="2" s="1"/>
  <c r="Q2432" i="2" a="1"/>
  <c r="Q2432" i="2" s="1"/>
  <c r="Q2448" i="2" a="1"/>
  <c r="Q2448" i="2" s="1"/>
  <c r="Q2452" i="2" a="1"/>
  <c r="Q2452" i="2" s="1"/>
  <c r="Q2536" i="2" a="1"/>
  <c r="Q2536" i="2" s="1"/>
  <c r="Q2425" i="2" a="1"/>
  <c r="Q2425" i="2" s="1"/>
  <c r="Q2429" i="2" a="1"/>
  <c r="Q2429" i="2" s="1"/>
  <c r="Q2433" i="2" a="1"/>
  <c r="Q2433" i="2" s="1"/>
  <c r="Q2426" i="2" a="1"/>
  <c r="Q2426" i="2" s="1"/>
  <c r="Q2430" i="2" a="1"/>
  <c r="Q2430" i="2" s="1"/>
  <c r="Q2434" i="2" a="1"/>
  <c r="Q2434" i="2" s="1"/>
  <c r="Q2450" i="2" a="1"/>
  <c r="Q2450" i="2" s="1"/>
  <c r="Q2449" i="2" a="1"/>
  <c r="Q2449" i="2" s="1"/>
  <c r="Q3885" i="2" a="1"/>
  <c r="Q3885" i="2" s="1"/>
  <c r="Q2379" i="2" a="1"/>
  <c r="Q2379" i="2" s="1"/>
  <c r="Q2380" i="2" a="1"/>
  <c r="Q2380" i="2" s="1"/>
  <c r="Q2381" i="2" a="1"/>
  <c r="Q2381" i="2" s="1"/>
  <c r="Q2255" i="2" a="1"/>
  <c r="Q2255" i="2" s="1"/>
  <c r="E2255" i="2" s="1"/>
  <c r="Q2259" i="2" a="1"/>
  <c r="Q2259" i="2" s="1"/>
  <c r="Q2263" i="2" a="1"/>
  <c r="Q2263" i="2" s="1"/>
  <c r="Q2267" i="2" a="1"/>
  <c r="Q2267" i="2" s="1"/>
  <c r="Q2271" i="2" a="1"/>
  <c r="Q2271" i="2" s="1"/>
  <c r="Q2275" i="2" a="1"/>
  <c r="Q2275" i="2" s="1"/>
  <c r="Q2256" i="2" a="1"/>
  <c r="Q2256" i="2" s="1"/>
  <c r="Q2260" i="2" a="1"/>
  <c r="Q2260" i="2" s="1"/>
  <c r="Q2264" i="2" a="1"/>
  <c r="Q2264" i="2" s="1"/>
  <c r="Q2268" i="2" a="1"/>
  <c r="Q2268" i="2" s="1"/>
  <c r="Q2272" i="2" a="1"/>
  <c r="Q2272" i="2" s="1"/>
  <c r="Q2276" i="2" a="1"/>
  <c r="Q2276" i="2" s="1"/>
  <c r="Q2257" i="2" a="1"/>
  <c r="Q2257" i="2" s="1"/>
  <c r="Q2261" i="2" a="1"/>
  <c r="Q2261" i="2" s="1"/>
  <c r="Q2265" i="2" a="1"/>
  <c r="Q2265" i="2" s="1"/>
  <c r="Q2269" i="2" a="1"/>
  <c r="Q2269" i="2" s="1"/>
  <c r="E2269" i="2" s="1"/>
  <c r="Q2273" i="2" a="1"/>
  <c r="Q2273" i="2" s="1"/>
  <c r="Q2277" i="2" a="1"/>
  <c r="Q2277" i="2" s="1"/>
  <c r="Q2258" i="2" a="1"/>
  <c r="Q2258" i="2" s="1"/>
  <c r="Q2262" i="2" a="1"/>
  <c r="Q2262" i="2" s="1"/>
  <c r="Q2266" i="2" a="1"/>
  <c r="Q2266" i="2" s="1"/>
  <c r="Q2270" i="2" a="1"/>
  <c r="Q2270" i="2" s="1"/>
  <c r="Q2274" i="2" a="1"/>
  <c r="Q2274" i="2" s="1"/>
  <c r="Q2278" i="2" a="1"/>
  <c r="Q2278" i="2" s="1"/>
  <c r="F24741" i="1"/>
  <c r="F24801" i="1"/>
  <c r="F24861" i="1"/>
  <c r="F24925" i="1"/>
  <c r="F24993" i="1"/>
  <c r="F25057" i="1"/>
  <c r="F25113" i="1"/>
  <c r="F25177" i="1"/>
  <c r="F25233" i="1"/>
  <c r="Q2091" i="2" a="1"/>
  <c r="Q2091" i="2" s="1"/>
  <c r="Q2095" i="2" a="1"/>
  <c r="Q2095" i="2" s="1"/>
  <c r="Q2092" i="2" a="1"/>
  <c r="Q2092" i="2" s="1"/>
  <c r="Q2093" i="2" a="1"/>
  <c r="Q2093" i="2" s="1"/>
  <c r="Q2090" i="2" a="1"/>
  <c r="Q2090" i="2" s="1"/>
  <c r="Q2094" i="2" a="1"/>
  <c r="Q2094" i="2" s="1"/>
  <c r="Q3865" i="2" a="1"/>
  <c r="Q3865" i="2" s="1"/>
  <c r="Q3862" i="2" a="1"/>
  <c r="Q3862" i="2" s="1"/>
  <c r="Q3866" i="2" a="1"/>
  <c r="Q3866" i="2" s="1"/>
  <c r="Q3863" i="2" a="1"/>
  <c r="Q3863" i="2" s="1"/>
  <c r="Q3867" i="2" a="1"/>
  <c r="Q3867" i="2" s="1"/>
  <c r="Q3864" i="2" a="1"/>
  <c r="Q3864" i="2" s="1"/>
  <c r="Q3868" i="2" a="1"/>
  <c r="Q3868" i="2" s="1"/>
  <c r="Q2067" i="2" a="1"/>
  <c r="Q2067" i="2" s="1"/>
  <c r="Q2068" i="2" a="1"/>
  <c r="Q2068" i="2" s="1"/>
  <c r="Q2066" i="2" a="1"/>
  <c r="Q2066" i="2" s="1"/>
  <c r="Q2071" i="2" a="1"/>
  <c r="Q2071" i="2" s="1"/>
  <c r="Q2075" i="2" a="1"/>
  <c r="Q2075" i="2" s="1"/>
  <c r="Q2079" i="2" a="1"/>
  <c r="Q2079" i="2" s="1"/>
  <c r="Q2072" i="2" a="1"/>
  <c r="Q2072" i="2" s="1"/>
  <c r="Q2076" i="2" a="1"/>
  <c r="Q2076" i="2" s="1"/>
  <c r="Q2080" i="2" a="1"/>
  <c r="Q2080" i="2" s="1"/>
  <c r="Q2069" i="2" a="1"/>
  <c r="Q2069" i="2" s="1"/>
  <c r="Q2073" i="2" a="1"/>
  <c r="Q2073" i="2" s="1"/>
  <c r="Q2077" i="2" a="1"/>
  <c r="Q2077" i="2" s="1"/>
  <c r="Q2081" i="2" a="1"/>
  <c r="Q2081" i="2" s="1"/>
  <c r="Q2070" i="2" a="1"/>
  <c r="Q2070" i="2" s="1"/>
  <c r="Q2074" i="2" a="1"/>
  <c r="Q2074" i="2" s="1"/>
  <c r="Q2078" i="2" a="1"/>
  <c r="Q2078" i="2" s="1"/>
  <c r="Q2082" i="2" a="1"/>
  <c r="Q2082" i="2" s="1"/>
  <c r="Q3793" i="2" a="1"/>
  <c r="Q3793" i="2" s="1"/>
  <c r="E3793" i="2" s="1"/>
  <c r="Q3797" i="2" a="1"/>
  <c r="Q3797" i="2" s="1"/>
  <c r="Q3801" i="2" a="1"/>
  <c r="Q3801" i="2" s="1"/>
  <c r="Q3805" i="2" a="1"/>
  <c r="Q3805" i="2" s="1"/>
  <c r="Q3794" i="2" a="1"/>
  <c r="Q3794" i="2" s="1"/>
  <c r="E3794" i="2" s="1"/>
  <c r="Q3798" i="2" a="1"/>
  <c r="Q3798" i="2" s="1"/>
  <c r="Q3802" i="2" a="1"/>
  <c r="Q3802" i="2" s="1"/>
  <c r="Q3806" i="2" a="1"/>
  <c r="Q3806" i="2" s="1"/>
  <c r="Q3795" i="2" a="1"/>
  <c r="Q3795" i="2" s="1"/>
  <c r="Q3799" i="2" a="1"/>
  <c r="Q3799" i="2" s="1"/>
  <c r="Q3803" i="2" a="1"/>
  <c r="Q3803" i="2" s="1"/>
  <c r="Q3807" i="2" a="1"/>
  <c r="Q3807" i="2" s="1"/>
  <c r="Q3796" i="2" a="1"/>
  <c r="Q3796" i="2" s="1"/>
  <c r="Q3800" i="2" a="1"/>
  <c r="Q3800" i="2" s="1"/>
  <c r="E3800" i="2" s="1"/>
  <c r="Q3804" i="2" a="1"/>
  <c r="Q3804" i="2" s="1"/>
  <c r="E3804" i="2" s="1"/>
  <c r="Q3808" i="2" a="1"/>
  <c r="Q3808" i="2" s="1"/>
  <c r="Q3777" i="2" a="1"/>
  <c r="Q3777" i="2" s="1"/>
  <c r="Q3781" i="2" a="1"/>
  <c r="Q3781" i="2" s="1"/>
  <c r="Q3785" i="2" a="1"/>
  <c r="Q3785" i="2" s="1"/>
  <c r="Q3789" i="2" a="1"/>
  <c r="Q3789" i="2" s="1"/>
  <c r="Q3778" i="2" a="1"/>
  <c r="Q3778" i="2" s="1"/>
  <c r="Q3782" i="2" a="1"/>
  <c r="Q3782" i="2" s="1"/>
  <c r="E3782" i="2" s="1"/>
  <c r="Q3786" i="2" a="1"/>
  <c r="Q3786" i="2" s="1"/>
  <c r="E3786" i="2" s="1"/>
  <c r="Q3790" i="2" a="1"/>
  <c r="Q3790" i="2" s="1"/>
  <c r="E3790" i="2" s="1"/>
  <c r="Q3879" i="2" a="1"/>
  <c r="Q3879" i="2" s="1"/>
  <c r="Q3779" i="2" a="1"/>
  <c r="Q3779" i="2" s="1"/>
  <c r="Q3783" i="2" a="1"/>
  <c r="Q3783" i="2" s="1"/>
  <c r="Q3787" i="2" a="1"/>
  <c r="Q3787" i="2" s="1"/>
  <c r="Q3791" i="2" a="1"/>
  <c r="Q3791" i="2" s="1"/>
  <c r="Q3780" i="2" a="1"/>
  <c r="Q3780" i="2" s="1"/>
  <c r="Q3784" i="2" a="1"/>
  <c r="Q3784" i="2" s="1"/>
  <c r="Q3788" i="2" a="1"/>
  <c r="Q3788" i="2" s="1"/>
  <c r="Q3792" i="2" a="1"/>
  <c r="Q3792" i="2" s="1"/>
  <c r="Q2011" i="2" a="1"/>
  <c r="Q2011" i="2" s="1"/>
  <c r="Q2015" i="2" a="1"/>
  <c r="Q2015" i="2" s="1"/>
  <c r="Q2019" i="2" a="1"/>
  <c r="Q2019" i="2" s="1"/>
  <c r="Q2023" i="2" a="1"/>
  <c r="Q2023" i="2" s="1"/>
  <c r="Q2012" i="2" a="1"/>
  <c r="Q2012" i="2" s="1"/>
  <c r="Q2016" i="2" a="1"/>
  <c r="Q2016" i="2" s="1"/>
  <c r="Q2020" i="2" a="1"/>
  <c r="Q2020" i="2" s="1"/>
  <c r="Q2009" i="2" a="1"/>
  <c r="Q2009" i="2" s="1"/>
  <c r="Q2013" i="2" a="1"/>
  <c r="Q2013" i="2" s="1"/>
  <c r="Q2017" i="2" a="1"/>
  <c r="Q2017" i="2" s="1"/>
  <c r="Q2021" i="2" a="1"/>
  <c r="Q2021" i="2" s="1"/>
  <c r="Q2010" i="2" a="1"/>
  <c r="Q2010" i="2" s="1"/>
  <c r="Q2014" i="2" a="1"/>
  <c r="Q2014" i="2" s="1"/>
  <c r="Q2018" i="2" a="1"/>
  <c r="Q2018" i="2" s="1"/>
  <c r="Q2022" i="2" a="1"/>
  <c r="Q2022" i="2" s="1"/>
  <c r="Q3629" i="2" a="1"/>
  <c r="Q3629" i="2" s="1"/>
  <c r="Q3649" i="2" a="1"/>
  <c r="Q3649" i="2" s="1"/>
  <c r="E3649" i="2" s="1"/>
  <c r="Q3630" i="2" a="1"/>
  <c r="Q3630" i="2" s="1"/>
  <c r="Q3638" i="2" a="1"/>
  <c r="Q3638" i="2" s="1"/>
  <c r="Q3635" i="2" a="1"/>
  <c r="Q3635" i="2" s="1"/>
  <c r="Q3647" i="2" a="1"/>
  <c r="Q3647" i="2" s="1"/>
  <c r="Q3628" i="2" a="1"/>
  <c r="Q3628" i="2" s="1"/>
  <c r="Q3644" i="2" a="1"/>
  <c r="Q3644" i="2" s="1"/>
  <c r="Q3648" i="2" a="1"/>
  <c r="Q3648" i="2" s="1"/>
  <c r="Q3605" i="2" a="1"/>
  <c r="Q3605" i="2" s="1"/>
  <c r="E3605" i="2" s="1"/>
  <c r="Q3609" i="2" a="1"/>
  <c r="Q3609" i="2" s="1"/>
  <c r="Q3602" i="2" a="1"/>
  <c r="Q3602" i="2" s="1"/>
  <c r="Q3614" i="2" a="1"/>
  <c r="Q3614" i="2" s="1"/>
  <c r="Q3626" i="2" a="1"/>
  <c r="Q3626" i="2" s="1"/>
  <c r="Q3603" i="2" a="1"/>
  <c r="Q3603" i="2" s="1"/>
  <c r="E3603" i="2" s="1"/>
  <c r="Q3611" i="2" a="1"/>
  <c r="Q3611" i="2" s="1"/>
  <c r="Q3627" i="2" a="1"/>
  <c r="Q3627" i="2" s="1"/>
  <c r="Q3604" i="2" a="1"/>
  <c r="Q3604" i="2" s="1"/>
  <c r="Q3660" i="2" a="1"/>
  <c r="Q3660" i="2" s="1"/>
  <c r="Q3601" i="2" a="1"/>
  <c r="Q3601" i="2" s="1"/>
  <c r="E3601" i="2" s="1"/>
  <c r="Q3613" i="2" a="1"/>
  <c r="Q3613" i="2" s="1"/>
  <c r="Q3617" i="2" a="1"/>
  <c r="Q3617" i="2" s="1"/>
  <c r="Q3621" i="2" a="1"/>
  <c r="Q3621" i="2" s="1"/>
  <c r="Q3625" i="2" a="1"/>
  <c r="Q3625" i="2" s="1"/>
  <c r="Q3598" i="2" a="1"/>
  <c r="Q3598" i="2" s="1"/>
  <c r="Q3606" i="2" a="1"/>
  <c r="Q3606" i="2" s="1"/>
  <c r="Q3610" i="2" a="1"/>
  <c r="Q3610" i="2" s="1"/>
  <c r="Q3618" i="2" a="1"/>
  <c r="Q3618" i="2" s="1"/>
  <c r="Q3622" i="2" a="1"/>
  <c r="Q3622" i="2" s="1"/>
  <c r="Q3599" i="2" a="1"/>
  <c r="Q3599" i="2" s="1"/>
  <c r="Q3607" i="2" a="1"/>
  <c r="Q3607" i="2" s="1"/>
  <c r="Q3615" i="2" a="1"/>
  <c r="Q3615" i="2" s="1"/>
  <c r="Q3619" i="2" a="1"/>
  <c r="Q3619" i="2" s="1"/>
  <c r="Q3623" i="2" a="1"/>
  <c r="Q3623" i="2" s="1"/>
  <c r="Q3600" i="2" a="1"/>
  <c r="Q3600" i="2" s="1"/>
  <c r="Q3608" i="2" a="1"/>
  <c r="Q3608" i="2" s="1"/>
  <c r="Q3612" i="2" a="1"/>
  <c r="Q3612" i="2" s="1"/>
  <c r="Q3616" i="2" a="1"/>
  <c r="Q3616" i="2" s="1"/>
  <c r="Q3620" i="2" a="1"/>
  <c r="Q3620" i="2" s="1"/>
  <c r="Q1849" i="2" a="1"/>
  <c r="Q1849" i="2" s="1"/>
  <c r="Q1838" i="2" a="1"/>
  <c r="Q1838" i="2" s="1"/>
  <c r="Q1850" i="2" a="1"/>
  <c r="Q1850" i="2" s="1"/>
  <c r="Q1858" i="2" a="1"/>
  <c r="Q1858" i="2" s="1"/>
  <c r="Q1852" i="2" a="1"/>
  <c r="Q1852" i="2" s="1"/>
  <c r="Q1752" i="2" a="1"/>
  <c r="Q1752" i="2" s="1"/>
  <c r="Q1756" i="2" a="1"/>
  <c r="Q1756" i="2" s="1"/>
  <c r="Q1760" i="2" a="1"/>
  <c r="Q1760" i="2" s="1"/>
  <c r="E1760" i="2" s="1"/>
  <c r="Q1764" i="2" a="1"/>
  <c r="Q1764" i="2" s="1"/>
  <c r="Q1749" i="2" a="1"/>
  <c r="Q1749" i="2" s="1"/>
  <c r="Q1753" i="2" a="1"/>
  <c r="Q1753" i="2" s="1"/>
  <c r="Q1757" i="2" a="1"/>
  <c r="Q1757" i="2" s="1"/>
  <c r="Q1761" i="2" a="1"/>
  <c r="Q1761" i="2" s="1"/>
  <c r="Q1750" i="2" a="1"/>
  <c r="Q1750" i="2" s="1"/>
  <c r="Q1754" i="2" a="1"/>
  <c r="Q1754" i="2" s="1"/>
  <c r="Q1758" i="2" a="1"/>
  <c r="Q1758" i="2" s="1"/>
  <c r="Q1762" i="2" a="1"/>
  <c r="Q1762" i="2" s="1"/>
  <c r="Q1766" i="2" a="1"/>
  <c r="Q1766" i="2" s="1"/>
  <c r="Q1751" i="2" a="1"/>
  <c r="Q1751" i="2" s="1"/>
  <c r="E1751" i="2" s="1"/>
  <c r="Q1755" i="2" a="1"/>
  <c r="Q1755" i="2" s="1"/>
  <c r="E1755" i="2" s="1"/>
  <c r="Q1759" i="2" a="1"/>
  <c r="Q1759" i="2" s="1"/>
  <c r="E1759" i="2" s="1"/>
  <c r="Q1763" i="2" a="1"/>
  <c r="Q1763" i="2" s="1"/>
  <c r="E1763" i="2" s="1"/>
  <c r="Q1704" i="2" a="1"/>
  <c r="Q1704" i="2" s="1"/>
  <c r="Q1708" i="2" a="1"/>
  <c r="Q1708" i="2" s="1"/>
  <c r="Q1712" i="2" a="1"/>
  <c r="Q1712" i="2" s="1"/>
  <c r="Q1716" i="2" a="1"/>
  <c r="Q1716" i="2" s="1"/>
  <c r="Q1705" i="2" a="1"/>
  <c r="Q1705" i="2" s="1"/>
  <c r="Q1709" i="2" a="1"/>
  <c r="Q1709" i="2" s="1"/>
  <c r="Q1713" i="2" a="1"/>
  <c r="Q1713" i="2" s="1"/>
  <c r="Q1706" i="2" a="1"/>
  <c r="Q1706" i="2" s="1"/>
  <c r="Q1710" i="2" a="1"/>
  <c r="Q1710" i="2" s="1"/>
  <c r="Q1714" i="2" a="1"/>
  <c r="Q1714" i="2" s="1"/>
  <c r="Q1703" i="2" a="1"/>
  <c r="Q1703" i="2" s="1"/>
  <c r="Q1707" i="2" a="1"/>
  <c r="Q1707" i="2" s="1"/>
  <c r="Q1711" i="2" a="1"/>
  <c r="Q1711" i="2" s="1"/>
  <c r="Q1715" i="2" a="1"/>
  <c r="Q1715" i="2" s="1"/>
  <c r="Q1644" i="2" a="1"/>
  <c r="Q1644" i="2" s="1"/>
  <c r="Q1648" i="2" a="1"/>
  <c r="Q1648" i="2" s="1"/>
  <c r="Q1652" i="2" a="1"/>
  <c r="Q1652" i="2" s="1"/>
  <c r="Q1656" i="2" a="1"/>
  <c r="Q1656" i="2" s="1"/>
  <c r="Q1641" i="2" a="1"/>
  <c r="Q1641" i="2" s="1"/>
  <c r="Q1649" i="2" a="1"/>
  <c r="Q1649" i="2" s="1"/>
  <c r="Q1653" i="2" a="1"/>
  <c r="Q1653" i="2" s="1"/>
  <c r="Q1642" i="2" a="1"/>
  <c r="Q1642" i="2" s="1"/>
  <c r="E1642" i="2" s="1"/>
  <c r="Q1646" i="2" a="1"/>
  <c r="Q1646" i="2" s="1"/>
  <c r="E1646" i="2" s="1"/>
  <c r="Q1650" i="2" a="1"/>
  <c r="Q1650" i="2" s="1"/>
  <c r="E1650" i="2" s="1"/>
  <c r="Q1654" i="2" a="1"/>
  <c r="Q1654" i="2" s="1"/>
  <c r="E1654" i="2" s="1"/>
  <c r="Q1658" i="2" a="1"/>
  <c r="Q1658" i="2" s="1"/>
  <c r="E1658" i="2" s="1"/>
  <c r="Q1643" i="2" a="1"/>
  <c r="Q1643" i="2" s="1"/>
  <c r="Q1647" i="2" a="1"/>
  <c r="Q1647" i="2" s="1"/>
  <c r="Q1651" i="2" a="1"/>
  <c r="Q1651" i="2" s="1"/>
  <c r="Q1655" i="2" a="1"/>
  <c r="Q1655" i="2" s="1"/>
  <c r="Q1659" i="2" a="1"/>
  <c r="Q1659" i="2" s="1"/>
  <c r="Q1624" i="2" a="1"/>
  <c r="Q1624" i="2" s="1"/>
  <c r="Q1628" i="2" a="1"/>
  <c r="Q1628" i="2" s="1"/>
  <c r="Q1632" i="2" a="1"/>
  <c r="Q1632" i="2" s="1"/>
  <c r="Q1636" i="2" a="1"/>
  <c r="Q1636" i="2" s="1"/>
  <c r="Q1640" i="2" a="1"/>
  <c r="Q1640" i="2" s="1"/>
  <c r="Q1660" i="2" a="1"/>
  <c r="Q1660" i="2" s="1"/>
  <c r="Q1664" i="2" a="1"/>
  <c r="Q1664" i="2" s="1"/>
  <c r="Q1625" i="2" a="1"/>
  <c r="Q1625" i="2" s="1"/>
  <c r="Q1629" i="2" a="1"/>
  <c r="Q1629" i="2" s="1"/>
  <c r="Q1633" i="2" a="1"/>
  <c r="Q1633" i="2" s="1"/>
  <c r="Q1637" i="2" a="1"/>
  <c r="Q1637" i="2" s="1"/>
  <c r="Q1645" i="2" a="1"/>
  <c r="Q1645" i="2" s="1"/>
  <c r="Q1657" i="2" a="1"/>
  <c r="Q1657" i="2" s="1"/>
  <c r="Q1661" i="2" a="1"/>
  <c r="Q1661" i="2" s="1"/>
  <c r="Q1665" i="2" a="1"/>
  <c r="Q1665" i="2" s="1"/>
  <c r="Q1626" i="2" a="1"/>
  <c r="Q1626" i="2" s="1"/>
  <c r="E1626" i="2" s="1"/>
  <c r="Q1630" i="2" a="1"/>
  <c r="Q1630" i="2" s="1"/>
  <c r="E1630" i="2" s="1"/>
  <c r="Q1634" i="2" a="1"/>
  <c r="Q1634" i="2" s="1"/>
  <c r="E1634" i="2" s="1"/>
  <c r="Q1638" i="2" a="1"/>
  <c r="Q1638" i="2" s="1"/>
  <c r="E1638" i="2" s="1"/>
  <c r="Q1662" i="2" a="1"/>
  <c r="Q1662" i="2" s="1"/>
  <c r="E1662" i="2" s="1"/>
  <c r="Q1666" i="2" a="1"/>
  <c r="Q1666" i="2" s="1"/>
  <c r="Q1623" i="2" a="1"/>
  <c r="Q1623" i="2" s="1"/>
  <c r="E1623" i="2" s="1"/>
  <c r="Q1627" i="2" a="1"/>
  <c r="Q1627" i="2" s="1"/>
  <c r="Q1631" i="2" a="1"/>
  <c r="Q1631" i="2" s="1"/>
  <c r="Q1635" i="2" a="1"/>
  <c r="Q1635" i="2" s="1"/>
  <c r="Q1639" i="2" a="1"/>
  <c r="Q1639" i="2" s="1"/>
  <c r="Q1663" i="2" a="1"/>
  <c r="Q1663" i="2" s="1"/>
  <c r="Q1667" i="2" a="1"/>
  <c r="Q1667" i="2" s="1"/>
  <c r="Q2691" i="2" a="1"/>
  <c r="Q2691" i="2" s="1"/>
  <c r="Q3451" i="2" a="1"/>
  <c r="Q3451" i="2" s="1"/>
  <c r="E3451" i="2" s="1"/>
  <c r="Q3467" i="2" a="1"/>
  <c r="Q3467" i="2" s="1"/>
  <c r="Q3448" i="2" a="1"/>
  <c r="Q3448" i="2" s="1"/>
  <c r="Q3452" i="2" a="1"/>
  <c r="Q3452" i="2" s="1"/>
  <c r="Q3464" i="2" a="1"/>
  <c r="Q3464" i="2" s="1"/>
  <c r="Q3468" i="2" a="1"/>
  <c r="Q3468" i="2" s="1"/>
  <c r="Q3449" i="2" a="1"/>
  <c r="Q3449" i="2" s="1"/>
  <c r="E3449" i="2" s="1"/>
  <c r="Q3453" i="2" a="1"/>
  <c r="Q3453" i="2" s="1"/>
  <c r="Q3465" i="2" a="1"/>
  <c r="Q3465" i="2" s="1"/>
  <c r="Q3450" i="2" a="1"/>
  <c r="Q3450" i="2" s="1"/>
  <c r="Q3454" i="2" a="1"/>
  <c r="Q3454" i="2" s="1"/>
  <c r="Q3462" i="2" a="1"/>
  <c r="Q3462" i="2" s="1"/>
  <c r="Q3466" i="2" a="1"/>
  <c r="Q3466" i="2" s="1"/>
  <c r="Q1584" i="2" a="1"/>
  <c r="Q1584" i="2" s="1"/>
  <c r="Q1588" i="2" a="1"/>
  <c r="Q1588" i="2" s="1"/>
  <c r="Q1592" i="2" a="1"/>
  <c r="Q1592" i="2" s="1"/>
  <c r="Q1604" i="2" a="1"/>
  <c r="Q1604" i="2" s="1"/>
  <c r="Q1585" i="2" a="1"/>
  <c r="Q1585" i="2" s="1"/>
  <c r="Q1589" i="2" a="1"/>
  <c r="Q1589" i="2" s="1"/>
  <c r="Q1593" i="2" a="1"/>
  <c r="Q1593" i="2" s="1"/>
  <c r="Q1582" i="2" a="1"/>
  <c r="Q1582" i="2" s="1"/>
  <c r="Q1586" i="2" a="1"/>
  <c r="Q1586" i="2" s="1"/>
  <c r="Q1590" i="2" a="1"/>
  <c r="Q1590" i="2" s="1"/>
  <c r="Q1594" i="2" a="1"/>
  <c r="Q1594" i="2" s="1"/>
  <c r="Q1583" i="2" a="1"/>
  <c r="Q1583" i="2" s="1"/>
  <c r="E1583" i="2" s="1"/>
  <c r="Q1591" i="2" a="1"/>
  <c r="Q1591" i="2" s="1"/>
  <c r="Q1595" i="2" a="1"/>
  <c r="Q1595" i="2" s="1"/>
  <c r="E1595" i="2" s="1"/>
  <c r="Q3427" i="2" a="1"/>
  <c r="Q3427" i="2" s="1"/>
  <c r="Q3431" i="2" a="1"/>
  <c r="Q3431" i="2" s="1"/>
  <c r="Q3439" i="2" a="1"/>
  <c r="Q3439" i="2" s="1"/>
  <c r="Q3443" i="2" a="1"/>
  <c r="Q3443" i="2" s="1"/>
  <c r="Q3428" i="2" a="1"/>
  <c r="Q3428" i="2" s="1"/>
  <c r="E3428" i="2" s="1"/>
  <c r="Q3432" i="2" a="1"/>
  <c r="Q3432" i="2" s="1"/>
  <c r="Q3436" i="2" a="1"/>
  <c r="Q3436" i="2" s="1"/>
  <c r="Q3440" i="2" a="1"/>
  <c r="Q3440" i="2" s="1"/>
  <c r="Q3429" i="2" a="1"/>
  <c r="Q3429" i="2" s="1"/>
  <c r="E3429" i="2" s="1"/>
  <c r="Q3441" i="2" a="1"/>
  <c r="Q3441" i="2" s="1"/>
  <c r="E3441" i="2" s="1"/>
  <c r="Q3430" i="2" a="1"/>
  <c r="Q3430" i="2" s="1"/>
  <c r="Q3434" i="2" a="1"/>
  <c r="Q3434" i="2" s="1"/>
  <c r="Q3438" i="2" a="1"/>
  <c r="Q3438" i="2" s="1"/>
  <c r="Q3442" i="2" a="1"/>
  <c r="Q3442" i="2" s="1"/>
  <c r="Q3446" i="2" a="1"/>
  <c r="Q3446" i="2" s="1"/>
  <c r="Q1568" i="2" a="1"/>
  <c r="Q1568" i="2" s="1"/>
  <c r="Q1572" i="2" a="1"/>
  <c r="Q1572" i="2" s="1"/>
  <c r="Q1565" i="2" a="1"/>
  <c r="Q1565" i="2" s="1"/>
  <c r="Q1569" i="2" a="1"/>
  <c r="Q1569" i="2" s="1"/>
  <c r="Q1573" i="2" a="1"/>
  <c r="Q1573" i="2" s="1"/>
  <c r="Q1577" i="2" a="1"/>
  <c r="Q1577" i="2" s="1"/>
  <c r="Q1581" i="2" a="1"/>
  <c r="Q1581" i="2" s="1"/>
  <c r="E1581" i="2" s="1"/>
  <c r="Q1566" i="2" a="1"/>
  <c r="Q1566" i="2" s="1"/>
  <c r="Q1570" i="2" a="1"/>
  <c r="Q1570" i="2" s="1"/>
  <c r="Q1574" i="2" a="1"/>
  <c r="Q1574" i="2" s="1"/>
  <c r="Q1578" i="2" a="1"/>
  <c r="Q1578" i="2" s="1"/>
  <c r="Q1567" i="2" a="1"/>
  <c r="Q1567" i="2" s="1"/>
  <c r="E1567" i="2" s="1"/>
  <c r="Q1571" i="2" a="1"/>
  <c r="Q1571" i="2" s="1"/>
  <c r="E1571" i="2" s="1"/>
  <c r="Q1579" i="2" a="1"/>
  <c r="Q1579" i="2" s="1"/>
  <c r="E1579" i="2" s="1"/>
  <c r="Q3395" i="2" a="1"/>
  <c r="Q3395" i="2" s="1"/>
  <c r="Q3399" i="2" a="1"/>
  <c r="Q3399" i="2" s="1"/>
  <c r="Q3403" i="2" a="1"/>
  <c r="Q3403" i="2" s="1"/>
  <c r="Q3407" i="2" a="1"/>
  <c r="Q3407" i="2" s="1"/>
  <c r="Q3396" i="2" a="1"/>
  <c r="Q3396" i="2" s="1"/>
  <c r="Q3400" i="2" a="1"/>
  <c r="Q3400" i="2" s="1"/>
  <c r="Q3404" i="2" a="1"/>
  <c r="Q3404" i="2" s="1"/>
  <c r="Q3408" i="2" a="1"/>
  <c r="Q3408" i="2" s="1"/>
  <c r="Q3397" i="2" a="1"/>
  <c r="Q3397" i="2" s="1"/>
  <c r="Q3401" i="2" a="1"/>
  <c r="Q3401" i="2" s="1"/>
  <c r="Q3405" i="2" a="1"/>
  <c r="Q3405" i="2" s="1"/>
  <c r="E3405" i="2" s="1"/>
  <c r="Q3394" i="2" a="1"/>
  <c r="Q3394" i="2" s="1"/>
  <c r="Q3398" i="2" a="1"/>
  <c r="Q3398" i="2" s="1"/>
  <c r="Q3402" i="2" a="1"/>
  <c r="Q3402" i="2" s="1"/>
  <c r="Q3406" i="2" a="1"/>
  <c r="Q3406" i="2" s="1"/>
  <c r="Q3375" i="2" a="1"/>
  <c r="Q3375" i="2" s="1"/>
  <c r="E3375" i="2" s="1"/>
  <c r="Q3379" i="2" a="1"/>
  <c r="Q3379" i="2" s="1"/>
  <c r="Q3383" i="2" a="1"/>
  <c r="Q3383" i="2" s="1"/>
  <c r="Q3387" i="2" a="1"/>
  <c r="Q3387" i="2" s="1"/>
  <c r="Q3391" i="2" a="1"/>
  <c r="Q3391" i="2" s="1"/>
  <c r="Q3376" i="2" a="1"/>
  <c r="Q3376" i="2" s="1"/>
  <c r="Q3380" i="2" a="1"/>
  <c r="Q3380" i="2" s="1"/>
  <c r="Q3384" i="2" a="1"/>
  <c r="Q3384" i="2" s="1"/>
  <c r="Q3388" i="2" a="1"/>
  <c r="Q3388" i="2" s="1"/>
  <c r="Q3392" i="2" a="1"/>
  <c r="Q3392" i="2" s="1"/>
  <c r="Q3377" i="2" a="1"/>
  <c r="Q3377" i="2" s="1"/>
  <c r="Q3381" i="2" a="1"/>
  <c r="Q3381" i="2" s="1"/>
  <c r="Q3385" i="2" a="1"/>
  <c r="Q3385" i="2" s="1"/>
  <c r="Q3389" i="2" a="1"/>
  <c r="Q3389" i="2" s="1"/>
  <c r="Q3393" i="2" a="1"/>
  <c r="Q3393" i="2" s="1"/>
  <c r="Q3374" i="2" a="1"/>
  <c r="Q3374" i="2" s="1"/>
  <c r="Q3378" i="2" a="1"/>
  <c r="Q3378" i="2" s="1"/>
  <c r="Q3382" i="2" a="1"/>
  <c r="Q3382" i="2" s="1"/>
  <c r="Q3386" i="2" a="1"/>
  <c r="Q3386" i="2" s="1"/>
  <c r="Q3390" i="2" a="1"/>
  <c r="Q3390" i="2" s="1"/>
  <c r="Q1520" i="2" a="1"/>
  <c r="Q1520" i="2" s="1"/>
  <c r="Q1528" i="2" a="1"/>
  <c r="Q1528" i="2" s="1"/>
  <c r="Q1532" i="2" a="1"/>
  <c r="Q1532" i="2" s="1"/>
  <c r="Q1529" i="2" a="1"/>
  <c r="Q1529" i="2" s="1"/>
  <c r="Q1533" i="2" a="1"/>
  <c r="Q1533" i="2" s="1"/>
  <c r="Q1530" i="2" a="1"/>
  <c r="Q1530" i="2" s="1"/>
  <c r="Q1519" i="2" a="1"/>
  <c r="Q1519" i="2" s="1"/>
  <c r="Q1527" i="2" a="1"/>
  <c r="Q1527" i="2" s="1"/>
  <c r="Q1531" i="2" a="1"/>
  <c r="Q1531" i="2" s="1"/>
  <c r="E1531" i="2" s="1"/>
  <c r="Q1512" i="2" a="1"/>
  <c r="Q1512" i="2" s="1"/>
  <c r="Q1516" i="2" a="1"/>
  <c r="Q1516" i="2" s="1"/>
  <c r="Q1513" i="2" a="1"/>
  <c r="Q1513" i="2" s="1"/>
  <c r="Q1517" i="2" a="1"/>
  <c r="Q1517" i="2" s="1"/>
  <c r="Q1514" i="2" a="1"/>
  <c r="Q1514" i="2" s="1"/>
  <c r="Q1518" i="2" a="1"/>
  <c r="Q1518" i="2" s="1"/>
  <c r="Q1511" i="2" a="1"/>
  <c r="Q1511" i="2" s="1"/>
  <c r="Q1515" i="2" a="1"/>
  <c r="Q1515" i="2" s="1"/>
  <c r="Q3345" i="2" a="1"/>
  <c r="Q3345" i="2" s="1"/>
  <c r="Q3349" i="2" a="1"/>
  <c r="Q3349" i="2" s="1"/>
  <c r="Q3343" i="2" a="1"/>
  <c r="Q3343" i="2" s="1"/>
  <c r="Q3348" i="2" a="1"/>
  <c r="Q3348" i="2" s="1"/>
  <c r="Q3344" i="2" a="1"/>
  <c r="Q3344" i="2" s="1"/>
  <c r="Q3350" i="2" a="1"/>
  <c r="Q3350" i="2" s="1"/>
  <c r="Q3346" i="2" a="1"/>
  <c r="Q3346" i="2" s="1"/>
  <c r="Q3351" i="2" a="1"/>
  <c r="Q3351" i="2" s="1"/>
  <c r="Q3342" i="2" a="1"/>
  <c r="Q3342" i="2" s="1"/>
  <c r="Q3347" i="2" a="1"/>
  <c r="Q3347" i="2" s="1"/>
  <c r="E3347" i="2" s="1"/>
  <c r="Q3352" i="2" a="1"/>
  <c r="Q3352" i="2" s="1"/>
  <c r="Q1488" i="2" a="1"/>
  <c r="Q1488" i="2" s="1"/>
  <c r="Q1492" i="2" a="1"/>
  <c r="Q1492" i="2" s="1"/>
  <c r="Q1496" i="2" a="1"/>
  <c r="Q1496" i="2" s="1"/>
  <c r="Q1485" i="2" a="1"/>
  <c r="Q1485" i="2" s="1"/>
  <c r="Q1489" i="2" a="1"/>
  <c r="Q1489" i="2" s="1"/>
  <c r="Q1493" i="2" a="1"/>
  <c r="Q1493" i="2" s="1"/>
  <c r="Q1497" i="2" a="1"/>
  <c r="Q1497" i="2" s="1"/>
  <c r="Q1501" i="2" a="1"/>
  <c r="Q1501" i="2" s="1"/>
  <c r="Q1490" i="2" a="1"/>
  <c r="Q1490" i="2" s="1"/>
  <c r="Q1494" i="2" a="1"/>
  <c r="Q1494" i="2" s="1"/>
  <c r="Q1483" i="2" a="1"/>
  <c r="Q1483" i="2" s="1"/>
  <c r="Q1491" i="2" a="1"/>
  <c r="Q1491" i="2" s="1"/>
  <c r="Q1495" i="2" a="1"/>
  <c r="Q1495" i="2" s="1"/>
  <c r="Q1499" i="2" a="1"/>
  <c r="Q1499" i="2" s="1"/>
  <c r="Q1452" i="2" a="1"/>
  <c r="Q1452" i="2" s="1"/>
  <c r="Q1456" i="2" a="1"/>
  <c r="Q1456" i="2" s="1"/>
  <c r="Q1460" i="2" a="1"/>
  <c r="Q1460" i="2" s="1"/>
  <c r="Q1464" i="2" a="1"/>
  <c r="Q1464" i="2" s="1"/>
  <c r="Q1468" i="2" a="1"/>
  <c r="Q1468" i="2" s="1"/>
  <c r="Q1449" i="2" a="1"/>
  <c r="Q1449" i="2" s="1"/>
  <c r="Q1453" i="2" a="1"/>
  <c r="Q1453" i="2" s="1"/>
  <c r="Q1457" i="2" a="1"/>
  <c r="Q1457" i="2" s="1"/>
  <c r="Q1461" i="2" a="1"/>
  <c r="Q1461" i="2" s="1"/>
  <c r="Q1465" i="2" a="1"/>
  <c r="Q1465" i="2" s="1"/>
  <c r="Q1469" i="2" a="1"/>
  <c r="Q1469" i="2" s="1"/>
  <c r="Q1450" i="2" a="1"/>
  <c r="Q1450" i="2" s="1"/>
  <c r="Q1454" i="2" a="1"/>
  <c r="Q1454" i="2" s="1"/>
  <c r="Q1458" i="2" a="1"/>
  <c r="Q1458" i="2" s="1"/>
  <c r="Q1462" i="2" a="1"/>
  <c r="Q1462" i="2" s="1"/>
  <c r="Q1466" i="2" a="1"/>
  <c r="Q1466" i="2" s="1"/>
  <c r="Q1451" i="2" a="1"/>
  <c r="Q1451" i="2" s="1"/>
  <c r="Q1455" i="2" a="1"/>
  <c r="Q1455" i="2" s="1"/>
  <c r="Q1459" i="2" a="1"/>
  <c r="Q1459" i="2" s="1"/>
  <c r="Q1463" i="2" a="1"/>
  <c r="Q1463" i="2" s="1"/>
  <c r="Q1467" i="2" a="1"/>
  <c r="Q1467" i="2" s="1"/>
  <c r="Q1416" i="2" a="1"/>
  <c r="Q1416" i="2" s="1"/>
  <c r="Q1420" i="2" a="1"/>
  <c r="Q1420" i="2" s="1"/>
  <c r="Q1413" i="2" a="1"/>
  <c r="Q1413" i="2" s="1"/>
  <c r="Q1417" i="2" a="1"/>
  <c r="Q1417" i="2" s="1"/>
  <c r="Q1421" i="2" a="1"/>
  <c r="Q1421" i="2" s="1"/>
  <c r="Q1414" i="2" a="1"/>
  <c r="Q1414" i="2" s="1"/>
  <c r="Q1418" i="2" a="1"/>
  <c r="Q1418" i="2" s="1"/>
  <c r="Q1422" i="2" a="1"/>
  <c r="Q1422" i="2" s="1"/>
  <c r="Q1415" i="2" a="1"/>
  <c r="Q1415" i="2" s="1"/>
  <c r="E1415" i="2" s="1"/>
  <c r="Q1419" i="2" a="1"/>
  <c r="Q1419" i="2" s="1"/>
  <c r="E1419" i="2" s="1"/>
  <c r="Q1423" i="2" a="1"/>
  <c r="Q1423" i="2" s="1"/>
  <c r="Q1427" i="2" a="1"/>
  <c r="Q1427" i="2" s="1"/>
  <c r="Q1272" i="2" a="1"/>
  <c r="Q1272" i="2" s="1"/>
  <c r="Q1280" i="2" a="1"/>
  <c r="Q1280" i="2" s="1"/>
  <c r="Q1273" i="2" a="1"/>
  <c r="Q1273" i="2" s="1"/>
  <c r="Q1289" i="2" a="1"/>
  <c r="Q1289" i="2" s="1"/>
  <c r="Q1270" i="2" a="1"/>
  <c r="Q1270" i="2" s="1"/>
  <c r="Q1282" i="2" a="1"/>
  <c r="Q1282" i="2" s="1"/>
  <c r="E1282" i="2" s="1"/>
  <c r="Q1286" i="2" a="1"/>
  <c r="Q1286" i="2" s="1"/>
  <c r="Q1263" i="2" a="1"/>
  <c r="Q1263" i="2" s="1"/>
  <c r="E1263" i="2" s="1"/>
  <c r="Q1271" i="2" a="1"/>
  <c r="Q1271" i="2" s="1"/>
  <c r="E1271" i="2" s="1"/>
  <c r="Q1275" i="2" a="1"/>
  <c r="Q1275" i="2" s="1"/>
  <c r="E1275" i="2" s="1"/>
  <c r="Q1279" i="2" a="1"/>
  <c r="Q1279" i="2" s="1"/>
  <c r="E1279" i="2" s="1"/>
  <c r="Q1287" i="2" a="1"/>
  <c r="Q1287" i="2" s="1"/>
  <c r="E1287" i="2" s="1"/>
  <c r="Q2928" i="2" a="1"/>
  <c r="Q2928" i="2" s="1"/>
  <c r="Q2932" i="2" a="1"/>
  <c r="Q2932" i="2" s="1"/>
  <c r="Q2936" i="2" a="1"/>
  <c r="Q2936" i="2" s="1"/>
  <c r="E2936" i="2" s="1"/>
  <c r="Q2940" i="2" a="1"/>
  <c r="Q2940" i="2" s="1"/>
  <c r="Q2944" i="2" a="1"/>
  <c r="Q2944" i="2" s="1"/>
  <c r="Q2929" i="2" a="1"/>
  <c r="Q2929" i="2" s="1"/>
  <c r="E2929" i="2" s="1"/>
  <c r="Q2933" i="2" a="1"/>
  <c r="Q2933" i="2" s="1"/>
  <c r="Q2941" i="2" a="1"/>
  <c r="Q2941" i="2" s="1"/>
  <c r="Q2945" i="2" a="1"/>
  <c r="Q2945" i="2" s="1"/>
  <c r="Q2927" i="2" a="1"/>
  <c r="Q2927" i="2" s="1"/>
  <c r="Q2931" i="2" a="1"/>
  <c r="Q2931" i="2" s="1"/>
  <c r="Q2935" i="2" a="1"/>
  <c r="Q2935" i="2" s="1"/>
  <c r="Q2947" i="2" a="1"/>
  <c r="Q2947" i="2" s="1"/>
  <c r="Q2934" i="2" a="1"/>
  <c r="Q2934" i="2" s="1"/>
  <c r="Q2938" i="2" a="1"/>
  <c r="Q2938" i="2" s="1"/>
  <c r="E2938" i="2" s="1"/>
  <c r="Q2930" i="2" a="1"/>
  <c r="Q2930" i="2" s="1"/>
  <c r="Q2946" i="2" a="1"/>
  <c r="Q2946" i="2" s="1"/>
  <c r="Q687" i="2" a="1"/>
  <c r="Q687" i="2" s="1"/>
  <c r="Q672" i="2" a="1"/>
  <c r="Q672" i="2" s="1"/>
  <c r="E672" i="2" s="1"/>
  <c r="Q676" i="2" a="1"/>
  <c r="Q676" i="2" s="1"/>
  <c r="E676" i="2" s="1"/>
  <c r="Q2778" i="2" a="1"/>
  <c r="Q2778" i="2" s="1"/>
  <c r="Q677" i="2" a="1"/>
  <c r="Q677" i="2" s="1"/>
  <c r="Q662" i="2" a="1"/>
  <c r="Q662" i="2" s="1"/>
  <c r="Q678" i="2" a="1"/>
  <c r="Q678" i="2" s="1"/>
  <c r="Q663" i="2" a="1"/>
  <c r="Q663" i="2" s="1"/>
  <c r="Q679" i="2" a="1"/>
  <c r="Q679" i="2" s="1"/>
  <c r="Q668" i="2" a="1"/>
  <c r="Q668" i="2" s="1"/>
  <c r="E668" i="2" s="1"/>
  <c r="Q680" i="2" a="1"/>
  <c r="Q680" i="2" s="1"/>
  <c r="E680" i="2" s="1"/>
  <c r="Q665" i="2" a="1"/>
  <c r="Q665" i="2" s="1"/>
  <c r="Q681" i="2" a="1"/>
  <c r="Q681" i="2" s="1"/>
  <c r="Q666" i="2" a="1"/>
  <c r="Q666" i="2" s="1"/>
  <c r="Q682" i="2" a="1"/>
  <c r="Q682" i="2" s="1"/>
  <c r="Q667" i="2" a="1"/>
  <c r="Q667" i="2" s="1"/>
  <c r="E667" i="2" s="1"/>
  <c r="Q686" i="2" a="1"/>
  <c r="Q686" i="2" s="1"/>
  <c r="Q664" i="2" a="1"/>
  <c r="Q664" i="2" s="1"/>
  <c r="E664" i="2" s="1"/>
  <c r="Q669" i="2" a="1"/>
  <c r="Q669" i="2" s="1"/>
  <c r="Q684" i="2" a="1"/>
  <c r="Q684" i="2" s="1"/>
  <c r="E684" i="2" s="1"/>
  <c r="Q670" i="2" a="1"/>
  <c r="Q670" i="2" s="1"/>
  <c r="Q685" i="2" a="1"/>
  <c r="Q685" i="2" s="1"/>
  <c r="Q671" i="2" a="1"/>
  <c r="Q671" i="2" s="1"/>
  <c r="Q690" i="2" a="1"/>
  <c r="Q690" i="2" s="1"/>
  <c r="Q673" i="2" a="1"/>
  <c r="Q673" i="2" s="1"/>
  <c r="Q688" i="2" a="1"/>
  <c r="Q688" i="2" s="1"/>
  <c r="E688" i="2" s="1"/>
  <c r="Q674" i="2" a="1"/>
  <c r="Q674" i="2" s="1"/>
  <c r="Q689" i="2" a="1"/>
  <c r="Q689" i="2" s="1"/>
  <c r="Q675" i="2" a="1"/>
  <c r="Q675" i="2" s="1"/>
  <c r="E675" i="2" s="1"/>
  <c r="Q683" i="2" a="1"/>
  <c r="Q683" i="2" s="1"/>
  <c r="E683" i="2" s="1"/>
  <c r="Q2695" i="2" a="1"/>
  <c r="Q2695" i="2" s="1"/>
  <c r="Q2694" i="2" a="1"/>
  <c r="Q2694" i="2" s="1"/>
  <c r="Q2635" i="2" a="1"/>
  <c r="Q2635" i="2" s="1"/>
  <c r="Q2632" i="2" a="1"/>
  <c r="Q2632" i="2" s="1"/>
  <c r="Q2634" i="2" a="1"/>
  <c r="Q2634" i="2" s="1"/>
  <c r="Q2633" i="2" a="1"/>
  <c r="Q2633" i="2" s="1"/>
  <c r="Q469" i="2" a="1"/>
  <c r="Q469" i="2" s="1"/>
  <c r="Q470" i="2" a="1"/>
  <c r="Q470" i="2" s="1"/>
  <c r="Q471" i="2" a="1"/>
  <c r="Q471" i="2" s="1"/>
  <c r="Q468" i="2" a="1"/>
  <c r="Q468" i="2" s="1"/>
  <c r="E468" i="2" s="1"/>
  <c r="Q472" i="2" a="1"/>
  <c r="Q472" i="2" s="1"/>
  <c r="E472" i="2" s="1"/>
  <c r="Q2483" i="2" a="1"/>
  <c r="Q2483" i="2" s="1"/>
  <c r="E2483" i="2" s="1"/>
  <c r="Q2492" i="2" a="1"/>
  <c r="Q2492" i="2" s="1"/>
  <c r="Q2474" i="2" a="1"/>
  <c r="Q2474" i="2" s="1"/>
  <c r="Q2482" i="2" a="1"/>
  <c r="Q2482" i="2" s="1"/>
  <c r="Q2486" i="2" a="1"/>
  <c r="Q2486" i="2" s="1"/>
  <c r="Q2489" i="2" a="1"/>
  <c r="Q2489" i="2" s="1"/>
  <c r="Q2485" i="2" a="1"/>
  <c r="Q2485" i="2" s="1"/>
  <c r="Q2203" i="2" a="1"/>
  <c r="Q2203" i="2" s="1"/>
  <c r="Q2211" i="2" a="1"/>
  <c r="Q2211" i="2" s="1"/>
  <c r="Q2219" i="2" a="1"/>
  <c r="Q2219" i="2" s="1"/>
  <c r="Q2223" i="2" a="1"/>
  <c r="Q2223" i="2" s="1"/>
  <c r="E2223" i="2" s="1"/>
  <c r="Q2227" i="2" a="1"/>
  <c r="Q2227" i="2" s="1"/>
  <c r="Q2231" i="2" a="1"/>
  <c r="Q2231" i="2" s="1"/>
  <c r="Q2235" i="2" a="1"/>
  <c r="Q2235" i="2" s="1"/>
  <c r="Q2239" i="2" a="1"/>
  <c r="Q2239" i="2" s="1"/>
  <c r="Q2243" i="2" a="1"/>
  <c r="Q2243" i="2" s="1"/>
  <c r="Q2251" i="2" a="1"/>
  <c r="Q2251" i="2" s="1"/>
  <c r="Q2208" i="2" a="1"/>
  <c r="Q2208" i="2" s="1"/>
  <c r="Q2216" i="2" a="1"/>
  <c r="Q2216" i="2" s="1"/>
  <c r="Q2220" i="2" a="1"/>
  <c r="Q2220" i="2" s="1"/>
  <c r="Q2224" i="2" a="1"/>
  <c r="Q2224" i="2" s="1"/>
  <c r="Q2228" i="2" a="1"/>
  <c r="Q2228" i="2" s="1"/>
  <c r="Q2232" i="2" a="1"/>
  <c r="Q2232" i="2" s="1"/>
  <c r="Q2236" i="2" a="1"/>
  <c r="Q2236" i="2" s="1"/>
  <c r="Q2244" i="2" a="1"/>
  <c r="Q2244" i="2" s="1"/>
  <c r="Q2252" i="2" a="1"/>
  <c r="Q2252" i="2" s="1"/>
  <c r="Q2201" i="2" a="1"/>
  <c r="Q2201" i="2" s="1"/>
  <c r="Q2217" i="2" a="1"/>
  <c r="Q2217" i="2" s="1"/>
  <c r="Q2221" i="2" a="1"/>
  <c r="Q2221" i="2" s="1"/>
  <c r="E2221" i="2" s="1"/>
  <c r="Q2225" i="2" a="1"/>
  <c r="Q2225" i="2" s="1"/>
  <c r="Q2233" i="2" a="1"/>
  <c r="Q2233" i="2" s="1"/>
  <c r="Q2237" i="2" a="1"/>
  <c r="Q2237" i="2" s="1"/>
  <c r="E2237" i="2" s="1"/>
  <c r="Q2241" i="2" a="1"/>
  <c r="Q2241" i="2" s="1"/>
  <c r="Q2245" i="2" a="1"/>
  <c r="Q2245" i="2" s="1"/>
  <c r="Q2249" i="2" a="1"/>
  <c r="Q2249" i="2" s="1"/>
  <c r="Q2210" i="2" a="1"/>
  <c r="Q2210" i="2" s="1"/>
  <c r="Q2218" i="2" a="1"/>
  <c r="Q2218" i="2" s="1"/>
  <c r="Q2222" i="2" a="1"/>
  <c r="Q2222" i="2" s="1"/>
  <c r="Q2226" i="2" a="1"/>
  <c r="Q2226" i="2" s="1"/>
  <c r="Q2230" i="2" a="1"/>
  <c r="Q2230" i="2" s="1"/>
  <c r="Q2234" i="2" a="1"/>
  <c r="Q2234" i="2" s="1"/>
  <c r="Q2238" i="2" a="1"/>
  <c r="Q2238" i="2" s="1"/>
  <c r="Q2242" i="2" a="1"/>
  <c r="Q2242" i="2" s="1"/>
  <c r="Q52" i="2" a="1"/>
  <c r="Q52" i="2" s="1"/>
  <c r="Q60" i="2" a="1"/>
  <c r="Q60" i="2" s="1"/>
  <c r="Q68" i="2" a="1"/>
  <c r="Q68" i="2" s="1"/>
  <c r="Q54" i="2" a="1"/>
  <c r="Q54" i="2" s="1"/>
  <c r="Q62" i="2" a="1"/>
  <c r="Q62" i="2" s="1"/>
  <c r="Q70" i="2" a="1"/>
  <c r="Q70" i="2" s="1"/>
  <c r="Q56" i="2" a="1"/>
  <c r="Q56" i="2" s="1"/>
  <c r="Q64" i="2" a="1"/>
  <c r="Q64" i="2" s="1"/>
  <c r="Q72" i="2" a="1"/>
  <c r="Q72" i="2" s="1"/>
  <c r="Q50" i="2" a="1"/>
  <c r="Q50" i="2" s="1"/>
  <c r="Q58" i="2" a="1"/>
  <c r="Q58" i="2" s="1"/>
  <c r="Q66" i="2" a="1"/>
  <c r="Q66" i="2" s="1"/>
  <c r="Q61" i="2" a="1"/>
  <c r="Q61" i="2" s="1"/>
  <c r="Q55" i="2" a="1"/>
  <c r="Q55" i="2" s="1"/>
  <c r="Q71" i="2" a="1"/>
  <c r="Q71" i="2" s="1"/>
  <c r="Q49" i="2" a="1"/>
  <c r="Q49" i="2" s="1"/>
  <c r="Q65" i="2" a="1"/>
  <c r="Q65" i="2" s="1"/>
  <c r="Q59" i="2" a="1"/>
  <c r="Q59" i="2" s="1"/>
  <c r="Q53" i="2" a="1"/>
  <c r="Q53" i="2" s="1"/>
  <c r="Q69" i="2" a="1"/>
  <c r="Q69" i="2" s="1"/>
  <c r="Q63" i="2" a="1"/>
  <c r="Q63" i="2" s="1"/>
  <c r="Q57" i="2" a="1"/>
  <c r="Q57" i="2" s="1"/>
  <c r="Q51" i="2" a="1"/>
  <c r="Q51" i="2" s="1"/>
  <c r="Q67" i="2" a="1"/>
  <c r="Q67" i="2" s="1"/>
  <c r="Q3180" i="2" a="1"/>
  <c r="Q3180" i="2" s="1"/>
  <c r="Q3181" i="2" a="1"/>
  <c r="Q3181" i="2" s="1"/>
  <c r="Q3178" i="2" a="1"/>
  <c r="Q3178" i="2" s="1"/>
  <c r="Q3176" i="2" a="1"/>
  <c r="Q3176" i="2" s="1"/>
  <c r="Q3171" i="2" a="1"/>
  <c r="Q3171" i="2" s="1"/>
  <c r="E3171" i="2" s="1"/>
  <c r="Q3173" i="2" a="1"/>
  <c r="Q3173" i="2" s="1"/>
  <c r="Q3175" i="2" a="1"/>
  <c r="Q3175" i="2" s="1"/>
  <c r="E3175" i="2" s="1"/>
  <c r="Q3177" i="2" a="1"/>
  <c r="Q3177" i="2" s="1"/>
  <c r="Q3174" i="2" a="1"/>
  <c r="Q3174" i="2" s="1"/>
  <c r="Q3172" i="2" a="1"/>
  <c r="Q3172" i="2" s="1"/>
  <c r="E3172" i="2" s="1"/>
  <c r="Q3166" i="2" a="1"/>
  <c r="Q3166" i="2" s="1"/>
  <c r="Q3164" i="2" a="1"/>
  <c r="Q3164" i="2" s="1"/>
  <c r="Q3169" i="2" a="1"/>
  <c r="Q3169" i="2" s="1"/>
  <c r="Q3170" i="2" a="1"/>
  <c r="Q3170" i="2" s="1"/>
  <c r="Q3168" i="2" a="1"/>
  <c r="Q3168" i="2" s="1"/>
  <c r="Q3163" i="2" a="1"/>
  <c r="Q3163" i="2" s="1"/>
  <c r="E3163" i="2" s="1"/>
  <c r="Q3161" i="2" a="1"/>
  <c r="Q3161" i="2" s="1"/>
  <c r="Q3162" i="2" a="1"/>
  <c r="Q3162" i="2" s="1"/>
  <c r="Q3167" i="2" a="1"/>
  <c r="Q3167" i="2" s="1"/>
  <c r="E3167" i="2" s="1"/>
  <c r="Q3165" i="2" a="1"/>
  <c r="Q3165" i="2" s="1"/>
  <c r="Q1139" i="2" a="1"/>
  <c r="Q1139" i="2" s="1"/>
  <c r="Q1141" i="2" a="1"/>
  <c r="Q1141" i="2" s="1"/>
  <c r="Q1137" i="2" a="1"/>
  <c r="Q1137" i="2" s="1"/>
  <c r="Q1142" i="2" a="1"/>
  <c r="Q1142" i="2" s="1"/>
  <c r="Q1159" i="2" a="1"/>
  <c r="Q1159" i="2" s="1"/>
  <c r="Q1140" i="2" a="1"/>
  <c r="Q1140" i="2" s="1"/>
  <c r="Q1145" i="2" a="1"/>
  <c r="Q1145" i="2" s="1"/>
  <c r="Q1138" i="2" a="1"/>
  <c r="Q1138" i="2" s="1"/>
  <c r="Q1144" i="2" a="1"/>
  <c r="Q1144" i="2" s="1"/>
  <c r="Q1146" i="2" a="1"/>
  <c r="Q1146" i="2" s="1"/>
  <c r="Q1143" i="2" a="1"/>
  <c r="Q1143" i="2" s="1"/>
  <c r="Q3120" i="2" a="1"/>
  <c r="Q3120" i="2" s="1"/>
  <c r="Q3124" i="2" a="1"/>
  <c r="Q3124" i="2" s="1"/>
  <c r="Q3128" i="2" a="1"/>
  <c r="Q3128" i="2" s="1"/>
  <c r="Q3121" i="2" a="1"/>
  <c r="Q3121" i="2" s="1"/>
  <c r="Q3125" i="2" a="1"/>
  <c r="Q3125" i="2" s="1"/>
  <c r="Q3129" i="2" a="1"/>
  <c r="Q3129" i="2" s="1"/>
  <c r="Q3123" i="2" a="1"/>
  <c r="Q3123" i="2" s="1"/>
  <c r="Q3127" i="2" a="1"/>
  <c r="Q3127" i="2" s="1"/>
  <c r="Q3126" i="2" a="1"/>
  <c r="Q3126" i="2" s="1"/>
  <c r="E3126" i="2" s="1"/>
  <c r="Q3122" i="2" a="1"/>
  <c r="Q3122" i="2" s="1"/>
  <c r="E3122" i="2" s="1"/>
  <c r="Q3108" i="2" a="1"/>
  <c r="Q3108" i="2" s="1"/>
  <c r="Q3112" i="2" a="1"/>
  <c r="Q3112" i="2" s="1"/>
  <c r="Q3116" i="2" a="1"/>
  <c r="Q3116" i="2" s="1"/>
  <c r="Q3109" i="2" a="1"/>
  <c r="Q3109" i="2" s="1"/>
  <c r="Q3113" i="2" a="1"/>
  <c r="Q3113" i="2" s="1"/>
  <c r="Q3117" i="2" a="1"/>
  <c r="Q3117" i="2" s="1"/>
  <c r="Q3107" i="2" a="1"/>
  <c r="Q3107" i="2" s="1"/>
  <c r="Q3111" i="2" a="1"/>
  <c r="Q3111" i="2" s="1"/>
  <c r="Q3115" i="2" a="1"/>
  <c r="Q3115" i="2" s="1"/>
  <c r="Q3119" i="2" a="1"/>
  <c r="Q3119" i="2" s="1"/>
  <c r="Q3110" i="2" a="1"/>
  <c r="Q3110" i="2" s="1"/>
  <c r="E3110" i="2" s="1"/>
  <c r="Q3114" i="2" a="1"/>
  <c r="Q3114" i="2" s="1"/>
  <c r="E3114" i="2" s="1"/>
  <c r="Q3118" i="2" a="1"/>
  <c r="Q3118" i="2" s="1"/>
  <c r="E3118" i="2" s="1"/>
  <c r="Q3106" i="2" a="1"/>
  <c r="Q3106" i="2" s="1"/>
  <c r="E3106" i="2" s="1"/>
  <c r="Q1076" i="2" a="1"/>
  <c r="Q1076" i="2" s="1"/>
  <c r="Q1079" i="2" a="1"/>
  <c r="Q1079" i="2" s="1"/>
  <c r="Q1087" i="2" a="1"/>
  <c r="Q1087" i="2" s="1"/>
  <c r="Q1082" i="2" a="1"/>
  <c r="Q1082" i="2" s="1"/>
  <c r="Q1090" i="2" a="1"/>
  <c r="Q1090" i="2" s="1"/>
  <c r="Q1083" i="2" a="1"/>
  <c r="Q1083" i="2" s="1"/>
  <c r="Q1078" i="2" a="1"/>
  <c r="Q1078" i="2" s="1"/>
  <c r="Q1086" i="2" a="1"/>
  <c r="Q1086" i="2" s="1"/>
  <c r="Q1089" i="2" a="1"/>
  <c r="Q1089" i="2" s="1"/>
  <c r="Q1088" i="2" a="1"/>
  <c r="Q1088" i="2" s="1"/>
  <c r="Q1085" i="2" a="1"/>
  <c r="Q1085" i="2" s="1"/>
  <c r="Q1084" i="2" a="1"/>
  <c r="Q1084" i="2" s="1"/>
  <c r="Q1081" i="2" a="1"/>
  <c r="Q1081" i="2" s="1"/>
  <c r="Q1080" i="2" a="1"/>
  <c r="Q1080" i="2" s="1"/>
  <c r="Q1077" i="2" a="1"/>
  <c r="Q1077" i="2" s="1"/>
  <c r="Q1022" i="2" a="1"/>
  <c r="Q1022" i="2" s="1"/>
  <c r="Q1021" i="2" a="1"/>
  <c r="Q1021" i="2" s="1"/>
  <c r="Q1029" i="2" a="1"/>
  <c r="Q1029" i="2" s="1"/>
  <c r="E1029" i="2" s="1"/>
  <c r="Q1037" i="2" a="1"/>
  <c r="Q1037" i="2" s="1"/>
  <c r="Q1024" i="2" a="1"/>
  <c r="Q1024" i="2" s="1"/>
  <c r="Q1032" i="2" a="1"/>
  <c r="Q1032" i="2" s="1"/>
  <c r="Q1025" i="2" a="1"/>
  <c r="Q1025" i="2" s="1"/>
  <c r="E1025" i="2" s="1"/>
  <c r="Q1033" i="2" a="1"/>
  <c r="Q1033" i="2" s="1"/>
  <c r="Q1028" i="2" a="1"/>
  <c r="Q1028" i="2" s="1"/>
  <c r="Q1036" i="2" a="1"/>
  <c r="Q1036" i="2" s="1"/>
  <c r="Q1027" i="2" a="1"/>
  <c r="Q1027" i="2" s="1"/>
  <c r="Q1030" i="2" a="1"/>
  <c r="Q1030" i="2" s="1"/>
  <c r="Q1023" i="2" a="1"/>
  <c r="Q1023" i="2" s="1"/>
  <c r="Q1026" i="2" a="1"/>
  <c r="Q1026" i="2" s="1"/>
  <c r="Q1035" i="2" a="1"/>
  <c r="Q1035" i="2" s="1"/>
  <c r="Q1031" i="2" a="1"/>
  <c r="Q1031" i="2" s="1"/>
  <c r="Q1034" i="2" a="1"/>
  <c r="Q1034" i="2" s="1"/>
  <c r="Q3049" i="2" a="1"/>
  <c r="Q3049" i="2" s="1"/>
  <c r="Q3035" i="2" a="1"/>
  <c r="Q3035" i="2" s="1"/>
  <c r="Q3050" i="2" a="1"/>
  <c r="Q3050" i="2" s="1"/>
  <c r="Q3036" i="2" a="1"/>
  <c r="Q3036" i="2" s="1"/>
  <c r="E3036" i="2" s="1"/>
  <c r="Q3051" i="2" a="1"/>
  <c r="Q3051" i="2" s="1"/>
  <c r="Q3895" i="2" a="1"/>
  <c r="Q3895" i="2" s="1"/>
  <c r="Q3052" i="2" a="1"/>
  <c r="Q3052" i="2" s="1"/>
  <c r="E3052" i="2" s="1"/>
  <c r="Q3038" i="2" a="1"/>
  <c r="Q3038" i="2" s="1"/>
  <c r="Q3053" i="2" a="1"/>
  <c r="Q3053" i="2" s="1"/>
  <c r="Q3039" i="2" a="1"/>
  <c r="Q3039" i="2" s="1"/>
  <c r="Q3054" i="2" a="1"/>
  <c r="Q3054" i="2" s="1"/>
  <c r="Q3040" i="2" a="1"/>
  <c r="Q3040" i="2" s="1"/>
  <c r="Q3055" i="2" a="1"/>
  <c r="Q3055" i="2" s="1"/>
  <c r="Q3037" i="2" a="1"/>
  <c r="Q3037" i="2" s="1"/>
  <c r="Q3056" i="2" a="1"/>
  <c r="Q3056" i="2" s="1"/>
  <c r="Q3041" i="2" a="1"/>
  <c r="Q3041" i="2" s="1"/>
  <c r="Q3057" i="2" a="1"/>
  <c r="Q3057" i="2" s="1"/>
  <c r="Q3042" i="2" a="1"/>
  <c r="Q3042" i="2" s="1"/>
  <c r="Q3058" i="2" a="1"/>
  <c r="Q3058" i="2" s="1"/>
  <c r="Q3043" i="2" a="1"/>
  <c r="Q3043" i="2" s="1"/>
  <c r="Q3059" i="2" a="1"/>
  <c r="Q3059" i="2" s="1"/>
  <c r="Q3044" i="2" a="1"/>
  <c r="Q3044" i="2" s="1"/>
  <c r="E3044" i="2" s="1"/>
  <c r="Q3060" i="2" a="1"/>
  <c r="Q3060" i="2" s="1"/>
  <c r="Q3045" i="2" a="1"/>
  <c r="Q3045" i="2" s="1"/>
  <c r="E3045" i="2" s="1"/>
  <c r="Q3061" i="2" a="1"/>
  <c r="Q3061" i="2" s="1"/>
  <c r="E3061" i="2" s="1"/>
  <c r="Q3046" i="2" a="1"/>
  <c r="Q3046" i="2" s="1"/>
  <c r="Q3062" i="2" a="1"/>
  <c r="Q3062" i="2" s="1"/>
  <c r="E3062" i="2" s="1"/>
  <c r="Q3047" i="2" a="1"/>
  <c r="Q3047" i="2" s="1"/>
  <c r="Q3063" i="2" a="1"/>
  <c r="Q3063" i="2" s="1"/>
  <c r="Q3048" i="2" a="1"/>
  <c r="Q3048" i="2" s="1"/>
  <c r="Q3064" i="2" a="1"/>
  <c r="Q3064" i="2" s="1"/>
  <c r="Q2972" i="2" a="1"/>
  <c r="Q2972" i="2" s="1"/>
  <c r="E2972" i="2" s="1"/>
  <c r="Q2976" i="2" a="1"/>
  <c r="Q2976" i="2" s="1"/>
  <c r="E2976" i="2" s="1"/>
  <c r="Q2973" i="2" a="1"/>
  <c r="Q2973" i="2" s="1"/>
  <c r="Q2971" i="2" a="1"/>
  <c r="Q2971" i="2" s="1"/>
  <c r="Q2975" i="2" a="1"/>
  <c r="Q2975" i="2" s="1"/>
  <c r="Q2974" i="2" a="1"/>
  <c r="Q2974" i="2" s="1"/>
  <c r="Q2953" i="2" a="1"/>
  <c r="Q2953" i="2" s="1"/>
  <c r="E2953" i="2" s="1"/>
  <c r="Q2957" i="2" a="1"/>
  <c r="Q2957" i="2" s="1"/>
  <c r="Q2954" i="2" a="1"/>
  <c r="Q2954" i="2" s="1"/>
  <c r="E2954" i="2" s="1"/>
  <c r="Q2958" i="2" a="1"/>
  <c r="Q2958" i="2" s="1"/>
  <c r="Q2884" i="2" a="1"/>
  <c r="Q2884" i="2" s="1"/>
  <c r="Q2885" i="2" a="1"/>
  <c r="Q2885" i="2" s="1"/>
  <c r="Q2893" i="2" a="1"/>
  <c r="Q2893" i="2" s="1"/>
  <c r="Q2883" i="2" a="1"/>
  <c r="Q2883" i="2" s="1"/>
  <c r="Q2886" i="2" a="1"/>
  <c r="Q2886" i="2" s="1"/>
  <c r="Q2894" i="2" a="1"/>
  <c r="Q2894" i="2" s="1"/>
  <c r="Q781" i="2" a="1"/>
  <c r="Q781" i="2" s="1"/>
  <c r="Q801" i="2" a="1"/>
  <c r="Q801" i="2" s="1"/>
  <c r="Q783" i="2" a="1"/>
  <c r="Q783" i="2" s="1"/>
  <c r="Q802" i="2" a="1"/>
  <c r="Q802" i="2" s="1"/>
  <c r="Q790" i="2" a="1"/>
  <c r="Q790" i="2" s="1"/>
  <c r="Q791" i="2" a="1"/>
  <c r="Q791" i="2" s="1"/>
  <c r="Q788" i="2" a="1"/>
  <c r="Q788" i="2" s="1"/>
  <c r="E788" i="2" s="1"/>
  <c r="Q789" i="2" a="1"/>
  <c r="Q789" i="2" s="1"/>
  <c r="Q798" i="2" a="1"/>
  <c r="Q798" i="2" s="1"/>
  <c r="Q800" i="2" a="1"/>
  <c r="Q800" i="2" s="1"/>
  <c r="Q787" i="2" a="1"/>
  <c r="Q787" i="2" s="1"/>
  <c r="E787" i="2" s="1"/>
  <c r="Q799" i="2" a="1"/>
  <c r="Q799" i="2" s="1"/>
  <c r="Q770" i="2" a="1"/>
  <c r="Q770" i="2" s="1"/>
  <c r="Q808" i="2" a="1"/>
  <c r="Q808" i="2" s="1"/>
  <c r="E808" i="2" s="1"/>
  <c r="Q782" i="2" a="1"/>
  <c r="Q782" i="2" s="1"/>
  <c r="Q784" i="2" a="1"/>
  <c r="Q784" i="2" s="1"/>
  <c r="Q786" i="2" a="1"/>
  <c r="Q786" i="2" s="1"/>
  <c r="Q797" i="2" a="1"/>
  <c r="Q797" i="2" s="1"/>
  <c r="Q785" i="2" a="1"/>
  <c r="Q785" i="2" s="1"/>
  <c r="Q2689" i="2" a="1"/>
  <c r="Q2689" i="2" s="1"/>
  <c r="Q2693" i="2" a="1"/>
  <c r="Q2693" i="2" s="1"/>
  <c r="Q2690" i="2" a="1"/>
  <c r="Q2690" i="2" s="1"/>
  <c r="Q2688" i="2" a="1"/>
  <c r="Q2688" i="2" s="1"/>
  <c r="Q2692" i="2" a="1"/>
  <c r="Q2692" i="2" s="1"/>
  <c r="Q2687" i="2" a="1"/>
  <c r="Q2687" i="2" s="1"/>
  <c r="Q2583" i="2" a="1"/>
  <c r="Q2583" i="2" s="1"/>
  <c r="Q2587" i="2" a="1"/>
  <c r="Q2587" i="2" s="1"/>
  <c r="Q2591" i="2" a="1"/>
  <c r="Q2591" i="2" s="1"/>
  <c r="Q2584" i="2" a="1"/>
  <c r="Q2584" i="2" s="1"/>
  <c r="Q2588" i="2" a="1"/>
  <c r="Q2588" i="2" s="1"/>
  <c r="Q2586" i="2" a="1"/>
  <c r="Q2586" i="2" s="1"/>
  <c r="Q2590" i="2" a="1"/>
  <c r="Q2590" i="2" s="1"/>
  <c r="Q2585" i="2" a="1"/>
  <c r="Q2585" i="2" s="1"/>
  <c r="Q2589" i="2" a="1"/>
  <c r="Q2589" i="2" s="1"/>
  <c r="Q457" i="2" a="1"/>
  <c r="Q457" i="2" s="1"/>
  <c r="Q456" i="2" a="1"/>
  <c r="Q456" i="2" s="1"/>
  <c r="Q458" i="2" a="1"/>
  <c r="Q458" i="2" s="1"/>
  <c r="Q2503" i="2" a="1"/>
  <c r="Q2503" i="2" s="1"/>
  <c r="Q2500" i="2" a="1"/>
  <c r="Q2500" i="2" s="1"/>
  <c r="Q2502" i="2" a="1"/>
  <c r="Q2502" i="2" s="1"/>
  <c r="Q2510" i="2" a="1"/>
  <c r="Q2510" i="2" s="1"/>
  <c r="Q2505" i="2" a="1"/>
  <c r="Q2505" i="2" s="1"/>
  <c r="Q2501" i="2" a="1"/>
  <c r="Q2501" i="2" s="1"/>
  <c r="Q80" i="2" a="1"/>
  <c r="Q80" i="2" s="1"/>
  <c r="Q84" i="2" a="1"/>
  <c r="Q84" i="2" s="1"/>
  <c r="Q87" i="2" a="1"/>
  <c r="Q87" i="2" s="1"/>
  <c r="Q76" i="2" a="1"/>
  <c r="Q76" i="2" s="1"/>
  <c r="Q79" i="2" a="1"/>
  <c r="Q79" i="2" s="1"/>
  <c r="Q77" i="2" a="1"/>
  <c r="Q77" i="2" s="1"/>
  <c r="Q78" i="2" a="1"/>
  <c r="Q78" i="2" s="1"/>
  <c r="Q75" i="2" a="1"/>
  <c r="Q75" i="2" s="1"/>
  <c r="Q86" i="2" a="1"/>
  <c r="Q86" i="2" s="1"/>
  <c r="Q81" i="2" a="1"/>
  <c r="Q81" i="2" s="1"/>
  <c r="Q82" i="2" a="1"/>
  <c r="Q82" i="2" s="1"/>
  <c r="Q83" i="2" a="1"/>
  <c r="Q83" i="2" s="1"/>
  <c r="Q88" i="2" a="1"/>
  <c r="Q88" i="2" s="1"/>
  <c r="Q85" i="2" a="1"/>
  <c r="Q85" i="2" s="1"/>
  <c r="Q90" i="2" a="1"/>
  <c r="Q90" i="2" s="1"/>
  <c r="Q73" i="2" a="1"/>
  <c r="Q73" i="2" s="1"/>
  <c r="Q74" i="2" a="1"/>
  <c r="Q74" i="2" s="1"/>
  <c r="E74" i="2" s="1"/>
  <c r="Q89" i="2" a="1"/>
  <c r="Q89" i="2" s="1"/>
  <c r="Q8" i="2" a="1"/>
  <c r="Q8" i="2" s="1"/>
  <c r="Q16" i="2" a="1"/>
  <c r="Q16" i="2" s="1"/>
  <c r="Q10" i="2" a="1"/>
  <c r="Q10" i="2" s="1"/>
  <c r="Q18" i="2" a="1"/>
  <c r="Q18" i="2" s="1"/>
  <c r="Q12" i="2" a="1"/>
  <c r="Q12" i="2" s="1"/>
  <c r="Q20" i="2" a="1"/>
  <c r="Q20" i="2" s="1"/>
  <c r="Q14" i="2" a="1"/>
  <c r="Q14" i="2" s="1"/>
  <c r="Q24" i="2" a="1"/>
  <c r="Q24" i="2" s="1"/>
  <c r="Q21" i="2" a="1"/>
  <c r="Q21" i="2" s="1"/>
  <c r="Q19" i="2" a="1"/>
  <c r="Q19" i="2" s="1"/>
  <c r="Q9" i="2" a="1"/>
  <c r="Q9" i="2" s="1"/>
  <c r="Q7" i="2" a="1"/>
  <c r="Q7" i="2" s="1"/>
  <c r="Q23" i="2" a="1"/>
  <c r="Q23" i="2" s="1"/>
  <c r="Q13" i="2" a="1"/>
  <c r="Q13" i="2" s="1"/>
  <c r="Q11" i="2" a="1"/>
  <c r="Q11" i="2" s="1"/>
  <c r="Q17" i="2" a="1"/>
  <c r="Q17" i="2" s="1"/>
  <c r="Q15" i="2" a="1"/>
  <c r="Q15" i="2" s="1"/>
  <c r="Q981" i="2" a="1"/>
  <c r="Q981" i="2" s="1"/>
  <c r="E981" i="2" s="1"/>
  <c r="Q983" i="2" a="1"/>
  <c r="Q983" i="2" s="1"/>
  <c r="Q982" i="2" a="1"/>
  <c r="Q982" i="2" s="1"/>
  <c r="Q2996" i="2" a="1"/>
  <c r="Q2996" i="2" s="1"/>
  <c r="E2996" i="2" s="1"/>
  <c r="Q3000" i="2" a="1"/>
  <c r="Q3000" i="2" s="1"/>
  <c r="E3000" i="2" s="1"/>
  <c r="Q3004" i="2" a="1"/>
  <c r="Q3004" i="2" s="1"/>
  <c r="Q2997" i="2" a="1"/>
  <c r="Q2997" i="2" s="1"/>
  <c r="Q3001" i="2" a="1"/>
  <c r="Q3001" i="2" s="1"/>
  <c r="Q3005" i="2" a="1"/>
  <c r="Q3005" i="2" s="1"/>
  <c r="Q2995" i="2" a="1"/>
  <c r="Q2995" i="2" s="1"/>
  <c r="Q2999" i="2" a="1"/>
  <c r="Q2999" i="2" s="1"/>
  <c r="Q3003" i="2" a="1"/>
  <c r="Q3003" i="2" s="1"/>
  <c r="Q2998" i="2" a="1"/>
  <c r="Q2998" i="2" s="1"/>
  <c r="Q3002" i="2" a="1"/>
  <c r="Q3002" i="2" s="1"/>
  <c r="Q3006" i="2" a="1"/>
  <c r="Q3006" i="2" s="1"/>
  <c r="Q942" i="2" a="1"/>
  <c r="Q942" i="2" s="1"/>
  <c r="E942" i="2" s="1"/>
  <c r="Q943" i="2" a="1"/>
  <c r="Q943" i="2" s="1"/>
  <c r="Q935" i="2" a="1"/>
  <c r="Q935" i="2" s="1"/>
  <c r="Q3890" i="2" a="1"/>
  <c r="Q3890" i="2" s="1"/>
  <c r="Q3889" i="2" a="1"/>
  <c r="Q3889" i="2" s="1"/>
  <c r="E3889" i="2" s="1"/>
  <c r="Q944" i="2" a="1"/>
  <c r="Q944" i="2" s="1"/>
  <c r="Q939" i="2" a="1"/>
  <c r="Q939" i="2" s="1"/>
  <c r="Q946" i="2" a="1"/>
  <c r="Q946" i="2" s="1"/>
  <c r="E946" i="2" s="1"/>
  <c r="Q937" i="2" a="1"/>
  <c r="Q937" i="2" s="1"/>
  <c r="E937" i="2" s="1"/>
  <c r="Q938" i="2" a="1"/>
  <c r="Q938" i="2" s="1"/>
  <c r="E938" i="2" s="1"/>
  <c r="Q936" i="2" a="1"/>
  <c r="Q936" i="2" s="1"/>
  <c r="Q941" i="2" a="1"/>
  <c r="Q941" i="2" s="1"/>
  <c r="E941" i="2" s="1"/>
  <c r="Q940" i="2" a="1"/>
  <c r="Q940" i="2" s="1"/>
  <c r="Q945" i="2" a="1"/>
  <c r="Q945" i="2" s="1"/>
  <c r="E945" i="2" s="1"/>
  <c r="Q947" i="2" a="1"/>
  <c r="Q947" i="2" s="1"/>
  <c r="Q872" i="2" a="1"/>
  <c r="Q872" i="2" s="1"/>
  <c r="Q891" i="2" a="1"/>
  <c r="Q891" i="2" s="1"/>
  <c r="Q865" i="2" a="1"/>
  <c r="Q865" i="2" s="1"/>
  <c r="E865" i="2" s="1"/>
  <c r="Q892" i="2" a="1"/>
  <c r="Q892" i="2" s="1"/>
  <c r="Q873" i="2" a="1"/>
  <c r="Q873" i="2" s="1"/>
  <c r="E873" i="2" s="1"/>
  <c r="Q883" i="2" a="1"/>
  <c r="Q883" i="2" s="1"/>
  <c r="Q867" i="2" a="1"/>
  <c r="Q867" i="2" s="1"/>
  <c r="Q882" i="2" a="1"/>
  <c r="Q882" i="2" s="1"/>
  <c r="E882" i="2" s="1"/>
  <c r="Q888" i="2" a="1"/>
  <c r="Q888" i="2" s="1"/>
  <c r="Q866" i="2" a="1"/>
  <c r="Q866" i="2" s="1"/>
  <c r="Q874" i="2" a="1"/>
  <c r="Q874" i="2" s="1"/>
  <c r="E874" i="2" s="1"/>
  <c r="Q876" i="2" a="1"/>
  <c r="Q876" i="2" s="1"/>
  <c r="Q869" i="2" a="1"/>
  <c r="Q869" i="2" s="1"/>
  <c r="E869" i="2" s="1"/>
  <c r="Q878" i="2" a="1"/>
  <c r="Q878" i="2" s="1"/>
  <c r="E878" i="2" s="1"/>
  <c r="Q868" i="2" a="1"/>
  <c r="Q868" i="2" s="1"/>
  <c r="Q875" i="2" a="1"/>
  <c r="Q875" i="2" s="1"/>
  <c r="Q864" i="2" a="1"/>
  <c r="Q864" i="2" s="1"/>
  <c r="Q863" i="2" a="1"/>
  <c r="Q863" i="2" s="1"/>
  <c r="Q849" i="2" a="1"/>
  <c r="Q849" i="2" s="1"/>
  <c r="E849" i="2" s="1"/>
  <c r="Q848" i="2" a="1"/>
  <c r="Q848" i="2" s="1"/>
  <c r="Q853" i="2" a="1"/>
  <c r="Q853" i="2" s="1"/>
  <c r="E853" i="2" s="1"/>
  <c r="Q860" i="2" a="1"/>
  <c r="Q860" i="2" s="1"/>
  <c r="Q850" i="2" a="1"/>
  <c r="Q850" i="2" s="1"/>
  <c r="Q711" i="2" a="1"/>
  <c r="Q711" i="2" s="1"/>
  <c r="Q727" i="2" a="1"/>
  <c r="Q727" i="2" s="1"/>
  <c r="Q712" i="2" a="1"/>
  <c r="Q712" i="2" s="1"/>
  <c r="Q728" i="2" a="1"/>
  <c r="Q728" i="2" s="1"/>
  <c r="Q719" i="2" a="1"/>
  <c r="Q719" i="2" s="1"/>
  <c r="Q720" i="2" a="1"/>
  <c r="Q720" i="2" s="1"/>
  <c r="Q3883" i="2" a="1"/>
  <c r="Q3883" i="2" s="1"/>
  <c r="Q721" i="2" a="1"/>
  <c r="Q721" i="2" s="1"/>
  <c r="Q718" i="2" a="1"/>
  <c r="Q718" i="2" s="1"/>
  <c r="Q716" i="2" a="1"/>
  <c r="Q716" i="2" s="1"/>
  <c r="Q723" i="2" a="1"/>
  <c r="Q723" i="2" s="1"/>
  <c r="E723" i="2" s="1"/>
  <c r="Q725" i="2" a="1"/>
  <c r="Q725" i="2" s="1"/>
  <c r="Q722" i="2" a="1"/>
  <c r="Q722" i="2" s="1"/>
  <c r="Q715" i="2" a="1"/>
  <c r="Q715" i="2" s="1"/>
  <c r="Q713" i="2" a="1"/>
  <c r="Q713" i="2" s="1"/>
  <c r="Q710" i="2" a="1"/>
  <c r="Q710" i="2" s="1"/>
  <c r="Q726" i="2" a="1"/>
  <c r="Q726" i="2" s="1"/>
  <c r="Q717" i="2" a="1"/>
  <c r="Q717" i="2" s="1"/>
  <c r="Q714" i="2" a="1"/>
  <c r="Q714" i="2" s="1"/>
  <c r="Q724" i="2" a="1"/>
  <c r="Q724" i="2" s="1"/>
  <c r="Q512" i="2" a="1"/>
  <c r="Q512" i="2" s="1"/>
  <c r="E512" i="2" s="1"/>
  <c r="Q524" i="2" a="1"/>
  <c r="Q524" i="2" s="1"/>
  <c r="E524" i="2" s="1"/>
  <c r="Q515" i="2" a="1"/>
  <c r="Q515" i="2" s="1"/>
  <c r="E515" i="2" s="1"/>
  <c r="Q518" i="2" a="1"/>
  <c r="Q518" i="2" s="1"/>
  <c r="Q521" i="2" a="1"/>
  <c r="Q521" i="2" s="1"/>
  <c r="Q516" i="2" a="1"/>
  <c r="Q516" i="2" s="1"/>
  <c r="E516" i="2" s="1"/>
  <c r="Q514" i="2" a="1"/>
  <c r="Q514" i="2" s="1"/>
  <c r="Q519" i="2" a="1"/>
  <c r="Q519" i="2" s="1"/>
  <c r="Q517" i="2" a="1"/>
  <c r="Q517" i="2" s="1"/>
  <c r="Q522" i="2" a="1"/>
  <c r="Q522" i="2" s="1"/>
  <c r="Q520" i="2" a="1"/>
  <c r="Q520" i="2" s="1"/>
  <c r="E520" i="2" s="1"/>
  <c r="Q513" i="2" a="1"/>
  <c r="Q513" i="2" s="1"/>
  <c r="Q511" i="2" a="1"/>
  <c r="Q511" i="2" s="1"/>
  <c r="Q523" i="2" a="1"/>
  <c r="Q523" i="2" s="1"/>
  <c r="E523" i="2" s="1"/>
  <c r="Q475" i="2" a="1"/>
  <c r="Q475" i="2" s="1"/>
  <c r="E475" i="2" s="1"/>
  <c r="Q486" i="2" a="1"/>
  <c r="Q486" i="2" s="1"/>
  <c r="Q474" i="2" a="1"/>
  <c r="Q474" i="2" s="1"/>
  <c r="Q473" i="2" a="1"/>
  <c r="Q473" i="2" s="1"/>
  <c r="Q478" i="2" a="1"/>
  <c r="Q478" i="2" s="1"/>
  <c r="Q476" i="2" a="1"/>
  <c r="Q476" i="2" s="1"/>
  <c r="E476" i="2" s="1"/>
  <c r="Q484" i="2" a="1"/>
  <c r="Q484" i="2" s="1"/>
  <c r="E484" i="2" s="1"/>
  <c r="Q477" i="2" a="1"/>
  <c r="Q477" i="2" s="1"/>
  <c r="Q461" i="2" a="1"/>
  <c r="Q461" i="2" s="1"/>
  <c r="Q465" i="2" a="1"/>
  <c r="Q465" i="2" s="1"/>
  <c r="Q462" i="2" a="1"/>
  <c r="Q462" i="2" s="1"/>
  <c r="Q466" i="2" a="1"/>
  <c r="Q466" i="2" s="1"/>
  <c r="Q459" i="2" a="1"/>
  <c r="Q459" i="2" s="1"/>
  <c r="E459" i="2" s="1"/>
  <c r="Q463" i="2" a="1"/>
  <c r="Q463" i="2" s="1"/>
  <c r="Q467" i="2" a="1"/>
  <c r="Q467" i="2" s="1"/>
  <c r="E467" i="2" s="1"/>
  <c r="Q460" i="2" a="1"/>
  <c r="Q460" i="2" s="1"/>
  <c r="E460" i="2" s="1"/>
  <c r="Q464" i="2" a="1"/>
  <c r="Q464" i="2" s="1"/>
  <c r="E464" i="2" s="1"/>
  <c r="Q2555" i="2" a="1"/>
  <c r="Q2555" i="2" s="1"/>
  <c r="E2555" i="2" s="1"/>
  <c r="Q2559" i="2" a="1"/>
  <c r="Q2559" i="2" s="1"/>
  <c r="E2559" i="2" s="1"/>
  <c r="Q2563" i="2" a="1"/>
  <c r="Q2563" i="2" s="1"/>
  <c r="E2563" i="2" s="1"/>
  <c r="Q2567" i="2" a="1"/>
  <c r="Q2567" i="2" s="1"/>
  <c r="E2567" i="2" s="1"/>
  <c r="Q2571" i="2" a="1"/>
  <c r="Q2571" i="2" s="1"/>
  <c r="Q2556" i="2" a="1"/>
  <c r="Q2556" i="2" s="1"/>
  <c r="Q2560" i="2" a="1"/>
  <c r="Q2560" i="2" s="1"/>
  <c r="Q2564" i="2" a="1"/>
  <c r="Q2564" i="2" s="1"/>
  <c r="Q2568" i="2" a="1"/>
  <c r="Q2568" i="2" s="1"/>
  <c r="Q2572" i="2" a="1"/>
  <c r="Q2572" i="2" s="1"/>
  <c r="Q2554" i="2" a="1"/>
  <c r="Q2554" i="2" s="1"/>
  <c r="E2554" i="2" s="1"/>
  <c r="Q2558" i="2" a="1"/>
  <c r="Q2558" i="2" s="1"/>
  <c r="Q2562" i="2" a="1"/>
  <c r="Q2562" i="2" s="1"/>
  <c r="Q2566" i="2" a="1"/>
  <c r="Q2566" i="2" s="1"/>
  <c r="Q2570" i="2" a="1"/>
  <c r="Q2570" i="2" s="1"/>
  <c r="E2570" i="2" s="1"/>
  <c r="Q2574" i="2" a="1"/>
  <c r="Q2574" i="2" s="1"/>
  <c r="Q2553" i="2" a="1"/>
  <c r="Q2553" i="2" s="1"/>
  <c r="E2553" i="2" s="1"/>
  <c r="Q2569" i="2" a="1"/>
  <c r="Q2569" i="2" s="1"/>
  <c r="E2569" i="2" s="1"/>
  <c r="Q2557" i="2" a="1"/>
  <c r="Q2557" i="2" s="1"/>
  <c r="E2557" i="2" s="1"/>
  <c r="Q2573" i="2" a="1"/>
  <c r="Q2573" i="2" s="1"/>
  <c r="Q2561" i="2" a="1"/>
  <c r="Q2561" i="2" s="1"/>
  <c r="E2561" i="2" s="1"/>
  <c r="Q2565" i="2" a="1"/>
  <c r="Q2565" i="2" s="1"/>
  <c r="E2565" i="2" s="1"/>
  <c r="Q346" i="2" a="1"/>
  <c r="Q346" i="2" s="1"/>
  <c r="Q356" i="2" a="1"/>
  <c r="Q356" i="2" s="1"/>
  <c r="Q364" i="2" a="1"/>
  <c r="Q364" i="2" s="1"/>
  <c r="Q358" i="2" a="1"/>
  <c r="Q358" i="2" s="1"/>
  <c r="Q351" i="2" a="1"/>
  <c r="Q351" i="2" s="1"/>
  <c r="Q360" i="2" a="1"/>
  <c r="Q360" i="2" s="1"/>
  <c r="Q344" i="2" a="1"/>
  <c r="Q344" i="2" s="1"/>
  <c r="E344" i="2" s="1"/>
  <c r="Q362" i="2" a="1"/>
  <c r="Q362" i="2" s="1"/>
  <c r="Q361" i="2" a="1"/>
  <c r="Q361" i="2" s="1"/>
  <c r="Q359" i="2" a="1"/>
  <c r="Q359" i="2" s="1"/>
  <c r="Q347" i="2" a="1"/>
  <c r="Q347" i="2" s="1"/>
  <c r="Q365" i="2" a="1"/>
  <c r="Q365" i="2" s="1"/>
  <c r="Q363" i="2" a="1"/>
  <c r="Q363" i="2" s="1"/>
  <c r="Q352" i="2" a="1"/>
  <c r="Q352" i="2" s="1"/>
  <c r="Q345" i="2" a="1"/>
  <c r="Q345" i="2" s="1"/>
  <c r="Q357" i="2" a="1"/>
  <c r="Q357" i="2" s="1"/>
  <c r="Q355" i="2" a="1"/>
  <c r="Q355" i="2" s="1"/>
  <c r="Q306" i="2" a="1"/>
  <c r="Q306" i="2" s="1"/>
  <c r="Q313" i="2" a="1"/>
  <c r="Q313" i="2" s="1"/>
  <c r="Q308" i="2" a="1"/>
  <c r="Q308" i="2" s="1"/>
  <c r="Q315" i="2" a="1"/>
  <c r="Q315" i="2" s="1"/>
  <c r="Q324" i="2" a="1"/>
  <c r="Q324" i="2" s="1"/>
  <c r="Q302" i="2" a="1"/>
  <c r="Q302" i="2" s="1"/>
  <c r="Q310" i="2" a="1"/>
  <c r="Q310" i="2" s="1"/>
  <c r="Q317" i="2" a="1"/>
  <c r="Q317" i="2" s="1"/>
  <c r="Q304" i="2" a="1"/>
  <c r="Q304" i="2" s="1"/>
  <c r="Q312" i="2" a="1"/>
  <c r="Q312" i="2" s="1"/>
  <c r="E312" i="2" s="1"/>
  <c r="Q319" i="2" a="1"/>
  <c r="Q319" i="2" s="1"/>
  <c r="Q314" i="2" a="1"/>
  <c r="Q314" i="2" s="1"/>
  <c r="Q305" i="2" a="1"/>
  <c r="Q305" i="2" s="1"/>
  <c r="Q303" i="2" a="1"/>
  <c r="Q303" i="2" s="1"/>
  <c r="Q318" i="2" a="1"/>
  <c r="Q318" i="2" s="1"/>
  <c r="Q309" i="2" a="1"/>
  <c r="Q309" i="2" s="1"/>
  <c r="Q307" i="2" a="1"/>
  <c r="Q307" i="2" s="1"/>
  <c r="Q323" i="2" a="1"/>
  <c r="Q323" i="2" s="1"/>
  <c r="Q316" i="2" a="1"/>
  <c r="Q316" i="2" s="1"/>
  <c r="Q311" i="2" a="1"/>
  <c r="Q311" i="2" s="1"/>
  <c r="Q301" i="2" a="1"/>
  <c r="Q301" i="2" s="1"/>
  <c r="Q2323" i="2" a="1"/>
  <c r="Q2323" i="2" s="1"/>
  <c r="Q2327" i="2" a="1"/>
  <c r="Q2327" i="2" s="1"/>
  <c r="Q2331" i="2" a="1"/>
  <c r="Q2331" i="2" s="1"/>
  <c r="Q2335" i="2" a="1"/>
  <c r="Q2335" i="2" s="1"/>
  <c r="Q2339" i="2" a="1"/>
  <c r="Q2339" i="2" s="1"/>
  <c r="Q2343" i="2" a="1"/>
  <c r="Q2343" i="2" s="1"/>
  <c r="Q2320" i="2" a="1"/>
  <c r="Q2320" i="2" s="1"/>
  <c r="Q2324" i="2" a="1"/>
  <c r="Q2324" i="2" s="1"/>
  <c r="Q2328" i="2" a="1"/>
  <c r="Q2328" i="2" s="1"/>
  <c r="Q2332" i="2" a="1"/>
  <c r="Q2332" i="2" s="1"/>
  <c r="Q2336" i="2" a="1"/>
  <c r="Q2336" i="2" s="1"/>
  <c r="Q2340" i="2" a="1"/>
  <c r="Q2340" i="2" s="1"/>
  <c r="Q2344" i="2" a="1"/>
  <c r="Q2344" i="2" s="1"/>
  <c r="Q2321" i="2" a="1"/>
  <c r="Q2321" i="2" s="1"/>
  <c r="Q2325" i="2" a="1"/>
  <c r="Q2325" i="2" s="1"/>
  <c r="Q2329" i="2" a="1"/>
  <c r="Q2329" i="2" s="1"/>
  <c r="Q2333" i="2" a="1"/>
  <c r="Q2333" i="2" s="1"/>
  <c r="Q2337" i="2" a="1"/>
  <c r="Q2337" i="2" s="1"/>
  <c r="Q2341" i="2" a="1"/>
  <c r="Q2341" i="2" s="1"/>
  <c r="Q2345" i="2" a="1"/>
  <c r="Q2345" i="2" s="1"/>
  <c r="Q2322" i="2" a="1"/>
  <c r="Q2322" i="2" s="1"/>
  <c r="Q2326" i="2" a="1"/>
  <c r="Q2326" i="2" s="1"/>
  <c r="Q2330" i="2" a="1"/>
  <c r="Q2330" i="2" s="1"/>
  <c r="Q2334" i="2" a="1"/>
  <c r="Q2334" i="2" s="1"/>
  <c r="Q2338" i="2" a="1"/>
  <c r="Q2338" i="2" s="1"/>
  <c r="Q2342" i="2" a="1"/>
  <c r="Q2342" i="2" s="1"/>
  <c r="Q2187" i="2" a="1"/>
  <c r="Q2187" i="2" s="1"/>
  <c r="Q2191" i="2" a="1"/>
  <c r="Q2191" i="2" s="1"/>
  <c r="E2191" i="2" s="1"/>
  <c r="Q2195" i="2" a="1"/>
  <c r="Q2195" i="2" s="1"/>
  <c r="Q2199" i="2" a="1"/>
  <c r="Q2199" i="2" s="1"/>
  <c r="Q2156" i="2" a="1"/>
  <c r="Q2156" i="2" s="1"/>
  <c r="Q2184" i="2" a="1"/>
  <c r="Q2184" i="2" s="1"/>
  <c r="Q2196" i="2" a="1"/>
  <c r="Q2196" i="2" s="1"/>
  <c r="Q2161" i="2" a="1"/>
  <c r="Q2161" i="2" s="1"/>
  <c r="Q2177" i="2" a="1"/>
  <c r="Q2177" i="2" s="1"/>
  <c r="Q2185" i="2" a="1"/>
  <c r="Q2185" i="2" s="1"/>
  <c r="Q2189" i="2" a="1"/>
  <c r="Q2189" i="2" s="1"/>
  <c r="E2189" i="2" s="1"/>
  <c r="Q2197" i="2" a="1"/>
  <c r="Q2197" i="2" s="1"/>
  <c r="Q2162" i="2" a="1"/>
  <c r="Q2162" i="2" s="1"/>
  <c r="Q2166" i="2" a="1"/>
  <c r="Q2166" i="2" s="1"/>
  <c r="Q2178" i="2" a="1"/>
  <c r="Q2178" i="2" s="1"/>
  <c r="Q2186" i="2" a="1"/>
  <c r="Q2186" i="2" s="1"/>
  <c r="Q2194" i="2" a="1"/>
  <c r="Q2194" i="2" s="1"/>
  <c r="Q93" i="2" a="1"/>
  <c r="Q93" i="2" s="1"/>
  <c r="Q115" i="2" a="1"/>
  <c r="Q115" i="2" s="1"/>
  <c r="Q123" i="2" a="1"/>
  <c r="Q123" i="2" s="1"/>
  <c r="Q143" i="2" a="1"/>
  <c r="Q143" i="2" s="1"/>
  <c r="Q109" i="2" a="1"/>
  <c r="Q109" i="2" s="1"/>
  <c r="Q117" i="2" a="1"/>
  <c r="Q117" i="2" s="1"/>
  <c r="Q125" i="2" a="1"/>
  <c r="Q125" i="2" s="1"/>
  <c r="Q134" i="2" a="1"/>
  <c r="Q134" i="2" s="1"/>
  <c r="Q145" i="2" a="1"/>
  <c r="Q145" i="2" s="1"/>
  <c r="Q194" i="2" a="1"/>
  <c r="Q194" i="2" s="1"/>
  <c r="Q111" i="2" a="1"/>
  <c r="Q111" i="2" s="1"/>
  <c r="Q119" i="2" a="1"/>
  <c r="Q119" i="2" s="1"/>
  <c r="Q127" i="2" a="1"/>
  <c r="Q127" i="2" s="1"/>
  <c r="Q137" i="2" a="1"/>
  <c r="Q137" i="2" s="1"/>
  <c r="Q188" i="2" a="1"/>
  <c r="Q188" i="2" s="1"/>
  <c r="Q204" i="2" a="1"/>
  <c r="Q204" i="2" s="1"/>
  <c r="Q212" i="2" a="1"/>
  <c r="Q212" i="2" s="1"/>
  <c r="Q91" i="2" a="1"/>
  <c r="Q91" i="2" s="1"/>
  <c r="Q103" i="2" a="1"/>
  <c r="Q103" i="2" s="1"/>
  <c r="Q113" i="2" a="1"/>
  <c r="Q113" i="2" s="1"/>
  <c r="Q121" i="2" a="1"/>
  <c r="Q121" i="2" s="1"/>
  <c r="Q129" i="2" a="1"/>
  <c r="Q129" i="2" s="1"/>
  <c r="Q214" i="2" a="1"/>
  <c r="Q214" i="2" s="1"/>
  <c r="Q116" i="2" a="1"/>
  <c r="Q116" i="2" s="1"/>
  <c r="Q133" i="2" a="1"/>
  <c r="Q133" i="2" s="1"/>
  <c r="Q205" i="2" a="1"/>
  <c r="Q205" i="2" s="1"/>
  <c r="Q118" i="2" a="1"/>
  <c r="Q118" i="2" s="1"/>
  <c r="Q147" i="2" a="1"/>
  <c r="Q147" i="2" s="1"/>
  <c r="Q120" i="2" a="1"/>
  <c r="Q120" i="2" s="1"/>
  <c r="Q144" i="2" a="1"/>
  <c r="Q144" i="2" s="1"/>
  <c r="Q92" i="2" a="1"/>
  <c r="Q92" i="2" s="1"/>
  <c r="Q122" i="2" a="1"/>
  <c r="Q122" i="2" s="1"/>
  <c r="Q199" i="2" a="1"/>
  <c r="Q199" i="2" s="1"/>
  <c r="Q108" i="2" a="1"/>
  <c r="Q108" i="2" s="1"/>
  <c r="Q124" i="2" a="1"/>
  <c r="Q124" i="2" s="1"/>
  <c r="Q193" i="2" a="1"/>
  <c r="Q193" i="2" s="1"/>
  <c r="Q110" i="2" a="1"/>
  <c r="Q110" i="2" s="1"/>
  <c r="Q126" i="2" a="1"/>
  <c r="Q126" i="2" s="1"/>
  <c r="Q112" i="2" a="1"/>
  <c r="Q112" i="2" s="1"/>
  <c r="Q128" i="2" a="1"/>
  <c r="Q128" i="2" s="1"/>
  <c r="Q201" i="2" a="1"/>
  <c r="Q201" i="2" s="1"/>
  <c r="Q114" i="2" a="1"/>
  <c r="Q114" i="2" s="1"/>
  <c r="Q130" i="2" a="1"/>
  <c r="Q130" i="2" s="1"/>
  <c r="Q3869" i="2" a="1"/>
  <c r="Q3869" i="2" s="1"/>
  <c r="Q3873" i="2" a="1"/>
  <c r="Q3873" i="2" s="1"/>
  <c r="Q3870" i="2" a="1"/>
  <c r="Q3870" i="2" s="1"/>
  <c r="E3870" i="2" s="1"/>
  <c r="Q3874" i="2" a="1"/>
  <c r="Q3874" i="2" s="1"/>
  <c r="Q3871" i="2" a="1"/>
  <c r="Q3871" i="2" s="1"/>
  <c r="Q3872" i="2" a="1"/>
  <c r="Q3872" i="2" s="1"/>
  <c r="Q3845" i="2" a="1"/>
  <c r="Q3845" i="2" s="1"/>
  <c r="Q3849" i="2" a="1"/>
  <c r="Q3849" i="2" s="1"/>
  <c r="Q3853" i="2" a="1"/>
  <c r="Q3853" i="2" s="1"/>
  <c r="Q3846" i="2" a="1"/>
  <c r="Q3846" i="2" s="1"/>
  <c r="Q3850" i="2" a="1"/>
  <c r="Q3850" i="2" s="1"/>
  <c r="Q3854" i="2" a="1"/>
  <c r="Q3854" i="2" s="1"/>
  <c r="Q3843" i="2" a="1"/>
  <c r="Q3843" i="2" s="1"/>
  <c r="Q3847" i="2" a="1"/>
  <c r="Q3847" i="2" s="1"/>
  <c r="Q3851" i="2" a="1"/>
  <c r="Q3851" i="2" s="1"/>
  <c r="Q3855" i="2" a="1"/>
  <c r="Q3855" i="2" s="1"/>
  <c r="Q3844" i="2" a="1"/>
  <c r="Q3844" i="2" s="1"/>
  <c r="Q3848" i="2" a="1"/>
  <c r="Q3848" i="2" s="1"/>
  <c r="Q3852" i="2" a="1"/>
  <c r="Q3852" i="2" s="1"/>
  <c r="Q2059" i="2" a="1"/>
  <c r="Q2059" i="2" s="1"/>
  <c r="Q2063" i="2" a="1"/>
  <c r="Q2063" i="2" s="1"/>
  <c r="Q2056" i="2" a="1"/>
  <c r="Q2056" i="2" s="1"/>
  <c r="Q2060" i="2" a="1"/>
  <c r="Q2060" i="2" s="1"/>
  <c r="Q2064" i="2" a="1"/>
  <c r="Q2064" i="2" s="1"/>
  <c r="Q2057" i="2" a="1"/>
  <c r="Q2057" i="2" s="1"/>
  <c r="Q2061" i="2" a="1"/>
  <c r="Q2061" i="2" s="1"/>
  <c r="Q2065" i="2" a="1"/>
  <c r="Q2065" i="2" s="1"/>
  <c r="Q2058" i="2" a="1"/>
  <c r="Q2058" i="2" s="1"/>
  <c r="Q2062" i="2" a="1"/>
  <c r="Q2062" i="2" s="1"/>
  <c r="Q3653" i="2" a="1"/>
  <c r="Q3653" i="2" s="1"/>
  <c r="Q3657" i="2" a="1"/>
  <c r="Q3657" i="2" s="1"/>
  <c r="E3657" i="2" s="1"/>
  <c r="Q3661" i="2" a="1"/>
  <c r="Q3661" i="2" s="1"/>
  <c r="E3661" i="2" s="1"/>
  <c r="Q3654" i="2" a="1"/>
  <c r="Q3654" i="2" s="1"/>
  <c r="Q3658" i="2" a="1"/>
  <c r="Q3658" i="2" s="1"/>
  <c r="Q3662" i="2" a="1"/>
  <c r="Q3662" i="2" s="1"/>
  <c r="Q3666" i="2" a="1"/>
  <c r="Q3666" i="2" s="1"/>
  <c r="Q3670" i="2" a="1"/>
  <c r="Q3670" i="2" s="1"/>
  <c r="Q3651" i="2" a="1"/>
  <c r="Q3651" i="2" s="1"/>
  <c r="Q3655" i="2" a="1"/>
  <c r="Q3655" i="2" s="1"/>
  <c r="Q3659" i="2" a="1"/>
  <c r="Q3659" i="2" s="1"/>
  <c r="Q3663" i="2" a="1"/>
  <c r="Q3663" i="2" s="1"/>
  <c r="Q3667" i="2" a="1"/>
  <c r="Q3667" i="2" s="1"/>
  <c r="Q3671" i="2" a="1"/>
  <c r="Q3671" i="2" s="1"/>
  <c r="Q3652" i="2" a="1"/>
  <c r="Q3652" i="2" s="1"/>
  <c r="Q3656" i="2" a="1"/>
  <c r="Q3656" i="2" s="1"/>
  <c r="Q3664" i="2" a="1"/>
  <c r="Q3664" i="2" s="1"/>
  <c r="Q3668" i="2" a="1"/>
  <c r="Q3668" i="2" s="1"/>
  <c r="E3668" i="2" s="1"/>
  <c r="Q1865" i="2" a="1"/>
  <c r="Q1865" i="2" s="1"/>
  <c r="Q1866" i="2" a="1"/>
  <c r="Q1866" i="2" s="1"/>
  <c r="Q1867" i="2" a="1"/>
  <c r="Q1867" i="2" s="1"/>
  <c r="Q1860" i="2" a="1"/>
  <c r="Q1860" i="2" s="1"/>
  <c r="Q1864" i="2" a="1"/>
  <c r="Q1864" i="2" s="1"/>
  <c r="Q1877" i="2" a="1"/>
  <c r="Q1877" i="2" s="1"/>
  <c r="Q1862" i="2" a="1"/>
  <c r="Q1862" i="2" s="1"/>
  <c r="Q1859" i="2" a="1"/>
  <c r="Q1859" i="2" s="1"/>
  <c r="E1859" i="2" s="1"/>
  <c r="Q1871" i="2" a="1"/>
  <c r="Q1871" i="2" s="1"/>
  <c r="Q1875" i="2" a="1"/>
  <c r="Q1875" i="2" s="1"/>
  <c r="Q1872" i="2" a="1"/>
  <c r="Q1872" i="2" s="1"/>
  <c r="Q1876" i="2" a="1"/>
  <c r="Q1876" i="2" s="1"/>
  <c r="Q1880" i="2" a="1"/>
  <c r="Q1880" i="2" s="1"/>
  <c r="Q1868" i="2" a="1"/>
  <c r="Q1868" i="2" s="1"/>
  <c r="Q1873" i="2" a="1"/>
  <c r="Q1873" i="2" s="1"/>
  <c r="Q1870" i="2" a="1"/>
  <c r="Q1870" i="2" s="1"/>
  <c r="Q1874" i="2" a="1"/>
  <c r="Q1874" i="2" s="1"/>
  <c r="Q1878" i="2" a="1"/>
  <c r="Q1878" i="2" s="1"/>
  <c r="Q1736" i="2" a="1"/>
  <c r="Q1736" i="2" s="1"/>
  <c r="Q1740" i="2" a="1"/>
  <c r="Q1740" i="2" s="1"/>
  <c r="Q1744" i="2" a="1"/>
  <c r="Q1744" i="2" s="1"/>
  <c r="Q1748" i="2" a="1"/>
  <c r="Q1748" i="2" s="1"/>
  <c r="Q1737" i="2" a="1"/>
  <c r="Q1737" i="2" s="1"/>
  <c r="Q1741" i="2" a="1"/>
  <c r="Q1741" i="2" s="1"/>
  <c r="Q1745" i="2" a="1"/>
  <c r="Q1745" i="2" s="1"/>
  <c r="Q1765" i="2" a="1"/>
  <c r="Q1765" i="2" s="1"/>
  <c r="Q1738" i="2" a="1"/>
  <c r="Q1738" i="2" s="1"/>
  <c r="Q1742" i="2" a="1"/>
  <c r="Q1742" i="2" s="1"/>
  <c r="Q1746" i="2" a="1"/>
  <c r="Q1746" i="2" s="1"/>
  <c r="Q1735" i="2" a="1"/>
  <c r="Q1735" i="2" s="1"/>
  <c r="E1735" i="2" s="1"/>
  <c r="Q1739" i="2" a="1"/>
  <c r="Q1739" i="2" s="1"/>
  <c r="E1739" i="2" s="1"/>
  <c r="Q1743" i="2" a="1"/>
  <c r="Q1743" i="2" s="1"/>
  <c r="E1743" i="2" s="1"/>
  <c r="Q1747" i="2" a="1"/>
  <c r="Q1747" i="2" s="1"/>
  <c r="E1747" i="2" s="1"/>
  <c r="Q1767" i="2" a="1"/>
  <c r="Q1767" i="2" s="1"/>
  <c r="E1767" i="2" s="1"/>
  <c r="Q1720" i="2" a="1"/>
  <c r="Q1720" i="2" s="1"/>
  <c r="Q1724" i="2" a="1"/>
  <c r="Q1724" i="2" s="1"/>
  <c r="Q1728" i="2" a="1"/>
  <c r="Q1728" i="2" s="1"/>
  <c r="Q1732" i="2" a="1"/>
  <c r="Q1732" i="2" s="1"/>
  <c r="Q1717" i="2" a="1"/>
  <c r="Q1717" i="2" s="1"/>
  <c r="Q1721" i="2" a="1"/>
  <c r="Q1721" i="2" s="1"/>
  <c r="Q1725" i="2" a="1"/>
  <c r="Q1725" i="2" s="1"/>
  <c r="Q1729" i="2" a="1"/>
  <c r="Q1729" i="2" s="1"/>
  <c r="Q1733" i="2" a="1"/>
  <c r="Q1733" i="2" s="1"/>
  <c r="Q1718" i="2" a="1"/>
  <c r="Q1718" i="2" s="1"/>
  <c r="Q1722" i="2" a="1"/>
  <c r="Q1722" i="2" s="1"/>
  <c r="Q1726" i="2" a="1"/>
  <c r="Q1726" i="2" s="1"/>
  <c r="Q1730" i="2" a="1"/>
  <c r="Q1730" i="2" s="1"/>
  <c r="Q1734" i="2" a="1"/>
  <c r="Q1734" i="2" s="1"/>
  <c r="Q1719" i="2" a="1"/>
  <c r="Q1719" i="2" s="1"/>
  <c r="Q1723" i="2" a="1"/>
  <c r="Q1723" i="2" s="1"/>
  <c r="E1723" i="2" s="1"/>
  <c r="Q1727" i="2" a="1"/>
  <c r="Q1727" i="2" s="1"/>
  <c r="E1727" i="2" s="1"/>
  <c r="Q1731" i="2" a="1"/>
  <c r="Q1731" i="2" s="1"/>
  <c r="E1731" i="2" s="1"/>
  <c r="Q3891" i="2" a="1"/>
  <c r="Q3891" i="2" s="1"/>
  <c r="Q1680" i="2" a="1"/>
  <c r="Q1680" i="2" s="1"/>
  <c r="Q1684" i="2" a="1"/>
  <c r="Q1684" i="2" s="1"/>
  <c r="Q1688" i="2" a="1"/>
  <c r="Q1688" i="2" s="1"/>
  <c r="Q1692" i="2" a="1"/>
  <c r="Q1692" i="2" s="1"/>
  <c r="Q1696" i="2" a="1"/>
  <c r="Q1696" i="2" s="1"/>
  <c r="Q1700" i="2" a="1"/>
  <c r="Q1700" i="2" s="1"/>
  <c r="Q1681" i="2" a="1"/>
  <c r="Q1681" i="2" s="1"/>
  <c r="Q1685" i="2" a="1"/>
  <c r="Q1685" i="2" s="1"/>
  <c r="Q1689" i="2" a="1"/>
  <c r="Q1689" i="2" s="1"/>
  <c r="Q1693" i="2" a="1"/>
  <c r="Q1693" i="2" s="1"/>
  <c r="Q1697" i="2" a="1"/>
  <c r="Q1697" i="2" s="1"/>
  <c r="Q1701" i="2" a="1"/>
  <c r="Q1701" i="2" s="1"/>
  <c r="Q1682" i="2" a="1"/>
  <c r="Q1682" i="2" s="1"/>
  <c r="Q1686" i="2" a="1"/>
  <c r="Q1686" i="2" s="1"/>
  <c r="Q1690" i="2" a="1"/>
  <c r="Q1690" i="2" s="1"/>
  <c r="Q1694" i="2" a="1"/>
  <c r="Q1694" i="2" s="1"/>
  <c r="Q1698" i="2" a="1"/>
  <c r="Q1698" i="2" s="1"/>
  <c r="Q1702" i="2" a="1"/>
  <c r="Q1702" i="2" s="1"/>
  <c r="Q1683" i="2" a="1"/>
  <c r="Q1683" i="2" s="1"/>
  <c r="Q1687" i="2" a="1"/>
  <c r="Q1687" i="2" s="1"/>
  <c r="Q1691" i="2" a="1"/>
  <c r="Q1691" i="2" s="1"/>
  <c r="Q1695" i="2" a="1"/>
  <c r="Q1695" i="2" s="1"/>
  <c r="Q1699" i="2" a="1"/>
  <c r="Q1699" i="2" s="1"/>
  <c r="Q2771" i="2" a="1"/>
  <c r="Q2771" i="2" s="1"/>
  <c r="Q1608" i="2" a="1"/>
  <c r="Q1608" i="2" s="1"/>
  <c r="Q1612" i="2" a="1"/>
  <c r="Q1612" i="2" s="1"/>
  <c r="Q1616" i="2" a="1"/>
  <c r="Q1616" i="2" s="1"/>
  <c r="Q1609" i="2" a="1"/>
  <c r="Q1609" i="2" s="1"/>
  <c r="Q1613" i="2" a="1"/>
  <c r="Q1613" i="2" s="1"/>
  <c r="E1613" i="2" s="1"/>
  <c r="Q1621" i="2" a="1"/>
  <c r="Q1621" i="2" s="1"/>
  <c r="Q1606" i="2" a="1"/>
  <c r="Q1606" i="2" s="1"/>
  <c r="Q1610" i="2" a="1"/>
  <c r="Q1610" i="2" s="1"/>
  <c r="Q1614" i="2" a="1"/>
  <c r="Q1614" i="2" s="1"/>
  <c r="Q1622" i="2" a="1"/>
  <c r="Q1622" i="2" s="1"/>
  <c r="Q1607" i="2" a="1"/>
  <c r="Q1607" i="2" s="1"/>
  <c r="Q1611" i="2" a="1"/>
  <c r="Q1611" i="2" s="1"/>
  <c r="E1611" i="2" s="1"/>
  <c r="Q1615" i="2" a="1"/>
  <c r="Q1615" i="2" s="1"/>
  <c r="E1615" i="2" s="1"/>
  <c r="Q3435" i="2" a="1"/>
  <c r="Q3435" i="2" s="1"/>
  <c r="Q3447" i="2" a="1"/>
  <c r="Q3447" i="2" s="1"/>
  <c r="E3447" i="2" s="1"/>
  <c r="Q3444" i="2" a="1"/>
  <c r="Q3444" i="2" s="1"/>
  <c r="Q3433" i="2" a="1"/>
  <c r="Q3433" i="2" s="1"/>
  <c r="E3433" i="2" s="1"/>
  <c r="Q3437" i="2" a="1"/>
  <c r="Q3437" i="2" s="1"/>
  <c r="E3437" i="2" s="1"/>
  <c r="Q3445" i="2" a="1"/>
  <c r="Q3445" i="2" s="1"/>
  <c r="E3445" i="2" s="1"/>
  <c r="Q3411" i="2" a="1"/>
  <c r="Q3411" i="2" s="1"/>
  <c r="Q3415" i="2" a="1"/>
  <c r="Q3415" i="2" s="1"/>
  <c r="Q3419" i="2" a="1"/>
  <c r="Q3419" i="2" s="1"/>
  <c r="Q3423" i="2" a="1"/>
  <c r="Q3423" i="2" s="1"/>
  <c r="Q3412" i="2" a="1"/>
  <c r="Q3412" i="2" s="1"/>
  <c r="Q3416" i="2" a="1"/>
  <c r="Q3416" i="2" s="1"/>
  <c r="Q3420" i="2" a="1"/>
  <c r="Q3420" i="2" s="1"/>
  <c r="Q3424" i="2" a="1"/>
  <c r="Q3424" i="2" s="1"/>
  <c r="Q3409" i="2" a="1"/>
  <c r="Q3409" i="2" s="1"/>
  <c r="Q3413" i="2" a="1"/>
  <c r="Q3413" i="2" s="1"/>
  <c r="Q3417" i="2" a="1"/>
  <c r="Q3417" i="2" s="1"/>
  <c r="Q3421" i="2" a="1"/>
  <c r="Q3421" i="2" s="1"/>
  <c r="Q3425" i="2" a="1"/>
  <c r="Q3425" i="2" s="1"/>
  <c r="Q3410" i="2" a="1"/>
  <c r="Q3410" i="2" s="1"/>
  <c r="Q3414" i="2" a="1"/>
  <c r="Q3414" i="2" s="1"/>
  <c r="Q3418" i="2" a="1"/>
  <c r="Q3418" i="2" s="1"/>
  <c r="Q3422" i="2" a="1"/>
  <c r="Q3422" i="2" s="1"/>
  <c r="Q3426" i="2" a="1"/>
  <c r="Q3426" i="2" s="1"/>
  <c r="Q1504" i="2" a="1"/>
  <c r="Q1504" i="2" s="1"/>
  <c r="Q1508" i="2" a="1"/>
  <c r="Q1508" i="2" s="1"/>
  <c r="Q1505" i="2" a="1"/>
  <c r="Q1505" i="2" s="1"/>
  <c r="Q1509" i="2" a="1"/>
  <c r="Q1509" i="2" s="1"/>
  <c r="Q1506" i="2" a="1"/>
  <c r="Q1506" i="2" s="1"/>
  <c r="Q1510" i="2" a="1"/>
  <c r="Q1510" i="2" s="1"/>
  <c r="Q1503" i="2" a="1"/>
  <c r="Q1503" i="2" s="1"/>
  <c r="Q1507" i="2" a="1"/>
  <c r="Q1507" i="2" s="1"/>
  <c r="Q3341" i="2" a="1"/>
  <c r="Q3341" i="2" s="1"/>
  <c r="Q3339" i="2" a="1"/>
  <c r="Q3339" i="2" s="1"/>
  <c r="Q3340" i="2" a="1"/>
  <c r="Q3340" i="2" s="1"/>
  <c r="Q3325" i="2" a="1"/>
  <c r="Q3325" i="2" s="1"/>
  <c r="Q3329" i="2" a="1"/>
  <c r="Q3329" i="2" s="1"/>
  <c r="Q3333" i="2" a="1"/>
  <c r="Q3333" i="2" s="1"/>
  <c r="Q3337" i="2" a="1"/>
  <c r="Q3337" i="2" s="1"/>
  <c r="Q3327" i="2" a="1"/>
  <c r="Q3327" i="2" s="1"/>
  <c r="Q3332" i="2" a="1"/>
  <c r="Q3332" i="2" s="1"/>
  <c r="Q3338" i="2" a="1"/>
  <c r="Q3338" i="2" s="1"/>
  <c r="Q3312" i="2" a="1"/>
  <c r="Q3312" i="2" s="1"/>
  <c r="Q3328" i="2" a="1"/>
  <c r="Q3328" i="2" s="1"/>
  <c r="Q3334" i="2" a="1"/>
  <c r="Q3334" i="2" s="1"/>
  <c r="Q3330" i="2" a="1"/>
  <c r="Q3330" i="2" s="1"/>
  <c r="Q3335" i="2" a="1"/>
  <c r="Q3335" i="2" s="1"/>
  <c r="Q3326" i="2" a="1"/>
  <c r="Q3326" i="2" s="1"/>
  <c r="Q3331" i="2" a="1"/>
  <c r="Q3331" i="2" s="1"/>
  <c r="Q3336" i="2" a="1"/>
  <c r="Q3336" i="2" s="1"/>
  <c r="Q1316" i="2" a="1"/>
  <c r="Q1316" i="2" s="1"/>
  <c r="Q1324" i="2" a="1"/>
  <c r="Q1324" i="2" s="1"/>
  <c r="Q1317" i="2" a="1"/>
  <c r="Q1317" i="2" s="1"/>
  <c r="Q1325" i="2" a="1"/>
  <c r="Q1325" i="2" s="1"/>
  <c r="Q1318" i="2" a="1"/>
  <c r="Q1318" i="2" s="1"/>
  <c r="Q1244" i="2" a="1"/>
  <c r="Q1244" i="2" s="1"/>
  <c r="Q1236" i="2" a="1"/>
  <c r="Q1236" i="2" s="1"/>
  <c r="Q1253" i="2" a="1"/>
  <c r="Q1253" i="2" s="1"/>
  <c r="Q1277" i="2" a="1"/>
  <c r="Q1277" i="2" s="1"/>
  <c r="Q1210" i="2" a="1"/>
  <c r="Q1210" i="2" s="1"/>
  <c r="Q1222" i="2" a="1"/>
  <c r="Q1222" i="2" s="1"/>
  <c r="Q1243" i="2" a="1"/>
  <c r="Q1243" i="2" s="1"/>
  <c r="E1243" i="2" s="1"/>
  <c r="Q1247" i="2" a="1"/>
  <c r="Q1247" i="2" s="1"/>
  <c r="E1247" i="2" s="1"/>
  <c r="Q2193" i="2" a="1"/>
  <c r="Q2193" i="2" s="1"/>
  <c r="Q1178" i="2" a="1"/>
  <c r="Q1178" i="2" s="1"/>
  <c r="Q1182" i="2" a="1"/>
  <c r="Q1182" i="2" s="1"/>
  <c r="Q1186" i="2" a="1"/>
  <c r="Q1186" i="2" s="1"/>
  <c r="Q1190" i="2" a="1"/>
  <c r="Q1190" i="2" s="1"/>
  <c r="Q1194" i="2" a="1"/>
  <c r="Q1194" i="2" s="1"/>
  <c r="Q1175" i="2" a="1"/>
  <c r="Q1175" i="2" s="1"/>
  <c r="Q1179" i="2" a="1"/>
  <c r="Q1179" i="2" s="1"/>
  <c r="Q1183" i="2" a="1"/>
  <c r="Q1183" i="2" s="1"/>
  <c r="Q1187" i="2" a="1"/>
  <c r="Q1187" i="2" s="1"/>
  <c r="Q1191" i="2" a="1"/>
  <c r="Q1191" i="2" s="1"/>
  <c r="Q1195" i="2" a="1"/>
  <c r="Q1195" i="2" s="1"/>
  <c r="Q1176" i="2" a="1"/>
  <c r="Q1176" i="2" s="1"/>
  <c r="Q1180" i="2" a="1"/>
  <c r="Q1180" i="2" s="1"/>
  <c r="Q1184" i="2" a="1"/>
  <c r="Q1184" i="2" s="1"/>
  <c r="Q1188" i="2" a="1"/>
  <c r="Q1188" i="2" s="1"/>
  <c r="Q1192" i="2" a="1"/>
  <c r="Q1192" i="2" s="1"/>
  <c r="Q1196" i="2" a="1"/>
  <c r="Q1196" i="2" s="1"/>
  <c r="Q1177" i="2" a="1"/>
  <c r="Q1177" i="2" s="1"/>
  <c r="Q1181" i="2" a="1"/>
  <c r="Q1181" i="2" s="1"/>
  <c r="Q1185" i="2" a="1"/>
  <c r="Q1185" i="2" s="1"/>
  <c r="Q1189" i="2" a="1"/>
  <c r="Q1189" i="2" s="1"/>
  <c r="Q1193" i="2" a="1"/>
  <c r="Q1193" i="2" s="1"/>
  <c r="Q3233" i="2" a="1"/>
  <c r="Q3233" i="2" s="1"/>
  <c r="Q3237" i="2" a="1"/>
  <c r="Q3237" i="2" s="1"/>
  <c r="Q3241" i="2" a="1"/>
  <c r="Q3241" i="2" s="1"/>
  <c r="Q3245" i="2" a="1"/>
  <c r="Q3245" i="2" s="1"/>
  <c r="Q3231" i="2" a="1"/>
  <c r="Q3231" i="2" s="1"/>
  <c r="Q3236" i="2" a="1"/>
  <c r="Q3236" i="2" s="1"/>
  <c r="Q3242" i="2" a="1"/>
  <c r="Q3242" i="2" s="1"/>
  <c r="Q3232" i="2" a="1"/>
  <c r="Q3232" i="2" s="1"/>
  <c r="Q3238" i="2" a="1"/>
  <c r="Q3238" i="2" s="1"/>
  <c r="Q3243" i="2" a="1"/>
  <c r="Q3243" i="2" s="1"/>
  <c r="Q3234" i="2" a="1"/>
  <c r="Q3234" i="2" s="1"/>
  <c r="Q3239" i="2" a="1"/>
  <c r="Q3239" i="2" s="1"/>
  <c r="Q3244" i="2" a="1"/>
  <c r="Q3244" i="2" s="1"/>
  <c r="Q3235" i="2" a="1"/>
  <c r="Q3235" i="2" s="1"/>
  <c r="Q3240" i="2" a="1"/>
  <c r="Q3240" i="2" s="1"/>
  <c r="Q3188" i="2" a="1"/>
  <c r="Q3188" i="2" s="1"/>
  <c r="Q3192" i="2" a="1"/>
  <c r="Q3192" i="2" s="1"/>
  <c r="Q3196" i="2" a="1"/>
  <c r="Q3196" i="2" s="1"/>
  <c r="Q3200" i="2" a="1"/>
  <c r="Q3200" i="2" s="1"/>
  <c r="Q3185" i="2" a="1"/>
  <c r="Q3185" i="2" s="1"/>
  <c r="Q3189" i="2" a="1"/>
  <c r="Q3189" i="2" s="1"/>
  <c r="Q3193" i="2" a="1"/>
  <c r="Q3193" i="2" s="1"/>
  <c r="Q3197" i="2" a="1"/>
  <c r="Q3197" i="2" s="1"/>
  <c r="Q3201" i="2" a="1"/>
  <c r="Q3201" i="2" s="1"/>
  <c r="Q3186" i="2" a="1"/>
  <c r="Q3186" i="2" s="1"/>
  <c r="Q3194" i="2" a="1"/>
  <c r="Q3194" i="2" s="1"/>
  <c r="Q3187" i="2" a="1"/>
  <c r="Q3187" i="2" s="1"/>
  <c r="Q3195" i="2" a="1"/>
  <c r="Q3195" i="2" s="1"/>
  <c r="E3195" i="2" s="1"/>
  <c r="Q3190" i="2" a="1"/>
  <c r="Q3190" i="2" s="1"/>
  <c r="Q3198" i="2" a="1"/>
  <c r="Q3198" i="2" s="1"/>
  <c r="Q3191" i="2" a="1"/>
  <c r="Q3191" i="2" s="1"/>
  <c r="E3191" i="2" s="1"/>
  <c r="Q3199" i="2" a="1"/>
  <c r="Q3199" i="2" s="1"/>
  <c r="E3199" i="2" s="1"/>
  <c r="Q1163" i="2" a="1"/>
  <c r="Q1163" i="2" s="1"/>
  <c r="Q1161" i="2" a="1"/>
  <c r="Q1161" i="2" s="1"/>
  <c r="Q1166" i="2" a="1"/>
  <c r="Q1166" i="2" s="1"/>
  <c r="Q1170" i="2" a="1"/>
  <c r="Q1170" i="2" s="1"/>
  <c r="Q1174" i="2" a="1"/>
  <c r="Q1174" i="2" s="1"/>
  <c r="Q1162" i="2" a="1"/>
  <c r="Q1162" i="2" s="1"/>
  <c r="Q1167" i="2" a="1"/>
  <c r="Q1167" i="2" s="1"/>
  <c r="Q1171" i="2" a="1"/>
  <c r="Q1171" i="2" s="1"/>
  <c r="Q1164" i="2" a="1"/>
  <c r="Q1164" i="2" s="1"/>
  <c r="Q1168" i="2" a="1"/>
  <c r="Q1168" i="2" s="1"/>
  <c r="Q1172" i="2" a="1"/>
  <c r="Q1172" i="2" s="1"/>
  <c r="Q1165" i="2" a="1"/>
  <c r="Q1165" i="2" s="1"/>
  <c r="Q1169" i="2" a="1"/>
  <c r="Q1169" i="2" s="1"/>
  <c r="Q1173" i="2" a="1"/>
  <c r="Q1173" i="2" s="1"/>
  <c r="Q3309" i="2" a="1"/>
  <c r="Q3309" i="2" s="1"/>
  <c r="Q3321" i="2" a="1"/>
  <c r="Q3321" i="2" s="1"/>
  <c r="Q3322" i="2" a="1"/>
  <c r="Q3322" i="2" s="1"/>
  <c r="Q3354" i="2" a="1"/>
  <c r="Q3354" i="2" s="1"/>
  <c r="Q3318" i="2" a="1"/>
  <c r="Q3318" i="2" s="1"/>
  <c r="Q2952" i="2" a="1"/>
  <c r="Q2952" i="2" s="1"/>
  <c r="E2952" i="2" s="1"/>
  <c r="Q2956" i="2" a="1"/>
  <c r="Q2956" i="2" s="1"/>
  <c r="Q2960" i="2" a="1"/>
  <c r="Q2960" i="2" s="1"/>
  <c r="Q2964" i="2" a="1"/>
  <c r="Q2964" i="2" s="1"/>
  <c r="E2964" i="2" s="1"/>
  <c r="Q2968" i="2" a="1"/>
  <c r="Q2968" i="2" s="1"/>
  <c r="E2968" i="2" s="1"/>
  <c r="Q2965" i="2" a="1"/>
  <c r="Q2965" i="2" s="1"/>
  <c r="Q2969" i="2" a="1"/>
  <c r="Q2969" i="2" s="1"/>
  <c r="Q2955" i="2" a="1"/>
  <c r="Q2955" i="2" s="1"/>
  <c r="Q2959" i="2" a="1"/>
  <c r="Q2959" i="2" s="1"/>
  <c r="Q2963" i="2" a="1"/>
  <c r="Q2963" i="2" s="1"/>
  <c r="Q2962" i="2" a="1"/>
  <c r="Q2962" i="2" s="1"/>
  <c r="Q772" i="2" a="1"/>
  <c r="Q772" i="2" s="1"/>
  <c r="E772" i="2" s="1"/>
  <c r="Q792" i="2" a="1"/>
  <c r="Q792" i="2" s="1"/>
  <c r="Q773" i="2" a="1"/>
  <c r="Q773" i="2" s="1"/>
  <c r="Q793" i="2" a="1"/>
  <c r="Q793" i="2" s="1"/>
  <c r="Q776" i="2" a="1"/>
  <c r="Q776" i="2" s="1"/>
  <c r="Q775" i="2" a="1"/>
  <c r="Q775" i="2" s="1"/>
  <c r="Q804" i="2" a="1"/>
  <c r="Q804" i="2" s="1"/>
  <c r="E804" i="2" s="1"/>
  <c r="Q806" i="2" a="1"/>
  <c r="Q806" i="2" s="1"/>
  <c r="Q774" i="2" a="1"/>
  <c r="Q774" i="2" s="1"/>
  <c r="Q803" i="2" a="1"/>
  <c r="Q803" i="2" s="1"/>
  <c r="E803" i="2" s="1"/>
  <c r="Q805" i="2" a="1"/>
  <c r="Q805" i="2" s="1"/>
  <c r="Q771" i="2" a="1"/>
  <c r="Q771" i="2" s="1"/>
  <c r="E771" i="2" s="1"/>
  <c r="Q2864" i="2" a="1"/>
  <c r="Q2864" i="2" s="1"/>
  <c r="Q2868" i="2" a="1"/>
  <c r="Q2868" i="2" s="1"/>
  <c r="Q2872" i="2" a="1"/>
  <c r="Q2872" i="2" s="1"/>
  <c r="Q2888" i="2" a="1"/>
  <c r="Q2888" i="2" s="1"/>
  <c r="Q2892" i="2" a="1"/>
  <c r="Q2892" i="2" s="1"/>
  <c r="Q2861" i="2" a="1"/>
  <c r="Q2861" i="2" s="1"/>
  <c r="Q2865" i="2" a="1"/>
  <c r="Q2865" i="2" s="1"/>
  <c r="Q2869" i="2" a="1"/>
  <c r="Q2869" i="2" s="1"/>
  <c r="Q2881" i="2" a="1"/>
  <c r="Q2881" i="2" s="1"/>
  <c r="Q2863" i="2" a="1"/>
  <c r="Q2863" i="2" s="1"/>
  <c r="Q2867" i="2" a="1"/>
  <c r="Q2867" i="2" s="1"/>
  <c r="Q2871" i="2" a="1"/>
  <c r="Q2871" i="2" s="1"/>
  <c r="Q2887" i="2" a="1"/>
  <c r="Q2887" i="2" s="1"/>
  <c r="Q2891" i="2" a="1"/>
  <c r="Q2891" i="2" s="1"/>
  <c r="Q3882" i="2" a="1"/>
  <c r="Q3882" i="2" s="1"/>
  <c r="Q2890" i="2" a="1"/>
  <c r="Q2890" i="2" s="1"/>
  <c r="Q2862" i="2" a="1"/>
  <c r="Q2862" i="2" s="1"/>
  <c r="Q2866" i="2" a="1"/>
  <c r="Q2866" i="2" s="1"/>
  <c r="Q2882" i="2" a="1"/>
  <c r="Q2882" i="2" s="1"/>
  <c r="Q2792" i="2" a="1"/>
  <c r="Q2792" i="2" s="1"/>
  <c r="Q2796" i="2" a="1"/>
  <c r="Q2796" i="2" s="1"/>
  <c r="Q2800" i="2" a="1"/>
  <c r="Q2800" i="2" s="1"/>
  <c r="Q2804" i="2" a="1"/>
  <c r="Q2804" i="2" s="1"/>
  <c r="Q2808" i="2" a="1"/>
  <c r="Q2808" i="2" s="1"/>
  <c r="Q2793" i="2" a="1"/>
  <c r="Q2793" i="2" s="1"/>
  <c r="Q2797" i="2" a="1"/>
  <c r="Q2797" i="2" s="1"/>
  <c r="Q2801" i="2" a="1"/>
  <c r="Q2801" i="2" s="1"/>
  <c r="Q2805" i="2" a="1"/>
  <c r="Q2805" i="2" s="1"/>
  <c r="Q2809" i="2" a="1"/>
  <c r="Q2809" i="2" s="1"/>
  <c r="Q2795" i="2" a="1"/>
  <c r="Q2795" i="2" s="1"/>
  <c r="Q2799" i="2" a="1"/>
  <c r="Q2799" i="2" s="1"/>
  <c r="Q2803" i="2" a="1"/>
  <c r="Q2803" i="2" s="1"/>
  <c r="Q2807" i="2" a="1"/>
  <c r="Q2807" i="2" s="1"/>
  <c r="Q2806" i="2" a="1"/>
  <c r="Q2806" i="2" s="1"/>
  <c r="Q2794" i="2" a="1"/>
  <c r="Q2794" i="2" s="1"/>
  <c r="Q2798" i="2" a="1"/>
  <c r="Q2798" i="2" s="1"/>
  <c r="Q2802" i="2" a="1"/>
  <c r="Q2802" i="2" s="1"/>
  <c r="Q597" i="2" a="1"/>
  <c r="Q597" i="2" s="1"/>
  <c r="Q598" i="2" a="1"/>
  <c r="Q598" i="2" s="1"/>
  <c r="Q595" i="2" a="1"/>
  <c r="Q595" i="2" s="1"/>
  <c r="E595" i="2" s="1"/>
  <c r="Q599" i="2" a="1"/>
  <c r="Q599" i="2" s="1"/>
  <c r="Q596" i="2" a="1"/>
  <c r="Q596" i="2" s="1"/>
  <c r="E596" i="2" s="1"/>
  <c r="Q601" i="2" a="1"/>
  <c r="Q601" i="2" s="1"/>
  <c r="Q565" i="2" a="1"/>
  <c r="Q565" i="2" s="1"/>
  <c r="Q562" i="2" a="1"/>
  <c r="Q562" i="2" s="1"/>
  <c r="Q563" i="2" a="1"/>
  <c r="Q563" i="2" s="1"/>
  <c r="E563" i="2" s="1"/>
  <c r="Q560" i="2" a="1"/>
  <c r="Q560" i="2" s="1"/>
  <c r="E560" i="2" s="1"/>
  <c r="Q578" i="2" a="1"/>
  <c r="Q578" i="2" s="1"/>
  <c r="Q566" i="2" a="1"/>
  <c r="Q566" i="2" s="1"/>
  <c r="Q567" i="2" a="1"/>
  <c r="Q567" i="2" s="1"/>
  <c r="Q568" i="2" a="1"/>
  <c r="Q568" i="2" s="1"/>
  <c r="E568" i="2" s="1"/>
  <c r="Q569" i="2" a="1"/>
  <c r="Q569" i="2" s="1"/>
  <c r="Q570" i="2" a="1"/>
  <c r="Q570" i="2" s="1"/>
  <c r="Q575" i="2" a="1"/>
  <c r="Q575" i="2" s="1"/>
  <c r="Q576" i="2" a="1"/>
  <c r="Q576" i="2" s="1"/>
  <c r="E576" i="2" s="1"/>
  <c r="Q488" i="2" a="1"/>
  <c r="Q488" i="2" s="1"/>
  <c r="E488" i="2" s="1"/>
  <c r="Q492" i="2" a="1"/>
  <c r="Q492" i="2" s="1"/>
  <c r="E492" i="2" s="1"/>
  <c r="Q495" i="2" a="1"/>
  <c r="Q495" i="2" s="1"/>
  <c r="Q499" i="2" a="1"/>
  <c r="Q499" i="2" s="1"/>
  <c r="E499" i="2" s="1"/>
  <c r="Q503" i="2" a="1"/>
  <c r="Q503" i="2" s="1"/>
  <c r="Q489" i="2" a="1"/>
  <c r="Q489" i="2" s="1"/>
  <c r="Q493" i="2" a="1"/>
  <c r="Q493" i="2" s="1"/>
  <c r="Q496" i="2" a="1"/>
  <c r="Q496" i="2" s="1"/>
  <c r="E496" i="2" s="1"/>
  <c r="Q500" i="2" a="1"/>
  <c r="Q500" i="2" s="1"/>
  <c r="E500" i="2" s="1"/>
  <c r="Q504" i="2" a="1"/>
  <c r="Q504" i="2" s="1"/>
  <c r="E504" i="2" s="1"/>
  <c r="Q490" i="2" a="1"/>
  <c r="Q490" i="2" s="1"/>
  <c r="Q494" i="2" a="1"/>
  <c r="Q494" i="2" s="1"/>
  <c r="Q497" i="2" a="1"/>
  <c r="Q497" i="2" s="1"/>
  <c r="Q501" i="2" a="1"/>
  <c r="Q501" i="2" s="1"/>
  <c r="Q505" i="2" a="1"/>
  <c r="Q505" i="2" s="1"/>
  <c r="Q487" i="2" a="1"/>
  <c r="Q487" i="2" s="1"/>
  <c r="Q491" i="2" a="1"/>
  <c r="Q491" i="2" s="1"/>
  <c r="E491" i="2" s="1"/>
  <c r="Q498" i="2" a="1"/>
  <c r="Q498" i="2" s="1"/>
  <c r="Q502" i="2" a="1"/>
  <c r="Q502" i="2" s="1"/>
  <c r="Q3888" i="2" a="1"/>
  <c r="Q3888" i="2" s="1"/>
  <c r="Q2475" i="2" a="1"/>
  <c r="Q2475" i="2" s="1"/>
  <c r="Q2479" i="2" a="1"/>
  <c r="Q2479" i="2" s="1"/>
  <c r="Q2487" i="2" a="1"/>
  <c r="Q2487" i="2" s="1"/>
  <c r="E2487" i="2" s="1"/>
  <c r="Q2491" i="2" a="1"/>
  <c r="Q2491" i="2" s="1"/>
  <c r="Q2476" i="2" a="1"/>
  <c r="Q2476" i="2" s="1"/>
  <c r="Q2480" i="2" a="1"/>
  <c r="Q2480" i="2" s="1"/>
  <c r="Q2484" i="2" a="1"/>
  <c r="Q2484" i="2" s="1"/>
  <c r="Q2488" i="2" a="1"/>
  <c r="Q2488" i="2" s="1"/>
  <c r="Q2478" i="2" a="1"/>
  <c r="Q2478" i="2" s="1"/>
  <c r="Q2490" i="2" a="1"/>
  <c r="Q2490" i="2" s="1"/>
  <c r="Q2477" i="2" a="1"/>
  <c r="Q2477" i="2" s="1"/>
  <c r="Q2481" i="2" a="1"/>
  <c r="Q2481" i="2" s="1"/>
  <c r="Q2391" i="2" a="1"/>
  <c r="Q2391" i="2" s="1"/>
  <c r="Q2395" i="2" a="1"/>
  <c r="Q2395" i="2" s="1"/>
  <c r="Q2399" i="2" a="1"/>
  <c r="Q2399" i="2" s="1"/>
  <c r="Q2419" i="2" a="1"/>
  <c r="Q2419" i="2" s="1"/>
  <c r="E2419" i="2" s="1"/>
  <c r="Q2388" i="2" a="1"/>
  <c r="Q2388" i="2" s="1"/>
  <c r="Q2392" i="2" a="1"/>
  <c r="Q2392" i="2" s="1"/>
  <c r="Q2396" i="2" a="1"/>
  <c r="Q2396" i="2" s="1"/>
  <c r="Q2389" i="2" a="1"/>
  <c r="Q2389" i="2" s="1"/>
  <c r="Q2393" i="2" a="1"/>
  <c r="Q2393" i="2" s="1"/>
  <c r="Q2401" i="2" a="1"/>
  <c r="Q2401" i="2" s="1"/>
  <c r="Q2417" i="2" a="1"/>
  <c r="Q2417" i="2" s="1"/>
  <c r="Q2421" i="2" a="1"/>
  <c r="Q2421" i="2" s="1"/>
  <c r="Q2390" i="2" a="1"/>
  <c r="Q2390" i="2" s="1"/>
  <c r="Q2394" i="2" a="1"/>
  <c r="Q2394" i="2" s="1"/>
  <c r="Q2398" i="2" a="1"/>
  <c r="Q2398" i="2" s="1"/>
  <c r="Q106" i="2" a="1"/>
  <c r="Q106" i="2" s="1"/>
  <c r="Q131" i="2" a="1"/>
  <c r="Q131" i="2" s="1"/>
  <c r="Q95" i="2" a="1"/>
  <c r="Q95" i="2" s="1"/>
  <c r="Q99" i="2" a="1"/>
  <c r="Q99" i="2" s="1"/>
  <c r="Q141" i="2" a="1"/>
  <c r="Q141" i="2" s="1"/>
  <c r="Q168" i="2" a="1"/>
  <c r="Q168" i="2" s="1"/>
  <c r="Q138" i="2" a="1"/>
  <c r="Q138" i="2" s="1"/>
  <c r="E138" i="2" s="1"/>
  <c r="Q142" i="2" a="1"/>
  <c r="Q142" i="2" s="1"/>
  <c r="Q107" i="2" a="1"/>
  <c r="Q107" i="2" s="1"/>
  <c r="Q146" i="2" a="1"/>
  <c r="Q146" i="2" s="1"/>
  <c r="Q104" i="2" a="1"/>
  <c r="Q104" i="2" s="1"/>
  <c r="Q98" i="2" a="1"/>
  <c r="Q98" i="2" s="1"/>
  <c r="Q183" i="2" a="1"/>
  <c r="Q183" i="2" s="1"/>
  <c r="Q140" i="2" a="1"/>
  <c r="Q140" i="2" s="1"/>
  <c r="Q94" i="2" a="1"/>
  <c r="Q94" i="2" s="1"/>
  <c r="Q105" i="2" a="1"/>
  <c r="Q105" i="2" s="1"/>
  <c r="Q96" i="2" a="1"/>
  <c r="Q96" i="2" s="1"/>
  <c r="Q136" i="2" a="1"/>
  <c r="Q136" i="2" s="1"/>
  <c r="Q97" i="2" a="1"/>
  <c r="Q97" i="2" s="1"/>
  <c r="Q166" i="2" a="1"/>
  <c r="Q166" i="2" s="1"/>
  <c r="Q139" i="2" a="1"/>
  <c r="Q139" i="2" s="1"/>
  <c r="Q177" i="2" a="1"/>
  <c r="Q177" i="2" s="1"/>
  <c r="Q165" i="2" a="1"/>
  <c r="Q165" i="2" s="1"/>
  <c r="Q102" i="2" a="1"/>
  <c r="Q102" i="2" s="1"/>
  <c r="Q135" i="2" a="1"/>
  <c r="Q135" i="2" s="1"/>
  <c r="Q100" i="2" a="1"/>
  <c r="Q100" i="2" s="1"/>
  <c r="Q101" i="2" a="1"/>
  <c r="Q101" i="2" s="1"/>
  <c r="Q132" i="2" a="1"/>
  <c r="Q132" i="2" s="1"/>
  <c r="Q2107" i="2" a="1"/>
  <c r="Q2107" i="2" s="1"/>
  <c r="Q2111" i="2" a="1"/>
  <c r="Q2111" i="2" s="1"/>
  <c r="Q2119" i="2" a="1"/>
  <c r="Q2119" i="2" s="1"/>
  <c r="Q2116" i="2" a="1"/>
  <c r="Q2116" i="2" s="1"/>
  <c r="Q2120" i="2" a="1"/>
  <c r="Q2120" i="2" s="1"/>
  <c r="Q2109" i="2" a="1"/>
  <c r="Q2109" i="2" s="1"/>
  <c r="Q2113" i="2" a="1"/>
  <c r="Q2113" i="2" s="1"/>
  <c r="Q2121" i="2" a="1"/>
  <c r="Q2121" i="2" s="1"/>
  <c r="Q28" i="2" a="1"/>
  <c r="Q28" i="2" s="1"/>
  <c r="Q25" i="2" a="1"/>
  <c r="Q25" i="2" s="1"/>
  <c r="Q5" i="2" a="1"/>
  <c r="Q5" i="2" s="1"/>
  <c r="Q38" i="2" a="1"/>
  <c r="Q38" i="2" s="1"/>
  <c r="Q27" i="2" a="1"/>
  <c r="Q27" i="2" s="1"/>
  <c r="Q32" i="2" a="1"/>
  <c r="Q32" i="2" s="1"/>
  <c r="Q29" i="2" a="1"/>
  <c r="Q29" i="2" s="1"/>
  <c r="Q26" i="2" a="1"/>
  <c r="Q26" i="2" s="1"/>
  <c r="Q3179" i="2" a="1"/>
  <c r="Q3179" i="2" s="1"/>
  <c r="Q31" i="2" a="1"/>
  <c r="Q31" i="2" s="1"/>
  <c r="Q36" i="2" a="1"/>
  <c r="Q36" i="2" s="1"/>
  <c r="Q33" i="2" a="1"/>
  <c r="Q33" i="2" s="1"/>
  <c r="Q30" i="2" a="1"/>
  <c r="Q30" i="2" s="1"/>
  <c r="Q6" i="2" a="1"/>
  <c r="Q6" i="2" s="1"/>
  <c r="Q35" i="2" a="1"/>
  <c r="Q35" i="2" s="1"/>
  <c r="Q2664" i="2" a="1"/>
  <c r="Q2664" i="2" s="1"/>
  <c r="Q37" i="2" a="1"/>
  <c r="Q37" i="2" s="1"/>
  <c r="Q34" i="2" a="1"/>
  <c r="Q34" i="2" s="1"/>
  <c r="Q22" i="2" a="1"/>
  <c r="Q22" i="2" s="1"/>
  <c r="Q1150" i="2" a="1"/>
  <c r="Q1150" i="2" s="1"/>
  <c r="Q1147" i="2" a="1"/>
  <c r="Q1147" i="2" s="1"/>
  <c r="Q1152" i="2" a="1"/>
  <c r="Q1152" i="2" s="1"/>
  <c r="Q1148" i="2" a="1"/>
  <c r="Q1148" i="2" s="1"/>
  <c r="Q1153" i="2" a="1"/>
  <c r="Q1153" i="2" s="1"/>
  <c r="Q1151" i="2" a="1"/>
  <c r="Q1151" i="2" s="1"/>
  <c r="Q1149" i="2" a="1"/>
  <c r="Q1149" i="2" s="1"/>
  <c r="Q1154" i="2" a="1"/>
  <c r="Q1154" i="2" s="1"/>
  <c r="Q3147" i="2" a="1"/>
  <c r="Q3147" i="2" s="1"/>
  <c r="E3147" i="2" s="1"/>
  <c r="Q3152" i="2" a="1"/>
  <c r="Q3152" i="2" s="1"/>
  <c r="Q3153" i="2" a="1"/>
  <c r="Q3153" i="2" s="1"/>
  <c r="Q3146" i="2" a="1"/>
  <c r="Q3146" i="2" s="1"/>
  <c r="Q3151" i="2" a="1"/>
  <c r="Q3151" i="2" s="1"/>
  <c r="E3151" i="2" s="1"/>
  <c r="Q3156" i="2" a="1"/>
  <c r="Q3156" i="2" s="1"/>
  <c r="Q3150" i="2" a="1"/>
  <c r="Q3150" i="2" s="1"/>
  <c r="Q3155" i="2" a="1"/>
  <c r="Q3155" i="2" s="1"/>
  <c r="E3155" i="2" s="1"/>
  <c r="Q3145" i="2" a="1"/>
  <c r="Q3145" i="2" s="1"/>
  <c r="Q3154" i="2" a="1"/>
  <c r="Q3154" i="2" s="1"/>
  <c r="Q3148" i="2" a="1"/>
  <c r="Q3148" i="2" s="1"/>
  <c r="E3148" i="2" s="1"/>
  <c r="Q3149" i="2" a="1"/>
  <c r="Q3149" i="2" s="1"/>
  <c r="Q1104" i="2" a="1"/>
  <c r="Q1104" i="2" s="1"/>
  <c r="Q1103" i="2" a="1"/>
  <c r="Q1103" i="2" s="1"/>
  <c r="Q1109" i="2" a="1"/>
  <c r="Q1109" i="2" s="1"/>
  <c r="Q1114" i="2" a="1"/>
  <c r="Q1114" i="2" s="1"/>
  <c r="Q1119" i="2" a="1"/>
  <c r="Q1119" i="2" s="1"/>
  <c r="Q1125" i="2" a="1"/>
  <c r="Q1125" i="2" s="1"/>
  <c r="Q1105" i="2" a="1"/>
  <c r="Q1105" i="2" s="1"/>
  <c r="Q1110" i="2" a="1"/>
  <c r="Q1110" i="2" s="1"/>
  <c r="Q1115" i="2" a="1"/>
  <c r="Q1115" i="2" s="1"/>
  <c r="Q1121" i="2" a="1"/>
  <c r="Q1121" i="2" s="1"/>
  <c r="Q1126" i="2" a="1"/>
  <c r="Q1126" i="2" s="1"/>
  <c r="Q1106" i="2" a="1"/>
  <c r="Q1106" i="2" s="1"/>
  <c r="Q1111" i="2" a="1"/>
  <c r="Q1111" i="2" s="1"/>
  <c r="Q1117" i="2" a="1"/>
  <c r="Q1117" i="2" s="1"/>
  <c r="Q1107" i="2" a="1"/>
  <c r="Q1107" i="2" s="1"/>
  <c r="Q1113" i="2" a="1"/>
  <c r="Q1113" i="2" s="1"/>
  <c r="Q1118" i="2" a="1"/>
  <c r="Q1118" i="2" s="1"/>
  <c r="Q1123" i="2" a="1"/>
  <c r="Q1123" i="2" s="1"/>
  <c r="Q1127" i="2" a="1"/>
  <c r="Q1127" i="2" s="1"/>
  <c r="Q1122" i="2" a="1"/>
  <c r="Q1122" i="2" s="1"/>
  <c r="Q1112" i="2" a="1"/>
  <c r="Q1112" i="2" s="1"/>
  <c r="Q1124" i="2" a="1"/>
  <c r="Q1124" i="2" s="1"/>
  <c r="Q1108" i="2" a="1"/>
  <c r="Q1108" i="2" s="1"/>
  <c r="Q1120" i="2" a="1"/>
  <c r="Q1120" i="2" s="1"/>
  <c r="Q1116" i="2" a="1"/>
  <c r="Q1116" i="2" s="1"/>
  <c r="Q1092" i="2" a="1"/>
  <c r="Q1092" i="2" s="1"/>
  <c r="Q1095" i="2" a="1"/>
  <c r="Q1095" i="2" s="1"/>
  <c r="Q1098" i="2" a="1"/>
  <c r="Q1098" i="2" s="1"/>
  <c r="Q1091" i="2" a="1"/>
  <c r="Q1091" i="2" s="1"/>
  <c r="Q1099" i="2" a="1"/>
  <c r="Q1099" i="2" s="1"/>
  <c r="Q1094" i="2" a="1"/>
  <c r="Q1094" i="2" s="1"/>
  <c r="Q1102" i="2" a="1"/>
  <c r="Q1102" i="2" s="1"/>
  <c r="Q1101" i="2" a="1"/>
  <c r="Q1101" i="2" s="1"/>
  <c r="Q1097" i="2" a="1"/>
  <c r="Q1097" i="2" s="1"/>
  <c r="Q1100" i="2" a="1"/>
  <c r="Q1100" i="2" s="1"/>
  <c r="Q1093" i="2" a="1"/>
  <c r="Q1093" i="2" s="1"/>
  <c r="Q1096" i="2" a="1"/>
  <c r="Q1096" i="2" s="1"/>
  <c r="Q905" i="2" a="1"/>
  <c r="Q905" i="2" s="1"/>
  <c r="E905" i="2" s="1"/>
  <c r="Q908" i="2" a="1"/>
  <c r="Q908" i="2" s="1"/>
  <c r="Q909" i="2" a="1"/>
  <c r="Q909" i="2" s="1"/>
  <c r="E909" i="2" s="1"/>
  <c r="Q906" i="2" a="1"/>
  <c r="Q906" i="2" s="1"/>
  <c r="E906" i="2" s="1"/>
  <c r="Q897" i="2" a="1"/>
  <c r="Q897" i="2" s="1"/>
  <c r="E897" i="2" s="1"/>
  <c r="Q880" i="2" a="1"/>
  <c r="Q880" i="2" s="1"/>
  <c r="Q889" i="2" a="1"/>
  <c r="Q889" i="2" s="1"/>
  <c r="E889" i="2" s="1"/>
  <c r="Q890" i="2" a="1"/>
  <c r="Q890" i="2" s="1"/>
  <c r="E890" i="2" s="1"/>
  <c r="Q887" i="2" a="1"/>
  <c r="Q887" i="2" s="1"/>
  <c r="Q877" i="2" a="1"/>
  <c r="Q877" i="2" s="1"/>
  <c r="E877" i="2" s="1"/>
  <c r="Q763" i="2" a="1"/>
  <c r="Q763" i="2" s="1"/>
  <c r="Q764" i="2" a="1"/>
  <c r="Q764" i="2" s="1"/>
  <c r="Q765" i="2" a="1"/>
  <c r="Q765" i="2" s="1"/>
  <c r="Q766" i="2" a="1"/>
  <c r="Q766" i="2" s="1"/>
  <c r="Q2812" i="2" a="1"/>
  <c r="Q2812" i="2" s="1"/>
  <c r="Q2816" i="2" a="1"/>
  <c r="Q2816" i="2" s="1"/>
  <c r="Q2820" i="2" a="1"/>
  <c r="Q2820" i="2" s="1"/>
  <c r="Q2824" i="2" a="1"/>
  <c r="Q2824" i="2" s="1"/>
  <c r="Q2813" i="2" a="1"/>
  <c r="Q2813" i="2" s="1"/>
  <c r="Q2817" i="2" a="1"/>
  <c r="Q2817" i="2" s="1"/>
  <c r="Q2821" i="2" a="1"/>
  <c r="Q2821" i="2" s="1"/>
  <c r="Q2825" i="2" a="1"/>
  <c r="Q2825" i="2" s="1"/>
  <c r="Q2811" i="2" a="1"/>
  <c r="Q2811" i="2" s="1"/>
  <c r="Q2815" i="2" a="1"/>
  <c r="Q2815" i="2" s="1"/>
  <c r="Q2819" i="2" a="1"/>
  <c r="Q2819" i="2" s="1"/>
  <c r="Q2823" i="2" a="1"/>
  <c r="Q2823" i="2" s="1"/>
  <c r="Q2822" i="2" a="1"/>
  <c r="Q2822" i="2" s="1"/>
  <c r="Q2810" i="2" a="1"/>
  <c r="Q2810" i="2" s="1"/>
  <c r="Q2826" i="2" a="1"/>
  <c r="Q2826" i="2" s="1"/>
  <c r="Q2814" i="2" a="1"/>
  <c r="Q2814" i="2" s="1"/>
  <c r="Q2818" i="2" a="1"/>
  <c r="Q2818" i="2" s="1"/>
  <c r="Q691" i="2" a="1"/>
  <c r="Q691" i="2" s="1"/>
  <c r="E691" i="2" s="1"/>
  <c r="Q701" i="2" a="1"/>
  <c r="Q701" i="2" s="1"/>
  <c r="Q702" i="2" a="1"/>
  <c r="Q702" i="2" s="1"/>
  <c r="Q698" i="2" a="1"/>
  <c r="Q698" i="2" s="1"/>
  <c r="Q700" i="2" a="1"/>
  <c r="Q700" i="2" s="1"/>
  <c r="Q699" i="2" a="1"/>
  <c r="Q699" i="2" s="1"/>
  <c r="E699" i="2" s="1"/>
  <c r="Q703" i="2" a="1"/>
  <c r="Q703" i="2" s="1"/>
  <c r="Q704" i="2" a="1"/>
  <c r="Q704" i="2" s="1"/>
  <c r="Q707" i="2" a="1"/>
  <c r="Q707" i="2" s="1"/>
  <c r="E707" i="2" s="1"/>
  <c r="Q706" i="2" a="1"/>
  <c r="Q706" i="2" s="1"/>
  <c r="Q708" i="2" a="1"/>
  <c r="Q708" i="2" s="1"/>
  <c r="Q697" i="2" a="1"/>
  <c r="Q697" i="2" s="1"/>
  <c r="Q705" i="2" a="1"/>
  <c r="Q705" i="2" s="1"/>
  <c r="Q692" i="2" a="1"/>
  <c r="Q692" i="2" s="1"/>
  <c r="E692" i="2" s="1"/>
  <c r="Q709" i="2" a="1"/>
  <c r="Q709" i="2" s="1"/>
  <c r="Q693" i="2" a="1"/>
  <c r="Q693" i="2" s="1"/>
  <c r="Q694" i="2" a="1"/>
  <c r="Q694" i="2" s="1"/>
  <c r="Q695" i="2" a="1"/>
  <c r="Q695" i="2" s="1"/>
  <c r="Q696" i="2" a="1"/>
  <c r="Q696" i="2" s="1"/>
  <c r="E696" i="2" s="1"/>
  <c r="Q2760" i="2" a="1"/>
  <c r="Q2760" i="2" s="1"/>
  <c r="Q2764" i="2" a="1"/>
  <c r="Q2764" i="2" s="1"/>
  <c r="Q2768" i="2" a="1"/>
  <c r="Q2768" i="2" s="1"/>
  <c r="Q2761" i="2" a="1"/>
  <c r="Q2761" i="2" s="1"/>
  <c r="Q2765" i="2" a="1"/>
  <c r="Q2765" i="2" s="1"/>
  <c r="Q2769" i="2" a="1"/>
  <c r="Q2769" i="2" s="1"/>
  <c r="Q2759" i="2" a="1"/>
  <c r="Q2759" i="2" s="1"/>
  <c r="Q2763" i="2" a="1"/>
  <c r="Q2763" i="2" s="1"/>
  <c r="Q2767" i="2" a="1"/>
  <c r="Q2767" i="2" s="1"/>
  <c r="Q2762" i="2" a="1"/>
  <c r="Q2762" i="2" s="1"/>
  <c r="Q2766" i="2" a="1"/>
  <c r="Q2766" i="2" s="1"/>
  <c r="Q591" i="2" a="1"/>
  <c r="Q591" i="2" s="1"/>
  <c r="Q586" i="2" a="1"/>
  <c r="Q586" i="2" s="1"/>
  <c r="Q580" i="2" a="1"/>
  <c r="Q580" i="2" s="1"/>
  <c r="E580" i="2" s="1"/>
  <c r="Q581" i="2" a="1"/>
  <c r="Q581" i="2" s="1"/>
  <c r="Q585" i="2" a="1"/>
  <c r="Q585" i="2" s="1"/>
  <c r="Q590" i="2" a="1"/>
  <c r="Q590" i="2" s="1"/>
  <c r="Q584" i="2" a="1"/>
  <c r="Q584" i="2" s="1"/>
  <c r="E584" i="2" s="1"/>
  <c r="Q589" i="2" a="1"/>
  <c r="Q589" i="2" s="1"/>
  <c r="Q592" i="2" a="1"/>
  <c r="Q592" i="2" s="1"/>
  <c r="E592" i="2" s="1"/>
  <c r="Q579" i="2" a="1"/>
  <c r="Q579" i="2" s="1"/>
  <c r="E579" i="2" s="1"/>
  <c r="Q593" i="2" a="1"/>
  <c r="Q593" i="2" s="1"/>
  <c r="Q587" i="2" a="1"/>
  <c r="Q587" i="2" s="1"/>
  <c r="E587" i="2" s="1"/>
  <c r="Q582" i="2" a="1"/>
  <c r="Q582" i="2" s="1"/>
  <c r="Q588" i="2" a="1"/>
  <c r="Q588" i="2" s="1"/>
  <c r="E588" i="2" s="1"/>
  <c r="Q583" i="2" a="1"/>
  <c r="Q583" i="2" s="1"/>
  <c r="Q600" i="2" a="1"/>
  <c r="Q600" i="2" s="1"/>
  <c r="E600" i="2" s="1"/>
  <c r="Q594" i="2" a="1"/>
  <c r="Q594" i="2" s="1"/>
  <c r="Q507" i="2" a="1"/>
  <c r="Q507" i="2" s="1"/>
  <c r="E507" i="2" s="1"/>
  <c r="Q508" i="2" a="1"/>
  <c r="Q508" i="2" s="1"/>
  <c r="E508" i="2" s="1"/>
  <c r="Q509" i="2" a="1"/>
  <c r="Q509" i="2" s="1"/>
  <c r="Q506" i="2" a="1"/>
  <c r="Q506" i="2" s="1"/>
  <c r="Q510" i="2" a="1"/>
  <c r="Q510" i="2" s="1"/>
  <c r="Q441" i="2" a="1"/>
  <c r="Q441" i="2" s="1"/>
  <c r="Q448" i="2" a="1"/>
  <c r="Q448" i="2" s="1"/>
  <c r="Q442" i="2" a="1"/>
  <c r="Q442" i="2" s="1"/>
  <c r="Q449" i="2" a="1"/>
  <c r="Q449" i="2" s="1"/>
  <c r="Q438" i="2" a="1"/>
  <c r="Q438" i="2" s="1"/>
  <c r="Q445" i="2" a="1"/>
  <c r="Q445" i="2" s="1"/>
  <c r="Q451" i="2" a="1"/>
  <c r="Q451" i="2" s="1"/>
  <c r="Q431" i="2" a="1"/>
  <c r="Q431" i="2" s="1"/>
  <c r="Q435" i="2" a="1"/>
  <c r="Q435" i="2" s="1"/>
  <c r="Q439" i="2" a="1"/>
  <c r="Q439" i="2" s="1"/>
  <c r="Q446" i="2" a="1"/>
  <c r="Q446" i="2" s="1"/>
  <c r="Q452" i="2" a="1"/>
  <c r="Q452" i="2" s="1"/>
  <c r="Q440" i="2" a="1"/>
  <c r="Q440" i="2" s="1"/>
  <c r="Q430" i="2" a="1"/>
  <c r="Q430" i="2" s="1"/>
  <c r="Q443" i="2" a="1"/>
  <c r="Q443" i="2" s="1"/>
  <c r="Q444" i="2" a="1"/>
  <c r="Q444" i="2" s="1"/>
  <c r="Q450" i="2" a="1"/>
  <c r="Q450" i="2" s="1"/>
  <c r="Q447" i="2" a="1"/>
  <c r="Q447" i="2" s="1"/>
  <c r="Q429" i="2" a="1"/>
  <c r="Q429" i="2" s="1"/>
  <c r="Q453" i="2" a="1"/>
  <c r="Q453" i="2" s="1"/>
  <c r="Q409" i="2" a="1"/>
  <c r="Q409" i="2" s="1"/>
  <c r="Q414" i="2" a="1"/>
  <c r="Q414" i="2" s="1"/>
  <c r="Q418" i="2" a="1"/>
  <c r="Q418" i="2" s="1"/>
  <c r="Q422" i="2" a="1"/>
  <c r="Q422" i="2" s="1"/>
  <c r="Q426" i="2" a="1"/>
  <c r="Q426" i="2" s="1"/>
  <c r="Q432" i="2" a="1"/>
  <c r="Q432" i="2" s="1"/>
  <c r="Q436" i="2" a="1"/>
  <c r="Q436" i="2" s="1"/>
  <c r="Q454" i="2" a="1"/>
  <c r="Q454" i="2" s="1"/>
  <c r="Q405" i="2" a="1"/>
  <c r="Q405" i="2" s="1"/>
  <c r="Q410" i="2" a="1"/>
  <c r="Q410" i="2" s="1"/>
  <c r="Q415" i="2" a="1"/>
  <c r="Q415" i="2" s="1"/>
  <c r="Q419" i="2" a="1"/>
  <c r="Q419" i="2" s="1"/>
  <c r="Q423" i="2" a="1"/>
  <c r="Q423" i="2" s="1"/>
  <c r="Q427" i="2" a="1"/>
  <c r="Q427" i="2" s="1"/>
  <c r="Q433" i="2" a="1"/>
  <c r="Q433" i="2" s="1"/>
  <c r="Q437" i="2" a="1"/>
  <c r="Q437" i="2" s="1"/>
  <c r="Q455" i="2" a="1"/>
  <c r="Q455" i="2" s="1"/>
  <c r="Q406" i="2" a="1"/>
  <c r="Q406" i="2" s="1"/>
  <c r="Q412" i="2" a="1"/>
  <c r="Q412" i="2" s="1"/>
  <c r="Q416" i="2" a="1"/>
  <c r="Q416" i="2" s="1"/>
  <c r="Q420" i="2" a="1"/>
  <c r="Q420" i="2" s="1"/>
  <c r="Q424" i="2" a="1"/>
  <c r="Q424" i="2" s="1"/>
  <c r="Q428" i="2" a="1"/>
  <c r="Q428" i="2" s="1"/>
  <c r="Q434" i="2" a="1"/>
  <c r="Q434" i="2" s="1"/>
  <c r="Q408" i="2" a="1"/>
  <c r="Q408" i="2" s="1"/>
  <c r="Q413" i="2" a="1"/>
  <c r="Q413" i="2" s="1"/>
  <c r="Q417" i="2" a="1"/>
  <c r="Q417" i="2" s="1"/>
  <c r="Q421" i="2" a="1"/>
  <c r="Q421" i="2" s="1"/>
  <c r="Q425" i="2" a="1"/>
  <c r="Q425" i="2" s="1"/>
  <c r="Q411" i="2" a="1"/>
  <c r="Q411" i="2" s="1"/>
  <c r="Q407" i="2" a="1"/>
  <c r="Q407" i="2" s="1"/>
  <c r="Q296" i="2" a="1"/>
  <c r="Q296" i="2" s="1"/>
  <c r="Q285" i="2" a="1"/>
  <c r="Q285" i="2" s="1"/>
  <c r="Q300" i="2" a="1"/>
  <c r="Q300" i="2" s="1"/>
  <c r="Q289" i="2" a="1"/>
  <c r="Q289" i="2" s="1"/>
  <c r="Q293" i="2" a="1"/>
  <c r="Q293" i="2" s="1"/>
  <c r="Q282" i="2" a="1"/>
  <c r="Q282" i="2" s="1"/>
  <c r="Q295" i="2" a="1"/>
  <c r="Q295" i="2" s="1"/>
  <c r="Q286" i="2" a="1"/>
  <c r="Q286" i="2" s="1"/>
  <c r="Q284" i="2" a="1"/>
  <c r="Q284" i="2" s="1"/>
  <c r="Q292" i="2" a="1"/>
  <c r="Q292" i="2" s="1"/>
  <c r="Q290" i="2" a="1"/>
  <c r="Q290" i="2" s="1"/>
  <c r="Q287" i="2" a="1"/>
  <c r="Q287" i="2" s="1"/>
  <c r="Q299" i="2" a="1"/>
  <c r="Q299" i="2" s="1"/>
  <c r="Q294" i="2" a="1"/>
  <c r="Q294" i="2" s="1"/>
  <c r="Q291" i="2" a="1"/>
  <c r="Q291" i="2" s="1"/>
  <c r="Q288" i="2" a="1"/>
  <c r="Q288" i="2" s="1"/>
  <c r="Q283" i="2" a="1"/>
  <c r="Q283" i="2" s="1"/>
  <c r="Q297" i="2" a="1"/>
  <c r="Q297" i="2" s="1"/>
  <c r="Q298" i="2" a="1"/>
  <c r="Q298" i="2" s="1"/>
  <c r="Q216" i="2" a="1"/>
  <c r="Q216" i="2" s="1"/>
  <c r="Q229" i="2" a="1"/>
  <c r="Q229" i="2" s="1"/>
  <c r="Q218" i="2" a="1"/>
  <c r="Q218" i="2" s="1"/>
  <c r="Q220" i="2" a="1"/>
  <c r="Q220" i="2" s="1"/>
  <c r="Q227" i="2" a="1"/>
  <c r="Q227" i="2" s="1"/>
  <c r="Q221" i="2" a="1"/>
  <c r="Q221" i="2" s="1"/>
  <c r="Q215" i="2" a="1"/>
  <c r="Q215" i="2" s="1"/>
  <c r="Q219" i="2" a="1"/>
  <c r="Q219" i="2" s="1"/>
  <c r="Q217" i="2" a="1"/>
  <c r="Q217" i="2" s="1"/>
  <c r="Q228" i="2" a="1"/>
  <c r="Q228" i="2" s="1"/>
  <c r="Q1206" i="2" a="1"/>
  <c r="Q1206" i="2" s="1"/>
  <c r="Q1208" i="2" a="1"/>
  <c r="Q1208" i="2" s="1"/>
  <c r="Q1218" i="2" a="1"/>
  <c r="Q1218" i="2" s="1"/>
  <c r="Q2155" i="2" a="1"/>
  <c r="Q2155" i="2" s="1"/>
  <c r="Q2159" i="2" a="1"/>
  <c r="Q2159" i="2" s="1"/>
  <c r="E2159" i="2" s="1"/>
  <c r="Q2163" i="2" a="1"/>
  <c r="Q2163" i="2" s="1"/>
  <c r="Q2167" i="2" a="1"/>
  <c r="Q2167" i="2" s="1"/>
  <c r="Q2171" i="2" a="1"/>
  <c r="Q2171" i="2" s="1"/>
  <c r="Q2175" i="2" a="1"/>
  <c r="Q2175" i="2" s="1"/>
  <c r="Q2179" i="2" a="1"/>
  <c r="Q2179" i="2" s="1"/>
  <c r="Q2183" i="2" a="1"/>
  <c r="Q2183" i="2" s="1"/>
  <c r="E2183" i="2" s="1"/>
  <c r="Q2160" i="2" a="1"/>
  <c r="Q2160" i="2" s="1"/>
  <c r="Q2164" i="2" a="1"/>
  <c r="Q2164" i="2" s="1"/>
  <c r="Q2168" i="2" a="1"/>
  <c r="Q2168" i="2" s="1"/>
  <c r="Q2172" i="2" a="1"/>
  <c r="Q2172" i="2" s="1"/>
  <c r="Q2176" i="2" a="1"/>
  <c r="Q2176" i="2" s="1"/>
  <c r="Q2180" i="2" a="1"/>
  <c r="Q2180" i="2" s="1"/>
  <c r="Q2188" i="2" a="1"/>
  <c r="Q2188" i="2" s="1"/>
  <c r="Q2192" i="2" a="1"/>
  <c r="Q2192" i="2" s="1"/>
  <c r="Q2200" i="2" a="1"/>
  <c r="Q2200" i="2" s="1"/>
  <c r="Q2157" i="2" a="1"/>
  <c r="Q2157" i="2" s="1"/>
  <c r="E2157" i="2" s="1"/>
  <c r="Q2165" i="2" a="1"/>
  <c r="Q2165" i="2" s="1"/>
  <c r="Q2169" i="2" a="1"/>
  <c r="Q2169" i="2" s="1"/>
  <c r="Q2173" i="2" a="1"/>
  <c r="Q2173" i="2" s="1"/>
  <c r="E2173" i="2" s="1"/>
  <c r="Q2181" i="2" a="1"/>
  <c r="Q2181" i="2" s="1"/>
  <c r="Q2154" i="2" a="1"/>
  <c r="Q2154" i="2" s="1"/>
  <c r="Q2158" i="2" a="1"/>
  <c r="Q2158" i="2" s="1"/>
  <c r="Q2170" i="2" a="1"/>
  <c r="Q2170" i="2" s="1"/>
  <c r="Q2174" i="2" a="1"/>
  <c r="Q2174" i="2" s="1"/>
  <c r="Q2182" i="2" a="1"/>
  <c r="Q2182" i="2" s="1"/>
  <c r="Q2190" i="2" a="1"/>
  <c r="Q2190" i="2" s="1"/>
  <c r="Q2198" i="2" a="1"/>
  <c r="Q2198" i="2" s="1"/>
  <c r="Q1241" i="2" a="1"/>
  <c r="Q1241" i="2" s="1"/>
  <c r="Q2772" i="2" a="1"/>
  <c r="Q2772" i="2" s="1"/>
  <c r="Q2776" i="2" a="1"/>
  <c r="Q2776" i="2" s="1"/>
  <c r="Q2780" i="2" a="1"/>
  <c r="Q2780" i="2" s="1"/>
  <c r="Q2784" i="2" a="1"/>
  <c r="Q2784" i="2" s="1"/>
  <c r="Q2788" i="2" a="1"/>
  <c r="Q2788" i="2" s="1"/>
  <c r="Q2773" i="2" a="1"/>
  <c r="Q2773" i="2" s="1"/>
  <c r="Q2777" i="2" a="1"/>
  <c r="Q2777" i="2" s="1"/>
  <c r="Q2781" i="2" a="1"/>
  <c r="Q2781" i="2" s="1"/>
  <c r="Q2785" i="2" a="1"/>
  <c r="Q2785" i="2" s="1"/>
  <c r="Q2789" i="2" a="1"/>
  <c r="Q2789" i="2" s="1"/>
  <c r="Q2775" i="2" a="1"/>
  <c r="Q2775" i="2" s="1"/>
  <c r="Q2779" i="2" a="1"/>
  <c r="Q2779" i="2" s="1"/>
  <c r="Q2783" i="2" a="1"/>
  <c r="Q2783" i="2" s="1"/>
  <c r="Q2787" i="2" a="1"/>
  <c r="Q2787" i="2" s="1"/>
  <c r="Q2791" i="2" a="1"/>
  <c r="Q2791" i="2" s="1"/>
  <c r="Q2774" i="2" a="1"/>
  <c r="Q2774" i="2" s="1"/>
  <c r="Q2790" i="2" a="1"/>
  <c r="Q2790" i="2" s="1"/>
  <c r="Q2782" i="2" a="1"/>
  <c r="Q2782" i="2" s="1"/>
  <c r="Q2770" i="2" a="1"/>
  <c r="Q2770" i="2" s="1"/>
  <c r="Q2786" i="2" a="1"/>
  <c r="Q2786" i="2" s="1"/>
  <c r="Q2709" i="2" a="1"/>
  <c r="Q2709" i="2" s="1"/>
  <c r="Q2710" i="2" a="1"/>
  <c r="Q2710" i="2" s="1"/>
  <c r="Q2711" i="2" a="1"/>
  <c r="Q2711" i="2" s="1"/>
  <c r="Q2708" i="2" a="1"/>
  <c r="Q2708" i="2" s="1"/>
  <c r="Q2697" i="2" a="1"/>
  <c r="Q2697" i="2" s="1"/>
  <c r="Q2713" i="2" a="1"/>
  <c r="Q2713" i="2" s="1"/>
  <c r="Q2699" i="2" a="1"/>
  <c r="Q2699" i="2" s="1"/>
  <c r="Q2715" i="2" a="1"/>
  <c r="Q2715" i="2" s="1"/>
  <c r="Q2716" i="2" a="1"/>
  <c r="Q2716" i="2" s="1"/>
  <c r="Q2701" i="2" a="1"/>
  <c r="Q2701" i="2" s="1"/>
  <c r="Q2702" i="2" a="1"/>
  <c r="Q2702" i="2" s="1"/>
  <c r="Q2703" i="2" a="1"/>
  <c r="Q2703" i="2" s="1"/>
  <c r="Q2696" i="2" a="1"/>
  <c r="Q2696" i="2" s="1"/>
  <c r="Q2705" i="2" a="1"/>
  <c r="Q2705" i="2" s="1"/>
  <c r="Q2706" i="2" a="1"/>
  <c r="Q2706" i="2" s="1"/>
  <c r="Q2707" i="2" a="1"/>
  <c r="Q2707" i="2" s="1"/>
  <c r="Q2704" i="2" a="1"/>
  <c r="Q2704" i="2" s="1"/>
  <c r="Q572" i="2" a="1"/>
  <c r="Q572" i="2" s="1"/>
  <c r="E572" i="2" s="1"/>
  <c r="Q571" i="2" a="1"/>
  <c r="Q571" i="2" s="1"/>
  <c r="E571" i="2" s="1"/>
  <c r="Q573" i="2" a="1"/>
  <c r="Q573" i="2" s="1"/>
  <c r="Q577" i="2" a="1"/>
  <c r="Q577" i="2" s="1"/>
  <c r="Q557" i="2" a="1"/>
  <c r="Q557" i="2" s="1"/>
  <c r="Q559" i="2" a="1"/>
  <c r="Q559" i="2" s="1"/>
  <c r="Q574" i="2" a="1"/>
  <c r="Q574" i="2" s="1"/>
  <c r="Q2651" i="2" a="1"/>
  <c r="Q2651" i="2" s="1"/>
  <c r="Q2655" i="2" a="1"/>
  <c r="Q2655" i="2" s="1"/>
  <c r="Q2659" i="2" a="1"/>
  <c r="Q2659" i="2" s="1"/>
  <c r="Q2663" i="2" a="1"/>
  <c r="Q2663" i="2" s="1"/>
  <c r="Q2668" i="2" a="1"/>
  <c r="Q2668" i="2" s="1"/>
  <c r="Q2652" i="2" a="1"/>
  <c r="Q2652" i="2" s="1"/>
  <c r="Q2656" i="2" a="1"/>
  <c r="Q2656" i="2" s="1"/>
  <c r="Q2660" i="2" a="1"/>
  <c r="Q2660" i="2" s="1"/>
  <c r="Q2665" i="2" a="1"/>
  <c r="Q2665" i="2" s="1"/>
  <c r="Q2669" i="2" a="1"/>
  <c r="Q2669" i="2" s="1"/>
  <c r="Q2654" i="2" a="1"/>
  <c r="Q2654" i="2" s="1"/>
  <c r="Q2658" i="2" a="1"/>
  <c r="Q2658" i="2" s="1"/>
  <c r="Q2662" i="2" a="1"/>
  <c r="Q2662" i="2" s="1"/>
  <c r="Q2667" i="2" a="1"/>
  <c r="Q2667" i="2" s="1"/>
  <c r="Q2666" i="2" a="1"/>
  <c r="Q2666" i="2" s="1"/>
  <c r="Q2653" i="2" a="1"/>
  <c r="Q2653" i="2" s="1"/>
  <c r="Q2657" i="2" a="1"/>
  <c r="Q2657" i="2" s="1"/>
  <c r="Q2661" i="2" a="1"/>
  <c r="Q2661" i="2" s="1"/>
  <c r="Q2575" i="2" a="1"/>
  <c r="Q2575" i="2" s="1"/>
  <c r="Q2579" i="2" a="1"/>
  <c r="Q2579" i="2" s="1"/>
  <c r="Q2576" i="2" a="1"/>
  <c r="Q2576" i="2" s="1"/>
  <c r="Q2580" i="2" a="1"/>
  <c r="Q2580" i="2" s="1"/>
  <c r="Q2578" i="2" a="1"/>
  <c r="Q2578" i="2" s="1"/>
  <c r="Q2582" i="2" a="1"/>
  <c r="Q2582" i="2" s="1"/>
  <c r="Q2577" i="2" a="1"/>
  <c r="Q2577" i="2" s="1"/>
  <c r="Q2581" i="2" a="1"/>
  <c r="Q2581" i="2" s="1"/>
  <c r="Q393" i="2" a="1"/>
  <c r="Q393" i="2" s="1"/>
  <c r="Q404" i="2" a="1"/>
  <c r="Q404" i="2" s="1"/>
  <c r="Q397" i="2" a="1"/>
  <c r="Q397" i="2" s="1"/>
  <c r="Q399" i="2" a="1"/>
  <c r="Q399" i="2" s="1"/>
  <c r="Q389" i="2" a="1"/>
  <c r="Q389" i="2" s="1"/>
  <c r="Q400" i="2" a="1"/>
  <c r="Q400" i="2" s="1"/>
  <c r="Q396" i="2" a="1"/>
  <c r="Q396" i="2" s="1"/>
  <c r="Q391" i="2" a="1"/>
  <c r="Q391" i="2" s="1"/>
  <c r="Q388" i="2" a="1"/>
  <c r="Q388" i="2" s="1"/>
  <c r="Q403" i="2" a="1"/>
  <c r="Q403" i="2" s="1"/>
  <c r="Q394" i="2" a="1"/>
  <c r="Q394" i="2" s="1"/>
  <c r="Q392" i="2" a="1"/>
  <c r="Q392" i="2" s="1"/>
  <c r="Q390" i="2" a="1"/>
  <c r="Q390" i="2" s="1"/>
  <c r="Q398" i="2" a="1"/>
  <c r="Q398" i="2" s="1"/>
  <c r="Q395" i="2" a="1"/>
  <c r="Q395" i="2" s="1"/>
  <c r="Q387" i="2" a="1"/>
  <c r="Q387" i="2" s="1"/>
  <c r="Q401" i="2" a="1"/>
  <c r="Q401" i="2" s="1"/>
  <c r="Q402" i="2" a="1"/>
  <c r="Q402" i="2" s="1"/>
  <c r="Q2435" i="2" a="1"/>
  <c r="Q2435" i="2" s="1"/>
  <c r="E2435" i="2" s="1"/>
  <c r="Q2439" i="2" a="1"/>
  <c r="Q2439" i="2" s="1"/>
  <c r="E2439" i="2" s="1"/>
  <c r="Q2443" i="2" a="1"/>
  <c r="Q2443" i="2" s="1"/>
  <c r="Q2447" i="2" a="1"/>
  <c r="Q2447" i="2" s="1"/>
  <c r="Q2455" i="2" a="1"/>
  <c r="Q2455" i="2" s="1"/>
  <c r="E2455" i="2" s="1"/>
  <c r="Q2436" i="2" a="1"/>
  <c r="Q2436" i="2" s="1"/>
  <c r="Q2440" i="2" a="1"/>
  <c r="Q2440" i="2" s="1"/>
  <c r="Q2444" i="2" a="1"/>
  <c r="Q2444" i="2" s="1"/>
  <c r="Q2438" i="2" a="1"/>
  <c r="Q2438" i="2" s="1"/>
  <c r="Q2442" i="2" a="1"/>
  <c r="Q2442" i="2" s="1"/>
  <c r="Q2446" i="2" a="1"/>
  <c r="Q2446" i="2" s="1"/>
  <c r="Q2454" i="2" a="1"/>
  <c r="Q2454" i="2" s="1"/>
  <c r="Q2441" i="2" a="1"/>
  <c r="Q2441" i="2" s="1"/>
  <c r="Q2445" i="2" a="1"/>
  <c r="Q2445" i="2" s="1"/>
  <c r="Q2437" i="2" a="1"/>
  <c r="Q2437" i="2" s="1"/>
  <c r="Q2453" i="2" a="1"/>
  <c r="Q2453" i="2" s="1"/>
  <c r="Q322" i="2" a="1"/>
  <c r="Q322" i="2" s="1"/>
  <c r="Q326" i="2" a="1"/>
  <c r="Q326" i="2" s="1"/>
  <c r="Q320" i="2" a="1"/>
  <c r="Q320" i="2" s="1"/>
  <c r="Q325" i="2" a="1"/>
  <c r="Q325" i="2" s="1"/>
  <c r="Q321" i="2" a="1"/>
  <c r="Q321" i="2" s="1"/>
  <c r="Q2347" i="2" a="1"/>
  <c r="Q2347" i="2" s="1"/>
  <c r="Q2351" i="2" a="1"/>
  <c r="Q2351" i="2" s="1"/>
  <c r="Q2355" i="2" a="1"/>
  <c r="Q2355" i="2" s="1"/>
  <c r="Q2359" i="2" a="1"/>
  <c r="Q2359" i="2" s="1"/>
  <c r="Q2363" i="2" a="1"/>
  <c r="Q2363" i="2" s="1"/>
  <c r="Q2348" i="2" a="1"/>
  <c r="Q2348" i="2" s="1"/>
  <c r="Q2352" i="2" a="1"/>
  <c r="Q2352" i="2" s="1"/>
  <c r="Q2356" i="2" a="1"/>
  <c r="Q2356" i="2" s="1"/>
  <c r="Q2360" i="2" a="1"/>
  <c r="Q2360" i="2" s="1"/>
  <c r="Q2364" i="2" a="1"/>
  <c r="Q2364" i="2" s="1"/>
  <c r="Q2349" i="2" a="1"/>
  <c r="Q2349" i="2" s="1"/>
  <c r="Q2353" i="2" a="1"/>
  <c r="Q2353" i="2" s="1"/>
  <c r="Q2357" i="2" a="1"/>
  <c r="Q2357" i="2" s="1"/>
  <c r="Q2361" i="2" a="1"/>
  <c r="Q2361" i="2" s="1"/>
  <c r="Q2346" i="2" a="1"/>
  <c r="Q2346" i="2" s="1"/>
  <c r="Q2350" i="2" a="1"/>
  <c r="Q2350" i="2" s="1"/>
  <c r="Q2354" i="2" a="1"/>
  <c r="Q2354" i="2" s="1"/>
  <c r="Q2358" i="2" a="1"/>
  <c r="Q2358" i="2" s="1"/>
  <c r="Q2362" i="2" a="1"/>
  <c r="Q2362" i="2" s="1"/>
  <c r="Q3892" i="2" a="1"/>
  <c r="Q3892" i="2" s="1"/>
  <c r="Q257" i="2" a="1"/>
  <c r="Q257" i="2" s="1"/>
  <c r="Q265" i="2" a="1"/>
  <c r="Q265" i="2" s="1"/>
  <c r="Q273" i="2" a="1"/>
  <c r="Q273" i="2" s="1"/>
  <c r="Q281" i="2" a="1"/>
  <c r="Q281" i="2" s="1"/>
  <c r="Q259" i="2" a="1"/>
  <c r="Q259" i="2" s="1"/>
  <c r="Q267" i="2" a="1"/>
  <c r="Q267" i="2" s="1"/>
  <c r="Q275" i="2" a="1"/>
  <c r="Q275" i="2" s="1"/>
  <c r="Q261" i="2" a="1"/>
  <c r="Q261" i="2" s="1"/>
  <c r="Q269" i="2" a="1"/>
  <c r="Q269" i="2" s="1"/>
  <c r="Q277" i="2" a="1"/>
  <c r="Q277" i="2" s="1"/>
  <c r="Q255" i="2" a="1"/>
  <c r="Q255" i="2" s="1"/>
  <c r="Q263" i="2" a="1"/>
  <c r="Q263" i="2" s="1"/>
  <c r="Q271" i="2" a="1"/>
  <c r="Q271" i="2" s="1"/>
  <c r="Q279" i="2" a="1"/>
  <c r="Q279" i="2" s="1"/>
  <c r="Q262" i="2" a="1"/>
  <c r="Q262" i="2" s="1"/>
  <c r="Q278" i="2" a="1"/>
  <c r="Q278" i="2" s="1"/>
  <c r="Q268" i="2" a="1"/>
  <c r="Q268" i="2" s="1"/>
  <c r="Q266" i="2" a="1"/>
  <c r="Q266" i="2" s="1"/>
  <c r="Q256" i="2" a="1"/>
  <c r="Q256" i="2" s="1"/>
  <c r="Q272" i="2" a="1"/>
  <c r="Q272" i="2" s="1"/>
  <c r="Q254" i="2" a="1"/>
  <c r="Q254" i="2" s="1"/>
  <c r="Q270" i="2" a="1"/>
  <c r="Q270" i="2" s="1"/>
  <c r="Q260" i="2" a="1"/>
  <c r="Q260" i="2" s="1"/>
  <c r="Q276" i="2" a="1"/>
  <c r="Q276" i="2" s="1"/>
  <c r="Q258" i="2" a="1"/>
  <c r="Q258" i="2" s="1"/>
  <c r="Q274" i="2" a="1"/>
  <c r="Q274" i="2" s="1"/>
  <c r="Q264" i="2" a="1"/>
  <c r="Q264" i="2" s="1"/>
  <c r="Q280" i="2" a="1"/>
  <c r="Q280" i="2" s="1"/>
  <c r="Q40" i="2" a="1"/>
  <c r="Q40" i="2" s="1"/>
  <c r="Q43" i="2" a="1"/>
  <c r="Q43" i="2" s="1"/>
  <c r="Q47" i="2" a="1"/>
  <c r="Q47" i="2" s="1"/>
  <c r="Q46" i="2" a="1"/>
  <c r="Q46" i="2" s="1"/>
  <c r="Q44" i="2" a="1"/>
  <c r="Q44" i="2" s="1"/>
  <c r="Q48" i="2" a="1"/>
  <c r="Q48" i="2" s="1"/>
  <c r="Q42" i="2" a="1"/>
  <c r="Q42" i="2" s="1"/>
  <c r="Q41" i="2" a="1"/>
  <c r="Q41" i="2" s="1"/>
  <c r="Q39" i="2" a="1"/>
  <c r="Q39" i="2" s="1"/>
  <c r="Q45" i="2" a="1"/>
  <c r="Q45" i="2" s="1"/>
  <c r="Q2099" i="2" a="1"/>
  <c r="Q2099" i="2" s="1"/>
  <c r="Q2103" i="2" a="1"/>
  <c r="Q2103" i="2" s="1"/>
  <c r="Q2115" i="2" a="1"/>
  <c r="Q2115" i="2" s="1"/>
  <c r="Q2096" i="2" a="1"/>
  <c r="Q2096" i="2" s="1"/>
  <c r="Q2100" i="2" a="1"/>
  <c r="Q2100" i="2" s="1"/>
  <c r="Q2104" i="2" a="1"/>
  <c r="Q2104" i="2" s="1"/>
  <c r="Q2108" i="2" a="1"/>
  <c r="Q2108" i="2" s="1"/>
  <c r="Q2112" i="2" a="1"/>
  <c r="Q2112" i="2" s="1"/>
  <c r="Q2097" i="2" a="1"/>
  <c r="Q2097" i="2" s="1"/>
  <c r="Q2101" i="2" a="1"/>
  <c r="Q2101" i="2" s="1"/>
  <c r="Q2105" i="2" a="1"/>
  <c r="Q2105" i="2" s="1"/>
  <c r="Q2117" i="2" a="1"/>
  <c r="Q2117" i="2" s="1"/>
  <c r="Q2098" i="2" a="1"/>
  <c r="Q2098" i="2" s="1"/>
  <c r="Q2102" i="2" a="1"/>
  <c r="Q2102" i="2" s="1"/>
  <c r="Q2106" i="2" a="1"/>
  <c r="Q2106" i="2" s="1"/>
  <c r="Q2110" i="2" a="1"/>
  <c r="Q2110" i="2" s="1"/>
  <c r="Q2114" i="2" a="1"/>
  <c r="Q2114" i="2" s="1"/>
  <c r="Q2118" i="2" a="1"/>
  <c r="Q2118" i="2" s="1"/>
  <c r="Q2122" i="2" a="1"/>
  <c r="Q2122" i="2" s="1"/>
  <c r="E2122" i="2" s="1"/>
  <c r="F25297" i="1"/>
  <c r="F63" i="1"/>
  <c r="F145" i="1"/>
  <c r="F148" i="1"/>
  <c r="F152" i="1"/>
  <c r="F156" i="1"/>
  <c r="F160" i="1"/>
  <c r="F164" i="1"/>
  <c r="F179" i="1"/>
  <c r="F201" i="1"/>
  <c r="F217" i="1"/>
  <c r="F233" i="1"/>
  <c r="F293" i="1"/>
  <c r="F309" i="1"/>
  <c r="F312" i="1"/>
  <c r="F331" i="1"/>
  <c r="F357" i="1"/>
  <c r="F383" i="1"/>
  <c r="F399" i="1"/>
  <c r="F406" i="1"/>
  <c r="F410" i="1"/>
  <c r="F425" i="1"/>
  <c r="F451" i="1"/>
  <c r="F469" i="1"/>
  <c r="F485" i="1"/>
  <c r="F511" i="1"/>
  <c r="F549" i="1"/>
  <c r="F575" i="1"/>
  <c r="F591" i="1"/>
  <c r="F598" i="1"/>
  <c r="F602" i="1"/>
  <c r="F606" i="1"/>
  <c r="F621" i="1"/>
  <c r="F689" i="1"/>
  <c r="F693" i="1"/>
  <c r="F700" i="1"/>
  <c r="F704" i="1"/>
  <c r="F737" i="1"/>
  <c r="F741" i="1"/>
  <c r="F745" i="1"/>
  <c r="F786" i="1"/>
  <c r="F790" i="1"/>
  <c r="F796" i="1"/>
  <c r="F802" i="1"/>
  <c r="F829" i="1"/>
  <c r="F866" i="1"/>
  <c r="F870" i="1"/>
  <c r="F874" i="1"/>
  <c r="F881" i="1"/>
  <c r="F885" i="1"/>
  <c r="F923" i="1"/>
  <c r="F953" i="1"/>
  <c r="F957" i="1"/>
  <c r="F964" i="1"/>
  <c r="F968" i="1"/>
  <c r="F972" i="1"/>
  <c r="F1011" i="1"/>
  <c r="F1015" i="1"/>
  <c r="F1019" i="1"/>
  <c r="F1023" i="1"/>
  <c r="F1026" i="1"/>
  <c r="F1030" i="1"/>
  <c r="F1073" i="1"/>
  <c r="F1077" i="1"/>
  <c r="F1081" i="1"/>
  <c r="F1085" i="1"/>
  <c r="F1092" i="1"/>
  <c r="F1134" i="1"/>
  <c r="F1141" i="1"/>
  <c r="F1148" i="1"/>
  <c r="F1152" i="1"/>
  <c r="F1156" i="1"/>
  <c r="F1160" i="1"/>
  <c r="F1164" i="1"/>
  <c r="F1168" i="1"/>
  <c r="F1171" i="1"/>
  <c r="F1227" i="1"/>
  <c r="F1231" i="1"/>
  <c r="F1235" i="1"/>
  <c r="F1284" i="1"/>
  <c r="F1291" i="1"/>
  <c r="F1295" i="1"/>
  <c r="F1344" i="1"/>
  <c r="F1348" i="1"/>
  <c r="F1355" i="1"/>
  <c r="F1419" i="1"/>
  <c r="F1423" i="1"/>
  <c r="F1427" i="1"/>
  <c r="F1431" i="1"/>
  <c r="F1435" i="1"/>
  <c r="F1476" i="1"/>
  <c r="F1483" i="1"/>
  <c r="F1487" i="1"/>
  <c r="F1533" i="1"/>
  <c r="F1589" i="1"/>
  <c r="F1593" i="1"/>
  <c r="F1597" i="1"/>
  <c r="F1600" i="1"/>
  <c r="F1604" i="1"/>
  <c r="F1611" i="1"/>
  <c r="F1615" i="1"/>
  <c r="F1661" i="1"/>
  <c r="F1717" i="1"/>
  <c r="F1721" i="1"/>
  <c r="F1725" i="1"/>
  <c r="F1728" i="1"/>
  <c r="F1732" i="1"/>
  <c r="F1739" i="1"/>
  <c r="F1743" i="1"/>
  <c r="F1785" i="1"/>
  <c r="F1861" i="1"/>
  <c r="F1865" i="1"/>
  <c r="F1869" i="1"/>
  <c r="F1873" i="1"/>
  <c r="F1876" i="1"/>
  <c r="F1880" i="1"/>
  <c r="F1883" i="1"/>
  <c r="F1887" i="1"/>
  <c r="F1891" i="1"/>
  <c r="F1895" i="1"/>
  <c r="F1899" i="1"/>
  <c r="F1903" i="1"/>
  <c r="F1910" i="1"/>
  <c r="F1917" i="1"/>
  <c r="F1921" i="1"/>
  <c r="F2023" i="1"/>
  <c r="F2027" i="1"/>
  <c r="F2031" i="1"/>
  <c r="F2068" i="1"/>
  <c r="F2072" i="1"/>
  <c r="F2075" i="1"/>
  <c r="F2132" i="1"/>
  <c r="F2136" i="1"/>
  <c r="F2196" i="1"/>
  <c r="F2200" i="1"/>
  <c r="F2203" i="1"/>
  <c r="F2207" i="1"/>
  <c r="F2260" i="1"/>
  <c r="F2264" i="1"/>
  <c r="F2267" i="1"/>
  <c r="F2271" i="1"/>
  <c r="F2324" i="1"/>
  <c r="F2362" i="1"/>
  <c r="F2366" i="1"/>
  <c r="F2370" i="1"/>
  <c r="F2374" i="1"/>
  <c r="F2378" i="1"/>
  <c r="F2385" i="1"/>
  <c r="F2389" i="1"/>
  <c r="F2393" i="1"/>
  <c r="F2455" i="1"/>
  <c r="F2459" i="1"/>
  <c r="F2463" i="1"/>
  <c r="F2525" i="1"/>
  <c r="F2529" i="1"/>
  <c r="F2536" i="1"/>
  <c r="F2540" i="1"/>
  <c r="F2544" i="1"/>
  <c r="F2591" i="1"/>
  <c r="F2649" i="1"/>
  <c r="F2653" i="1"/>
  <c r="F2657" i="1"/>
  <c r="F2664" i="1"/>
  <c r="F2668" i="1"/>
  <c r="F2672" i="1"/>
  <c r="F2740" i="1"/>
  <c r="F2744" i="1"/>
  <c r="F2748" i="1"/>
  <c r="F2751" i="1"/>
  <c r="F2755" i="1"/>
  <c r="F2820" i="1"/>
  <c r="F2824" i="1"/>
  <c r="F2830" i="1"/>
  <c r="F2836" i="1"/>
  <c r="F2840" i="1"/>
  <c r="F2896" i="1"/>
  <c r="F2902" i="1"/>
  <c r="F2906" i="1"/>
  <c r="F2910" i="1"/>
  <c r="F2914" i="1"/>
  <c r="F2999" i="1"/>
  <c r="F3002" i="1"/>
  <c r="F3006" i="1"/>
  <c r="F3010" i="1"/>
  <c r="F3014" i="1"/>
  <c r="F3054" i="1"/>
  <c r="F3058" i="1"/>
  <c r="F3061" i="1"/>
  <c r="F3068" i="1"/>
  <c r="F3071" i="1"/>
  <c r="F3075" i="1"/>
  <c r="F3137" i="1"/>
  <c r="F3144" i="1"/>
  <c r="F3151" i="1"/>
  <c r="F3154" i="1"/>
  <c r="F3158" i="1"/>
  <c r="F3162" i="1"/>
  <c r="F3166" i="1"/>
  <c r="F3170" i="1"/>
  <c r="F3176" i="1"/>
  <c r="F3231" i="1"/>
  <c r="F3295" i="1"/>
  <c r="F3298" i="1"/>
  <c r="F3302" i="1"/>
  <c r="F3308" i="1"/>
  <c r="F3312" i="1"/>
  <c r="F3369" i="1"/>
  <c r="F3373" i="1"/>
  <c r="F3451" i="1"/>
  <c r="F3455" i="1"/>
  <c r="F3459" i="1"/>
  <c r="F3584" i="1"/>
  <c r="F3591" i="1"/>
  <c r="F3601" i="1"/>
  <c r="F3669" i="1"/>
  <c r="F3676" i="1"/>
  <c r="F3683" i="1"/>
  <c r="F3687" i="1"/>
  <c r="F3691" i="1"/>
  <c r="F3695" i="1"/>
  <c r="F3699" i="1"/>
  <c r="F3703" i="1"/>
  <c r="F3707" i="1"/>
  <c r="F3711" i="1"/>
  <c r="F3715" i="1"/>
  <c r="F3718" i="1"/>
  <c r="F3722" i="1"/>
  <c r="F3726" i="1"/>
  <c r="F3730" i="1"/>
  <c r="F3737" i="1"/>
  <c r="F3765" i="1"/>
  <c r="F3769" i="1"/>
  <c r="F3877" i="1"/>
  <c r="F3881" i="1"/>
  <c r="F3976" i="1"/>
  <c r="F3980" i="1"/>
  <c r="F4061" i="1"/>
  <c r="F4065" i="1"/>
  <c r="F4093" i="1"/>
  <c r="F4097" i="1"/>
  <c r="F4197" i="1"/>
  <c r="F4201" i="1"/>
  <c r="F4269" i="1"/>
  <c r="F4273" i="1"/>
  <c r="F4341" i="1"/>
  <c r="F4348" i="1"/>
  <c r="F4351" i="1"/>
  <c r="F4355" i="1"/>
  <c r="F4359" i="1"/>
  <c r="F4363" i="1"/>
  <c r="F4367" i="1"/>
  <c r="F4371" i="1"/>
  <c r="F4375" i="1"/>
  <c r="F4378" i="1"/>
  <c r="F4385" i="1"/>
  <c r="F4453" i="1"/>
  <c r="F4457" i="1"/>
  <c r="F4525" i="1"/>
  <c r="F4529" i="1"/>
  <c r="F4597" i="1"/>
  <c r="F4604" i="1"/>
  <c r="F4607" i="1"/>
  <c r="F4611" i="1"/>
  <c r="F4615" i="1"/>
  <c r="F4619" i="1"/>
  <c r="F24175" i="1"/>
  <c r="Q1828" i="2" a="1"/>
  <c r="Q1828" i="2" s="1"/>
  <c r="Q1820" i="2" a="1"/>
  <c r="Q1820" i="2" s="1"/>
  <c r="Q1832" i="2" a="1"/>
  <c r="Q1832" i="2" s="1"/>
  <c r="Q1825" i="2" a="1"/>
  <c r="Q1825" i="2" s="1"/>
  <c r="Q1833" i="2" a="1"/>
  <c r="Q1833" i="2" s="1"/>
  <c r="Q1826" i="2" a="1"/>
  <c r="Q1826" i="2" s="1"/>
  <c r="F4623" i="1"/>
  <c r="F4627" i="1"/>
  <c r="F4631" i="1"/>
  <c r="F4634" i="1"/>
  <c r="F4641" i="1"/>
  <c r="F4709" i="1"/>
  <c r="F4713" i="1"/>
  <c r="F4797" i="1"/>
  <c r="F4801" i="1"/>
  <c r="F4832" i="1"/>
  <c r="F4836" i="1"/>
  <c r="F4933" i="1"/>
  <c r="F4937" i="1"/>
  <c r="F4968" i="1"/>
  <c r="F4972" i="1"/>
  <c r="F4975" i="1"/>
  <c r="F4979" i="1"/>
  <c r="F4983" i="1"/>
  <c r="F4987" i="1"/>
  <c r="F4991" i="1"/>
  <c r="F4995" i="1"/>
  <c r="F4999" i="1"/>
  <c r="F5003" i="1"/>
  <c r="F5007" i="1"/>
  <c r="F5011" i="1"/>
  <c r="F5015" i="1"/>
  <c r="F5019" i="1"/>
  <c r="F5022" i="1"/>
  <c r="F5026" i="1"/>
  <c r="F5030" i="1"/>
  <c r="F5034" i="1"/>
  <c r="F5041" i="1"/>
  <c r="F5069" i="1"/>
  <c r="F5073" i="1"/>
  <c r="F5173" i="1"/>
  <c r="F5177" i="1"/>
  <c r="F5205" i="1"/>
  <c r="F5209" i="1"/>
  <c r="F5285" i="1"/>
  <c r="F5289" i="1"/>
  <c r="F5360" i="1"/>
  <c r="F5364" i="1"/>
  <c r="F5367" i="1"/>
  <c r="F5371" i="1"/>
  <c r="F5375" i="1"/>
  <c r="F5379" i="1"/>
  <c r="F5383" i="1"/>
  <c r="F5387" i="1"/>
  <c r="F5390" i="1"/>
  <c r="F5394" i="1"/>
  <c r="F5401" i="1"/>
  <c r="F5469" i="1"/>
  <c r="F5473" i="1"/>
  <c r="F5541" i="1"/>
  <c r="F5545" i="1"/>
  <c r="F5616" i="1"/>
  <c r="F5620" i="1"/>
  <c r="F5623" i="1"/>
  <c r="F5627" i="1"/>
  <c r="F5631" i="1"/>
  <c r="F5635" i="1"/>
  <c r="F5639" i="1"/>
  <c r="F5643" i="1"/>
  <c r="F5646" i="1"/>
  <c r="F5650" i="1"/>
  <c r="F5657" i="1"/>
  <c r="F5765" i="1"/>
  <c r="F5769" i="1"/>
  <c r="F5800" i="1"/>
  <c r="F5804" i="1"/>
  <c r="F5832" i="1"/>
  <c r="F5836" i="1"/>
  <c r="F5909" i="1"/>
  <c r="F5913" i="1"/>
  <c r="F5917" i="1"/>
  <c r="F5950" i="1"/>
  <c r="F5954" i="1"/>
  <c r="F5985" i="1"/>
  <c r="F6062" i="1"/>
  <c r="F6066" i="1"/>
  <c r="F6070" i="1"/>
  <c r="F6074" i="1"/>
  <c r="F6117" i="1"/>
  <c r="F6121" i="1"/>
  <c r="F6124" i="1"/>
  <c r="Q834" i="2" a="1"/>
  <c r="Q834" i="2" s="1"/>
  <c r="Q840" i="2" a="1"/>
  <c r="Q840" i="2" s="1"/>
  <c r="Q3560" i="2" a="1"/>
  <c r="Q3560" i="2" s="1"/>
  <c r="E3560" i="2" s="1"/>
  <c r="Q3564" i="2" a="1"/>
  <c r="Q3564" i="2" s="1"/>
  <c r="E3564" i="2" s="1"/>
  <c r="Q3561" i="2" a="1"/>
  <c r="Q3561" i="2" s="1"/>
  <c r="Q3567" i="2" a="1"/>
  <c r="Q3567" i="2" s="1"/>
  <c r="Q3562" i="2" a="1"/>
  <c r="Q3562" i="2" s="1"/>
  <c r="E3562" i="2" s="1"/>
  <c r="Q3568" i="2" a="1"/>
  <c r="Q3568" i="2" s="1"/>
  <c r="Q3563" i="2" a="1"/>
  <c r="Q3563" i="2" s="1"/>
  <c r="Q3570" i="2" a="1"/>
  <c r="Q3570" i="2" s="1"/>
  <c r="Q2919" i="2" a="1"/>
  <c r="Q2919" i="2" s="1"/>
  <c r="Q2916" i="2" a="1"/>
  <c r="Q2916" i="2" s="1"/>
  <c r="Q2920" i="2" a="1"/>
  <c r="Q2920" i="2" s="1"/>
  <c r="Q2917" i="2" a="1"/>
  <c r="Q2917" i="2" s="1"/>
  <c r="Q2925" i="2" a="1"/>
  <c r="Q2925" i="2" s="1"/>
  <c r="Q2918" i="2" a="1"/>
  <c r="Q2918" i="2" s="1"/>
  <c r="Q2926" i="2" a="1"/>
  <c r="Q2926" i="2" s="1"/>
  <c r="Q2896" i="2" a="1"/>
  <c r="Q2896" i="2" s="1"/>
  <c r="Q2900" i="2" a="1"/>
  <c r="Q2900" i="2" s="1"/>
  <c r="Q2904" i="2" a="1"/>
  <c r="Q2904" i="2" s="1"/>
  <c r="Q2908" i="2" a="1"/>
  <c r="Q2908" i="2" s="1"/>
  <c r="Q2912" i="2" a="1"/>
  <c r="Q2912" i="2" s="1"/>
  <c r="Q2923" i="2" a="1"/>
  <c r="Q2923" i="2" s="1"/>
  <c r="Q2897" i="2" a="1"/>
  <c r="Q2897" i="2" s="1"/>
  <c r="Q2901" i="2" a="1"/>
  <c r="Q2901" i="2" s="1"/>
  <c r="Q2905" i="2" a="1"/>
  <c r="Q2905" i="2" s="1"/>
  <c r="Q2909" i="2" a="1"/>
  <c r="Q2909" i="2" s="1"/>
  <c r="Q2913" i="2" a="1"/>
  <c r="Q2913" i="2" s="1"/>
  <c r="Q2924" i="2" a="1"/>
  <c r="Q2924" i="2" s="1"/>
  <c r="Q2898" i="2" a="1"/>
  <c r="Q2898" i="2" s="1"/>
  <c r="Q2902" i="2" a="1"/>
  <c r="Q2902" i="2" s="1"/>
  <c r="Q2906" i="2" a="1"/>
  <c r="Q2906" i="2" s="1"/>
  <c r="Q2910" i="2" a="1"/>
  <c r="Q2910" i="2" s="1"/>
  <c r="Q2914" i="2" a="1"/>
  <c r="Q2914" i="2" s="1"/>
  <c r="Q2921" i="2" a="1"/>
  <c r="Q2921" i="2" s="1"/>
  <c r="Q2895" i="2" a="1"/>
  <c r="Q2895" i="2" s="1"/>
  <c r="Q2899" i="2" a="1"/>
  <c r="Q2899" i="2" s="1"/>
  <c r="Q2903" i="2" a="1"/>
  <c r="Q2903" i="2" s="1"/>
  <c r="Q2907" i="2" a="1"/>
  <c r="Q2907" i="2" s="1"/>
  <c r="Q2911" i="2" a="1"/>
  <c r="Q2911" i="2" s="1"/>
  <c r="Q2915" i="2" a="1"/>
  <c r="Q2915" i="2" s="1"/>
  <c r="Q2922" i="2" a="1"/>
  <c r="Q2922" i="2" s="1"/>
  <c r="Q819" i="2" a="1"/>
  <c r="Q819" i="2" s="1"/>
  <c r="E819" i="2" s="1"/>
  <c r="Q810" i="2" a="1"/>
  <c r="Q810" i="2" s="1"/>
  <c r="Q825" i="2" a="1"/>
  <c r="Q825" i="2" s="1"/>
  <c r="Q811" i="2" a="1"/>
  <c r="Q811" i="2" s="1"/>
  <c r="Q826" i="2" a="1"/>
  <c r="Q826" i="2" s="1"/>
  <c r="Q818" i="2" a="1"/>
  <c r="Q818" i="2" s="1"/>
  <c r="Q833" i="2" a="1"/>
  <c r="Q833" i="2" s="1"/>
  <c r="Q820" i="2" a="1"/>
  <c r="Q820" i="2" s="1"/>
  <c r="Q835" i="2" a="1"/>
  <c r="Q835" i="2" s="1"/>
  <c r="Q817" i="2" a="1"/>
  <c r="Q817" i="2" s="1"/>
  <c r="Q836" i="2" a="1"/>
  <c r="Q836" i="2" s="1"/>
  <c r="Q830" i="2" a="1"/>
  <c r="Q830" i="2" s="1"/>
  <c r="Q837" i="2" a="1"/>
  <c r="Q837" i="2" s="1"/>
  <c r="E837" i="2" s="1"/>
  <c r="Q824" i="2" a="1"/>
  <c r="Q824" i="2" s="1"/>
  <c r="Q839" i="2" a="1"/>
  <c r="Q839" i="2" s="1"/>
  <c r="Q821" i="2" a="1"/>
  <c r="Q821" i="2" s="1"/>
  <c r="Q823" i="2" a="1"/>
  <c r="Q823" i="2" s="1"/>
  <c r="Q829" i="2" a="1"/>
  <c r="Q829" i="2" s="1"/>
  <c r="Q812" i="2" a="1"/>
  <c r="Q812" i="2" s="1"/>
  <c r="E812" i="2" s="1"/>
  <c r="Q827" i="2" a="1"/>
  <c r="Q827" i="2" s="1"/>
  <c r="Q809" i="2" a="1"/>
  <c r="Q809" i="2" s="1"/>
  <c r="Q828" i="2" a="1"/>
  <c r="Q828" i="2" s="1"/>
  <c r="Q815" i="2" a="1"/>
  <c r="Q815" i="2" s="1"/>
  <c r="Q822" i="2" a="1"/>
  <c r="Q822" i="2" s="1"/>
  <c r="Q816" i="2" a="1"/>
  <c r="Q816" i="2" s="1"/>
  <c r="E816" i="2" s="1"/>
  <c r="Q831" i="2" a="1"/>
  <c r="Q831" i="2" s="1"/>
  <c r="Q813" i="2" a="1"/>
  <c r="Q813" i="2" s="1"/>
  <c r="Q832" i="2" a="1"/>
  <c r="Q832" i="2" s="1"/>
  <c r="Q838" i="2" a="1"/>
  <c r="Q838" i="2" s="1"/>
  <c r="Q814" i="2" a="1"/>
  <c r="Q814" i="2" s="1"/>
  <c r="Q1807" i="2" a="1"/>
  <c r="Q1807" i="2" s="1"/>
  <c r="E1807" i="2" s="1"/>
  <c r="Q1811" i="2" a="1"/>
  <c r="Q1811" i="2" s="1"/>
  <c r="E1811" i="2" s="1"/>
  <c r="Q1815" i="2" a="1"/>
  <c r="Q1815" i="2" s="1"/>
  <c r="E1815" i="2" s="1"/>
  <c r="Q1819" i="2" a="1"/>
  <c r="Q1819" i="2" s="1"/>
  <c r="E1819" i="2" s="1"/>
  <c r="Q1823" i="2" a="1"/>
  <c r="Q1823" i="2" s="1"/>
  <c r="E1823" i="2" s="1"/>
  <c r="Q1827" i="2" a="1"/>
  <c r="Q1827" i="2" s="1"/>
  <c r="E1827" i="2" s="1"/>
  <c r="Q1831" i="2" a="1"/>
  <c r="Q1831" i="2" s="1"/>
  <c r="E1831" i="2" s="1"/>
  <c r="Q1835" i="2" a="1"/>
  <c r="Q1835" i="2" s="1"/>
  <c r="E1835" i="2" s="1"/>
  <c r="Q1804" i="2" a="1"/>
  <c r="Q1804" i="2" s="1"/>
  <c r="Q1808" i="2" a="1"/>
  <c r="Q1808" i="2" s="1"/>
  <c r="Q1812" i="2" a="1"/>
  <c r="Q1812" i="2" s="1"/>
  <c r="Q1816" i="2" a="1"/>
  <c r="Q1816" i="2" s="1"/>
  <c r="Q1824" i="2" a="1"/>
  <c r="Q1824" i="2" s="1"/>
  <c r="Q1805" i="2" a="1"/>
  <c r="Q1805" i="2" s="1"/>
  <c r="Q1809" i="2" a="1"/>
  <c r="Q1809" i="2" s="1"/>
  <c r="Q1813" i="2" a="1"/>
  <c r="Q1813" i="2" s="1"/>
  <c r="Q1817" i="2" a="1"/>
  <c r="Q1817" i="2" s="1"/>
  <c r="Q1821" i="2" a="1"/>
  <c r="Q1821" i="2" s="1"/>
  <c r="Q1829" i="2" a="1"/>
  <c r="Q1829" i="2" s="1"/>
  <c r="Q1806" i="2" a="1"/>
  <c r="Q1806" i="2" s="1"/>
  <c r="Q1810" i="2" a="1"/>
  <c r="Q1810" i="2" s="1"/>
  <c r="Q1814" i="2" a="1"/>
  <c r="Q1814" i="2" s="1"/>
  <c r="Q1818" i="2" a="1"/>
  <c r="Q1818" i="2" s="1"/>
  <c r="Q1822" i="2" a="1"/>
  <c r="Q1822" i="2" s="1"/>
  <c r="Q1830" i="2" a="1"/>
  <c r="Q1830" i="2" s="1"/>
  <c r="Q1834" i="2" a="1"/>
  <c r="Q1834" i="2" s="1"/>
  <c r="F6128" i="1"/>
  <c r="F6132" i="1"/>
  <c r="F6136" i="1"/>
  <c r="F6140" i="1"/>
  <c r="F6143" i="1"/>
  <c r="F6147" i="1"/>
  <c r="F6151" i="1"/>
  <c r="F6203" i="1"/>
  <c r="F6207" i="1"/>
  <c r="F6211" i="1"/>
  <c r="F6215" i="1"/>
  <c r="F6267" i="1"/>
  <c r="F6271" i="1"/>
  <c r="F6278" i="1"/>
  <c r="F6282" i="1"/>
  <c r="F6309" i="1"/>
  <c r="F6313" i="1"/>
  <c r="F6317" i="1"/>
  <c r="F6379" i="1"/>
  <c r="F6383" i="1"/>
  <c r="F6387" i="1"/>
  <c r="F6391" i="1"/>
  <c r="F6443" i="1"/>
  <c r="F6447" i="1"/>
  <c r="F6451" i="1"/>
  <c r="F6455" i="1"/>
  <c r="F6571" i="1"/>
  <c r="F6575" i="1"/>
  <c r="F6579" i="1"/>
  <c r="F6583" i="1"/>
  <c r="F6638" i="1"/>
  <c r="F6642" i="1"/>
  <c r="F6646" i="1"/>
  <c r="F6650" i="1"/>
  <c r="F6689" i="1"/>
  <c r="F6827" i="1"/>
  <c r="F6831" i="1"/>
  <c r="F6835" i="1"/>
  <c r="F6839" i="1"/>
  <c r="F6894" i="1"/>
  <c r="F6898" i="1"/>
  <c r="F6902" i="1"/>
  <c r="F6906" i="1"/>
  <c r="F6945" i="1"/>
  <c r="F7067" i="1"/>
  <c r="F7071" i="1"/>
  <c r="F7075" i="1"/>
  <c r="F7079" i="1"/>
  <c r="F7082" i="1"/>
  <c r="F7137" i="1"/>
  <c r="F7205" i="1"/>
  <c r="F7212" i="1"/>
  <c r="F7216" i="1"/>
  <c r="F7220" i="1"/>
  <c r="F7224" i="1"/>
  <c r="F7228" i="1"/>
  <c r="F7232" i="1"/>
  <c r="F7239" i="1"/>
  <c r="F7242" i="1"/>
  <c r="F7303" i="1"/>
  <c r="F7367" i="1"/>
  <c r="F7431" i="1"/>
  <c r="F7495" i="1"/>
  <c r="F7559" i="1"/>
  <c r="F7623" i="1"/>
  <c r="F7687" i="1"/>
  <c r="F7717" i="1"/>
  <c r="F7724" i="1"/>
  <c r="F7728" i="1"/>
  <c r="F7815" i="1"/>
  <c r="F7845" i="1"/>
  <c r="F7852" i="1"/>
  <c r="F7856" i="1"/>
  <c r="F7917" i="1"/>
  <c r="F7921" i="1"/>
  <c r="F7964" i="1"/>
  <c r="F7968" i="1"/>
  <c r="F7975" i="1"/>
  <c r="F8060" i="1"/>
  <c r="F8064" i="1"/>
  <c r="F8068" i="1"/>
  <c r="F8072" i="1"/>
  <c r="F8076" i="1"/>
  <c r="F8080" i="1"/>
  <c r="F8117" i="1"/>
  <c r="F8124" i="1"/>
  <c r="F8188" i="1"/>
  <c r="F8192" i="1"/>
  <c r="F8196" i="1"/>
  <c r="F8200" i="1"/>
  <c r="F8204" i="1"/>
  <c r="F8208" i="1"/>
  <c r="F8245" i="1"/>
  <c r="F8252" i="1"/>
  <c r="F8290" i="1"/>
  <c r="F8294" i="1"/>
  <c r="F8298" i="1"/>
  <c r="F8414" i="1"/>
  <c r="F8418" i="1"/>
  <c r="F8422" i="1"/>
  <c r="F8426" i="1"/>
  <c r="F8508" i="1"/>
  <c r="F8512" i="1"/>
  <c r="F8516" i="1"/>
  <c r="F8520" i="1"/>
  <c r="F8524" i="1"/>
  <c r="F8528" i="1"/>
  <c r="F8565" i="1"/>
  <c r="F8572" i="1"/>
  <c r="F8606" i="1"/>
  <c r="F8622" i="1"/>
  <c r="F8640" i="1"/>
  <c r="F8656" i="1"/>
  <c r="F8674" i="1"/>
  <c r="F8690" i="1"/>
  <c r="F8708" i="1"/>
  <c r="F8727" i="1"/>
  <c r="F8742" i="1"/>
  <c r="F8757" i="1"/>
  <c r="F8776" i="1"/>
  <c r="F8794" i="1"/>
  <c r="F8810" i="1"/>
  <c r="F8828" i="1"/>
  <c r="F8844" i="1"/>
  <c r="F8862" i="1"/>
  <c r="F8878" i="1"/>
  <c r="F8896" i="1"/>
  <c r="F8912" i="1"/>
  <c r="F8930" i="1"/>
  <c r="F8946" i="1"/>
  <c r="F8964" i="1"/>
  <c r="F8983" i="1"/>
  <c r="F8998" i="1"/>
  <c r="F9013" i="1"/>
  <c r="F9032" i="1"/>
  <c r="F9050" i="1"/>
  <c r="F9066" i="1"/>
  <c r="F9084" i="1"/>
  <c r="F9100" i="1"/>
  <c r="F9118" i="1"/>
  <c r="F9134" i="1"/>
  <c r="F9151" i="1"/>
  <c r="F9166" i="1"/>
  <c r="F9182" i="1"/>
  <c r="F9201" i="1"/>
  <c r="F9216" i="1"/>
  <c r="F9231" i="1"/>
  <c r="F9253" i="1"/>
  <c r="F9268" i="1"/>
  <c r="F9283" i="1"/>
  <c r="F9302" i="1"/>
  <c r="F9320" i="1"/>
  <c r="F9336" i="1"/>
  <c r="Q3544" i="2" a="1"/>
  <c r="Q3544" i="2" s="1"/>
  <c r="Q3548" i="2" a="1"/>
  <c r="Q3548" i="2" s="1"/>
  <c r="Q3552" i="2" a="1"/>
  <c r="Q3552" i="2" s="1"/>
  <c r="Q3556" i="2" a="1"/>
  <c r="Q3556" i="2" s="1"/>
  <c r="Q3545" i="2" a="1"/>
  <c r="Q3545" i="2" s="1"/>
  <c r="Q3549" i="2" a="1"/>
  <c r="Q3549" i="2" s="1"/>
  <c r="Q3553" i="2" a="1"/>
  <c r="Q3553" i="2" s="1"/>
  <c r="Q3557" i="2" a="1"/>
  <c r="Q3557" i="2" s="1"/>
  <c r="Q3565" i="2" a="1"/>
  <c r="Q3565" i="2" s="1"/>
  <c r="Q3569" i="2" a="1"/>
  <c r="Q3569" i="2" s="1"/>
  <c r="Q3542" i="2" a="1"/>
  <c r="Q3542" i="2" s="1"/>
  <c r="Q3546" i="2" a="1"/>
  <c r="Q3546" i="2" s="1"/>
  <c r="Q3550" i="2" a="1"/>
  <c r="Q3550" i="2" s="1"/>
  <c r="E3550" i="2" s="1"/>
  <c r="Q3554" i="2" a="1"/>
  <c r="Q3554" i="2" s="1"/>
  <c r="Q3558" i="2" a="1"/>
  <c r="Q3558" i="2" s="1"/>
  <c r="E3558" i="2" s="1"/>
  <c r="Q3566" i="2" a="1"/>
  <c r="Q3566" i="2" s="1"/>
  <c r="Q3543" i="2" a="1"/>
  <c r="Q3543" i="2" s="1"/>
  <c r="Q3547" i="2" a="1"/>
  <c r="Q3547" i="2" s="1"/>
  <c r="Q3551" i="2" a="1"/>
  <c r="Q3551" i="2" s="1"/>
  <c r="Q3555" i="2" a="1"/>
  <c r="Q3555" i="2" s="1"/>
  <c r="Q3559" i="2" a="1"/>
  <c r="Q3559" i="2" s="1"/>
  <c r="Q3571" i="2" a="1"/>
  <c r="Q3571" i="2" s="1"/>
  <c r="F9351" i="1"/>
  <c r="F17" i="1"/>
  <c r="F24" i="1"/>
  <c r="F95" i="1"/>
  <c r="F223" i="1"/>
  <c r="F239" i="1"/>
  <c r="F246" i="1"/>
  <c r="F254" i="1"/>
  <c r="F295" i="1"/>
  <c r="F317" i="1"/>
  <c r="F333" i="1"/>
  <c r="F359" i="1"/>
  <c r="F404" i="1"/>
  <c r="F471" i="1"/>
  <c r="F487" i="1"/>
  <c r="F513" i="1"/>
  <c r="F551" i="1"/>
  <c r="F577" i="1"/>
  <c r="F593" i="1"/>
  <c r="F600" i="1"/>
  <c r="F672" i="1"/>
  <c r="F683" i="1"/>
  <c r="F691" i="1"/>
  <c r="F823" i="1"/>
  <c r="F831" i="1"/>
  <c r="F838" i="1"/>
  <c r="F978" i="1"/>
  <c r="F1032" i="1"/>
  <c r="F1040" i="1"/>
  <c r="F1079" i="1"/>
  <c r="F1154" i="1"/>
  <c r="F1162" i="1"/>
  <c r="F1207" i="1"/>
  <c r="F1259" i="1"/>
  <c r="F1323" i="1"/>
  <c r="F1331" i="1"/>
  <c r="F1387" i="1"/>
  <c r="F1474" i="1"/>
  <c r="F1481" i="1"/>
  <c r="F1504" i="1"/>
  <c r="F1579" i="1"/>
  <c r="F1643" i="1"/>
  <c r="F1651" i="1"/>
  <c r="F1659" i="1"/>
  <c r="F1715" i="1"/>
  <c r="F1799" i="1"/>
  <c r="F1807" i="1"/>
  <c r="F1821" i="1"/>
  <c r="F1829" i="1"/>
  <c r="F1878" i="1"/>
  <c r="F1935" i="1"/>
  <c r="F1976" i="1"/>
  <c r="F2033" i="1"/>
  <c r="F2040" i="1"/>
  <c r="F2047" i="1"/>
  <c r="F2055" i="1"/>
  <c r="F2205" i="1"/>
  <c r="F2213" i="1"/>
  <c r="F2269" i="1"/>
  <c r="F2273" i="1"/>
  <c r="F2322" i="1"/>
  <c r="F2399" i="1"/>
  <c r="F2465" i="1"/>
  <c r="F2476" i="1"/>
  <c r="F2534" i="1"/>
  <c r="F2612" i="1"/>
  <c r="F2620" i="1"/>
  <c r="F2659" i="1"/>
  <c r="F2662" i="1"/>
  <c r="F2716" i="1"/>
  <c r="F2757" i="1"/>
  <c r="F2908" i="1"/>
  <c r="F2916" i="1"/>
  <c r="F2923" i="1"/>
  <c r="F2931" i="1"/>
  <c r="F2989" i="1"/>
  <c r="F2997" i="1"/>
  <c r="F3008" i="1"/>
  <c r="F3077" i="1"/>
  <c r="F3087" i="1"/>
  <c r="F3093" i="1"/>
  <c r="F3207" i="1"/>
  <c r="F3221" i="1"/>
  <c r="F3271" i="1"/>
  <c r="F3347" i="1"/>
  <c r="F3355" i="1"/>
  <c r="F3412" i="1"/>
  <c r="F3457" i="1"/>
  <c r="F3465" i="1"/>
  <c r="F3527" i="1"/>
  <c r="F3560" i="1"/>
  <c r="F3633" i="1"/>
  <c r="F3701" i="1"/>
  <c r="F3809" i="1"/>
  <c r="F3841" i="1"/>
  <c r="F3908" i="1"/>
  <c r="F3936" i="1"/>
  <c r="F4028" i="1"/>
  <c r="F4125" i="1"/>
  <c r="F4157" i="1"/>
  <c r="F4241" i="1"/>
  <c r="F4316" i="1"/>
  <c r="F4323" i="1"/>
  <c r="F4331" i="1"/>
  <c r="F4339" i="1"/>
  <c r="F4346" i="1"/>
  <c r="F4425" i="1"/>
  <c r="F4493" i="1"/>
  <c r="F4572" i="1"/>
  <c r="F4579" i="1"/>
  <c r="F4587" i="1"/>
  <c r="F4595" i="1"/>
  <c r="F4602" i="1"/>
  <c r="F4681" i="1"/>
  <c r="F4753" i="1"/>
  <c r="F4857" i="1"/>
  <c r="F4885" i="1"/>
  <c r="F4993" i="1"/>
  <c r="F5028" i="1"/>
  <c r="F5183" i="1"/>
  <c r="F20" i="1"/>
  <c r="F28" i="1"/>
  <c r="F173" i="1"/>
  <c r="F191" i="1"/>
  <c r="F207" i="1"/>
  <c r="F242" i="1"/>
  <c r="F250" i="1"/>
  <c r="F385" i="1"/>
  <c r="F401" i="1"/>
  <c r="F408" i="1"/>
  <c r="F427" i="1"/>
  <c r="F453" i="1"/>
  <c r="F596" i="1"/>
  <c r="F604" i="1"/>
  <c r="F623" i="1"/>
  <c r="F679" i="1"/>
  <c r="F687" i="1"/>
  <c r="F819" i="1"/>
  <c r="F827" i="1"/>
  <c r="F834" i="1"/>
  <c r="F872" i="1"/>
  <c r="F913" i="1"/>
  <c r="F970" i="1"/>
  <c r="F974" i="1"/>
  <c r="F982" i="1"/>
  <c r="F1028" i="1"/>
  <c r="F1036" i="1"/>
  <c r="F1150" i="1"/>
  <c r="F1158" i="1"/>
  <c r="F1248" i="1"/>
  <c r="F1252" i="1"/>
  <c r="F1327" i="1"/>
  <c r="F1380" i="1"/>
  <c r="F1391" i="1"/>
  <c r="F1467" i="1"/>
  <c r="F1478" i="1"/>
  <c r="F1572" i="1"/>
  <c r="F1647" i="1"/>
  <c r="F1655" i="1"/>
  <c r="F1666" i="1"/>
  <c r="F1711" i="1"/>
  <c r="F1719" i="1"/>
  <c r="F1795" i="1"/>
  <c r="F1803" i="1"/>
  <c r="F1814" i="1"/>
  <c r="F1825" i="1"/>
  <c r="F1972" i="1"/>
  <c r="F1979" i="1"/>
  <c r="F2029" i="1"/>
  <c r="F2036" i="1"/>
  <c r="F2043" i="1"/>
  <c r="F2051" i="1"/>
  <c r="F2145" i="1"/>
  <c r="F2209" i="1"/>
  <c r="F2277" i="1"/>
  <c r="F2318" i="1"/>
  <c r="F2329" i="1"/>
  <c r="F2391" i="1"/>
  <c r="F2395" i="1"/>
  <c r="F2461" i="1"/>
  <c r="F2472" i="1"/>
  <c r="F2480" i="1"/>
  <c r="F2531" i="1"/>
  <c r="F2538" i="1"/>
  <c r="F2616" i="1"/>
  <c r="F2624" i="1"/>
  <c r="F2666" i="1"/>
  <c r="F2753" i="1"/>
  <c r="F2764" i="1"/>
  <c r="F2826" i="1"/>
  <c r="F2912" i="1"/>
  <c r="F2919" i="1"/>
  <c r="F2927" i="1"/>
  <c r="F2985" i="1"/>
  <c r="F2993" i="1"/>
  <c r="F3004" i="1"/>
  <c r="F3073" i="1"/>
  <c r="F3081" i="1"/>
  <c r="F3084" i="1"/>
  <c r="F3090" i="1"/>
  <c r="F3146" i="1"/>
  <c r="F3214" i="1"/>
  <c r="F3351" i="1"/>
  <c r="F3405" i="1"/>
  <c r="F3416" i="1"/>
  <c r="F3461" i="1"/>
  <c r="F3520" i="1"/>
  <c r="F3537" i="1"/>
  <c r="F3564" i="1"/>
  <c r="F3629" i="1"/>
  <c r="F3705" i="1"/>
  <c r="F3805" i="1"/>
  <c r="F3837" i="1"/>
  <c r="F3904" i="1"/>
  <c r="F3940" i="1"/>
  <c r="F4024" i="1"/>
  <c r="F4129" i="1"/>
  <c r="F4161" i="1"/>
  <c r="F4237" i="1"/>
  <c r="F4309" i="1"/>
  <c r="F4319" i="1"/>
  <c r="F4327" i="1"/>
  <c r="F4335" i="1"/>
  <c r="F4343" i="1"/>
  <c r="F4353" i="1"/>
  <c r="F4421" i="1"/>
  <c r="F4497" i="1"/>
  <c r="F4565" i="1"/>
  <c r="F4583" i="1"/>
  <c r="F4591" i="1"/>
  <c r="F4599" i="1"/>
  <c r="F4609" i="1"/>
  <c r="F4677" i="1"/>
  <c r="F4749" i="1"/>
  <c r="F4853" i="1"/>
  <c r="F4889" i="1"/>
  <c r="F4989" i="1"/>
  <c r="F5024" i="1"/>
  <c r="F5125" i="1"/>
  <c r="F5129" i="1"/>
  <c r="F5160" i="1"/>
  <c r="F5164" i="1"/>
  <c r="F5167" i="1"/>
  <c r="F5171" i="1"/>
  <c r="F5175" i="1"/>
  <c r="F5179" i="1"/>
  <c r="F5187" i="1"/>
  <c r="F5191" i="1"/>
  <c r="F5199" i="1"/>
  <c r="F5207" i="1"/>
  <c r="F5214" i="1"/>
  <c r="F5222" i="1"/>
  <c r="F5233" i="1"/>
  <c r="F5268" i="1"/>
  <c r="F5275" i="1"/>
  <c r="F5283" i="1"/>
  <c r="F5291" i="1"/>
  <c r="F5298" i="1"/>
  <c r="F5373" i="1"/>
  <c r="F5445" i="1"/>
  <c r="F5520" i="1"/>
  <c r="F5561" i="1"/>
  <c r="F5629" i="1"/>
  <c r="F5633" i="1"/>
  <c r="F5701" i="1"/>
  <c r="F5733" i="1"/>
  <c r="F5857" i="1"/>
  <c r="F5915" i="1"/>
  <c r="F5927" i="1"/>
  <c r="F5979" i="1"/>
  <c r="F5987" i="1"/>
  <c r="F6040" i="1"/>
  <c r="F6048" i="1"/>
  <c r="F6056" i="1"/>
  <c r="F6064" i="1"/>
  <c r="F6072" i="1"/>
  <c r="F6080" i="1"/>
  <c r="F6088" i="1"/>
  <c r="F6096" i="1"/>
  <c r="F6103" i="1"/>
  <c r="F6157" i="1"/>
  <c r="F6185" i="1"/>
  <c r="F6221" i="1"/>
  <c r="F6245" i="1"/>
  <c r="F6253" i="1"/>
  <c r="F6299" i="1"/>
  <c r="F6307" i="1"/>
  <c r="F6369" i="1"/>
  <c r="F6401" i="1"/>
  <c r="F6479" i="1"/>
  <c r="F6487" i="1"/>
  <c r="F6546" i="1"/>
  <c r="F6554" i="1"/>
  <c r="F6577" i="1"/>
  <c r="F6734" i="1"/>
  <c r="F6746" i="1"/>
  <c r="F6798" i="1"/>
  <c r="F6806" i="1"/>
  <c r="F6833" i="1"/>
  <c r="F6994" i="1"/>
  <c r="F7002" i="1"/>
  <c r="F7058" i="1"/>
  <c r="F7065" i="1"/>
  <c r="F7154" i="1"/>
  <c r="F7162" i="1"/>
  <c r="F7234" i="1"/>
  <c r="F7312" i="1"/>
  <c r="F7320" i="1"/>
  <c r="F7328" i="1"/>
  <c r="F7342" i="1"/>
  <c r="F7418" i="1"/>
  <c r="F7486" i="1"/>
  <c r="F7500" i="1"/>
  <c r="F7572" i="1"/>
  <c r="F7580" i="1"/>
  <c r="F7591" i="1"/>
  <c r="F7598" i="1"/>
  <c r="F7666" i="1"/>
  <c r="F7674" i="1"/>
  <c r="F7726" i="1"/>
  <c r="F7734" i="1"/>
  <c r="F7806" i="1"/>
  <c r="F7820" i="1"/>
  <c r="F7870" i="1"/>
  <c r="F7877" i="1"/>
  <c r="F7934" i="1"/>
  <c r="F7942" i="1"/>
  <c r="F7973" i="1"/>
  <c r="F7977" i="1"/>
  <c r="F8078" i="1"/>
  <c r="F8082" i="1"/>
  <c r="F8085" i="1"/>
  <c r="F8092" i="1"/>
  <c r="F8096" i="1"/>
  <c r="F8100" i="1"/>
  <c r="F8164" i="1"/>
  <c r="F8168" i="1"/>
  <c r="F8172" i="1"/>
  <c r="F8232" i="1"/>
  <c r="F8311" i="1"/>
  <c r="F8378" i="1"/>
  <c r="F8382" i="1"/>
  <c r="F8386" i="1"/>
  <c r="F8454" i="1"/>
  <c r="F8458" i="1"/>
  <c r="F8462" i="1"/>
  <c r="F8466" i="1"/>
  <c r="F8469" i="1"/>
  <c r="F8476" i="1"/>
  <c r="F8480" i="1"/>
  <c r="F8526" i="1"/>
  <c r="F8530" i="1"/>
  <c r="F8533" i="1"/>
  <c r="F8540" i="1"/>
  <c r="F8544" i="1"/>
  <c r="F8548" i="1"/>
  <c r="F8594" i="1"/>
  <c r="F8612" i="1"/>
  <c r="F8631" i="1"/>
  <c r="F8646" i="1"/>
  <c r="F8661" i="1"/>
  <c r="F8680" i="1"/>
  <c r="F8698" i="1"/>
  <c r="F8714" i="1"/>
  <c r="F8732" i="1"/>
  <c r="F8748" i="1"/>
  <c r="F8766" i="1"/>
  <c r="F8782" i="1"/>
  <c r="F8800" i="1"/>
  <c r="F8816" i="1"/>
  <c r="F8834" i="1"/>
  <c r="F8850" i="1"/>
  <c r="F8868" i="1"/>
  <c r="F8887" i="1"/>
  <c r="F8902" i="1"/>
  <c r="F8917" i="1"/>
  <c r="F8936" i="1"/>
  <c r="F8954" i="1"/>
  <c r="F8970" i="1"/>
  <c r="F8988" i="1"/>
  <c r="F9004" i="1"/>
  <c r="F9022" i="1"/>
  <c r="F9038" i="1"/>
  <c r="F9056" i="1"/>
  <c r="F9072" i="1"/>
  <c r="F9090" i="1"/>
  <c r="F9106" i="1"/>
  <c r="F9124" i="1"/>
  <c r="F9143" i="1"/>
  <c r="F9164" i="1"/>
  <c r="F9180" i="1"/>
  <c r="F9196" i="1"/>
  <c r="F9214" i="1"/>
  <c r="F9233" i="1"/>
  <c r="F9248" i="1"/>
  <c r="F9266" i="1"/>
  <c r="F9285" i="1"/>
  <c r="F9300" i="1"/>
  <c r="F9315" i="1"/>
  <c r="F9334" i="1"/>
  <c r="F9353" i="1"/>
  <c r="F9368" i="1"/>
  <c r="F9383" i="1"/>
  <c r="F9402" i="1"/>
  <c r="F9420" i="1"/>
  <c r="F9436" i="1"/>
  <c r="F9454" i="1"/>
  <c r="F9473" i="1"/>
  <c r="F9488" i="1"/>
  <c r="F9503" i="1"/>
  <c r="F9522" i="1"/>
  <c r="F9541" i="1"/>
  <c r="F9556" i="1"/>
  <c r="F9571" i="1"/>
  <c r="F9590" i="1"/>
  <c r="F9609" i="1"/>
  <c r="F9624" i="1"/>
  <c r="F9639" i="1"/>
  <c r="F9658" i="1"/>
  <c r="F9676" i="1"/>
  <c r="F9692" i="1"/>
  <c r="F9710" i="1"/>
  <c r="F9729" i="1"/>
  <c r="F9759" i="1"/>
  <c r="F9778" i="1"/>
  <c r="F9797" i="1"/>
  <c r="F9812" i="1"/>
  <c r="F9827" i="1"/>
  <c r="F9846" i="1"/>
  <c r="F9865" i="1"/>
  <c r="F9880" i="1"/>
  <c r="F9895" i="1"/>
  <c r="F9914" i="1"/>
  <c r="F9932" i="1"/>
  <c r="F9948" i="1"/>
  <c r="F9966" i="1"/>
  <c r="F9985" i="1"/>
  <c r="F10000" i="1"/>
  <c r="F10015" i="1"/>
  <c r="F10034" i="1"/>
  <c r="F10053" i="1"/>
  <c r="F10068" i="1"/>
  <c r="F10083" i="1"/>
  <c r="F10102" i="1"/>
  <c r="F10121" i="1"/>
  <c r="F10136" i="1"/>
  <c r="F10151" i="1"/>
  <c r="F10170" i="1"/>
  <c r="F10188" i="1"/>
  <c r="F10204" i="1"/>
  <c r="F10222" i="1"/>
  <c r="F10241" i="1"/>
  <c r="F10256" i="1"/>
  <c r="F10271" i="1"/>
  <c r="F10290" i="1"/>
  <c r="F10309" i="1"/>
  <c r="F10324" i="1"/>
  <c r="F10339" i="1"/>
  <c r="F10358" i="1"/>
  <c r="F10377" i="1"/>
  <c r="F10392" i="1"/>
  <c r="F10407" i="1"/>
  <c r="F10426" i="1"/>
  <c r="F10444" i="1"/>
  <c r="F10460" i="1"/>
  <c r="F10475" i="1"/>
  <c r="F10498" i="1"/>
  <c r="F10517" i="1"/>
  <c r="F10537" i="1"/>
  <c r="F10552" i="1"/>
  <c r="F10567" i="1"/>
  <c r="F10585" i="1"/>
  <c r="F10600" i="1"/>
  <c r="F10617" i="1"/>
  <c r="F10633" i="1"/>
  <c r="F10651" i="1"/>
  <c r="F10676" i="1"/>
  <c r="F10710" i="1"/>
  <c r="F10724" i="1"/>
  <c r="F10738" i="1"/>
  <c r="F10757" i="1"/>
  <c r="F10772" i="1"/>
  <c r="F10797" i="1"/>
  <c r="F10815" i="1"/>
  <c r="F10831" i="1"/>
  <c r="F10848" i="1"/>
  <c r="F10863" i="1"/>
  <c r="F10881" i="1"/>
  <c r="F10897" i="1"/>
  <c r="F10912" i="1"/>
  <c r="F10928" i="1"/>
  <c r="F10943" i="1"/>
  <c r="F10959" i="1"/>
  <c r="F10978" i="1"/>
  <c r="F10997" i="1"/>
  <c r="F11013" i="1"/>
  <c r="F11029" i="1"/>
  <c r="F11043" i="1"/>
  <c r="F11059" i="1"/>
  <c r="F11081" i="1"/>
  <c r="F11096" i="1"/>
  <c r="F11111" i="1"/>
  <c r="F11133" i="1"/>
  <c r="F11149" i="1"/>
  <c r="F11163" i="1"/>
  <c r="F11179" i="1"/>
  <c r="F11201" i="1"/>
  <c r="F11217" i="1"/>
  <c r="F11231" i="1"/>
  <c r="F11247" i="1"/>
  <c r="F11269" i="1"/>
  <c r="F11285" i="1"/>
  <c r="F11301" i="1"/>
  <c r="F11316" i="1"/>
  <c r="F11331" i="1"/>
  <c r="F11347" i="1"/>
  <c r="F11363" i="1"/>
  <c r="F11385" i="1"/>
  <c r="F11401" i="1"/>
  <c r="F11417" i="1"/>
  <c r="F11432" i="1"/>
  <c r="F11447" i="1"/>
  <c r="F11463" i="1"/>
  <c r="F11479" i="1"/>
  <c r="F11498" i="1"/>
  <c r="F11517" i="1"/>
  <c r="F11533" i="1"/>
  <c r="F11549" i="1"/>
  <c r="F11564" i="1"/>
  <c r="F11579" i="1"/>
  <c r="F11595" i="1"/>
  <c r="F11611" i="1"/>
  <c r="F11630" i="1"/>
  <c r="F11649" i="1"/>
  <c r="F11665" i="1"/>
  <c r="F11681" i="1"/>
  <c r="F11696" i="1"/>
  <c r="F11711" i="1"/>
  <c r="F11727" i="1"/>
  <c r="F11743" i="1"/>
  <c r="F11762" i="1"/>
  <c r="F11784" i="1"/>
  <c r="F11799" i="1"/>
  <c r="F11814" i="1"/>
  <c r="F11833" i="1"/>
  <c r="F11852" i="1"/>
  <c r="F11868" i="1"/>
  <c r="F11884" i="1"/>
  <c r="F11900" i="1"/>
  <c r="F11919" i="1"/>
  <c r="F11938" i="1"/>
  <c r="F11953" i="1"/>
  <c r="F11968" i="1"/>
  <c r="F11990" i="1"/>
  <c r="F12004" i="1"/>
  <c r="F12026" i="1"/>
  <c r="F12041" i="1"/>
  <c r="F12056" i="1"/>
  <c r="F12078" i="1"/>
  <c r="F12092" i="1"/>
  <c r="F12114" i="1"/>
  <c r="F12129" i="1"/>
  <c r="F12144" i="1"/>
  <c r="F12166" i="1"/>
  <c r="F12180" i="1"/>
  <c r="F12202" i="1"/>
  <c r="F12216" i="1"/>
  <c r="F12238" i="1"/>
  <c r="F12253" i="1"/>
  <c r="F12268" i="1"/>
  <c r="F12290" i="1"/>
  <c r="F12304" i="1"/>
  <c r="F12326" i="1"/>
  <c r="F12341" i="1"/>
  <c r="F12356" i="1"/>
  <c r="F12378" i="1"/>
  <c r="F12392" i="1"/>
  <c r="F12414" i="1"/>
  <c r="F12428" i="1"/>
  <c r="F12447" i="1"/>
  <c r="F12466" i="1"/>
  <c r="F12480" i="1"/>
  <c r="F12502" i="1"/>
  <c r="F12516" i="1"/>
  <c r="F12538" i="1"/>
  <c r="F12553" i="1"/>
  <c r="F12575" i="1"/>
  <c r="F12592" i="1"/>
  <c r="F12613" i="1"/>
  <c r="F12628" i="1"/>
  <c r="F12644" i="1"/>
  <c r="F12660" i="1"/>
  <c r="F12676" i="1"/>
  <c r="F12692" i="1"/>
  <c r="F12708" i="1"/>
  <c r="F12724" i="1"/>
  <c r="F12740" i="1"/>
  <c r="F12756" i="1"/>
  <c r="F12772" i="1"/>
  <c r="F12788" i="1"/>
  <c r="F12804" i="1"/>
  <c r="F12820" i="1"/>
  <c r="F12836" i="1"/>
  <c r="F12852" i="1"/>
  <c r="F12868" i="1"/>
  <c r="F12884" i="1"/>
  <c r="F12900" i="1"/>
  <c r="F12916" i="1"/>
  <c r="F12932" i="1"/>
  <c r="F12948" i="1"/>
  <c r="F12964" i="1"/>
  <c r="F12979" i="1"/>
  <c r="F12994" i="1"/>
  <c r="F13010" i="1"/>
  <c r="F13026" i="1"/>
  <c r="F13048" i="1"/>
  <c r="F13064" i="1"/>
  <c r="F13080" i="1"/>
  <c r="F13095" i="1"/>
  <c r="F13110" i="1"/>
  <c r="F13126" i="1"/>
  <c r="F13142" i="1"/>
  <c r="F13161" i="1"/>
  <c r="F13180" i="1"/>
  <c r="F13196" i="1"/>
  <c r="F13212" i="1"/>
  <c r="F13227" i="1"/>
  <c r="F13242" i="1"/>
  <c r="F13258" i="1"/>
  <c r="F13274" i="1"/>
  <c r="F13290" i="1"/>
  <c r="F13306" i="1"/>
  <c r="F13322" i="1"/>
  <c r="F13344" i="1"/>
  <c r="F13360" i="1"/>
  <c r="F13376" i="1"/>
  <c r="F13391" i="1"/>
  <c r="F13406" i="1"/>
  <c r="F13422" i="1"/>
  <c r="F13438" i="1"/>
  <c r="F13457" i="1"/>
  <c r="F13476" i="1"/>
  <c r="F13492" i="1"/>
  <c r="F13508" i="1"/>
  <c r="F13523" i="1"/>
  <c r="F13538" i="1"/>
  <c r="F13554" i="1"/>
  <c r="F13570" i="1"/>
  <c r="F13589" i="1"/>
  <c r="F13608" i="1"/>
  <c r="F13624" i="1"/>
  <c r="F13640" i="1"/>
  <c r="F13655" i="1"/>
  <c r="F13670" i="1"/>
  <c r="F13686" i="1"/>
  <c r="F13702" i="1"/>
  <c r="F13721" i="1"/>
  <c r="F13740" i="1"/>
  <c r="F13756" i="1"/>
  <c r="F13772" i="1"/>
  <c r="F13787" i="1"/>
  <c r="F13802" i="1"/>
  <c r="F13818" i="1"/>
  <c r="F13834" i="1"/>
  <c r="F13856" i="1"/>
  <c r="F13872" i="1"/>
  <c r="F13888" i="1"/>
  <c r="F13903" i="1"/>
  <c r="F13918" i="1"/>
  <c r="F13934" i="1"/>
  <c r="F13950" i="1"/>
  <c r="F13969" i="1"/>
  <c r="F13988" i="1"/>
  <c r="F14004" i="1"/>
  <c r="F14018" i="1"/>
  <c r="F14034" i="1"/>
  <c r="F14056" i="1"/>
  <c r="F14072" i="1"/>
  <c r="F14086" i="1"/>
  <c r="F14102" i="1"/>
  <c r="F14124" i="1"/>
  <c r="F14139" i="1"/>
  <c r="F14154" i="1"/>
  <c r="F14176" i="1"/>
  <c r="F14192" i="1"/>
  <c r="F14206" i="1"/>
  <c r="F14222" i="1"/>
  <c r="F14244" i="1"/>
  <c r="F14260" i="1"/>
  <c r="F14274" i="1"/>
  <c r="F14290" i="1"/>
  <c r="F14312" i="1"/>
  <c r="F14328" i="1"/>
  <c r="F14342" i="1"/>
  <c r="F14358" i="1"/>
  <c r="F14380" i="1"/>
  <c r="F14395" i="1"/>
  <c r="F14410" i="1"/>
  <c r="F14432" i="1"/>
  <c r="F14448" i="1"/>
  <c r="F14462" i="1"/>
  <c r="F14478" i="1"/>
  <c r="F14500" i="1"/>
  <c r="F14516" i="1"/>
  <c r="F14530" i="1"/>
  <c r="F14546" i="1"/>
  <c r="F14565" i="1"/>
  <c r="F14580" i="1"/>
  <c r="F14595" i="1"/>
  <c r="F14614" i="1"/>
  <c r="F14633" i="1"/>
  <c r="F14649" i="1"/>
  <c r="F14665" i="1"/>
  <c r="F14683" i="1"/>
  <c r="F14699" i="1"/>
  <c r="F14715" i="1"/>
  <c r="F14731" i="1"/>
  <c r="F14749" i="1"/>
  <c r="F14765" i="1"/>
  <c r="F14781" i="1"/>
  <c r="F14800" i="1"/>
  <c r="F14815" i="1"/>
  <c r="F14831" i="1"/>
  <c r="F14847" i="1"/>
  <c r="F14862" i="1"/>
  <c r="F14881" i="1"/>
  <c r="F14897" i="1"/>
  <c r="F14913" i="1"/>
  <c r="F14932" i="1"/>
  <c r="F14947" i="1"/>
  <c r="F14963" i="1"/>
  <c r="F14979" i="1"/>
  <c r="F14994" i="1"/>
  <c r="F15013" i="1"/>
  <c r="F15029" i="1"/>
  <c r="F15045" i="1"/>
  <c r="F15063" i="1"/>
  <c r="F15079" i="1"/>
  <c r="F15095" i="1"/>
  <c r="F15111" i="1"/>
  <c r="F15129" i="1"/>
  <c r="F15145" i="1"/>
  <c r="F15161" i="1"/>
  <c r="F15177" i="1"/>
  <c r="F15195" i="1"/>
  <c r="F15211" i="1"/>
  <c r="F15227" i="1"/>
  <c r="F15243" i="1"/>
  <c r="F15261" i="1"/>
  <c r="F15277" i="1"/>
  <c r="F15293" i="1"/>
  <c r="F15312" i="1"/>
  <c r="F15327" i="1"/>
  <c r="F15343" i="1"/>
  <c r="F15359" i="1"/>
  <c r="F15374" i="1"/>
  <c r="F15393" i="1"/>
  <c r="F15409" i="1"/>
  <c r="F15425" i="1"/>
  <c r="F15444" i="1"/>
  <c r="F15459" i="1"/>
  <c r="F15475" i="1"/>
  <c r="F15491" i="1"/>
  <c r="F15506" i="1"/>
  <c r="F15525" i="1"/>
  <c r="F15541" i="1"/>
  <c r="F15557" i="1"/>
  <c r="F15575" i="1"/>
  <c r="F15591" i="1"/>
  <c r="F15607" i="1"/>
  <c r="F15623" i="1"/>
  <c r="F15641" i="1"/>
  <c r="F15657" i="1"/>
  <c r="F15673" i="1"/>
  <c r="F15689" i="1"/>
  <c r="F15707" i="1"/>
  <c r="F15723" i="1"/>
  <c r="F15745" i="1"/>
  <c r="F15767" i="1"/>
  <c r="F15782" i="1"/>
  <c r="F15801" i="1"/>
  <c r="F15817" i="1"/>
  <c r="F15833" i="1"/>
  <c r="F15852" i="1"/>
  <c r="F15868" i="1"/>
  <c r="F15883" i="1"/>
  <c r="F15899" i="1"/>
  <c r="F15914" i="1"/>
  <c r="F15930" i="1"/>
  <c r="F15946" i="1"/>
  <c r="F15968" i="1"/>
  <c r="F15986" i="1"/>
  <c r="F16005" i="1"/>
  <c r="F16021" i="1"/>
  <c r="F16037" i="1"/>
  <c r="F16055" i="1"/>
  <c r="F16071" i="1"/>
  <c r="F16087" i="1"/>
  <c r="F16103" i="1"/>
  <c r="F16121" i="1"/>
  <c r="F16137" i="1"/>
  <c r="F16153" i="1"/>
  <c r="F16169" i="1"/>
  <c r="F16187" i="1"/>
  <c r="F16203" i="1"/>
  <c r="F16225" i="1"/>
  <c r="F16241" i="1"/>
  <c r="F16255" i="1"/>
  <c r="F16271" i="1"/>
  <c r="F16286" i="1"/>
  <c r="F16302" i="1"/>
  <c r="F16321" i="1"/>
  <c r="F16337" i="1"/>
  <c r="F16356" i="1"/>
  <c r="F16372" i="1"/>
  <c r="F16387" i="1"/>
  <c r="F16403" i="1"/>
  <c r="F16418" i="1"/>
  <c r="F16434" i="1"/>
  <c r="F16453" i="1"/>
  <c r="F5195" i="1"/>
  <c r="F5203" i="1"/>
  <c r="F5211" i="1"/>
  <c r="F5218" i="1"/>
  <c r="F5226" i="1"/>
  <c r="F5264" i="1"/>
  <c r="F5271" i="1"/>
  <c r="F5279" i="1"/>
  <c r="F5287" i="1"/>
  <c r="F5294" i="1"/>
  <c r="F5305" i="1"/>
  <c r="F5377" i="1"/>
  <c r="F5449" i="1"/>
  <c r="F5524" i="1"/>
  <c r="F5527" i="1"/>
  <c r="F5531" i="1"/>
  <c r="F5535" i="1"/>
  <c r="F5539" i="1"/>
  <c r="F5543" i="1"/>
  <c r="F5547" i="1"/>
  <c r="F5550" i="1"/>
  <c r="F5554" i="1"/>
  <c r="F5705" i="1"/>
  <c r="F5737" i="1"/>
  <c r="F5853" i="1"/>
  <c r="F5919" i="1"/>
  <c r="F5923" i="1"/>
  <c r="F5983" i="1"/>
  <c r="F5991" i="1"/>
  <c r="F6033" i="1"/>
  <c r="F6044" i="1"/>
  <c r="F6052" i="1"/>
  <c r="F6060" i="1"/>
  <c r="F6068" i="1"/>
  <c r="F6076" i="1"/>
  <c r="F6084" i="1"/>
  <c r="F6092" i="1"/>
  <c r="F6100" i="1"/>
  <c r="F6149" i="1"/>
  <c r="F6153" i="1"/>
  <c r="F6181" i="1"/>
  <c r="F6189" i="1"/>
  <c r="F6213" i="1"/>
  <c r="F6217" i="1"/>
  <c r="F6249" i="1"/>
  <c r="F6303" i="1"/>
  <c r="F6311" i="1"/>
  <c r="F6433" i="1"/>
  <c r="F6475" i="1"/>
  <c r="F6483" i="1"/>
  <c r="F6542" i="1"/>
  <c r="F6550" i="1"/>
  <c r="F6738" i="1"/>
  <c r="F6742" i="1"/>
  <c r="F6802" i="1"/>
  <c r="F6810" i="1"/>
  <c r="F6990" i="1"/>
  <c r="F6998" i="1"/>
  <c r="F7054" i="1"/>
  <c r="F7062" i="1"/>
  <c r="F7069" i="1"/>
  <c r="F7150" i="1"/>
  <c r="F7158" i="1"/>
  <c r="F7230" i="1"/>
  <c r="F7316" i="1"/>
  <c r="F7324" i="1"/>
  <c r="F7335" i="1"/>
  <c r="F7338" i="1"/>
  <c r="F7410" i="1"/>
  <c r="F7414" i="1"/>
  <c r="F7490" i="1"/>
  <c r="F7493" i="1"/>
  <c r="F7568" i="1"/>
  <c r="F7576" i="1"/>
  <c r="F7584" i="1"/>
  <c r="F7594" i="1"/>
  <c r="F7670" i="1"/>
  <c r="F7730" i="1"/>
  <c r="F7810" i="1"/>
  <c r="F7813" i="1"/>
  <c r="F7866" i="1"/>
  <c r="F7874" i="1"/>
  <c r="F7938" i="1"/>
  <c r="F7981" i="1"/>
  <c r="F8032" i="1"/>
  <c r="F16472" i="1"/>
  <c r="F16488" i="1"/>
  <c r="F16502" i="1"/>
  <c r="F16518" i="1"/>
  <c r="F16537" i="1"/>
  <c r="F16556" i="1"/>
  <c r="F16572" i="1"/>
  <c r="F16588" i="1"/>
  <c r="F16603" i="1"/>
  <c r="F16618" i="1"/>
  <c r="F16634" i="1"/>
  <c r="F16650" i="1"/>
  <c r="F16672" i="1"/>
  <c r="F16688" i="1"/>
  <c r="F16704" i="1"/>
  <c r="F16720" i="1"/>
  <c r="F16736" i="1"/>
  <c r="F16752" i="1"/>
  <c r="F16767" i="1"/>
  <c r="F16783" i="1"/>
  <c r="F16798" i="1"/>
  <c r="F16814" i="1"/>
  <c r="F16830" i="1"/>
  <c r="F16846" i="1"/>
  <c r="F16862" i="1"/>
  <c r="F16878" i="1"/>
  <c r="F16897" i="1"/>
  <c r="F16913" i="1"/>
  <c r="F16932" i="1"/>
  <c r="F16948" i="1"/>
  <c r="F16964" i="1"/>
  <c r="F16980" i="1"/>
  <c r="F16996" i="1"/>
  <c r="F17012" i="1"/>
  <c r="F17027" i="1"/>
  <c r="F17043" i="1"/>
  <c r="F17058" i="1"/>
  <c r="F17074" i="1"/>
  <c r="F17090" i="1"/>
  <c r="F17106" i="1"/>
  <c r="F17122" i="1"/>
  <c r="F17138" i="1"/>
  <c r="F17157" i="1"/>
  <c r="F17173" i="1"/>
  <c r="F17192" i="1"/>
  <c r="F17208" i="1"/>
  <c r="F17224" i="1"/>
  <c r="F17240" i="1"/>
  <c r="F17256" i="1"/>
  <c r="F17272" i="1"/>
  <c r="F17287" i="1"/>
  <c r="F17303" i="1"/>
  <c r="F17318" i="1"/>
  <c r="F17334" i="1"/>
  <c r="F17350" i="1"/>
  <c r="F17366" i="1"/>
  <c r="F17382" i="1"/>
  <c r="F17398" i="1"/>
  <c r="F17417" i="1"/>
  <c r="F17433" i="1"/>
  <c r="F17452" i="1"/>
  <c r="F17468" i="1"/>
  <c r="F17484" i="1"/>
  <c r="F17500" i="1"/>
  <c r="F17515" i="1"/>
  <c r="F17530" i="1"/>
  <c r="F17546" i="1"/>
  <c r="F17562" i="1"/>
  <c r="F17581" i="1"/>
  <c r="F17600" i="1"/>
  <c r="F17616" i="1"/>
  <c r="F17632" i="1"/>
  <c r="F17647" i="1"/>
  <c r="F17662" i="1"/>
  <c r="F17678" i="1"/>
  <c r="F17694" i="1"/>
  <c r="F17713" i="1"/>
  <c r="F17732" i="1"/>
  <c r="F17748" i="1"/>
  <c r="F17764" i="1"/>
  <c r="F17779" i="1"/>
  <c r="F17794" i="1"/>
  <c r="F17810" i="1"/>
  <c r="F17826" i="1"/>
  <c r="F17848" i="1"/>
  <c r="F17864" i="1"/>
  <c r="F17880" i="1"/>
  <c r="F17895" i="1"/>
  <c r="F17910" i="1"/>
  <c r="F17926" i="1"/>
  <c r="F17942" i="1"/>
  <c r="F17961" i="1"/>
  <c r="F17980" i="1"/>
  <c r="F17999" i="1"/>
  <c r="F18013" i="1"/>
  <c r="F18027" i="1"/>
  <c r="F18046" i="1"/>
  <c r="F18061" i="1"/>
  <c r="F18089" i="1"/>
  <c r="F18104" i="1"/>
  <c r="F18123" i="1"/>
  <c r="F18137" i="1"/>
  <c r="F18151" i="1"/>
  <c r="F18170" i="1"/>
  <c r="F18185" i="1"/>
  <c r="F18210" i="1"/>
  <c r="F18228" i="1"/>
  <c r="F18244" i="1"/>
  <c r="F18262" i="1"/>
  <c r="F18276" i="1"/>
  <c r="F18294" i="1"/>
  <c r="F18310" i="1"/>
  <c r="F18331" i="1"/>
  <c r="F18352" i="1"/>
  <c r="F18368" i="1"/>
  <c r="F18387" i="1"/>
  <c r="F18402" i="1"/>
  <c r="F18418" i="1"/>
  <c r="F18440" i="1"/>
  <c r="F18456" i="1"/>
  <c r="F18471" i="1"/>
  <c r="F18486" i="1"/>
  <c r="F18502" i="1"/>
  <c r="F18524" i="1"/>
  <c r="F18540" i="1"/>
  <c r="F18555" i="1"/>
  <c r="F18570" i="1"/>
  <c r="F18586" i="1"/>
  <c r="F18608" i="1"/>
  <c r="F18624" i="1"/>
  <c r="F18639" i="1"/>
  <c r="F18654" i="1"/>
  <c r="F18670" i="1"/>
  <c r="F18692" i="1"/>
  <c r="F18708" i="1"/>
  <c r="F18723" i="1"/>
  <c r="F18738" i="1"/>
  <c r="F18754" i="1"/>
  <c r="F18776" i="1"/>
  <c r="F18792" i="1"/>
  <c r="F18807" i="1"/>
  <c r="F18822" i="1"/>
  <c r="F18838" i="1"/>
  <c r="F18857" i="1"/>
  <c r="F18876" i="1"/>
  <c r="F18892" i="1"/>
  <c r="F18908" i="1"/>
  <c r="F18923" i="1"/>
  <c r="F18938" i="1"/>
  <c r="F18954" i="1"/>
  <c r="F18970" i="1"/>
  <c r="F18989" i="1"/>
  <c r="F19008" i="1"/>
  <c r="F19024" i="1"/>
  <c r="F19039" i="1"/>
  <c r="F19055" i="1"/>
  <c r="F19070" i="1"/>
  <c r="F19086" i="1"/>
  <c r="F19102" i="1"/>
  <c r="F19118" i="1"/>
  <c r="F19134" i="1"/>
  <c r="F19150" i="1"/>
  <c r="F19169" i="1"/>
  <c r="F19185" i="1"/>
  <c r="F19204" i="1"/>
  <c r="F19220" i="1"/>
  <c r="F19236" i="1"/>
  <c r="F19252" i="1"/>
  <c r="F19268" i="1"/>
  <c r="F19284" i="1"/>
  <c r="F19299" i="1"/>
  <c r="F19315" i="1"/>
  <c r="F19330" i="1"/>
  <c r="F19346" i="1"/>
  <c r="F19362" i="1"/>
  <c r="F19378" i="1"/>
  <c r="F19394" i="1"/>
  <c r="F19410" i="1"/>
  <c r="F19429" i="1"/>
  <c r="F19448" i="1"/>
  <c r="F19464" i="1"/>
  <c r="F19480" i="1"/>
  <c r="F19496" i="1"/>
  <c r="F19512" i="1"/>
  <c r="F19527" i="1"/>
  <c r="F19542" i="1"/>
  <c r="F19558" i="1"/>
  <c r="F19580" i="1"/>
  <c r="F19596" i="1"/>
  <c r="F19610" i="1"/>
  <c r="F19626" i="1"/>
  <c r="F19648" i="1"/>
  <c r="F19664" i="1"/>
  <c r="F19678" i="1"/>
  <c r="F19694" i="1"/>
  <c r="F19716" i="1"/>
  <c r="F19731" i="1"/>
  <c r="F19746" i="1"/>
  <c r="F19768" i="1"/>
  <c r="F19784" i="1"/>
  <c r="F19798" i="1"/>
  <c r="F19814" i="1"/>
  <c r="F19830" i="1"/>
  <c r="F19849" i="1"/>
  <c r="F19868" i="1"/>
  <c r="F19884" i="1"/>
  <c r="F19900" i="1"/>
  <c r="F19915" i="1"/>
  <c r="F19931" i="1"/>
  <c r="F19946" i="1"/>
  <c r="F19962" i="1"/>
  <c r="F19978" i="1"/>
  <c r="F19994" i="1"/>
  <c r="F20010" i="1"/>
  <c r="F20026" i="1"/>
  <c r="F20045" i="1"/>
  <c r="F20064" i="1"/>
  <c r="F20080" i="1"/>
  <c r="F20096" i="1"/>
  <c r="F20111" i="1"/>
  <c r="F20126" i="1"/>
  <c r="F20142" i="1"/>
  <c r="F20158" i="1"/>
  <c r="F20180" i="1"/>
  <c r="F20196" i="1"/>
  <c r="F20212" i="1"/>
  <c r="F20227" i="1"/>
  <c r="F20242" i="1"/>
  <c r="F20258" i="1"/>
  <c r="F20274" i="1"/>
  <c r="F20293" i="1"/>
  <c r="F20312" i="1"/>
  <c r="F20328" i="1"/>
  <c r="F20344" i="1"/>
  <c r="F20359" i="1"/>
  <c r="F20374" i="1"/>
  <c r="F20390" i="1"/>
  <c r="F20406" i="1"/>
  <c r="F20425" i="1"/>
  <c r="F20447" i="1"/>
  <c r="F20466" i="1"/>
  <c r="F20482" i="1"/>
  <c r="F20498" i="1"/>
  <c r="F20513" i="1"/>
  <c r="F20528" i="1"/>
  <c r="F20544" i="1"/>
  <c r="F20560" i="1"/>
  <c r="F20579" i="1"/>
  <c r="F20598" i="1"/>
  <c r="F20614" i="1"/>
  <c r="F20630" i="1"/>
  <c r="F20645" i="1"/>
  <c r="F20660" i="1"/>
  <c r="F20676" i="1"/>
  <c r="F20692" i="1"/>
  <c r="F20711" i="1"/>
  <c r="F20730" i="1"/>
  <c r="F20746" i="1"/>
  <c r="F20761" i="1"/>
  <c r="F20776" i="1"/>
  <c r="F20798" i="1"/>
  <c r="F20814" i="1"/>
  <c r="F20828" i="1"/>
  <c r="F20844" i="1"/>
  <c r="F20866" i="1"/>
  <c r="F20882" i="1"/>
  <c r="F20896" i="1"/>
  <c r="F20912" i="1"/>
  <c r="F20931" i="1"/>
  <c r="F20950" i="1"/>
  <c r="F20968" i="1"/>
  <c r="F20987" i="1"/>
  <c r="F21002" i="1"/>
  <c r="F21017" i="1"/>
  <c r="F21033" i="1"/>
  <c r="F21049" i="1"/>
  <c r="F21064" i="1"/>
  <c r="F21080" i="1"/>
  <c r="F21098" i="1"/>
  <c r="F21113" i="1"/>
  <c r="F21132" i="1"/>
  <c r="F21151" i="1"/>
  <c r="F21167" i="1"/>
  <c r="F21183" i="1"/>
  <c r="F21202" i="1"/>
  <c r="F21220" i="1"/>
  <c r="F21236" i="1"/>
  <c r="F21254" i="1"/>
  <c r="F21269" i="1"/>
  <c r="F21284" i="1"/>
  <c r="F21302" i="1"/>
  <c r="F21323" i="1"/>
  <c r="F21339" i="1"/>
  <c r="F21361" i="1"/>
  <c r="F21378" i="1"/>
  <c r="F21393" i="1"/>
  <c r="F21409" i="1"/>
  <c r="F21423" i="1"/>
  <c r="F21444" i="1"/>
  <c r="F21463" i="1"/>
  <c r="F21482" i="1"/>
  <c r="F21502" i="1"/>
  <c r="F21517" i="1"/>
  <c r="F21533" i="1"/>
  <c r="F21548" i="1"/>
  <c r="F21566" i="1"/>
  <c r="F21581" i="1"/>
  <c r="F21597" i="1"/>
  <c r="F21612" i="1"/>
  <c r="F21630" i="1"/>
  <c r="F21645" i="1"/>
  <c r="F21661" i="1"/>
  <c r="F21676" i="1"/>
  <c r="F21694" i="1"/>
  <c r="F21709" i="1"/>
  <c r="F21725" i="1"/>
  <c r="F21740" i="1"/>
  <c r="F21758" i="1"/>
  <c r="F21773" i="1"/>
  <c r="F21789" i="1"/>
  <c r="F21804" i="1"/>
  <c r="F21822" i="1"/>
  <c r="F21837" i="1"/>
  <c r="F21853" i="1"/>
  <c r="F21868" i="1"/>
  <c r="F21886" i="1"/>
  <c r="F21901" i="1"/>
  <c r="F21917" i="1"/>
  <c r="F21932" i="1"/>
  <c r="F21950" i="1"/>
  <c r="F21965" i="1"/>
  <c r="F21981" i="1"/>
  <c r="F21996" i="1"/>
  <c r="F22014" i="1"/>
  <c r="F22029" i="1"/>
  <c r="F22045" i="1"/>
  <c r="F22060" i="1"/>
  <c r="F22080" i="1"/>
  <c r="F22099" i="1"/>
  <c r="F22118" i="1"/>
  <c r="F22139" i="1"/>
  <c r="F22153" i="1"/>
  <c r="F22169" i="1"/>
  <c r="F22184" i="1"/>
  <c r="F22201" i="1"/>
  <c r="F22223" i="1"/>
  <c r="F22239" i="1"/>
  <c r="F22260" i="1"/>
  <c r="F22278" i="1"/>
  <c r="F22293" i="1"/>
  <c r="F22308" i="1"/>
  <c r="F22326" i="1"/>
  <c r="F22347" i="1"/>
  <c r="F22363" i="1"/>
  <c r="F22385" i="1"/>
  <c r="F22402" i="1"/>
  <c r="F22417" i="1"/>
  <c r="F22433" i="1"/>
  <c r="F22447" i="1"/>
  <c r="F22468" i="1"/>
  <c r="F22487" i="1"/>
  <c r="F22506" i="1"/>
  <c r="F22526" i="1"/>
  <c r="F22541" i="1"/>
  <c r="F22557" i="1"/>
  <c r="F22572" i="1"/>
  <c r="F22592" i="1"/>
  <c r="F22611" i="1"/>
  <c r="F22630" i="1"/>
  <c r="F22651" i="1"/>
  <c r="F22665" i="1"/>
  <c r="F22681" i="1"/>
  <c r="F22696" i="1"/>
  <c r="F22713" i="1"/>
  <c r="F22735" i="1"/>
  <c r="F22751" i="1"/>
  <c r="F22772" i="1"/>
  <c r="F22790" i="1"/>
  <c r="F22805" i="1"/>
  <c r="F22820" i="1"/>
  <c r="F22838" i="1"/>
  <c r="F22859" i="1"/>
  <c r="F22875" i="1"/>
  <c r="F22897" i="1"/>
  <c r="F22914" i="1"/>
  <c r="F22929" i="1"/>
  <c r="F22945" i="1"/>
  <c r="F22959" i="1"/>
  <c r="F22980" i="1"/>
  <c r="F22999" i="1"/>
  <c r="F23018" i="1"/>
  <c r="F23038" i="1"/>
  <c r="F23053" i="1"/>
  <c r="F23069" i="1"/>
  <c r="F23084" i="1"/>
  <c r="F23104" i="1"/>
  <c r="F23123" i="1"/>
  <c r="F23142" i="1"/>
  <c r="F23163" i="1"/>
  <c r="F23177" i="1"/>
  <c r="F23193" i="1"/>
  <c r="F23208" i="1"/>
  <c r="F23225" i="1"/>
  <c r="F23247" i="1"/>
  <c r="F23263" i="1"/>
  <c r="F23284" i="1"/>
  <c r="F23302" i="1"/>
  <c r="F23317" i="1"/>
  <c r="F23332" i="1"/>
  <c r="F23350" i="1"/>
  <c r="F23371" i="1"/>
  <c r="F23387" i="1"/>
  <c r="F23409" i="1"/>
  <c r="F23426" i="1"/>
  <c r="F23441" i="1"/>
  <c r="F23457" i="1"/>
  <c r="F23471" i="1"/>
  <c r="F23492" i="1"/>
  <c r="F23511" i="1"/>
  <c r="F23530" i="1"/>
  <c r="F23550" i="1"/>
  <c r="F23565" i="1"/>
  <c r="F23581" i="1"/>
  <c r="F23596" i="1"/>
  <c r="F23616" i="1"/>
  <c r="F23635" i="1"/>
  <c r="F23654" i="1"/>
  <c r="F23675" i="1"/>
  <c r="F23689" i="1"/>
  <c r="F23705" i="1"/>
  <c r="F23720" i="1"/>
  <c r="F23737" i="1"/>
  <c r="F23759" i="1"/>
  <c r="F23775" i="1"/>
  <c r="F23796" i="1"/>
  <c r="F23814" i="1"/>
  <c r="F23828" i="1"/>
  <c r="F23844" i="1"/>
  <c r="F23866" i="1"/>
  <c r="F23882" i="1"/>
  <c r="F23896" i="1"/>
  <c r="F23912" i="1"/>
  <c r="F23934" i="1"/>
  <c r="F23949" i="1"/>
  <c r="F23964" i="1"/>
  <c r="F23983" i="1"/>
  <c r="F24002" i="1"/>
  <c r="F24017" i="1"/>
  <c r="F24032" i="1"/>
  <c r="F24054" i="1"/>
  <c r="F24070" i="1"/>
  <c r="F24084" i="1"/>
  <c r="F24402" i="1"/>
  <c r="F24418" i="1"/>
  <c r="F24434" i="1"/>
  <c r="F24450" i="1"/>
  <c r="F24466" i="1"/>
  <c r="F24482" i="1"/>
  <c r="F24498" i="1"/>
  <c r="F24514" i="1"/>
  <c r="F24530" i="1"/>
  <c r="F24546" i="1"/>
  <c r="F24562" i="1"/>
  <c r="F24578" i="1"/>
  <c r="F24594" i="1"/>
  <c r="F24610" i="1"/>
  <c r="F24626" i="1"/>
  <c r="F24642" i="1"/>
  <c r="F24658" i="1"/>
  <c r="F24674" i="1"/>
  <c r="F24690" i="1"/>
  <c r="F24706" i="1"/>
  <c r="F24722" i="1"/>
  <c r="F24738" i="1"/>
  <c r="F24754" i="1"/>
  <c r="F24770" i="1"/>
  <c r="F24786" i="1"/>
  <c r="F24802" i="1"/>
  <c r="F24818" i="1"/>
  <c r="F24834" i="1"/>
  <c r="F24850" i="1"/>
  <c r="F24866" i="1"/>
  <c r="F24882" i="1"/>
  <c r="F24898" i="1"/>
  <c r="F24914" i="1"/>
  <c r="F24930" i="1"/>
  <c r="F24946" i="1"/>
  <c r="F24962" i="1"/>
  <c r="F24978" i="1"/>
  <c r="F24994" i="1"/>
  <c r="F25010" i="1"/>
  <c r="F25026" i="1"/>
  <c r="F25042" i="1"/>
  <c r="F25058" i="1"/>
  <c r="F25074" i="1"/>
  <c r="F25090" i="1"/>
  <c r="F25106" i="1"/>
  <c r="F25122" i="1"/>
  <c r="F25138" i="1"/>
  <c r="F25154" i="1"/>
  <c r="F25170" i="1"/>
  <c r="F25186" i="1"/>
  <c r="F25202" i="1"/>
  <c r="F25218" i="1"/>
  <c r="F25234" i="1"/>
  <c r="F25250" i="1"/>
  <c r="F25266" i="1"/>
  <c r="F25282" i="1"/>
  <c r="F25298" i="1"/>
  <c r="F25314" i="1"/>
  <c r="F25330" i="1"/>
  <c r="F23589" i="1"/>
  <c r="F23621" i="1"/>
  <c r="F23666" i="1"/>
  <c r="F23702" i="1"/>
  <c r="F23738" i="1"/>
  <c r="F23772" i="1"/>
  <c r="F23797" i="1"/>
  <c r="F23829" i="1"/>
  <c r="F23859" i="1"/>
  <c r="F23886" i="1"/>
  <c r="F23920" i="1"/>
  <c r="F23939" i="1"/>
  <c r="F23965" i="1"/>
  <c r="F23991" i="1"/>
  <c r="F24025" i="1"/>
  <c r="F24059" i="1"/>
  <c r="F24097" i="1"/>
  <c r="F24419" i="1"/>
  <c r="F24451" i="1"/>
  <c r="F24483" i="1"/>
  <c r="F24515" i="1"/>
  <c r="F24547" i="1"/>
  <c r="F24579" i="1"/>
  <c r="F24611" i="1"/>
  <c r="F24643" i="1"/>
  <c r="F24675" i="1"/>
  <c r="F24703" i="1"/>
  <c r="F24735" i="1"/>
  <c r="F24767" i="1"/>
  <c r="F24799" i="1"/>
  <c r="F24831" i="1"/>
  <c r="F24863" i="1"/>
  <c r="F24895" i="1"/>
  <c r="F24915" i="1"/>
  <c r="F24931" i="1"/>
  <c r="F24947" i="1"/>
  <c r="F24963" i="1"/>
  <c r="F24979" i="1"/>
  <c r="F24995" i="1"/>
  <c r="F25011" i="1"/>
  <c r="F25027" i="1"/>
  <c r="F25043" i="1"/>
  <c r="F25059" i="1"/>
  <c r="F25075" i="1"/>
  <c r="F25091" i="1"/>
  <c r="F25107" i="1"/>
  <c r="F25115" i="1"/>
  <c r="F25123" i="1"/>
  <c r="F25131" i="1"/>
  <c r="F25139" i="1"/>
  <c r="F25147" i="1"/>
  <c r="F25155" i="1"/>
  <c r="F25163" i="1"/>
  <c r="F25171" i="1"/>
  <c r="F25179" i="1"/>
  <c r="F25187" i="1"/>
  <c r="F25195" i="1"/>
  <c r="F25203" i="1"/>
  <c r="F25211" i="1"/>
  <c r="F25219" i="1"/>
  <c r="F25227" i="1"/>
  <c r="F25235" i="1"/>
  <c r="F25243" i="1"/>
  <c r="F25251" i="1"/>
  <c r="F25259" i="1"/>
  <c r="F25267" i="1"/>
  <c r="F25275" i="1"/>
  <c r="F25283" i="1"/>
  <c r="F25331" i="1"/>
  <c r="F23792" i="1"/>
  <c r="F23847" i="1"/>
  <c r="F23895" i="1"/>
  <c r="F23955" i="1"/>
  <c r="F24005" i="1"/>
  <c r="F24057" i="1"/>
  <c r="F24169" i="1"/>
  <c r="F24225" i="1"/>
  <c r="F24285" i="1"/>
  <c r="F24353" i="1"/>
  <c r="F24413" i="1"/>
  <c r="F24473" i="1"/>
  <c r="F24537" i="1"/>
  <c r="F24601" i="1"/>
  <c r="F24653" i="1"/>
  <c r="F24705" i="1"/>
  <c r="F24773" i="1"/>
  <c r="F24841" i="1"/>
  <c r="F24905" i="1"/>
  <c r="F24969" i="1"/>
  <c r="F25033" i="1"/>
  <c r="F25105" i="1"/>
  <c r="F25173" i="1"/>
  <c r="F25237" i="1"/>
  <c r="F25301" i="1"/>
  <c r="F7" i="1"/>
  <c r="F29" i="1"/>
  <c r="F32" i="1"/>
  <c r="F36" i="1"/>
  <c r="F51" i="1"/>
  <c r="F77" i="1"/>
  <c r="F103" i="1"/>
  <c r="F119" i="1"/>
  <c r="F137" i="1"/>
  <c r="F144" i="1"/>
  <c r="F159" i="1"/>
  <c r="F251" i="1"/>
  <c r="F258" i="1"/>
  <c r="F262" i="1"/>
  <c r="F277" i="1"/>
  <c r="F315" i="1"/>
  <c r="F318" i="1"/>
  <c r="F322" i="1"/>
  <c r="F326" i="1"/>
  <c r="F330" i="1"/>
  <c r="F334" i="1"/>
  <c r="F375" i="1"/>
  <c r="F435" i="1"/>
  <c r="F503" i="1"/>
  <c r="F506" i="1"/>
  <c r="F510" i="1"/>
  <c r="F514" i="1"/>
  <c r="F518" i="1"/>
  <c r="F522" i="1"/>
  <c r="F537" i="1"/>
  <c r="F567" i="1"/>
  <c r="F570" i="1"/>
  <c r="F574" i="1"/>
  <c r="F578" i="1"/>
  <c r="F582" i="1"/>
  <c r="F586" i="1"/>
  <c r="F590" i="1"/>
  <c r="F635" i="1"/>
  <c r="F699" i="1"/>
  <c r="F703" i="1"/>
  <c r="F710" i="1"/>
  <c r="F714" i="1"/>
  <c r="F718" i="1"/>
  <c r="F722" i="1"/>
  <c r="F726" i="1"/>
  <c r="F729" i="1"/>
  <c r="F736" i="1"/>
  <c r="F740" i="1"/>
  <c r="F744" i="1"/>
  <c r="F748" i="1"/>
  <c r="F789" i="1"/>
  <c r="F832" i="1"/>
  <c r="F835" i="1"/>
  <c r="F903" i="1"/>
  <c r="F907" i="1"/>
  <c r="F967" i="1"/>
  <c r="F971" i="1"/>
  <c r="F975" i="1"/>
  <c r="F1014" i="1"/>
  <c r="F1018" i="1"/>
  <c r="F1022" i="1"/>
  <c r="F1025" i="1"/>
  <c r="F1029" i="1"/>
  <c r="F1033" i="1"/>
  <c r="F1037" i="1"/>
  <c r="F1041" i="1"/>
  <c r="F1045" i="1"/>
  <c r="F1052" i="1"/>
  <c r="F1056" i="1"/>
  <c r="F1060" i="1"/>
  <c r="F1137" i="1"/>
  <c r="F1140" i="1"/>
  <c r="F1223" i="1"/>
  <c r="F1226" i="1"/>
  <c r="F1287" i="1"/>
  <c r="F1317" i="1"/>
  <c r="F1392" i="1"/>
  <c r="F1396" i="1"/>
  <c r="F1400" i="1"/>
  <c r="F1464" i="1"/>
  <c r="F1468" i="1"/>
  <c r="F1471" i="1"/>
  <c r="F1475" i="1"/>
  <c r="F1539" i="1"/>
  <c r="F1543" i="1"/>
  <c r="F1546" i="1"/>
  <c r="F1550" i="1"/>
  <c r="F1554" i="1"/>
  <c r="F1558" i="1"/>
  <c r="F1610" i="1"/>
  <c r="F1614" i="1"/>
  <c r="F1618" i="1"/>
  <c r="F1652" i="1"/>
  <c r="F1656" i="1"/>
  <c r="F1660" i="1"/>
  <c r="F1663" i="1"/>
  <c r="F1735" i="1"/>
  <c r="F1780" i="1"/>
  <c r="F1784" i="1"/>
  <c r="F1788" i="1"/>
  <c r="F1818" i="1"/>
  <c r="F1875" i="1"/>
  <c r="F1879" i="1"/>
  <c r="F1882" i="1"/>
  <c r="F1886" i="1"/>
  <c r="F1890" i="1"/>
  <c r="F1894" i="1"/>
  <c r="F1932" i="1"/>
  <c r="F1936" i="1"/>
  <c r="F2010" i="1"/>
  <c r="F2014" i="1"/>
  <c r="F2018" i="1"/>
  <c r="F2022" i="1"/>
  <c r="F2082" i="1"/>
  <c r="F2135" i="1"/>
  <c r="F2138" i="1"/>
  <c r="F2199" i="1"/>
  <c r="F2263" i="1"/>
  <c r="F2330" i="1"/>
  <c r="F2334" i="1"/>
  <c r="F2338" i="1"/>
  <c r="F2342" i="1"/>
  <c r="F2388" i="1"/>
  <c r="F2392" i="1"/>
  <c r="F2396" i="1"/>
  <c r="F2446" i="1"/>
  <c r="F2450" i="1"/>
  <c r="F2454" i="1"/>
  <c r="F2505" i="1"/>
  <c r="F2512" i="1"/>
  <c r="F2555" i="1"/>
  <c r="F2559" i="1"/>
  <c r="F2563" i="1"/>
  <c r="F2640" i="1"/>
  <c r="F2644" i="1"/>
  <c r="F2648" i="1"/>
  <c r="F2701" i="1"/>
  <c r="F2705" i="1"/>
  <c r="F2709" i="1"/>
  <c r="F2765" i="1"/>
  <c r="F2769" i="1"/>
  <c r="F2773" i="1"/>
  <c r="F2823" i="1"/>
  <c r="F2851" i="1"/>
  <c r="F2854" i="1"/>
  <c r="F2858" i="1"/>
  <c r="F2932" i="1"/>
  <c r="F2936" i="1"/>
  <c r="F2963" i="1"/>
  <c r="F2967" i="1"/>
  <c r="F2971" i="1"/>
  <c r="F3009" i="1"/>
  <c r="F3013" i="1"/>
  <c r="F3017" i="1"/>
  <c r="F3067" i="1"/>
  <c r="F3070" i="1"/>
  <c r="F3074" i="1"/>
  <c r="F3078" i="1"/>
  <c r="F3140" i="1"/>
  <c r="F3246" i="1"/>
  <c r="F3249" i="1"/>
  <c r="F3253" i="1"/>
  <c r="F3257" i="1"/>
  <c r="F3260" i="1"/>
  <c r="F3264" i="1"/>
  <c r="F3323" i="1"/>
  <c r="F3327" i="1"/>
  <c r="F3330" i="1"/>
  <c r="F3334" i="1"/>
  <c r="F3383" i="1"/>
  <c r="F3390" i="1"/>
  <c r="F3394" i="1"/>
  <c r="F3398" i="1"/>
  <c r="F3466" i="1"/>
  <c r="F3470" i="1"/>
  <c r="F3474" i="1"/>
  <c r="F3477" i="1"/>
  <c r="F3517" i="1"/>
  <c r="F3521" i="1"/>
  <c r="F3524" i="1"/>
  <c r="F3576" i="1"/>
  <c r="F3580" i="1"/>
  <c r="F3583" i="1"/>
  <c r="F3587" i="1"/>
  <c r="F3590" i="1"/>
  <c r="F3648" i="1"/>
  <c r="F3652" i="1"/>
  <c r="F3725" i="1"/>
  <c r="F3729" i="1"/>
  <c r="F3760" i="1"/>
  <c r="F3764" i="1"/>
  <c r="F3853" i="1"/>
  <c r="F3857" i="1"/>
  <c r="F3901" i="1"/>
  <c r="F3905" i="1"/>
  <c r="F3933" i="1"/>
  <c r="F3937" i="1"/>
  <c r="F3968" i="1"/>
  <c r="F3972" i="1"/>
  <c r="F3975" i="1"/>
  <c r="F3979" i="1"/>
  <c r="F3983" i="1"/>
  <c r="F3987" i="1"/>
  <c r="F3991" i="1"/>
  <c r="F3995" i="1"/>
  <c r="F3999" i="1"/>
  <c r="F4003" i="1"/>
  <c r="F4010" i="1"/>
  <c r="F4014" i="1"/>
  <c r="F4018" i="1"/>
  <c r="F4045" i="1"/>
  <c r="F4049" i="1"/>
  <c r="F4080" i="1"/>
  <c r="F4084" i="1"/>
  <c r="F4173" i="1"/>
  <c r="F4177" i="1"/>
  <c r="F4208" i="1"/>
  <c r="F4212" i="1"/>
  <c r="F4272" i="1"/>
  <c r="F4276" i="1"/>
  <c r="F4336" i="1"/>
  <c r="F4340" i="1"/>
  <c r="F4400" i="1"/>
  <c r="F4404" i="1"/>
  <c r="F4464" i="1"/>
  <c r="F4468" i="1"/>
  <c r="F4528" i="1"/>
  <c r="F4532" i="1"/>
  <c r="F4592" i="1"/>
  <c r="F4596" i="1"/>
  <c r="F4656" i="1"/>
  <c r="F4660" i="1"/>
  <c r="F4720" i="1"/>
  <c r="F4724" i="1"/>
  <c r="F4784" i="1"/>
  <c r="F4788" i="1"/>
  <c r="F4816" i="1"/>
  <c r="F4820" i="1"/>
  <c r="F4912" i="1"/>
  <c r="F4916" i="1"/>
  <c r="F4944" i="1"/>
  <c r="F4948" i="1"/>
  <c r="F5040" i="1"/>
  <c r="F5044" i="1"/>
  <c r="F5072" i="1"/>
  <c r="F5076" i="1"/>
  <c r="F5168" i="1"/>
  <c r="F5172" i="1"/>
  <c r="F5200" i="1"/>
  <c r="F5204" i="1"/>
  <c r="F5280" i="1"/>
  <c r="F5284" i="1"/>
  <c r="F5344" i="1"/>
  <c r="F5348" i="1"/>
  <c r="F5408" i="1"/>
  <c r="F5412" i="1"/>
  <c r="F5472" i="1"/>
  <c r="F5476" i="1"/>
  <c r="F5536" i="1"/>
  <c r="F5540" i="1"/>
  <c r="F5600" i="1"/>
  <c r="F5604" i="1"/>
  <c r="F5664" i="1"/>
  <c r="F5668" i="1"/>
  <c r="F5768" i="1"/>
  <c r="F5772" i="1"/>
  <c r="F5888" i="1"/>
  <c r="F5892" i="1"/>
  <c r="F5931" i="1"/>
  <c r="F5935" i="1"/>
  <c r="F5938" i="1"/>
  <c r="F5942" i="1"/>
  <c r="F5946" i="1"/>
  <c r="F5949" i="1"/>
  <c r="F6037" i="1"/>
  <c r="F6041" i="1"/>
  <c r="F6045" i="1"/>
  <c r="F6069" i="1"/>
  <c r="F6073" i="1"/>
  <c r="F6077" i="1"/>
  <c r="F6123" i="1"/>
  <c r="F6127" i="1"/>
  <c r="F6131" i="1"/>
  <c r="F6135" i="1"/>
  <c r="F6174" i="1"/>
  <c r="F6178" i="1"/>
  <c r="F6182" i="1"/>
  <c r="F6186" i="1"/>
  <c r="F6238" i="1"/>
  <c r="F6242" i="1"/>
  <c r="F6246" i="1"/>
  <c r="F6250" i="1"/>
  <c r="F6331" i="1"/>
  <c r="F6335" i="1"/>
  <c r="F6339" i="1"/>
  <c r="F6343" i="1"/>
  <c r="F6398" i="1"/>
  <c r="F6402" i="1"/>
  <c r="F6406" i="1"/>
  <c r="F6410" i="1"/>
  <c r="F6465" i="1"/>
  <c r="F6539" i="1"/>
  <c r="F6543" i="1"/>
  <c r="F6547" i="1"/>
  <c r="F6551" i="1"/>
  <c r="F6593" i="1"/>
  <c r="F6625" i="1"/>
  <c r="F6657" i="1"/>
  <c r="F6731" i="1"/>
  <c r="F6735" i="1"/>
  <c r="F6739" i="1"/>
  <c r="F6743" i="1"/>
  <c r="F6795" i="1"/>
  <c r="F6799" i="1"/>
  <c r="F6803" i="1"/>
  <c r="F6807" i="1"/>
  <c r="F6849" i="1"/>
  <c r="F6881" i="1"/>
  <c r="F6913" i="1"/>
  <c r="F6987" i="1"/>
  <c r="F6991" i="1"/>
  <c r="F6995" i="1"/>
  <c r="F6999" i="1"/>
  <c r="F7051" i="1"/>
  <c r="F7055" i="1"/>
  <c r="F7059" i="1"/>
  <c r="F7063" i="1"/>
  <c r="F7066" i="1"/>
  <c r="F7105" i="1"/>
  <c r="F7147" i="1"/>
  <c r="F7151" i="1"/>
  <c r="F7155" i="1"/>
  <c r="F7159" i="1"/>
  <c r="F7201" i="1"/>
  <c r="F7204" i="1"/>
  <c r="F7253" i="1"/>
  <c r="F7257" i="1"/>
  <c r="F7261" i="1"/>
  <c r="F7321" i="1"/>
  <c r="F7385" i="1"/>
  <c r="F7449" i="1"/>
  <c r="F7513" i="1"/>
  <c r="F7577" i="1"/>
  <c r="F7641" i="1"/>
  <c r="F7705" i="1"/>
  <c r="F7709" i="1"/>
  <c r="F7713" i="1"/>
  <c r="F7716" i="1"/>
  <c r="F7765" i="1"/>
  <c r="F7769" i="1"/>
  <c r="F7773" i="1"/>
  <c r="F7777" i="1"/>
  <c r="F7780" i="1"/>
  <c r="F7787" i="1"/>
  <c r="F7791" i="1"/>
  <c r="F7863" i="1"/>
  <c r="F7867" i="1"/>
  <c r="F7871" i="1"/>
  <c r="F7967" i="1"/>
  <c r="F7971" i="1"/>
  <c r="F7974" i="1"/>
  <c r="F7978" i="1"/>
  <c r="F8036" i="1"/>
  <c r="F8040" i="1"/>
  <c r="F8044" i="1"/>
  <c r="F8093" i="1"/>
  <c r="F8097" i="1"/>
  <c r="F8101" i="1"/>
  <c r="F8105" i="1"/>
  <c r="F8109" i="1"/>
  <c r="F8113" i="1"/>
  <c r="F8116" i="1"/>
  <c r="F8191" i="1"/>
  <c r="F8195" i="1"/>
  <c r="F8199" i="1"/>
  <c r="F8263" i="1"/>
  <c r="F8267" i="1"/>
  <c r="F8271" i="1"/>
  <c r="F8275" i="1"/>
  <c r="F8305" i="1"/>
  <c r="F8353" i="1"/>
  <c r="F8387" i="1"/>
  <c r="F8391" i="1"/>
  <c r="F8395" i="1"/>
  <c r="F8399" i="1"/>
  <c r="F8433" i="1"/>
  <c r="F8481" i="1"/>
  <c r="F8485" i="1"/>
  <c r="F8489" i="1"/>
  <c r="F8493" i="1"/>
  <c r="F8497" i="1"/>
  <c r="F8500" i="1"/>
  <c r="F8507" i="1"/>
  <c r="F8571" i="1"/>
  <c r="F8575" i="1"/>
  <c r="F8579" i="1"/>
  <c r="F8583" i="1"/>
  <c r="F8587" i="1"/>
  <c r="F8591" i="1"/>
  <c r="F8605" i="1"/>
  <c r="F8621" i="1"/>
  <c r="F8639" i="1"/>
  <c r="F8655" i="1"/>
  <c r="F8669" i="1"/>
  <c r="F8685" i="1"/>
  <c r="F8703" i="1"/>
  <c r="F8719" i="1"/>
  <c r="F8733" i="1"/>
  <c r="F8749" i="1"/>
  <c r="F8767" i="1"/>
  <c r="F8783" i="1"/>
  <c r="F8797" i="1"/>
  <c r="F8813" i="1"/>
  <c r="F8831" i="1"/>
  <c r="F8847" i="1"/>
  <c r="F8861" i="1"/>
  <c r="F8877" i="1"/>
  <c r="F8895" i="1"/>
  <c r="F8911" i="1"/>
  <c r="F8925" i="1"/>
  <c r="F8941" i="1"/>
  <c r="F8959" i="1"/>
  <c r="F8975" i="1"/>
  <c r="F8989" i="1"/>
  <c r="F9005" i="1"/>
  <c r="F9023" i="1"/>
  <c r="F9039" i="1"/>
  <c r="F9053" i="1"/>
  <c r="F9069" i="1"/>
  <c r="F9087" i="1"/>
  <c r="F9103" i="1"/>
  <c r="F9117" i="1"/>
  <c r="F9133" i="1"/>
  <c r="F9150" i="1"/>
  <c r="F9165" i="1"/>
  <c r="F9181" i="1"/>
  <c r="F9197" i="1"/>
  <c r="F9211" i="1"/>
  <c r="F9227" i="1"/>
  <c r="F9245" i="1"/>
  <c r="F9259" i="1"/>
  <c r="F9275" i="1"/>
  <c r="F9290" i="1"/>
  <c r="F9309" i="1"/>
  <c r="F9323" i="1"/>
  <c r="F9339" i="1"/>
  <c r="F9357" i="1"/>
  <c r="F9373" i="1"/>
  <c r="F9387" i="1"/>
  <c r="F9403" i="1"/>
  <c r="F9421" i="1"/>
  <c r="F9437" i="1"/>
  <c r="F9451" i="1"/>
  <c r="F9467" i="1"/>
  <c r="F9485" i="1"/>
  <c r="F9501" i="1"/>
  <c r="F9515" i="1"/>
  <c r="F9531" i="1"/>
  <c r="F9549" i="1"/>
  <c r="F9565" i="1"/>
  <c r="F9579" i="1"/>
  <c r="F9595" i="1"/>
  <c r="F9613" i="1"/>
  <c r="F9629" i="1"/>
  <c r="F9643" i="1"/>
  <c r="F9659" i="1"/>
  <c r="F9677" i="1"/>
  <c r="F9693" i="1"/>
  <c r="F9707" i="1"/>
  <c r="F9723" i="1"/>
  <c r="F9741" i="1"/>
  <c r="F9757" i="1"/>
  <c r="F9771" i="1"/>
  <c r="F9787" i="1"/>
  <c r="F9805" i="1"/>
  <c r="F9821" i="1"/>
  <c r="F9835" i="1"/>
  <c r="F9851" i="1"/>
  <c r="F9869" i="1"/>
  <c r="F9885" i="1"/>
  <c r="F9899" i="1"/>
  <c r="F9915" i="1"/>
  <c r="F9933" i="1"/>
  <c r="F9949" i="1"/>
  <c r="F9963" i="1"/>
  <c r="F9979" i="1"/>
  <c r="F9997" i="1"/>
  <c r="F10013" i="1"/>
  <c r="F10027" i="1"/>
  <c r="F10043" i="1"/>
  <c r="F10061" i="1"/>
  <c r="F10077" i="1"/>
  <c r="F10091" i="1"/>
  <c r="F10107" i="1"/>
  <c r="F10125" i="1"/>
  <c r="F10141" i="1"/>
  <c r="F10155" i="1"/>
  <c r="F10171" i="1"/>
  <c r="F10189" i="1"/>
  <c r="F10205" i="1"/>
  <c r="F10219" i="1"/>
  <c r="F10235" i="1"/>
  <c r="F10253" i="1"/>
  <c r="F10269" i="1"/>
  <c r="F10283" i="1"/>
  <c r="F10299" i="1"/>
  <c r="F10317" i="1"/>
  <c r="F10333" i="1"/>
  <c r="F10347" i="1"/>
  <c r="F10363" i="1"/>
  <c r="F10381" i="1"/>
  <c r="F10397" i="1"/>
  <c r="F10411" i="1"/>
  <c r="F10427" i="1"/>
  <c r="F10445" i="1"/>
  <c r="F10461" i="1"/>
  <c r="F10476" i="1"/>
  <c r="F10495" i="1"/>
  <c r="F10511" i="1"/>
  <c r="F10524" i="1"/>
  <c r="F10541" i="1"/>
  <c r="F10556" i="1"/>
  <c r="F10572" i="1"/>
  <c r="F10586" i="1"/>
  <c r="F10604" i="1"/>
  <c r="F10622" i="1"/>
  <c r="F10638" i="1"/>
  <c r="F10655" i="1"/>
  <c r="F10670" i="1"/>
  <c r="F10684" i="1"/>
  <c r="F10700" i="1"/>
  <c r="F10714" i="1"/>
  <c r="F10732" i="1"/>
  <c r="F10750" i="1"/>
  <c r="F10766" i="1"/>
  <c r="F10783" i="1"/>
  <c r="F10798" i="1"/>
  <c r="F10812" i="1"/>
  <c r="F10828" i="1"/>
  <c r="F10842" i="1"/>
  <c r="F10860" i="1"/>
  <c r="F10878" i="1"/>
  <c r="F10894" i="1"/>
  <c r="F10913" i="1"/>
  <c r="F10929" i="1"/>
  <c r="F10944" i="1"/>
  <c r="F10960" i="1"/>
  <c r="F10975" i="1"/>
  <c r="F10991" i="1"/>
  <c r="F11006" i="1"/>
  <c r="F11022" i="1"/>
  <c r="F11040" i="1"/>
  <c r="F11056" i="1"/>
  <c r="F11070" i="1"/>
  <c r="F11086" i="1"/>
  <c r="F11104" i="1"/>
  <c r="F11120" i="1"/>
  <c r="F11134" i="1"/>
  <c r="F11150" i="1"/>
  <c r="F11168" i="1"/>
  <c r="F11184" i="1"/>
  <c r="F11198" i="1"/>
  <c r="F11214" i="1"/>
  <c r="F11232" i="1"/>
  <c r="F11248" i="1"/>
  <c r="F11262" i="1"/>
  <c r="F11278" i="1"/>
  <c r="F11294" i="1"/>
  <c r="F11313" i="1"/>
  <c r="F11328" i="1"/>
  <c r="F11344" i="1"/>
  <c r="F11360" i="1"/>
  <c r="F11375" i="1"/>
  <c r="F11390" i="1"/>
  <c r="F11406" i="1"/>
  <c r="F11422" i="1"/>
  <c r="F11441" i="1"/>
  <c r="F11456" i="1"/>
  <c r="F11472" i="1"/>
  <c r="F11488" i="1"/>
  <c r="F11503" i="1"/>
  <c r="F11518" i="1"/>
  <c r="F11534" i="1"/>
  <c r="F11550" i="1"/>
  <c r="F11569" i="1"/>
  <c r="F11584" i="1"/>
  <c r="F11600" i="1"/>
  <c r="F11616" i="1"/>
  <c r="F11631" i="1"/>
  <c r="F11646" i="1"/>
  <c r="F11662" i="1"/>
  <c r="F11678" i="1"/>
  <c r="F11697" i="1"/>
  <c r="F11712" i="1"/>
  <c r="F11728" i="1"/>
  <c r="F11744" i="1"/>
  <c r="F11759" i="1"/>
  <c r="F11774" i="1"/>
  <c r="F11789" i="1"/>
  <c r="F11804" i="1"/>
  <c r="F11823" i="1"/>
  <c r="F11838" i="1"/>
  <c r="F11853" i="1"/>
  <c r="F11869" i="1"/>
  <c r="F11885" i="1"/>
  <c r="F11901" i="1"/>
  <c r="F11916" i="1"/>
  <c r="F11931" i="1"/>
  <c r="F11950" i="1"/>
  <c r="F11965" i="1"/>
  <c r="F11979" i="1"/>
  <c r="F11998" i="1"/>
  <c r="F12013" i="1"/>
  <c r="F12027" i="1"/>
  <c r="F12045" i="1"/>
  <c r="F12060" i="1"/>
  <c r="F12075" i="1"/>
  <c r="F12093" i="1"/>
  <c r="F12107" i="1"/>
  <c r="F12126" i="1"/>
  <c r="F12141" i="1"/>
  <c r="F12155" i="1"/>
  <c r="F12173" i="1"/>
  <c r="F12188" i="1"/>
  <c r="F12203" i="1"/>
  <c r="F12221" i="1"/>
  <c r="F12235" i="1"/>
  <c r="F12254" i="1"/>
  <c r="F12269" i="1"/>
  <c r="F12283" i="1"/>
  <c r="F12301" i="1"/>
  <c r="F12316" i="1"/>
  <c r="F12331" i="1"/>
  <c r="F12349" i="1"/>
  <c r="F12363" i="1"/>
  <c r="F12382" i="1"/>
  <c r="F12397" i="1"/>
  <c r="F12411" i="1"/>
  <c r="F12429" i="1"/>
  <c r="F12444" i="1"/>
  <c r="F12459" i="1"/>
  <c r="F12477" i="1"/>
  <c r="F12491" i="1"/>
  <c r="F12510" i="1"/>
  <c r="F12539" i="1"/>
  <c r="F12556" i="1"/>
  <c r="F12572" i="1"/>
  <c r="F12586" i="1"/>
  <c r="F12603" i="1"/>
  <c r="F12618" i="1"/>
  <c r="F12633" i="1"/>
  <c r="F12649" i="1"/>
  <c r="F12665" i="1"/>
  <c r="F12681" i="1"/>
  <c r="F12697" i="1"/>
  <c r="F12713" i="1"/>
  <c r="F12729" i="1"/>
  <c r="F12745" i="1"/>
  <c r="F12761" i="1"/>
  <c r="F12777" i="1"/>
  <c r="F12793" i="1"/>
  <c r="F12809" i="1"/>
  <c r="F12825" i="1"/>
  <c r="F12841" i="1"/>
  <c r="F12857" i="1"/>
  <c r="F12873" i="1"/>
  <c r="F12889" i="1"/>
  <c r="F12905" i="1"/>
  <c r="F12921" i="1"/>
  <c r="F12937" i="1"/>
  <c r="F12953" i="1"/>
  <c r="F12972" i="1"/>
  <c r="F12987" i="1"/>
  <c r="F9370" i="1"/>
  <c r="F9388" i="1"/>
  <c r="F9404" i="1"/>
  <c r="F9422" i="1"/>
  <c r="F9441" i="1"/>
  <c r="F9456" i="1"/>
  <c r="F9471" i="1"/>
  <c r="F9490" i="1"/>
  <c r="F9509" i="1"/>
  <c r="F9524" i="1"/>
  <c r="F9539" i="1"/>
  <c r="F9558" i="1"/>
  <c r="F9577" i="1"/>
  <c r="F9592" i="1"/>
  <c r="F9607" i="1"/>
  <c r="F9626" i="1"/>
  <c r="F9644" i="1"/>
  <c r="F9660" i="1"/>
  <c r="F9678" i="1"/>
  <c r="F9697" i="1"/>
  <c r="F9712" i="1"/>
  <c r="F9727" i="1"/>
  <c r="F9765" i="1"/>
  <c r="F9780" i="1"/>
  <c r="F9795" i="1"/>
  <c r="F9814" i="1"/>
  <c r="F9833" i="1"/>
  <c r="F9848" i="1"/>
  <c r="F9863" i="1"/>
  <c r="F9882" i="1"/>
  <c r="F9900" i="1"/>
  <c r="F9916" i="1"/>
  <c r="F9934" i="1"/>
  <c r="F9953" i="1"/>
  <c r="F9968" i="1"/>
  <c r="F9983" i="1"/>
  <c r="F10002" i="1"/>
  <c r="F10021" i="1"/>
  <c r="F10036" i="1"/>
  <c r="F10051" i="1"/>
  <c r="F10070" i="1"/>
  <c r="F10089" i="1"/>
  <c r="F10104" i="1"/>
  <c r="F10119" i="1"/>
  <c r="F10138" i="1"/>
  <c r="F10156" i="1"/>
  <c r="F10172" i="1"/>
  <c r="F10190" i="1"/>
  <c r="F10209" i="1"/>
  <c r="F10224" i="1"/>
  <c r="F10239" i="1"/>
  <c r="F10258" i="1"/>
  <c r="F10277" i="1"/>
  <c r="F10292" i="1"/>
  <c r="F10307" i="1"/>
  <c r="F10326" i="1"/>
  <c r="F10345" i="1"/>
  <c r="F10360" i="1"/>
  <c r="F10375" i="1"/>
  <c r="F10394" i="1"/>
  <c r="F10412" i="1"/>
  <c r="F10446" i="1"/>
  <c r="F10465" i="1"/>
  <c r="F10483" i="1"/>
  <c r="F10500" i="1"/>
  <c r="F10515" i="1"/>
  <c r="F10535" i="1"/>
  <c r="F10557" i="1"/>
  <c r="F10573" i="1"/>
  <c r="F10594" i="1"/>
  <c r="F24108" i="1"/>
  <c r="F24135" i="1"/>
  <c r="F24171" i="1"/>
  <c r="F24203" i="1"/>
  <c r="F24235" i="1"/>
  <c r="F24275" i="1"/>
  <c r="F24295" i="1"/>
  <c r="F24311" i="1"/>
  <c r="F24331" i="1"/>
  <c r="F24355" i="1"/>
  <c r="F24423" i="1"/>
  <c r="F24103" i="1"/>
  <c r="F24147" i="1"/>
  <c r="F13003" i="1"/>
  <c r="F13019" i="1"/>
  <c r="F10615" i="1"/>
  <c r="F10631" i="1"/>
  <c r="F10649" i="1"/>
  <c r="F10664" i="1"/>
  <c r="F10681" i="1"/>
  <c r="F10697" i="1"/>
  <c r="F10715" i="1"/>
  <c r="F10740" i="1"/>
  <c r="F10755" i="1"/>
  <c r="F10774" i="1"/>
  <c r="F10788" i="1"/>
  <c r="F10802" i="1"/>
  <c r="F10821" i="1"/>
  <c r="F10836" i="1"/>
  <c r="F10861" i="1"/>
  <c r="F10879" i="1"/>
  <c r="F10895" i="1"/>
  <c r="F10914" i="1"/>
  <c r="F10933" i="1"/>
  <c r="F10949" i="1"/>
  <c r="F10964" i="1"/>
  <c r="F10980" i="1"/>
  <c r="F10995" i="1"/>
  <c r="F11011" i="1"/>
  <c r="F11027" i="1"/>
  <c r="F11049" i="1"/>
  <c r="F11064" i="1"/>
  <c r="F11079" i="1"/>
  <c r="F11101" i="1"/>
  <c r="F11117" i="1"/>
  <c r="F11131" i="1"/>
  <c r="F11147" i="1"/>
  <c r="F11169" i="1"/>
  <c r="F11185" i="1"/>
  <c r="F11199" i="1"/>
  <c r="F11215" i="1"/>
  <c r="F11237" i="1"/>
  <c r="F11253" i="1"/>
  <c r="F11267" i="1"/>
  <c r="F11283" i="1"/>
  <c r="F11299" i="1"/>
  <c r="F11321" i="1"/>
  <c r="F11337" i="1"/>
  <c r="F11353" i="1"/>
  <c r="F11368" i="1"/>
  <c r="F11383" i="1"/>
  <c r="F11399" i="1"/>
  <c r="F11415" i="1"/>
  <c r="F11434" i="1"/>
  <c r="F11453" i="1"/>
  <c r="F11469" i="1"/>
  <c r="F11485" i="1"/>
  <c r="F11500" i="1"/>
  <c r="F11515" i="1"/>
  <c r="F11531" i="1"/>
  <c r="F11547" i="1"/>
  <c r="F11566" i="1"/>
  <c r="F11585" i="1"/>
  <c r="F11601" i="1"/>
  <c r="F11617" i="1"/>
  <c r="F11632" i="1"/>
  <c r="F11647" i="1"/>
  <c r="F11663" i="1"/>
  <c r="F11679" i="1"/>
  <c r="F11698" i="1"/>
  <c r="F11717" i="1"/>
  <c r="F11733" i="1"/>
  <c r="F11749" i="1"/>
  <c r="F11764" i="1"/>
  <c r="F11778" i="1"/>
  <c r="F11794" i="1"/>
  <c r="F11816" i="1"/>
  <c r="F11831" i="1"/>
  <c r="F11846" i="1"/>
  <c r="F11862" i="1"/>
  <c r="F11878" i="1"/>
  <c r="F11894" i="1"/>
  <c r="F11909" i="1"/>
  <c r="F11924" i="1"/>
  <c r="F11940" i="1"/>
  <c r="F11962" i="1"/>
  <c r="F11977" i="1"/>
  <c r="F11992" i="1"/>
  <c r="F12014" i="1"/>
  <c r="F12028" i="1"/>
  <c r="F12050" i="1"/>
  <c r="F12065" i="1"/>
  <c r="F12080" i="1"/>
  <c r="F12102" i="1"/>
  <c r="F12116" i="1"/>
  <c r="F12138" i="1"/>
  <c r="F12152" i="1"/>
  <c r="F12174" i="1"/>
  <c r="F12189" i="1"/>
  <c r="F12204" i="1"/>
  <c r="F12226" i="1"/>
  <c r="F12240" i="1"/>
  <c r="F12262" i="1"/>
  <c r="F12277" i="1"/>
  <c r="F12292" i="1"/>
  <c r="F12314" i="1"/>
  <c r="F12328" i="1"/>
  <c r="F12350" i="1"/>
  <c r="F12364" i="1"/>
  <c r="F12383" i="1"/>
  <c r="F12402" i="1"/>
  <c r="F12416" i="1"/>
  <c r="F12438" i="1"/>
  <c r="F12452" i="1"/>
  <c r="F12474" i="1"/>
  <c r="F12489" i="1"/>
  <c r="F12504" i="1"/>
  <c r="F12540" i="1"/>
  <c r="F12561" i="1"/>
  <c r="F12583" i="1"/>
  <c r="F12604" i="1"/>
  <c r="F12622" i="1"/>
  <c r="F12638" i="1"/>
  <c r="F12654" i="1"/>
  <c r="F12670" i="1"/>
  <c r="F12686" i="1"/>
  <c r="F12702" i="1"/>
  <c r="F12718" i="1"/>
  <c r="F12734" i="1"/>
  <c r="F12750" i="1"/>
  <c r="F12766" i="1"/>
  <c r="F12782" i="1"/>
  <c r="F12798" i="1"/>
  <c r="F12814" i="1"/>
  <c r="F12830" i="1"/>
  <c r="F12846" i="1"/>
  <c r="F12862" i="1"/>
  <c r="F12878" i="1"/>
  <c r="F12894" i="1"/>
  <c r="F12910" i="1"/>
  <c r="F12926" i="1"/>
  <c r="F12942" i="1"/>
  <c r="F12958" i="1"/>
  <c r="F12977" i="1"/>
  <c r="F12996" i="1"/>
  <c r="F13012" i="1"/>
  <c r="F13028" i="1"/>
  <c r="F13043" i="1"/>
  <c r="F13058" i="1"/>
  <c r="F13074" i="1"/>
  <c r="F13090" i="1"/>
  <c r="F13112" i="1"/>
  <c r="F13128" i="1"/>
  <c r="F13144" i="1"/>
  <c r="F13159" i="1"/>
  <c r="F13174" i="1"/>
  <c r="F13190" i="1"/>
  <c r="F13206" i="1"/>
  <c r="F13225" i="1"/>
  <c r="F13244" i="1"/>
  <c r="F13260" i="1"/>
  <c r="F13276" i="1"/>
  <c r="F13292" i="1"/>
  <c r="F13308" i="1"/>
  <c r="F13324" i="1"/>
  <c r="F13339" i="1"/>
  <c r="F13354" i="1"/>
  <c r="F13370" i="1"/>
  <c r="F13386" i="1"/>
  <c r="F13408" i="1"/>
  <c r="F13424" i="1"/>
  <c r="F13440" i="1"/>
  <c r="F13455" i="1"/>
  <c r="F13470" i="1"/>
  <c r="F13486" i="1"/>
  <c r="F13502" i="1"/>
  <c r="F13521" i="1"/>
  <c r="F13540" i="1"/>
  <c r="F13556" i="1"/>
  <c r="F13572" i="1"/>
  <c r="F13587" i="1"/>
  <c r="F13602" i="1"/>
  <c r="F13618" i="1"/>
  <c r="F13634" i="1"/>
  <c r="F13653" i="1"/>
  <c r="F13672" i="1"/>
  <c r="F13688" i="1"/>
  <c r="F13704" i="1"/>
  <c r="F13719" i="1"/>
  <c r="F13734" i="1"/>
  <c r="F13750" i="1"/>
  <c r="F13766" i="1"/>
  <c r="F13785" i="1"/>
  <c r="F13804" i="1"/>
  <c r="F13820" i="1"/>
  <c r="F13836" i="1"/>
  <c r="F13851" i="1"/>
  <c r="F13866" i="1"/>
  <c r="F13882" i="1"/>
  <c r="F13898" i="1"/>
  <c r="F13920" i="1"/>
  <c r="F13936" i="1"/>
  <c r="F13952" i="1"/>
  <c r="F13967" i="1"/>
  <c r="F13982" i="1"/>
  <c r="F13998" i="1"/>
  <c r="F14020" i="1"/>
  <c r="F14036" i="1"/>
  <c r="F14050" i="1"/>
  <c r="F14066" i="1"/>
  <c r="F14088" i="1"/>
  <c r="F14104" i="1"/>
  <c r="F14118" i="1"/>
  <c r="F14134" i="1"/>
  <c r="F14156" i="1"/>
  <c r="F14171" i="1"/>
  <c r="F14186" i="1"/>
  <c r="F14208" i="1"/>
  <c r="F14224" i="1"/>
  <c r="F14238" i="1"/>
  <c r="F14254" i="1"/>
  <c r="F14276" i="1"/>
  <c r="F14292" i="1"/>
  <c r="F14306" i="1"/>
  <c r="F14322" i="1"/>
  <c r="F14344" i="1"/>
  <c r="F14360" i="1"/>
  <c r="F14374" i="1"/>
  <c r="F14390" i="1"/>
  <c r="F14412" i="1"/>
  <c r="F14427" i="1"/>
  <c r="F14442" i="1"/>
  <c r="F14464" i="1"/>
  <c r="F14480" i="1"/>
  <c r="F14494" i="1"/>
  <c r="F14510" i="1"/>
  <c r="F14532" i="1"/>
  <c r="F14548" i="1"/>
  <c r="F14563" i="1"/>
  <c r="F14582" i="1"/>
  <c r="F14601" i="1"/>
  <c r="F14616" i="1"/>
  <c r="F14631" i="1"/>
  <c r="F14647" i="1"/>
  <c r="F14663" i="1"/>
  <c r="F14681" i="1"/>
  <c r="F14697" i="1"/>
  <c r="F14713" i="1"/>
  <c r="F14729" i="1"/>
  <c r="F14747" i="1"/>
  <c r="F14763" i="1"/>
  <c r="F14779" i="1"/>
  <c r="F14795" i="1"/>
  <c r="F14813" i="1"/>
  <c r="F14829" i="1"/>
  <c r="F14845" i="1"/>
  <c r="F14864" i="1"/>
  <c r="F14879" i="1"/>
  <c r="F14895" i="1"/>
  <c r="F14911" i="1"/>
  <c r="F14926" i="1"/>
  <c r="F14945" i="1"/>
  <c r="F14961" i="1"/>
  <c r="F14977" i="1"/>
  <c r="F14996" i="1"/>
  <c r="F15011" i="1"/>
  <c r="F15027" i="1"/>
  <c r="F15043" i="1"/>
  <c r="F15058" i="1"/>
  <c r="F15077" i="1"/>
  <c r="F15093" i="1"/>
  <c r="F15109" i="1"/>
  <c r="F15127" i="1"/>
  <c r="F15143" i="1"/>
  <c r="F15159" i="1"/>
  <c r="F15175" i="1"/>
  <c r="F15193" i="1"/>
  <c r="F15209" i="1"/>
  <c r="F15225" i="1"/>
  <c r="F15241" i="1"/>
  <c r="F15259" i="1"/>
  <c r="F15275" i="1"/>
  <c r="F15291" i="1"/>
  <c r="F15325" i="1"/>
  <c r="F15341" i="1"/>
  <c r="F15357" i="1"/>
  <c r="F15376" i="1"/>
  <c r="F15391" i="1"/>
  <c r="F15407" i="1"/>
  <c r="F15423" i="1"/>
  <c r="F15438" i="1"/>
  <c r="F15457" i="1"/>
  <c r="F15473" i="1"/>
  <c r="F15489" i="1"/>
  <c r="F15508" i="1"/>
  <c r="F15523" i="1"/>
  <c r="F15539" i="1"/>
  <c r="F15555" i="1"/>
  <c r="F15570" i="1"/>
  <c r="F15589" i="1"/>
  <c r="F15605" i="1"/>
  <c r="F15621" i="1"/>
  <c r="F15639" i="1"/>
  <c r="F15655" i="1"/>
  <c r="F15671" i="1"/>
  <c r="F15687" i="1"/>
  <c r="F15705" i="1"/>
  <c r="F15721" i="1"/>
  <c r="F15737" i="1"/>
  <c r="F15750" i="1"/>
  <c r="F15765" i="1"/>
  <c r="F15784" i="1"/>
  <c r="F15799" i="1"/>
  <c r="F15815" i="1"/>
  <c r="F15831" i="1"/>
  <c r="F15846" i="1"/>
  <c r="F15862" i="1"/>
  <c r="F15881" i="1"/>
  <c r="F15897" i="1"/>
  <c r="F15916" i="1"/>
  <c r="F15932" i="1"/>
  <c r="F15948" i="1"/>
  <c r="F15962" i="1"/>
  <c r="F15980" i="1"/>
  <c r="F15996" i="1"/>
  <c r="F16011" i="1"/>
  <c r="F16027" i="1"/>
  <c r="F16043" i="1"/>
  <c r="F16061" i="1"/>
  <c r="F16077" i="1"/>
  <c r="F16093" i="1"/>
  <c r="F16112" i="1"/>
  <c r="F16127" i="1"/>
  <c r="F16143" i="1"/>
  <c r="F16159" i="1"/>
  <c r="F16174" i="1"/>
  <c r="F16193" i="1"/>
  <c r="F16209" i="1"/>
  <c r="F16223" i="1"/>
  <c r="F16239" i="1"/>
  <c r="F16261" i="1"/>
  <c r="F16280" i="1"/>
  <c r="F16296" i="1"/>
  <c r="F16312" i="1"/>
  <c r="F16327" i="1"/>
  <c r="F16342" i="1"/>
  <c r="F16358" i="1"/>
  <c r="F16374" i="1"/>
  <c r="F16393" i="1"/>
  <c r="F16412" i="1"/>
  <c r="F16428" i="1"/>
  <c r="F16444" i="1"/>
  <c r="F16459" i="1"/>
  <c r="F16474" i="1"/>
  <c r="F16490" i="1"/>
  <c r="F16512" i="1"/>
  <c r="F16528" i="1"/>
  <c r="F16542" i="1"/>
  <c r="F16558" i="1"/>
  <c r="F16574" i="1"/>
  <c r="F16593" i="1"/>
  <c r="F16612" i="1"/>
  <c r="F16628" i="1"/>
  <c r="F16644" i="1"/>
  <c r="F16659" i="1"/>
  <c r="F16674" i="1"/>
  <c r="F16690" i="1"/>
  <c r="F16706" i="1"/>
  <c r="F16722" i="1"/>
  <c r="F16738" i="1"/>
  <c r="F16754" i="1"/>
  <c r="F16773" i="1"/>
  <c r="F16789" i="1"/>
  <c r="F16808" i="1"/>
  <c r="F16824" i="1"/>
  <c r="F16840" i="1"/>
  <c r="F16856" i="1"/>
  <c r="F16872" i="1"/>
  <c r="F16888" i="1"/>
  <c r="F16903" i="1"/>
  <c r="F16919" i="1"/>
  <c r="F16934" i="1"/>
  <c r="F16950" i="1"/>
  <c r="F16966" i="1"/>
  <c r="F16982" i="1"/>
  <c r="F16998" i="1"/>
  <c r="F17014" i="1"/>
  <c r="F17033" i="1"/>
  <c r="F17049" i="1"/>
  <c r="F17068" i="1"/>
  <c r="F17084" i="1"/>
  <c r="F17100" i="1"/>
  <c r="F17116" i="1"/>
  <c r="F17132" i="1"/>
  <c r="F17148" i="1"/>
  <c r="F17163" i="1"/>
  <c r="F17179" i="1"/>
  <c r="F17194" i="1"/>
  <c r="F17210" i="1"/>
  <c r="F17226" i="1"/>
  <c r="F17242" i="1"/>
  <c r="F17258" i="1"/>
  <c r="F17274" i="1"/>
  <c r="F17293" i="1"/>
  <c r="F17312" i="1"/>
  <c r="F17328" i="1"/>
  <c r="F17344" i="1"/>
  <c r="F17360" i="1"/>
  <c r="F17376" i="1"/>
  <c r="F17392" i="1"/>
  <c r="F17407" i="1"/>
  <c r="F17423" i="1"/>
  <c r="F17438" i="1"/>
  <c r="F17454" i="1"/>
  <c r="F17470" i="1"/>
  <c r="F17486" i="1"/>
  <c r="F17502" i="1"/>
  <c r="F17521" i="1"/>
  <c r="F17540" i="1"/>
  <c r="F17556" i="1"/>
  <c r="F17572" i="1"/>
  <c r="F17587" i="1"/>
  <c r="F17602" i="1"/>
  <c r="F17618" i="1"/>
  <c r="F17634" i="1"/>
  <c r="F17656" i="1"/>
  <c r="F17672" i="1"/>
  <c r="F17688" i="1"/>
  <c r="F17703" i="1"/>
  <c r="F17718" i="1"/>
  <c r="F17734" i="1"/>
  <c r="F17750" i="1"/>
  <c r="F17769" i="1"/>
  <c r="F17788" i="1"/>
  <c r="F17804" i="1"/>
  <c r="F17820" i="1"/>
  <c r="F17835" i="1"/>
  <c r="F17850" i="1"/>
  <c r="F17866" i="1"/>
  <c r="F17882" i="1"/>
  <c r="F17901" i="1"/>
  <c r="F17920" i="1"/>
  <c r="F17936" i="1"/>
  <c r="F17952" i="1"/>
  <c r="F17967" i="1"/>
  <c r="F17982" i="1"/>
  <c r="F17997" i="1"/>
  <c r="F18025" i="1"/>
  <c r="F18040" i="1"/>
  <c r="F18059" i="1"/>
  <c r="F18073" i="1"/>
  <c r="F18087" i="1"/>
  <c r="F18106" i="1"/>
  <c r="F18121" i="1"/>
  <c r="F18164" i="1"/>
  <c r="F18180" i="1"/>
  <c r="F18198" i="1"/>
  <c r="F18212" i="1"/>
  <c r="F18230" i="1"/>
  <c r="F18246" i="1"/>
  <c r="F18267" i="1"/>
  <c r="F18288" i="1"/>
  <c r="F18304" i="1"/>
  <c r="F18323" i="1"/>
  <c r="F18336" i="1"/>
  <c r="F18354" i="1"/>
  <c r="F18370" i="1"/>
  <c r="F18385" i="1"/>
  <c r="F18404" i="1"/>
  <c r="F18420" i="1"/>
  <c r="F18434" i="1"/>
  <c r="F18450" i="1"/>
  <c r="F18469" i="1"/>
  <c r="F18488" i="1"/>
  <c r="F18504" i="1"/>
  <c r="F18518" i="1"/>
  <c r="F18534" i="1"/>
  <c r="F18553" i="1"/>
  <c r="F18572" i="1"/>
  <c r="F18588" i="1"/>
  <c r="F18603" i="1"/>
  <c r="F18618" i="1"/>
  <c r="F18634" i="1"/>
  <c r="F18656" i="1"/>
  <c r="F18672" i="1"/>
  <c r="F18686" i="1"/>
  <c r="F18702" i="1"/>
  <c r="F18721" i="1"/>
  <c r="F18740" i="1"/>
  <c r="F18756" i="1"/>
  <c r="F18771" i="1"/>
  <c r="F18786" i="1"/>
  <c r="F18802" i="1"/>
  <c r="F18824" i="1"/>
  <c r="F18840" i="1"/>
  <c r="F18855" i="1"/>
  <c r="F18870" i="1"/>
  <c r="F18886" i="1"/>
  <c r="F18902" i="1"/>
  <c r="F18921" i="1"/>
  <c r="F18940" i="1"/>
  <c r="F18956" i="1"/>
  <c r="F18972" i="1"/>
  <c r="F18987" i="1"/>
  <c r="F19002" i="1"/>
  <c r="F19018" i="1"/>
  <c r="F19034" i="1"/>
  <c r="F19053" i="1"/>
  <c r="F19072" i="1"/>
  <c r="F19088" i="1"/>
  <c r="F19104" i="1"/>
  <c r="F19120" i="1"/>
  <c r="F19136" i="1"/>
  <c r="F19152" i="1"/>
  <c r="F19167" i="1"/>
  <c r="F19183" i="1"/>
  <c r="F19198" i="1"/>
  <c r="F19214" i="1"/>
  <c r="F19230" i="1"/>
  <c r="F19246" i="1"/>
  <c r="F19262" i="1"/>
  <c r="F19278" i="1"/>
  <c r="F19297" i="1"/>
  <c r="F19313" i="1"/>
  <c r="F19332" i="1"/>
  <c r="F19348" i="1"/>
  <c r="F19364" i="1"/>
  <c r="F19380" i="1"/>
  <c r="F19396" i="1"/>
  <c r="F19412" i="1"/>
  <c r="F19427" i="1"/>
  <c r="F19443" i="1"/>
  <c r="F19458" i="1"/>
  <c r="F19474" i="1"/>
  <c r="F19490" i="1"/>
  <c r="F19506" i="1"/>
  <c r="F19522" i="1"/>
  <c r="F19544" i="1"/>
  <c r="F19560" i="1"/>
  <c r="F19574" i="1"/>
  <c r="F19590" i="1"/>
  <c r="F19612" i="1"/>
  <c r="F19628" i="1"/>
  <c r="F19642" i="1"/>
  <c r="F19658" i="1"/>
  <c r="F19680" i="1"/>
  <c r="F19696" i="1"/>
  <c r="F19710" i="1"/>
  <c r="F19726" i="1"/>
  <c r="F19748" i="1"/>
  <c r="F19763" i="1"/>
  <c r="F19778" i="1"/>
  <c r="F19800" i="1"/>
  <c r="F19816" i="1"/>
  <c r="F19832" i="1"/>
  <c r="F19847" i="1"/>
  <c r="F19862" i="1"/>
  <c r="F19878" i="1"/>
  <c r="F19894" i="1"/>
  <c r="F19913" i="1"/>
  <c r="F19929" i="1"/>
  <c r="F19948" i="1"/>
  <c r="F19964" i="1"/>
  <c r="F19980" i="1"/>
  <c r="F19996" i="1"/>
  <c r="F20012" i="1"/>
  <c r="F20028" i="1"/>
  <c r="F20043" i="1"/>
  <c r="F20058" i="1"/>
  <c r="F20074" i="1"/>
  <c r="F20090" i="1"/>
  <c r="F20109" i="1"/>
  <c r="F20128" i="1"/>
  <c r="F20144" i="1"/>
  <c r="F20160" i="1"/>
  <c r="F20175" i="1"/>
  <c r="F20190" i="1"/>
  <c r="F20206" i="1"/>
  <c r="F20222" i="1"/>
  <c r="F20244" i="1"/>
  <c r="F20260" i="1"/>
  <c r="F20276" i="1"/>
  <c r="F20291" i="1"/>
  <c r="F20306" i="1"/>
  <c r="F20322" i="1"/>
  <c r="F20338" i="1"/>
  <c r="F20357" i="1"/>
  <c r="F20376" i="1"/>
  <c r="F20392" i="1"/>
  <c r="F20408" i="1"/>
  <c r="F20423" i="1"/>
  <c r="F20438" i="1"/>
  <c r="F20453" i="1"/>
  <c r="F20468" i="1"/>
  <c r="F20484" i="1"/>
  <c r="F20500" i="1"/>
  <c r="F20519" i="1"/>
  <c r="F20538" i="1"/>
  <c r="F20554" i="1"/>
  <c r="F20570" i="1"/>
  <c r="F20585" i="1"/>
  <c r="F20600" i="1"/>
  <c r="F20616" i="1"/>
  <c r="F20632" i="1"/>
  <c r="F20654" i="1"/>
  <c r="F20670" i="1"/>
  <c r="F20686" i="1"/>
  <c r="F20701" i="1"/>
  <c r="F20716" i="1"/>
  <c r="F20732" i="1"/>
  <c r="F20748" i="1"/>
  <c r="F20770" i="1"/>
  <c r="F20786" i="1"/>
  <c r="F20800" i="1"/>
  <c r="F20816" i="1"/>
  <c r="F20838" i="1"/>
  <c r="F20853" i="1"/>
  <c r="F20868" i="1"/>
  <c r="F20887" i="1"/>
  <c r="F20906" i="1"/>
  <c r="F20922" i="1"/>
  <c r="F20937" i="1"/>
  <c r="F20952" i="1"/>
  <c r="F20970" i="1"/>
  <c r="F20985" i="1"/>
  <c r="F21004" i="1"/>
  <c r="F21023" i="1"/>
  <c r="F21039" i="1"/>
  <c r="F21055" i="1"/>
  <c r="F21074" i="1"/>
  <c r="F21092" i="1"/>
  <c r="F21108" i="1"/>
  <c r="F21126" i="1"/>
  <c r="F21142" i="1"/>
  <c r="F21157" i="1"/>
  <c r="F21173" i="1"/>
  <c r="F21188" i="1"/>
  <c r="F21204" i="1"/>
  <c r="F21222" i="1"/>
  <c r="F21238" i="1"/>
  <c r="F21259" i="1"/>
  <c r="F21275" i="1"/>
  <c r="F21297" i="1"/>
  <c r="F21314" i="1"/>
  <c r="F21329" i="1"/>
  <c r="F21345" i="1"/>
  <c r="F21359" i="1"/>
  <c r="F21380" i="1"/>
  <c r="F21399" i="1"/>
  <c r="F21418" i="1"/>
  <c r="F21438" i="1"/>
  <c r="F21453" i="1"/>
  <c r="F21469" i="1"/>
  <c r="F21484" i="1"/>
  <c r="F21504" i="1"/>
  <c r="F21523" i="1"/>
  <c r="F21542" i="1"/>
  <c r="F21558" i="1"/>
  <c r="F21579" i="1"/>
  <c r="F21595" i="1"/>
  <c r="F21614" i="1"/>
  <c r="F21632" i="1"/>
  <c r="F21651" i="1"/>
  <c r="F21670" i="1"/>
  <c r="F21686" i="1"/>
  <c r="F21707" i="1"/>
  <c r="F21723" i="1"/>
  <c r="F21742" i="1"/>
  <c r="F21760" i="1"/>
  <c r="F21779" i="1"/>
  <c r="F21798" i="1"/>
  <c r="F21814" i="1"/>
  <c r="F21835" i="1"/>
  <c r="F21851" i="1"/>
  <c r="F21870" i="1"/>
  <c r="F21888" i="1"/>
  <c r="F21907" i="1"/>
  <c r="F21926" i="1"/>
  <c r="F21942" i="1"/>
  <c r="F21963" i="1"/>
  <c r="F21979" i="1"/>
  <c r="F21998" i="1"/>
  <c r="F22016" i="1"/>
  <c r="F22035" i="1"/>
  <c r="F22054" i="1"/>
  <c r="F22075" i="1"/>
  <c r="F22089" i="1"/>
  <c r="F22105" i="1"/>
  <c r="F22120" i="1"/>
  <c r="F22137" i="1"/>
  <c r="F22159" i="1"/>
  <c r="F22175" i="1"/>
  <c r="F22196" i="1"/>
  <c r="F22214" i="1"/>
  <c r="F22229" i="1"/>
  <c r="F22244" i="1"/>
  <c r="F22262" i="1"/>
  <c r="F22283" i="1"/>
  <c r="F22299" i="1"/>
  <c r="F22321" i="1"/>
  <c r="F22338" i="1"/>
  <c r="F22353" i="1"/>
  <c r="F22369" i="1"/>
  <c r="F22383" i="1"/>
  <c r="F22404" i="1"/>
  <c r="F22423" i="1"/>
  <c r="F22442" i="1"/>
  <c r="F22462" i="1"/>
  <c r="F22477" i="1"/>
  <c r="F22493" i="1"/>
  <c r="F22508" i="1"/>
  <c r="F22528" i="1"/>
  <c r="F22547" i="1"/>
  <c r="F22566" i="1"/>
  <c r="F22587" i="1"/>
  <c r="F22601" i="1"/>
  <c r="F22617" i="1"/>
  <c r="F22632" i="1"/>
  <c r="F22649" i="1"/>
  <c r="F22671" i="1"/>
  <c r="F22687" i="1"/>
  <c r="F22708" i="1"/>
  <c r="F22726" i="1"/>
  <c r="F22741" i="1"/>
  <c r="F22756" i="1"/>
  <c r="F22774" i="1"/>
  <c r="F22795" i="1"/>
  <c r="F22811" i="1"/>
  <c r="F22833" i="1"/>
  <c r="F22850" i="1"/>
  <c r="F22865" i="1"/>
  <c r="F22881" i="1"/>
  <c r="F22895" i="1"/>
  <c r="F22916" i="1"/>
  <c r="F22935" i="1"/>
  <c r="F22954" i="1"/>
  <c r="F22974" i="1"/>
  <c r="F22989" i="1"/>
  <c r="F23005" i="1"/>
  <c r="F23020" i="1"/>
  <c r="F23040" i="1"/>
  <c r="F23059" i="1"/>
  <c r="F23078" i="1"/>
  <c r="F23099" i="1"/>
  <c r="F23113" i="1"/>
  <c r="F23129" i="1"/>
  <c r="F23144" i="1"/>
  <c r="F23161" i="1"/>
  <c r="F23183" i="1"/>
  <c r="F23199" i="1"/>
  <c r="F23220" i="1"/>
  <c r="F23238" i="1"/>
  <c r="F23253" i="1"/>
  <c r="F23268" i="1"/>
  <c r="F23286" i="1"/>
  <c r="F23307" i="1"/>
  <c r="F23323" i="1"/>
  <c r="F23345" i="1"/>
  <c r="F23362" i="1"/>
  <c r="F23393" i="1"/>
  <c r="F23407" i="1"/>
  <c r="F23428" i="1"/>
  <c r="F23447" i="1"/>
  <c r="F23466" i="1"/>
  <c r="F23486" i="1"/>
  <c r="F23501" i="1"/>
  <c r="F23517" i="1"/>
  <c r="F23532" i="1"/>
  <c r="F23552" i="1"/>
  <c r="F23571" i="1"/>
  <c r="F23590" i="1"/>
  <c r="F23611" i="1"/>
  <c r="F23625" i="1"/>
  <c r="F23641" i="1"/>
  <c r="F23656" i="1"/>
  <c r="F23673" i="1"/>
  <c r="F23695" i="1"/>
  <c r="F23711" i="1"/>
  <c r="F23732" i="1"/>
  <c r="F23750" i="1"/>
  <c r="F23765" i="1"/>
  <c r="F23780" i="1"/>
  <c r="F23798" i="1"/>
  <c r="F23816" i="1"/>
  <c r="F23838" i="1"/>
  <c r="F23853" i="1"/>
  <c r="F23868" i="1"/>
  <c r="F23887" i="1"/>
  <c r="F23906" i="1"/>
  <c r="F23921" i="1"/>
  <c r="F23936" i="1"/>
  <c r="F23958" i="1"/>
  <c r="F23974" i="1"/>
  <c r="F23988" i="1"/>
  <c r="F24004" i="1"/>
  <c r="F24026" i="1"/>
  <c r="F24042" i="1"/>
  <c r="F24072" i="1"/>
  <c r="F24109" i="1"/>
  <c r="F24161" i="1"/>
  <c r="F24388" i="1"/>
  <c r="F24436" i="1"/>
  <c r="F24452" i="1"/>
  <c r="F24468" i="1"/>
  <c r="F24484" i="1"/>
  <c r="F24500" i="1"/>
  <c r="F24516" i="1"/>
  <c r="F24532" i="1"/>
  <c r="F24548" i="1"/>
  <c r="F24564" i="1"/>
  <c r="F24580" i="1"/>
  <c r="F24596" i="1"/>
  <c r="F24612" i="1"/>
  <c r="F24628" i="1"/>
  <c r="F24644" i="1"/>
  <c r="F24660" i="1"/>
  <c r="F24676" i="1"/>
  <c r="F24692" i="1"/>
  <c r="F24708" i="1"/>
  <c r="F24724" i="1"/>
  <c r="F24740" i="1"/>
  <c r="F24756" i="1"/>
  <c r="F24772" i="1"/>
  <c r="F24788" i="1"/>
  <c r="F24804" i="1"/>
  <c r="F24820" i="1"/>
  <c r="F24836" i="1"/>
  <c r="F24852" i="1"/>
  <c r="F24868" i="1"/>
  <c r="F24884" i="1"/>
  <c r="F24900" i="1"/>
  <c r="F24916" i="1"/>
  <c r="F24932" i="1"/>
  <c r="F24948" i="1"/>
  <c r="F24964" i="1"/>
  <c r="F24980" i="1"/>
  <c r="F24996" i="1"/>
  <c r="F25012" i="1"/>
  <c r="F25028" i="1"/>
  <c r="F25044" i="1"/>
  <c r="F25060" i="1"/>
  <c r="F25076" i="1"/>
  <c r="F25092" i="1"/>
  <c r="F25108" i="1"/>
  <c r="F25124" i="1"/>
  <c r="F25140" i="1"/>
  <c r="F25156" i="1"/>
  <c r="F25172" i="1"/>
  <c r="F25188" i="1"/>
  <c r="F25204" i="1"/>
  <c r="F25220" i="1"/>
  <c r="F25236" i="1"/>
  <c r="F25252" i="1"/>
  <c r="F25268" i="1"/>
  <c r="F25284" i="1"/>
  <c r="F25300" i="1"/>
  <c r="F25316" i="1"/>
  <c r="F25332" i="1"/>
  <c r="F21780" i="1"/>
  <c r="F21799" i="1"/>
  <c r="F21832" i="1"/>
  <c r="F21867" i="1"/>
  <c r="F21889" i="1"/>
  <c r="F21920" i="1"/>
  <c r="F21956" i="1"/>
  <c r="F21987" i="1"/>
  <c r="F22017" i="1"/>
  <c r="F22048" i="1"/>
  <c r="F22079" i="1"/>
  <c r="F22117" i="1"/>
  <c r="F22152" i="1"/>
  <c r="F22187" i="1"/>
  <c r="F22222" i="1"/>
  <c r="F22249" i="1"/>
  <c r="F22284" i="1"/>
  <c r="F22311" i="1"/>
  <c r="F22339" i="1"/>
  <c r="F22370" i="1"/>
  <c r="F22405" i="1"/>
  <c r="F22435" i="1"/>
  <c r="F22460" i="1"/>
  <c r="F22490" i="1"/>
  <c r="F22522" i="1"/>
  <c r="F22556" i="1"/>
  <c r="F22581" i="1"/>
  <c r="F22610" i="1"/>
  <c r="F22643" i="1"/>
  <c r="F22668" i="1"/>
  <c r="F22695" i="1"/>
  <c r="F22723" i="1"/>
  <c r="F22754" i="1"/>
  <c r="F22796" i="1"/>
  <c r="F22816" i="1"/>
  <c r="F22830" i="1"/>
  <c r="F22844" i="1"/>
  <c r="F22862" i="1"/>
  <c r="F22878" i="1"/>
  <c r="F22896" i="1"/>
  <c r="F22924" i="1"/>
  <c r="F22955" i="1"/>
  <c r="F22990" i="1"/>
  <c r="F23017" i="1"/>
  <c r="F23052" i="1"/>
  <c r="F23079" i="1"/>
  <c r="F23100" i="1"/>
  <c r="F23130" i="1"/>
  <c r="F23162" i="1"/>
  <c r="F23192" i="1"/>
  <c r="F23224" i="1"/>
  <c r="F23262" i="1"/>
  <c r="F23297" i="1"/>
  <c r="F23328" i="1"/>
  <c r="F23411" i="1"/>
  <c r="F23440" i="1"/>
  <c r="F23474" i="1"/>
  <c r="F23498" i="1"/>
  <c r="F23529" i="1"/>
  <c r="F23553" i="1"/>
  <c r="F23572" i="1"/>
  <c r="F23598" i="1"/>
  <c r="F23626" i="1"/>
  <c r="F23657" i="1"/>
  <c r="F23708" i="1"/>
  <c r="F23766" i="1"/>
  <c r="F23835" i="1"/>
  <c r="F23929" i="1"/>
  <c r="F24009" i="1"/>
  <c r="F24035" i="1"/>
  <c r="F24229" i="1"/>
  <c r="F24289" i="1"/>
  <c r="F24349" i="1"/>
  <c r="F24409" i="1"/>
  <c r="F24469" i="1"/>
  <c r="F24533" i="1"/>
  <c r="F24597" i="1"/>
  <c r="F24649" i="1"/>
  <c r="F24697" i="1"/>
  <c r="F24725" i="1"/>
  <c r="F24777" i="1"/>
  <c r="F24837" i="1"/>
  <c r="F24897" i="1"/>
  <c r="F24957" i="1"/>
  <c r="F25021" i="1"/>
  <c r="F25085" i="1"/>
  <c r="F25141" i="1"/>
  <c r="F25201" i="1"/>
  <c r="F25261" i="1"/>
  <c r="F25325" i="1"/>
  <c r="F9" i="1"/>
  <c r="F16" i="1"/>
  <c r="F37" i="1"/>
  <c r="F53" i="1"/>
  <c r="F79" i="1"/>
  <c r="F105" i="1"/>
  <c r="F121" i="1"/>
  <c r="F139" i="1"/>
  <c r="F142" i="1"/>
  <c r="F146" i="1"/>
  <c r="F161" i="1"/>
  <c r="F168" i="1"/>
  <c r="F172" i="1"/>
  <c r="F176" i="1"/>
  <c r="F180" i="1"/>
  <c r="F249" i="1"/>
  <c r="F275" i="1"/>
  <c r="F316" i="1"/>
  <c r="F320" i="1"/>
  <c r="F324" i="1"/>
  <c r="F328" i="1"/>
  <c r="F332" i="1"/>
  <c r="F336" i="1"/>
  <c r="F411" i="1"/>
  <c r="F414" i="1"/>
  <c r="F418" i="1"/>
  <c r="F422" i="1"/>
  <c r="F426" i="1"/>
  <c r="F430" i="1"/>
  <c r="F531" i="1"/>
  <c r="F599" i="1"/>
  <c r="F678" i="1"/>
  <c r="F731" i="1"/>
  <c r="F734" i="1"/>
  <c r="F738" i="1"/>
  <c r="F822" i="1"/>
  <c r="F826" i="1"/>
  <c r="F830" i="1"/>
  <c r="F848" i="1"/>
  <c r="F852" i="1"/>
  <c r="F856" i="1"/>
  <c r="F860" i="1"/>
  <c r="F864" i="1"/>
  <c r="F867" i="1"/>
  <c r="F871" i="1"/>
  <c r="F875" i="1"/>
  <c r="F878" i="1"/>
  <c r="F882" i="1"/>
  <c r="F992" i="1"/>
  <c r="F996" i="1"/>
  <c r="F1000" i="1"/>
  <c r="F1086" i="1"/>
  <c r="F1131" i="1"/>
  <c r="F1135" i="1"/>
  <c r="F1138" i="1"/>
  <c r="F1142" i="1"/>
  <c r="F1182" i="1"/>
  <c r="F1186" i="1"/>
  <c r="F1190" i="1"/>
  <c r="F1194" i="1"/>
  <c r="F1266" i="1"/>
  <c r="F1270" i="1"/>
  <c r="F1274" i="1"/>
  <c r="F1288" i="1"/>
  <c r="F1292" i="1"/>
  <c r="F1368" i="1"/>
  <c r="F1372" i="1"/>
  <c r="F1375" i="1"/>
  <c r="F1379" i="1"/>
  <c r="F1439" i="1"/>
  <c r="F1443" i="1"/>
  <c r="F1447" i="1"/>
  <c r="F1450" i="1"/>
  <c r="F1454" i="1"/>
  <c r="F1518" i="1"/>
  <c r="F1522" i="1"/>
  <c r="F1526" i="1"/>
  <c r="F1530" i="1"/>
  <c r="F1544" i="1"/>
  <c r="F1616" i="1"/>
  <c r="F1620" i="1"/>
  <c r="F1624" i="1"/>
  <c r="F1676" i="1"/>
  <c r="F1680" i="1"/>
  <c r="F1684" i="1"/>
  <c r="F1688" i="1"/>
  <c r="F1692" i="1"/>
  <c r="F1695" i="1"/>
  <c r="F1699" i="1"/>
  <c r="F1703" i="1"/>
  <c r="F1706" i="1"/>
  <c r="F1710" i="1"/>
  <c r="F1756" i="1"/>
  <c r="F1760" i="1"/>
  <c r="F1764" i="1"/>
  <c r="F1828" i="1"/>
  <c r="F1832" i="1"/>
  <c r="F1836" i="1"/>
  <c r="F1840" i="1"/>
  <c r="F1892" i="1"/>
  <c r="F1896" i="1"/>
  <c r="F1900" i="1"/>
  <c r="F1904" i="1"/>
  <c r="F1907" i="1"/>
  <c r="F1960" i="1"/>
  <c r="F1964" i="1"/>
  <c r="F1968" i="1"/>
  <c r="F1971" i="1"/>
  <c r="F1975" i="1"/>
  <c r="F1978" i="1"/>
  <c r="F1982" i="1"/>
  <c r="F2020" i="1"/>
  <c r="F2024" i="1"/>
  <c r="F2028" i="1"/>
  <c r="F2092" i="1"/>
  <c r="F2096" i="1"/>
  <c r="F2099" i="1"/>
  <c r="F2231" i="1"/>
  <c r="F2306" i="1"/>
  <c r="F2309" i="1"/>
  <c r="F2429" i="1"/>
  <c r="F2433" i="1"/>
  <c r="F2437" i="1"/>
  <c r="F2537" i="1"/>
  <c r="F2541" i="1"/>
  <c r="F2545" i="1"/>
  <c r="F2549" i="1"/>
  <c r="F2553" i="1"/>
  <c r="F2557" i="1"/>
  <c r="F2692" i="1"/>
  <c r="F2696" i="1"/>
  <c r="F2699" i="1"/>
  <c r="F2703" i="1"/>
  <c r="F2771" i="1"/>
  <c r="F2775" i="1"/>
  <c r="F2779" i="1"/>
  <c r="F2817" i="1"/>
  <c r="F2821" i="1"/>
  <c r="F2825" i="1"/>
  <c r="F2828" i="1"/>
  <c r="F2831" i="1"/>
  <c r="F2837" i="1"/>
  <c r="F2887" i="1"/>
  <c r="F2915" i="1"/>
  <c r="F2996" i="1"/>
  <c r="F3000" i="1"/>
  <c r="F3076" i="1"/>
  <c r="F3080" i="1"/>
  <c r="F3083" i="1"/>
  <c r="F3089" i="1"/>
  <c r="F3092" i="1"/>
  <c r="F3096" i="1"/>
  <c r="F3152" i="1"/>
  <c r="F3195" i="1"/>
  <c r="F3199" i="1"/>
  <c r="F3202" i="1"/>
  <c r="F3206" i="1"/>
  <c r="F3255" i="1"/>
  <c r="F3262" i="1"/>
  <c r="F3266" i="1"/>
  <c r="F3270" i="1"/>
  <c r="F3299" i="1"/>
  <c r="F3303" i="1"/>
  <c r="F3306" i="1"/>
  <c r="F3317" i="1"/>
  <c r="F3321" i="1"/>
  <c r="F3325" i="1"/>
  <c r="F3511" i="1"/>
  <c r="F3515" i="1"/>
  <c r="F3519" i="1"/>
  <c r="F3526" i="1"/>
  <c r="F3559" i="1"/>
  <c r="F3563" i="1"/>
  <c r="F3567" i="1"/>
  <c r="F3571" i="1"/>
  <c r="F3574" i="1"/>
  <c r="F3578" i="1"/>
  <c r="F3585" i="1"/>
  <c r="F3781" i="1"/>
  <c r="F3785" i="1"/>
  <c r="F3903" i="1"/>
  <c r="F3907" i="1"/>
  <c r="F3911" i="1"/>
  <c r="F3915" i="1"/>
  <c r="F3919" i="1"/>
  <c r="F3923" i="1"/>
  <c r="F3927" i="1"/>
  <c r="F3931" i="1"/>
  <c r="F3935" i="1"/>
  <c r="F3939" i="1"/>
  <c r="F3943" i="1"/>
  <c r="F3947" i="1"/>
  <c r="F3951" i="1"/>
  <c r="F3955" i="1"/>
  <c r="F3958" i="1"/>
  <c r="F3962" i="1"/>
  <c r="F3966" i="1"/>
  <c r="F3970" i="1"/>
  <c r="F3997" i="1"/>
  <c r="F4001" i="1"/>
  <c r="F4109" i="1"/>
  <c r="F4113" i="1"/>
  <c r="F4144" i="1"/>
  <c r="F4148" i="1"/>
  <c r="F4224" i="1"/>
  <c r="F4228" i="1"/>
  <c r="F4288" i="1"/>
  <c r="F4292" i="1"/>
  <c r="F4352" i="1"/>
  <c r="F4356" i="1"/>
  <c r="F4416" i="1"/>
  <c r="F4420" i="1"/>
  <c r="F4480" i="1"/>
  <c r="F4484" i="1"/>
  <c r="F4544" i="1"/>
  <c r="F4548" i="1"/>
  <c r="F4608" i="1"/>
  <c r="F4612" i="1"/>
  <c r="F4672" i="1"/>
  <c r="F4676" i="1"/>
  <c r="F4736" i="1"/>
  <c r="F4740" i="1"/>
  <c r="F4829" i="1"/>
  <c r="F4833" i="1"/>
  <c r="F4864" i="1"/>
  <c r="F4868" i="1"/>
  <c r="F4957" i="1"/>
  <c r="F4961" i="1"/>
  <c r="F4992" i="1"/>
  <c r="F4996" i="1"/>
  <c r="F5085" i="1"/>
  <c r="F5089" i="1"/>
  <c r="F5120" i="1"/>
  <c r="F5124" i="1"/>
  <c r="F5213" i="1"/>
  <c r="F5217" i="1"/>
  <c r="F5248" i="1"/>
  <c r="F5252" i="1"/>
  <c r="F5312" i="1"/>
  <c r="F5316" i="1"/>
  <c r="F5789" i="1"/>
  <c r="F5793" i="1"/>
  <c r="F5821" i="1"/>
  <c r="F5825" i="1"/>
  <c r="F5856" i="1"/>
  <c r="F5860" i="1"/>
  <c r="F5982" i="1"/>
  <c r="F5986" i="1"/>
  <c r="F5990" i="1"/>
  <c r="F5994" i="1"/>
  <c r="F6017" i="1"/>
  <c r="F6020" i="1"/>
  <c r="F6024" i="1"/>
  <c r="F6028" i="1"/>
  <c r="F6032" i="1"/>
  <c r="F6036" i="1"/>
  <c r="F6102" i="1"/>
  <c r="F6106" i="1"/>
  <c r="F6290" i="1"/>
  <c r="F6294" i="1"/>
  <c r="F6298" i="1"/>
  <c r="F6341" i="1"/>
  <c r="F6345" i="1"/>
  <c r="F6349" i="1"/>
  <c r="F6497" i="1"/>
  <c r="F6529" i="1"/>
  <c r="F6721" i="1"/>
  <c r="F6753" i="1"/>
  <c r="F6785" i="1"/>
  <c r="F6977" i="1"/>
  <c r="F7009" i="1"/>
  <c r="F7041" i="1"/>
  <c r="F7153" i="1"/>
  <c r="F7206" i="1"/>
  <c r="F7209" i="1"/>
  <c r="F7213" i="1"/>
  <c r="F7297" i="1"/>
  <c r="F7361" i="1"/>
  <c r="F7425" i="1"/>
  <c r="F7489" i="1"/>
  <c r="F7553" i="1"/>
  <c r="F7617" i="1"/>
  <c r="F7681" i="1"/>
  <c r="F7741" i="1"/>
  <c r="F7745" i="1"/>
  <c r="F7748" i="1"/>
  <c r="F7785" i="1"/>
  <c r="F7846" i="1"/>
  <c r="F7849" i="1"/>
  <c r="F7853" i="1"/>
  <c r="F8042" i="1"/>
  <c r="F8046" i="1"/>
  <c r="F8050" i="1"/>
  <c r="F8053" i="1"/>
  <c r="F8084" i="1"/>
  <c r="F8141" i="1"/>
  <c r="F8145" i="1"/>
  <c r="F8148" i="1"/>
  <c r="F8197" i="1"/>
  <c r="F8201" i="1"/>
  <c r="F8205" i="1"/>
  <c r="F8246" i="1"/>
  <c r="F8249" i="1"/>
  <c r="F8253" i="1"/>
  <c r="F8257" i="1"/>
  <c r="F8261" i="1"/>
  <c r="F8265" i="1"/>
  <c r="F8269" i="1"/>
  <c r="F8273" i="1"/>
  <c r="F8276" i="1"/>
  <c r="F8329" i="1"/>
  <c r="F8393" i="1"/>
  <c r="F8457" i="1"/>
  <c r="F8505" i="1"/>
  <c r="F8509" i="1"/>
  <c r="F8513" i="1"/>
  <c r="F8555" i="1"/>
  <c r="F8593" i="1"/>
  <c r="F8611" i="1"/>
  <c r="F8627" i="1"/>
  <c r="F8641" i="1"/>
  <c r="F8657" i="1"/>
  <c r="F8675" i="1"/>
  <c r="F8691" i="1"/>
  <c r="F8705" i="1"/>
  <c r="F8721" i="1"/>
  <c r="F8739" i="1"/>
  <c r="F8755" i="1"/>
  <c r="F8769" i="1"/>
  <c r="F8785" i="1"/>
  <c r="F8803" i="1"/>
  <c r="F8819" i="1"/>
  <c r="F8833" i="1"/>
  <c r="F8849" i="1"/>
  <c r="F8867" i="1"/>
  <c r="F8883" i="1"/>
  <c r="F8897" i="1"/>
  <c r="F8913" i="1"/>
  <c r="F8931" i="1"/>
  <c r="F8947" i="1"/>
  <c r="F8961" i="1"/>
  <c r="F8977" i="1"/>
  <c r="F8995" i="1"/>
  <c r="F9011" i="1"/>
  <c r="F9025" i="1"/>
  <c r="F9059" i="1"/>
  <c r="F9075" i="1"/>
  <c r="F9123" i="1"/>
  <c r="F9139" i="1"/>
  <c r="F9152" i="1"/>
  <c r="F9171" i="1"/>
  <c r="F9187" i="1"/>
  <c r="F9235" i="1"/>
  <c r="F9250" i="1"/>
  <c r="F9269" i="1"/>
  <c r="F9299" i="1"/>
  <c r="F9314" i="1"/>
  <c r="F9333" i="1"/>
  <c r="F9363" i="1"/>
  <c r="F9378" i="1"/>
  <c r="F9397" i="1"/>
  <c r="F9412" i="1"/>
  <c r="F9442" i="1"/>
  <c r="F9461" i="1"/>
  <c r="F9476" i="1"/>
  <c r="F9506" i="1"/>
  <c r="F9525" i="1"/>
  <c r="F9540" i="1"/>
  <c r="F9570" i="1"/>
  <c r="F9589" i="1"/>
  <c r="F9604" i="1"/>
  <c r="F9634" i="1"/>
  <c r="F9653" i="1"/>
  <c r="F9668" i="1"/>
  <c r="F9698" i="1"/>
  <c r="F9717" i="1"/>
  <c r="F9732" i="1"/>
  <c r="F9762" i="1"/>
  <c r="F9781" i="1"/>
  <c r="F9796" i="1"/>
  <c r="F9826" i="1"/>
  <c r="F9845" i="1"/>
  <c r="F9860" i="1"/>
  <c r="F9890" i="1"/>
  <c r="F9909" i="1"/>
  <c r="F9924" i="1"/>
  <c r="F9954" i="1"/>
  <c r="F9973" i="1"/>
  <c r="F9988" i="1"/>
  <c r="F10003" i="1"/>
  <c r="F10037" i="1"/>
  <c r="F10052" i="1"/>
  <c r="F10067" i="1"/>
  <c r="F10101" i="1"/>
  <c r="F10116" i="1"/>
  <c r="F10131" i="1"/>
  <c r="F10165" i="1"/>
  <c r="F10180" i="1"/>
  <c r="F10195" i="1"/>
  <c r="F10210" i="1"/>
  <c r="F10244" i="1"/>
  <c r="F10259" i="1"/>
  <c r="F10274" i="1"/>
  <c r="F10308" i="1"/>
  <c r="F10323" i="1"/>
  <c r="F10338" i="1"/>
  <c r="F10387" i="1"/>
  <c r="F10402" i="1"/>
  <c r="F10421" i="1"/>
  <c r="F10451" i="1"/>
  <c r="F10466" i="1"/>
  <c r="F10481" i="1"/>
  <c r="F10497" i="1"/>
  <c r="F10513" i="1"/>
  <c r="F10547" i="1"/>
  <c r="F10562" i="1"/>
  <c r="F10581" i="1"/>
  <c r="F10595" i="1"/>
  <c r="F10609" i="1"/>
  <c r="F10657" i="1"/>
  <c r="F10675" i="1"/>
  <c r="F10709" i="1"/>
  <c r="F10723" i="1"/>
  <c r="F10737" i="1"/>
  <c r="F10785" i="1"/>
  <c r="F10803" i="1"/>
  <c r="F10818" i="1"/>
  <c r="F10837" i="1"/>
  <c r="F10851" i="1"/>
  <c r="F10865" i="1"/>
  <c r="F10911" i="1"/>
  <c r="F10942" i="1"/>
  <c r="F10958" i="1"/>
  <c r="F10977" i="1"/>
  <c r="F10993" i="1"/>
  <c r="F11008" i="1"/>
  <c r="F11024" i="1"/>
  <c r="F11038" i="1"/>
  <c r="F11054" i="1"/>
  <c r="F11072" i="1"/>
  <c r="F11088" i="1"/>
  <c r="F11102" i="1"/>
  <c r="F11118" i="1"/>
  <c r="F11136" i="1"/>
  <c r="F11152" i="1"/>
  <c r="F11166" i="1"/>
  <c r="F11182" i="1"/>
  <c r="F11200" i="1"/>
  <c r="F11216" i="1"/>
  <c r="F11230" i="1"/>
  <c r="F11246" i="1"/>
  <c r="F11264" i="1"/>
  <c r="F11280" i="1"/>
  <c r="F11296" i="1"/>
  <c r="F11326" i="1"/>
  <c r="F11342" i="1"/>
  <c r="F11358" i="1"/>
  <c r="F11377" i="1"/>
  <c r="F11392" i="1"/>
  <c r="F11408" i="1"/>
  <c r="F11424" i="1"/>
  <c r="F11454" i="1"/>
  <c r="F11470" i="1"/>
  <c r="F11486" i="1"/>
  <c r="F11505" i="1"/>
  <c r="F11520" i="1"/>
  <c r="F11536" i="1"/>
  <c r="F11552" i="1"/>
  <c r="F11582" i="1"/>
  <c r="F11598" i="1"/>
  <c r="F11614" i="1"/>
  <c r="F11633" i="1"/>
  <c r="F11648" i="1"/>
  <c r="F11664" i="1"/>
  <c r="F11680" i="1"/>
  <c r="F11710" i="1"/>
  <c r="F11726" i="1"/>
  <c r="F11742" i="1"/>
  <c r="F11761" i="1"/>
  <c r="F11809" i="1"/>
  <c r="F11825" i="1"/>
  <c r="F11910" i="1"/>
  <c r="F11925" i="1"/>
  <c r="F11941" i="1"/>
  <c r="F11989" i="1"/>
  <c r="F12022" i="1"/>
  <c r="F12037" i="1"/>
  <c r="F12069" i="1"/>
  <c r="F12084" i="1"/>
  <c r="F12117" i="1"/>
  <c r="F12131" i="1"/>
  <c r="F12165" i="1"/>
  <c r="F12179" i="1"/>
  <c r="F12197" i="1"/>
  <c r="F12212" i="1"/>
  <c r="F12227" i="1"/>
  <c r="F12245" i="1"/>
  <c r="F12259" i="1"/>
  <c r="F12293" i="1"/>
  <c r="F12307" i="1"/>
  <c r="F12325" i="1"/>
  <c r="F12340" i="1"/>
  <c r="F12355" i="1"/>
  <c r="F12373" i="1"/>
  <c r="F12387" i="1"/>
  <c r="F12421" i="1"/>
  <c r="F12435" i="1"/>
  <c r="F12453" i="1"/>
  <c r="F12468" i="1"/>
  <c r="F12483" i="1"/>
  <c r="F12501" i="1"/>
  <c r="F12515" i="1"/>
  <c r="F12548" i="1"/>
  <c r="F12564" i="1"/>
  <c r="F12580" i="1"/>
  <c r="F12612" i="1"/>
  <c r="F12627" i="1"/>
  <c r="F12643" i="1"/>
  <c r="F12659" i="1"/>
  <c r="F12675" i="1"/>
  <c r="F12691" i="1"/>
  <c r="F12707" i="1"/>
  <c r="F12723" i="1"/>
  <c r="F12739" i="1"/>
  <c r="F12755" i="1"/>
  <c r="F12771" i="1"/>
  <c r="F12787" i="1"/>
  <c r="F12803" i="1"/>
  <c r="F12819" i="1"/>
  <c r="F12835" i="1"/>
  <c r="F12851" i="1"/>
  <c r="F12867" i="1"/>
  <c r="F12883" i="1"/>
  <c r="F12899" i="1"/>
  <c r="F12915" i="1"/>
  <c r="F12931" i="1"/>
  <c r="F12947" i="1"/>
  <c r="F12963" i="1"/>
  <c r="F12993" i="1"/>
  <c r="F13009" i="1"/>
  <c r="F13025" i="1"/>
  <c r="F13044" i="1"/>
  <c r="F13059" i="1"/>
  <c r="F13075" i="1"/>
  <c r="F13091" i="1"/>
  <c r="F13121" i="1"/>
  <c r="F13137" i="1"/>
  <c r="F13153" i="1"/>
  <c r="F13172" i="1"/>
  <c r="F13187" i="1"/>
  <c r="F13203" i="1"/>
  <c r="F13219" i="1"/>
  <c r="F13249" i="1"/>
  <c r="F13281" i="1"/>
  <c r="F13297" i="1"/>
  <c r="F13313" i="1"/>
  <c r="F13332" i="1"/>
  <c r="F13347" i="1"/>
  <c r="F13363" i="1"/>
  <c r="F13379" i="1"/>
  <c r="F13409" i="1"/>
  <c r="F13425" i="1"/>
  <c r="F13441" i="1"/>
  <c r="F13460" i="1"/>
  <c r="F13475" i="1"/>
  <c r="F13491" i="1"/>
  <c r="F13507" i="1"/>
  <c r="F13537" i="1"/>
  <c r="F13553" i="1"/>
  <c r="F13569" i="1"/>
  <c r="F13588" i="1"/>
  <c r="F13603" i="1"/>
  <c r="F13619" i="1"/>
  <c r="F13635" i="1"/>
  <c r="F13650" i="1"/>
  <c r="F13716" i="1"/>
  <c r="F13731" i="1"/>
  <c r="F13747" i="1"/>
  <c r="F13763" i="1"/>
  <c r="F13778" i="1"/>
  <c r="F13844" i="1"/>
  <c r="F13859" i="1"/>
  <c r="F13875" i="1"/>
  <c r="F13891" i="1"/>
  <c r="F13906" i="1"/>
  <c r="F13972" i="1"/>
  <c r="F13987" i="1"/>
  <c r="F14003" i="1"/>
  <c r="F14051" i="1"/>
  <c r="F14067" i="1"/>
  <c r="F14115" i="1"/>
  <c r="F14131" i="1"/>
  <c r="F14145" i="1"/>
  <c r="F14161" i="1"/>
  <c r="F14179" i="1"/>
  <c r="F14195" i="1"/>
  <c r="F14209" i="1"/>
  <c r="F14225" i="1"/>
  <c r="F14243" i="1"/>
  <c r="F14259" i="1"/>
  <c r="F14273" i="1"/>
  <c r="F14289" i="1"/>
  <c r="F14337" i="1"/>
  <c r="F14353" i="1"/>
  <c r="F14401" i="1"/>
  <c r="F14417" i="1"/>
  <c r="F14465" i="1"/>
  <c r="F14481" i="1"/>
  <c r="F14499" i="1"/>
  <c r="F14515" i="1"/>
  <c r="F14564" i="1"/>
  <c r="F14579" i="1"/>
  <c r="F14594" i="1"/>
  <c r="F14610" i="1"/>
  <c r="F14628" i="1"/>
  <c r="F14644" i="1"/>
  <c r="F14660" i="1"/>
  <c r="F14675" i="1"/>
  <c r="F14690" i="1"/>
  <c r="F14706" i="1"/>
  <c r="F14722" i="1"/>
  <c r="F14756" i="1"/>
  <c r="F14772" i="1"/>
  <c r="F14788" i="1"/>
  <c r="F14803" i="1"/>
  <c r="F14818" i="1"/>
  <c r="F14834" i="1"/>
  <c r="F14850" i="1"/>
  <c r="F14884" i="1"/>
  <c r="F14900" i="1"/>
  <c r="F14916" i="1"/>
  <c r="F14931" i="1"/>
  <c r="F14946" i="1"/>
  <c r="F14962" i="1"/>
  <c r="F14978" i="1"/>
  <c r="F15012" i="1"/>
  <c r="F15028" i="1"/>
  <c r="F15044" i="1"/>
  <c r="F15059" i="1"/>
  <c r="F15074" i="1"/>
  <c r="F15090" i="1"/>
  <c r="F15106" i="1"/>
  <c r="F15140" i="1"/>
  <c r="F15156" i="1"/>
  <c r="F15172" i="1"/>
  <c r="F15187" i="1"/>
  <c r="F15202" i="1"/>
  <c r="F15218" i="1"/>
  <c r="F15234" i="1"/>
  <c r="F15268" i="1"/>
  <c r="F15284" i="1"/>
  <c r="F15300" i="1"/>
  <c r="F15315" i="1"/>
  <c r="F15330" i="1"/>
  <c r="F15346" i="1"/>
  <c r="F15362" i="1"/>
  <c r="F15396" i="1"/>
  <c r="F15443" i="1"/>
  <c r="F15458" i="1"/>
  <c r="F15474" i="1"/>
  <c r="F15490" i="1"/>
  <c r="F15505" i="1"/>
  <c r="F15571" i="1"/>
  <c r="F15586" i="1"/>
  <c r="F15602" i="1"/>
  <c r="F15618" i="1"/>
  <c r="F15633" i="1"/>
  <c r="F15652" i="1"/>
  <c r="F15668" i="1"/>
  <c r="F15684" i="1"/>
  <c r="F15714" i="1"/>
  <c r="F15730" i="1"/>
  <c r="F15748" i="1"/>
  <c r="F15766" i="1"/>
  <c r="F15781" i="1"/>
  <c r="F15800" i="1"/>
  <c r="F15816" i="1"/>
  <c r="F15832" i="1"/>
  <c r="F15878" i="1"/>
  <c r="F15894" i="1"/>
  <c r="F15909" i="1"/>
  <c r="F15959" i="1"/>
  <c r="F16058" i="1"/>
  <c r="F16074" i="1"/>
  <c r="F16090" i="1"/>
  <c r="F16106" i="1"/>
  <c r="F16124" i="1"/>
  <c r="F16140" i="1"/>
  <c r="F16156" i="1"/>
  <c r="F16172" i="1"/>
  <c r="F16186" i="1"/>
  <c r="F16202" i="1"/>
  <c r="F16218" i="1"/>
  <c r="F16236" i="1"/>
  <c r="F16266" i="1"/>
  <c r="F16281" i="1"/>
  <c r="F16297" i="1"/>
  <c r="F16313" i="1"/>
  <c r="F16332" i="1"/>
  <c r="F16394" i="1"/>
  <c r="F16409" i="1"/>
  <c r="F16425" i="1"/>
  <c r="F16441" i="1"/>
  <c r="F16460" i="1"/>
  <c r="F16475" i="1"/>
  <c r="F16491" i="1"/>
  <c r="F16505" i="1"/>
  <c r="F16521" i="1"/>
  <c r="F16540" i="1"/>
  <c r="F16555" i="1"/>
  <c r="F16571" i="1"/>
  <c r="F16587" i="1"/>
  <c r="F16602" i="1"/>
  <c r="F16617" i="1"/>
  <c r="F16633" i="1"/>
  <c r="F16649" i="1"/>
  <c r="F16668" i="1"/>
  <c r="F16683" i="1"/>
  <c r="F16699" i="1"/>
  <c r="F16715" i="1"/>
  <c r="F16731" i="1"/>
  <c r="F16747" i="1"/>
  <c r="F16763" i="1"/>
  <c r="F16778" i="1"/>
  <c r="F16794" i="1"/>
  <c r="F16809" i="1"/>
  <c r="F16825" i="1"/>
  <c r="F16841" i="1"/>
  <c r="F16857" i="1"/>
  <c r="F16873" i="1"/>
  <c r="F16889" i="1"/>
  <c r="F16908" i="1"/>
  <c r="F16924" i="1"/>
  <c r="F16939" i="1"/>
  <c r="F16955" i="1"/>
  <c r="F16971" i="1"/>
  <c r="F16987" i="1"/>
  <c r="F17003" i="1"/>
  <c r="F17019" i="1"/>
  <c r="F17034" i="1"/>
  <c r="F17050" i="1"/>
  <c r="F17065" i="1"/>
  <c r="F17081" i="1"/>
  <c r="F17097" i="1"/>
  <c r="F17113" i="1"/>
  <c r="F17129" i="1"/>
  <c r="F17145" i="1"/>
  <c r="F17164" i="1"/>
  <c r="F17180" i="1"/>
  <c r="F17195" i="1"/>
  <c r="F17211" i="1"/>
  <c r="F17227" i="1"/>
  <c r="F17243" i="1"/>
  <c r="F17259" i="1"/>
  <c r="F17275" i="1"/>
  <c r="F17290" i="1"/>
  <c r="F17306" i="1"/>
  <c r="F17321" i="1"/>
  <c r="F17337" i="1"/>
  <c r="F17353" i="1"/>
  <c r="F17369" i="1"/>
  <c r="F17385" i="1"/>
  <c r="F17401" i="1"/>
  <c r="F17420" i="1"/>
  <c r="F17436" i="1"/>
  <c r="F17451" i="1"/>
  <c r="F17467" i="1"/>
  <c r="F17483" i="1"/>
  <c r="F17499" i="1"/>
  <c r="F17514" i="1"/>
  <c r="F17529" i="1"/>
  <c r="F17545" i="1"/>
  <c r="F17561" i="1"/>
  <c r="F17580" i="1"/>
  <c r="F17595" i="1"/>
  <c r="F17611" i="1"/>
  <c r="F17627" i="1"/>
  <c r="F17642" i="1"/>
  <c r="F17657" i="1"/>
  <c r="F17673" i="1"/>
  <c r="F17689" i="1"/>
  <c r="F17723" i="1"/>
  <c r="F17739" i="1"/>
  <c r="F17755" i="1"/>
  <c r="F17770" i="1"/>
  <c r="F17785" i="1"/>
  <c r="F17801" i="1"/>
  <c r="F17817" i="1"/>
  <c r="F17836" i="1"/>
  <c r="F17851" i="1"/>
  <c r="F17867" i="1"/>
  <c r="F17883" i="1"/>
  <c r="F17898" i="1"/>
  <c r="F17913" i="1"/>
  <c r="F17929" i="1"/>
  <c r="F17945" i="1"/>
  <c r="F17964" i="1"/>
  <c r="F17979" i="1"/>
  <c r="F17998" i="1"/>
  <c r="F18012" i="1"/>
  <c r="F18026" i="1"/>
  <c r="F18041" i="1"/>
  <c r="F18056" i="1"/>
  <c r="F18074" i="1"/>
  <c r="F18092" i="1"/>
  <c r="F18107" i="1"/>
  <c r="F18126" i="1"/>
  <c r="F18140" i="1"/>
  <c r="F18154" i="1"/>
  <c r="F18169" i="1"/>
  <c r="F18184" i="1"/>
  <c r="F18202" i="1"/>
  <c r="F18220" i="1"/>
  <c r="F18235" i="1"/>
  <c r="F18254" i="1"/>
  <c r="F18268" i="1"/>
  <c r="F18282" i="1"/>
  <c r="F18297" i="1"/>
  <c r="F18312" i="1"/>
  <c r="F18330" i="1"/>
  <c r="F18348" i="1"/>
  <c r="F18363" i="1"/>
  <c r="F18382" i="1"/>
  <c r="F18397" i="1"/>
  <c r="F18413" i="1"/>
  <c r="F18431" i="1"/>
  <c r="F18447" i="1"/>
  <c r="F18462" i="1"/>
  <c r="F18477" i="1"/>
  <c r="F18493" i="1"/>
  <c r="F18512" i="1"/>
  <c r="F18527" i="1"/>
  <c r="F18543" i="1"/>
  <c r="F18557" i="1"/>
  <c r="F18573" i="1"/>
  <c r="F18592" i="1"/>
  <c r="F18607" i="1"/>
  <c r="F18623" i="1"/>
  <c r="F18638" i="1"/>
  <c r="F18653" i="1"/>
  <c r="F18669" i="1"/>
  <c r="F18687" i="1"/>
  <c r="F18703" i="1"/>
  <c r="F18718" i="1"/>
  <c r="F18733" i="1"/>
  <c r="F18749" i="1"/>
  <c r="F18768" i="1"/>
  <c r="F18783" i="1"/>
  <c r="F18799" i="1"/>
  <c r="F18813" i="1"/>
  <c r="F18829" i="1"/>
  <c r="F18848" i="1"/>
  <c r="F18864" i="1"/>
  <c r="F18879" i="1"/>
  <c r="F18895" i="1"/>
  <c r="F18910" i="1"/>
  <c r="F18926" i="1"/>
  <c r="F18941" i="1"/>
  <c r="F18957" i="1"/>
  <c r="F18976" i="1"/>
  <c r="F18992" i="1"/>
  <c r="F19007" i="1"/>
  <c r="F19023" i="1"/>
  <c r="F19038" i="1"/>
  <c r="F19054" i="1"/>
  <c r="F19069" i="1"/>
  <c r="F19085" i="1"/>
  <c r="F19101" i="1"/>
  <c r="F19117" i="1"/>
  <c r="F19133" i="1"/>
  <c r="F19149" i="1"/>
  <c r="F19168" i="1"/>
  <c r="F19184" i="1"/>
  <c r="F19199" i="1"/>
  <c r="F19215" i="1"/>
  <c r="F13034" i="1"/>
  <c r="F313" i="1"/>
  <c r="F373" i="1"/>
  <c r="F497" i="1"/>
  <c r="F561" i="1"/>
  <c r="F637" i="1"/>
  <c r="F833" i="1"/>
  <c r="F837" i="1"/>
  <c r="F841" i="1"/>
  <c r="F1145" i="1"/>
  <c r="F1149" i="1"/>
  <c r="F1281" i="1"/>
  <c r="F1285" i="1"/>
  <c r="F1409" i="1"/>
  <c r="F1537" i="1"/>
  <c r="F1541" i="1"/>
  <c r="F2152" i="1"/>
  <c r="F2295" i="1"/>
  <c r="F2299" i="1"/>
  <c r="F2303" i="1"/>
  <c r="F2371" i="1"/>
  <c r="F2375" i="1"/>
  <c r="F2379" i="1"/>
  <c r="F2487" i="1"/>
  <c r="F2491" i="1"/>
  <c r="F2495" i="1"/>
  <c r="F2615" i="1"/>
  <c r="F2834" i="1"/>
  <c r="F2918" i="1"/>
  <c r="F2922" i="1"/>
  <c r="F3086" i="1"/>
  <c r="F3273" i="1"/>
  <c r="F3309" i="1"/>
  <c r="F3313" i="1"/>
  <c r="F3408" i="1"/>
  <c r="F3460" i="1"/>
  <c r="F3464" i="1"/>
  <c r="F3468" i="1"/>
  <c r="F3552" i="1"/>
  <c r="F3556" i="1"/>
  <c r="F3588" i="1"/>
  <c r="F3624" i="1"/>
  <c r="F3628" i="1"/>
  <c r="F3688" i="1"/>
  <c r="F3692" i="1"/>
  <c r="F3816" i="1"/>
  <c r="F3820" i="1"/>
  <c r="F3896" i="1"/>
  <c r="F3900" i="1"/>
  <c r="F5376" i="1"/>
  <c r="F5380" i="1"/>
  <c r="F5440" i="1"/>
  <c r="F5444" i="1"/>
  <c r="F5504" i="1"/>
  <c r="F5508" i="1"/>
  <c r="F5568" i="1"/>
  <c r="F5572" i="1"/>
  <c r="F5632" i="1"/>
  <c r="F5636" i="1"/>
  <c r="F5696" i="1"/>
  <c r="F5700" i="1"/>
  <c r="F5728" i="1"/>
  <c r="F5732" i="1"/>
  <c r="F6039" i="1"/>
  <c r="F6091" i="1"/>
  <c r="F6095" i="1"/>
  <c r="F6099" i="1"/>
  <c r="F6283" i="1"/>
  <c r="F6287" i="1"/>
  <c r="F6603" i="1"/>
  <c r="F6607" i="1"/>
  <c r="F6611" i="1"/>
  <c r="F6615" i="1"/>
  <c r="F6667" i="1"/>
  <c r="F6671" i="1"/>
  <c r="F6675" i="1"/>
  <c r="F6679" i="1"/>
  <c r="F6859" i="1"/>
  <c r="F6863" i="1"/>
  <c r="F6867" i="1"/>
  <c r="F6871" i="1"/>
  <c r="F6923" i="1"/>
  <c r="F6927" i="1"/>
  <c r="F6931" i="1"/>
  <c r="F6935" i="1"/>
  <c r="F7083" i="1"/>
  <c r="F7087" i="1"/>
  <c r="F7091" i="1"/>
  <c r="F7095" i="1"/>
  <c r="F7195" i="1"/>
  <c r="F7199" i="1"/>
  <c r="F7203" i="1"/>
  <c r="F7243" i="1"/>
  <c r="F7247" i="1"/>
  <c r="F7251" i="1"/>
  <c r="F7255" i="1"/>
  <c r="F7755" i="1"/>
  <c r="F7839" i="1"/>
  <c r="F7843" i="1"/>
  <c r="F7899" i="1"/>
  <c r="F7903" i="1"/>
  <c r="F7907" i="1"/>
  <c r="F7991" i="1"/>
  <c r="F7995" i="1"/>
  <c r="F7999" i="1"/>
  <c r="F8091" i="1"/>
  <c r="F8095" i="1"/>
  <c r="F8155" i="1"/>
  <c r="F8159" i="1"/>
  <c r="F8163" i="1"/>
  <c r="F8239" i="1"/>
  <c r="F8243" i="1"/>
  <c r="F8283" i="1"/>
  <c r="F8547" i="1"/>
  <c r="F8551" i="1"/>
  <c r="F9041" i="1"/>
  <c r="F9089" i="1"/>
  <c r="F9105" i="1"/>
  <c r="F9205" i="1"/>
  <c r="F9221" i="1"/>
  <c r="F9284" i="1"/>
  <c r="F9348" i="1"/>
  <c r="F9427" i="1"/>
  <c r="F9491" i="1"/>
  <c r="F9555" i="1"/>
  <c r="F9619" i="1"/>
  <c r="F9683" i="1"/>
  <c r="F9747" i="1"/>
  <c r="F9811" i="1"/>
  <c r="F9875" i="1"/>
  <c r="F9939" i="1"/>
  <c r="F10018" i="1"/>
  <c r="F10082" i="1"/>
  <c r="F10146" i="1"/>
  <c r="F12531" i="1"/>
  <c r="F10229" i="1"/>
  <c r="F10293" i="1"/>
  <c r="F10357" i="1"/>
  <c r="F10372" i="1"/>
  <c r="F10436" i="1"/>
  <c r="F10532" i="1"/>
  <c r="F10624" i="1"/>
  <c r="F10640" i="1"/>
  <c r="F10752" i="1"/>
  <c r="F10768" i="1"/>
  <c r="F10880" i="1"/>
  <c r="F10896" i="1"/>
  <c r="F10927" i="1"/>
  <c r="F11311" i="1"/>
  <c r="F11439" i="1"/>
  <c r="F11567" i="1"/>
  <c r="F11695" i="1"/>
  <c r="F11779" i="1"/>
  <c r="F11795" i="1"/>
  <c r="F11843" i="1"/>
  <c r="F11859" i="1"/>
  <c r="F11875" i="1"/>
  <c r="F11891" i="1"/>
  <c r="F11955" i="1"/>
  <c r="F11971" i="1"/>
  <c r="F12003" i="1"/>
  <c r="F12051" i="1"/>
  <c r="F12099" i="1"/>
  <c r="F12150" i="1"/>
  <c r="F12278" i="1"/>
  <c r="F12406" i="1"/>
  <c r="F12534" i="1"/>
  <c r="F12594" i="1"/>
  <c r="F12978" i="1"/>
  <c r="F13106" i="1"/>
  <c r="F13234" i="1"/>
  <c r="F13394" i="1"/>
  <c r="F13522" i="1"/>
  <c r="F13665" i="1"/>
  <c r="F13681" i="1"/>
  <c r="F13697" i="1"/>
  <c r="F13793" i="1"/>
  <c r="F13809" i="1"/>
  <c r="F13825" i="1"/>
  <c r="F13921" i="1"/>
  <c r="F13937" i="1"/>
  <c r="F13953" i="1"/>
  <c r="F14017" i="1"/>
  <c r="F14033" i="1"/>
  <c r="F14081" i="1"/>
  <c r="F14097" i="1"/>
  <c r="F14307" i="1"/>
  <c r="F14323" i="1"/>
  <c r="F14371" i="1"/>
  <c r="F14387" i="1"/>
  <c r="F14435" i="1"/>
  <c r="F14451" i="1"/>
  <c r="F14529" i="1"/>
  <c r="F14545" i="1"/>
  <c r="F14737" i="1"/>
  <c r="F14865" i="1"/>
  <c r="F14993" i="1"/>
  <c r="F15121" i="1"/>
  <c r="F15249" i="1"/>
  <c r="F15377" i="1"/>
  <c r="F15412" i="1"/>
  <c r="F15428" i="1"/>
  <c r="F15524" i="1"/>
  <c r="F15540" i="1"/>
  <c r="F15556" i="1"/>
  <c r="F15699" i="1"/>
  <c r="F15847" i="1"/>
  <c r="F15863" i="1"/>
  <c r="F15925" i="1"/>
  <c r="F15941" i="1"/>
  <c r="F15977" i="1"/>
  <c r="F15993" i="1"/>
  <c r="F16012" i="1"/>
  <c r="F16028" i="1"/>
  <c r="F16044" i="1"/>
  <c r="F16251" i="1"/>
  <c r="F16347" i="1"/>
  <c r="F16363" i="1"/>
  <c r="F16379" i="1"/>
  <c r="F19231" i="1"/>
  <c r="F9743" i="1"/>
  <c r="F24100" i="1"/>
  <c r="F24122" i="1"/>
  <c r="F24138" i="1"/>
  <c r="F24152" i="1"/>
  <c r="F24174" i="1"/>
  <c r="F24188" i="1"/>
  <c r="F24210" i="1"/>
  <c r="F24226" i="1"/>
  <c r="F24242" i="1"/>
  <c r="F24258" i="1"/>
  <c r="F24274" i="1"/>
  <c r="F24290" i="1"/>
  <c r="F24306" i="1"/>
  <c r="F24322" i="1"/>
  <c r="F24338" i="1"/>
  <c r="F24354" i="1"/>
  <c r="F24370" i="1"/>
  <c r="F24386" i="1"/>
  <c r="F24131" i="1"/>
  <c r="F24163" i="1"/>
  <c r="F24195" i="1"/>
  <c r="F24223" i="1"/>
  <c r="F24247" i="1"/>
  <c r="F24279" i="1"/>
  <c r="F24359" i="1"/>
  <c r="F24387" i="1"/>
  <c r="F24110" i="1"/>
  <c r="F13049" i="1"/>
  <c r="F13065" i="1"/>
  <c r="F13081" i="1"/>
  <c r="F13100" i="1"/>
  <c r="F13115" i="1"/>
  <c r="F13131" i="1"/>
  <c r="F13147" i="1"/>
  <c r="F13162" i="1"/>
  <c r="F13177" i="1"/>
  <c r="F13193" i="1"/>
  <c r="F13209" i="1"/>
  <c r="F13228" i="1"/>
  <c r="F13243" i="1"/>
  <c r="F13259" i="1"/>
  <c r="F13275" i="1"/>
  <c r="F13291" i="1"/>
  <c r="F13307" i="1"/>
  <c r="F13323" i="1"/>
  <c r="F13338" i="1"/>
  <c r="F13353" i="1"/>
  <c r="F13369" i="1"/>
  <c r="F13385" i="1"/>
  <c r="F13404" i="1"/>
  <c r="F13419" i="1"/>
  <c r="F13435" i="1"/>
  <c r="F13451" i="1"/>
  <c r="F13466" i="1"/>
  <c r="F13481" i="1"/>
  <c r="F13497" i="1"/>
  <c r="F13513" i="1"/>
  <c r="F13532" i="1"/>
  <c r="F13547" i="1"/>
  <c r="F13563" i="1"/>
  <c r="F13579" i="1"/>
  <c r="F13594" i="1"/>
  <c r="F13609" i="1"/>
  <c r="F13625" i="1"/>
  <c r="F13641" i="1"/>
  <c r="F13660" i="1"/>
  <c r="F13675" i="1"/>
  <c r="F13691" i="1"/>
  <c r="F13707" i="1"/>
  <c r="F13722" i="1"/>
  <c r="F13737" i="1"/>
  <c r="F13753" i="1"/>
  <c r="F13769" i="1"/>
  <c r="F13788" i="1"/>
  <c r="F13803" i="1"/>
  <c r="F13819" i="1"/>
  <c r="F13835" i="1"/>
  <c r="F13850" i="1"/>
  <c r="F13865" i="1"/>
  <c r="F13881" i="1"/>
  <c r="F13897" i="1"/>
  <c r="F13916" i="1"/>
  <c r="F13931" i="1"/>
  <c r="F13947" i="1"/>
  <c r="F13963" i="1"/>
  <c r="F13978" i="1"/>
  <c r="F13993" i="1"/>
  <c r="F14012" i="1"/>
  <c r="F14027" i="1"/>
  <c r="F14042" i="1"/>
  <c r="F14057" i="1"/>
  <c r="F14076" i="1"/>
  <c r="F14091" i="1"/>
  <c r="F14106" i="1"/>
  <c r="F14121" i="1"/>
  <c r="F14155" i="1"/>
  <c r="F14170" i="1"/>
  <c r="F14185" i="1"/>
  <c r="F14204" i="1"/>
  <c r="F14219" i="1"/>
  <c r="F14234" i="1"/>
  <c r="F14249" i="1"/>
  <c r="F14268" i="1"/>
  <c r="F14283" i="1"/>
  <c r="F14298" i="1"/>
  <c r="F14313" i="1"/>
  <c r="F14332" i="1"/>
  <c r="F14347" i="1"/>
  <c r="F14362" i="1"/>
  <c r="F14377" i="1"/>
  <c r="F14396" i="1"/>
  <c r="F14411" i="1"/>
  <c r="F14426" i="1"/>
  <c r="F14441" i="1"/>
  <c r="F14460" i="1"/>
  <c r="F14475" i="1"/>
  <c r="F14490" i="1"/>
  <c r="F14505" i="1"/>
  <c r="F14524" i="1"/>
  <c r="F14539" i="1"/>
  <c r="F14555" i="1"/>
  <c r="F14570" i="1"/>
  <c r="F14585" i="1"/>
  <c r="F14604" i="1"/>
  <c r="F14619" i="1"/>
  <c r="F14634" i="1"/>
  <c r="F14650" i="1"/>
  <c r="F14666" i="1"/>
  <c r="F14684" i="1"/>
  <c r="F14700" i="1"/>
  <c r="F14716" i="1"/>
  <c r="F14732" i="1"/>
  <c r="F14746" i="1"/>
  <c r="F14762" i="1"/>
  <c r="F14778" i="1"/>
  <c r="F14794" i="1"/>
  <c r="F14812" i="1"/>
  <c r="F14828" i="1"/>
  <c r="F14844" i="1"/>
  <c r="F14860" i="1"/>
  <c r="F14874" i="1"/>
  <c r="F14890" i="1"/>
  <c r="F14906" i="1"/>
  <c r="F14922" i="1"/>
  <c r="F14940" i="1"/>
  <c r="F14956" i="1"/>
  <c r="F14972" i="1"/>
  <c r="F14988" i="1"/>
  <c r="F15002" i="1"/>
  <c r="F15018" i="1"/>
  <c r="F15034" i="1"/>
  <c r="F15050" i="1"/>
  <c r="F15068" i="1"/>
  <c r="F15084" i="1"/>
  <c r="F15100" i="1"/>
  <c r="F15116" i="1"/>
  <c r="F15130" i="1"/>
  <c r="F15146" i="1"/>
  <c r="F15162" i="1"/>
  <c r="F15178" i="1"/>
  <c r="F15196" i="1"/>
  <c r="F15212" i="1"/>
  <c r="F15228" i="1"/>
  <c r="F15244" i="1"/>
  <c r="F15258" i="1"/>
  <c r="F15274" i="1"/>
  <c r="F15290" i="1"/>
  <c r="F15324" i="1"/>
  <c r="F15340" i="1"/>
  <c r="F15356" i="1"/>
  <c r="F15372" i="1"/>
  <c r="F15386" i="1"/>
  <c r="F15402" i="1"/>
  <c r="F15418" i="1"/>
  <c r="F15434" i="1"/>
  <c r="F15452" i="1"/>
  <c r="F15468" i="1"/>
  <c r="F15484" i="1"/>
  <c r="F15500" i="1"/>
  <c r="F15514" i="1"/>
  <c r="F15530" i="1"/>
  <c r="F15546" i="1"/>
  <c r="F15562" i="1"/>
  <c r="F15580" i="1"/>
  <c r="F15596" i="1"/>
  <c r="F15612" i="1"/>
  <c r="F15628" i="1"/>
  <c r="F15642" i="1"/>
  <c r="F15658" i="1"/>
  <c r="F15674" i="1"/>
  <c r="F15690" i="1"/>
  <c r="F15708" i="1"/>
  <c r="F15724" i="1"/>
  <c r="F15739" i="1"/>
  <c r="F15753" i="1"/>
  <c r="F15768" i="1"/>
  <c r="F15783" i="1"/>
  <c r="F15798" i="1"/>
  <c r="F15814" i="1"/>
  <c r="F15830" i="1"/>
  <c r="F15845" i="1"/>
  <c r="F15861" i="1"/>
  <c r="F15880" i="1"/>
  <c r="F15896" i="1"/>
  <c r="F15911" i="1"/>
  <c r="F15927" i="1"/>
  <c r="F15943" i="1"/>
  <c r="F15957" i="1"/>
  <c r="F15972" i="1"/>
  <c r="F15987" i="1"/>
  <c r="F16002" i="1"/>
  <c r="F16018" i="1"/>
  <c r="F16034" i="1"/>
  <c r="F16049" i="1"/>
  <c r="F16068" i="1"/>
  <c r="F16084" i="1"/>
  <c r="F16100" i="1"/>
  <c r="F16115" i="1"/>
  <c r="F16130" i="1"/>
  <c r="F16146" i="1"/>
  <c r="F16162" i="1"/>
  <c r="F16177" i="1"/>
  <c r="F16196" i="1"/>
  <c r="F16212" i="1"/>
  <c r="F16226" i="1"/>
  <c r="F16242" i="1"/>
  <c r="F16260" i="1"/>
  <c r="F16276" i="1"/>
  <c r="F16291" i="1"/>
  <c r="F16307" i="1"/>
  <c r="F16322" i="1"/>
  <c r="F16338" i="1"/>
  <c r="F16353" i="1"/>
  <c r="F16369" i="1"/>
  <c r="F16388" i="1"/>
  <c r="F16404" i="1"/>
  <c r="F16419" i="1"/>
  <c r="F16435" i="1"/>
  <c r="F16450" i="1"/>
  <c r="F16465" i="1"/>
  <c r="F16481" i="1"/>
  <c r="F16500" i="1"/>
  <c r="F16515" i="1"/>
  <c r="F16531" i="1"/>
  <c r="F16545" i="1"/>
  <c r="F16561" i="1"/>
  <c r="F16577" i="1"/>
  <c r="F16596" i="1"/>
  <c r="F16611" i="1"/>
  <c r="F16627" i="1"/>
  <c r="F16643" i="1"/>
  <c r="F16658" i="1"/>
  <c r="F16673" i="1"/>
  <c r="F16689" i="1"/>
  <c r="F16705" i="1"/>
  <c r="F16721" i="1"/>
  <c r="F16737" i="1"/>
  <c r="F16753" i="1"/>
  <c r="F16772" i="1"/>
  <c r="F16788" i="1"/>
  <c r="F16803" i="1"/>
  <c r="F16819" i="1"/>
  <c r="F16835" i="1"/>
  <c r="F16851" i="1"/>
  <c r="F16867" i="1"/>
  <c r="F16883" i="1"/>
  <c r="F16898" i="1"/>
  <c r="F16914" i="1"/>
  <c r="F16929" i="1"/>
  <c r="F16945" i="1"/>
  <c r="F16961" i="1"/>
  <c r="F16993" i="1"/>
  <c r="F17009" i="1"/>
  <c r="F17028" i="1"/>
  <c r="F17044" i="1"/>
  <c r="F17059" i="1"/>
  <c r="F17075" i="1"/>
  <c r="F17091" i="1"/>
  <c r="F17107" i="1"/>
  <c r="F17123" i="1"/>
  <c r="F17139" i="1"/>
  <c r="F17154" i="1"/>
  <c r="F17170" i="1"/>
  <c r="F17185" i="1"/>
  <c r="F17201" i="1"/>
  <c r="F17217" i="1"/>
  <c r="F17233" i="1"/>
  <c r="F17249" i="1"/>
  <c r="F17265" i="1"/>
  <c r="F17284" i="1"/>
  <c r="F17300" i="1"/>
  <c r="F17315" i="1"/>
  <c r="F17331" i="1"/>
  <c r="F17347" i="1"/>
  <c r="F17363" i="1"/>
  <c r="F17379" i="1"/>
  <c r="F17395" i="1"/>
  <c r="F17410" i="1"/>
  <c r="F17426" i="1"/>
  <c r="F17441" i="1"/>
  <c r="F17457" i="1"/>
  <c r="F17473" i="1"/>
  <c r="F17489" i="1"/>
  <c r="F17505" i="1"/>
  <c r="F17524" i="1"/>
  <c r="F17539" i="1"/>
  <c r="F17555" i="1"/>
  <c r="F17571" i="1"/>
  <c r="F17586" i="1"/>
  <c r="F17601" i="1"/>
  <c r="F17617" i="1"/>
  <c r="F17633" i="1"/>
  <c r="F17652" i="1"/>
  <c r="F17667" i="1"/>
  <c r="F17683" i="1"/>
  <c r="F17699" i="1"/>
  <c r="F17714" i="1"/>
  <c r="F17729" i="1"/>
  <c r="F17745" i="1"/>
  <c r="F17761" i="1"/>
  <c r="F17780" i="1"/>
  <c r="F17795" i="1"/>
  <c r="F17811" i="1"/>
  <c r="F17827" i="1"/>
  <c r="F17842" i="1"/>
  <c r="F17857" i="1"/>
  <c r="F17873" i="1"/>
  <c r="F17889" i="1"/>
  <c r="F17908" i="1"/>
  <c r="F17923" i="1"/>
  <c r="F17939" i="1"/>
  <c r="F17955" i="1"/>
  <c r="F17970" i="1"/>
  <c r="F17984" i="1"/>
  <c r="F18000" i="1"/>
  <c r="F18017" i="1"/>
  <c r="F18035" i="1"/>
  <c r="F18051" i="1"/>
  <c r="F18069" i="1"/>
  <c r="F18083" i="1"/>
  <c r="F18097" i="1"/>
  <c r="F18113" i="1"/>
  <c r="F18128" i="1"/>
  <c r="F18145" i="1"/>
  <c r="F18163" i="1"/>
  <c r="F18179" i="1"/>
  <c r="F18197" i="1"/>
  <c r="F18211" i="1"/>
  <c r="F18225" i="1"/>
  <c r="F18241" i="1"/>
  <c r="F18256" i="1"/>
  <c r="F18273" i="1"/>
  <c r="F18291" i="1"/>
  <c r="F18307" i="1"/>
  <c r="F18325" i="1"/>
  <c r="F18339" i="1"/>
  <c r="F18353" i="1"/>
  <c r="F18369" i="1"/>
  <c r="F18384" i="1"/>
  <c r="F18399" i="1"/>
  <c r="F18415" i="1"/>
  <c r="F18429" i="1"/>
  <c r="F18445" i="1"/>
  <c r="F18464" i="1"/>
  <c r="F18479" i="1"/>
  <c r="F18495" i="1"/>
  <c r="F18510" i="1"/>
  <c r="F18525" i="1"/>
  <c r="F18541" i="1"/>
  <c r="F18559" i="1"/>
  <c r="F18575" i="1"/>
  <c r="F18590" i="1"/>
  <c r="F18605" i="1"/>
  <c r="F18621" i="1"/>
  <c r="F18640" i="1"/>
  <c r="F18655" i="1"/>
  <c r="F18671" i="1"/>
  <c r="F18685" i="1"/>
  <c r="F18701" i="1"/>
  <c r="F18720" i="1"/>
  <c r="F18735" i="1"/>
  <c r="F18751" i="1"/>
  <c r="F18766" i="1"/>
  <c r="F18781" i="1"/>
  <c r="F18797" i="1"/>
  <c r="F18815" i="1"/>
  <c r="F18846" i="1"/>
  <c r="F18862" i="1"/>
  <c r="F18877" i="1"/>
  <c r="F18893" i="1"/>
  <c r="F18912" i="1"/>
  <c r="F18928" i="1"/>
  <c r="F18943" i="1"/>
  <c r="F18959" i="1"/>
  <c r="F18974" i="1"/>
  <c r="F18990" i="1"/>
  <c r="F19005" i="1"/>
  <c r="F19021" i="1"/>
  <c r="F19040" i="1"/>
  <c r="F19056" i="1"/>
  <c r="F19071" i="1"/>
  <c r="F19087" i="1"/>
  <c r="F19103" i="1"/>
  <c r="F19119" i="1"/>
  <c r="F19135" i="1"/>
  <c r="F19151" i="1"/>
  <c r="F19166" i="1"/>
  <c r="F19182" i="1"/>
  <c r="F19197" i="1"/>
  <c r="F19213" i="1"/>
  <c r="F19229" i="1"/>
  <c r="F19245" i="1"/>
  <c r="F19261" i="1"/>
  <c r="F19277" i="1"/>
  <c r="F19296" i="1"/>
  <c r="F19312" i="1"/>
  <c r="F19327" i="1"/>
  <c r="F19343" i="1"/>
  <c r="F19359" i="1"/>
  <c r="F19375" i="1"/>
  <c r="F19391" i="1"/>
  <c r="F19407" i="1"/>
  <c r="F19422" i="1"/>
  <c r="F19438" i="1"/>
  <c r="F19453" i="1"/>
  <c r="F19469" i="1"/>
  <c r="F19485" i="1"/>
  <c r="F19501" i="1"/>
  <c r="F19517" i="1"/>
  <c r="F19536" i="1"/>
  <c r="F19551" i="1"/>
  <c r="F19567" i="1"/>
  <c r="F19581" i="1"/>
  <c r="F19597" i="1"/>
  <c r="F19615" i="1"/>
  <c r="F19631" i="1"/>
  <c r="F19645" i="1"/>
  <c r="F19661" i="1"/>
  <c r="F19679" i="1"/>
  <c r="F19695" i="1"/>
  <c r="F19709" i="1"/>
  <c r="F19725" i="1"/>
  <c r="F19743" i="1"/>
  <c r="F19759" i="1"/>
  <c r="F19773" i="1"/>
  <c r="F19789" i="1"/>
  <c r="F19807" i="1"/>
  <c r="F19823" i="1"/>
  <c r="F19839" i="1"/>
  <c r="F19854" i="1"/>
  <c r="F19869" i="1"/>
  <c r="F19885" i="1"/>
  <c r="F19901" i="1"/>
  <c r="F19920" i="1"/>
  <c r="F19936" i="1"/>
  <c r="F19951" i="1"/>
  <c r="F19967" i="1"/>
  <c r="F19983" i="1"/>
  <c r="F19999" i="1"/>
  <c r="F20015" i="1"/>
  <c r="F20031" i="1"/>
  <c r="F20046" i="1"/>
  <c r="F20061" i="1"/>
  <c r="F20077" i="1"/>
  <c r="F20093" i="1"/>
  <c r="F20112" i="1"/>
  <c r="F20127" i="1"/>
  <c r="F20143" i="1"/>
  <c r="F20159" i="1"/>
  <c r="F20174" i="1"/>
  <c r="F20189" i="1"/>
  <c r="F20205" i="1"/>
  <c r="F20221" i="1"/>
  <c r="F20240" i="1"/>
  <c r="F20255" i="1"/>
  <c r="F20271" i="1"/>
  <c r="F20287" i="1"/>
  <c r="F20302" i="1"/>
  <c r="F20317" i="1"/>
  <c r="F20333" i="1"/>
  <c r="F20349" i="1"/>
  <c r="F20368" i="1"/>
  <c r="F20383" i="1"/>
  <c r="F20399" i="1"/>
  <c r="F20415" i="1"/>
  <c r="F20430" i="1"/>
  <c r="F20444" i="1"/>
  <c r="F20459" i="1"/>
  <c r="F20475" i="1"/>
  <c r="F20491" i="1"/>
  <c r="F20510" i="1"/>
  <c r="F20525" i="1"/>
  <c r="F20541" i="1"/>
  <c r="F20557" i="1"/>
  <c r="F20572" i="1"/>
  <c r="F20587" i="1"/>
  <c r="F20603" i="1"/>
  <c r="F20619" i="1"/>
  <c r="F20638" i="1"/>
  <c r="F20653" i="1"/>
  <c r="F20669" i="1"/>
  <c r="F20685" i="1"/>
  <c r="F20700" i="1"/>
  <c r="F20715" i="1"/>
  <c r="F20731" i="1"/>
  <c r="F20747" i="1"/>
  <c r="F20765" i="1"/>
  <c r="F20781" i="1"/>
  <c r="F20795" i="1"/>
  <c r="F20811" i="1"/>
  <c r="F20829" i="1"/>
  <c r="F20845" i="1"/>
  <c r="F20859" i="1"/>
  <c r="F20875" i="1"/>
  <c r="F20893" i="1"/>
  <c r="F20909" i="1"/>
  <c r="F20924" i="1"/>
  <c r="F20939" i="1"/>
  <c r="F20955" i="1"/>
  <c r="F20969" i="1"/>
  <c r="F20984" i="1"/>
  <c r="F20999" i="1"/>
  <c r="F21018" i="1"/>
  <c r="F21034" i="1"/>
  <c r="F21050" i="1"/>
  <c r="F21065" i="1"/>
  <c r="F21081" i="1"/>
  <c r="F21099" i="1"/>
  <c r="F21117" i="1"/>
  <c r="F21133" i="1"/>
  <c r="F21148" i="1"/>
  <c r="F21164" i="1"/>
  <c r="F21180" i="1"/>
  <c r="F21195" i="1"/>
  <c r="F21211" i="1"/>
  <c r="F21225" i="1"/>
  <c r="F21240" i="1"/>
  <c r="F21258" i="1"/>
  <c r="F21274" i="1"/>
  <c r="F21289" i="1"/>
  <c r="F21309" i="1"/>
  <c r="F21324" i="1"/>
  <c r="F21340" i="1"/>
  <c r="F21355" i="1"/>
  <c r="F21368" i="1"/>
  <c r="F21386" i="1"/>
  <c r="F21402" i="1"/>
  <c r="F21417" i="1"/>
  <c r="F21437" i="1"/>
  <c r="F21452" i="1"/>
  <c r="F21468" i="1"/>
  <c r="F21483" i="1"/>
  <c r="F21496" i="1"/>
  <c r="F21514" i="1"/>
  <c r="F21530" i="1"/>
  <c r="F21545" i="1"/>
  <c r="F21560" i="1"/>
  <c r="F21578" i="1"/>
  <c r="F21594" i="1"/>
  <c r="F21609" i="1"/>
  <c r="F21624" i="1"/>
  <c r="F21642" i="1"/>
  <c r="F21658" i="1"/>
  <c r="F21673" i="1"/>
  <c r="F21688" i="1"/>
  <c r="F21706" i="1"/>
  <c r="F21722" i="1"/>
  <c r="F21737" i="1"/>
  <c r="F21752" i="1"/>
  <c r="F21770" i="1"/>
  <c r="F21786" i="1"/>
  <c r="F21801" i="1"/>
  <c r="F21816" i="1"/>
  <c r="F21834" i="1"/>
  <c r="F21850" i="1"/>
  <c r="F21865" i="1"/>
  <c r="F21880" i="1"/>
  <c r="F21898" i="1"/>
  <c r="F21914" i="1"/>
  <c r="F21929" i="1"/>
  <c r="F21944" i="1"/>
  <c r="F21962" i="1"/>
  <c r="F21978" i="1"/>
  <c r="F21993" i="1"/>
  <c r="F22008" i="1"/>
  <c r="F22026" i="1"/>
  <c r="F22042" i="1"/>
  <c r="F22057" i="1"/>
  <c r="F22077" i="1"/>
  <c r="F22092" i="1"/>
  <c r="F22108" i="1"/>
  <c r="F22123" i="1"/>
  <c r="F22136" i="1"/>
  <c r="F22154" i="1"/>
  <c r="F22170" i="1"/>
  <c r="F22185" i="1"/>
  <c r="F22205" i="1"/>
  <c r="F22220" i="1"/>
  <c r="F22236" i="1"/>
  <c r="F22251" i="1"/>
  <c r="F22264" i="1"/>
  <c r="F22282" i="1"/>
  <c r="F22298" i="1"/>
  <c r="F22313" i="1"/>
  <c r="F22333" i="1"/>
  <c r="F22348" i="1"/>
  <c r="F22364" i="1"/>
  <c r="F22379" i="1"/>
  <c r="F22392" i="1"/>
  <c r="F22410" i="1"/>
  <c r="F22426" i="1"/>
  <c r="F22441" i="1"/>
  <c r="F22461" i="1"/>
  <c r="F22476" i="1"/>
  <c r="F22492" i="1"/>
  <c r="F22507" i="1"/>
  <c r="F22520" i="1"/>
  <c r="F22538" i="1"/>
  <c r="F22554" i="1"/>
  <c r="F22569" i="1"/>
  <c r="F22589" i="1"/>
  <c r="F22604" i="1"/>
  <c r="F22620" i="1"/>
  <c r="F22635" i="1"/>
  <c r="F22648" i="1"/>
  <c r="F22666" i="1"/>
  <c r="F22682" i="1"/>
  <c r="F22697" i="1"/>
  <c r="F22717" i="1"/>
  <c r="F22732" i="1"/>
  <c r="F22748" i="1"/>
  <c r="F22763" i="1"/>
  <c r="F22776" i="1"/>
  <c r="F22794" i="1"/>
  <c r="F22810" i="1"/>
  <c r="F22825" i="1"/>
  <c r="F22845" i="1"/>
  <c r="F22860" i="1"/>
  <c r="F22876" i="1"/>
  <c r="F22891" i="1"/>
  <c r="F22904" i="1"/>
  <c r="F22922" i="1"/>
  <c r="F22938" i="1"/>
  <c r="F22953" i="1"/>
  <c r="F22973" i="1"/>
  <c r="F22988" i="1"/>
  <c r="F23004" i="1"/>
  <c r="F23019" i="1"/>
  <c r="F23032" i="1"/>
  <c r="F23050" i="1"/>
  <c r="F23066" i="1"/>
  <c r="F23081" i="1"/>
  <c r="F23101" i="1"/>
  <c r="F23116" i="1"/>
  <c r="F23132" i="1"/>
  <c r="F23147" i="1"/>
  <c r="F23160" i="1"/>
  <c r="F23178" i="1"/>
  <c r="F23194" i="1"/>
  <c r="F23209" i="1"/>
  <c r="F23229" i="1"/>
  <c r="F23244" i="1"/>
  <c r="F23260" i="1"/>
  <c r="F24104" i="1"/>
  <c r="F24126" i="1"/>
  <c r="F24156" i="1"/>
  <c r="F24198" i="1"/>
  <c r="F24214" i="1"/>
  <c r="F24230" i="1"/>
  <c r="F24246" i="1"/>
  <c r="F23275" i="1"/>
  <c r="F23288" i="1"/>
  <c r="F23306" i="1"/>
  <c r="F23322" i="1"/>
  <c r="F23344" i="1"/>
  <c r="F23361" i="1"/>
  <c r="F23392" i="1"/>
  <c r="F23406" i="1"/>
  <c r="F23420" i="1"/>
  <c r="F23438" i="1"/>
  <c r="F23454" i="1"/>
  <c r="F23472" i="1"/>
  <c r="F23489" i="1"/>
  <c r="F23504" i="1"/>
  <c r="F23520" i="1"/>
  <c r="F23534" i="1"/>
  <c r="F23548" i="1"/>
  <c r="F23566" i="1"/>
  <c r="F23586" i="1"/>
  <c r="F23624" i="1"/>
  <c r="F23644" i="1"/>
  <c r="F23669" i="1"/>
  <c r="F23698" i="1"/>
  <c r="F23731" i="1"/>
  <c r="F23760" i="1"/>
  <c r="F23794" i="1"/>
  <c r="F23826" i="1"/>
  <c r="F23856" i="1"/>
  <c r="F23893" i="1"/>
  <c r="F23935" i="1"/>
  <c r="F23977" i="1"/>
  <c r="F24014" i="1"/>
  <c r="F24044" i="1"/>
  <c r="F24071" i="1"/>
  <c r="F24101" i="1"/>
  <c r="F24127" i="1"/>
  <c r="F24160" i="1"/>
  <c r="F24192" i="1"/>
  <c r="F24227" i="1"/>
  <c r="F24267" i="1"/>
  <c r="F24291" i="1"/>
  <c r="F24307" i="1"/>
  <c r="F24323" i="1"/>
  <c r="F24351" i="1"/>
  <c r="F24383" i="1"/>
  <c r="F24415" i="1"/>
  <c r="F24447" i="1"/>
  <c r="F24479" i="1"/>
  <c r="F24511" i="1"/>
  <c r="F24543" i="1"/>
  <c r="F24575" i="1"/>
  <c r="F24607" i="1"/>
  <c r="F24639" i="1"/>
  <c r="F24671" i="1"/>
  <c r="F24707" i="1"/>
  <c r="F24739" i="1"/>
  <c r="F24771" i="1"/>
  <c r="F24803" i="1"/>
  <c r="F24835" i="1"/>
  <c r="F24867" i="1"/>
  <c r="F24899" i="1"/>
  <c r="F25295" i="1"/>
  <c r="F25303" i="1"/>
  <c r="F25311" i="1"/>
  <c r="F25319" i="1"/>
  <c r="F25327" i="1"/>
  <c r="F23674" i="1"/>
  <c r="F23726" i="1"/>
  <c r="F23774" i="1"/>
  <c r="F23843" i="1"/>
  <c r="F23907" i="1"/>
  <c r="F23971" i="1"/>
  <c r="F24050" i="1"/>
  <c r="F24087" i="1"/>
  <c r="F24137" i="1"/>
  <c r="F24173" i="1"/>
  <c r="F24237" i="1"/>
  <c r="F24293" i="1"/>
  <c r="F24357" i="1"/>
  <c r="F24417" i="1"/>
  <c r="F24481" i="1"/>
  <c r="F24541" i="1"/>
  <c r="F24605" i="1"/>
  <c r="F24657" i="1"/>
  <c r="F24701" i="1"/>
  <c r="F24769" i="1"/>
  <c r="F24829" i="1"/>
  <c r="F24893" i="1"/>
  <c r="F24961" i="1"/>
  <c r="F25025" i="1"/>
  <c r="F25089" i="1"/>
  <c r="F25145" i="1"/>
  <c r="F25205" i="1"/>
  <c r="F25265" i="1"/>
  <c r="F25329" i="1"/>
  <c r="F15" i="1"/>
  <c r="F22" i="1"/>
  <c r="F26" i="1"/>
  <c r="F30" i="1"/>
  <c r="F93" i="1"/>
  <c r="F171" i="1"/>
  <c r="F193" i="1"/>
  <c r="F209" i="1"/>
  <c r="F225" i="1"/>
  <c r="F259" i="1"/>
  <c r="F301" i="1"/>
  <c r="F323" i="1"/>
  <c r="F349" i="1"/>
  <c r="F365" i="1"/>
  <c r="F391" i="1"/>
  <c r="F417" i="1"/>
  <c r="F433" i="1"/>
  <c r="F436" i="1"/>
  <c r="F440" i="1"/>
  <c r="F459" i="1"/>
  <c r="F477" i="1"/>
  <c r="F493" i="1"/>
  <c r="F500" i="1"/>
  <c r="F504" i="1"/>
  <c r="F519" i="1"/>
  <c r="F557" i="1"/>
  <c r="F564" i="1"/>
  <c r="F568" i="1"/>
  <c r="F583" i="1"/>
  <c r="F613" i="1"/>
  <c r="F629" i="1"/>
  <c r="F636" i="1"/>
  <c r="F640" i="1"/>
  <c r="F647" i="1"/>
  <c r="F651" i="1"/>
  <c r="F655" i="1"/>
  <c r="F659" i="1"/>
  <c r="F663" i="1"/>
  <c r="F666" i="1"/>
  <c r="F670" i="1"/>
  <c r="F674" i="1"/>
  <c r="F677" i="1"/>
  <c r="F681" i="1"/>
  <c r="F715" i="1"/>
  <c r="F719" i="1"/>
  <c r="F723" i="1"/>
  <c r="F764" i="1"/>
  <c r="F810" i="1"/>
  <c r="F817" i="1"/>
  <c r="F821" i="1"/>
  <c r="F859" i="1"/>
  <c r="F893" i="1"/>
  <c r="F930" i="1"/>
  <c r="F934" i="1"/>
  <c r="F938" i="1"/>
  <c r="F995" i="1"/>
  <c r="F999" i="1"/>
  <c r="F1003" i="1"/>
  <c r="F1038" i="1"/>
  <c r="F1042" i="1"/>
  <c r="F1046" i="1"/>
  <c r="F1053" i="1"/>
  <c r="F1057" i="1"/>
  <c r="F1111" i="1"/>
  <c r="F1114" i="1"/>
  <c r="F1185" i="1"/>
  <c r="F1189" i="1"/>
  <c r="F1193" i="1"/>
  <c r="F1197" i="1"/>
  <c r="F1257" i="1"/>
  <c r="F1261" i="1"/>
  <c r="F1265" i="1"/>
  <c r="F1329" i="1"/>
  <c r="F1333" i="1"/>
  <c r="F1337" i="1"/>
  <c r="F1371" i="1"/>
  <c r="F1378" i="1"/>
  <c r="F1382" i="1"/>
  <c r="F1385" i="1"/>
  <c r="F1446" i="1"/>
  <c r="F1449" i="1"/>
  <c r="F1453" i="1"/>
  <c r="F1457" i="1"/>
  <c r="F1521" i="1"/>
  <c r="F1525" i="1"/>
  <c r="F1559" i="1"/>
  <c r="F1563" i="1"/>
  <c r="F1570" i="1"/>
  <c r="F1574" i="1"/>
  <c r="F1634" i="1"/>
  <c r="F1638" i="1"/>
  <c r="F1641" i="1"/>
  <c r="F1645" i="1"/>
  <c r="F1649" i="1"/>
  <c r="F1653" i="1"/>
  <c r="F1687" i="1"/>
  <c r="F1691" i="1"/>
  <c r="F1698" i="1"/>
  <c r="F1702" i="1"/>
  <c r="F1759" i="1"/>
  <c r="F1763" i="1"/>
  <c r="F1767" i="1"/>
  <c r="F1770" i="1"/>
  <c r="F1809" i="1"/>
  <c r="F1812" i="1"/>
  <c r="F1816" i="1"/>
  <c r="F1819" i="1"/>
  <c r="F1823" i="1"/>
  <c r="F1827" i="1"/>
  <c r="F1831" i="1"/>
  <c r="F1835" i="1"/>
  <c r="F1963" i="1"/>
  <c r="F1967" i="1"/>
  <c r="F1974" i="1"/>
  <c r="F1981" i="1"/>
  <c r="F1985" i="1"/>
  <c r="F1989" i="1"/>
  <c r="F2049" i="1"/>
  <c r="F2109" i="1"/>
  <c r="F2113" i="1"/>
  <c r="F2117" i="1"/>
  <c r="F2121" i="1"/>
  <c r="F2166" i="1"/>
  <c r="F2173" i="1"/>
  <c r="F2177" i="1"/>
  <c r="F2181" i="1"/>
  <c r="F2185" i="1"/>
  <c r="F2237" i="1"/>
  <c r="F2241" i="1"/>
  <c r="F2245" i="1"/>
  <c r="F2286" i="1"/>
  <c r="F2290" i="1"/>
  <c r="F2294" i="1"/>
  <c r="F2339" i="1"/>
  <c r="F2343" i="1"/>
  <c r="F2346" i="1"/>
  <c r="F2420" i="1"/>
  <c r="F2424" i="1"/>
  <c r="F2428" i="1"/>
  <c r="F2478" i="1"/>
  <c r="F2482" i="1"/>
  <c r="F2486" i="1"/>
  <c r="F2564" i="1"/>
  <c r="F2568" i="1"/>
  <c r="F2572" i="1"/>
  <c r="F2575" i="1"/>
  <c r="F2606" i="1"/>
  <c r="F2610" i="1"/>
  <c r="F2614" i="1"/>
  <c r="F2618" i="1"/>
  <c r="F2622" i="1"/>
  <c r="F2626" i="1"/>
  <c r="F2630" i="1"/>
  <c r="F2695" i="1"/>
  <c r="F2762" i="1"/>
  <c r="F2766" i="1"/>
  <c r="F2770" i="1"/>
  <c r="F2774" i="1"/>
  <c r="F2778" i="1"/>
  <c r="F2782" i="1"/>
  <c r="F2786" i="1"/>
  <c r="F2871" i="1"/>
  <c r="F2874" i="1"/>
  <c r="F2878" i="1"/>
  <c r="F2882" i="1"/>
  <c r="F2886" i="1"/>
  <c r="F2948" i="1"/>
  <c r="F2952" i="1"/>
  <c r="F2958" i="1"/>
  <c r="F2964" i="1"/>
  <c r="F2968" i="1"/>
  <c r="F3039" i="1"/>
  <c r="F3103" i="1"/>
  <c r="F3216" i="1"/>
  <c r="F3265" i="1"/>
  <c r="F3269" i="1"/>
  <c r="F3276" i="1"/>
  <c r="F3335" i="1"/>
  <c r="F3342" i="1"/>
  <c r="F3349" i="1"/>
  <c r="F3399" i="1"/>
  <c r="F3403" i="1"/>
  <c r="F3407" i="1"/>
  <c r="F3410" i="1"/>
  <c r="F3414" i="1"/>
  <c r="F3418" i="1"/>
  <c r="F3421" i="1"/>
  <c r="F3425" i="1"/>
  <c r="F3429" i="1"/>
  <c r="F3436" i="1"/>
  <c r="F3440" i="1"/>
  <c r="F3443" i="1"/>
  <c r="F3525" i="1"/>
  <c r="F3529" i="1"/>
  <c r="F3532" i="1"/>
  <c r="F3535" i="1"/>
  <c r="F3539" i="1"/>
  <c r="F3543" i="1"/>
  <c r="F3547" i="1"/>
  <c r="F3551" i="1"/>
  <c r="F3555" i="1"/>
  <c r="F3562" i="1"/>
  <c r="F3566" i="1"/>
  <c r="F3570" i="1"/>
  <c r="F3577" i="1"/>
  <c r="F3653" i="1"/>
  <c r="F3657" i="1"/>
  <c r="F3749" i="1"/>
  <c r="F3753" i="1"/>
  <c r="F3784" i="1"/>
  <c r="F3788" i="1"/>
  <c r="F3888" i="1"/>
  <c r="F3892" i="1"/>
  <c r="F3895" i="1"/>
  <c r="F3899" i="1"/>
  <c r="F3902" i="1"/>
  <c r="F3906" i="1"/>
  <c r="F3910" i="1"/>
  <c r="F3914" i="1"/>
  <c r="F3918" i="1"/>
  <c r="F3922" i="1"/>
  <c r="F3926" i="1"/>
  <c r="F3930" i="1"/>
  <c r="F3934" i="1"/>
  <c r="F3938" i="1"/>
  <c r="F3942" i="1"/>
  <c r="F3946" i="1"/>
  <c r="F3950" i="1"/>
  <c r="F3954" i="1"/>
  <c r="F3961" i="1"/>
  <c r="F3992" i="1"/>
  <c r="F3996" i="1"/>
  <c r="F4077" i="1"/>
  <c r="F4081" i="1"/>
  <c r="F4112" i="1"/>
  <c r="F4116" i="1"/>
  <c r="F4119" i="1"/>
  <c r="F4123" i="1"/>
  <c r="F4127" i="1"/>
  <c r="F4131" i="1"/>
  <c r="F4135" i="1"/>
  <c r="F4139" i="1"/>
  <c r="F4143" i="1"/>
  <c r="F4147" i="1"/>
  <c r="F4151" i="1"/>
  <c r="F4155" i="1"/>
  <c r="F4159" i="1"/>
  <c r="F4163" i="1"/>
  <c r="F4167" i="1"/>
  <c r="F4171" i="1"/>
  <c r="F4174" i="1"/>
  <c r="F4178" i="1"/>
  <c r="F4185" i="1"/>
  <c r="F4213" i="1"/>
  <c r="F4220" i="1"/>
  <c r="F4223" i="1"/>
  <c r="F4227" i="1"/>
  <c r="F4231" i="1"/>
  <c r="F4235" i="1"/>
  <c r="F4239" i="1"/>
  <c r="F4243" i="1"/>
  <c r="F4247" i="1"/>
  <c r="F4250" i="1"/>
  <c r="F4257" i="1"/>
  <c r="F4325" i="1"/>
  <c r="F4329" i="1"/>
  <c r="F4397" i="1"/>
  <c r="F4401" i="1"/>
  <c r="F4469" i="1"/>
  <c r="F4476" i="1"/>
  <c r="F4479" i="1"/>
  <c r="F4483" i="1"/>
  <c r="F4487" i="1"/>
  <c r="F4491" i="1"/>
  <c r="F4495" i="1"/>
  <c r="F4499" i="1"/>
  <c r="F4503" i="1"/>
  <c r="F4506" i="1"/>
  <c r="F4513" i="1"/>
  <c r="F4581" i="1"/>
  <c r="F4585" i="1"/>
  <c r="F4653" i="1"/>
  <c r="F4657" i="1"/>
  <c r="F4725" i="1"/>
  <c r="F4732" i="1"/>
  <c r="F4735" i="1"/>
  <c r="F4739" i="1"/>
  <c r="F4743" i="1"/>
  <c r="F4747" i="1"/>
  <c r="F4751" i="1"/>
  <c r="F4755" i="1"/>
  <c r="F4759" i="1"/>
  <c r="F4763" i="1"/>
  <c r="F4766" i="1"/>
  <c r="F4770" i="1"/>
  <c r="F4774" i="1"/>
  <c r="F4778" i="1"/>
  <c r="F4785" i="1"/>
  <c r="F4813" i="1"/>
  <c r="F4817" i="1"/>
  <c r="F4917" i="1"/>
  <c r="F4921" i="1"/>
  <c r="F4949" i="1"/>
  <c r="F4953" i="1"/>
  <c r="F5053" i="1"/>
  <c r="F5057" i="1"/>
  <c r="F5088" i="1"/>
  <c r="F5092" i="1"/>
  <c r="F5189" i="1"/>
  <c r="F5193" i="1"/>
  <c r="F5224" i="1"/>
  <c r="F5228" i="1"/>
  <c r="F5231" i="1"/>
  <c r="F5235" i="1"/>
  <c r="F5239" i="1"/>
  <c r="F5243" i="1"/>
  <c r="F5247" i="1"/>
  <c r="F5251" i="1"/>
  <c r="F5255" i="1"/>
  <c r="F5259" i="1"/>
  <c r="F5262" i="1"/>
  <c r="F5266" i="1"/>
  <c r="F5273" i="1"/>
  <c r="F5341" i="1"/>
  <c r="F5345" i="1"/>
  <c r="F5413" i="1"/>
  <c r="F5417" i="1"/>
  <c r="F5488" i="1"/>
  <c r="F5492" i="1"/>
  <c r="F5495" i="1"/>
  <c r="F5499" i="1"/>
  <c r="F5503" i="1"/>
  <c r="F5507" i="1"/>
  <c r="F5511" i="1"/>
  <c r="F5515" i="1"/>
  <c r="F5518" i="1"/>
  <c r="F5522" i="1"/>
  <c r="F5529" i="1"/>
  <c r="F5597" i="1"/>
  <c r="F5601" i="1"/>
  <c r="F5669" i="1"/>
  <c r="F5673" i="1"/>
  <c r="F5784" i="1"/>
  <c r="F5788" i="1"/>
  <c r="F5816" i="1"/>
  <c r="F5820" i="1"/>
  <c r="F5893" i="1"/>
  <c r="F5897" i="1"/>
  <c r="F5925" i="1"/>
  <c r="F5929" i="1"/>
  <c r="F5932" i="1"/>
  <c r="F5936" i="1"/>
  <c r="F5939" i="1"/>
  <c r="F5943" i="1"/>
  <c r="F5969" i="1"/>
  <c r="F6027" i="1"/>
  <c r="F6031" i="1"/>
  <c r="F6035" i="1"/>
  <c r="F6038" i="1"/>
  <c r="F6042" i="1"/>
  <c r="F6094" i="1"/>
  <c r="F6098" i="1"/>
  <c r="F6105" i="1"/>
  <c r="F6109" i="1"/>
  <c r="F6171" i="1"/>
  <c r="F6175" i="1"/>
  <c r="F6179" i="1"/>
  <c r="F6183" i="1"/>
  <c r="F6235" i="1"/>
  <c r="F6239" i="1"/>
  <c r="F6243" i="1"/>
  <c r="F6247" i="1"/>
  <c r="F6293" i="1"/>
  <c r="F6297" i="1"/>
  <c r="F6301" i="1"/>
  <c r="F6325" i="1"/>
  <c r="F6328" i="1"/>
  <c r="F6332" i="1"/>
  <c r="F6336" i="1"/>
  <c r="F6340" i="1"/>
  <c r="F6344" i="1"/>
  <c r="F6348" i="1"/>
  <c r="F6352" i="1"/>
  <c r="F6356" i="1"/>
  <c r="F6411" i="1"/>
  <c r="F6415" i="1"/>
  <c r="F6419" i="1"/>
  <c r="F6423" i="1"/>
  <c r="F6481" i="1"/>
  <c r="F6606" i="1"/>
  <c r="F6610" i="1"/>
  <c r="F6614" i="1"/>
  <c r="F6618" i="1"/>
  <c r="F6670" i="1"/>
  <c r="F6674" i="1"/>
  <c r="F6678" i="1"/>
  <c r="F6682" i="1"/>
  <c r="F6705" i="1"/>
  <c r="F6862" i="1"/>
  <c r="F6866" i="1"/>
  <c r="F6870" i="1"/>
  <c r="F6874" i="1"/>
  <c r="F6926" i="1"/>
  <c r="F6930" i="1"/>
  <c r="F6934" i="1"/>
  <c r="F6938" i="1"/>
  <c r="F6961" i="1"/>
  <c r="F7102" i="1"/>
  <c r="F7106" i="1"/>
  <c r="F7110" i="1"/>
  <c r="F7114" i="1"/>
  <c r="F7182" i="1"/>
  <c r="F7186" i="1"/>
  <c r="F7190" i="1"/>
  <c r="F7194" i="1"/>
  <c r="F7262" i="1"/>
  <c r="F7266" i="1"/>
  <c r="F7318" i="1"/>
  <c r="F7322" i="1"/>
  <c r="F7326" i="1"/>
  <c r="F7330" i="1"/>
  <c r="F7333" i="1"/>
  <c r="F7382" i="1"/>
  <c r="F7386" i="1"/>
  <c r="F7390" i="1"/>
  <c r="F7394" i="1"/>
  <c r="F7397" i="1"/>
  <c r="F7446" i="1"/>
  <c r="F7450" i="1"/>
  <c r="F7454" i="1"/>
  <c r="F7458" i="1"/>
  <c r="F7461" i="1"/>
  <c r="F7510" i="1"/>
  <c r="F7514" i="1"/>
  <c r="F7518" i="1"/>
  <c r="F7522" i="1"/>
  <c r="F7525" i="1"/>
  <c r="F7574" i="1"/>
  <c r="F7578" i="1"/>
  <c r="F7582" i="1"/>
  <c r="F7586" i="1"/>
  <c r="F7589" i="1"/>
  <c r="F7638" i="1"/>
  <c r="F7642" i="1"/>
  <c r="F7646" i="1"/>
  <c r="F7650" i="1"/>
  <c r="F7653" i="1"/>
  <c r="F7702" i="1"/>
  <c r="F7706" i="1"/>
  <c r="F7710" i="1"/>
  <c r="F7762" i="1"/>
  <c r="F7766" i="1"/>
  <c r="F7770" i="1"/>
  <c r="F7774" i="1"/>
  <c r="F7778" i="1"/>
  <c r="F7781" i="1"/>
  <c r="F7788" i="1"/>
  <c r="F7792" i="1"/>
  <c r="F7796" i="1"/>
  <c r="F7830" i="1"/>
  <c r="F7834" i="1"/>
  <c r="F7838" i="1"/>
  <c r="F7890" i="1"/>
  <c r="F7894" i="1"/>
  <c r="F7898" i="1"/>
  <c r="F7902" i="1"/>
  <c r="F7906" i="1"/>
  <c r="F7909" i="1"/>
  <c r="F7940" i="1"/>
  <c r="F7944" i="1"/>
  <c r="F7948" i="1"/>
  <c r="F7994" i="1"/>
  <c r="F7998" i="1"/>
  <c r="F8002" i="1"/>
  <c r="F8006" i="1"/>
  <c r="F8010" i="1"/>
  <c r="F8014" i="1"/>
  <c r="F8090" i="1"/>
  <c r="F8094" i="1"/>
  <c r="F8098" i="1"/>
  <c r="F8102" i="1"/>
  <c r="F8106" i="1"/>
  <c r="F8110" i="1"/>
  <c r="F8158" i="1"/>
  <c r="F8162" i="1"/>
  <c r="F8166" i="1"/>
  <c r="F8218" i="1"/>
  <c r="F8222" i="1"/>
  <c r="F8226" i="1"/>
  <c r="F8230" i="1"/>
  <c r="F8234" i="1"/>
  <c r="F8238" i="1"/>
  <c r="F8260" i="1"/>
  <c r="F8264" i="1"/>
  <c r="F8268" i="1"/>
  <c r="F8350" i="1"/>
  <c r="F8354" i="1"/>
  <c r="F8358" i="1"/>
  <c r="F8362" i="1"/>
  <c r="F8478" i="1"/>
  <c r="F8482" i="1"/>
  <c r="F8486" i="1"/>
  <c r="F8538" i="1"/>
  <c r="F8542" i="1"/>
  <c r="F8546" i="1"/>
  <c r="F8550" i="1"/>
  <c r="F8554" i="1"/>
  <c r="F8558" i="1"/>
  <c r="F8599" i="1"/>
  <c r="F8614" i="1"/>
  <c r="F8629" i="1"/>
  <c r="F8648" i="1"/>
  <c r="F8666" i="1"/>
  <c r="F8682" i="1"/>
  <c r="F8700" i="1"/>
  <c r="F8716" i="1"/>
  <c r="F8734" i="1"/>
  <c r="F8750" i="1"/>
  <c r="F8768" i="1"/>
  <c r="F8784" i="1"/>
  <c r="F8802" i="1"/>
  <c r="F8818" i="1"/>
  <c r="F8836" i="1"/>
  <c r="F8855" i="1"/>
  <c r="F8870" i="1"/>
  <c r="F8885" i="1"/>
  <c r="F8904" i="1"/>
  <c r="F8922" i="1"/>
  <c r="F8938" i="1"/>
  <c r="F8956" i="1"/>
  <c r="F8972" i="1"/>
  <c r="F8990" i="1"/>
  <c r="F9006" i="1"/>
  <c r="F9024" i="1"/>
  <c r="F9040" i="1"/>
  <c r="F9058" i="1"/>
  <c r="F9074" i="1"/>
  <c r="F9092" i="1"/>
  <c r="F9111" i="1"/>
  <c r="F9126" i="1"/>
  <c r="F9141" i="1"/>
  <c r="F9159" i="1"/>
  <c r="F9174" i="1"/>
  <c r="F9190" i="1"/>
  <c r="F9208" i="1"/>
  <c r="F9224" i="1"/>
  <c r="F9242" i="1"/>
  <c r="F9260" i="1"/>
  <c r="F9276" i="1"/>
  <c r="F9291" i="1"/>
  <c r="F9313" i="1"/>
  <c r="F9328" i="1"/>
  <c r="F9343" i="1"/>
  <c r="F9362" i="1"/>
  <c r="F9381" i="1"/>
  <c r="F9396" i="1"/>
  <c r="F9411" i="1"/>
  <c r="F9430" i="1"/>
  <c r="F9449" i="1"/>
  <c r="F9464" i="1"/>
  <c r="F9479" i="1"/>
  <c r="F9498" i="1"/>
  <c r="F9516" i="1"/>
  <c r="F9532" i="1"/>
  <c r="F9550" i="1"/>
  <c r="F9569" i="1"/>
  <c r="F9584" i="1"/>
  <c r="F9599" i="1"/>
  <c r="F9618" i="1"/>
  <c r="F9637" i="1"/>
  <c r="F9652" i="1"/>
  <c r="F9667" i="1"/>
  <c r="F9686" i="1"/>
  <c r="F9705" i="1"/>
  <c r="F9720" i="1"/>
  <c r="F9735" i="1"/>
  <c r="F9754" i="1"/>
  <c r="F9772" i="1"/>
  <c r="F9788" i="1"/>
  <c r="F9806" i="1"/>
  <c r="F9825" i="1"/>
  <c r="F9840" i="1"/>
  <c r="F9855" i="1"/>
  <c r="F9874" i="1"/>
  <c r="F9893" i="1"/>
  <c r="F9908" i="1"/>
  <c r="F9923" i="1"/>
  <c r="F9942" i="1"/>
  <c r="F9961" i="1"/>
  <c r="F9976" i="1"/>
  <c r="F9991" i="1"/>
  <c r="F10010" i="1"/>
  <c r="F10028" i="1"/>
  <c r="F10044" i="1"/>
  <c r="F10062" i="1"/>
  <c r="F10081" i="1"/>
  <c r="F10096" i="1"/>
  <c r="F10111" i="1"/>
  <c r="F10130" i="1"/>
  <c r="F10149" i="1"/>
  <c r="F10164" i="1"/>
  <c r="F10179" i="1"/>
  <c r="F10198" i="1"/>
  <c r="F10217" i="1"/>
  <c r="F10232" i="1"/>
  <c r="F10247" i="1"/>
  <c r="F10266" i="1"/>
  <c r="F10284" i="1"/>
  <c r="F10300" i="1"/>
  <c r="F10318" i="1"/>
  <c r="F10337" i="1"/>
  <c r="F10352" i="1"/>
  <c r="F10367" i="1"/>
  <c r="F10386" i="1"/>
  <c r="F10405" i="1"/>
  <c r="F10420" i="1"/>
  <c r="F10435" i="1"/>
  <c r="F10454" i="1"/>
  <c r="F10473" i="1"/>
  <c r="F10493" i="1"/>
  <c r="F10508" i="1"/>
  <c r="F10525" i="1"/>
  <c r="F10546" i="1"/>
  <c r="F10565" i="1"/>
  <c r="F10580" i="1"/>
  <c r="F10605" i="1"/>
  <c r="F10623" i="1"/>
  <c r="F10639" i="1"/>
  <c r="F10656" i="1"/>
  <c r="F10671" i="1"/>
  <c r="F10705" i="1"/>
  <c r="F10726" i="1"/>
  <c r="F10747" i="1"/>
  <c r="F10763" i="1"/>
  <c r="F10781" i="1"/>
  <c r="F10795" i="1"/>
  <c r="F10813" i="1"/>
  <c r="F10829" i="1"/>
  <c r="F10850" i="1"/>
  <c r="F10871" i="1"/>
  <c r="F10887" i="1"/>
  <c r="F10906" i="1"/>
  <c r="F10922" i="1"/>
  <c r="F10941" i="1"/>
  <c r="F10957" i="1"/>
  <c r="F10972" i="1"/>
  <c r="F10988" i="1"/>
  <c r="F11003" i="1"/>
  <c r="F11019" i="1"/>
  <c r="F11041" i="1"/>
  <c r="F11057" i="1"/>
  <c r="F11071" i="1"/>
  <c r="F11087" i="1"/>
  <c r="F11109" i="1"/>
  <c r="F11125" i="1"/>
  <c r="F11139" i="1"/>
  <c r="F11155" i="1"/>
  <c r="F11177" i="1"/>
  <c r="F11192" i="1"/>
  <c r="F11207" i="1"/>
  <c r="F11229" i="1"/>
  <c r="F11245" i="1"/>
  <c r="F11259" i="1"/>
  <c r="F11275" i="1"/>
  <c r="F11291" i="1"/>
  <c r="F11310" i="1"/>
  <c r="F11329" i="1"/>
  <c r="F11345" i="1"/>
  <c r="F11361" i="1"/>
  <c r="F11376" i="1"/>
  <c r="F11391" i="1"/>
  <c r="F11407" i="1"/>
  <c r="F11423" i="1"/>
  <c r="F11442" i="1"/>
  <c r="F11461" i="1"/>
  <c r="F11477" i="1"/>
  <c r="F11493" i="1"/>
  <c r="F11508" i="1"/>
  <c r="F11523" i="1"/>
  <c r="F11539" i="1"/>
  <c r="F11555" i="1"/>
  <c r="F11577" i="1"/>
  <c r="F11593" i="1"/>
  <c r="F11609" i="1"/>
  <c r="F11624" i="1"/>
  <c r="F11639" i="1"/>
  <c r="F11655" i="1"/>
  <c r="F11671" i="1"/>
  <c r="F11690" i="1"/>
  <c r="F11709" i="1"/>
  <c r="F11725" i="1"/>
  <c r="F11741" i="1"/>
  <c r="F11756" i="1"/>
  <c r="F11771" i="1"/>
  <c r="F11786" i="1"/>
  <c r="F11805" i="1"/>
  <c r="F11824" i="1"/>
  <c r="F11839" i="1"/>
  <c r="F11854" i="1"/>
  <c r="F11870" i="1"/>
  <c r="F11886" i="1"/>
  <c r="F11902" i="1"/>
  <c r="F11917" i="1"/>
  <c r="F11932" i="1"/>
  <c r="F11951" i="1"/>
  <c r="F11970" i="1"/>
  <c r="F11984" i="1"/>
  <c r="F12021" i="1"/>
  <c r="F12036" i="1"/>
  <c r="F12058" i="1"/>
  <c r="F12072" i="1"/>
  <c r="F12094" i="1"/>
  <c r="F12108" i="1"/>
  <c r="F12127" i="1"/>
  <c r="F12146" i="1"/>
  <c r="F12160" i="1"/>
  <c r="F12182" i="1"/>
  <c r="F12196" i="1"/>
  <c r="F12218" i="1"/>
  <c r="F12233" i="1"/>
  <c r="F12248" i="1"/>
  <c r="F12270" i="1"/>
  <c r="F12284" i="1"/>
  <c r="F12306" i="1"/>
  <c r="F12321" i="1"/>
  <c r="F12336" i="1"/>
  <c r="F12358" i="1"/>
  <c r="F12372" i="1"/>
  <c r="F12394" i="1"/>
  <c r="F12408" i="1"/>
  <c r="F12430" i="1"/>
  <c r="F12445" i="1"/>
  <c r="F12460" i="1"/>
  <c r="F12482" i="1"/>
  <c r="F12496" i="1"/>
  <c r="F12518" i="1"/>
  <c r="F12551" i="1"/>
  <c r="F12573" i="1"/>
  <c r="F12597" i="1"/>
  <c r="F12611" i="1"/>
  <c r="F12630" i="1"/>
  <c r="F12646" i="1"/>
  <c r="F12662" i="1"/>
  <c r="F12678" i="1"/>
  <c r="F12694" i="1"/>
  <c r="F12710" i="1"/>
  <c r="F12726" i="1"/>
  <c r="F12742" i="1"/>
  <c r="F12758" i="1"/>
  <c r="F12774" i="1"/>
  <c r="F12790" i="1"/>
  <c r="F12806" i="1"/>
  <c r="F12822" i="1"/>
  <c r="F12838" i="1"/>
  <c r="F12854" i="1"/>
  <c r="F12870" i="1"/>
  <c r="F12886" i="1"/>
  <c r="F12902" i="1"/>
  <c r="F12918" i="1"/>
  <c r="F12934" i="1"/>
  <c r="F12950" i="1"/>
  <c r="F12969" i="1"/>
  <c r="F12988" i="1"/>
  <c r="F13004" i="1"/>
  <c r="F13020" i="1"/>
  <c r="F13035" i="1"/>
  <c r="F13050" i="1"/>
  <c r="F13066" i="1"/>
  <c r="F13082" i="1"/>
  <c r="F13101" i="1"/>
  <c r="F13120" i="1"/>
  <c r="F13136" i="1"/>
  <c r="F13152" i="1"/>
  <c r="F13167" i="1"/>
  <c r="F13182" i="1"/>
  <c r="F13198" i="1"/>
  <c r="F13214" i="1"/>
  <c r="F13233" i="1"/>
  <c r="F13252" i="1"/>
  <c r="F13284" i="1"/>
  <c r="F13300" i="1"/>
  <c r="F13316" i="1"/>
  <c r="F13331" i="1"/>
  <c r="F13346" i="1"/>
  <c r="F13362" i="1"/>
  <c r="F13378" i="1"/>
  <c r="F13397" i="1"/>
  <c r="F13416" i="1"/>
  <c r="F13432" i="1"/>
  <c r="F13448" i="1"/>
  <c r="F13463" i="1"/>
  <c r="F13478" i="1"/>
  <c r="F13494" i="1"/>
  <c r="F13510" i="1"/>
  <c r="F13529" i="1"/>
  <c r="F13548" i="1"/>
  <c r="F13564" i="1"/>
  <c r="F13580" i="1"/>
  <c r="F13595" i="1"/>
  <c r="F13610" i="1"/>
  <c r="F13626" i="1"/>
  <c r="F13642" i="1"/>
  <c r="F13664" i="1"/>
  <c r="F13680" i="1"/>
  <c r="F13696" i="1"/>
  <c r="F13711" i="1"/>
  <c r="F13726" i="1"/>
  <c r="F13742" i="1"/>
  <c r="F13758" i="1"/>
  <c r="F13777" i="1"/>
  <c r="F13796" i="1"/>
  <c r="F13812" i="1"/>
  <c r="F13828" i="1"/>
  <c r="F13843" i="1"/>
  <c r="F13858" i="1"/>
  <c r="F13874" i="1"/>
  <c r="F13890" i="1"/>
  <c r="F13909" i="1"/>
  <c r="F13928" i="1"/>
  <c r="F13944" i="1"/>
  <c r="F13960" i="1"/>
  <c r="F13975" i="1"/>
  <c r="F13990" i="1"/>
  <c r="F14006" i="1"/>
  <c r="F14028" i="1"/>
  <c r="F14043" i="1"/>
  <c r="F14058" i="1"/>
  <c r="F14080" i="1"/>
  <c r="F14096" i="1"/>
  <c r="F14110" i="1"/>
  <c r="F14126" i="1"/>
  <c r="F14148" i="1"/>
  <c r="F14164" i="1"/>
  <c r="F14178" i="1"/>
  <c r="F14194" i="1"/>
  <c r="F14216" i="1"/>
  <c r="F14232" i="1"/>
  <c r="F14246" i="1"/>
  <c r="F14262" i="1"/>
  <c r="F14284" i="1"/>
  <c r="F14299" i="1"/>
  <c r="F14314" i="1"/>
  <c r="F14336" i="1"/>
  <c r="F14352" i="1"/>
  <c r="F14366" i="1"/>
  <c r="F14382" i="1"/>
  <c r="F14404" i="1"/>
  <c r="F14420" i="1"/>
  <c r="F14434" i="1"/>
  <c r="F14450" i="1"/>
  <c r="F14488" i="1"/>
  <c r="F14502" i="1"/>
  <c r="F14518" i="1"/>
  <c r="F14540" i="1"/>
  <c r="F14556" i="1"/>
  <c r="F14571" i="1"/>
  <c r="F14593" i="1"/>
  <c r="F14609" i="1"/>
  <c r="F14623" i="1"/>
  <c r="F14639" i="1"/>
  <c r="F14655" i="1"/>
  <c r="F14670" i="1"/>
  <c r="F14689" i="1"/>
  <c r="F14705" i="1"/>
  <c r="F14721" i="1"/>
  <c r="F14740" i="1"/>
  <c r="F14755" i="1"/>
  <c r="F14771" i="1"/>
  <c r="F14787" i="1"/>
  <c r="F14802" i="1"/>
  <c r="F14821" i="1"/>
  <c r="F14837" i="1"/>
  <c r="F14853" i="1"/>
  <c r="F14871" i="1"/>
  <c r="F14887" i="1"/>
  <c r="F14903" i="1"/>
  <c r="F14919" i="1"/>
  <c r="F14937" i="1"/>
  <c r="F14953" i="1"/>
  <c r="F14969" i="1"/>
  <c r="F14985" i="1"/>
  <c r="F15003" i="1"/>
  <c r="F15019" i="1"/>
  <c r="F15035" i="1"/>
  <c r="F15051" i="1"/>
  <c r="F15069" i="1"/>
  <c r="F15085" i="1"/>
  <c r="F15101" i="1"/>
  <c r="F15120" i="1"/>
  <c r="F15135" i="1"/>
  <c r="F15151" i="1"/>
  <c r="F15167" i="1"/>
  <c r="F15182" i="1"/>
  <c r="F15201" i="1"/>
  <c r="F15217" i="1"/>
  <c r="F15233" i="1"/>
  <c r="F15252" i="1"/>
  <c r="F15267" i="1"/>
  <c r="F15283" i="1"/>
  <c r="F15299" i="1"/>
  <c r="F15314" i="1"/>
  <c r="F15333" i="1"/>
  <c r="F15349" i="1"/>
  <c r="F15365" i="1"/>
  <c r="F15383" i="1"/>
  <c r="F15399" i="1"/>
  <c r="F15415" i="1"/>
  <c r="F15431" i="1"/>
  <c r="F15449" i="1"/>
  <c r="F15465" i="1"/>
  <c r="F15481" i="1"/>
  <c r="F15497" i="1"/>
  <c r="F15515" i="1"/>
  <c r="F15531" i="1"/>
  <c r="F15547" i="1"/>
  <c r="F15563" i="1"/>
  <c r="F15581" i="1"/>
  <c r="F15597" i="1"/>
  <c r="F15613" i="1"/>
  <c r="F15632" i="1"/>
  <c r="F15647" i="1"/>
  <c r="F15663" i="1"/>
  <c r="F15679" i="1"/>
  <c r="F15694" i="1"/>
  <c r="F15713" i="1"/>
  <c r="F15729" i="1"/>
  <c r="F15743" i="1"/>
  <c r="F15757" i="1"/>
  <c r="F15773" i="1"/>
  <c r="F15792" i="1"/>
  <c r="F15807" i="1"/>
  <c r="F15823" i="1"/>
  <c r="F15839" i="1"/>
  <c r="F15854" i="1"/>
  <c r="F15873" i="1"/>
  <c r="F15889" i="1"/>
  <c r="F15905" i="1"/>
  <c r="F15924" i="1"/>
  <c r="F15940" i="1"/>
  <c r="F15955" i="1"/>
  <c r="F15970" i="1"/>
  <c r="F15988" i="1"/>
  <c r="F16003" i="1"/>
  <c r="F16019" i="1"/>
  <c r="F16035" i="1"/>
  <c r="F16050" i="1"/>
  <c r="F16069" i="1"/>
  <c r="F16085" i="1"/>
  <c r="F16101" i="1"/>
  <c r="F16119" i="1"/>
  <c r="F16135" i="1"/>
  <c r="F16151" i="1"/>
  <c r="F16167" i="1"/>
  <c r="F16185" i="1"/>
  <c r="F16201" i="1"/>
  <c r="F16217" i="1"/>
  <c r="F16231" i="1"/>
  <c r="F16247" i="1"/>
  <c r="F16269" i="1"/>
  <c r="F16288" i="1"/>
  <c r="F16304" i="1"/>
  <c r="F16319" i="1"/>
  <c r="F16335" i="1"/>
  <c r="F16350" i="1"/>
  <c r="F16366" i="1"/>
  <c r="F16385" i="1"/>
  <c r="F16401" i="1"/>
  <c r="F16420" i="1"/>
  <c r="F16436" i="1"/>
  <c r="F16451" i="1"/>
  <c r="F16466" i="1"/>
  <c r="F16482" i="1"/>
  <c r="F16504" i="1"/>
  <c r="F16520" i="1"/>
  <c r="F16535" i="1"/>
  <c r="F16550" i="1"/>
  <c r="F16566" i="1"/>
  <c r="F16582" i="1"/>
  <c r="F16601" i="1"/>
  <c r="F16620" i="1"/>
  <c r="F16636" i="1"/>
  <c r="F16652" i="1"/>
  <c r="F16667" i="1"/>
  <c r="F16682" i="1"/>
  <c r="F16698" i="1"/>
  <c r="F16714" i="1"/>
  <c r="F16730" i="1"/>
  <c r="F16746" i="1"/>
  <c r="F16762" i="1"/>
  <c r="F16781" i="1"/>
  <c r="F16800" i="1"/>
  <c r="F16816" i="1"/>
  <c r="F16832" i="1"/>
  <c r="F16848" i="1"/>
  <c r="F16864" i="1"/>
  <c r="F16880" i="1"/>
  <c r="F16895" i="1"/>
  <c r="F16911" i="1"/>
  <c r="F16926" i="1"/>
  <c r="F16942" i="1"/>
  <c r="F16958" i="1"/>
  <c r="F16990" i="1"/>
  <c r="F17006" i="1"/>
  <c r="F17025" i="1"/>
  <c r="F17041" i="1"/>
  <c r="F17060" i="1"/>
  <c r="F17076" i="1"/>
  <c r="F17092" i="1"/>
  <c r="F17108" i="1"/>
  <c r="F17124" i="1"/>
  <c r="F17140" i="1"/>
  <c r="F17155" i="1"/>
  <c r="F17171" i="1"/>
  <c r="F17186" i="1"/>
  <c r="F17202" i="1"/>
  <c r="F17218" i="1"/>
  <c r="F17234" i="1"/>
  <c r="F17250" i="1"/>
  <c r="F17266" i="1"/>
  <c r="F17285" i="1"/>
  <c r="F17301" i="1"/>
  <c r="F17320" i="1"/>
  <c r="F17336" i="1"/>
  <c r="F17352" i="1"/>
  <c r="F17368" i="1"/>
  <c r="F17384" i="1"/>
  <c r="F17400" i="1"/>
  <c r="F17415" i="1"/>
  <c r="F17431" i="1"/>
  <c r="F17446" i="1"/>
  <c r="F17462" i="1"/>
  <c r="F17478" i="1"/>
  <c r="F17494" i="1"/>
  <c r="F17513" i="1"/>
  <c r="F17532" i="1"/>
  <c r="F17548" i="1"/>
  <c r="F17564" i="1"/>
  <c r="F17579" i="1"/>
  <c r="F17594" i="1"/>
  <c r="F17610" i="1"/>
  <c r="F17626" i="1"/>
  <c r="F17645" i="1"/>
  <c r="F17664" i="1"/>
  <c r="F17680" i="1"/>
  <c r="F17696" i="1"/>
  <c r="F17711" i="1"/>
  <c r="F17726" i="1"/>
  <c r="F17742" i="1"/>
  <c r="F17758" i="1"/>
  <c r="F17777" i="1"/>
  <c r="F17796" i="1"/>
  <c r="F17812" i="1"/>
  <c r="F17828" i="1"/>
  <c r="F17843" i="1"/>
  <c r="F17858" i="1"/>
  <c r="F17874" i="1"/>
  <c r="F17890" i="1"/>
  <c r="F17912" i="1"/>
  <c r="F17928" i="1"/>
  <c r="F17944" i="1"/>
  <c r="F17959" i="1"/>
  <c r="F17974" i="1"/>
  <c r="F17989" i="1"/>
  <c r="F18011" i="1"/>
  <c r="F18032" i="1"/>
  <c r="F18048" i="1"/>
  <c r="F18067" i="1"/>
  <c r="F18080" i="1"/>
  <c r="F18098" i="1"/>
  <c r="F18114" i="1"/>
  <c r="F18129" i="1"/>
  <c r="F18157" i="1"/>
  <c r="F18172" i="1"/>
  <c r="F18191" i="1"/>
  <c r="F18205" i="1"/>
  <c r="F18219" i="1"/>
  <c r="F18238" i="1"/>
  <c r="F18253" i="1"/>
  <c r="F18281" i="1"/>
  <c r="F18296" i="1"/>
  <c r="F18315" i="1"/>
  <c r="F18329" i="1"/>
  <c r="F18343" i="1"/>
  <c r="F18362" i="1"/>
  <c r="F18377" i="1"/>
  <c r="F18396" i="1"/>
  <c r="F18412" i="1"/>
  <c r="F18427" i="1"/>
  <c r="F18442" i="1"/>
  <c r="F18458" i="1"/>
  <c r="F18480" i="1"/>
  <c r="F18496" i="1"/>
  <c r="F18511" i="1"/>
  <c r="F18526" i="1"/>
  <c r="F18542" i="1"/>
  <c r="F18564" i="1"/>
  <c r="F18580" i="1"/>
  <c r="F18595" i="1"/>
  <c r="F18610" i="1"/>
  <c r="F18626" i="1"/>
  <c r="F18648" i="1"/>
  <c r="F18664" i="1"/>
  <c r="F18679" i="1"/>
  <c r="F18694" i="1"/>
  <c r="F18710" i="1"/>
  <c r="F18729" i="1"/>
  <c r="F18748" i="1"/>
  <c r="F18764" i="1"/>
  <c r="F18778" i="1"/>
  <c r="F18794" i="1"/>
  <c r="F18816" i="1"/>
  <c r="F18847" i="1"/>
  <c r="F18863" i="1"/>
  <c r="F18878" i="1"/>
  <c r="F18894" i="1"/>
  <c r="F18913" i="1"/>
  <c r="F18929" i="1"/>
  <c r="F18948" i="1"/>
  <c r="F18964" i="1"/>
  <c r="F18979" i="1"/>
  <c r="F18995" i="1"/>
  <c r="F19010" i="1"/>
  <c r="F19026" i="1"/>
  <c r="F19045" i="1"/>
  <c r="F19064" i="1"/>
  <c r="F19080" i="1"/>
  <c r="F19096" i="1"/>
  <c r="F19112" i="1"/>
  <c r="F19128" i="1"/>
  <c r="F19144" i="1"/>
  <c r="F19159" i="1"/>
  <c r="F19175" i="1"/>
  <c r="F19190" i="1"/>
  <c r="F19206" i="1"/>
  <c r="F19222" i="1"/>
  <c r="F19238" i="1"/>
  <c r="F19254" i="1"/>
  <c r="F19270" i="1"/>
  <c r="F19289" i="1"/>
  <c r="F19305" i="1"/>
  <c r="F19324" i="1"/>
  <c r="F19340" i="1"/>
  <c r="F19356" i="1"/>
  <c r="F19372" i="1"/>
  <c r="F19388" i="1"/>
  <c r="F19404" i="1"/>
  <c r="F19419" i="1"/>
  <c r="F19435" i="1"/>
  <c r="F19450" i="1"/>
  <c r="F19466" i="1"/>
  <c r="F19482" i="1"/>
  <c r="F19498" i="1"/>
  <c r="F19514" i="1"/>
  <c r="F19533" i="1"/>
  <c r="F19552" i="1"/>
  <c r="F19568" i="1"/>
  <c r="F19582" i="1"/>
  <c r="F19598" i="1"/>
  <c r="F19620" i="1"/>
  <c r="F19635" i="1"/>
  <c r="F19650" i="1"/>
  <c r="F19672" i="1"/>
  <c r="F19688" i="1"/>
  <c r="F19702" i="1"/>
  <c r="F19718" i="1"/>
  <c r="F19740" i="1"/>
  <c r="F19756" i="1"/>
  <c r="F19770" i="1"/>
  <c r="F19786" i="1"/>
  <c r="F19808" i="1"/>
  <c r="F19824" i="1"/>
  <c r="F19840" i="1"/>
  <c r="F19855" i="1"/>
  <c r="F19870" i="1"/>
  <c r="F19886" i="1"/>
  <c r="F19902" i="1"/>
  <c r="F19921" i="1"/>
  <c r="F19937" i="1"/>
  <c r="F19956" i="1"/>
  <c r="F19972" i="1"/>
  <c r="F19988" i="1"/>
  <c r="F20004" i="1"/>
  <c r="F20020" i="1"/>
  <c r="F20035" i="1"/>
  <c r="F20050" i="1"/>
  <c r="F20066" i="1"/>
  <c r="F20082" i="1"/>
  <c r="F20101" i="1"/>
  <c r="F20120" i="1"/>
  <c r="F20136" i="1"/>
  <c r="F20152" i="1"/>
  <c r="F20167" i="1"/>
  <c r="F20182" i="1"/>
  <c r="F20198" i="1"/>
  <c r="F20214" i="1"/>
  <c r="F20233" i="1"/>
  <c r="F20252" i="1"/>
  <c r="F20268" i="1"/>
  <c r="F20284" i="1"/>
  <c r="F20299" i="1"/>
  <c r="F20314" i="1"/>
  <c r="F20330" i="1"/>
  <c r="F20346" i="1"/>
  <c r="F20365" i="1"/>
  <c r="F20384" i="1"/>
  <c r="F20400" i="1"/>
  <c r="F20416" i="1"/>
  <c r="F20431" i="1"/>
  <c r="F20445" i="1"/>
  <c r="F20460" i="1"/>
  <c r="F20476" i="1"/>
  <c r="F20492" i="1"/>
  <c r="F20511" i="1"/>
  <c r="F20530" i="1"/>
  <c r="F20546" i="1"/>
  <c r="F20562" i="1"/>
  <c r="F20577" i="1"/>
  <c r="F20592" i="1"/>
  <c r="F20608" i="1"/>
  <c r="F20643" i="1"/>
  <c r="F20662" i="1"/>
  <c r="F20678" i="1"/>
  <c r="F20694" i="1"/>
  <c r="F20709" i="1"/>
  <c r="F20724" i="1"/>
  <c r="F20740" i="1"/>
  <c r="F20759" i="1"/>
  <c r="F20778" i="1"/>
  <c r="F20793" i="1"/>
  <c r="F20808" i="1"/>
  <c r="F20830" i="1"/>
  <c r="F20846" i="1"/>
  <c r="F20860" i="1"/>
  <c r="F20876" i="1"/>
  <c r="F20898" i="1"/>
  <c r="F20914" i="1"/>
  <c r="F20929" i="1"/>
  <c r="F20944" i="1"/>
  <c r="F20959" i="1"/>
  <c r="F20978" i="1"/>
  <c r="F20996" i="1"/>
  <c r="F21012" i="1"/>
  <c r="F21031" i="1"/>
  <c r="F21047" i="1"/>
  <c r="F21066" i="1"/>
  <c r="F21082" i="1"/>
  <c r="F21100" i="1"/>
  <c r="F21118" i="1"/>
  <c r="F21134" i="1"/>
  <c r="F21149" i="1"/>
  <c r="F21165" i="1"/>
  <c r="F21181" i="1"/>
  <c r="F21196" i="1"/>
  <c r="F21212" i="1"/>
  <c r="F21230" i="1"/>
  <c r="F21248" i="1"/>
  <c r="F21267" i="1"/>
  <c r="F21286" i="1"/>
  <c r="F21307" i="1"/>
  <c r="F21321" i="1"/>
  <c r="F21337" i="1"/>
  <c r="F21352" i="1"/>
  <c r="F21369" i="1"/>
  <c r="F21391" i="1"/>
  <c r="F21407" i="1"/>
  <c r="F21428" i="1"/>
  <c r="F21446" i="1"/>
  <c r="F21461" i="1"/>
  <c r="F24090" i="1"/>
  <c r="F24106" i="1"/>
  <c r="F24120" i="1"/>
  <c r="F24136" i="1"/>
  <c r="F24158" i="1"/>
  <c r="F24172" i="1"/>
  <c r="F24208" i="1"/>
  <c r="F24224" i="1"/>
  <c r="F24240" i="1"/>
  <c r="F24256" i="1"/>
  <c r="F24272" i="1"/>
  <c r="F24288" i="1"/>
  <c r="F24304" i="1"/>
  <c r="F24320" i="1"/>
  <c r="F24336" i="1"/>
  <c r="F24352" i="1"/>
  <c r="F24368" i="1"/>
  <c r="F24384" i="1"/>
  <c r="F24176" i="1"/>
  <c r="F21476" i="1"/>
  <c r="F21494" i="1"/>
  <c r="F21515" i="1"/>
  <c r="F21531" i="1"/>
  <c r="F21550" i="1"/>
  <c r="F21568" i="1"/>
  <c r="F21587" i="1"/>
  <c r="F21606" i="1"/>
  <c r="F21622" i="1"/>
  <c r="F21643" i="1"/>
  <c r="F21659" i="1"/>
  <c r="F21678" i="1"/>
  <c r="F21696" i="1"/>
  <c r="F21715" i="1"/>
  <c r="F21734" i="1"/>
  <c r="F21750" i="1"/>
  <c r="F21771" i="1"/>
  <c r="F21787" i="1"/>
  <c r="F21806" i="1"/>
  <c r="F21824" i="1"/>
  <c r="F21843" i="1"/>
  <c r="F21862" i="1"/>
  <c r="F21878" i="1"/>
  <c r="F21899" i="1"/>
  <c r="F21915" i="1"/>
  <c r="F21934" i="1"/>
  <c r="F21952" i="1"/>
  <c r="F21971" i="1"/>
  <c r="F21990" i="1"/>
  <c r="F22006" i="1"/>
  <c r="F22027" i="1"/>
  <c r="F22043" i="1"/>
  <c r="F22065" i="1"/>
  <c r="F22082" i="1"/>
  <c r="F22097" i="1"/>
  <c r="F22113" i="1"/>
  <c r="F22127" i="1"/>
  <c r="F22148" i="1"/>
  <c r="F22167" i="1"/>
  <c r="F22186" i="1"/>
  <c r="F22206" i="1"/>
  <c r="F22221" i="1"/>
  <c r="F22237" i="1"/>
  <c r="F22252" i="1"/>
  <c r="F22272" i="1"/>
  <c r="F22291" i="1"/>
  <c r="F22310" i="1"/>
  <c r="F22331" i="1"/>
  <c r="F22345" i="1"/>
  <c r="F22361" i="1"/>
  <c r="F22376" i="1"/>
  <c r="F22393" i="1"/>
  <c r="F22415" i="1"/>
  <c r="F22431" i="1"/>
  <c r="F22452" i="1"/>
  <c r="F22470" i="1"/>
  <c r="F22485" i="1"/>
  <c r="F22500" i="1"/>
  <c r="F22518" i="1"/>
  <c r="F22539" i="1"/>
  <c r="F22555" i="1"/>
  <c r="F22577" i="1"/>
  <c r="F22594" i="1"/>
  <c r="F22609" i="1"/>
  <c r="F22625" i="1"/>
  <c r="F22639" i="1"/>
  <c r="F22660" i="1"/>
  <c r="F22679" i="1"/>
  <c r="F22698" i="1"/>
  <c r="F22718" i="1"/>
  <c r="F22733" i="1"/>
  <c r="F22749" i="1"/>
  <c r="F22764" i="1"/>
  <c r="F22784" i="1"/>
  <c r="F22803" i="1"/>
  <c r="F22822" i="1"/>
  <c r="F22843" i="1"/>
  <c r="F22857" i="1"/>
  <c r="F22873" i="1"/>
  <c r="F22888" i="1"/>
  <c r="F22905" i="1"/>
  <c r="F22927" i="1"/>
  <c r="F22943" i="1"/>
  <c r="F22964" i="1"/>
  <c r="F22982" i="1"/>
  <c r="F22997" i="1"/>
  <c r="F23012" i="1"/>
  <c r="F23030" i="1"/>
  <c r="F23051" i="1"/>
  <c r="F23067" i="1"/>
  <c r="F23089" i="1"/>
  <c r="F23106" i="1"/>
  <c r="F23121" i="1"/>
  <c r="F23137" i="1"/>
  <c r="F23151" i="1"/>
  <c r="F23172" i="1"/>
  <c r="F23191" i="1"/>
  <c r="F23210" i="1"/>
  <c r="F23230" i="1"/>
  <c r="F23245" i="1"/>
  <c r="F23261" i="1"/>
  <c r="F23276" i="1"/>
  <c r="F23296" i="1"/>
  <c r="F23315" i="1"/>
  <c r="F23334" i="1"/>
  <c r="F23355" i="1"/>
  <c r="F23369" i="1"/>
  <c r="F23385" i="1"/>
  <c r="F23400" i="1"/>
  <c r="F23417" i="1"/>
  <c r="F23439" i="1"/>
  <c r="F23455" i="1"/>
  <c r="F23476" i="1"/>
  <c r="F23494" i="1"/>
  <c r="F23509" i="1"/>
  <c r="F23524" i="1"/>
  <c r="F23542" i="1"/>
  <c r="F23563" i="1"/>
  <c r="F23579" i="1"/>
  <c r="F23601" i="1"/>
  <c r="F23618" i="1"/>
  <c r="F23633" i="1"/>
  <c r="F23649" i="1"/>
  <c r="F23663" i="1"/>
  <c r="F23684" i="1"/>
  <c r="F23703" i="1"/>
  <c r="F23722" i="1"/>
  <c r="F23742" i="1"/>
  <c r="F23757" i="1"/>
  <c r="F23773" i="1"/>
  <c r="F23788" i="1"/>
  <c r="F23808" i="1"/>
  <c r="F23830" i="1"/>
  <c r="F23846" i="1"/>
  <c r="F23860" i="1"/>
  <c r="F23876" i="1"/>
  <c r="F23898" i="1"/>
  <c r="F23914" i="1"/>
  <c r="F23928" i="1"/>
  <c r="F23944" i="1"/>
  <c r="F23966" i="1"/>
  <c r="F23981" i="1"/>
  <c r="F23996" i="1"/>
  <c r="F24015" i="1"/>
  <c r="F24034" i="1"/>
  <c r="F24049" i="1"/>
  <c r="F24064" i="1"/>
  <c r="F24086" i="1"/>
  <c r="F24102" i="1"/>
  <c r="F24116" i="1"/>
  <c r="F24132" i="1"/>
  <c r="F24154" i="1"/>
  <c r="F24168" i="1"/>
  <c r="F24190" i="1"/>
  <c r="F24204" i="1"/>
  <c r="F24220" i="1"/>
  <c r="F24236" i="1"/>
  <c r="F24252" i="1"/>
  <c r="F24268" i="1"/>
  <c r="F24284" i="1"/>
  <c r="F24300" i="1"/>
  <c r="F24316" i="1"/>
  <c r="F24332" i="1"/>
  <c r="F24348" i="1"/>
  <c r="F24364" i="1"/>
  <c r="F24380" i="1"/>
  <c r="F24396" i="1"/>
  <c r="F24412" i="1"/>
  <c r="F24428" i="1"/>
  <c r="F24444" i="1"/>
  <c r="F24460" i="1"/>
  <c r="F24476" i="1"/>
  <c r="F24492" i="1"/>
  <c r="F24508" i="1"/>
  <c r="F24524" i="1"/>
  <c r="F24540" i="1"/>
  <c r="F24556" i="1"/>
  <c r="F24572" i="1"/>
  <c r="F24588" i="1"/>
  <c r="F24604" i="1"/>
  <c r="F24620" i="1"/>
  <c r="F24636" i="1"/>
  <c r="F24652" i="1"/>
  <c r="F24668" i="1"/>
  <c r="F24684" i="1"/>
  <c r="F24700" i="1"/>
  <c r="F24716" i="1"/>
  <c r="F24732" i="1"/>
  <c r="F24748" i="1"/>
  <c r="F24764" i="1"/>
  <c r="F24780" i="1"/>
  <c r="F24796" i="1"/>
  <c r="F24812" i="1"/>
  <c r="F24828" i="1"/>
  <c r="F24844" i="1"/>
  <c r="F24860" i="1"/>
  <c r="F24876" i="1"/>
  <c r="F24892" i="1"/>
  <c r="F24908" i="1"/>
  <c r="F24924" i="1"/>
  <c r="F24940" i="1"/>
  <c r="F24956" i="1"/>
  <c r="F24972" i="1"/>
  <c r="F24988" i="1"/>
  <c r="F25004" i="1"/>
  <c r="F25020" i="1"/>
  <c r="F25036" i="1"/>
  <c r="F25052" i="1"/>
  <c r="F25068" i="1"/>
  <c r="F25084" i="1"/>
  <c r="F25100" i="1"/>
  <c r="F25116" i="1"/>
  <c r="F25132" i="1"/>
  <c r="F25148" i="1"/>
  <c r="F25164" i="1"/>
  <c r="F25180" i="1"/>
  <c r="F25196" i="1"/>
  <c r="F25212" i="1"/>
  <c r="F25228" i="1"/>
  <c r="F25244" i="1"/>
  <c r="F25260" i="1"/>
  <c r="F25276" i="1"/>
  <c r="F25292" i="1"/>
  <c r="F25308" i="1"/>
  <c r="F25324" i="1"/>
  <c r="F21501" i="1"/>
  <c r="F21792" i="1"/>
  <c r="F21821" i="1"/>
  <c r="F21848" i="1"/>
  <c r="F21882" i="1"/>
  <c r="F21904" i="1"/>
  <c r="F21939" i="1"/>
  <c r="F21972" i="1"/>
  <c r="F21999" i="1"/>
  <c r="F22032" i="1"/>
  <c r="F22066" i="1"/>
  <c r="F22102" i="1"/>
  <c r="F22141" i="1"/>
  <c r="F22168" i="1"/>
  <c r="F22200" i="1"/>
  <c r="F22238" i="1"/>
  <c r="F22266" i="1"/>
  <c r="F22300" i="1"/>
  <c r="F22325" i="1"/>
  <c r="F22354" i="1"/>
  <c r="F22384" i="1"/>
  <c r="F22420" i="1"/>
  <c r="F22446" i="1"/>
  <c r="F22474" i="1"/>
  <c r="F22505" i="1"/>
  <c r="F22540" i="1"/>
  <c r="F22567" i="1"/>
  <c r="F22595" i="1"/>
  <c r="F22622" i="1"/>
  <c r="F22657" i="1"/>
  <c r="F22684" i="1"/>
  <c r="F22709" i="1"/>
  <c r="F22738" i="1"/>
  <c r="F22768" i="1"/>
  <c r="F22808" i="1"/>
  <c r="F22823" i="1"/>
  <c r="F22837" i="1"/>
  <c r="F22851" i="1"/>
  <c r="F22870" i="1"/>
  <c r="F22885" i="1"/>
  <c r="F22906" i="1"/>
  <c r="F22936" i="1"/>
  <c r="F22968" i="1"/>
  <c r="F23006" i="1"/>
  <c r="F23034" i="1"/>
  <c r="F23068" i="1"/>
  <c r="F23093" i="1"/>
  <c r="F23114" i="1"/>
  <c r="F23145" i="1"/>
  <c r="F23176" i="1"/>
  <c r="F23211" i="1"/>
  <c r="F23246" i="1"/>
  <c r="F23283" i="1"/>
  <c r="F23312" i="1"/>
  <c r="F23352" i="1"/>
  <c r="F23390" i="1"/>
  <c r="F23425" i="1"/>
  <c r="F23456" i="1"/>
  <c r="F23487" i="1"/>
  <c r="F23514" i="1"/>
  <c r="F23546" i="1"/>
  <c r="F23560" i="1"/>
  <c r="F23587" i="1"/>
  <c r="F23612" i="1"/>
  <c r="F23642" i="1"/>
  <c r="F23685" i="1"/>
  <c r="F23733" i="1"/>
  <c r="F23795" i="1"/>
  <c r="F23881" i="1"/>
  <c r="F23963" i="1"/>
  <c r="F24023" i="1"/>
  <c r="F24065" i="1"/>
  <c r="F24117" i="1"/>
  <c r="F24165" i="1"/>
  <c r="F24205" i="1"/>
  <c r="F24261" i="1"/>
  <c r="F24317" i="1"/>
  <c r="F24377" i="1"/>
  <c r="F24441" i="1"/>
  <c r="F24501" i="1"/>
  <c r="F24565" i="1"/>
  <c r="F24629" i="1"/>
  <c r="F24673" i="1"/>
  <c r="F24713" i="1"/>
  <c r="F24745" i="1"/>
  <c r="F24809" i="1"/>
  <c r="F24865" i="1"/>
  <c r="F24929" i="1"/>
  <c r="F24989" i="1"/>
  <c r="F25053" i="1"/>
  <c r="F25109" i="1"/>
  <c r="F25169" i="1"/>
  <c r="F25229" i="1"/>
  <c r="F25293" i="1"/>
  <c r="F23" i="1"/>
  <c r="F45" i="1"/>
  <c r="F71" i="1"/>
  <c r="F87" i="1"/>
  <c r="F94" i="1"/>
  <c r="F98" i="1"/>
  <c r="F113" i="1"/>
  <c r="F129" i="1"/>
  <c r="F132" i="1"/>
  <c r="F153" i="1"/>
  <c r="F241" i="1"/>
  <c r="F267" i="1"/>
  <c r="F283" i="1"/>
  <c r="F343" i="1"/>
  <c r="F403" i="1"/>
  <c r="F441" i="1"/>
  <c r="F444" i="1"/>
  <c r="F448" i="1"/>
  <c r="F452" i="1"/>
  <c r="F456" i="1"/>
  <c r="F460" i="1"/>
  <c r="F464" i="1"/>
  <c r="F505" i="1"/>
  <c r="F508" i="1"/>
  <c r="F512" i="1"/>
  <c r="F516" i="1"/>
  <c r="F520" i="1"/>
  <c r="F539" i="1"/>
  <c r="F569" i="1"/>
  <c r="F572" i="1"/>
  <c r="F576" i="1"/>
  <c r="F580" i="1"/>
  <c r="F584" i="1"/>
  <c r="F588" i="1"/>
  <c r="F592" i="1"/>
  <c r="F607" i="1"/>
  <c r="F610" i="1"/>
  <c r="F614" i="1"/>
  <c r="F618" i="1"/>
  <c r="F622" i="1"/>
  <c r="F626" i="1"/>
  <c r="F630" i="1"/>
  <c r="F652" i="1"/>
  <c r="F705" i="1"/>
  <c r="F708" i="1"/>
  <c r="F712" i="1"/>
  <c r="F716" i="1"/>
  <c r="F720" i="1"/>
  <c r="F746" i="1"/>
  <c r="F750" i="1"/>
  <c r="F754" i="1"/>
  <c r="F961" i="1"/>
  <c r="F965" i="1"/>
  <c r="F969" i="1"/>
  <c r="F1024" i="1"/>
  <c r="F1027" i="1"/>
  <c r="F1031" i="1"/>
  <c r="F1035" i="1"/>
  <c r="F1039" i="1"/>
  <c r="F1043" i="1"/>
  <c r="F1047" i="1"/>
  <c r="F1050" i="1"/>
  <c r="F1054" i="1"/>
  <c r="F1115" i="1"/>
  <c r="F1119" i="1"/>
  <c r="F1123" i="1"/>
  <c r="F1169" i="1"/>
  <c r="F1172" i="1"/>
  <c r="F1217" i="1"/>
  <c r="F1221" i="1"/>
  <c r="F1224" i="1"/>
  <c r="F1228" i="1"/>
  <c r="F1232" i="1"/>
  <c r="F1236" i="1"/>
  <c r="F1240" i="1"/>
  <c r="F1244" i="1"/>
  <c r="F1247" i="1"/>
  <c r="F1308" i="1"/>
  <c r="F1311" i="1"/>
  <c r="F1315" i="1"/>
  <c r="F1319" i="1"/>
  <c r="F1322" i="1"/>
  <c r="F1326" i="1"/>
  <c r="F1330" i="1"/>
  <c r="F1334" i="1"/>
  <c r="F1386" i="1"/>
  <c r="F1390" i="1"/>
  <c r="F1394" i="1"/>
  <c r="F1416" i="1"/>
  <c r="F1420" i="1"/>
  <c r="F1424" i="1"/>
  <c r="F1488" i="1"/>
  <c r="F1492" i="1"/>
  <c r="F1496" i="1"/>
  <c r="F1500" i="1"/>
  <c r="F1503" i="1"/>
  <c r="F1507" i="1"/>
  <c r="F1511" i="1"/>
  <c r="F1586" i="1"/>
  <c r="F1590" i="1"/>
  <c r="F1594" i="1"/>
  <c r="F1631" i="1"/>
  <c r="F1635" i="1"/>
  <c r="F1639" i="1"/>
  <c r="F1642" i="1"/>
  <c r="F1729" i="1"/>
  <c r="F1733" i="1"/>
  <c r="F1736" i="1"/>
  <c r="F1740" i="1"/>
  <c r="F1771" i="1"/>
  <c r="F1775" i="1"/>
  <c r="F1778" i="1"/>
  <c r="F1782" i="1"/>
  <c r="F1786" i="1"/>
  <c r="F1790" i="1"/>
  <c r="F1794" i="1"/>
  <c r="F1858" i="1"/>
  <c r="F1862" i="1"/>
  <c r="F1866" i="1"/>
  <c r="F1870" i="1"/>
  <c r="F1874" i="1"/>
  <c r="F1877" i="1"/>
  <c r="F1884" i="1"/>
  <c r="F1922" i="1"/>
  <c r="F1926" i="1"/>
  <c r="F1930" i="1"/>
  <c r="F1934" i="1"/>
  <c r="F1938" i="1"/>
  <c r="F1941" i="1"/>
  <c r="F1990" i="1"/>
  <c r="F1994" i="1"/>
  <c r="F1998" i="1"/>
  <c r="F2002" i="1"/>
  <c r="F2005" i="1"/>
  <c r="F2012" i="1"/>
  <c r="F2035" i="1"/>
  <c r="F2039" i="1"/>
  <c r="F2042" i="1"/>
  <c r="F2046" i="1"/>
  <c r="F2050" i="1"/>
  <c r="F2054" i="1"/>
  <c r="F2058" i="1"/>
  <c r="F2106" i="1"/>
  <c r="F2110" i="1"/>
  <c r="F2114" i="1"/>
  <c r="F2118" i="1"/>
  <c r="F2186" i="1"/>
  <c r="F2190" i="1"/>
  <c r="F2194" i="1"/>
  <c r="F2197" i="1"/>
  <c r="F2204" i="1"/>
  <c r="F2254" i="1"/>
  <c r="F2258" i="1"/>
  <c r="F2261" i="1"/>
  <c r="F2268" i="1"/>
  <c r="F2336" i="1"/>
  <c r="F2340" i="1"/>
  <c r="F2344" i="1"/>
  <c r="F2347" i="1"/>
  <c r="F2351" i="1"/>
  <c r="F2355" i="1"/>
  <c r="F2394" i="1"/>
  <c r="F2398" i="1"/>
  <c r="F2402" i="1"/>
  <c r="F2405" i="1"/>
  <c r="F2452" i="1"/>
  <c r="F2456" i="1"/>
  <c r="F2460" i="1"/>
  <c r="F2510" i="1"/>
  <c r="F2514" i="1"/>
  <c r="F2518" i="1"/>
  <c r="F2576" i="1"/>
  <c r="F2580" i="1"/>
  <c r="F2584" i="1"/>
  <c r="F2631" i="1"/>
  <c r="F2635" i="1"/>
  <c r="F2638" i="1"/>
  <c r="F2642" i="1"/>
  <c r="AE4" i="21" s="1" a="1"/>
  <c r="AE4" i="21" s="1"/>
  <c r="Y4" i="21" s="1"/>
  <c r="F2646" i="1"/>
  <c r="F2650" i="1"/>
  <c r="F2654" i="1"/>
  <c r="F2658" i="1"/>
  <c r="F2661" i="1"/>
  <c r="F2729" i="1"/>
  <c r="F2733" i="1"/>
  <c r="F2737" i="1"/>
  <c r="F2741" i="1"/>
  <c r="F2745" i="1"/>
  <c r="F2752" i="1"/>
  <c r="F2787" i="1"/>
  <c r="F2790" i="1"/>
  <c r="F2794" i="1"/>
  <c r="F2868" i="1"/>
  <c r="F2872" i="1"/>
  <c r="F2899" i="1"/>
  <c r="F2903" i="1"/>
  <c r="F2907" i="1"/>
  <c r="F2945" i="1"/>
  <c r="F2949" i="1"/>
  <c r="F2953" i="1"/>
  <c r="F2956" i="1"/>
  <c r="F2959" i="1"/>
  <c r="F2962" i="1"/>
  <c r="F2965" i="1"/>
  <c r="F3015" i="1"/>
  <c r="F3019" i="1"/>
  <c r="F3022" i="1"/>
  <c r="F3026" i="1"/>
  <c r="F3029" i="1"/>
  <c r="F3127" i="1"/>
  <c r="F3167" i="1"/>
  <c r="F3173" i="1"/>
  <c r="F3179" i="1"/>
  <c r="F3183" i="1"/>
  <c r="F3187" i="1"/>
  <c r="F3213" i="1"/>
  <c r="F3220" i="1"/>
  <c r="F3224" i="1"/>
  <c r="F3374" i="1"/>
  <c r="F3377" i="1"/>
  <c r="F3381" i="1"/>
  <c r="F3385" i="1"/>
  <c r="F3388" i="1"/>
  <c r="F3392" i="1"/>
  <c r="F3433" i="1"/>
  <c r="F3437" i="1"/>
  <c r="F3475" i="1"/>
  <c r="F3479" i="1"/>
  <c r="F3482" i="1"/>
  <c r="F3486" i="1"/>
  <c r="F3490" i="1"/>
  <c r="F3493" i="1"/>
  <c r="F3536" i="1"/>
  <c r="F3540" i="1"/>
  <c r="F3613" i="1"/>
  <c r="F3677" i="1"/>
  <c r="F3704" i="1"/>
  <c r="F3708" i="1"/>
  <c r="F3800" i="1"/>
  <c r="F3804" i="1"/>
  <c r="F3832" i="1"/>
  <c r="F3836" i="1"/>
  <c r="F3981" i="1"/>
  <c r="F3985" i="1"/>
  <c r="F4008" i="1"/>
  <c r="F4012" i="1"/>
  <c r="F4128" i="1"/>
  <c r="F4132" i="1"/>
  <c r="F4160" i="1"/>
  <c r="F4164" i="1"/>
  <c r="F4240" i="1"/>
  <c r="F4244" i="1"/>
  <c r="F4304" i="1"/>
  <c r="F4308" i="1"/>
  <c r="F4368" i="1"/>
  <c r="F4372" i="1"/>
  <c r="F4432" i="1"/>
  <c r="F4436" i="1"/>
  <c r="F4496" i="1"/>
  <c r="F4500" i="1"/>
  <c r="F4560" i="1"/>
  <c r="F4564" i="1"/>
  <c r="F4624" i="1"/>
  <c r="F4628" i="1"/>
  <c r="F4688" i="1"/>
  <c r="F4692" i="1"/>
  <c r="F4752" i="1"/>
  <c r="F4756" i="1"/>
  <c r="F4848" i="1"/>
  <c r="F4852" i="1"/>
  <c r="F4880" i="1"/>
  <c r="F4884" i="1"/>
  <c r="F4976" i="1"/>
  <c r="F4980" i="1"/>
  <c r="F5008" i="1"/>
  <c r="F5012" i="1"/>
  <c r="F5104" i="1"/>
  <c r="F5108" i="1"/>
  <c r="F5136" i="1"/>
  <c r="F5140" i="1"/>
  <c r="F5232" i="1"/>
  <c r="F5236" i="1"/>
  <c r="F5293" i="1"/>
  <c r="F5297" i="1"/>
  <c r="F5357" i="1"/>
  <c r="F5361" i="1"/>
  <c r="F5421" i="1"/>
  <c r="F5425" i="1"/>
  <c r="F5485" i="1"/>
  <c r="F5489" i="1"/>
  <c r="F5549" i="1"/>
  <c r="F5553" i="1"/>
  <c r="F5613" i="1"/>
  <c r="F5617" i="1"/>
  <c r="F5677" i="1"/>
  <c r="F5681" i="1"/>
  <c r="F5712" i="1"/>
  <c r="F5716" i="1"/>
  <c r="F5744" i="1"/>
  <c r="F5747" i="1"/>
  <c r="F5751" i="1"/>
  <c r="F5755" i="1"/>
  <c r="F5759" i="1"/>
  <c r="F5766" i="1"/>
  <c r="F5770" i="1"/>
  <c r="F5774" i="1"/>
  <c r="F5778" i="1"/>
  <c r="F5805" i="1"/>
  <c r="F5809" i="1"/>
  <c r="F5837" i="1"/>
  <c r="F5841" i="1"/>
  <c r="F5918" i="1"/>
  <c r="F5922" i="1"/>
  <c r="F5926" i="1"/>
  <c r="F5930" i="1"/>
  <c r="F5933" i="1"/>
  <c r="F5940" i="1"/>
  <c r="F5944" i="1"/>
  <c r="F5948" i="1"/>
  <c r="F5951" i="1"/>
  <c r="F5958" i="1"/>
  <c r="F5962" i="1"/>
  <c r="F6001" i="1"/>
  <c r="F6059" i="1"/>
  <c r="F6063" i="1"/>
  <c r="F6067" i="1"/>
  <c r="F6071" i="1"/>
  <c r="F6129" i="1"/>
  <c r="F6318" i="1"/>
  <c r="F6322" i="1"/>
  <c r="F6326" i="1"/>
  <c r="F6329" i="1"/>
  <c r="F6333" i="1"/>
  <c r="F6357" i="1"/>
  <c r="F6360" i="1"/>
  <c r="F6364" i="1"/>
  <c r="F6368" i="1"/>
  <c r="F6372" i="1"/>
  <c r="F6376" i="1"/>
  <c r="F6380" i="1"/>
  <c r="F6384" i="1"/>
  <c r="F6388" i="1"/>
  <c r="F6392" i="1"/>
  <c r="F6396" i="1"/>
  <c r="F6400" i="1"/>
  <c r="F6404" i="1"/>
  <c r="F6408" i="1"/>
  <c r="F6412" i="1"/>
  <c r="F6416" i="1"/>
  <c r="F6420" i="1"/>
  <c r="F6424" i="1"/>
  <c r="F6428" i="1"/>
  <c r="F6432" i="1"/>
  <c r="F6436" i="1"/>
  <c r="F6440" i="1"/>
  <c r="F6444" i="1"/>
  <c r="F6448" i="1"/>
  <c r="F6452" i="1"/>
  <c r="F6456" i="1"/>
  <c r="F6460" i="1"/>
  <c r="F6463" i="1"/>
  <c r="F6467" i="1"/>
  <c r="F6470" i="1"/>
  <c r="F6474" i="1"/>
  <c r="F6513" i="1"/>
  <c r="F6545" i="1"/>
  <c r="F6635" i="1"/>
  <c r="F6639" i="1"/>
  <c r="F6643" i="1"/>
  <c r="F6647" i="1"/>
  <c r="F6702" i="1"/>
  <c r="F6706" i="1"/>
  <c r="F6710" i="1"/>
  <c r="F6714" i="1"/>
  <c r="F6737" i="1"/>
  <c r="F6769" i="1"/>
  <c r="F6801" i="1"/>
  <c r="F6891" i="1"/>
  <c r="F6895" i="1"/>
  <c r="F6899" i="1"/>
  <c r="F6903" i="1"/>
  <c r="F6958" i="1"/>
  <c r="F6962" i="1"/>
  <c r="F6966" i="1"/>
  <c r="F6970" i="1"/>
  <c r="F6993" i="1"/>
  <c r="F7025" i="1"/>
  <c r="F7057" i="1"/>
  <c r="F7115" i="1"/>
  <c r="F7119" i="1"/>
  <c r="F7123" i="1"/>
  <c r="F7127" i="1"/>
  <c r="F7130" i="1"/>
  <c r="F7169" i="1"/>
  <c r="F7172" i="1"/>
  <c r="F7221" i="1"/>
  <c r="F7225" i="1"/>
  <c r="F7229" i="1"/>
  <c r="F7281" i="1"/>
  <c r="F7331" i="1"/>
  <c r="F7334" i="1"/>
  <c r="F7337" i="1"/>
  <c r="F7341" i="1"/>
  <c r="F7345" i="1"/>
  <c r="F7395" i="1"/>
  <c r="F7398" i="1"/>
  <c r="F7401" i="1"/>
  <c r="F7405" i="1"/>
  <c r="F7409" i="1"/>
  <c r="F7459" i="1"/>
  <c r="F7462" i="1"/>
  <c r="F7465" i="1"/>
  <c r="F7469" i="1"/>
  <c r="F7473" i="1"/>
  <c r="F7523" i="1"/>
  <c r="F7526" i="1"/>
  <c r="F7529" i="1"/>
  <c r="F7533" i="1"/>
  <c r="F7537" i="1"/>
  <c r="F7587" i="1"/>
  <c r="F7590" i="1"/>
  <c r="F7593" i="1"/>
  <c r="F7597" i="1"/>
  <c r="F7601" i="1"/>
  <c r="F7651" i="1"/>
  <c r="F7654" i="1"/>
  <c r="F7657" i="1"/>
  <c r="F7661" i="1"/>
  <c r="F7665" i="1"/>
  <c r="F7711" i="1"/>
  <c r="F7715" i="1"/>
  <c r="F7718" i="1"/>
  <c r="F7721" i="1"/>
  <c r="F7725" i="1"/>
  <c r="F7771" i="1"/>
  <c r="F7775" i="1"/>
  <c r="F7779" i="1"/>
  <c r="F7809" i="1"/>
  <c r="F7869" i="1"/>
  <c r="F7873" i="1"/>
  <c r="F7876" i="1"/>
  <c r="F7883" i="1"/>
  <c r="F7937" i="1"/>
  <c r="F7941" i="1"/>
  <c r="F7945" i="1"/>
  <c r="F7949" i="1"/>
  <c r="F7953" i="1"/>
  <c r="F7957" i="1"/>
  <c r="F8015" i="1"/>
  <c r="F8019" i="1"/>
  <c r="F8023" i="1"/>
  <c r="F8069" i="1"/>
  <c r="F8073" i="1"/>
  <c r="F8077" i="1"/>
  <c r="F8111" i="1"/>
  <c r="F8115" i="1"/>
  <c r="F8118" i="1"/>
  <c r="F8121" i="1"/>
  <c r="F8125" i="1"/>
  <c r="F8129" i="1"/>
  <c r="F8133" i="1"/>
  <c r="F8182" i="1"/>
  <c r="F8212" i="1"/>
  <c r="F8219" i="1"/>
  <c r="F8223" i="1"/>
  <c r="F8299" i="1"/>
  <c r="F8303" i="1"/>
  <c r="F8307" i="1"/>
  <c r="F8310" i="1"/>
  <c r="F8313" i="1"/>
  <c r="F8363" i="1"/>
  <c r="F8367" i="1"/>
  <c r="F8371" i="1"/>
  <c r="F8374" i="1"/>
  <c r="F8377" i="1"/>
  <c r="F8427" i="1"/>
  <c r="F8431" i="1"/>
  <c r="F8435" i="1"/>
  <c r="F8438" i="1"/>
  <c r="F8441" i="1"/>
  <c r="F8487" i="1"/>
  <c r="F8491" i="1"/>
  <c r="F8495" i="1"/>
  <c r="F8499" i="1"/>
  <c r="F8529" i="1"/>
  <c r="F8585" i="1"/>
  <c r="F8603" i="1"/>
  <c r="F8619" i="1"/>
  <c r="F8633" i="1"/>
  <c r="F8649" i="1"/>
  <c r="F8667" i="1"/>
  <c r="F8683" i="1"/>
  <c r="F8697" i="1"/>
  <c r="F8713" i="1"/>
  <c r="F8731" i="1"/>
  <c r="F8747" i="1"/>
  <c r="F8761" i="1"/>
  <c r="F8777" i="1"/>
  <c r="F8795" i="1"/>
  <c r="F8811" i="1"/>
  <c r="F8825" i="1"/>
  <c r="F8841" i="1"/>
  <c r="F8859" i="1"/>
  <c r="F8875" i="1"/>
  <c r="F8889" i="1"/>
  <c r="F8905" i="1"/>
  <c r="F8923" i="1"/>
  <c r="F8939" i="1"/>
  <c r="F8953" i="1"/>
  <c r="F8969" i="1"/>
  <c r="F8987" i="1"/>
  <c r="F9003" i="1"/>
  <c r="F9017" i="1"/>
  <c r="F9033" i="1"/>
  <c r="F9051" i="1"/>
  <c r="F9067" i="1"/>
  <c r="F9081" i="1"/>
  <c r="F9097" i="1"/>
  <c r="F9115" i="1"/>
  <c r="F9131" i="1"/>
  <c r="F9145" i="1"/>
  <c r="F9163" i="1"/>
  <c r="F9179" i="1"/>
  <c r="F9195" i="1"/>
  <c r="F9213" i="1"/>
  <c r="F9229" i="1"/>
  <c r="F9243" i="1"/>
  <c r="F9261" i="1"/>
  <c r="F9277" i="1"/>
  <c r="F9292" i="1"/>
  <c r="F9307" i="1"/>
  <c r="F9325" i="1"/>
  <c r="F9341" i="1"/>
  <c r="F9355" i="1"/>
  <c r="F9371" i="1"/>
  <c r="F9389" i="1"/>
  <c r="F9405" i="1"/>
  <c r="F9419" i="1"/>
  <c r="F9435" i="1"/>
  <c r="F9453" i="1"/>
  <c r="F9469" i="1"/>
  <c r="F9483" i="1"/>
  <c r="F9499" i="1"/>
  <c r="F9517" i="1"/>
  <c r="F9533" i="1"/>
  <c r="F9547" i="1"/>
  <c r="F9563" i="1"/>
  <c r="F9581" i="1"/>
  <c r="F9597" i="1"/>
  <c r="F9611" i="1"/>
  <c r="F9627" i="1"/>
  <c r="F9645" i="1"/>
  <c r="F9661" i="1"/>
  <c r="F9675" i="1"/>
  <c r="F9691" i="1"/>
  <c r="F9709" i="1"/>
  <c r="F9725" i="1"/>
  <c r="F9739" i="1"/>
  <c r="F9755" i="1"/>
  <c r="F9773" i="1"/>
  <c r="F9789" i="1"/>
  <c r="F9803" i="1"/>
  <c r="F9819" i="1"/>
  <c r="F9837" i="1"/>
  <c r="F9853" i="1"/>
  <c r="F9867" i="1"/>
  <c r="F9883" i="1"/>
  <c r="F9901" i="1"/>
  <c r="F9917" i="1"/>
  <c r="F9931" i="1"/>
  <c r="F9947" i="1"/>
  <c r="F9965" i="1"/>
  <c r="F9981" i="1"/>
  <c r="F9995" i="1"/>
  <c r="F10011" i="1"/>
  <c r="F10029" i="1"/>
  <c r="F10045" i="1"/>
  <c r="F10059" i="1"/>
  <c r="F10075" i="1"/>
  <c r="F10093" i="1"/>
  <c r="F10109" i="1"/>
  <c r="F10123" i="1"/>
  <c r="F10139" i="1"/>
  <c r="F10157" i="1"/>
  <c r="F10173" i="1"/>
  <c r="F10187" i="1"/>
  <c r="F10203" i="1"/>
  <c r="F10221" i="1"/>
  <c r="F10237" i="1"/>
  <c r="F10251" i="1"/>
  <c r="F10267" i="1"/>
  <c r="F10285" i="1"/>
  <c r="F10301" i="1"/>
  <c r="F10315" i="1"/>
  <c r="F10331" i="1"/>
  <c r="F10349" i="1"/>
  <c r="F10365" i="1"/>
  <c r="F10379" i="1"/>
  <c r="F10395" i="1"/>
  <c r="F10413" i="1"/>
  <c r="F10443" i="1"/>
  <c r="F10459" i="1"/>
  <c r="F10474" i="1"/>
  <c r="F10487" i="1"/>
  <c r="F10505" i="1"/>
  <c r="F10522" i="1"/>
  <c r="F10539" i="1"/>
  <c r="F10554" i="1"/>
  <c r="F10570" i="1"/>
  <c r="F10588" i="1"/>
  <c r="F10602" i="1"/>
  <c r="F10616" i="1"/>
  <c r="F10632" i="1"/>
  <c r="F10647" i="1"/>
  <c r="F10665" i="1"/>
  <c r="F10682" i="1"/>
  <c r="F10698" i="1"/>
  <c r="F10716" i="1"/>
  <c r="F10730" i="1"/>
  <c r="F10744" i="1"/>
  <c r="F10760" i="1"/>
  <c r="F10775" i="1"/>
  <c r="F10793" i="1"/>
  <c r="F10810" i="1"/>
  <c r="F10826" i="1"/>
  <c r="F10844" i="1"/>
  <c r="F10858" i="1"/>
  <c r="F10872" i="1"/>
  <c r="F10888" i="1"/>
  <c r="F10903" i="1"/>
  <c r="F10919" i="1"/>
  <c r="F10934" i="1"/>
  <c r="F10950" i="1"/>
  <c r="F10969" i="1"/>
  <c r="F10985" i="1"/>
  <c r="F11000" i="1"/>
  <c r="F11016" i="1"/>
  <c r="F11031" i="1"/>
  <c r="F11046" i="1"/>
  <c r="F11065" i="1"/>
  <c r="F11080" i="1"/>
  <c r="F11095" i="1"/>
  <c r="F11110" i="1"/>
  <c r="F11129" i="1"/>
  <c r="F11144" i="1"/>
  <c r="F11159" i="1"/>
  <c r="F11174" i="1"/>
  <c r="F11193" i="1"/>
  <c r="F11208" i="1"/>
  <c r="F11223" i="1"/>
  <c r="F11238" i="1"/>
  <c r="F11257" i="1"/>
  <c r="F11272" i="1"/>
  <c r="F11288" i="1"/>
  <c r="F11303" i="1"/>
  <c r="F11318" i="1"/>
  <c r="F11334" i="1"/>
  <c r="F11350" i="1"/>
  <c r="F11369" i="1"/>
  <c r="F11384" i="1"/>
  <c r="F11400" i="1"/>
  <c r="F11416" i="1"/>
  <c r="F11431" i="1"/>
  <c r="F11446" i="1"/>
  <c r="F11462" i="1"/>
  <c r="F11478" i="1"/>
  <c r="F11497" i="1"/>
  <c r="F11512" i="1"/>
  <c r="F11528" i="1"/>
  <c r="F11544" i="1"/>
  <c r="F11559" i="1"/>
  <c r="F11574" i="1"/>
  <c r="F11590" i="1"/>
  <c r="F11606" i="1"/>
  <c r="F11625" i="1"/>
  <c r="F11640" i="1"/>
  <c r="F11656" i="1"/>
  <c r="F11672" i="1"/>
  <c r="F11687" i="1"/>
  <c r="F11702" i="1"/>
  <c r="F11718" i="1"/>
  <c r="F11734" i="1"/>
  <c r="F11753" i="1"/>
  <c r="F11768" i="1"/>
  <c r="F11787" i="1"/>
  <c r="F11802" i="1"/>
  <c r="F11817" i="1"/>
  <c r="F11832" i="1"/>
  <c r="F11851" i="1"/>
  <c r="F11867" i="1"/>
  <c r="F11883" i="1"/>
  <c r="F11899" i="1"/>
  <c r="F11918" i="1"/>
  <c r="F11933" i="1"/>
  <c r="F11948" i="1"/>
  <c r="F11963" i="1"/>
  <c r="F11981" i="1"/>
  <c r="F11996" i="1"/>
  <c r="F12011" i="1"/>
  <c r="F12029" i="1"/>
  <c r="F12043" i="1"/>
  <c r="F12062" i="1"/>
  <c r="F12077" i="1"/>
  <c r="F12091" i="1"/>
  <c r="F16679" i="1"/>
  <c r="F16695" i="1"/>
  <c r="F16711" i="1"/>
  <c r="F16727" i="1"/>
  <c r="F16743" i="1"/>
  <c r="F16759" i="1"/>
  <c r="F16774" i="1"/>
  <c r="F16790" i="1"/>
  <c r="F16805" i="1"/>
  <c r="F16821" i="1"/>
  <c r="F16837" i="1"/>
  <c r="F16853" i="1"/>
  <c r="F16869" i="1"/>
  <c r="F16885" i="1"/>
  <c r="F16904" i="1"/>
  <c r="F16920" i="1"/>
  <c r="F16935" i="1"/>
  <c r="F16951" i="1"/>
  <c r="F16967" i="1"/>
  <c r="F16983" i="1"/>
  <c r="F16999" i="1"/>
  <c r="F17015" i="1"/>
  <c r="F17030" i="1"/>
  <c r="F17046" i="1"/>
  <c r="F17061" i="1"/>
  <c r="F17077" i="1"/>
  <c r="F17093" i="1"/>
  <c r="F17109" i="1"/>
  <c r="F17125" i="1"/>
  <c r="F17141" i="1"/>
  <c r="F17160" i="1"/>
  <c r="F17176" i="1"/>
  <c r="F17191" i="1"/>
  <c r="F17207" i="1"/>
  <c r="F17223" i="1"/>
  <c r="F17239" i="1"/>
  <c r="F17255" i="1"/>
  <c r="F17271" i="1"/>
  <c r="F17286" i="1"/>
  <c r="F17302" i="1"/>
  <c r="F17317" i="1"/>
  <c r="F17333" i="1"/>
  <c r="F17349" i="1"/>
  <c r="F17365" i="1"/>
  <c r="F17381" i="1"/>
  <c r="F17397" i="1"/>
  <c r="F17416" i="1"/>
  <c r="F17432" i="1"/>
  <c r="F17447" i="1"/>
  <c r="F17463" i="1"/>
  <c r="F17479" i="1"/>
  <c r="F17495" i="1"/>
  <c r="F17510" i="1"/>
  <c r="F17525" i="1"/>
  <c r="F17541" i="1"/>
  <c r="F17557" i="1"/>
  <c r="F17576" i="1"/>
  <c r="F17591" i="1"/>
  <c r="F17607" i="1"/>
  <c r="F17623" i="1"/>
  <c r="F17638" i="1"/>
  <c r="F17653" i="1"/>
  <c r="F17669" i="1"/>
  <c r="F17685" i="1"/>
  <c r="F17719" i="1"/>
  <c r="F17735" i="1"/>
  <c r="F17751" i="1"/>
  <c r="F17766" i="1"/>
  <c r="F17781" i="1"/>
  <c r="F17797" i="1"/>
  <c r="F17813" i="1"/>
  <c r="F17832" i="1"/>
  <c r="F17847" i="1"/>
  <c r="F17863" i="1"/>
  <c r="F17879" i="1"/>
  <c r="F17894" i="1"/>
  <c r="F17909" i="1"/>
  <c r="F17925" i="1"/>
  <c r="F17941" i="1"/>
  <c r="F17960" i="1"/>
  <c r="F17975" i="1"/>
  <c r="F17994" i="1"/>
  <c r="F18008" i="1"/>
  <c r="F18022" i="1"/>
  <c r="F18037" i="1"/>
  <c r="F18053" i="1"/>
  <c r="F18068" i="1"/>
  <c r="F18088" i="1"/>
  <c r="F18103" i="1"/>
  <c r="F18122" i="1"/>
  <c r="F18136" i="1"/>
  <c r="F18150" i="1"/>
  <c r="F18165" i="1"/>
  <c r="F18181" i="1"/>
  <c r="F18196" i="1"/>
  <c r="F18216" i="1"/>
  <c r="F18231" i="1"/>
  <c r="F18250" i="1"/>
  <c r="F18264" i="1"/>
  <c r="F18278" i="1"/>
  <c r="F18293" i="1"/>
  <c r="F18309" i="1"/>
  <c r="F18324" i="1"/>
  <c r="F18344" i="1"/>
  <c r="F18359" i="1"/>
  <c r="F18378" i="1"/>
  <c r="F18393" i="1"/>
  <c r="F18409" i="1"/>
  <c r="F18428" i="1"/>
  <c r="F18443" i="1"/>
  <c r="F18459" i="1"/>
  <c r="F18474" i="1"/>
  <c r="F18489" i="1"/>
  <c r="F18505" i="1"/>
  <c r="F18523" i="1"/>
  <c r="F18539" i="1"/>
  <c r="F18554" i="1"/>
  <c r="F18569" i="1"/>
  <c r="F18585" i="1"/>
  <c r="F18604" i="1"/>
  <c r="F18619" i="1"/>
  <c r="F18635" i="1"/>
  <c r="F18649" i="1"/>
  <c r="F18665" i="1"/>
  <c r="F18684" i="1"/>
  <c r="F18699" i="1"/>
  <c r="F12109" i="1"/>
  <c r="F12124" i="1"/>
  <c r="F12139" i="1"/>
  <c r="F12157" i="1"/>
  <c r="F12171" i="1"/>
  <c r="F12190" i="1"/>
  <c r="F12205" i="1"/>
  <c r="F12219" i="1"/>
  <c r="F12237" i="1"/>
  <c r="F12252" i="1"/>
  <c r="F12267" i="1"/>
  <c r="F12285" i="1"/>
  <c r="F12299" i="1"/>
  <c r="F12318" i="1"/>
  <c r="F12333" i="1"/>
  <c r="F12347" i="1"/>
  <c r="F12365" i="1"/>
  <c r="F12380" i="1"/>
  <c r="F12395" i="1"/>
  <c r="F12413" i="1"/>
  <c r="F12427" i="1"/>
  <c r="F12446" i="1"/>
  <c r="F12461" i="1"/>
  <c r="F12475" i="1"/>
  <c r="F12493" i="1"/>
  <c r="F12508" i="1"/>
  <c r="F12541" i="1"/>
  <c r="F12555" i="1"/>
  <c r="F12571" i="1"/>
  <c r="F12587" i="1"/>
  <c r="F12602" i="1"/>
  <c r="F12619" i="1"/>
  <c r="F12635" i="1"/>
  <c r="F12651" i="1"/>
  <c r="F12667" i="1"/>
  <c r="F12683" i="1"/>
  <c r="F12699" i="1"/>
  <c r="F12715" i="1"/>
  <c r="F12731" i="1"/>
  <c r="F12747" i="1"/>
  <c r="F12763" i="1"/>
  <c r="F12779" i="1"/>
  <c r="F12795" i="1"/>
  <c r="F12811" i="1"/>
  <c r="F12827" i="1"/>
  <c r="F12843" i="1"/>
  <c r="F12859" i="1"/>
  <c r="F12875" i="1"/>
  <c r="F12891" i="1"/>
  <c r="F12907" i="1"/>
  <c r="F12923" i="1"/>
  <c r="F12939" i="1"/>
  <c r="F12955" i="1"/>
  <c r="F12970" i="1"/>
  <c r="F12985" i="1"/>
  <c r="F13001" i="1"/>
  <c r="F13017" i="1"/>
  <c r="F13036" i="1"/>
  <c r="F13051" i="1"/>
  <c r="F13067" i="1"/>
  <c r="F13083" i="1"/>
  <c r="F13098" i="1"/>
  <c r="F13113" i="1"/>
  <c r="F13129" i="1"/>
  <c r="F13145" i="1"/>
  <c r="F13164" i="1"/>
  <c r="F13179" i="1"/>
  <c r="F13195" i="1"/>
  <c r="F13211" i="1"/>
  <c r="F13226" i="1"/>
  <c r="F13241" i="1"/>
  <c r="F13257" i="1"/>
  <c r="F13273" i="1"/>
  <c r="F13289" i="1"/>
  <c r="F13305" i="1"/>
  <c r="F13321" i="1"/>
  <c r="F13340" i="1"/>
  <c r="F13355" i="1"/>
  <c r="F13371" i="1"/>
  <c r="F13387" i="1"/>
  <c r="F13402" i="1"/>
  <c r="F13417" i="1"/>
  <c r="F13433" i="1"/>
  <c r="F13449" i="1"/>
  <c r="F13468" i="1"/>
  <c r="F13483" i="1"/>
  <c r="F13499" i="1"/>
  <c r="F13515" i="1"/>
  <c r="F13530" i="1"/>
  <c r="F13545" i="1"/>
  <c r="F13561" i="1"/>
  <c r="F13577" i="1"/>
  <c r="F13596" i="1"/>
  <c r="F13611" i="1"/>
  <c r="F13627" i="1"/>
  <c r="F13643" i="1"/>
  <c r="F13658" i="1"/>
  <c r="F13673" i="1"/>
  <c r="F13689" i="1"/>
  <c r="F13705" i="1"/>
  <c r="F13724" i="1"/>
  <c r="F13739" i="1"/>
  <c r="F13755" i="1"/>
  <c r="F13771" i="1"/>
  <c r="F13786" i="1"/>
  <c r="F13801" i="1"/>
  <c r="F13817" i="1"/>
  <c r="F13833" i="1"/>
  <c r="F13852" i="1"/>
  <c r="F13867" i="1"/>
  <c r="F13883" i="1"/>
  <c r="F13899" i="1"/>
  <c r="F13914" i="1"/>
  <c r="F13929" i="1"/>
  <c r="F13945" i="1"/>
  <c r="F18715" i="1"/>
  <c r="F18730" i="1"/>
  <c r="F18745" i="1"/>
  <c r="F18761" i="1"/>
  <c r="F18779" i="1"/>
  <c r="F18795" i="1"/>
  <c r="F18810" i="1"/>
  <c r="F18825" i="1"/>
  <c r="F18841" i="1"/>
  <c r="F18860" i="1"/>
  <c r="F18875" i="1"/>
  <c r="F18891" i="1"/>
  <c r="F18907" i="1"/>
  <c r="F18922" i="1"/>
  <c r="F18937" i="1"/>
  <c r="F18953" i="1"/>
  <c r="F18969" i="1"/>
  <c r="F18988" i="1"/>
  <c r="F19003" i="1"/>
  <c r="F19019" i="1"/>
  <c r="F19035" i="1"/>
  <c r="F19050" i="1"/>
  <c r="F19065" i="1"/>
  <c r="F19081" i="1"/>
  <c r="F19097" i="1"/>
  <c r="F19113" i="1"/>
  <c r="F19129" i="1"/>
  <c r="F19145" i="1"/>
  <c r="F19164" i="1"/>
  <c r="F19180" i="1"/>
  <c r="F19195" i="1"/>
  <c r="F19211" i="1"/>
  <c r="F19227" i="1"/>
  <c r="F19243" i="1"/>
  <c r="F19259" i="1"/>
  <c r="F19275" i="1"/>
  <c r="F19290" i="1"/>
  <c r="F19306" i="1"/>
  <c r="F19321" i="1"/>
  <c r="F19337" i="1"/>
  <c r="F19353" i="1"/>
  <c r="F19369" i="1"/>
  <c r="F19385" i="1"/>
  <c r="F19401" i="1"/>
  <c r="F19420" i="1"/>
  <c r="F19436" i="1"/>
  <c r="F19451" i="1"/>
  <c r="F19467" i="1"/>
  <c r="F19483" i="1"/>
  <c r="F19499" i="1"/>
  <c r="F19515" i="1"/>
  <c r="F19530" i="1"/>
  <c r="F19545" i="1"/>
  <c r="F19561" i="1"/>
  <c r="F19579" i="1"/>
  <c r="F19595" i="1"/>
  <c r="F19609" i="1"/>
  <c r="F19625" i="1"/>
  <c r="F19643" i="1"/>
  <c r="F19659" i="1"/>
  <c r="F19673" i="1"/>
  <c r="F19689" i="1"/>
  <c r="F19707" i="1"/>
  <c r="F19723" i="1"/>
  <c r="F19737" i="1"/>
  <c r="F19753" i="1"/>
  <c r="F19771" i="1"/>
  <c r="F19787" i="1"/>
  <c r="F19801" i="1"/>
  <c r="F19817" i="1"/>
  <c r="F19833" i="1"/>
  <c r="F19852" i="1"/>
  <c r="F19867" i="1"/>
  <c r="F19883" i="1"/>
  <c r="F19899" i="1"/>
  <c r="F19914" i="1"/>
  <c r="F19930" i="1"/>
  <c r="F19945" i="1"/>
  <c r="F19961" i="1"/>
  <c r="F19977" i="1"/>
  <c r="F19993" i="1"/>
  <c r="F20009" i="1"/>
  <c r="F20025" i="1"/>
  <c r="F20044" i="1"/>
  <c r="F20059" i="1"/>
  <c r="F20075" i="1"/>
  <c r="F20091" i="1"/>
  <c r="F20106" i="1"/>
  <c r="F20121" i="1"/>
  <c r="F20137" i="1"/>
  <c r="F20153" i="1"/>
  <c r="F20172" i="1"/>
  <c r="F20187" i="1"/>
  <c r="F20203" i="1"/>
  <c r="F20219" i="1"/>
  <c r="F20234" i="1"/>
  <c r="F20249" i="1"/>
  <c r="F20265" i="1"/>
  <c r="F20281" i="1"/>
  <c r="F20300" i="1"/>
  <c r="F20315" i="1"/>
  <c r="F20331" i="1"/>
  <c r="F20347" i="1"/>
  <c r="F20362" i="1"/>
  <c r="F20377" i="1"/>
  <c r="F20393" i="1"/>
  <c r="F20409" i="1"/>
  <c r="F20428" i="1"/>
  <c r="F20446" i="1"/>
  <c r="F20461" i="1"/>
  <c r="F20477" i="1"/>
  <c r="F20493" i="1"/>
  <c r="F20508" i="1"/>
  <c r="F20523" i="1"/>
  <c r="F20539" i="1"/>
  <c r="F20555" i="1"/>
  <c r="F20574" i="1"/>
  <c r="F20589" i="1"/>
  <c r="F20605" i="1"/>
  <c r="F20621" i="1"/>
  <c r="F20636" i="1"/>
  <c r="F20651" i="1"/>
  <c r="F20667" i="1"/>
  <c r="F20683" i="1"/>
  <c r="F20702" i="1"/>
  <c r="F20717" i="1"/>
  <c r="F20733" i="1"/>
  <c r="F20749" i="1"/>
  <c r="F20763" i="1"/>
  <c r="F20779" i="1"/>
  <c r="F20797" i="1"/>
  <c r="F20813" i="1"/>
  <c r="F20827" i="1"/>
  <c r="F20843" i="1"/>
  <c r="F20861" i="1"/>
  <c r="F20877" i="1"/>
  <c r="F20891" i="1"/>
  <c r="F20907" i="1"/>
  <c r="F20926" i="1"/>
  <c r="F20941" i="1"/>
  <c r="F20960" i="1"/>
  <c r="F20975" i="1"/>
  <c r="F20993" i="1"/>
  <c r="F21009" i="1"/>
  <c r="F21024" i="1"/>
  <c r="F21040" i="1"/>
  <c r="F21056" i="1"/>
  <c r="F21071" i="1"/>
  <c r="F21086" i="1"/>
  <c r="F21101" i="1"/>
  <c r="F21116" i="1"/>
  <c r="F21131" i="1"/>
  <c r="F21150" i="1"/>
  <c r="F21166" i="1"/>
  <c r="F21182" i="1"/>
  <c r="F21197" i="1"/>
  <c r="F21216" i="1"/>
  <c r="F21231" i="1"/>
  <c r="F21249" i="1"/>
  <c r="F21264" i="1"/>
  <c r="F21280" i="1"/>
  <c r="F21294" i="1"/>
  <c r="F21308" i="1"/>
  <c r="F21326" i="1"/>
  <c r="F21342" i="1"/>
  <c r="F21360" i="1"/>
  <c r="F21377" i="1"/>
  <c r="F21392" i="1"/>
  <c r="F21408" i="1"/>
  <c r="F21422" i="1"/>
  <c r="F13961" i="1"/>
  <c r="F13980" i="1"/>
  <c r="F13995" i="1"/>
  <c r="F14010" i="1"/>
  <c r="F14025" i="1"/>
  <c r="F14044" i="1"/>
  <c r="F14059" i="1"/>
  <c r="F14074" i="1"/>
  <c r="F14089" i="1"/>
  <c r="F14108" i="1"/>
  <c r="F14123" i="1"/>
  <c r="F14138" i="1"/>
  <c r="F14153" i="1"/>
  <c r="F14172" i="1"/>
  <c r="F14187" i="1"/>
  <c r="F14202" i="1"/>
  <c r="F14217" i="1"/>
  <c r="F14236" i="1"/>
  <c r="F14251" i="1"/>
  <c r="F14266" i="1"/>
  <c r="F14281" i="1"/>
  <c r="F14300" i="1"/>
  <c r="F14315" i="1"/>
  <c r="F14330" i="1"/>
  <c r="F14345" i="1"/>
  <c r="F14364" i="1"/>
  <c r="F14379" i="1"/>
  <c r="F14394" i="1"/>
  <c r="F14409" i="1"/>
  <c r="F14428" i="1"/>
  <c r="F14443" i="1"/>
  <c r="F14458" i="1"/>
  <c r="F14492" i="1"/>
  <c r="F14507" i="1"/>
  <c r="F14522" i="1"/>
  <c r="F14537" i="1"/>
  <c r="F14553" i="1"/>
  <c r="F14572" i="1"/>
  <c r="F14587" i="1"/>
  <c r="F14602" i="1"/>
  <c r="F14617" i="1"/>
  <c r="F14636" i="1"/>
  <c r="F14652" i="1"/>
  <c r="F14668" i="1"/>
  <c r="F14682" i="1"/>
  <c r="F14698" i="1"/>
  <c r="F14714" i="1"/>
  <c r="F14730" i="1"/>
  <c r="F14748" i="1"/>
  <c r="F14764" i="1"/>
  <c r="F14780" i="1"/>
  <c r="F14796" i="1"/>
  <c r="F14810" i="1"/>
  <c r="F14826" i="1"/>
  <c r="F14842" i="1"/>
  <c r="F14858" i="1"/>
  <c r="F14876" i="1"/>
  <c r="F14892" i="1"/>
  <c r="F14908" i="1"/>
  <c r="F14924" i="1"/>
  <c r="F14938" i="1"/>
  <c r="F14954" i="1"/>
  <c r="F14970" i="1"/>
  <c r="F14986" i="1"/>
  <c r="F15004" i="1"/>
  <c r="F15020" i="1"/>
  <c r="F15036" i="1"/>
  <c r="F15052" i="1"/>
  <c r="F15066" i="1"/>
  <c r="F15082" i="1"/>
  <c r="F15098" i="1"/>
  <c r="F15114" i="1"/>
  <c r="F15132" i="1"/>
  <c r="F15148" i="1"/>
  <c r="F15164" i="1"/>
  <c r="F15180" i="1"/>
  <c r="F15194" i="1"/>
  <c r="F15210" i="1"/>
  <c r="F15226" i="1"/>
  <c r="F15242" i="1"/>
  <c r="F15260" i="1"/>
  <c r="F15276" i="1"/>
  <c r="F15292" i="1"/>
  <c r="F15322" i="1"/>
  <c r="F15338" i="1"/>
  <c r="F15354" i="1"/>
  <c r="F15370" i="1"/>
  <c r="F15388" i="1"/>
  <c r="F15404" i="1"/>
  <c r="F15420" i="1"/>
  <c r="F15436" i="1"/>
  <c r="F15450" i="1"/>
  <c r="F15466" i="1"/>
  <c r="F15482" i="1"/>
  <c r="F15498" i="1"/>
  <c r="F15516" i="1"/>
  <c r="F15532" i="1"/>
  <c r="F15548" i="1"/>
  <c r="F15564" i="1"/>
  <c r="F15578" i="1"/>
  <c r="F15594" i="1"/>
  <c r="F15610" i="1"/>
  <c r="F15626" i="1"/>
  <c r="F15644" i="1"/>
  <c r="F15660" i="1"/>
  <c r="F15676" i="1"/>
  <c r="F15692" i="1"/>
  <c r="F15706" i="1"/>
  <c r="F15722" i="1"/>
  <c r="F15738" i="1"/>
  <c r="F15758" i="1"/>
  <c r="F15774" i="1"/>
  <c r="F15789" i="1"/>
  <c r="F15808" i="1"/>
  <c r="F15824" i="1"/>
  <c r="F15840" i="1"/>
  <c r="F15855" i="1"/>
  <c r="F15870" i="1"/>
  <c r="F15886" i="1"/>
  <c r="F15902" i="1"/>
  <c r="F15917" i="1"/>
  <c r="F15933" i="1"/>
  <c r="F15952" i="1"/>
  <c r="F15967" i="1"/>
  <c r="F15985" i="1"/>
  <c r="F16004" i="1"/>
  <c r="F16020" i="1"/>
  <c r="F16036" i="1"/>
  <c r="F16051" i="1"/>
  <c r="F16066" i="1"/>
  <c r="F16082" i="1"/>
  <c r="F16098" i="1"/>
  <c r="F16113" i="1"/>
  <c r="F16132" i="1"/>
  <c r="F16148" i="1"/>
  <c r="F16164" i="1"/>
  <c r="F16179" i="1"/>
  <c r="F16194" i="1"/>
  <c r="F16210" i="1"/>
  <c r="F16228" i="1"/>
  <c r="F16244" i="1"/>
  <c r="F16258" i="1"/>
  <c r="F16274" i="1"/>
  <c r="F16289" i="1"/>
  <c r="F16305" i="1"/>
  <c r="F16324" i="1"/>
  <c r="F16340" i="1"/>
  <c r="F16355" i="1"/>
  <c r="F16371" i="1"/>
  <c r="F16386" i="1"/>
  <c r="F16402" i="1"/>
  <c r="F16417" i="1"/>
  <c r="F16433" i="1"/>
  <c r="F16452" i="1"/>
  <c r="F16467" i="1"/>
  <c r="F16483" i="1"/>
  <c r="F16498" i="1"/>
  <c r="F16513" i="1"/>
  <c r="F16529" i="1"/>
  <c r="F16547" i="1"/>
  <c r="F16563" i="1"/>
  <c r="F16579" i="1"/>
  <c r="F16594" i="1"/>
  <c r="F16609" i="1"/>
  <c r="F16625" i="1"/>
  <c r="F16641" i="1"/>
  <c r="F16660" i="1"/>
  <c r="F16675" i="1"/>
  <c r="F16691" i="1"/>
  <c r="F16707" i="1"/>
  <c r="F16723" i="1"/>
  <c r="F16739" i="1"/>
  <c r="F16755" i="1"/>
  <c r="F16770" i="1"/>
  <c r="F16786" i="1"/>
  <c r="F16817" i="1"/>
  <c r="F16833" i="1"/>
  <c r="F16849" i="1"/>
  <c r="F16865" i="1"/>
  <c r="F16881" i="1"/>
  <c r="F16900" i="1"/>
  <c r="F16916" i="1"/>
  <c r="F16931" i="1"/>
  <c r="F16947" i="1"/>
  <c r="F16963" i="1"/>
  <c r="F16979" i="1"/>
  <c r="F16995" i="1"/>
  <c r="F17011" i="1"/>
  <c r="F17026" i="1"/>
  <c r="F17042" i="1"/>
  <c r="F17057" i="1"/>
  <c r="F17073" i="1"/>
  <c r="F17089" i="1"/>
  <c r="F17105" i="1"/>
  <c r="F17121" i="1"/>
  <c r="F17137" i="1"/>
  <c r="F17156" i="1"/>
  <c r="F17172" i="1"/>
  <c r="F17187" i="1"/>
  <c r="F17203" i="1"/>
  <c r="F17219" i="1"/>
  <c r="F17235" i="1"/>
  <c r="F17251" i="1"/>
  <c r="F17267" i="1"/>
  <c r="F17282" i="1"/>
  <c r="F17298" i="1"/>
  <c r="F17313" i="1"/>
  <c r="F17329" i="1"/>
  <c r="F17345" i="1"/>
  <c r="F17361" i="1"/>
  <c r="F17377" i="1"/>
  <c r="F17393" i="1"/>
  <c r="F17412" i="1"/>
  <c r="F17428" i="1"/>
  <c r="F17443" i="1"/>
  <c r="F17459" i="1"/>
  <c r="F17475" i="1"/>
  <c r="F17491" i="1"/>
  <c r="F17507" i="1"/>
  <c r="F17522" i="1"/>
  <c r="F17537" i="1"/>
  <c r="F17553" i="1"/>
  <c r="F17569" i="1"/>
  <c r="F17588" i="1"/>
  <c r="F17603" i="1"/>
  <c r="F17619" i="1"/>
  <c r="F17635" i="1"/>
  <c r="F17650" i="1"/>
  <c r="F17665" i="1"/>
  <c r="F17681" i="1"/>
  <c r="F17697" i="1"/>
  <c r="F17716" i="1"/>
  <c r="F17731" i="1"/>
  <c r="F17747" i="1"/>
  <c r="F17763" i="1"/>
  <c r="F17778" i="1"/>
  <c r="F17793" i="1"/>
  <c r="F17809" i="1"/>
  <c r="F17825" i="1"/>
  <c r="F17844" i="1"/>
  <c r="F17859" i="1"/>
  <c r="F17875" i="1"/>
  <c r="F17891" i="1"/>
  <c r="F17906" i="1"/>
  <c r="F17921" i="1"/>
  <c r="F17937" i="1"/>
  <c r="F17953" i="1"/>
  <c r="F17972" i="1"/>
  <c r="F17990" i="1"/>
  <c r="F18005" i="1"/>
  <c r="F18019" i="1"/>
  <c r="F18033" i="1"/>
  <c r="F18049" i="1"/>
  <c r="F18064" i="1"/>
  <c r="F18081" i="1"/>
  <c r="F18099" i="1"/>
  <c r="F18115" i="1"/>
  <c r="F18133" i="1"/>
  <c r="F18161" i="1"/>
  <c r="F18177" i="1"/>
  <c r="F18192" i="1"/>
  <c r="F18209" i="1"/>
  <c r="F18227" i="1"/>
  <c r="F18243" i="1"/>
  <c r="F18261" i="1"/>
  <c r="F18275" i="1"/>
  <c r="F18289" i="1"/>
  <c r="F18305" i="1"/>
  <c r="F18320" i="1"/>
  <c r="F18337" i="1"/>
  <c r="F18355" i="1"/>
  <c r="F18371" i="1"/>
  <c r="F18389" i="1"/>
  <c r="F18405" i="1"/>
  <c r="F18424" i="1"/>
  <c r="F18439" i="1"/>
  <c r="F18455" i="1"/>
  <c r="F18470" i="1"/>
  <c r="F18485" i="1"/>
  <c r="F18501" i="1"/>
  <c r="F18519" i="1"/>
  <c r="F18535" i="1"/>
  <c r="F18550" i="1"/>
  <c r="F18565" i="1"/>
  <c r="F18581" i="1"/>
  <c r="F18600" i="1"/>
  <c r="F18615" i="1"/>
  <c r="F18631" i="1"/>
  <c r="F18645" i="1"/>
  <c r="F18661" i="1"/>
  <c r="F18680" i="1"/>
  <c r="F18695" i="1"/>
  <c r="F18711" i="1"/>
  <c r="F18726" i="1"/>
  <c r="F18741" i="1"/>
  <c r="F18757" i="1"/>
  <c r="F18775" i="1"/>
  <c r="F18791" i="1"/>
  <c r="F18806" i="1"/>
  <c r="F18821" i="1"/>
  <c r="F18837" i="1"/>
  <c r="F18856" i="1"/>
  <c r="F21436" i="1"/>
  <c r="F21454" i="1"/>
  <c r="F21470" i="1"/>
  <c r="F21488" i="1"/>
  <c r="F21508" i="1"/>
  <c r="F21524" i="1"/>
  <c r="F21539" i="1"/>
  <c r="F21555" i="1"/>
  <c r="F21572" i="1"/>
  <c r="F21588" i="1"/>
  <c r="F21603" i="1"/>
  <c r="F21619" i="1"/>
  <c r="F21636" i="1"/>
  <c r="F21652" i="1"/>
  <c r="F21667" i="1"/>
  <c r="F21683" i="1"/>
  <c r="F21700" i="1"/>
  <c r="F21716" i="1"/>
  <c r="F21731" i="1"/>
  <c r="F21747" i="1"/>
  <c r="F21764" i="1"/>
  <c r="F21803" i="1"/>
  <c r="F21836" i="1"/>
  <c r="F21863" i="1"/>
  <c r="F21908" i="1"/>
  <c r="F21935" i="1"/>
  <c r="F21968" i="1"/>
  <c r="F22003" i="1"/>
  <c r="F22036" i="1"/>
  <c r="F22062" i="1"/>
  <c r="F22090" i="1"/>
  <c r="F22121" i="1"/>
  <c r="F22156" i="1"/>
  <c r="F22183" i="1"/>
  <c r="F22211" i="1"/>
  <c r="F22245" i="1"/>
  <c r="F22280" i="1"/>
  <c r="F22315" i="1"/>
  <c r="F22350" i="1"/>
  <c r="F22387" i="1"/>
  <c r="F22416" i="1"/>
  <c r="F22450" i="1"/>
  <c r="F22486" i="1"/>
  <c r="F22525" i="1"/>
  <c r="F22552" i="1"/>
  <c r="F22584" i="1"/>
  <c r="F22626" i="1"/>
  <c r="F22664" i="1"/>
  <c r="F22699" i="1"/>
  <c r="F22734" i="1"/>
  <c r="F22771" i="1"/>
  <c r="F22792" i="1"/>
  <c r="F22920" i="1"/>
  <c r="F22951" i="1"/>
  <c r="F22979" i="1"/>
  <c r="F23010" i="1"/>
  <c r="F23048" i="1"/>
  <c r="F23083" i="1"/>
  <c r="F23126" i="1"/>
  <c r="F23165" i="1"/>
  <c r="F23196" i="1"/>
  <c r="F23221" i="1"/>
  <c r="F23250" i="1"/>
  <c r="F23280" i="1"/>
  <c r="F23316" i="1"/>
  <c r="F23349" i="1"/>
  <c r="F23408" i="1"/>
  <c r="F23444" i="1"/>
  <c r="F23470" i="1"/>
  <c r="F23510" i="1"/>
  <c r="F23568" i="1"/>
  <c r="F23602" i="1"/>
  <c r="F23638" i="1"/>
  <c r="F23677" i="1"/>
  <c r="F23715" i="1"/>
  <c r="F23754" i="1"/>
  <c r="F23820" i="1"/>
  <c r="F23884" i="1"/>
  <c r="F23948" i="1"/>
  <c r="F24012" i="1"/>
  <c r="F24265" i="1"/>
  <c r="F24345" i="1"/>
  <c r="F24421" i="1"/>
  <c r="F24493" i="1"/>
  <c r="F18871" i="1"/>
  <c r="F18887" i="1"/>
  <c r="F18903" i="1"/>
  <c r="F18918" i="1"/>
  <c r="F18933" i="1"/>
  <c r="F18949" i="1"/>
  <c r="F18965" i="1"/>
  <c r="F18984" i="1"/>
  <c r="F18999" i="1"/>
  <c r="F19015" i="1"/>
  <c r="F19031" i="1"/>
  <c r="F19046" i="1"/>
  <c r="F19061" i="1"/>
  <c r="F19077" i="1"/>
  <c r="F19093" i="1"/>
  <c r="F19109" i="1"/>
  <c r="F19125" i="1"/>
  <c r="F19141" i="1"/>
  <c r="F19160" i="1"/>
  <c r="F19176" i="1"/>
  <c r="F19191" i="1"/>
  <c r="F19207" i="1"/>
  <c r="F19223" i="1"/>
  <c r="F19239" i="1"/>
  <c r="F19255" i="1"/>
  <c r="F19271" i="1"/>
  <c r="F19286" i="1"/>
  <c r="F19302" i="1"/>
  <c r="F19317" i="1"/>
  <c r="F19333" i="1"/>
  <c r="F19349" i="1"/>
  <c r="F19365" i="1"/>
  <c r="F19381" i="1"/>
  <c r="F19397" i="1"/>
  <c r="F19416" i="1"/>
  <c r="F19432" i="1"/>
  <c r="F19447" i="1"/>
  <c r="F19463" i="1"/>
  <c r="F19479" i="1"/>
  <c r="F19495" i="1"/>
  <c r="F19511" i="1"/>
  <c r="F19526" i="1"/>
  <c r="F19541" i="1"/>
  <c r="F19557" i="1"/>
  <c r="F19575" i="1"/>
  <c r="F19591" i="1"/>
  <c r="F19605" i="1"/>
  <c r="F19621" i="1"/>
  <c r="F19639" i="1"/>
  <c r="F19655" i="1"/>
  <c r="F19669" i="1"/>
  <c r="F19685" i="1"/>
  <c r="F19703" i="1"/>
  <c r="F19719" i="1"/>
  <c r="F19733" i="1"/>
  <c r="F19749" i="1"/>
  <c r="F19767" i="1"/>
  <c r="F19783" i="1"/>
  <c r="F19797" i="1"/>
  <c r="F19813" i="1"/>
  <c r="F19829" i="1"/>
  <c r="F19848" i="1"/>
  <c r="F19863" i="1"/>
  <c r="F19879" i="1"/>
  <c r="F19895" i="1"/>
  <c r="F19910" i="1"/>
  <c r="F19926" i="1"/>
  <c r="F19941" i="1"/>
  <c r="F19957" i="1"/>
  <c r="F19973" i="1"/>
  <c r="F19989" i="1"/>
  <c r="F20005" i="1"/>
  <c r="F20021" i="1"/>
  <c r="F20040" i="1"/>
  <c r="F20055" i="1"/>
  <c r="F20071" i="1"/>
  <c r="F20087" i="1"/>
  <c r="F20102" i="1"/>
  <c r="F20117" i="1"/>
  <c r="F20133" i="1"/>
  <c r="F20149" i="1"/>
  <c r="F20168" i="1"/>
  <c r="F20183" i="1"/>
  <c r="F20199" i="1"/>
  <c r="F20215" i="1"/>
  <c r="F20230" i="1"/>
  <c r="F20245" i="1"/>
  <c r="F20261" i="1"/>
  <c r="F20277" i="1"/>
  <c r="F20296" i="1"/>
  <c r="F20311" i="1"/>
  <c r="F20327" i="1"/>
  <c r="F20343" i="1"/>
  <c r="F20358" i="1"/>
  <c r="F20373" i="1"/>
  <c r="F20389" i="1"/>
  <c r="F20405" i="1"/>
  <c r="F20424" i="1"/>
  <c r="F20439" i="1"/>
  <c r="F20458" i="1"/>
  <c r="F20473" i="1"/>
  <c r="F20489" i="1"/>
  <c r="F20505" i="1"/>
  <c r="F20520" i="1"/>
  <c r="F20535" i="1"/>
  <c r="F20551" i="1"/>
  <c r="F20567" i="1"/>
  <c r="F20586" i="1"/>
  <c r="F20601" i="1"/>
  <c r="F20617" i="1"/>
  <c r="F20633" i="1"/>
  <c r="F20648" i="1"/>
  <c r="F20663" i="1"/>
  <c r="F20679" i="1"/>
  <c r="F20695" i="1"/>
  <c r="F20714" i="1"/>
  <c r="F20729" i="1"/>
  <c r="F20745" i="1"/>
  <c r="F20760" i="1"/>
  <c r="F20775" i="1"/>
  <c r="F20794" i="1"/>
  <c r="F20809" i="1"/>
  <c r="F20824" i="1"/>
  <c r="F20839" i="1"/>
  <c r="F20858" i="1"/>
  <c r="F20873" i="1"/>
  <c r="F20888" i="1"/>
  <c r="F20903" i="1"/>
  <c r="F20919" i="1"/>
  <c r="F20938" i="1"/>
  <c r="F20953" i="1"/>
  <c r="F20971" i="1"/>
  <c r="F20989" i="1"/>
  <c r="F21005" i="1"/>
  <c r="F21020" i="1"/>
  <c r="F21036" i="1"/>
  <c r="F21052" i="1"/>
  <c r="F21067" i="1"/>
  <c r="F21083" i="1"/>
  <c r="F21097" i="1"/>
  <c r="F21112" i="1"/>
  <c r="F21127" i="1"/>
  <c r="F21146" i="1"/>
  <c r="F21162" i="1"/>
  <c r="F21178" i="1"/>
  <c r="F21193" i="1"/>
  <c r="F21209" i="1"/>
  <c r="F21227" i="1"/>
  <c r="F21245" i="1"/>
  <c r="F21260" i="1"/>
  <c r="F21276" i="1"/>
  <c r="F21291" i="1"/>
  <c r="F21304" i="1"/>
  <c r="F21322" i="1"/>
  <c r="F21338" i="1"/>
  <c r="F21353" i="1"/>
  <c r="F21373" i="1"/>
  <c r="F21388" i="1"/>
  <c r="F21404" i="1"/>
  <c r="F21419" i="1"/>
  <c r="F21432" i="1"/>
  <c r="F21450" i="1"/>
  <c r="F21466" i="1"/>
  <c r="F21481" i="1"/>
  <c r="F21505" i="1"/>
  <c r="F21520" i="1"/>
  <c r="F21536" i="1"/>
  <c r="F21551" i="1"/>
  <c r="F21569" i="1"/>
  <c r="F21584" i="1"/>
  <c r="F21600" i="1"/>
  <c r="F21615" i="1"/>
  <c r="F21633" i="1"/>
  <c r="F21648" i="1"/>
  <c r="F21664" i="1"/>
  <c r="F21679" i="1"/>
  <c r="F21697" i="1"/>
  <c r="F21712" i="1"/>
  <c r="F21728" i="1"/>
  <c r="F21743" i="1"/>
  <c r="F21761" i="1"/>
  <c r="F21788" i="1"/>
  <c r="F21828" i="1"/>
  <c r="F21859" i="1"/>
  <c r="F21900" i="1"/>
  <c r="F21927" i="1"/>
  <c r="F21960" i="1"/>
  <c r="F21995" i="1"/>
  <c r="F22028" i="1"/>
  <c r="F22055" i="1"/>
  <c r="F22083" i="1"/>
  <c r="F22114" i="1"/>
  <c r="F22149" i="1"/>
  <c r="F22179" i="1"/>
  <c r="F22204" i="1"/>
  <c r="F22234" i="1"/>
  <c r="F22273" i="1"/>
  <c r="F22304" i="1"/>
  <c r="F22335" i="1"/>
  <c r="F22373" i="1"/>
  <c r="F22408" i="1"/>
  <c r="F22443" i="1"/>
  <c r="F22478" i="1"/>
  <c r="F22515" i="1"/>
  <c r="F22544" i="1"/>
  <c r="F22578" i="1"/>
  <c r="F22618" i="1"/>
  <c r="F22650" i="1"/>
  <c r="F22688" i="1"/>
  <c r="F22719" i="1"/>
  <c r="F22757" i="1"/>
  <c r="F22789" i="1"/>
  <c r="F22913" i="1"/>
  <c r="F22947" i="1"/>
  <c r="F22972" i="1"/>
  <c r="F23002" i="1"/>
  <c r="F23041" i="1"/>
  <c r="F23072" i="1"/>
  <c r="F23118" i="1"/>
  <c r="F23155" i="1"/>
  <c r="F23188" i="1"/>
  <c r="F23214" i="1"/>
  <c r="F23242" i="1"/>
  <c r="F23273" i="1"/>
  <c r="F23308" i="1"/>
  <c r="F23335" i="1"/>
  <c r="F23370" i="1"/>
  <c r="F23401" i="1"/>
  <c r="F23436" i="1"/>
  <c r="F23463" i="1"/>
  <c r="F23502" i="1"/>
  <c r="F23539" i="1"/>
  <c r="F23595" i="1"/>
  <c r="F23630" i="1"/>
  <c r="F23664" i="1"/>
  <c r="F23704" i="1"/>
  <c r="F23740" i="1"/>
  <c r="F23802" i="1"/>
  <c r="F23869" i="1"/>
  <c r="F23933" i="1"/>
  <c r="F23997" i="1"/>
  <c r="F24249" i="1"/>
  <c r="F24329" i="1"/>
  <c r="F24405" i="1"/>
  <c r="F24477" i="1"/>
  <c r="F24545" i="1"/>
  <c r="F24609" i="1"/>
  <c r="F24797" i="1"/>
  <c r="F24869" i="1"/>
  <c r="F24933" i="1"/>
  <c r="F24997" i="1"/>
  <c r="F25061" i="1"/>
  <c r="F25133" i="1"/>
  <c r="F25197" i="1"/>
  <c r="F25273" i="1"/>
  <c r="F24123" i="1"/>
  <c r="F19247" i="1"/>
  <c r="F19263" i="1"/>
  <c r="F19279" i="1"/>
  <c r="F19294" i="1"/>
  <c r="F19310" i="1"/>
  <c r="F19325" i="1"/>
  <c r="F19341" i="1"/>
  <c r="F19357" i="1"/>
  <c r="F19373" i="1"/>
  <c r="F19389" i="1"/>
  <c r="F19405" i="1"/>
  <c r="F19424" i="1"/>
  <c r="F19440" i="1"/>
  <c r="F19455" i="1"/>
  <c r="F19471" i="1"/>
  <c r="F19487" i="1"/>
  <c r="F19503" i="1"/>
  <c r="F19519" i="1"/>
  <c r="F19534" i="1"/>
  <c r="F19549" i="1"/>
  <c r="F19565" i="1"/>
  <c r="F19583" i="1"/>
  <c r="F19599" i="1"/>
  <c r="F19613" i="1"/>
  <c r="F19629" i="1"/>
  <c r="F19647" i="1"/>
  <c r="F19663" i="1"/>
  <c r="F19677" i="1"/>
  <c r="F19693" i="1"/>
  <c r="F19711" i="1"/>
  <c r="F19727" i="1"/>
  <c r="F19741" i="1"/>
  <c r="F19757" i="1"/>
  <c r="F19775" i="1"/>
  <c r="F19791" i="1"/>
  <c r="F19805" i="1"/>
  <c r="F19821" i="1"/>
  <c r="F19837" i="1"/>
  <c r="F19856" i="1"/>
  <c r="F19871" i="1"/>
  <c r="F19887" i="1"/>
  <c r="F19903" i="1"/>
  <c r="F19918" i="1"/>
  <c r="F19934" i="1"/>
  <c r="F19949" i="1"/>
  <c r="F19965" i="1"/>
  <c r="F19981" i="1"/>
  <c r="F19997" i="1"/>
  <c r="F20013" i="1"/>
  <c r="F20029" i="1"/>
  <c r="F20048" i="1"/>
  <c r="F20063" i="1"/>
  <c r="F20079" i="1"/>
  <c r="F20095" i="1"/>
  <c r="F20110" i="1"/>
  <c r="F20125" i="1"/>
  <c r="F20141" i="1"/>
  <c r="F20157" i="1"/>
  <c r="F20176" i="1"/>
  <c r="F20191" i="1"/>
  <c r="F20207" i="1"/>
  <c r="F20223" i="1"/>
  <c r="F20238" i="1"/>
  <c r="F20253" i="1"/>
  <c r="F20269" i="1"/>
  <c r="F20285" i="1"/>
  <c r="F20304" i="1"/>
  <c r="F20319" i="1"/>
  <c r="F20335" i="1"/>
  <c r="F20351" i="1"/>
  <c r="F20366" i="1"/>
  <c r="F20381" i="1"/>
  <c r="F20397" i="1"/>
  <c r="F20413" i="1"/>
  <c r="F20432" i="1"/>
  <c r="F20450" i="1"/>
  <c r="F20465" i="1"/>
  <c r="F20481" i="1"/>
  <c r="F20497" i="1"/>
  <c r="F20512" i="1"/>
  <c r="F20527" i="1"/>
  <c r="F20543" i="1"/>
  <c r="F20559" i="1"/>
  <c r="F20578" i="1"/>
  <c r="F20593" i="1"/>
  <c r="F20609" i="1"/>
  <c r="F20640" i="1"/>
  <c r="F20655" i="1"/>
  <c r="F20671" i="1"/>
  <c r="F20687" i="1"/>
  <c r="F20706" i="1"/>
  <c r="F20721" i="1"/>
  <c r="F20737" i="1"/>
  <c r="F20753" i="1"/>
  <c r="F20767" i="1"/>
  <c r="F20783" i="1"/>
  <c r="F20801" i="1"/>
  <c r="F20817" i="1"/>
  <c r="F20831" i="1"/>
  <c r="F20847" i="1"/>
  <c r="F24095" i="1"/>
  <c r="F24144" i="1"/>
  <c r="F24139" i="1"/>
  <c r="F24159" i="1"/>
  <c r="F24262" i="1"/>
  <c r="F24278" i="1"/>
  <c r="F24294" i="1"/>
  <c r="F24310" i="1"/>
  <c r="F24326" i="1"/>
  <c r="F24342" i="1"/>
  <c r="F24358" i="1"/>
  <c r="F10" i="1"/>
  <c r="F65" i="1"/>
  <c r="F72" i="1"/>
  <c r="F76" i="1"/>
  <c r="F80" i="1"/>
  <c r="F84" i="1"/>
  <c r="F88" i="1"/>
  <c r="F169" i="1"/>
  <c r="F187" i="1"/>
  <c r="F203" i="1"/>
  <c r="F219" i="1"/>
  <c r="F235" i="1"/>
  <c r="F291" i="1"/>
  <c r="F307" i="1"/>
  <c r="F314" i="1"/>
  <c r="F329" i="1"/>
  <c r="F355" i="1"/>
  <c r="F381" i="1"/>
  <c r="F397" i="1"/>
  <c r="F423" i="1"/>
  <c r="F449" i="1"/>
  <c r="F465" i="1"/>
  <c r="F483" i="1"/>
  <c r="F509" i="1"/>
  <c r="F547" i="1"/>
  <c r="F573" i="1"/>
  <c r="F589" i="1"/>
  <c r="F619" i="1"/>
  <c r="F668" i="1"/>
  <c r="F782" i="1"/>
  <c r="F788" i="1"/>
  <c r="F794" i="1"/>
  <c r="F798" i="1"/>
  <c r="F804" i="1"/>
  <c r="F808" i="1"/>
  <c r="F812" i="1"/>
  <c r="F815" i="1"/>
  <c r="F853" i="1"/>
  <c r="F857" i="1"/>
  <c r="F861" i="1"/>
  <c r="F868" i="1"/>
  <c r="F906" i="1"/>
  <c r="F940" i="1"/>
  <c r="F943" i="1"/>
  <c r="F947" i="1"/>
  <c r="F951" i="1"/>
  <c r="F955" i="1"/>
  <c r="F959" i="1"/>
  <c r="F962" i="1"/>
  <c r="F966" i="1"/>
  <c r="F1021" i="1"/>
  <c r="F1067" i="1"/>
  <c r="F1071" i="1"/>
  <c r="F1075" i="1"/>
  <c r="F1143" i="1"/>
  <c r="F1146" i="1"/>
  <c r="F1195" i="1"/>
  <c r="F1199" i="1"/>
  <c r="F1203" i="1"/>
  <c r="F1245" i="1"/>
  <c r="F1293" i="1"/>
  <c r="F1297" i="1"/>
  <c r="F1301" i="1"/>
  <c r="F1305" i="1"/>
  <c r="F1309" i="1"/>
  <c r="F1312" i="1"/>
  <c r="F1316" i="1"/>
  <c r="F1365" i="1"/>
  <c r="F1369" i="1"/>
  <c r="F1373" i="1"/>
  <c r="F1376" i="1"/>
  <c r="F1455" i="1"/>
  <c r="F1459" i="1"/>
  <c r="F1463" i="1"/>
  <c r="F1501" i="1"/>
  <c r="F1553" i="1"/>
  <c r="F1557" i="1"/>
  <c r="F1561" i="1"/>
  <c r="F1565" i="1"/>
  <c r="F1568" i="1"/>
  <c r="F1613" i="1"/>
  <c r="F1617" i="1"/>
  <c r="F1621" i="1"/>
  <c r="F1625" i="1"/>
  <c r="F1629" i="1"/>
  <c r="F1632" i="1"/>
  <c r="F1636" i="1"/>
  <c r="F1700" i="1"/>
  <c r="F1707" i="1"/>
  <c r="F1765" i="1"/>
  <c r="F1772" i="1"/>
  <c r="F1776" i="1"/>
  <c r="F1779" i="1"/>
  <c r="F1783" i="1"/>
  <c r="F1787" i="1"/>
  <c r="F1791" i="1"/>
  <c r="F1871" i="1"/>
  <c r="F1915" i="1"/>
  <c r="F1919" i="1"/>
  <c r="F1923" i="1"/>
  <c r="F1927" i="1"/>
  <c r="F1931" i="1"/>
  <c r="F1957" i="1"/>
  <c r="F1961" i="1"/>
  <c r="F1965" i="1"/>
  <c r="F1969" i="1"/>
  <c r="F2013" i="1"/>
  <c r="F2017" i="1"/>
  <c r="F2021" i="1"/>
  <c r="F2025" i="1"/>
  <c r="F2115" i="1"/>
  <c r="F2119" i="1"/>
  <c r="F2123" i="1"/>
  <c r="F2127" i="1"/>
  <c r="F2134" i="1"/>
  <c r="F2141" i="1"/>
  <c r="F2179" i="1"/>
  <c r="F2183" i="1"/>
  <c r="F2187" i="1"/>
  <c r="F2191" i="1"/>
  <c r="F2198" i="1"/>
  <c r="F2243" i="1"/>
  <c r="F2247" i="1"/>
  <c r="F2251" i="1"/>
  <c r="F2255" i="1"/>
  <c r="F2262" i="1"/>
  <c r="F2304" i="1"/>
  <c r="F2310" i="1"/>
  <c r="F2314" i="1"/>
  <c r="F2368" i="1"/>
  <c r="F2372" i="1"/>
  <c r="F2376" i="1"/>
  <c r="F2380" i="1"/>
  <c r="F2383" i="1"/>
  <c r="F2387" i="1"/>
  <c r="F2426" i="1"/>
  <c r="F2430" i="1"/>
  <c r="F2434" i="1"/>
  <c r="F2438" i="1"/>
  <c r="F2442" i="1"/>
  <c r="F2449" i="1"/>
  <c r="F2453" i="1"/>
  <c r="F2457" i="1"/>
  <c r="F2519" i="1"/>
  <c r="F2523" i="1"/>
  <c r="F2527" i="1"/>
  <c r="F2585" i="1"/>
  <c r="F2589" i="1"/>
  <c r="F2593" i="1"/>
  <c r="F2600" i="1"/>
  <c r="F2604" i="1"/>
  <c r="F2608" i="1"/>
  <c r="F2655" i="1"/>
  <c r="F2704" i="1"/>
  <c r="F2708" i="1"/>
  <c r="F2712" i="1"/>
  <c r="F2734" i="1"/>
  <c r="F2738" i="1"/>
  <c r="F2742" i="1"/>
  <c r="F2746" i="1"/>
  <c r="F2807" i="1"/>
  <c r="F2810" i="1"/>
  <c r="F2814" i="1"/>
  <c r="F2818" i="1"/>
  <c r="F2822" i="1"/>
  <c r="F2884" i="1"/>
  <c r="F2888" i="1"/>
  <c r="F2894" i="1"/>
  <c r="F2900" i="1"/>
  <c r="F2904" i="1"/>
  <c r="F2960" i="1"/>
  <c r="F2966" i="1"/>
  <c r="F2970" i="1"/>
  <c r="F2974" i="1"/>
  <c r="F2978" i="1"/>
  <c r="F3063" i="1"/>
  <c r="F3066" i="1"/>
  <c r="F3124" i="1"/>
  <c r="F3128" i="1"/>
  <c r="F3132" i="1"/>
  <c r="F3135" i="1"/>
  <c r="F3139" i="1"/>
  <c r="F3142" i="1"/>
  <c r="F3188" i="1"/>
  <c r="F3192" i="1"/>
  <c r="F3196" i="1"/>
  <c r="F3200" i="1"/>
  <c r="F3203" i="1"/>
  <c r="F3252" i="1"/>
  <c r="F3256" i="1"/>
  <c r="F3263" i="1"/>
  <c r="F3267" i="1"/>
  <c r="F3344" i="1"/>
  <c r="F3393" i="1"/>
  <c r="F3397" i="1"/>
  <c r="F3401" i="1"/>
  <c r="F3438" i="1"/>
  <c r="F3445" i="1"/>
  <c r="F3449" i="1"/>
  <c r="F3453" i="1"/>
  <c r="F3508" i="1"/>
  <c r="F3512" i="1"/>
  <c r="F3516" i="1"/>
  <c r="F3557" i="1"/>
  <c r="F3621" i="1"/>
  <c r="F3625" i="1"/>
  <c r="F3693" i="1"/>
  <c r="F3697" i="1"/>
  <c r="F3728" i="1"/>
  <c r="F3732" i="1"/>
  <c r="F3735" i="1"/>
  <c r="F3739" i="1"/>
  <c r="F3743" i="1"/>
  <c r="F3747" i="1"/>
  <c r="F3751" i="1"/>
  <c r="F3755" i="1"/>
  <c r="F3759" i="1"/>
  <c r="F3763" i="1"/>
  <c r="F3767" i="1"/>
  <c r="F3771" i="1"/>
  <c r="F3775" i="1"/>
  <c r="F3779" i="1"/>
  <c r="F3782" i="1"/>
  <c r="F3786" i="1"/>
  <c r="F3790" i="1"/>
  <c r="F3794" i="1"/>
  <c r="F3801" i="1"/>
  <c r="F3829" i="1"/>
  <c r="F3833" i="1"/>
  <c r="F3864" i="1"/>
  <c r="F3868" i="1"/>
  <c r="F3871" i="1"/>
  <c r="F3875" i="1"/>
  <c r="F3879" i="1"/>
  <c r="F3883" i="1"/>
  <c r="F3890" i="1"/>
  <c r="F3897" i="1"/>
  <c r="F3928" i="1"/>
  <c r="F3932" i="1"/>
  <c r="F4013" i="1"/>
  <c r="F4017" i="1"/>
  <c r="F4048" i="1"/>
  <c r="F4052" i="1"/>
  <c r="F4055" i="1"/>
  <c r="F4059" i="1"/>
  <c r="F4063" i="1"/>
  <c r="F4067" i="1"/>
  <c r="F4071" i="1"/>
  <c r="F4075" i="1"/>
  <c r="F4079" i="1"/>
  <c r="F4083" i="1"/>
  <c r="F4087" i="1"/>
  <c r="F4091" i="1"/>
  <c r="F4095" i="1"/>
  <c r="F4099" i="1"/>
  <c r="F4103" i="1"/>
  <c r="F4107" i="1"/>
  <c r="F4110" i="1"/>
  <c r="F4114" i="1"/>
  <c r="F4121" i="1"/>
  <c r="F4149" i="1"/>
  <c r="F4153" i="1"/>
  <c r="F4229" i="1"/>
  <c r="F4233" i="1"/>
  <c r="F4301" i="1"/>
  <c r="F4305" i="1"/>
  <c r="F4373" i="1"/>
  <c r="F4380" i="1"/>
  <c r="F4383" i="1"/>
  <c r="F4387" i="1"/>
  <c r="F4391" i="1"/>
  <c r="F4395" i="1"/>
  <c r="F4399" i="1"/>
  <c r="F4403" i="1"/>
  <c r="F4407" i="1"/>
  <c r="F4410" i="1"/>
  <c r="F4417" i="1"/>
  <c r="F4485" i="1"/>
  <c r="F4489" i="1"/>
  <c r="F4557" i="1"/>
  <c r="F4561" i="1"/>
  <c r="F4629" i="1"/>
  <c r="F4636" i="1"/>
  <c r="F4639" i="1"/>
  <c r="F4643" i="1"/>
  <c r="F4647" i="1"/>
  <c r="F4651" i="1"/>
  <c r="F4655" i="1"/>
  <c r="F4659" i="1"/>
  <c r="F4663" i="1"/>
  <c r="F4666" i="1"/>
  <c r="F4673" i="1"/>
  <c r="F4741" i="1"/>
  <c r="F4745" i="1"/>
  <c r="F4776" i="1"/>
  <c r="F4780" i="1"/>
  <c r="F4783" i="1"/>
  <c r="F4787" i="1"/>
  <c r="F4791" i="1"/>
  <c r="F4795" i="1"/>
  <c r="F4799" i="1"/>
  <c r="F4803" i="1"/>
  <c r="F4807" i="1"/>
  <c r="F4811" i="1"/>
  <c r="F4815" i="1"/>
  <c r="F4819" i="1"/>
  <c r="F4823" i="1"/>
  <c r="F4827" i="1"/>
  <c r="F4830" i="1"/>
  <c r="F4834" i="1"/>
  <c r="F4838" i="1"/>
  <c r="F4842" i="1"/>
  <c r="F4849" i="1"/>
  <c r="F4877" i="1"/>
  <c r="F4881" i="1"/>
  <c r="F4981" i="1"/>
  <c r="F4985" i="1"/>
  <c r="F5013" i="1"/>
  <c r="F5017" i="1"/>
  <c r="F5117" i="1"/>
  <c r="F5121" i="1"/>
  <c r="F5152" i="1"/>
  <c r="F5156" i="1"/>
  <c r="F5253" i="1"/>
  <c r="F5257" i="1"/>
  <c r="F5328" i="1"/>
  <c r="F5332" i="1"/>
  <c r="F5335" i="1"/>
  <c r="F5339" i="1"/>
  <c r="F5343" i="1"/>
  <c r="F5347" i="1"/>
  <c r="F5351" i="1"/>
  <c r="F5355" i="1"/>
  <c r="F5358" i="1"/>
  <c r="F5362" i="1"/>
  <c r="F5369" i="1"/>
  <c r="F5437" i="1"/>
  <c r="F5441" i="1"/>
  <c r="F5509" i="1"/>
  <c r="F5513" i="1"/>
  <c r="F5584" i="1"/>
  <c r="F5588" i="1"/>
  <c r="F5591" i="1"/>
  <c r="F5595" i="1"/>
  <c r="F5599" i="1"/>
  <c r="F5603" i="1"/>
  <c r="F5607" i="1"/>
  <c r="F5611" i="1"/>
  <c r="F5614" i="1"/>
  <c r="F5618" i="1"/>
  <c r="F5625" i="1"/>
  <c r="F5693" i="1"/>
  <c r="F5697" i="1"/>
  <c r="F5725" i="1"/>
  <c r="F5729" i="1"/>
  <c r="F5760" i="1"/>
  <c r="F5767" i="1"/>
  <c r="F5771" i="1"/>
  <c r="F5775" i="1"/>
  <c r="F5779" i="1"/>
  <c r="F5782" i="1"/>
  <c r="F5786" i="1"/>
  <c r="F5790" i="1"/>
  <c r="F5794" i="1"/>
  <c r="F5798" i="1"/>
  <c r="F5802" i="1"/>
  <c r="F5806" i="1"/>
  <c r="F5810" i="1"/>
  <c r="F5814" i="1"/>
  <c r="F5818" i="1"/>
  <c r="F5822" i="1"/>
  <c r="F5826" i="1"/>
  <c r="F5830" i="1"/>
  <c r="F5834" i="1"/>
  <c r="F5838" i="1"/>
  <c r="F5842" i="1"/>
  <c r="F5849" i="1"/>
  <c r="F5880" i="1"/>
  <c r="F5884" i="1"/>
  <c r="F5887" i="1"/>
  <c r="F5891" i="1"/>
  <c r="F5895" i="1"/>
  <c r="F5899" i="1"/>
  <c r="F5903" i="1"/>
  <c r="F5907" i="1"/>
  <c r="F5911" i="1"/>
  <c r="F5963" i="1"/>
  <c r="F5967" i="1"/>
  <c r="F5971" i="1"/>
  <c r="F5975" i="1"/>
  <c r="F6021" i="1"/>
  <c r="F6025" i="1"/>
  <c r="F6029" i="1"/>
  <c r="F6145" i="1"/>
  <c r="F6177" i="1"/>
  <c r="F6209" i="1"/>
  <c r="F6241" i="1"/>
  <c r="F6273" i="1"/>
  <c r="F6276" i="1"/>
  <c r="F6280" i="1"/>
  <c r="F6284" i="1"/>
  <c r="F6288" i="1"/>
  <c r="F6291" i="1"/>
  <c r="F6295" i="1"/>
  <c r="F6350" i="1"/>
  <c r="F6354" i="1"/>
  <c r="F6358" i="1"/>
  <c r="F6361" i="1"/>
  <c r="F6365" i="1"/>
  <c r="F6389" i="1"/>
  <c r="F6393" i="1"/>
  <c r="F6397" i="1"/>
  <c r="F6421" i="1"/>
  <c r="F6425" i="1"/>
  <c r="F6429" i="1"/>
  <c r="F6453" i="1"/>
  <c r="F6457" i="1"/>
  <c r="F6461" i="1"/>
  <c r="F6464" i="1"/>
  <c r="F6468" i="1"/>
  <c r="F6471" i="1"/>
  <c r="F6526" i="1"/>
  <c r="F6530" i="1"/>
  <c r="F6534" i="1"/>
  <c r="F6538" i="1"/>
  <c r="F6565" i="1"/>
  <c r="F6569" i="1"/>
  <c r="F6573" i="1"/>
  <c r="F6715" i="1"/>
  <c r="F6719" i="1"/>
  <c r="F6722" i="1"/>
  <c r="F6726" i="1"/>
  <c r="F6730" i="1"/>
  <c r="F6782" i="1"/>
  <c r="F6786" i="1"/>
  <c r="F6790" i="1"/>
  <c r="F6794" i="1"/>
  <c r="F6821" i="1"/>
  <c r="F6825" i="1"/>
  <c r="F6829" i="1"/>
  <c r="F6971" i="1"/>
  <c r="F6975" i="1"/>
  <c r="F6978" i="1"/>
  <c r="F6982" i="1"/>
  <c r="F6986" i="1"/>
  <c r="F7038" i="1"/>
  <c r="F7042" i="1"/>
  <c r="F7046" i="1"/>
  <c r="F7050" i="1"/>
  <c r="F7131" i="1"/>
  <c r="F7135" i="1"/>
  <c r="F7139" i="1"/>
  <c r="F7143" i="1"/>
  <c r="F7146" i="1"/>
  <c r="F7214" i="1"/>
  <c r="F7218" i="1"/>
  <c r="F7222" i="1"/>
  <c r="F7226" i="1"/>
  <c r="F7294" i="1"/>
  <c r="F7298" i="1"/>
  <c r="F7301" i="1"/>
  <c r="F7308" i="1"/>
  <c r="F7376" i="1"/>
  <c r="F7380" i="1"/>
  <c r="F7384" i="1"/>
  <c r="F7388" i="1"/>
  <c r="F7392" i="1"/>
  <c r="F7399" i="1"/>
  <c r="F7402" i="1"/>
  <c r="F7406" i="1"/>
  <c r="F7474" i="1"/>
  <c r="F7478" i="1"/>
  <c r="F7482" i="1"/>
  <c r="F7550" i="1"/>
  <c r="F7554" i="1"/>
  <c r="F7557" i="1"/>
  <c r="F7564" i="1"/>
  <c r="F7632" i="1"/>
  <c r="F7636" i="1"/>
  <c r="F7640" i="1"/>
  <c r="F7644" i="1"/>
  <c r="F7648" i="1"/>
  <c r="F7655" i="1"/>
  <c r="F7658" i="1"/>
  <c r="F7662" i="1"/>
  <c r="F7708" i="1"/>
  <c r="F7712" i="1"/>
  <c r="F7719" i="1"/>
  <c r="F7722" i="1"/>
  <c r="F7776" i="1"/>
  <c r="F7783" i="1"/>
  <c r="F7786" i="1"/>
  <c r="F7790" i="1"/>
  <c r="F7794" i="1"/>
  <c r="F7798" i="1"/>
  <c r="F7802" i="1"/>
  <c r="F7854" i="1"/>
  <c r="F7858" i="1"/>
  <c r="F7862" i="1"/>
  <c r="F7923" i="1"/>
  <c r="F7926" i="1"/>
  <c r="F7930" i="1"/>
  <c r="F7970" i="1"/>
  <c r="F8012" i="1"/>
  <c r="F8016" i="1"/>
  <c r="F8020" i="1"/>
  <c r="F8024" i="1"/>
  <c r="F8028" i="1"/>
  <c r="F8066" i="1"/>
  <c r="F8070" i="1"/>
  <c r="F8074" i="1"/>
  <c r="F8134" i="1"/>
  <c r="F8138" i="1"/>
  <c r="F8142" i="1"/>
  <c r="F8146" i="1"/>
  <c r="F8149" i="1"/>
  <c r="F8156" i="1"/>
  <c r="F8160" i="1"/>
  <c r="F8206" i="1"/>
  <c r="F8210" i="1"/>
  <c r="F8213" i="1"/>
  <c r="F8220" i="1"/>
  <c r="F8224" i="1"/>
  <c r="F8228" i="1"/>
  <c r="F8284" i="1"/>
  <c r="F8288" i="1"/>
  <c r="F8292" i="1"/>
  <c r="F8296" i="1"/>
  <c r="F8300" i="1"/>
  <c r="F8304" i="1"/>
  <c r="F8375" i="1"/>
  <c r="F8442" i="1"/>
  <c r="F8446" i="1"/>
  <c r="F8450" i="1"/>
  <c r="F8514" i="1"/>
  <c r="F8518" i="1"/>
  <c r="F8522" i="1"/>
  <c r="F8582" i="1"/>
  <c r="F8586" i="1"/>
  <c r="F8590" i="1"/>
  <c r="F8608" i="1"/>
  <c r="F8624" i="1"/>
  <c r="F8642" i="1"/>
  <c r="F8658" i="1"/>
  <c r="F8676" i="1"/>
  <c r="F8695" i="1"/>
  <c r="F8710" i="1"/>
  <c r="F8725" i="1"/>
  <c r="F8744" i="1"/>
  <c r="F8762" i="1"/>
  <c r="F8778" i="1"/>
  <c r="F8796" i="1"/>
  <c r="F8812" i="1"/>
  <c r="F8830" i="1"/>
  <c r="F8846" i="1"/>
  <c r="F8864" i="1"/>
  <c r="F8880" i="1"/>
  <c r="F8898" i="1"/>
  <c r="F8914" i="1"/>
  <c r="F8932" i="1"/>
  <c r="F8951" i="1"/>
  <c r="F8966" i="1"/>
  <c r="F8981" i="1"/>
  <c r="F9000" i="1"/>
  <c r="F9018" i="1"/>
  <c r="F9034" i="1"/>
  <c r="F9052" i="1"/>
  <c r="F9068" i="1"/>
  <c r="F9086" i="1"/>
  <c r="F9102" i="1"/>
  <c r="F9120" i="1"/>
  <c r="F9136" i="1"/>
  <c r="F9157" i="1"/>
  <c r="F9176" i="1"/>
  <c r="F9192" i="1"/>
  <c r="F9210" i="1"/>
  <c r="F9226" i="1"/>
  <c r="F9244" i="1"/>
  <c r="F9262" i="1"/>
  <c r="F9278" i="1"/>
  <c r="F9296" i="1"/>
  <c r="F9311" i="1"/>
  <c r="F9330" i="1"/>
  <c r="F9349" i="1"/>
  <c r="F9364" i="1"/>
  <c r="F9379" i="1"/>
  <c r="F9398" i="1"/>
  <c r="F9417" i="1"/>
  <c r="F9432" i="1"/>
  <c r="F9447" i="1"/>
  <c r="F9466" i="1"/>
  <c r="F9484" i="1"/>
  <c r="F9500" i="1"/>
  <c r="F9518" i="1"/>
  <c r="F9537" i="1"/>
  <c r="F9552" i="1"/>
  <c r="F9567" i="1"/>
  <c r="F9586" i="1"/>
  <c r="F9605" i="1"/>
  <c r="F9620" i="1"/>
  <c r="F9635" i="1"/>
  <c r="F9654" i="1"/>
  <c r="F9673" i="1"/>
  <c r="F9688" i="1"/>
  <c r="F9703" i="1"/>
  <c r="F9722" i="1"/>
  <c r="F9740" i="1"/>
  <c r="F9756" i="1"/>
  <c r="F9774" i="1"/>
  <c r="F9793" i="1"/>
  <c r="F9808" i="1"/>
  <c r="F9823" i="1"/>
  <c r="F9842" i="1"/>
  <c r="F9861" i="1"/>
  <c r="F9876" i="1"/>
  <c r="F9891" i="1"/>
  <c r="F9910" i="1"/>
  <c r="F9929" i="1"/>
  <c r="F9944" i="1"/>
  <c r="F9959" i="1"/>
  <c r="F9978" i="1"/>
  <c r="F9996" i="1"/>
  <c r="F10012" i="1"/>
  <c r="F10030" i="1"/>
  <c r="F10049" i="1"/>
  <c r="F10064" i="1"/>
  <c r="F10079" i="1"/>
  <c r="F10098" i="1"/>
  <c r="F10117" i="1"/>
  <c r="F10132" i="1"/>
  <c r="F10147" i="1"/>
  <c r="F10166" i="1"/>
  <c r="F10185" i="1"/>
  <c r="F10200" i="1"/>
  <c r="F10215" i="1"/>
  <c r="F10234" i="1"/>
  <c r="F10252" i="1"/>
  <c r="F10268" i="1"/>
  <c r="F10286" i="1"/>
  <c r="F10305" i="1"/>
  <c r="F10320" i="1"/>
  <c r="F10335" i="1"/>
  <c r="F10354" i="1"/>
  <c r="F10373" i="1"/>
  <c r="F10388" i="1"/>
  <c r="F10403" i="1"/>
  <c r="F10422" i="1"/>
  <c r="F10441" i="1"/>
  <c r="F10456" i="1"/>
  <c r="F10471" i="1"/>
  <c r="F10491" i="1"/>
  <c r="F10510" i="1"/>
  <c r="F10533" i="1"/>
  <c r="F10548" i="1"/>
  <c r="F10563" i="1"/>
  <c r="F10582" i="1"/>
  <c r="F10596" i="1"/>
  <c r="F10610" i="1"/>
  <c r="F10629" i="1"/>
  <c r="F10644" i="1"/>
  <c r="F10669" i="1"/>
  <c r="F10703" i="1"/>
  <c r="F10720" i="1"/>
  <c r="F10735" i="1"/>
  <c r="F10753" i="1"/>
  <c r="F10769" i="1"/>
  <c r="F10790" i="1"/>
  <c r="F10811" i="1"/>
  <c r="F10827" i="1"/>
  <c r="F10845" i="1"/>
  <c r="F10859" i="1"/>
  <c r="F10877" i="1"/>
  <c r="F10893" i="1"/>
  <c r="F10908" i="1"/>
  <c r="F10924" i="1"/>
  <c r="F10939" i="1"/>
  <c r="F10955" i="1"/>
  <c r="F10974" i="1"/>
  <c r="F10990" i="1"/>
  <c r="F11009" i="1"/>
  <c r="F11025" i="1"/>
  <c r="F11039" i="1"/>
  <c r="F11055" i="1"/>
  <c r="F11077" i="1"/>
  <c r="F11093" i="1"/>
  <c r="F11107" i="1"/>
  <c r="F11123" i="1"/>
  <c r="F11145" i="1"/>
  <c r="F11160" i="1"/>
  <c r="F11175" i="1"/>
  <c r="F11197" i="1"/>
  <c r="F11213" i="1"/>
  <c r="F11227" i="1"/>
  <c r="F11243" i="1"/>
  <c r="F11265" i="1"/>
  <c r="F11281" i="1"/>
  <c r="F11297" i="1"/>
  <c r="F11312" i="1"/>
  <c r="F11327" i="1"/>
  <c r="F11343" i="1"/>
  <c r="F11359" i="1"/>
  <c r="F11378" i="1"/>
  <c r="F11397" i="1"/>
  <c r="F11413" i="1"/>
  <c r="F11429" i="1"/>
  <c r="F11444" i="1"/>
  <c r="F11459" i="1"/>
  <c r="F11475" i="1"/>
  <c r="F11491" i="1"/>
  <c r="F11513" i="1"/>
  <c r="F11529" i="1"/>
  <c r="F11545" i="1"/>
  <c r="F11560" i="1"/>
  <c r="F11575" i="1"/>
  <c r="F11591" i="1"/>
  <c r="F11607" i="1"/>
  <c r="F11626" i="1"/>
  <c r="F11645" i="1"/>
  <c r="F11661" i="1"/>
  <c r="F11677" i="1"/>
  <c r="F11692" i="1"/>
  <c r="F11707" i="1"/>
  <c r="F11723" i="1"/>
  <c r="F11739" i="1"/>
  <c r="F11758" i="1"/>
  <c r="F11780" i="1"/>
  <c r="F11796" i="1"/>
  <c r="F11810" i="1"/>
  <c r="F11826" i="1"/>
  <c r="F11848" i="1"/>
  <c r="F11864" i="1"/>
  <c r="F11880" i="1"/>
  <c r="F11896" i="1"/>
  <c r="F11915" i="1"/>
  <c r="F11934" i="1"/>
  <c r="F11949" i="1"/>
  <c r="F11964" i="1"/>
  <c r="F11986" i="1"/>
  <c r="F12001" i="1"/>
  <c r="F12016" i="1"/>
  <c r="F12038" i="1"/>
  <c r="F12052" i="1"/>
  <c r="F12074" i="1"/>
  <c r="F12088" i="1"/>
  <c r="F12110" i="1"/>
  <c r="F12125" i="1"/>
  <c r="F12140" i="1"/>
  <c r="F12162" i="1"/>
  <c r="F12176" i="1"/>
  <c r="F12198" i="1"/>
  <c r="F12213" i="1"/>
  <c r="F12228" i="1"/>
  <c r="F12250" i="1"/>
  <c r="F12264" i="1"/>
  <c r="F12286" i="1"/>
  <c r="F12300" i="1"/>
  <c r="F12319" i="1"/>
  <c r="F12338" i="1"/>
  <c r="F12352" i="1"/>
  <c r="F12374" i="1"/>
  <c r="F12388" i="1"/>
  <c r="F12410" i="1"/>
  <c r="F12425" i="1"/>
  <c r="F12440" i="1"/>
  <c r="F12462" i="1"/>
  <c r="F12476" i="1"/>
  <c r="F12498" i="1"/>
  <c r="F12513" i="1"/>
  <c r="F12549" i="1"/>
  <c r="F12569" i="1"/>
  <c r="F12588" i="1"/>
  <c r="F12606" i="1"/>
  <c r="F12624" i="1"/>
  <c r="F12640" i="1"/>
  <c r="F12656" i="1"/>
  <c r="F12672" i="1"/>
  <c r="F12688" i="1"/>
  <c r="F12704" i="1"/>
  <c r="F12720" i="1"/>
  <c r="F12736" i="1"/>
  <c r="F12752" i="1"/>
  <c r="F12768" i="1"/>
  <c r="F12784" i="1"/>
  <c r="F12800" i="1"/>
  <c r="F12816" i="1"/>
  <c r="F12832" i="1"/>
  <c r="F12848" i="1"/>
  <c r="F12864" i="1"/>
  <c r="F12880" i="1"/>
  <c r="F12896" i="1"/>
  <c r="F12912" i="1"/>
  <c r="F12928" i="1"/>
  <c r="F12944" i="1"/>
  <c r="F12960" i="1"/>
  <c r="F12975" i="1"/>
  <c r="F12990" i="1"/>
  <c r="F13006" i="1"/>
  <c r="F13022" i="1"/>
  <c r="F13041" i="1"/>
  <c r="F13060" i="1"/>
  <c r="F13076" i="1"/>
  <c r="F13092" i="1"/>
  <c r="F13107" i="1"/>
  <c r="F13122" i="1"/>
  <c r="F13138" i="1"/>
  <c r="F13154" i="1"/>
  <c r="F13176" i="1"/>
  <c r="F13192" i="1"/>
  <c r="F13208" i="1"/>
  <c r="F13223" i="1"/>
  <c r="F13238" i="1"/>
  <c r="F13254" i="1"/>
  <c r="F13286" i="1"/>
  <c r="F13302" i="1"/>
  <c r="F13318" i="1"/>
  <c r="F13337" i="1"/>
  <c r="F13356" i="1"/>
  <c r="F13372" i="1"/>
  <c r="F13388" i="1"/>
  <c r="F13403" i="1"/>
  <c r="F13418" i="1"/>
  <c r="F13434" i="1"/>
  <c r="F13450" i="1"/>
  <c r="F13472" i="1"/>
  <c r="F13488" i="1"/>
  <c r="F13504" i="1"/>
  <c r="F13519" i="1"/>
  <c r="F13534" i="1"/>
  <c r="F13550" i="1"/>
  <c r="F13566" i="1"/>
  <c r="F13585" i="1"/>
  <c r="F13604" i="1"/>
  <c r="F13620" i="1"/>
  <c r="F13636" i="1"/>
  <c r="F13651" i="1"/>
  <c r="F13666" i="1"/>
  <c r="F13682" i="1"/>
  <c r="F13698" i="1"/>
  <c r="F13717" i="1"/>
  <c r="F13736" i="1"/>
  <c r="F13752" i="1"/>
  <c r="F13768" i="1"/>
  <c r="F13783" i="1"/>
  <c r="F13798" i="1"/>
  <c r="F13814" i="1"/>
  <c r="F13830" i="1"/>
  <c r="F13849" i="1"/>
  <c r="F13868" i="1"/>
  <c r="F13884" i="1"/>
  <c r="F13900" i="1"/>
  <c r="F13915" i="1"/>
  <c r="F13930" i="1"/>
  <c r="F13946" i="1"/>
  <c r="F13962" i="1"/>
  <c r="F13984" i="1"/>
  <c r="F14000" i="1"/>
  <c r="F14014" i="1"/>
  <c r="F14030" i="1"/>
  <c r="F14052" i="1"/>
  <c r="F14068" i="1"/>
  <c r="F14082" i="1"/>
  <c r="F14098" i="1"/>
  <c r="F14120" i="1"/>
  <c r="F14136" i="1"/>
  <c r="F14150" i="1"/>
  <c r="F14166" i="1"/>
  <c r="F14188" i="1"/>
  <c r="F14203" i="1"/>
  <c r="F14218" i="1"/>
  <c r="F14240" i="1"/>
  <c r="F14256" i="1"/>
  <c r="F14270" i="1"/>
  <c r="F14286" i="1"/>
  <c r="F14308" i="1"/>
  <c r="F14324" i="1"/>
  <c r="F14338" i="1"/>
  <c r="F14354" i="1"/>
  <c r="F14376" i="1"/>
  <c r="F14392" i="1"/>
  <c r="F14406" i="1"/>
  <c r="F14422" i="1"/>
  <c r="F14444" i="1"/>
  <c r="F14459" i="1"/>
  <c r="F14474" i="1"/>
  <c r="F14496" i="1"/>
  <c r="F14512" i="1"/>
  <c r="F14526" i="1"/>
  <c r="F14542" i="1"/>
  <c r="F14561" i="1"/>
  <c r="F14577" i="1"/>
  <c r="F14591" i="1"/>
  <c r="F14607" i="1"/>
  <c r="F14629" i="1"/>
  <c r="F14645" i="1"/>
  <c r="F14661" i="1"/>
  <c r="F14679" i="1"/>
  <c r="F14695" i="1"/>
  <c r="F14711" i="1"/>
  <c r="F14727" i="1"/>
  <c r="F14745" i="1"/>
  <c r="F14761" i="1"/>
  <c r="F14777" i="1"/>
  <c r="F14793" i="1"/>
  <c r="F14811" i="1"/>
  <c r="F14827" i="1"/>
  <c r="F14843" i="1"/>
  <c r="F14859" i="1"/>
  <c r="F14877" i="1"/>
  <c r="F14893" i="1"/>
  <c r="F14909" i="1"/>
  <c r="F14928" i="1"/>
  <c r="F14943" i="1"/>
  <c r="F14959" i="1"/>
  <c r="F14975" i="1"/>
  <c r="F14990" i="1"/>
  <c r="F15009" i="1"/>
  <c r="F15025" i="1"/>
  <c r="F15041" i="1"/>
  <c r="F15060" i="1"/>
  <c r="F15075" i="1"/>
  <c r="F15091" i="1"/>
  <c r="F15107" i="1"/>
  <c r="F15122" i="1"/>
  <c r="F15141" i="1"/>
  <c r="F15157" i="1"/>
  <c r="F15173" i="1"/>
  <c r="F15191" i="1"/>
  <c r="F15207" i="1"/>
  <c r="F15223" i="1"/>
  <c r="F15239" i="1"/>
  <c r="F15257" i="1"/>
  <c r="F15273" i="1"/>
  <c r="F15289" i="1"/>
  <c r="F15323" i="1"/>
  <c r="F15339" i="1"/>
  <c r="F15355" i="1"/>
  <c r="F15371" i="1"/>
  <c r="F15389" i="1"/>
  <c r="F15405" i="1"/>
  <c r="F15421" i="1"/>
  <c r="F15440" i="1"/>
  <c r="F15455" i="1"/>
  <c r="F15471" i="1"/>
  <c r="F15487" i="1"/>
  <c r="F15502" i="1"/>
  <c r="F15521" i="1"/>
  <c r="F15537" i="1"/>
  <c r="F15553" i="1"/>
  <c r="F15572" i="1"/>
  <c r="F15587" i="1"/>
  <c r="F15603" i="1"/>
  <c r="F15619" i="1"/>
  <c r="F15634" i="1"/>
  <c r="F15653" i="1"/>
  <c r="F15669" i="1"/>
  <c r="F15685" i="1"/>
  <c r="F15703" i="1"/>
  <c r="F15719" i="1"/>
  <c r="F15735" i="1"/>
  <c r="F15763" i="1"/>
  <c r="F15779" i="1"/>
  <c r="F15794" i="1"/>
  <c r="F15813" i="1"/>
  <c r="F15829" i="1"/>
  <c r="F15848" i="1"/>
  <c r="F15864" i="1"/>
  <c r="F15879" i="1"/>
  <c r="F15895" i="1"/>
  <c r="F15910" i="1"/>
  <c r="F15926" i="1"/>
  <c r="F15942" i="1"/>
  <c r="F15964" i="1"/>
  <c r="F15982" i="1"/>
  <c r="F16001" i="1"/>
  <c r="F16017" i="1"/>
  <c r="F16033" i="1"/>
  <c r="F16052" i="1"/>
  <c r="F16067" i="1"/>
  <c r="F16083" i="1"/>
  <c r="F16099" i="1"/>
  <c r="F16114" i="1"/>
  <c r="F16133" i="1"/>
  <c r="F16149" i="1"/>
  <c r="F16165" i="1"/>
  <c r="F16183" i="1"/>
  <c r="F16199" i="1"/>
  <c r="F16215" i="1"/>
  <c r="F16237" i="1"/>
  <c r="F16252" i="1"/>
  <c r="F16267" i="1"/>
  <c r="F16282" i="1"/>
  <c r="F16298" i="1"/>
  <c r="F16314" i="1"/>
  <c r="F16333" i="1"/>
  <c r="F16352" i="1"/>
  <c r="F16368" i="1"/>
  <c r="F16383" i="1"/>
  <c r="F16399" i="1"/>
  <c r="F16414" i="1"/>
  <c r="F16430" i="1"/>
  <c r="F16449" i="1"/>
  <c r="F16468" i="1"/>
  <c r="F16484" i="1"/>
  <c r="F16499" i="1"/>
  <c r="F16514" i="1"/>
  <c r="F16530" i="1"/>
  <c r="F16552" i="1"/>
  <c r="F16568" i="1"/>
  <c r="F16584" i="1"/>
  <c r="F16599" i="1"/>
  <c r="F16614" i="1"/>
  <c r="F16630" i="1"/>
  <c r="F16646" i="1"/>
  <c r="F16665" i="1"/>
  <c r="F16684" i="1"/>
  <c r="F16700" i="1"/>
  <c r="F16716" i="1"/>
  <c r="F16732" i="1"/>
  <c r="F16748" i="1"/>
  <c r="F16764" i="1"/>
  <c r="F16779" i="1"/>
  <c r="F16795" i="1"/>
  <c r="F16810" i="1"/>
  <c r="F16826" i="1"/>
  <c r="F16842" i="1"/>
  <c r="F16858" i="1"/>
  <c r="F16874" i="1"/>
  <c r="F16890" i="1"/>
  <c r="F16909" i="1"/>
  <c r="F16928" i="1"/>
  <c r="F16944" i="1"/>
  <c r="F16960" i="1"/>
  <c r="F16992" i="1"/>
  <c r="F17008" i="1"/>
  <c r="F17023" i="1"/>
  <c r="F17039" i="1"/>
  <c r="F17054" i="1"/>
  <c r="F17070" i="1"/>
  <c r="F17086" i="1"/>
  <c r="F17102" i="1"/>
  <c r="F17118" i="1"/>
  <c r="F17134" i="1"/>
  <c r="F17153" i="1"/>
  <c r="F17169" i="1"/>
  <c r="F17188" i="1"/>
  <c r="F17204" i="1"/>
  <c r="F17220" i="1"/>
  <c r="F17236" i="1"/>
  <c r="F17252" i="1"/>
  <c r="F17268" i="1"/>
  <c r="F17283" i="1"/>
  <c r="F17299" i="1"/>
  <c r="F17314" i="1"/>
  <c r="F17330" i="1"/>
  <c r="F17346" i="1"/>
  <c r="F17362" i="1"/>
  <c r="F17378" i="1"/>
  <c r="F17394" i="1"/>
  <c r="F17413" i="1"/>
  <c r="F17429" i="1"/>
  <c r="F17448" i="1"/>
  <c r="F17464" i="1"/>
  <c r="F17480" i="1"/>
  <c r="F17496" i="1"/>
  <c r="F17511" i="1"/>
  <c r="F17526" i="1"/>
  <c r="F17542" i="1"/>
  <c r="F17558" i="1"/>
  <c r="F17577" i="1"/>
  <c r="F17596" i="1"/>
  <c r="F17612" i="1"/>
  <c r="F17628" i="1"/>
  <c r="F17643" i="1"/>
  <c r="F17658" i="1"/>
  <c r="F17674" i="1"/>
  <c r="F17690" i="1"/>
  <c r="F17728" i="1"/>
  <c r="F17744" i="1"/>
  <c r="F17760" i="1"/>
  <c r="F17775" i="1"/>
  <c r="F17790" i="1"/>
  <c r="F17806" i="1"/>
  <c r="F17822" i="1"/>
  <c r="F17841" i="1"/>
  <c r="F17860" i="1"/>
  <c r="F17876" i="1"/>
  <c r="F17892" i="1"/>
  <c r="F17907" i="1"/>
  <c r="F17922" i="1"/>
  <c r="F17938" i="1"/>
  <c r="F17954" i="1"/>
  <c r="F17976" i="1"/>
  <c r="F17995" i="1"/>
  <c r="F18009" i="1"/>
  <c r="F18023" i="1"/>
  <c r="F18042" i="1"/>
  <c r="F18057" i="1"/>
  <c r="F18082" i="1"/>
  <c r="F18100" i="1"/>
  <c r="F18116" i="1"/>
  <c r="F18134" i="1"/>
  <c r="F18148" i="1"/>
  <c r="F18166" i="1"/>
  <c r="F18182" i="1"/>
  <c r="F18203" i="1"/>
  <c r="F18224" i="1"/>
  <c r="F18240" i="1"/>
  <c r="F18259" i="1"/>
  <c r="F18272" i="1"/>
  <c r="F18290" i="1"/>
  <c r="F18306" i="1"/>
  <c r="F18321" i="1"/>
  <c r="F18349" i="1"/>
  <c r="F18364" i="1"/>
  <c r="F18383" i="1"/>
  <c r="F18398" i="1"/>
  <c r="F18414" i="1"/>
  <c r="F18436" i="1"/>
  <c r="F18452" i="1"/>
  <c r="F18467" i="1"/>
  <c r="F18482" i="1"/>
  <c r="F18498" i="1"/>
  <c r="F18520" i="1"/>
  <c r="F18536" i="1"/>
  <c r="F18551" i="1"/>
  <c r="F18566" i="1"/>
  <c r="F18582" i="1"/>
  <c r="F18601" i="1"/>
  <c r="F18620" i="1"/>
  <c r="F18636" i="1"/>
  <c r="F18650" i="1"/>
  <c r="F18666" i="1"/>
  <c r="F18688" i="1"/>
  <c r="F18704" i="1"/>
  <c r="F18719" i="1"/>
  <c r="F18734" i="1"/>
  <c r="F18750" i="1"/>
  <c r="F18769" i="1"/>
  <c r="F18788" i="1"/>
  <c r="F18804" i="1"/>
  <c r="F18818" i="1"/>
  <c r="F18853" i="1"/>
  <c r="F18872" i="1"/>
  <c r="F18888" i="1"/>
  <c r="F18904" i="1"/>
  <c r="F18919" i="1"/>
  <c r="F18934" i="1"/>
  <c r="F18950" i="1"/>
  <c r="F18966" i="1"/>
  <c r="F18985" i="1"/>
  <c r="F19004" i="1"/>
  <c r="F19020" i="1"/>
  <c r="F19036" i="1"/>
  <c r="F19051" i="1"/>
  <c r="F19066" i="1"/>
  <c r="F19082" i="1"/>
  <c r="F19098" i="1"/>
  <c r="F19114" i="1"/>
  <c r="F19130" i="1"/>
  <c r="F19146" i="1"/>
  <c r="F19165" i="1"/>
  <c r="F19181" i="1"/>
  <c r="F19200" i="1"/>
  <c r="F19216" i="1"/>
  <c r="F19232" i="1"/>
  <c r="F19248" i="1"/>
  <c r="F19264" i="1"/>
  <c r="F19280" i="1"/>
  <c r="F19295" i="1"/>
  <c r="F19311" i="1"/>
  <c r="F19326" i="1"/>
  <c r="F19342" i="1"/>
  <c r="F19358" i="1"/>
  <c r="F19374" i="1"/>
  <c r="F19390" i="1"/>
  <c r="F19406" i="1"/>
  <c r="F19425" i="1"/>
  <c r="F19441" i="1"/>
  <c r="F19460" i="1"/>
  <c r="F19476" i="1"/>
  <c r="F19492" i="1"/>
  <c r="F19508" i="1"/>
  <c r="F19524" i="1"/>
  <c r="F19539" i="1"/>
  <c r="F19554" i="1"/>
  <c r="F19576" i="1"/>
  <c r="F19592" i="1"/>
  <c r="F19606" i="1"/>
  <c r="F19622" i="1"/>
  <c r="F19644" i="1"/>
  <c r="F19660" i="1"/>
  <c r="F19674" i="1"/>
  <c r="F19690" i="1"/>
  <c r="F19712" i="1"/>
  <c r="F19728" i="1"/>
  <c r="F19742" i="1"/>
  <c r="F19758" i="1"/>
  <c r="F19780" i="1"/>
  <c r="F19795" i="1"/>
  <c r="F19810" i="1"/>
  <c r="F19826" i="1"/>
  <c r="F19842" i="1"/>
  <c r="F19864" i="1"/>
  <c r="F19880" i="1"/>
  <c r="F19896" i="1"/>
  <c r="F19911" i="1"/>
  <c r="F19927" i="1"/>
  <c r="F19942" i="1"/>
  <c r="F19958" i="1"/>
  <c r="F19974" i="1"/>
  <c r="F19990" i="1"/>
  <c r="F20006" i="1"/>
  <c r="F20022" i="1"/>
  <c r="F20041" i="1"/>
  <c r="F20060" i="1"/>
  <c r="F20076" i="1"/>
  <c r="F20092" i="1"/>
  <c r="F20107" i="1"/>
  <c r="F20122" i="1"/>
  <c r="F20138" i="1"/>
  <c r="F20154" i="1"/>
  <c r="F20173" i="1"/>
  <c r="F20192" i="1"/>
  <c r="F20208" i="1"/>
  <c r="F20224" i="1"/>
  <c r="F20239" i="1"/>
  <c r="F20254" i="1"/>
  <c r="F20270" i="1"/>
  <c r="F20286" i="1"/>
  <c r="F20308" i="1"/>
  <c r="F20324" i="1"/>
  <c r="F20340" i="1"/>
  <c r="F20355" i="1"/>
  <c r="F20370" i="1"/>
  <c r="F20386" i="1"/>
  <c r="F20402" i="1"/>
  <c r="F20421" i="1"/>
  <c r="F20440" i="1"/>
  <c r="F20462" i="1"/>
  <c r="F20478" i="1"/>
  <c r="F20494" i="1"/>
  <c r="F20509" i="1"/>
  <c r="F20524" i="1"/>
  <c r="F20540" i="1"/>
  <c r="F20556" i="1"/>
  <c r="F20575" i="1"/>
  <c r="F20594" i="1"/>
  <c r="F20610" i="1"/>
  <c r="F20641" i="1"/>
  <c r="F20656" i="1"/>
  <c r="F20672" i="1"/>
  <c r="F20688" i="1"/>
  <c r="F20707" i="1"/>
  <c r="F20726" i="1"/>
  <c r="F20742" i="1"/>
  <c r="F20757" i="1"/>
  <c r="F20772" i="1"/>
  <c r="F20791" i="1"/>
  <c r="F20810" i="1"/>
  <c r="F20825" i="1"/>
  <c r="F20840" i="1"/>
  <c r="F20862" i="1"/>
  <c r="F20878" i="1"/>
  <c r="F20892" i="1"/>
  <c r="F20908" i="1"/>
  <c r="F20927" i="1"/>
  <c r="F20946" i="1"/>
  <c r="F20964" i="1"/>
  <c r="F20980" i="1"/>
  <c r="F20998" i="1"/>
  <c r="F21014" i="1"/>
  <c r="F21029" i="1"/>
  <c r="F21045" i="1"/>
  <c r="F21060" i="1"/>
  <c r="F21076" i="1"/>
  <c r="F21094" i="1"/>
  <c r="F21110" i="1"/>
  <c r="F21128" i="1"/>
  <c r="F21147" i="1"/>
  <c r="F21163" i="1"/>
  <c r="F21179" i="1"/>
  <c r="F21198" i="1"/>
  <c r="F21217" i="1"/>
  <c r="F21232" i="1"/>
  <c r="F21250" i="1"/>
  <c r="F21265" i="1"/>
  <c r="F21281" i="1"/>
  <c r="F21295" i="1"/>
  <c r="F21316" i="1"/>
  <c r="F21335" i="1"/>
  <c r="F21354" i="1"/>
  <c r="F21374" i="1"/>
  <c r="F21389" i="1"/>
  <c r="F21405" i="1"/>
  <c r="F21420" i="1"/>
  <c r="F21440" i="1"/>
  <c r="F21459" i="1"/>
  <c r="F21478" i="1"/>
  <c r="F21499" i="1"/>
  <c r="F21513" i="1"/>
  <c r="F21529" i="1"/>
  <c r="F21544" i="1"/>
  <c r="F21563" i="1"/>
  <c r="F21577" i="1"/>
  <c r="F21593" i="1"/>
  <c r="F21608" i="1"/>
  <c r="F21627" i="1"/>
  <c r="F21641" i="1"/>
  <c r="F21657" i="1"/>
  <c r="F21672" i="1"/>
  <c r="F21691" i="1"/>
  <c r="F21705" i="1"/>
  <c r="F21721" i="1"/>
  <c r="F21736" i="1"/>
  <c r="F21755" i="1"/>
  <c r="F21769" i="1"/>
  <c r="F21785" i="1"/>
  <c r="F21800" i="1"/>
  <c r="F21819" i="1"/>
  <c r="F21833" i="1"/>
  <c r="F21849" i="1"/>
  <c r="F21864" i="1"/>
  <c r="F21883" i="1"/>
  <c r="F21897" i="1"/>
  <c r="F21913" i="1"/>
  <c r="F21928" i="1"/>
  <c r="F21947" i="1"/>
  <c r="F21961" i="1"/>
  <c r="F21977" i="1"/>
  <c r="F21992" i="1"/>
  <c r="F22011" i="1"/>
  <c r="F22025" i="1"/>
  <c r="F22041" i="1"/>
  <c r="F22056" i="1"/>
  <c r="F22073" i="1"/>
  <c r="F22095" i="1"/>
  <c r="F22111" i="1"/>
  <c r="F22132" i="1"/>
  <c r="F22150" i="1"/>
  <c r="F22165" i="1"/>
  <c r="F22180" i="1"/>
  <c r="F22198" i="1"/>
  <c r="F22219" i="1"/>
  <c r="F22235" i="1"/>
  <c r="F22257" i="1"/>
  <c r="F22274" i="1"/>
  <c r="F22289" i="1"/>
  <c r="F22305" i="1"/>
  <c r="F22319" i="1"/>
  <c r="F22340" i="1"/>
  <c r="F22359" i="1"/>
  <c r="F22378" i="1"/>
  <c r="F22398" i="1"/>
  <c r="F22413" i="1"/>
  <c r="F22429" i="1"/>
  <c r="F22444" i="1"/>
  <c r="F22464" i="1"/>
  <c r="F22483" i="1"/>
  <c r="F22502" i="1"/>
  <c r="F22523" i="1"/>
  <c r="F22537" i="1"/>
  <c r="F22553" i="1"/>
  <c r="F22568" i="1"/>
  <c r="F22585" i="1"/>
  <c r="F22607" i="1"/>
  <c r="F22623" i="1"/>
  <c r="F22644" i="1"/>
  <c r="F22662" i="1"/>
  <c r="F22677" i="1"/>
  <c r="F22692" i="1"/>
  <c r="F22710" i="1"/>
  <c r="F22731" i="1"/>
  <c r="F22747" i="1"/>
  <c r="F22769" i="1"/>
  <c r="F22786" i="1"/>
  <c r="F22801" i="1"/>
  <c r="F22817" i="1"/>
  <c r="F22831" i="1"/>
  <c r="F22852" i="1"/>
  <c r="F22871" i="1"/>
  <c r="F22890" i="1"/>
  <c r="F22910" i="1"/>
  <c r="F22925" i="1"/>
  <c r="F22941" i="1"/>
  <c r="F22956" i="1"/>
  <c r="F22976" i="1"/>
  <c r="F22995" i="1"/>
  <c r="F23014" i="1"/>
  <c r="F23035" i="1"/>
  <c r="F23049" i="1"/>
  <c r="F23065" i="1"/>
  <c r="F23080" i="1"/>
  <c r="F23097" i="1"/>
  <c r="F23119" i="1"/>
  <c r="F23135" i="1"/>
  <c r="F23156" i="1"/>
  <c r="F23174" i="1"/>
  <c r="F23189" i="1"/>
  <c r="F23204" i="1"/>
  <c r="F23222" i="1"/>
  <c r="F23243" i="1"/>
  <c r="F23259" i="1"/>
  <c r="F23281" i="1"/>
  <c r="F23298" i="1"/>
  <c r="F23313" i="1"/>
  <c r="F23329" i="1"/>
  <c r="F23343" i="1"/>
  <c r="F23364" i="1"/>
  <c r="F23383" i="1"/>
  <c r="F23402" i="1"/>
  <c r="F23422" i="1"/>
  <c r="F23437" i="1"/>
  <c r="F23453" i="1"/>
  <c r="F23468" i="1"/>
  <c r="F23488" i="1"/>
  <c r="F23507" i="1"/>
  <c r="F23526" i="1"/>
  <c r="F23547" i="1"/>
  <c r="F23561" i="1"/>
  <c r="F23577" i="1"/>
  <c r="F23592" i="1"/>
  <c r="F23609" i="1"/>
  <c r="F23631" i="1"/>
  <c r="F23647" i="1"/>
  <c r="F23668" i="1"/>
  <c r="F23686" i="1"/>
  <c r="F23701" i="1"/>
  <c r="F23716" i="1"/>
  <c r="F23734" i="1"/>
  <c r="F23755" i="1"/>
  <c r="F23771" i="1"/>
  <c r="F23793" i="1"/>
  <c r="F23810" i="1"/>
  <c r="F23825" i="1"/>
  <c r="F23840" i="1"/>
  <c r="F23862" i="1"/>
  <c r="F23878" i="1"/>
  <c r="F23892" i="1"/>
  <c r="F23908" i="1"/>
  <c r="F23930" i="1"/>
  <c r="F23946" i="1"/>
  <c r="F23960" i="1"/>
  <c r="F23976" i="1"/>
  <c r="F23998" i="1"/>
  <c r="F24013" i="1"/>
  <c r="F24028" i="1"/>
  <c r="F24047" i="1"/>
  <c r="F24066" i="1"/>
  <c r="F24081" i="1"/>
  <c r="F24096" i="1"/>
  <c r="F24118" i="1"/>
  <c r="F24134" i="1"/>
  <c r="F24148" i="1"/>
  <c r="F24170" i="1"/>
  <c r="F24184" i="1"/>
  <c r="F24206" i="1"/>
  <c r="F24222" i="1"/>
  <c r="F24238" i="1"/>
  <c r="F24254" i="1"/>
  <c r="F24270" i="1"/>
  <c r="F24286" i="1"/>
  <c r="F24302" i="1"/>
  <c r="F24318" i="1"/>
  <c r="F24334" i="1"/>
  <c r="F24350" i="1"/>
  <c r="F24366" i="1"/>
  <c r="F24382" i="1"/>
  <c r="F24398" i="1"/>
  <c r="F24414" i="1"/>
  <c r="F24430" i="1"/>
  <c r="F24446" i="1"/>
  <c r="F24462" i="1"/>
  <c r="F24478" i="1"/>
  <c r="F24494" i="1"/>
  <c r="F24510" i="1"/>
  <c r="F24526" i="1"/>
  <c r="F24542" i="1"/>
  <c r="F24558" i="1"/>
  <c r="F24574" i="1"/>
  <c r="F24590" i="1"/>
  <c r="F24606" i="1"/>
  <c r="F24622" i="1"/>
  <c r="F24638" i="1"/>
  <c r="F24654" i="1"/>
  <c r="F24670" i="1"/>
  <c r="F24686" i="1"/>
  <c r="F24702" i="1"/>
  <c r="F24718" i="1"/>
  <c r="F24734" i="1"/>
  <c r="F24750" i="1"/>
  <c r="F24766" i="1"/>
  <c r="F24782" i="1"/>
  <c r="F24798" i="1"/>
  <c r="F24814" i="1"/>
  <c r="F24830" i="1"/>
  <c r="F24846" i="1"/>
  <c r="F24862" i="1"/>
  <c r="F24878" i="1"/>
  <c r="F24894" i="1"/>
  <c r="F24910" i="1"/>
  <c r="F24926" i="1"/>
  <c r="F24942" i="1"/>
  <c r="F24958" i="1"/>
  <c r="F24974" i="1"/>
  <c r="F24990" i="1"/>
  <c r="F25006" i="1"/>
  <c r="F25022" i="1"/>
  <c r="F25038" i="1"/>
  <c r="F25054" i="1"/>
  <c r="F25070" i="1"/>
  <c r="F25086" i="1"/>
  <c r="F25102" i="1"/>
  <c r="F25118" i="1"/>
  <c r="F25134" i="1"/>
  <c r="F25150" i="1"/>
  <c r="F25166" i="1"/>
  <c r="F25182" i="1"/>
  <c r="F25198" i="1"/>
  <c r="F25214" i="1"/>
  <c r="F25230" i="1"/>
  <c r="F25246" i="1"/>
  <c r="F25262" i="1"/>
  <c r="F25278" i="1"/>
  <c r="F25294" i="1"/>
  <c r="F25310" i="1"/>
  <c r="F25326" i="1"/>
  <c r="F23578" i="1"/>
  <c r="F23617" i="1"/>
  <c r="F23659" i="1"/>
  <c r="F23694" i="1"/>
  <c r="F23728" i="1"/>
  <c r="F23764" i="1"/>
  <c r="F23790" i="1"/>
  <c r="F23822" i="1"/>
  <c r="F23852" i="1"/>
  <c r="F23879" i="1"/>
  <c r="F23913" i="1"/>
  <c r="F23931" i="1"/>
  <c r="F23957" i="1"/>
  <c r="F23987" i="1"/>
  <c r="F24018" i="1"/>
  <c r="F24048" i="1"/>
  <c r="F24089" i="1"/>
  <c r="F24157" i="1"/>
  <c r="F24189" i="1"/>
  <c r="F24215" i="1"/>
  <c r="F24243" i="1"/>
  <c r="F24271" i="1"/>
  <c r="F24343" i="1"/>
  <c r="F24379" i="1"/>
  <c r="F24411" i="1"/>
  <c r="F24443" i="1"/>
  <c r="F24475" i="1"/>
  <c r="F24507" i="1"/>
  <c r="F24539" i="1"/>
  <c r="F24571" i="1"/>
  <c r="F24603" i="1"/>
  <c r="F24635" i="1"/>
  <c r="F24667" i="1"/>
  <c r="F24695" i="1"/>
  <c r="F24727" i="1"/>
  <c r="F24759" i="1"/>
  <c r="F24791" i="1"/>
  <c r="F24823" i="1"/>
  <c r="F24855" i="1"/>
  <c r="F24887" i="1"/>
  <c r="F24911" i="1"/>
  <c r="F24927" i="1"/>
  <c r="F24943" i="1"/>
  <c r="F24959" i="1"/>
  <c r="F24975" i="1"/>
  <c r="F24991" i="1"/>
  <c r="F25007" i="1"/>
  <c r="F25023" i="1"/>
  <c r="F25039" i="1"/>
  <c r="F25055" i="1"/>
  <c r="F25071" i="1"/>
  <c r="F25087" i="1"/>
  <c r="F25103" i="1"/>
  <c r="F23778" i="1"/>
  <c r="F23831" i="1"/>
  <c r="F23891" i="1"/>
  <c r="F23941" i="1"/>
  <c r="F23989" i="1"/>
  <c r="F24046" i="1"/>
  <c r="F24201" i="1"/>
  <c r="F24273" i="1"/>
  <c r="F24337" i="1"/>
  <c r="F24397" i="1"/>
  <c r="F24461" i="1"/>
  <c r="F24521" i="1"/>
  <c r="F24585" i="1"/>
  <c r="F24641" i="1"/>
  <c r="F24693" i="1"/>
  <c r="F24757" i="1"/>
  <c r="F24821" i="1"/>
  <c r="F24889" i="1"/>
  <c r="F24953" i="1"/>
  <c r="F25017" i="1"/>
  <c r="F25081" i="1"/>
  <c r="F25157" i="1"/>
  <c r="F25225" i="1"/>
  <c r="F25285" i="1"/>
  <c r="F4" i="1"/>
  <c r="F25" i="1"/>
  <c r="F47" i="1"/>
  <c r="F73" i="1"/>
  <c r="F89" i="1"/>
  <c r="F92" i="1"/>
  <c r="F96" i="1"/>
  <c r="F100" i="1"/>
  <c r="F115" i="1"/>
  <c r="F133" i="1"/>
  <c r="F155" i="1"/>
  <c r="F247" i="1"/>
  <c r="F273" i="1"/>
  <c r="F311" i="1"/>
  <c r="F371" i="1"/>
  <c r="F409" i="1"/>
  <c r="F412" i="1"/>
  <c r="F416" i="1"/>
  <c r="F420" i="1"/>
  <c r="F424" i="1"/>
  <c r="F428" i="1"/>
  <c r="F432" i="1"/>
  <c r="F499" i="1"/>
  <c r="F533" i="1"/>
  <c r="F563" i="1"/>
  <c r="F605" i="1"/>
  <c r="F608" i="1"/>
  <c r="F612" i="1"/>
  <c r="F616" i="1"/>
  <c r="F620" i="1"/>
  <c r="F624" i="1"/>
  <c r="F628" i="1"/>
  <c r="F632" i="1"/>
  <c r="F662" i="1"/>
  <c r="F665" i="1"/>
  <c r="F669" i="1"/>
  <c r="F673" i="1"/>
  <c r="F676" i="1"/>
  <c r="F680" i="1"/>
  <c r="F684" i="1"/>
  <c r="F688" i="1"/>
  <c r="F692" i="1"/>
  <c r="F696" i="1"/>
  <c r="F776" i="1"/>
  <c r="F779" i="1"/>
  <c r="F785" i="1"/>
  <c r="F801" i="1"/>
  <c r="F805" i="1"/>
  <c r="F809" i="1"/>
  <c r="F816" i="1"/>
  <c r="F820" i="1"/>
  <c r="F824" i="1"/>
  <c r="F828" i="1"/>
  <c r="F896" i="1"/>
  <c r="F899" i="1"/>
  <c r="F956" i="1"/>
  <c r="F960" i="1"/>
  <c r="F963" i="1"/>
  <c r="F998" i="1"/>
  <c r="F1002" i="1"/>
  <c r="F1006" i="1"/>
  <c r="F1010" i="1"/>
  <c r="F1121" i="1"/>
  <c r="F1125" i="1"/>
  <c r="F1129" i="1"/>
  <c r="F1133" i="1"/>
  <c r="F1163" i="1"/>
  <c r="F1167" i="1"/>
  <c r="F1170" i="1"/>
  <c r="F1174" i="1"/>
  <c r="F1177" i="1"/>
  <c r="F1181" i="1"/>
  <c r="F1184" i="1"/>
  <c r="F1188" i="1"/>
  <c r="F1192" i="1"/>
  <c r="F1196" i="1"/>
  <c r="F1200" i="1"/>
  <c r="F1204" i="1"/>
  <c r="F1208" i="1"/>
  <c r="F1212" i="1"/>
  <c r="F1215" i="1"/>
  <c r="F1219" i="1"/>
  <c r="F1272" i="1"/>
  <c r="F1276" i="1"/>
  <c r="F1279" i="1"/>
  <c r="F1283" i="1"/>
  <c r="F1313" i="1"/>
  <c r="F1362" i="1"/>
  <c r="F1366" i="1"/>
  <c r="F1370" i="1"/>
  <c r="F1377" i="1"/>
  <c r="F1381" i="1"/>
  <c r="F1384" i="1"/>
  <c r="F1388" i="1"/>
  <c r="F1452" i="1"/>
  <c r="F1456" i="1"/>
  <c r="F1460" i="1"/>
  <c r="F1494" i="1"/>
  <c r="F1498" i="1"/>
  <c r="F1505" i="1"/>
  <c r="F1509" i="1"/>
  <c r="F1512" i="1"/>
  <c r="F1516" i="1"/>
  <c r="F1520" i="1"/>
  <c r="F1524" i="1"/>
  <c r="F1528" i="1"/>
  <c r="F1532" i="1"/>
  <c r="F1535" i="1"/>
  <c r="F24180" i="1"/>
  <c r="F24266" i="1"/>
  <c r="F24298" i="1"/>
  <c r="F24330" i="1"/>
  <c r="F24378" i="1"/>
  <c r="F24207" i="1"/>
  <c r="F24239" i="1"/>
  <c r="F24335" i="1"/>
  <c r="F24115" i="1"/>
  <c r="F24142" i="1"/>
  <c r="F24178" i="1"/>
  <c r="F24211" i="1"/>
  <c r="F24251" i="1"/>
  <c r="F24283" i="1"/>
  <c r="F24299" i="1"/>
  <c r="F24315" i="1"/>
  <c r="F24339" i="1"/>
  <c r="F24367" i="1"/>
  <c r="F24399" i="1"/>
  <c r="F24431" i="1"/>
  <c r="F24114" i="1"/>
  <c r="F24151" i="1"/>
  <c r="F24092" i="1"/>
  <c r="F24111" i="1"/>
  <c r="F24130" i="1"/>
  <c r="F24166" i="1"/>
  <c r="F24202" i="1"/>
  <c r="F24218" i="1"/>
  <c r="F24234" i="1"/>
  <c r="F24250" i="1"/>
  <c r="F24282" i="1"/>
  <c r="F24314" i="1"/>
  <c r="F24346" i="1"/>
  <c r="F24362" i="1"/>
  <c r="F24112" i="1"/>
  <c r="F24263" i="1"/>
  <c r="F24371" i="1"/>
  <c r="F24183" i="1"/>
  <c r="F35" i="1"/>
  <c r="F38" i="1"/>
  <c r="F42" i="1"/>
  <c r="F46" i="1"/>
  <c r="F50" i="1"/>
  <c r="F54" i="1"/>
  <c r="F58" i="1"/>
  <c r="F99" i="1"/>
  <c r="F102" i="1"/>
  <c r="F106" i="1"/>
  <c r="F110" i="1"/>
  <c r="F114" i="1"/>
  <c r="F118" i="1"/>
  <c r="F122" i="1"/>
  <c r="F126" i="1"/>
  <c r="F130" i="1"/>
  <c r="F136" i="1"/>
  <c r="F140" i="1"/>
  <c r="F177" i="1"/>
  <c r="F195" i="1"/>
  <c r="F211" i="1"/>
  <c r="F227" i="1"/>
  <c r="F257" i="1"/>
  <c r="F299" i="1"/>
  <c r="F321" i="1"/>
  <c r="F337" i="1"/>
  <c r="F340" i="1"/>
  <c r="F344" i="1"/>
  <c r="F363" i="1"/>
  <c r="F389" i="1"/>
  <c r="F415" i="1"/>
  <c r="F431" i="1"/>
  <c r="F438" i="1"/>
  <c r="F442" i="1"/>
  <c r="F457" i="1"/>
  <c r="F475" i="1"/>
  <c r="F491" i="1"/>
  <c r="F517" i="1"/>
  <c r="F555" i="1"/>
  <c r="F581" i="1"/>
  <c r="F611" i="1"/>
  <c r="F627" i="1"/>
  <c r="F695" i="1"/>
  <c r="F698" i="1"/>
  <c r="F702" i="1"/>
  <c r="F706" i="1"/>
  <c r="F709" i="1"/>
  <c r="F713" i="1"/>
  <c r="F717" i="1"/>
  <c r="F842" i="1"/>
  <c r="F876" i="1"/>
  <c r="F879" i="1"/>
  <c r="F917" i="1"/>
  <c r="F921" i="1"/>
  <c r="F925" i="1"/>
  <c r="F932" i="1"/>
  <c r="F989" i="1"/>
  <c r="F993" i="1"/>
  <c r="F997" i="1"/>
  <c r="F1001" i="1"/>
  <c r="F1005" i="1"/>
  <c r="F1009" i="1"/>
  <c r="F1013" i="1"/>
  <c r="F1044" i="1"/>
  <c r="F1048" i="1"/>
  <c r="F1051" i="1"/>
  <c r="F1083" i="1"/>
  <c r="F1087" i="1"/>
  <c r="F1090" i="1"/>
  <c r="F1094" i="1"/>
  <c r="F1097" i="1"/>
  <c r="F1101" i="1"/>
  <c r="F1166" i="1"/>
  <c r="F1173" i="1"/>
  <c r="F1180" i="1"/>
  <c r="F1183" i="1"/>
  <c r="F1187" i="1"/>
  <c r="F1211" i="1"/>
  <c r="F1218" i="1"/>
  <c r="F1222" i="1"/>
  <c r="F1225" i="1"/>
  <c r="F1229" i="1"/>
  <c r="F1263" i="1"/>
  <c r="F1267" i="1"/>
  <c r="F1271" i="1"/>
  <c r="F1335" i="1"/>
  <c r="F1339" i="1"/>
  <c r="F1346" i="1"/>
  <c r="F1350" i="1"/>
  <c r="F1395" i="1"/>
  <c r="F1399" i="1"/>
  <c r="F1403" i="1"/>
  <c r="F1410" i="1"/>
  <c r="F1414" i="1"/>
  <c r="F1417" i="1"/>
  <c r="F1421" i="1"/>
  <c r="F1425" i="1"/>
  <c r="F1429" i="1"/>
  <c r="F1485" i="1"/>
  <c r="F1489" i="1"/>
  <c r="F1493" i="1"/>
  <c r="F1508" i="1"/>
  <c r="F1515" i="1"/>
  <c r="F1519" i="1"/>
  <c r="F1523" i="1"/>
  <c r="F1527" i="1"/>
  <c r="F1531" i="1"/>
  <c r="F1538" i="1"/>
  <c r="F1583" i="1"/>
  <c r="F1587" i="1"/>
  <c r="F1591" i="1"/>
  <c r="F1670" i="1"/>
  <c r="F1673" i="1"/>
  <c r="F1677" i="1"/>
  <c r="F1723" i="1"/>
  <c r="F1730" i="1"/>
  <c r="F1734" i="1"/>
  <c r="F1737" i="1"/>
  <c r="F1833" i="1"/>
  <c r="F1837" i="1"/>
  <c r="F1841" i="1"/>
  <c r="F1844" i="1"/>
  <c r="F1848" i="1"/>
  <c r="F1851" i="1"/>
  <c r="F1885" i="1"/>
  <c r="F1889" i="1"/>
  <c r="F1893" i="1"/>
  <c r="F1897" i="1"/>
  <c r="F1901" i="1"/>
  <c r="F1942" i="1"/>
  <c r="F1949" i="1"/>
  <c r="F1983" i="1"/>
  <c r="F1987" i="1"/>
  <c r="F1991" i="1"/>
  <c r="F1995" i="1"/>
  <c r="F2059" i="1"/>
  <c r="F2063" i="1"/>
  <c r="F2070" i="1"/>
  <c r="F2077" i="1"/>
  <c r="F2081" i="1"/>
  <c r="F2085" i="1"/>
  <c r="F2089" i="1"/>
  <c r="F2093" i="1"/>
  <c r="F2149" i="1"/>
  <c r="F2153" i="1"/>
  <c r="F2157" i="1"/>
  <c r="F2161" i="1"/>
  <c r="F2164" i="1"/>
  <c r="F2168" i="1"/>
  <c r="F2171" i="1"/>
  <c r="F2217" i="1"/>
  <c r="F2221" i="1"/>
  <c r="F2225" i="1"/>
  <c r="F2281" i="1"/>
  <c r="F2284" i="1"/>
  <c r="F2288" i="1"/>
  <c r="F2333" i="1"/>
  <c r="F2337" i="1"/>
  <c r="F2341" i="1"/>
  <c r="F2348" i="1"/>
  <c r="F2352" i="1"/>
  <c r="F2403" i="1"/>
  <c r="F2406" i="1"/>
  <c r="F2410" i="1"/>
  <c r="F2484" i="1"/>
  <c r="F2488" i="1"/>
  <c r="F2492" i="1"/>
  <c r="F2542" i="1"/>
  <c r="F2546" i="1"/>
  <c r="F2550" i="1"/>
  <c r="F2554" i="1"/>
  <c r="F2558" i="1"/>
  <c r="F2562" i="1"/>
  <c r="F2566" i="1"/>
  <c r="F2628" i="1"/>
  <c r="F2632" i="1"/>
  <c r="F2636" i="1"/>
  <c r="F2639" i="1"/>
  <c r="F2670" i="1"/>
  <c r="F2674" i="1"/>
  <c r="F2678" i="1"/>
  <c r="F2682" i="1"/>
  <c r="F2719" i="1"/>
  <c r="F2768" i="1"/>
  <c r="F2772" i="1"/>
  <c r="F2776" i="1"/>
  <c r="F2832" i="1"/>
  <c r="F2838" i="1"/>
  <c r="F2842" i="1"/>
  <c r="F2846" i="1"/>
  <c r="F2850" i="1"/>
  <c r="F2935" i="1"/>
  <c r="F2938" i="1"/>
  <c r="F2942" i="1"/>
  <c r="F2946" i="1"/>
  <c r="F2950" i="1"/>
  <c r="F3012" i="1"/>
  <c r="F3016" i="1"/>
  <c r="F3020" i="1"/>
  <c r="F3023" i="1"/>
  <c r="F3030" i="1"/>
  <c r="F3037" i="1"/>
  <c r="F3041" i="1"/>
  <c r="F3045" i="1"/>
  <c r="F3097" i="1"/>
  <c r="F3101" i="1"/>
  <c r="F3105" i="1"/>
  <c r="F3112" i="1"/>
  <c r="F3149" i="1"/>
  <c r="F3156" i="1"/>
  <c r="F3160" i="1"/>
  <c r="F3225" i="1"/>
  <c r="F3229" i="1"/>
  <c r="F3233" i="1"/>
  <c r="F3274" i="1"/>
  <c r="F3278" i="1"/>
  <c r="F3282" i="1"/>
  <c r="F3286" i="1"/>
  <c r="F3293" i="1"/>
  <c r="F3300" i="1"/>
  <c r="F3304" i="1"/>
  <c r="F3359" i="1"/>
  <c r="F3423" i="1"/>
  <c r="F3469" i="1"/>
  <c r="F3473" i="1"/>
  <c r="F3476" i="1"/>
  <c r="F3480" i="1"/>
  <c r="F3483" i="1"/>
  <c r="F3541" i="1"/>
  <c r="F3545" i="1"/>
  <c r="F3568" i="1"/>
  <c r="F3572" i="1"/>
  <c r="F3575" i="1"/>
  <c r="F3579" i="1"/>
  <c r="F3586" i="1"/>
  <c r="F3637" i="1"/>
  <c r="F3644" i="1"/>
  <c r="F3651" i="1"/>
  <c r="F3655" i="1"/>
  <c r="F3659" i="1"/>
  <c r="F3663" i="1"/>
  <c r="F3667" i="1"/>
  <c r="F3671" i="1"/>
  <c r="F3674" i="1"/>
  <c r="F3678" i="1"/>
  <c r="F3681" i="1"/>
  <c r="F3709" i="1"/>
  <c r="F3713" i="1"/>
  <c r="F3813" i="1"/>
  <c r="F3817" i="1"/>
  <c r="F3848" i="1"/>
  <c r="F3852" i="1"/>
  <c r="F3912" i="1"/>
  <c r="F3916" i="1"/>
  <c r="F3944" i="1"/>
  <c r="F3948" i="1"/>
  <c r="F4032" i="1"/>
  <c r="F4036" i="1"/>
  <c r="F4133" i="1"/>
  <c r="F4137" i="1"/>
  <c r="F4165" i="1"/>
  <c r="F4169" i="1"/>
  <c r="F4245" i="1"/>
  <c r="F4252" i="1"/>
  <c r="F4255" i="1"/>
  <c r="F4259" i="1"/>
  <c r="F4263" i="1"/>
  <c r="F4267" i="1"/>
  <c r="F4271" i="1"/>
  <c r="F4275" i="1"/>
  <c r="F4279" i="1"/>
  <c r="F4282" i="1"/>
  <c r="F4289" i="1"/>
  <c r="F4357" i="1"/>
  <c r="F4361" i="1"/>
  <c r="F4429" i="1"/>
  <c r="F4433" i="1"/>
  <c r="F4501" i="1"/>
  <c r="F4508" i="1"/>
  <c r="F4511" i="1"/>
  <c r="F4515" i="1"/>
  <c r="F4519" i="1"/>
  <c r="F4523" i="1"/>
  <c r="F4527" i="1"/>
  <c r="F4531" i="1"/>
  <c r="F4535" i="1"/>
  <c r="F4538" i="1"/>
  <c r="F4545" i="1"/>
  <c r="F4613" i="1"/>
  <c r="F4617" i="1"/>
  <c r="F4685" i="1"/>
  <c r="F4689" i="1"/>
  <c r="F4757" i="1"/>
  <c r="F4761" i="1"/>
  <c r="F4861" i="1"/>
  <c r="F4865" i="1"/>
  <c r="F4896" i="1"/>
  <c r="F4900" i="1"/>
  <c r="F4997" i="1"/>
  <c r="F5001" i="1"/>
  <c r="F5032" i="1"/>
  <c r="F5036" i="1"/>
  <c r="F5039" i="1"/>
  <c r="F5043" i="1"/>
  <c r="F5047" i="1"/>
  <c r="F5051" i="1"/>
  <c r="F5055" i="1"/>
  <c r="F5059" i="1"/>
  <c r="F5063" i="1"/>
  <c r="F5067" i="1"/>
  <c r="F5071" i="1"/>
  <c r="F5075" i="1"/>
  <c r="F5079" i="1"/>
  <c r="F5083" i="1"/>
  <c r="F5086" i="1"/>
  <c r="F5090" i="1"/>
  <c r="F5094" i="1"/>
  <c r="F5098" i="1"/>
  <c r="F5105" i="1"/>
  <c r="F5133" i="1"/>
  <c r="F5137" i="1"/>
  <c r="F5237" i="1"/>
  <c r="F5241" i="1"/>
  <c r="F5309" i="1"/>
  <c r="F5313" i="1"/>
  <c r="F5381" i="1"/>
  <c r="F5385" i="1"/>
  <c r="F5456" i="1"/>
  <c r="F5460" i="1"/>
  <c r="F5463" i="1"/>
  <c r="F5467" i="1"/>
  <c r="F5471" i="1"/>
  <c r="F5475" i="1"/>
  <c r="F5479" i="1"/>
  <c r="F5483" i="1"/>
  <c r="F5486" i="1"/>
  <c r="F5490" i="1"/>
  <c r="F5497" i="1"/>
  <c r="F5565" i="1"/>
  <c r="F5569" i="1"/>
  <c r="F5637" i="1"/>
  <c r="F5641" i="1"/>
  <c r="F5709" i="1"/>
  <c r="F5713" i="1"/>
  <c r="F5741" i="1"/>
  <c r="F5748" i="1"/>
  <c r="F5861" i="1"/>
  <c r="F5865" i="1"/>
  <c r="F5868" i="1"/>
  <c r="F5934" i="1"/>
  <c r="F5995" i="1"/>
  <c r="F5999" i="1"/>
  <c r="F6002" i="1"/>
  <c r="F6006" i="1"/>
  <c r="F6010" i="1"/>
  <c r="F6107" i="1"/>
  <c r="F6111" i="1"/>
  <c r="F6115" i="1"/>
  <c r="F6119" i="1"/>
  <c r="F6161" i="1"/>
  <c r="F6193" i="1"/>
  <c r="F6225" i="1"/>
  <c r="F6257" i="1"/>
  <c r="F6315" i="1"/>
  <c r="F6319" i="1"/>
  <c r="F6323" i="1"/>
  <c r="F6330" i="1"/>
  <c r="F6373" i="1"/>
  <c r="F6377" i="1"/>
  <c r="F6381" i="1"/>
  <c r="F6405" i="1"/>
  <c r="F6409" i="1"/>
  <c r="F6413" i="1"/>
  <c r="F6437" i="1"/>
  <c r="F6441" i="1"/>
  <c r="F6445" i="1"/>
  <c r="F6491" i="1"/>
  <c r="F6498" i="1"/>
  <c r="F6502" i="1"/>
  <c r="F6506" i="1"/>
  <c r="F6558" i="1"/>
  <c r="F6581" i="1"/>
  <c r="F6585" i="1"/>
  <c r="F6589" i="1"/>
  <c r="F6596" i="1"/>
  <c r="F6600" i="1"/>
  <c r="F6604" i="1"/>
  <c r="F6608" i="1"/>
  <c r="F6612" i="1"/>
  <c r="F6616" i="1"/>
  <c r="F6620" i="1"/>
  <c r="F6624" i="1"/>
  <c r="F6628" i="1"/>
  <c r="F6632" i="1"/>
  <c r="F6636" i="1"/>
  <c r="F6640" i="1"/>
  <c r="F6644" i="1"/>
  <c r="F6648" i="1"/>
  <c r="F6652" i="1"/>
  <c r="F6656" i="1"/>
  <c r="F6660" i="1"/>
  <c r="F6664" i="1"/>
  <c r="F6668" i="1"/>
  <c r="F6672" i="1"/>
  <c r="F6676" i="1"/>
  <c r="F6680" i="1"/>
  <c r="F6684" i="1"/>
  <c r="F6691" i="1"/>
  <c r="F6695" i="1"/>
  <c r="F6750" i="1"/>
  <c r="F6754" i="1"/>
  <c r="F6758" i="1"/>
  <c r="F6762" i="1"/>
  <c r="F6814" i="1"/>
  <c r="F6837" i="1"/>
  <c r="F6841" i="1"/>
  <c r="F6845" i="1"/>
  <c r="F6852" i="1"/>
  <c r="F6856" i="1"/>
  <c r="F6860" i="1"/>
  <c r="F6864" i="1"/>
  <c r="F6868" i="1"/>
  <c r="F6872" i="1"/>
  <c r="F6876" i="1"/>
  <c r="F6880" i="1"/>
  <c r="F6884" i="1"/>
  <c r="F6888" i="1"/>
  <c r="F6892" i="1"/>
  <c r="F6896" i="1"/>
  <c r="F6900" i="1"/>
  <c r="F6904" i="1"/>
  <c r="F6908" i="1"/>
  <c r="F6912" i="1"/>
  <c r="F6916" i="1"/>
  <c r="F6920" i="1"/>
  <c r="F6924" i="1"/>
  <c r="F6928" i="1"/>
  <c r="F6932" i="1"/>
  <c r="F6936" i="1"/>
  <c r="F6940" i="1"/>
  <c r="F6947" i="1"/>
  <c r="F6951" i="1"/>
  <c r="F7006" i="1"/>
  <c r="F7010" i="1"/>
  <c r="F7014" i="1"/>
  <c r="F7018" i="1"/>
  <c r="F7073" i="1"/>
  <c r="F7166" i="1"/>
  <c r="F7170" i="1"/>
  <c r="F7237" i="1"/>
  <c r="F7244" i="1"/>
  <c r="F7248" i="1"/>
  <c r="F7252" i="1"/>
  <c r="F7256" i="1"/>
  <c r="F7260" i="1"/>
  <c r="F7264" i="1"/>
  <c r="F7271" i="1"/>
  <c r="F7274" i="1"/>
  <c r="F7346" i="1"/>
  <c r="F7350" i="1"/>
  <c r="F7354" i="1"/>
  <c r="F7422" i="1"/>
  <c r="F7426" i="1"/>
  <c r="F7429" i="1"/>
  <c r="F7436" i="1"/>
  <c r="F7504" i="1"/>
  <c r="F7508" i="1"/>
  <c r="F7512" i="1"/>
  <c r="F7516" i="1"/>
  <c r="F7520" i="1"/>
  <c r="F7527" i="1"/>
  <c r="F7530" i="1"/>
  <c r="F7534" i="1"/>
  <c r="F7602" i="1"/>
  <c r="F7606" i="1"/>
  <c r="F7610" i="1"/>
  <c r="F7678" i="1"/>
  <c r="F7682" i="1"/>
  <c r="F7685" i="1"/>
  <c r="F7692" i="1"/>
  <c r="F7738" i="1"/>
  <c r="F7742" i="1"/>
  <c r="F7746" i="1"/>
  <c r="F7749" i="1"/>
  <c r="F7824" i="1"/>
  <c r="F7828" i="1"/>
  <c r="F7832" i="1"/>
  <c r="F7884" i="1"/>
  <c r="F7888" i="1"/>
  <c r="F7892" i="1"/>
  <c r="F7896" i="1"/>
  <c r="F7900" i="1"/>
  <c r="F7946" i="1"/>
  <c r="F7950" i="1"/>
  <c r="F7954" i="1"/>
  <c r="F7985" i="1"/>
  <c r="F7992" i="1"/>
  <c r="F7996" i="1"/>
  <c r="F8000" i="1"/>
  <c r="F8004" i="1"/>
  <c r="F8039" i="1"/>
  <c r="F8043" i="1"/>
  <c r="F8047" i="1"/>
  <c r="F8051" i="1"/>
  <c r="F8104" i="1"/>
  <c r="F8176" i="1"/>
  <c r="F8183" i="1"/>
  <c r="F8186" i="1"/>
  <c r="F8190" i="1"/>
  <c r="F8236" i="1"/>
  <c r="F8240" i="1"/>
  <c r="F8247" i="1"/>
  <c r="F8250" i="1"/>
  <c r="F8254" i="1"/>
  <c r="F8258" i="1"/>
  <c r="F8262" i="1"/>
  <c r="F8314" i="1"/>
  <c r="F8318" i="1"/>
  <c r="F8322" i="1"/>
  <c r="F8390" i="1"/>
  <c r="F8394" i="1"/>
  <c r="F8398" i="1"/>
  <c r="F8402" i="1"/>
  <c r="F8405" i="1"/>
  <c r="F8412" i="1"/>
  <c r="F8416" i="1"/>
  <c r="F8420" i="1"/>
  <c r="F8424" i="1"/>
  <c r="F8428" i="1"/>
  <c r="F8432" i="1"/>
  <c r="F8484" i="1"/>
  <c r="F8488" i="1"/>
  <c r="F8492" i="1"/>
  <c r="F8552" i="1"/>
  <c r="F8597" i="1"/>
  <c r="F8616" i="1"/>
  <c r="F8634" i="1"/>
  <c r="F8650" i="1"/>
  <c r="F8668" i="1"/>
  <c r="F8684" i="1"/>
  <c r="F8702" i="1"/>
  <c r="F8718" i="1"/>
  <c r="F8736" i="1"/>
  <c r="F8752" i="1"/>
  <c r="F8770" i="1"/>
  <c r="F8786" i="1"/>
  <c r="F8804" i="1"/>
  <c r="F8823" i="1"/>
  <c r="F8838" i="1"/>
  <c r="F8853" i="1"/>
  <c r="F8872" i="1"/>
  <c r="F8890" i="1"/>
  <c r="F8906" i="1"/>
  <c r="F8924" i="1"/>
  <c r="F8940" i="1"/>
  <c r="F8958" i="1"/>
  <c r="F8974" i="1"/>
  <c r="F8992" i="1"/>
  <c r="F9008" i="1"/>
  <c r="F9026" i="1"/>
  <c r="F9042" i="1"/>
  <c r="F9060" i="1"/>
  <c r="F9079" i="1"/>
  <c r="F9094" i="1"/>
  <c r="F9109" i="1"/>
  <c r="F9128" i="1"/>
  <c r="F9146" i="1"/>
  <c r="F9168" i="1"/>
  <c r="F9184" i="1"/>
  <c r="F9199" i="1"/>
  <c r="F9218" i="1"/>
  <c r="F9236" i="1"/>
  <c r="F9251" i="1"/>
  <c r="F9270" i="1"/>
  <c r="F9289" i="1"/>
  <c r="F9304" i="1"/>
  <c r="F9322" i="1"/>
  <c r="F9338" i="1"/>
  <c r="F9356" i="1"/>
  <c r="F9372" i="1"/>
  <c r="F9390" i="1"/>
  <c r="F9409" i="1"/>
  <c r="F9424" i="1"/>
  <c r="F9439" i="1"/>
  <c r="F9458" i="1"/>
  <c r="F9477" i="1"/>
  <c r="F9492" i="1"/>
  <c r="F9507" i="1"/>
  <c r="F9526" i="1"/>
  <c r="F9545" i="1"/>
  <c r="F9560" i="1"/>
  <c r="F9575" i="1"/>
  <c r="F9594" i="1"/>
  <c r="F9612" i="1"/>
  <c r="F9628" i="1"/>
  <c r="F9646" i="1"/>
  <c r="F9665" i="1"/>
  <c r="F9680" i="1"/>
  <c r="F9695" i="1"/>
  <c r="F9714" i="1"/>
  <c r="F9733" i="1"/>
  <c r="F9763" i="1"/>
  <c r="F9782" i="1"/>
  <c r="F9801" i="1"/>
  <c r="F9816" i="1"/>
  <c r="F9831" i="1"/>
  <c r="F9850" i="1"/>
  <c r="F9868" i="1"/>
  <c r="F9884" i="1"/>
  <c r="F9902" i="1"/>
  <c r="F9921" i="1"/>
  <c r="F9936" i="1"/>
  <c r="F9951" i="1"/>
  <c r="F9970" i="1"/>
  <c r="F9989" i="1"/>
  <c r="F10004" i="1"/>
  <c r="F10019" i="1"/>
  <c r="F10038" i="1"/>
  <c r="F10057" i="1"/>
  <c r="F10072" i="1"/>
  <c r="F10087" i="1"/>
  <c r="F10106" i="1"/>
  <c r="F10124" i="1"/>
  <c r="F10140" i="1"/>
  <c r="F10158" i="1"/>
  <c r="F10177" i="1"/>
  <c r="F10192" i="1"/>
  <c r="F10207" i="1"/>
  <c r="F10226" i="1"/>
  <c r="F10245" i="1"/>
  <c r="F10260" i="1"/>
  <c r="F10275" i="1"/>
  <c r="F10294" i="1"/>
  <c r="F10313" i="1"/>
  <c r="F10328" i="1"/>
  <c r="F10343" i="1"/>
  <c r="F10362" i="1"/>
  <c r="F10380" i="1"/>
  <c r="F10396" i="1"/>
  <c r="F10414" i="1"/>
  <c r="F10433" i="1"/>
  <c r="F10448" i="1"/>
  <c r="F10463" i="1"/>
  <c r="F10479" i="1"/>
  <c r="F10502" i="1"/>
  <c r="F10523" i="1"/>
  <c r="F10540" i="1"/>
  <c r="F10555" i="1"/>
  <c r="F10571" i="1"/>
  <c r="F10589" i="1"/>
  <c r="F10603" i="1"/>
  <c r="F10621" i="1"/>
  <c r="F10637" i="1"/>
  <c r="F10658" i="1"/>
  <c r="F10679" i="1"/>
  <c r="F10695" i="1"/>
  <c r="F10713" i="1"/>
  <c r="F10728" i="1"/>
  <c r="F10745" i="1"/>
  <c r="F10761" i="1"/>
  <c r="F10779" i="1"/>
  <c r="F10804" i="1"/>
  <c r="F10819" i="1"/>
  <c r="F10838" i="1"/>
  <c r="F10852" i="1"/>
  <c r="F10866" i="1"/>
  <c r="F10885" i="1"/>
  <c r="F10900" i="1"/>
  <c r="F10916" i="1"/>
  <c r="F10931" i="1"/>
  <c r="F10947" i="1"/>
  <c r="F10966" i="1"/>
  <c r="F10982" i="1"/>
  <c r="F11001" i="1"/>
  <c r="F11017" i="1"/>
  <c r="F11032" i="1"/>
  <c r="F11047" i="1"/>
  <c r="F11069" i="1"/>
  <c r="F11085" i="1"/>
  <c r="F11099" i="1"/>
  <c r="F11115" i="1"/>
  <c r="F11137" i="1"/>
  <c r="F11153" i="1"/>
  <c r="F11167" i="1"/>
  <c r="F11183" i="1"/>
  <c r="F11205" i="1"/>
  <c r="F11221" i="1"/>
  <c r="F11235" i="1"/>
  <c r="F11251" i="1"/>
  <c r="F11273" i="1"/>
  <c r="F11289" i="1"/>
  <c r="F11304" i="1"/>
  <c r="F11319" i="1"/>
  <c r="F11335" i="1"/>
  <c r="F11351" i="1"/>
  <c r="F11370" i="1"/>
  <c r="F11389" i="1"/>
  <c r="F11405" i="1"/>
  <c r="F11421" i="1"/>
  <c r="F11436" i="1"/>
  <c r="F11451" i="1"/>
  <c r="F11467" i="1"/>
  <c r="F11483" i="1"/>
  <c r="F11502" i="1"/>
  <c r="F11521" i="1"/>
  <c r="F11537" i="1"/>
  <c r="F11553" i="1"/>
  <c r="F11568" i="1"/>
  <c r="F11583" i="1"/>
  <c r="F11599" i="1"/>
  <c r="F11615" i="1"/>
  <c r="F11634" i="1"/>
  <c r="F11653" i="1"/>
  <c r="F11669" i="1"/>
  <c r="F11685" i="1"/>
  <c r="F11700" i="1"/>
  <c r="F11715" i="1"/>
  <c r="F11731" i="1"/>
  <c r="F11747" i="1"/>
  <c r="F11769" i="1"/>
  <c r="F11788" i="1"/>
  <c r="F11803" i="1"/>
  <c r="F11818" i="1"/>
  <c r="F11837" i="1"/>
  <c r="F11856" i="1"/>
  <c r="F11872" i="1"/>
  <c r="F11888" i="1"/>
  <c r="F11904" i="1"/>
  <c r="F11926" i="1"/>
  <c r="F11942" i="1"/>
  <c r="F11956" i="1"/>
  <c r="F11972" i="1"/>
  <c r="F11994" i="1"/>
  <c r="F12030" i="1"/>
  <c r="F12044" i="1"/>
  <c r="F12063" i="1"/>
  <c r="F12082" i="1"/>
  <c r="F12096" i="1"/>
  <c r="F12118" i="1"/>
  <c r="F12132" i="1"/>
  <c r="F12154" i="1"/>
  <c r="F12169" i="1"/>
  <c r="F12184" i="1"/>
  <c r="F12206" i="1"/>
  <c r="F12220" i="1"/>
  <c r="F12242" i="1"/>
  <c r="F12257" i="1"/>
  <c r="F12272" i="1"/>
  <c r="F12294" i="1"/>
  <c r="F12308" i="1"/>
  <c r="F12330" i="1"/>
  <c r="F12344" i="1"/>
  <c r="F12366" i="1"/>
  <c r="F12381" i="1"/>
  <c r="F12396" i="1"/>
  <c r="F12418" i="1"/>
  <c r="F12432" i="1"/>
  <c r="F12454" i="1"/>
  <c r="F12469" i="1"/>
  <c r="F12484" i="1"/>
  <c r="F12506" i="1"/>
  <c r="F12520" i="1"/>
  <c r="F12542" i="1"/>
  <c r="F12559" i="1"/>
  <c r="F12581" i="1"/>
  <c r="F12595" i="1"/>
  <c r="F12617" i="1"/>
  <c r="F12632" i="1"/>
  <c r="F12648" i="1"/>
  <c r="F12664" i="1"/>
  <c r="F12680" i="1"/>
  <c r="F12696" i="1"/>
  <c r="F12712" i="1"/>
  <c r="F12728" i="1"/>
  <c r="F12744" i="1"/>
  <c r="F12760" i="1"/>
  <c r="F12776" i="1"/>
  <c r="F12792" i="1"/>
  <c r="F12808" i="1"/>
  <c r="F12824" i="1"/>
  <c r="F12840" i="1"/>
  <c r="F12856" i="1"/>
  <c r="F12872" i="1"/>
  <c r="F12888" i="1"/>
  <c r="F12904" i="1"/>
  <c r="F12920" i="1"/>
  <c r="F12936" i="1"/>
  <c r="F12952" i="1"/>
  <c r="F12967" i="1"/>
  <c r="F12982" i="1"/>
  <c r="F12998" i="1"/>
  <c r="F13014" i="1"/>
  <c r="F13033" i="1"/>
  <c r="F13052" i="1"/>
  <c r="F13068" i="1"/>
  <c r="F13084" i="1"/>
  <c r="F13099" i="1"/>
  <c r="F13114" i="1"/>
  <c r="F13130" i="1"/>
  <c r="F13146" i="1"/>
  <c r="F13165" i="1"/>
  <c r="F13184" i="1"/>
  <c r="F13200" i="1"/>
  <c r="F13216" i="1"/>
  <c r="F13231" i="1"/>
  <c r="F13246" i="1"/>
  <c r="F13278" i="1"/>
  <c r="F13294" i="1"/>
  <c r="F13310" i="1"/>
  <c r="F13329" i="1"/>
  <c r="F13348" i="1"/>
  <c r="F13364" i="1"/>
  <c r="F13380" i="1"/>
  <c r="F13395" i="1"/>
  <c r="F13410" i="1"/>
  <c r="F13426" i="1"/>
  <c r="F13442" i="1"/>
  <c r="F13461" i="1"/>
  <c r="F13480" i="1"/>
  <c r="F13496" i="1"/>
  <c r="F13512" i="1"/>
  <c r="F13527" i="1"/>
  <c r="F13542" i="1"/>
  <c r="F13558" i="1"/>
  <c r="F13574" i="1"/>
  <c r="F13593" i="1"/>
  <c r="F13612" i="1"/>
  <c r="F13628" i="1"/>
  <c r="F13644" i="1"/>
  <c r="F13659" i="1"/>
  <c r="F13674" i="1"/>
  <c r="F13690" i="1"/>
  <c r="F13706" i="1"/>
  <c r="F13728" i="1"/>
  <c r="F13744" i="1"/>
  <c r="F13760" i="1"/>
  <c r="F13775" i="1"/>
  <c r="F13790" i="1"/>
  <c r="F13806" i="1"/>
  <c r="F13822" i="1"/>
  <c r="F13841" i="1"/>
  <c r="F13860" i="1"/>
  <c r="F13876" i="1"/>
  <c r="F13907" i="1"/>
  <c r="F13922" i="1"/>
  <c r="F13938" i="1"/>
  <c r="F13954" i="1"/>
  <c r="F13973" i="1"/>
  <c r="F13992" i="1"/>
  <c r="F14008" i="1"/>
  <c r="F14022" i="1"/>
  <c r="F14038" i="1"/>
  <c r="F14060" i="1"/>
  <c r="F14075" i="1"/>
  <c r="F14090" i="1"/>
  <c r="F14112" i="1"/>
  <c r="F14128" i="1"/>
  <c r="F14158" i="1"/>
  <c r="F14180" i="1"/>
  <c r="F14196" i="1"/>
  <c r="F14210" i="1"/>
  <c r="F14226" i="1"/>
  <c r="F14248" i="1"/>
  <c r="F14264" i="1"/>
  <c r="F14278" i="1"/>
  <c r="F14294" i="1"/>
  <c r="F14316" i="1"/>
  <c r="F14331" i="1"/>
  <c r="F14346" i="1"/>
  <c r="F14368" i="1"/>
  <c r="F14384" i="1"/>
  <c r="F14398" i="1"/>
  <c r="F14414" i="1"/>
  <c r="F14436" i="1"/>
  <c r="F14452" i="1"/>
  <c r="F14466" i="1"/>
  <c r="F14482" i="1"/>
  <c r="F14504" i="1"/>
  <c r="F14520" i="1"/>
  <c r="F14534" i="1"/>
  <c r="F14550" i="1"/>
  <c r="F14569" i="1"/>
  <c r="F14584" i="1"/>
  <c r="F14599" i="1"/>
  <c r="F14618" i="1"/>
  <c r="F14637" i="1"/>
  <c r="F14653" i="1"/>
  <c r="F14672" i="1"/>
  <c r="F14687" i="1"/>
  <c r="F14703" i="1"/>
  <c r="F14719" i="1"/>
  <c r="F14734" i="1"/>
  <c r="F14753" i="1"/>
  <c r="F14769" i="1"/>
  <c r="F14785" i="1"/>
  <c r="F14804" i="1"/>
  <c r="F14819" i="1"/>
  <c r="F14835" i="1"/>
  <c r="F14851" i="1"/>
  <c r="F14866" i="1"/>
  <c r="F14885" i="1"/>
  <c r="F14901" i="1"/>
  <c r="F14917" i="1"/>
  <c r="F14935" i="1"/>
  <c r="F14951" i="1"/>
  <c r="F14967" i="1"/>
  <c r="F14983" i="1"/>
  <c r="F15001" i="1"/>
  <c r="F15017" i="1"/>
  <c r="F15033" i="1"/>
  <c r="F15049" i="1"/>
  <c r="F15067" i="1"/>
  <c r="F15083" i="1"/>
  <c r="F15099" i="1"/>
  <c r="F15115" i="1"/>
  <c r="F15133" i="1"/>
  <c r="F15149" i="1"/>
  <c r="F15165" i="1"/>
  <c r="F15184" i="1"/>
  <c r="F15199" i="1"/>
  <c r="F15215" i="1"/>
  <c r="F15231" i="1"/>
  <c r="F15246" i="1"/>
  <c r="F15265" i="1"/>
  <c r="F15281" i="1"/>
  <c r="F15297" i="1"/>
  <c r="F15316" i="1"/>
  <c r="F15331" i="1"/>
  <c r="F15347" i="1"/>
  <c r="F15363" i="1"/>
  <c r="F15378" i="1"/>
  <c r="F15397" i="1"/>
  <c r="F15413" i="1"/>
  <c r="F15429" i="1"/>
  <c r="F15447" i="1"/>
  <c r="F15463" i="1"/>
  <c r="F15479" i="1"/>
  <c r="F15495" i="1"/>
  <c r="F15513" i="1"/>
  <c r="F15529" i="1"/>
  <c r="F15545" i="1"/>
  <c r="F15561" i="1"/>
  <c r="F15579" i="1"/>
  <c r="F15595" i="1"/>
  <c r="F15611" i="1"/>
  <c r="F15627" i="1"/>
  <c r="F15645" i="1"/>
  <c r="F15661" i="1"/>
  <c r="F15677" i="1"/>
  <c r="F15696" i="1"/>
  <c r="F15711" i="1"/>
  <c r="F15727" i="1"/>
  <c r="F15752" i="1"/>
  <c r="F15771" i="1"/>
  <c r="F15786" i="1"/>
  <c r="F15805" i="1"/>
  <c r="F15821" i="1"/>
  <c r="F15837" i="1"/>
  <c r="F15856" i="1"/>
  <c r="F15871" i="1"/>
  <c r="F15887" i="1"/>
  <c r="F15903" i="1"/>
  <c r="F15918" i="1"/>
  <c r="F15934" i="1"/>
  <c r="F15953" i="1"/>
  <c r="F15975" i="1"/>
  <c r="F15990" i="1"/>
  <c r="F16009" i="1"/>
  <c r="F16025" i="1"/>
  <c r="F16041" i="1"/>
  <c r="F16059" i="1"/>
  <c r="F16075" i="1"/>
  <c r="F16091" i="1"/>
  <c r="F16107" i="1"/>
  <c r="F16125" i="1"/>
  <c r="F16141" i="1"/>
  <c r="F16157" i="1"/>
  <c r="F16176" i="1"/>
  <c r="F16191" i="1"/>
  <c r="F16207" i="1"/>
  <c r="F16229" i="1"/>
  <c r="F16245" i="1"/>
  <c r="F16259" i="1"/>
  <c r="F16275" i="1"/>
  <c r="F16290" i="1"/>
  <c r="F16306" i="1"/>
  <c r="F16325" i="1"/>
  <c r="F16344" i="1"/>
  <c r="F16360" i="1"/>
  <c r="F16376" i="1"/>
  <c r="F16391" i="1"/>
  <c r="F16406" i="1"/>
  <c r="F16422" i="1"/>
  <c r="F16438" i="1"/>
  <c r="F16457" i="1"/>
  <c r="F16476" i="1"/>
  <c r="F16492" i="1"/>
  <c r="F16506" i="1"/>
  <c r="F16522" i="1"/>
  <c r="F16544" i="1"/>
  <c r="F16560" i="1"/>
  <c r="F16576" i="1"/>
  <c r="F16591" i="1"/>
  <c r="F16606" i="1"/>
  <c r="F16622" i="1"/>
  <c r="F16638" i="1"/>
  <c r="F16657" i="1"/>
  <c r="F16676" i="1"/>
  <c r="F16692" i="1"/>
  <c r="F16708" i="1"/>
  <c r="F16724" i="1"/>
  <c r="F16740" i="1"/>
  <c r="F16756" i="1"/>
  <c r="F16771" i="1"/>
  <c r="F16787" i="1"/>
  <c r="F16818" i="1"/>
  <c r="F16834" i="1"/>
  <c r="F16850" i="1"/>
  <c r="F16866" i="1"/>
  <c r="F16882" i="1"/>
  <c r="F16901" i="1"/>
  <c r="F16917" i="1"/>
  <c r="F16936" i="1"/>
  <c r="F16952" i="1"/>
  <c r="F16968" i="1"/>
  <c r="F16984" i="1"/>
  <c r="F17000" i="1"/>
  <c r="F17016" i="1"/>
  <c r="F17031" i="1"/>
  <c r="F17047" i="1"/>
  <c r="F17062" i="1"/>
  <c r="F17078" i="1"/>
  <c r="F17094" i="1"/>
  <c r="F17110" i="1"/>
  <c r="F17126" i="1"/>
  <c r="F17142" i="1"/>
  <c r="F17161" i="1"/>
  <c r="F17177" i="1"/>
  <c r="F17196" i="1"/>
  <c r="F17212" i="1"/>
  <c r="F17228" i="1"/>
  <c r="F17244" i="1"/>
  <c r="F17260" i="1"/>
  <c r="F17276" i="1"/>
  <c r="F17291" i="1"/>
  <c r="F17307" i="1"/>
  <c r="F17322" i="1"/>
  <c r="F17338" i="1"/>
  <c r="F17354" i="1"/>
  <c r="F17370" i="1"/>
  <c r="F17386" i="1"/>
  <c r="F17402" i="1"/>
  <c r="F17421" i="1"/>
  <c r="F17440" i="1"/>
  <c r="F17456" i="1"/>
  <c r="F17472" i="1"/>
  <c r="F17488" i="1"/>
  <c r="F17504" i="1"/>
  <c r="F17519" i="1"/>
  <c r="F17534" i="1"/>
  <c r="F17550" i="1"/>
  <c r="F17566" i="1"/>
  <c r="F17585" i="1"/>
  <c r="F17604" i="1"/>
  <c r="F17620" i="1"/>
  <c r="F17636" i="1"/>
  <c r="F17651" i="1"/>
  <c r="F17666" i="1"/>
  <c r="F17682" i="1"/>
  <c r="F17698" i="1"/>
  <c r="F17720" i="1"/>
  <c r="F17736" i="1"/>
  <c r="F17752" i="1"/>
  <c r="F17767" i="1"/>
  <c r="F17782" i="1"/>
  <c r="F17798" i="1"/>
  <c r="F17814" i="1"/>
  <c r="F17833" i="1"/>
  <c r="F17852" i="1"/>
  <c r="F17868" i="1"/>
  <c r="F17884" i="1"/>
  <c r="F17899" i="1"/>
  <c r="F17914" i="1"/>
  <c r="F17930" i="1"/>
  <c r="F17946" i="1"/>
  <c r="F17965" i="1"/>
  <c r="F17987" i="1"/>
  <c r="F18003" i="1"/>
  <c r="F18016" i="1"/>
  <c r="F18034" i="1"/>
  <c r="F18050" i="1"/>
  <c r="F18065" i="1"/>
  <c r="F18093" i="1"/>
  <c r="F18108" i="1"/>
  <c r="F18127" i="1"/>
  <c r="F18141" i="1"/>
  <c r="F18155" i="1"/>
  <c r="F18174" i="1"/>
  <c r="F18189" i="1"/>
  <c r="F18217" i="1"/>
  <c r="F18232" i="1"/>
  <c r="F18251" i="1"/>
  <c r="F18265" i="1"/>
  <c r="F18279" i="1"/>
  <c r="F18298" i="1"/>
  <c r="F18313" i="1"/>
  <c r="F18338" i="1"/>
  <c r="F18356" i="1"/>
  <c r="F18372" i="1"/>
  <c r="F18390" i="1"/>
  <c r="F18406" i="1"/>
  <c r="F18425" i="1"/>
  <c r="F18444" i="1"/>
  <c r="F18460" i="1"/>
  <c r="F18475" i="1"/>
  <c r="F18490" i="1"/>
  <c r="F18506" i="1"/>
  <c r="F18528" i="1"/>
  <c r="F18544" i="1"/>
  <c r="F18558" i="1"/>
  <c r="F18574" i="1"/>
  <c r="F18593" i="1"/>
  <c r="F18612" i="1"/>
  <c r="F18628" i="1"/>
  <c r="F18643" i="1"/>
  <c r="F18658" i="1"/>
  <c r="F18674" i="1"/>
  <c r="F18696" i="1"/>
  <c r="F18712" i="1"/>
  <c r="F18727" i="1"/>
  <c r="F18742" i="1"/>
  <c r="F18758" i="1"/>
  <c r="F18780" i="1"/>
  <c r="F18796" i="1"/>
  <c r="F18811" i="1"/>
  <c r="F18826" i="1"/>
  <c r="F18842" i="1"/>
  <c r="F18861" i="1"/>
  <c r="F18880" i="1"/>
  <c r="F18896" i="1"/>
  <c r="F18911" i="1"/>
  <c r="F18927" i="1"/>
  <c r="F18942" i="1"/>
  <c r="F18958" i="1"/>
  <c r="F18977" i="1"/>
  <c r="F18993" i="1"/>
  <c r="F19012" i="1"/>
  <c r="F19028" i="1"/>
  <c r="F19043" i="1"/>
  <c r="F19059" i="1"/>
  <c r="F19074" i="1"/>
  <c r="F19090" i="1"/>
  <c r="F19106" i="1"/>
  <c r="F19122" i="1"/>
  <c r="F19138" i="1"/>
  <c r="F19154" i="1"/>
  <c r="F19173" i="1"/>
  <c r="F19192" i="1"/>
  <c r="F19208" i="1"/>
  <c r="F19224" i="1"/>
  <c r="F19240" i="1"/>
  <c r="F19256" i="1"/>
  <c r="F19272" i="1"/>
  <c r="F19287" i="1"/>
  <c r="F19303" i="1"/>
  <c r="F19318" i="1"/>
  <c r="F19334" i="1"/>
  <c r="F19350" i="1"/>
  <c r="F19366" i="1"/>
  <c r="F19382" i="1"/>
  <c r="F19398" i="1"/>
  <c r="F19417" i="1"/>
  <c r="F19433" i="1"/>
  <c r="F19452" i="1"/>
  <c r="F19468" i="1"/>
  <c r="F19484" i="1"/>
  <c r="F19500" i="1"/>
  <c r="F19516" i="1"/>
  <c r="F19531" i="1"/>
  <c r="F19546" i="1"/>
  <c r="F19562" i="1"/>
  <c r="F19584" i="1"/>
  <c r="F19600" i="1"/>
  <c r="F19614" i="1"/>
  <c r="F19630" i="1"/>
  <c r="F19652" i="1"/>
  <c r="F19667" i="1"/>
  <c r="F19682" i="1"/>
  <c r="F19704" i="1"/>
  <c r="F19720" i="1"/>
  <c r="F19734" i="1"/>
  <c r="F19750" i="1"/>
  <c r="F19772" i="1"/>
  <c r="F19788" i="1"/>
  <c r="F19802" i="1"/>
  <c r="F19818" i="1"/>
  <c r="F19834" i="1"/>
  <c r="F19853" i="1"/>
  <c r="F19872" i="1"/>
  <c r="F19888" i="1"/>
  <c r="F19904" i="1"/>
  <c r="F19919" i="1"/>
  <c r="F19935" i="1"/>
  <c r="F19950" i="1"/>
  <c r="F19966" i="1"/>
  <c r="F19982" i="1"/>
  <c r="F19998" i="1"/>
  <c r="F20014" i="1"/>
  <c r="F20030" i="1"/>
  <c r="F20052" i="1"/>
  <c r="F20068" i="1"/>
  <c r="F20084" i="1"/>
  <c r="F20099" i="1"/>
  <c r="F20114" i="1"/>
  <c r="F20130" i="1"/>
  <c r="F20146" i="1"/>
  <c r="F20165" i="1"/>
  <c r="F20184" i="1"/>
  <c r="F20200" i="1"/>
  <c r="F20216" i="1"/>
  <c r="F20231" i="1"/>
  <c r="F20246" i="1"/>
  <c r="F20262" i="1"/>
  <c r="F20278" i="1"/>
  <c r="F20297" i="1"/>
  <c r="F20316" i="1"/>
  <c r="F20332" i="1"/>
  <c r="F20348" i="1"/>
  <c r="F20363" i="1"/>
  <c r="F20378" i="1"/>
  <c r="F20394" i="1"/>
  <c r="F20410" i="1"/>
  <c r="F20429" i="1"/>
  <c r="F20451" i="1"/>
  <c r="F20470" i="1"/>
  <c r="F20486" i="1"/>
  <c r="F20502" i="1"/>
  <c r="F20517" i="1"/>
  <c r="F20532" i="1"/>
  <c r="F20548" i="1"/>
  <c r="F20564" i="1"/>
  <c r="F20583" i="1"/>
  <c r="F20602" i="1"/>
  <c r="F20618" i="1"/>
  <c r="F20634" i="1"/>
  <c r="F20649" i="1"/>
  <c r="F20664" i="1"/>
  <c r="F20680" i="1"/>
  <c r="F20696" i="1"/>
  <c r="F20718" i="1"/>
  <c r="F20734" i="1"/>
  <c r="F20750" i="1"/>
  <c r="F20764" i="1"/>
  <c r="F20780" i="1"/>
  <c r="F20802" i="1"/>
  <c r="F20818" i="1"/>
  <c r="F20832" i="1"/>
  <c r="F20848" i="1"/>
  <c r="F20870" i="1"/>
  <c r="F20885" i="1"/>
  <c r="F20900" i="1"/>
  <c r="F20916" i="1"/>
  <c r="F20935" i="1"/>
  <c r="F20954" i="1"/>
  <c r="F20972" i="1"/>
  <c r="F20990" i="1"/>
  <c r="F21006" i="1"/>
  <c r="F21021" i="1"/>
  <c r="F21037" i="1"/>
  <c r="F21053" i="1"/>
  <c r="F21068" i="1"/>
  <c r="F21084" i="1"/>
  <c r="F21102" i="1"/>
  <c r="F21120" i="1"/>
  <c r="F21136" i="1"/>
  <c r="F21155" i="1"/>
  <c r="F21171" i="1"/>
  <c r="F21190" i="1"/>
  <c r="F21206" i="1"/>
  <c r="F21224" i="1"/>
  <c r="F21243" i="1"/>
  <c r="F21257" i="1"/>
  <c r="F21273" i="1"/>
  <c r="F21288" i="1"/>
  <c r="F21305" i="1"/>
  <c r="F21327" i="1"/>
  <c r="F21343" i="1"/>
  <c r="F21364" i="1"/>
  <c r="F21382" i="1"/>
  <c r="F21397" i="1"/>
  <c r="F21412" i="1"/>
  <c r="F21430" i="1"/>
  <c r="F21451" i="1"/>
  <c r="F21467" i="1"/>
  <c r="F21489" i="1"/>
  <c r="F21506" i="1"/>
  <c r="F21521" i="1"/>
  <c r="F21537" i="1"/>
  <c r="F21552" i="1"/>
  <c r="F21570" i="1"/>
  <c r="F21585" i="1"/>
  <c r="F21601" i="1"/>
  <c r="F21616" i="1"/>
  <c r="F21634" i="1"/>
  <c r="F21649" i="1"/>
  <c r="F21665" i="1"/>
  <c r="F21680" i="1"/>
  <c r="F21698" i="1"/>
  <c r="F21713" i="1"/>
  <c r="F21729" i="1"/>
  <c r="F21744" i="1"/>
  <c r="F21762" i="1"/>
  <c r="F21777" i="1"/>
  <c r="F21793" i="1"/>
  <c r="F21808" i="1"/>
  <c r="F21826" i="1"/>
  <c r="F21841" i="1"/>
  <c r="F21857" i="1"/>
  <c r="F21872" i="1"/>
  <c r="F21890" i="1"/>
  <c r="F21905" i="1"/>
  <c r="F21921" i="1"/>
  <c r="F21936" i="1"/>
  <c r="F21954" i="1"/>
  <c r="F21969" i="1"/>
  <c r="F21985" i="1"/>
  <c r="F22000" i="1"/>
  <c r="F22018" i="1"/>
  <c r="F22033" i="1"/>
  <c r="F22049" i="1"/>
  <c r="F22063" i="1"/>
  <c r="F22084" i="1"/>
  <c r="F22103" i="1"/>
  <c r="F22122" i="1"/>
  <c r="F22142" i="1"/>
  <c r="F22157" i="1"/>
  <c r="F22173" i="1"/>
  <c r="F22188" i="1"/>
  <c r="F22208" i="1"/>
  <c r="F22227" i="1"/>
  <c r="F22246" i="1"/>
  <c r="F22267" i="1"/>
  <c r="F22281" i="1"/>
  <c r="F22297" i="1"/>
  <c r="F22312" i="1"/>
  <c r="F22329" i="1"/>
  <c r="F22351" i="1"/>
  <c r="F22367" i="1"/>
  <c r="F22388" i="1"/>
  <c r="F22406" i="1"/>
  <c r="F22421" i="1"/>
  <c r="F22436" i="1"/>
  <c r="F22454" i="1"/>
  <c r="F22475" i="1"/>
  <c r="F22491" i="1"/>
  <c r="F22513" i="1"/>
  <c r="F22530" i="1"/>
  <c r="F22545" i="1"/>
  <c r="F22561" i="1"/>
  <c r="F22575" i="1"/>
  <c r="F22596" i="1"/>
  <c r="F22615" i="1"/>
  <c r="F22634" i="1"/>
  <c r="F22654" i="1"/>
  <c r="F22669" i="1"/>
  <c r="F22685" i="1"/>
  <c r="F22700" i="1"/>
  <c r="F22720" i="1"/>
  <c r="F22739" i="1"/>
  <c r="F22758" i="1"/>
  <c r="F22779" i="1"/>
  <c r="F22793" i="1"/>
  <c r="F22809" i="1"/>
  <c r="F22824" i="1"/>
  <c r="F22841" i="1"/>
  <c r="F22863" i="1"/>
  <c r="F22879" i="1"/>
  <c r="F22900" i="1"/>
  <c r="F22918" i="1"/>
  <c r="F22933" i="1"/>
  <c r="F22948" i="1"/>
  <c r="F22966" i="1"/>
  <c r="F22987" i="1"/>
  <c r="F23003" i="1"/>
  <c r="F23025" i="1"/>
  <c r="F23042" i="1"/>
  <c r="F23057" i="1"/>
  <c r="F23073" i="1"/>
  <c r="F23087" i="1"/>
  <c r="F23108" i="1"/>
  <c r="F23127" i="1"/>
  <c r="F23146" i="1"/>
  <c r="F23166" i="1"/>
  <c r="F23181" i="1"/>
  <c r="F23197" i="1"/>
  <c r="F23212" i="1"/>
  <c r="F23232" i="1"/>
  <c r="F23251" i="1"/>
  <c r="F23270" i="1"/>
  <c r="F23291" i="1"/>
  <c r="F23305" i="1"/>
  <c r="F23321" i="1"/>
  <c r="F23336" i="1"/>
  <c r="F23353" i="1"/>
  <c r="F23391" i="1"/>
  <c r="F23412" i="1"/>
  <c r="F23430" i="1"/>
  <c r="F23445" i="1"/>
  <c r="F23460" i="1"/>
  <c r="F23478" i="1"/>
  <c r="F23499" i="1"/>
  <c r="F23515" i="1"/>
  <c r="F23537" i="1"/>
  <c r="F23554" i="1"/>
  <c r="F23569" i="1"/>
  <c r="F23585" i="1"/>
  <c r="F23599" i="1"/>
  <c r="F23620" i="1"/>
  <c r="F23639" i="1"/>
  <c r="F23658" i="1"/>
  <c r="F23678" i="1"/>
  <c r="F23693" i="1"/>
  <c r="F23709" i="1"/>
  <c r="F23724" i="1"/>
  <c r="F23744" i="1"/>
  <c r="F23763" i="1"/>
  <c r="F23782" i="1"/>
  <c r="F23803" i="1"/>
  <c r="F23818" i="1"/>
  <c r="F23832" i="1"/>
  <c r="F23848" i="1"/>
  <c r="F23870" i="1"/>
  <c r="F23885" i="1"/>
  <c r="F23900" i="1"/>
  <c r="F23919" i="1"/>
  <c r="F23938" i="1"/>
  <c r="F23953" i="1"/>
  <c r="F23968" i="1"/>
  <c r="F23990" i="1"/>
  <c r="F24006" i="1"/>
  <c r="F24020" i="1"/>
  <c r="F24036" i="1"/>
  <c r="F24058" i="1"/>
  <c r="F24074" i="1"/>
  <c r="F24088" i="1"/>
  <c r="F24141" i="1"/>
  <c r="F24177" i="1"/>
  <c r="F24374" i="1"/>
  <c r="F24390" i="1"/>
  <c r="F24406" i="1"/>
  <c r="F24422" i="1"/>
  <c r="F24438" i="1"/>
  <c r="F24454" i="1"/>
  <c r="F24470" i="1"/>
  <c r="F24486" i="1"/>
  <c r="F24502" i="1"/>
  <c r="F24518" i="1"/>
  <c r="F24534" i="1"/>
  <c r="F24550" i="1"/>
  <c r="F24566" i="1"/>
  <c r="F24582" i="1"/>
  <c r="F24598" i="1"/>
  <c r="F24614" i="1"/>
  <c r="F24630" i="1"/>
  <c r="F24646" i="1"/>
  <c r="F24662" i="1"/>
  <c r="F24678" i="1"/>
  <c r="F24694" i="1"/>
  <c r="F24710" i="1"/>
  <c r="F24726" i="1"/>
  <c r="F24742" i="1"/>
  <c r="F24758" i="1"/>
  <c r="F24774" i="1"/>
  <c r="F24790" i="1"/>
  <c r="F24806" i="1"/>
  <c r="F24822" i="1"/>
  <c r="F24838" i="1"/>
  <c r="F24854" i="1"/>
  <c r="F24870" i="1"/>
  <c r="F24886" i="1"/>
  <c r="F24902" i="1"/>
  <c r="F24918" i="1"/>
  <c r="F24934" i="1"/>
  <c r="F24950" i="1"/>
  <c r="F24966" i="1"/>
  <c r="F24982" i="1"/>
  <c r="F24998" i="1"/>
  <c r="F25014" i="1"/>
  <c r="F25030" i="1"/>
  <c r="F25046" i="1"/>
  <c r="F25062" i="1"/>
  <c r="F25078" i="1"/>
  <c r="F25094" i="1"/>
  <c r="F25110" i="1"/>
  <c r="F25126" i="1"/>
  <c r="F25142" i="1"/>
  <c r="F25158" i="1"/>
  <c r="F25174" i="1"/>
  <c r="F25190" i="1"/>
  <c r="F25206" i="1"/>
  <c r="F25222" i="1"/>
  <c r="F25238" i="1"/>
  <c r="F25254" i="1"/>
  <c r="F25270" i="1"/>
  <c r="F25286" i="1"/>
  <c r="F25302" i="1"/>
  <c r="F25318" i="1"/>
  <c r="F25334" i="1"/>
  <c r="F23603" i="1"/>
  <c r="F23640" i="1"/>
  <c r="F23672" i="1"/>
  <c r="F23710" i="1"/>
  <c r="F23749" i="1"/>
  <c r="F23779" i="1"/>
  <c r="F23807" i="1"/>
  <c r="F23837" i="1"/>
  <c r="F23863" i="1"/>
  <c r="F23897" i="1"/>
  <c r="F23923" i="1"/>
  <c r="F23943" i="1"/>
  <c r="F23973" i="1"/>
  <c r="F23995" i="1"/>
  <c r="F24033" i="1"/>
  <c r="F24067" i="1"/>
  <c r="F24105" i="1"/>
  <c r="F24146" i="1"/>
  <c r="F24167" i="1"/>
  <c r="F24199" i="1"/>
  <c r="F24231" i="1"/>
  <c r="F24255" i="1"/>
  <c r="F24327" i="1"/>
  <c r="F24363" i="1"/>
  <c r="F24395" i="1"/>
  <c r="F24427" i="1"/>
  <c r="F24459" i="1"/>
  <c r="F24491" i="1"/>
  <c r="F24523" i="1"/>
  <c r="F24555" i="1"/>
  <c r="F24587" i="1"/>
  <c r="F24619" i="1"/>
  <c r="F24651" i="1"/>
  <c r="F24683" i="1"/>
  <c r="F24711" i="1"/>
  <c r="F24743" i="1"/>
  <c r="F24775" i="1"/>
  <c r="F24807" i="1"/>
  <c r="F24839" i="1"/>
  <c r="F24871" i="1"/>
  <c r="F24903" i="1"/>
  <c r="F24919" i="1"/>
  <c r="F24935" i="1"/>
  <c r="F24951" i="1"/>
  <c r="F24967" i="1"/>
  <c r="F24983" i="1"/>
  <c r="F24999" i="1"/>
  <c r="F25015" i="1"/>
  <c r="F25031" i="1"/>
  <c r="F25047" i="1"/>
  <c r="F25063" i="1"/>
  <c r="F25079" i="1"/>
  <c r="F25095" i="1"/>
  <c r="F23346" i="1"/>
  <c r="F23813" i="1"/>
  <c r="F23861" i="1"/>
  <c r="F23911" i="1"/>
  <c r="F23959" i="1"/>
  <c r="F24031" i="1"/>
  <c r="F24069" i="1"/>
  <c r="F24121" i="1"/>
  <c r="F24179" i="1"/>
  <c r="F24241" i="1"/>
  <c r="F24301" i="1"/>
  <c r="F24369" i="1"/>
  <c r="F24429" i="1"/>
  <c r="F24489" i="1"/>
  <c r="F24553" i="1"/>
  <c r="F24613" i="1"/>
  <c r="F24665" i="1"/>
  <c r="F24717" i="1"/>
  <c r="F24789" i="1"/>
  <c r="F24857" i="1"/>
  <c r="F24921" i="1"/>
  <c r="F24985" i="1"/>
  <c r="F25049" i="1"/>
  <c r="F25121" i="1"/>
  <c r="F25193" i="1"/>
  <c r="F25253" i="1"/>
  <c r="F25317" i="1"/>
  <c r="F11" i="1"/>
  <c r="F14" i="1"/>
  <c r="F18" i="1"/>
  <c r="F39" i="1"/>
  <c r="F55" i="1"/>
  <c r="F62" i="1"/>
  <c r="F66" i="1"/>
  <c r="F81" i="1"/>
  <c r="F107" i="1"/>
  <c r="F123" i="1"/>
  <c r="F147" i="1"/>
  <c r="F163" i="1"/>
  <c r="F166" i="1"/>
  <c r="F170" i="1"/>
  <c r="F174" i="1"/>
  <c r="F178" i="1"/>
  <c r="F182" i="1"/>
  <c r="F188" i="1"/>
  <c r="F192" i="1"/>
  <c r="F196" i="1"/>
  <c r="F200" i="1"/>
  <c r="F204" i="1"/>
  <c r="F208" i="1"/>
  <c r="F212" i="1"/>
  <c r="F216" i="1"/>
  <c r="F220" i="1"/>
  <c r="F224" i="1"/>
  <c r="F228" i="1"/>
  <c r="F232" i="1"/>
  <c r="F236" i="1"/>
  <c r="F240" i="1"/>
  <c r="F265" i="1"/>
  <c r="F281" i="1"/>
  <c r="F341" i="1"/>
  <c r="F379" i="1"/>
  <c r="F382" i="1"/>
  <c r="F386" i="1"/>
  <c r="F390" i="1"/>
  <c r="F394" i="1"/>
  <c r="F398" i="1"/>
  <c r="F439" i="1"/>
  <c r="F525" i="1"/>
  <c r="F541" i="1"/>
  <c r="F597" i="1"/>
  <c r="F639" i="1"/>
  <c r="F752" i="1"/>
  <c r="F756" i="1"/>
  <c r="F760" i="1"/>
  <c r="F763" i="1"/>
  <c r="F769" i="1"/>
  <c r="F792" i="1"/>
  <c r="F839" i="1"/>
  <c r="F843" i="1"/>
  <c r="F910" i="1"/>
  <c r="F914" i="1"/>
  <c r="F918" i="1"/>
  <c r="F922" i="1"/>
  <c r="F926" i="1"/>
  <c r="F929" i="1"/>
  <c r="F933" i="1"/>
  <c r="F937" i="1"/>
  <c r="F944" i="1"/>
  <c r="F979" i="1"/>
  <c r="F983" i="1"/>
  <c r="F1064" i="1"/>
  <c r="F1068" i="1"/>
  <c r="F1072" i="1"/>
  <c r="F1076" i="1"/>
  <c r="F1080" i="1"/>
  <c r="F1084" i="1"/>
  <c r="F1088" i="1"/>
  <c r="F1091" i="1"/>
  <c r="F1098" i="1"/>
  <c r="F1147" i="1"/>
  <c r="F1151" i="1"/>
  <c r="F1155" i="1"/>
  <c r="F1230" i="1"/>
  <c r="F1234" i="1"/>
  <c r="F1238" i="1"/>
  <c r="F1290" i="1"/>
  <c r="F1294" i="1"/>
  <c r="F1298" i="1"/>
  <c r="F1320" i="1"/>
  <c r="F1324" i="1"/>
  <c r="F1328" i="1"/>
  <c r="F1332" i="1"/>
  <c r="F1336" i="1"/>
  <c r="F1340" i="1"/>
  <c r="F1343" i="1"/>
  <c r="F1404" i="1"/>
  <c r="F1407" i="1"/>
  <c r="F1411" i="1"/>
  <c r="F1415" i="1"/>
  <c r="F1418" i="1"/>
  <c r="F1479" i="1"/>
  <c r="F1562" i="1"/>
  <c r="F1569" i="1"/>
  <c r="F1573" i="1"/>
  <c r="F1607" i="1"/>
  <c r="F1640" i="1"/>
  <c r="F1644" i="1"/>
  <c r="F1648" i="1"/>
  <c r="F1720" i="1"/>
  <c r="F1724" i="1"/>
  <c r="F1727" i="1"/>
  <c r="F1731" i="1"/>
  <c r="F1762" i="1"/>
  <c r="F1766" i="1"/>
  <c r="F1769" i="1"/>
  <c r="F1773" i="1"/>
  <c r="F1815" i="1"/>
  <c r="F1868" i="1"/>
  <c r="F1872" i="1"/>
  <c r="F1928" i="1"/>
  <c r="F2003" i="1"/>
  <c r="F2007" i="1"/>
  <c r="F2056" i="1"/>
  <c r="F2060" i="1"/>
  <c r="F2064" i="1"/>
  <c r="F2067" i="1"/>
  <c r="F2071" i="1"/>
  <c r="F2074" i="1"/>
  <c r="F2078" i="1"/>
  <c r="F2128" i="1"/>
  <c r="F2131" i="1"/>
  <c r="F2192" i="1"/>
  <c r="F2195" i="1"/>
  <c r="F2240" i="1"/>
  <c r="F2244" i="1"/>
  <c r="F2248" i="1"/>
  <c r="F2252" i="1"/>
  <c r="F2256" i="1"/>
  <c r="F2259" i="1"/>
  <c r="F2307" i="1"/>
  <c r="F2311" i="1"/>
  <c r="F2315" i="1"/>
  <c r="F2319" i="1"/>
  <c r="F2323" i="1"/>
  <c r="F2326" i="1"/>
  <c r="F2377" i="1"/>
  <c r="F2384" i="1"/>
  <c r="F2435" i="1"/>
  <c r="F2439" i="1"/>
  <c r="F2443" i="1"/>
  <c r="F2493" i="1"/>
  <c r="F2497" i="1"/>
  <c r="F2501" i="1"/>
  <c r="F2551" i="1"/>
  <c r="F2625" i="1"/>
  <c r="F2629" i="1"/>
  <c r="F2633" i="1"/>
  <c r="F2683" i="1"/>
  <c r="F2686" i="1"/>
  <c r="F2690" i="1"/>
  <c r="F2694" i="1"/>
  <c r="F2697" i="1"/>
  <c r="F2747" i="1"/>
  <c r="F2750" i="1"/>
  <c r="F2754" i="1"/>
  <c r="F2758" i="1"/>
  <c r="F2761" i="1"/>
  <c r="F2811" i="1"/>
  <c r="F2815" i="1"/>
  <c r="F2819" i="1"/>
  <c r="F2847" i="1"/>
  <c r="F2905" i="1"/>
  <c r="F2909" i="1"/>
  <c r="F2913" i="1"/>
  <c r="F2920" i="1"/>
  <c r="F2924" i="1"/>
  <c r="F2928" i="1"/>
  <c r="F2957" i="1"/>
  <c r="F2990" i="1"/>
  <c r="F2994" i="1"/>
  <c r="F2998" i="1"/>
  <c r="F3001" i="1"/>
  <c r="F3005" i="1"/>
  <c r="F3060" i="1"/>
  <c r="F3064" i="1"/>
  <c r="F3113" i="1"/>
  <c r="F3116" i="1"/>
  <c r="F3119" i="1"/>
  <c r="F3122" i="1"/>
  <c r="F3125" i="1"/>
  <c r="F3129" i="1"/>
  <c r="F3136" i="1"/>
  <c r="F3204" i="1"/>
  <c r="F3208" i="1"/>
  <c r="F3211" i="1"/>
  <c r="F3215" i="1"/>
  <c r="F3218" i="1"/>
  <c r="F3222" i="1"/>
  <c r="F3226" i="1"/>
  <c r="F3230" i="1"/>
  <c r="F3234" i="1"/>
  <c r="F3238" i="1"/>
  <c r="F3242" i="1"/>
  <c r="F3319" i="1"/>
  <c r="F3356" i="1"/>
  <c r="F3360" i="1"/>
  <c r="F3364" i="1"/>
  <c r="F3368" i="1"/>
  <c r="F3372" i="1"/>
  <c r="F3376" i="1"/>
  <c r="F3379" i="1"/>
  <c r="F3420" i="1"/>
  <c r="F3424" i="1"/>
  <c r="F3428" i="1"/>
  <c r="F3432" i="1"/>
  <c r="F3435" i="1"/>
  <c r="F3439" i="1"/>
  <c r="F3442" i="1"/>
  <c r="F3446" i="1"/>
  <c r="F3450" i="1"/>
  <c r="F3454" i="1"/>
  <c r="F3458" i="1"/>
  <c r="F3462" i="1"/>
  <c r="F3502" i="1"/>
  <c r="F3505" i="1"/>
  <c r="F3509" i="1"/>
  <c r="F3513" i="1"/>
  <c r="F3573" i="1"/>
  <c r="F3645" i="1"/>
  <c r="F3717" i="1"/>
  <c r="F3721" i="1"/>
  <c r="F3752" i="1"/>
  <c r="F3756" i="1"/>
  <c r="F3845" i="1"/>
  <c r="F3849" i="1"/>
  <c r="F3880" i="1"/>
  <c r="F3884" i="1"/>
  <c r="F3887" i="1"/>
  <c r="F3891" i="1"/>
  <c r="F3894" i="1"/>
  <c r="F3898" i="1"/>
  <c r="F3925" i="1"/>
  <c r="F3929" i="1"/>
  <c r="F3960" i="1"/>
  <c r="F3964" i="1"/>
  <c r="F4037" i="1"/>
  <c r="F4041" i="1"/>
  <c r="F4072" i="1"/>
  <c r="F4076" i="1"/>
  <c r="F4104" i="1"/>
  <c r="F4108" i="1"/>
  <c r="F4111" i="1"/>
  <c r="F4115" i="1"/>
  <c r="F4118" i="1"/>
  <c r="F4122" i="1"/>
  <c r="F4126" i="1"/>
  <c r="F4130" i="1"/>
  <c r="F4134" i="1"/>
  <c r="F4138" i="1"/>
  <c r="F4142" i="1"/>
  <c r="F4146" i="1"/>
  <c r="F4150" i="1"/>
  <c r="F4154" i="1"/>
  <c r="F4158" i="1"/>
  <c r="F4162" i="1"/>
  <c r="F4166" i="1"/>
  <c r="F4170" i="1"/>
  <c r="F4200" i="1"/>
  <c r="F4204" i="1"/>
  <c r="F4264" i="1"/>
  <c r="F4268" i="1"/>
  <c r="F4328" i="1"/>
  <c r="F4332" i="1"/>
  <c r="F4392" i="1"/>
  <c r="F4396" i="1"/>
  <c r="F4456" i="1"/>
  <c r="F4460" i="1"/>
  <c r="F4520" i="1"/>
  <c r="F4524" i="1"/>
  <c r="F4584" i="1"/>
  <c r="F4588" i="1"/>
  <c r="F4648" i="1"/>
  <c r="F4652" i="1"/>
  <c r="F4712" i="1"/>
  <c r="F4716" i="1"/>
  <c r="F4773" i="1"/>
  <c r="F4777" i="1"/>
  <c r="F4808" i="1"/>
  <c r="F4812" i="1"/>
  <c r="F4901" i="1"/>
  <c r="F4905" i="1"/>
  <c r="F4936" i="1"/>
  <c r="F4940" i="1"/>
  <c r="F5029" i="1"/>
  <c r="F5033" i="1"/>
  <c r="F5064" i="1"/>
  <c r="F5068" i="1"/>
  <c r="F5157" i="1"/>
  <c r="F5161" i="1"/>
  <c r="F5192" i="1"/>
  <c r="F5196" i="1"/>
  <c r="F5272" i="1"/>
  <c r="F5276" i="1"/>
  <c r="F5336" i="1"/>
  <c r="F5340" i="1"/>
  <c r="F5400" i="1"/>
  <c r="F5404" i="1"/>
  <c r="F5464" i="1"/>
  <c r="F5468" i="1"/>
  <c r="F5528" i="1"/>
  <c r="F5532" i="1"/>
  <c r="F5592" i="1"/>
  <c r="F5596" i="1"/>
  <c r="F5656" i="1"/>
  <c r="F5660" i="1"/>
  <c r="F5757" i="1"/>
  <c r="F5761" i="1"/>
  <c r="F5764" i="1"/>
  <c r="F5877" i="1"/>
  <c r="F5881" i="1"/>
  <c r="F5912" i="1"/>
  <c r="F5916" i="1"/>
  <c r="F5920" i="1"/>
  <c r="F5924" i="1"/>
  <c r="F5928" i="1"/>
  <c r="F6030" i="1"/>
  <c r="F6034" i="1"/>
  <c r="F6065" i="1"/>
  <c r="F6097" i="1"/>
  <c r="F6104" i="1"/>
  <c r="F6108" i="1"/>
  <c r="F6112" i="1"/>
  <c r="F6116" i="1"/>
  <c r="F6120" i="1"/>
  <c r="F6158" i="1"/>
  <c r="F6162" i="1"/>
  <c r="F6166" i="1"/>
  <c r="F6170" i="1"/>
  <c r="F6222" i="1"/>
  <c r="F6226" i="1"/>
  <c r="F6230" i="1"/>
  <c r="F6234" i="1"/>
  <c r="F6277" i="1"/>
  <c r="F6281" i="1"/>
  <c r="F6285" i="1"/>
  <c r="F6292" i="1"/>
  <c r="F6296" i="1"/>
  <c r="F6300" i="1"/>
  <c r="F6304" i="1"/>
  <c r="F6308" i="1"/>
  <c r="F6312" i="1"/>
  <c r="F6316" i="1"/>
  <c r="F6320" i="1"/>
  <c r="F6324" i="1"/>
  <c r="F6327" i="1"/>
  <c r="F6382" i="1"/>
  <c r="F6386" i="1"/>
  <c r="F6390" i="1"/>
  <c r="F6394" i="1"/>
  <c r="F6446" i="1"/>
  <c r="F6450" i="1"/>
  <c r="F6454" i="1"/>
  <c r="F6458" i="1"/>
  <c r="F6523" i="1"/>
  <c r="F6527" i="1"/>
  <c r="F6531" i="1"/>
  <c r="F6535" i="1"/>
  <c r="F6590" i="1"/>
  <c r="F6613" i="1"/>
  <c r="F6617" i="1"/>
  <c r="F6621" i="1"/>
  <c r="F6645" i="1"/>
  <c r="F6649" i="1"/>
  <c r="F6653" i="1"/>
  <c r="F6677" i="1"/>
  <c r="F6681" i="1"/>
  <c r="F6685" i="1"/>
  <c r="F6688" i="1"/>
  <c r="F6692" i="1"/>
  <c r="F6696" i="1"/>
  <c r="F6700" i="1"/>
  <c r="F6704" i="1"/>
  <c r="F6708" i="1"/>
  <c r="F6712" i="1"/>
  <c r="F6716" i="1"/>
  <c r="F6723" i="1"/>
  <c r="F6727" i="1"/>
  <c r="F6779" i="1"/>
  <c r="F6783" i="1"/>
  <c r="F6787" i="1"/>
  <c r="F6791" i="1"/>
  <c r="F6846" i="1"/>
  <c r="F6869" i="1"/>
  <c r="F6873" i="1"/>
  <c r="F6877" i="1"/>
  <c r="F6901" i="1"/>
  <c r="F6905" i="1"/>
  <c r="F6909" i="1"/>
  <c r="F6933" i="1"/>
  <c r="F6937" i="1"/>
  <c r="F6941" i="1"/>
  <c r="F6944" i="1"/>
  <c r="F6948" i="1"/>
  <c r="F6952" i="1"/>
  <c r="F6956" i="1"/>
  <c r="F6960" i="1"/>
  <c r="F6964" i="1"/>
  <c r="F6968" i="1"/>
  <c r="F6972" i="1"/>
  <c r="F6979" i="1"/>
  <c r="F6983" i="1"/>
  <c r="F7035" i="1"/>
  <c r="F7039" i="1"/>
  <c r="F7043" i="1"/>
  <c r="F7047" i="1"/>
  <c r="F7093" i="1"/>
  <c r="F7097" i="1"/>
  <c r="F7101" i="1"/>
  <c r="F7125" i="1"/>
  <c r="F7128" i="1"/>
  <c r="F7132" i="1"/>
  <c r="F7136" i="1"/>
  <c r="F7140" i="1"/>
  <c r="F7189" i="1"/>
  <c r="F7193" i="1"/>
  <c r="F7197" i="1"/>
  <c r="F7249" i="1"/>
  <c r="F7291" i="1"/>
  <c r="F7295" i="1"/>
  <c r="F7299" i="1"/>
  <c r="F7302" i="1"/>
  <c r="F7305" i="1"/>
  <c r="F7309" i="1"/>
  <c r="F7313" i="1"/>
  <c r="F7317" i="1"/>
  <c r="F7355" i="1"/>
  <c r="F7359" i="1"/>
  <c r="F7363" i="1"/>
  <c r="F7366" i="1"/>
  <c r="F7369" i="1"/>
  <c r="F7373" i="1"/>
  <c r="F7377" i="1"/>
  <c r="F7381" i="1"/>
  <c r="F7419" i="1"/>
  <c r="F7423" i="1"/>
  <c r="F7427" i="1"/>
  <c r="F7430" i="1"/>
  <c r="F7433" i="1"/>
  <c r="F7437" i="1"/>
  <c r="F7441" i="1"/>
  <c r="F7445" i="1"/>
  <c r="F7483" i="1"/>
  <c r="F7487" i="1"/>
  <c r="F7491" i="1"/>
  <c r="F7494" i="1"/>
  <c r="F7497" i="1"/>
  <c r="F7501" i="1"/>
  <c r="F7505" i="1"/>
  <c r="F7509" i="1"/>
  <c r="F7547" i="1"/>
  <c r="F7551" i="1"/>
  <c r="F7555" i="1"/>
  <c r="F7558" i="1"/>
  <c r="F7561" i="1"/>
  <c r="F7565" i="1"/>
  <c r="F7569" i="1"/>
  <c r="F7573" i="1"/>
  <c r="F7611" i="1"/>
  <c r="F7615" i="1"/>
  <c r="F7619" i="1"/>
  <c r="F7622" i="1"/>
  <c r="F7625" i="1"/>
  <c r="F7629" i="1"/>
  <c r="F7633" i="1"/>
  <c r="F7637" i="1"/>
  <c r="F7675" i="1"/>
  <c r="F7679" i="1"/>
  <c r="F7683" i="1"/>
  <c r="F7686" i="1"/>
  <c r="F7689" i="1"/>
  <c r="F7693" i="1"/>
  <c r="F7697" i="1"/>
  <c r="F7701" i="1"/>
  <c r="F7747" i="1"/>
  <c r="F7750" i="1"/>
  <c r="F7753" i="1"/>
  <c r="F7757" i="1"/>
  <c r="F7761" i="1"/>
  <c r="F7851" i="1"/>
  <c r="F7855" i="1"/>
  <c r="F7859" i="1"/>
  <c r="F7943" i="1"/>
  <c r="F7947" i="1"/>
  <c r="F7951" i="1"/>
  <c r="F7955" i="1"/>
  <c r="F7959" i="1"/>
  <c r="F7963" i="1"/>
  <c r="F8021" i="1"/>
  <c r="F8025" i="1"/>
  <c r="F8029" i="1"/>
  <c r="F8033" i="1"/>
  <c r="F8075" i="1"/>
  <c r="F8079" i="1"/>
  <c r="F8083" i="1"/>
  <c r="F8086" i="1"/>
  <c r="F8089" i="1"/>
  <c r="F8161" i="1"/>
  <c r="F8165" i="1"/>
  <c r="F8169" i="1"/>
  <c r="F8173" i="1"/>
  <c r="F8177" i="1"/>
  <c r="F8180" i="1"/>
  <c r="F8187" i="1"/>
  <c r="F8251" i="1"/>
  <c r="F8255" i="1"/>
  <c r="F8259" i="1"/>
  <c r="F8293" i="1"/>
  <c r="F8297" i="1"/>
  <c r="F8301" i="1"/>
  <c r="F8339" i="1"/>
  <c r="F8342" i="1"/>
  <c r="F8345" i="1"/>
  <c r="F8349" i="1"/>
  <c r="F8372" i="1"/>
  <c r="F8379" i="1"/>
  <c r="F8383" i="1"/>
  <c r="F8421" i="1"/>
  <c r="F8425" i="1"/>
  <c r="F8429" i="1"/>
  <c r="F8467" i="1"/>
  <c r="F8470" i="1"/>
  <c r="F8473" i="1"/>
  <c r="F8477" i="1"/>
  <c r="F8541" i="1"/>
  <c r="F8545" i="1"/>
  <c r="F8549" i="1"/>
  <c r="F8553" i="1"/>
  <c r="F8557" i="1"/>
  <c r="F8561" i="1"/>
  <c r="F8564" i="1"/>
  <c r="F8601" i="1"/>
  <c r="F8617" i="1"/>
  <c r="F8635" i="1"/>
  <c r="F8651" i="1"/>
  <c r="F8665" i="1"/>
  <c r="F8681" i="1"/>
  <c r="F8699" i="1"/>
  <c r="F8715" i="1"/>
  <c r="F8729" i="1"/>
  <c r="F8745" i="1"/>
  <c r="F8763" i="1"/>
  <c r="F8779" i="1"/>
  <c r="F8793" i="1"/>
  <c r="F8809" i="1"/>
  <c r="F8827" i="1"/>
  <c r="F8843" i="1"/>
  <c r="F8857" i="1"/>
  <c r="F8873" i="1"/>
  <c r="F8891" i="1"/>
  <c r="F8907" i="1"/>
  <c r="F8921" i="1"/>
  <c r="F8937" i="1"/>
  <c r="F8955" i="1"/>
  <c r="F8971" i="1"/>
  <c r="F8985" i="1"/>
  <c r="F9001" i="1"/>
  <c r="F9019" i="1"/>
  <c r="F9035" i="1"/>
  <c r="F9049" i="1"/>
  <c r="F9065" i="1"/>
  <c r="F9083" i="1"/>
  <c r="F9099" i="1"/>
  <c r="F9113" i="1"/>
  <c r="F9129" i="1"/>
  <c r="F9147" i="1"/>
  <c r="F9161" i="1"/>
  <c r="F9177" i="1"/>
  <c r="F9193" i="1"/>
  <c r="F9207" i="1"/>
  <c r="F9223" i="1"/>
  <c r="F9241" i="1"/>
  <c r="F9255" i="1"/>
  <c r="F9271" i="1"/>
  <c r="F9286" i="1"/>
  <c r="F9305" i="1"/>
  <c r="F9319" i="1"/>
  <c r="F9335" i="1"/>
  <c r="F9350" i="1"/>
  <c r="F9369" i="1"/>
  <c r="F9384" i="1"/>
  <c r="F9399" i="1"/>
  <c r="F9414" i="1"/>
  <c r="F9433" i="1"/>
  <c r="F9448" i="1"/>
  <c r="F9463" i="1"/>
  <c r="F9478" i="1"/>
  <c r="F9497" i="1"/>
  <c r="F9512" i="1"/>
  <c r="F9527" i="1"/>
  <c r="F9542" i="1"/>
  <c r="F9561" i="1"/>
  <c r="F9576" i="1"/>
  <c r="F9591" i="1"/>
  <c r="F9606" i="1"/>
  <c r="F9625" i="1"/>
  <c r="F9640" i="1"/>
  <c r="F9655" i="1"/>
  <c r="F9670" i="1"/>
  <c r="F9689" i="1"/>
  <c r="F9704" i="1"/>
  <c r="F9719" i="1"/>
  <c r="F9734" i="1"/>
  <c r="F9753" i="1"/>
  <c r="F9768" i="1"/>
  <c r="F9783" i="1"/>
  <c r="F9798" i="1"/>
  <c r="F9817" i="1"/>
  <c r="F9832" i="1"/>
  <c r="F9847" i="1"/>
  <c r="F9862" i="1"/>
  <c r="F9881" i="1"/>
  <c r="F9896" i="1"/>
  <c r="F9911" i="1"/>
  <c r="F9926" i="1"/>
  <c r="F9945" i="1"/>
  <c r="F9960" i="1"/>
  <c r="F9975" i="1"/>
  <c r="F9990" i="1"/>
  <c r="F10009" i="1"/>
  <c r="F10024" i="1"/>
  <c r="F10039" i="1"/>
  <c r="F10054" i="1"/>
  <c r="F10073" i="1"/>
  <c r="F10088" i="1"/>
  <c r="F10103" i="1"/>
  <c r="F10118" i="1"/>
  <c r="F10137" i="1"/>
  <c r="F10152" i="1"/>
  <c r="F10167" i="1"/>
  <c r="F10182" i="1"/>
  <c r="F10201" i="1"/>
  <c r="F10216" i="1"/>
  <c r="F10231" i="1"/>
  <c r="F10246" i="1"/>
  <c r="F10265" i="1"/>
  <c r="F10280" i="1"/>
  <c r="F10295" i="1"/>
  <c r="F10310" i="1"/>
  <c r="F10329" i="1"/>
  <c r="F10344" i="1"/>
  <c r="F10359" i="1"/>
  <c r="F10374" i="1"/>
  <c r="F10393" i="1"/>
  <c r="F10408" i="1"/>
  <c r="F10423" i="1"/>
  <c r="F10438" i="1"/>
  <c r="F10457" i="1"/>
  <c r="F10472" i="1"/>
  <c r="F10492" i="1"/>
  <c r="F10507" i="1"/>
  <c r="F10521" i="1"/>
  <c r="F10534" i="1"/>
  <c r="F10553" i="1"/>
  <c r="F10568" i="1"/>
  <c r="F10583" i="1"/>
  <c r="F10601" i="1"/>
  <c r="F10618" i="1"/>
  <c r="F10634" i="1"/>
  <c r="F10652" i="1"/>
  <c r="F10666" i="1"/>
  <c r="F10680" i="1"/>
  <c r="F10696" i="1"/>
  <c r="F10711" i="1"/>
  <c r="F10729" i="1"/>
  <c r="F10746" i="1"/>
  <c r="F10762" i="1"/>
  <c r="F10780" i="1"/>
  <c r="F10794" i="1"/>
  <c r="F10808" i="1"/>
  <c r="F10824" i="1"/>
  <c r="F10839" i="1"/>
  <c r="F10857" i="1"/>
  <c r="F10874" i="1"/>
  <c r="F10890" i="1"/>
  <c r="F10909" i="1"/>
  <c r="F10925" i="1"/>
  <c r="F10940" i="1"/>
  <c r="F10956" i="1"/>
  <c r="F10971" i="1"/>
  <c r="F10987" i="1"/>
  <c r="F11002" i="1"/>
  <c r="F11018" i="1"/>
  <c r="F11036" i="1"/>
  <c r="F11052" i="1"/>
  <c r="F11066" i="1"/>
  <c r="F11082" i="1"/>
  <c r="F11100" i="1"/>
  <c r="F11116" i="1"/>
  <c r="F11130" i="1"/>
  <c r="F11146" i="1"/>
  <c r="F11164" i="1"/>
  <c r="F11180" i="1"/>
  <c r="F11194" i="1"/>
  <c r="F11210" i="1"/>
  <c r="F11228" i="1"/>
  <c r="F11244" i="1"/>
  <c r="F11258" i="1"/>
  <c r="F11274" i="1"/>
  <c r="F11290" i="1"/>
  <c r="F11309" i="1"/>
  <c r="F11324" i="1"/>
  <c r="F11340" i="1"/>
  <c r="F11356" i="1"/>
  <c r="F11371" i="1"/>
  <c r="F11386" i="1"/>
  <c r="F11402" i="1"/>
  <c r="F11418" i="1"/>
  <c r="F11437" i="1"/>
  <c r="F11452" i="1"/>
  <c r="F11468" i="1"/>
  <c r="F11484" i="1"/>
  <c r="F11499" i="1"/>
  <c r="F11514" i="1"/>
  <c r="F11530" i="1"/>
  <c r="F11546" i="1"/>
  <c r="F11565" i="1"/>
  <c r="F11580" i="1"/>
  <c r="F11596" i="1"/>
  <c r="F11612" i="1"/>
  <c r="F11627" i="1"/>
  <c r="F11642" i="1"/>
  <c r="F11658" i="1"/>
  <c r="F11674" i="1"/>
  <c r="F11693" i="1"/>
  <c r="F11708" i="1"/>
  <c r="F11724" i="1"/>
  <c r="F11740" i="1"/>
  <c r="F11755" i="1"/>
  <c r="F11770" i="1"/>
  <c r="F11785" i="1"/>
  <c r="F11800" i="1"/>
  <c r="F11819" i="1"/>
  <c r="F11834" i="1"/>
  <c r="F11849" i="1"/>
  <c r="F11865" i="1"/>
  <c r="F11881" i="1"/>
  <c r="F11897" i="1"/>
  <c r="F11912" i="1"/>
  <c r="F11927" i="1"/>
  <c r="F11946" i="1"/>
  <c r="F11961" i="1"/>
  <c r="F11976" i="1"/>
  <c r="F11991" i="1"/>
  <c r="F12023" i="1"/>
  <c r="F12042" i="1"/>
  <c r="F12057" i="1"/>
  <c r="F12071" i="1"/>
  <c r="F12089" i="1"/>
  <c r="F12104" i="1"/>
  <c r="F12119" i="1"/>
  <c r="F12137" i="1"/>
  <c r="F12151" i="1"/>
  <c r="F12170" i="1"/>
  <c r="F12185" i="1"/>
  <c r="F12199" i="1"/>
  <c r="F12217" i="1"/>
  <c r="F12232" i="1"/>
  <c r="F12247" i="1"/>
  <c r="F12265" i="1"/>
  <c r="F12279" i="1"/>
  <c r="F12298" i="1"/>
  <c r="F12313" i="1"/>
  <c r="F12327" i="1"/>
  <c r="F12345" i="1"/>
  <c r="F12360" i="1"/>
  <c r="F12375" i="1"/>
  <c r="F12393" i="1"/>
  <c r="F12407" i="1"/>
  <c r="F12426" i="1"/>
  <c r="F12441" i="1"/>
  <c r="F12455" i="1"/>
  <c r="F12473" i="1"/>
  <c r="F12488" i="1"/>
  <c r="F12503" i="1"/>
  <c r="F12521" i="1"/>
  <c r="F12550" i="1"/>
  <c r="F12566" i="1"/>
  <c r="F12582" i="1"/>
  <c r="F12600" i="1"/>
  <c r="F12614" i="1"/>
  <c r="F12629" i="1"/>
  <c r="F12645" i="1"/>
  <c r="F12661" i="1"/>
  <c r="F12677" i="1"/>
  <c r="F12693" i="1"/>
  <c r="F12709" i="1"/>
  <c r="F12725" i="1"/>
  <c r="F12741" i="1"/>
  <c r="F12757" i="1"/>
  <c r="F12773" i="1"/>
  <c r="F12789" i="1"/>
  <c r="F12805" i="1"/>
  <c r="F12821" i="1"/>
  <c r="F12837" i="1"/>
  <c r="F12853" i="1"/>
  <c r="F12869" i="1"/>
  <c r="F12885" i="1"/>
  <c r="F12901" i="1"/>
  <c r="F12917" i="1"/>
  <c r="F12933" i="1"/>
  <c r="F12949" i="1"/>
  <c r="F12968" i="1"/>
  <c r="F12983" i="1"/>
  <c r="F12999" i="1"/>
  <c r="F13015" i="1"/>
  <c r="F13030" i="1"/>
  <c r="F13045" i="1"/>
  <c r="F13061" i="1"/>
  <c r="F13077" i="1"/>
  <c r="F13096" i="1"/>
  <c r="F13111" i="1"/>
  <c r="F13127" i="1"/>
  <c r="F13143" i="1"/>
  <c r="F13158" i="1"/>
  <c r="F13173" i="1"/>
  <c r="F13189" i="1"/>
  <c r="F13205" i="1"/>
  <c r="F13224" i="1"/>
  <c r="F13239" i="1"/>
  <c r="F13255" i="1"/>
  <c r="F13271" i="1"/>
  <c r="F13287" i="1"/>
  <c r="F13303" i="1"/>
  <c r="F13319" i="1"/>
  <c r="F13334" i="1"/>
  <c r="F13349" i="1"/>
  <c r="F13365" i="1"/>
  <c r="F13381" i="1"/>
  <c r="F13400" i="1"/>
  <c r="F13415" i="1"/>
  <c r="F13431" i="1"/>
  <c r="F13447" i="1"/>
  <c r="F13462" i="1"/>
  <c r="F13477" i="1"/>
  <c r="F13493" i="1"/>
  <c r="F13509" i="1"/>
  <c r="F13528" i="1"/>
  <c r="F13543" i="1"/>
  <c r="F13559" i="1"/>
  <c r="F13575" i="1"/>
  <c r="F13590" i="1"/>
  <c r="F13605" i="1"/>
  <c r="F13621" i="1"/>
  <c r="F13637" i="1"/>
  <c r="F13656" i="1"/>
  <c r="F13671" i="1"/>
  <c r="F13687" i="1"/>
  <c r="F13703" i="1"/>
  <c r="F13718" i="1"/>
  <c r="F13733" i="1"/>
  <c r="F13749" i="1"/>
  <c r="F13765" i="1"/>
  <c r="F13784" i="1"/>
  <c r="F13799" i="1"/>
  <c r="F13815" i="1"/>
  <c r="F13831" i="1"/>
  <c r="F13846" i="1"/>
  <c r="F13861" i="1"/>
  <c r="F13877" i="1"/>
  <c r="F13893" i="1"/>
  <c r="F13912" i="1"/>
  <c r="F13927" i="1"/>
  <c r="F13943" i="1"/>
  <c r="F13959" i="1"/>
  <c r="F13974" i="1"/>
  <c r="F13989" i="1"/>
  <c r="F14005" i="1"/>
  <c r="F14023" i="1"/>
  <c r="F14039" i="1"/>
  <c r="F14053" i="1"/>
  <c r="F14069" i="1"/>
  <c r="F14087" i="1"/>
  <c r="F14103" i="1"/>
  <c r="F14117" i="1"/>
  <c r="F14133" i="1"/>
  <c r="F14151" i="1"/>
  <c r="F14167" i="1"/>
  <c r="F14181" i="1"/>
  <c r="F14197" i="1"/>
  <c r="F14215" i="1"/>
  <c r="F14231" i="1"/>
  <c r="F14245" i="1"/>
  <c r="F14261" i="1"/>
  <c r="F14279" i="1"/>
  <c r="F14295" i="1"/>
  <c r="F14309" i="1"/>
  <c r="F14325" i="1"/>
  <c r="F14343" i="1"/>
  <c r="F14359" i="1"/>
  <c r="F14373" i="1"/>
  <c r="F14389" i="1"/>
  <c r="F14407" i="1"/>
  <c r="F14423" i="1"/>
  <c r="F14437" i="1"/>
  <c r="F14453" i="1"/>
  <c r="F14487" i="1"/>
  <c r="F14501" i="1"/>
  <c r="F14517" i="1"/>
  <c r="F14535" i="1"/>
  <c r="F14551" i="1"/>
  <c r="F14566" i="1"/>
  <c r="F14581" i="1"/>
  <c r="F14600" i="1"/>
  <c r="F14615" i="1"/>
  <c r="F14630" i="1"/>
  <c r="F14646" i="1"/>
  <c r="F14662" i="1"/>
  <c r="F14680" i="1"/>
  <c r="F14696" i="1"/>
  <c r="F14712" i="1"/>
  <c r="F14728" i="1"/>
  <c r="F14742" i="1"/>
  <c r="F14758" i="1"/>
  <c r="F14774" i="1"/>
  <c r="F14790" i="1"/>
  <c r="F14808" i="1"/>
  <c r="F14824" i="1"/>
  <c r="F14840" i="1"/>
  <c r="F14856" i="1"/>
  <c r="F14870" i="1"/>
  <c r="F14886" i="1"/>
  <c r="F14902" i="1"/>
  <c r="F14918" i="1"/>
  <c r="F14936" i="1"/>
  <c r="F14952" i="1"/>
  <c r="F14968" i="1"/>
  <c r="F14984" i="1"/>
  <c r="F14998" i="1"/>
  <c r="F15014" i="1"/>
  <c r="F15030" i="1"/>
  <c r="F15046" i="1"/>
  <c r="F15064" i="1"/>
  <c r="F15080" i="1"/>
  <c r="F15096" i="1"/>
  <c r="F15112" i="1"/>
  <c r="F15126" i="1"/>
  <c r="F15142" i="1"/>
  <c r="F15158" i="1"/>
  <c r="F15174" i="1"/>
  <c r="F15192" i="1"/>
  <c r="F15208" i="1"/>
  <c r="F15224" i="1"/>
  <c r="F15240" i="1"/>
  <c r="F15254" i="1"/>
  <c r="F15270" i="1"/>
  <c r="F15286" i="1"/>
  <c r="F15302" i="1"/>
  <c r="F15320" i="1"/>
  <c r="F15336" i="1"/>
  <c r="F15352" i="1"/>
  <c r="F15368" i="1"/>
  <c r="F15382" i="1"/>
  <c r="F15398" i="1"/>
  <c r="F15414" i="1"/>
  <c r="F15430" i="1"/>
  <c r="F15448" i="1"/>
  <c r="F15464" i="1"/>
  <c r="F15480" i="1"/>
  <c r="F15496" i="1"/>
  <c r="F15510" i="1"/>
  <c r="F15526" i="1"/>
  <c r="F15542" i="1"/>
  <c r="F15558" i="1"/>
  <c r="F15576" i="1"/>
  <c r="F15592" i="1"/>
  <c r="F15608" i="1"/>
  <c r="F15624" i="1"/>
  <c r="F15638" i="1"/>
  <c r="F15654" i="1"/>
  <c r="F15670" i="1"/>
  <c r="F15686" i="1"/>
  <c r="F15704" i="1"/>
  <c r="F15720" i="1"/>
  <c r="F15736" i="1"/>
  <c r="F15749" i="1"/>
  <c r="F15764" i="1"/>
  <c r="F15780" i="1"/>
  <c r="F15795" i="1"/>
  <c r="F15810" i="1"/>
  <c r="F15826" i="1"/>
  <c r="F15842" i="1"/>
  <c r="F15857" i="1"/>
  <c r="F15876" i="1"/>
  <c r="F15892" i="1"/>
  <c r="F15908" i="1"/>
  <c r="F15923" i="1"/>
  <c r="F15939" i="1"/>
  <c r="F15954" i="1"/>
  <c r="F15969" i="1"/>
  <c r="F15983" i="1"/>
  <c r="F15998" i="1"/>
  <c r="F16014" i="1"/>
  <c r="F16030" i="1"/>
  <c r="F16045" i="1"/>
  <c r="F16064" i="1"/>
  <c r="F16080" i="1"/>
  <c r="F16096" i="1"/>
  <c r="F16111" i="1"/>
  <c r="F16126" i="1"/>
  <c r="F16142" i="1"/>
  <c r="F16158" i="1"/>
  <c r="F16173" i="1"/>
  <c r="F16192" i="1"/>
  <c r="F16208" i="1"/>
  <c r="F16222" i="1"/>
  <c r="F16238" i="1"/>
  <c r="F16256" i="1"/>
  <c r="F16272" i="1"/>
  <c r="F16287" i="1"/>
  <c r="F16303" i="1"/>
  <c r="F16318" i="1"/>
  <c r="F16334" i="1"/>
  <c r="F16349" i="1"/>
  <c r="F16365" i="1"/>
  <c r="F16384" i="1"/>
  <c r="F16400" i="1"/>
  <c r="F16415" i="1"/>
  <c r="F16431" i="1"/>
  <c r="F16446" i="1"/>
  <c r="F16461" i="1"/>
  <c r="F16477" i="1"/>
  <c r="F16496" i="1"/>
  <c r="F16511" i="1"/>
  <c r="F16527" i="1"/>
  <c r="F16541" i="1"/>
  <c r="F16557" i="1"/>
  <c r="F16573" i="1"/>
  <c r="F16592" i="1"/>
  <c r="F16607" i="1"/>
  <c r="F16623" i="1"/>
  <c r="F16639" i="1"/>
  <c r="F16654" i="1"/>
  <c r="F16669" i="1"/>
  <c r="F16685" i="1"/>
  <c r="F16701" i="1"/>
  <c r="F16717" i="1"/>
  <c r="F16733" i="1"/>
  <c r="F16749" i="1"/>
  <c r="F16768" i="1"/>
  <c r="F16784" i="1"/>
  <c r="F16799" i="1"/>
  <c r="F16815" i="1"/>
  <c r="F16831" i="1"/>
  <c r="F16847" i="1"/>
  <c r="F16863" i="1"/>
  <c r="F16879" i="1"/>
  <c r="F16894" i="1"/>
  <c r="F16910" i="1"/>
  <c r="F16925" i="1"/>
  <c r="F16941" i="1"/>
  <c r="F16957" i="1"/>
  <c r="F16989" i="1"/>
  <c r="F17005" i="1"/>
  <c r="F17024" i="1"/>
  <c r="F17040" i="1"/>
  <c r="F17055" i="1"/>
  <c r="F17071" i="1"/>
  <c r="F17087" i="1"/>
  <c r="F17103" i="1"/>
  <c r="F17119" i="1"/>
  <c r="F17135" i="1"/>
  <c r="F17150" i="1"/>
  <c r="F17166" i="1"/>
  <c r="F17181" i="1"/>
  <c r="F17197" i="1"/>
  <c r="F17213" i="1"/>
  <c r="F17229" i="1"/>
  <c r="F17245" i="1"/>
  <c r="F17261" i="1"/>
  <c r="F17280" i="1"/>
  <c r="F17296" i="1"/>
  <c r="F17311" i="1"/>
  <c r="F17327" i="1"/>
  <c r="F17343" i="1"/>
  <c r="F17359" i="1"/>
  <c r="F17375" i="1"/>
  <c r="F17391" i="1"/>
  <c r="F17406" i="1"/>
  <c r="F17422" i="1"/>
  <c r="F17437" i="1"/>
  <c r="F17453" i="1"/>
  <c r="F17469" i="1"/>
  <c r="F17485" i="1"/>
  <c r="F17501" i="1"/>
  <c r="F17520" i="1"/>
  <c r="F17535" i="1"/>
  <c r="F17551" i="1"/>
  <c r="F17567" i="1"/>
  <c r="F17582" i="1"/>
  <c r="F17597" i="1"/>
  <c r="F17613" i="1"/>
  <c r="F17629" i="1"/>
  <c r="F17648" i="1"/>
  <c r="F17663" i="1"/>
  <c r="F17679" i="1"/>
  <c r="F17695" i="1"/>
  <c r="F17725" i="1"/>
  <c r="F17741" i="1"/>
  <c r="F17757" i="1"/>
  <c r="F17776" i="1"/>
  <c r="F17791" i="1"/>
  <c r="F17807" i="1"/>
  <c r="F17823" i="1"/>
  <c r="F17838" i="1"/>
  <c r="F17853" i="1"/>
  <c r="F17869" i="1"/>
  <c r="F17885" i="1"/>
  <c r="F17904" i="1"/>
  <c r="F17919" i="1"/>
  <c r="F17935" i="1"/>
  <c r="F17951" i="1"/>
  <c r="F17966" i="1"/>
  <c r="F17981" i="1"/>
  <c r="F17996" i="1"/>
  <c r="F18014" i="1"/>
  <c r="F18031" i="1"/>
  <c r="F18047" i="1"/>
  <c r="F18066" i="1"/>
  <c r="F18079" i="1"/>
  <c r="F18094" i="1"/>
  <c r="F18109" i="1"/>
  <c r="F18124" i="1"/>
  <c r="F18142" i="1"/>
  <c r="F18159" i="1"/>
  <c r="F18175" i="1"/>
  <c r="F18194" i="1"/>
  <c r="F18207" i="1"/>
  <c r="F18222" i="1"/>
  <c r="F18237" i="1"/>
  <c r="F18252" i="1"/>
  <c r="F18270" i="1"/>
  <c r="F18287" i="1"/>
  <c r="F18303" i="1"/>
  <c r="F18322" i="1"/>
  <c r="F18335" i="1"/>
  <c r="F18350" i="1"/>
  <c r="F18365" i="1"/>
  <c r="F18380" i="1"/>
  <c r="F18395" i="1"/>
  <c r="F18411" i="1"/>
  <c r="F18426" i="1"/>
  <c r="F18441" i="1"/>
  <c r="F18457" i="1"/>
  <c r="F18476" i="1"/>
  <c r="F18491" i="1"/>
  <c r="F18507" i="1"/>
  <c r="F18521" i="1"/>
  <c r="F18537" i="1"/>
  <c r="F18556" i="1"/>
  <c r="F18571" i="1"/>
  <c r="F18587" i="1"/>
  <c r="F18602" i="1"/>
  <c r="F18617" i="1"/>
  <c r="F18633" i="1"/>
  <c r="F18651" i="1"/>
  <c r="F18667" i="1"/>
  <c r="F18682" i="1"/>
  <c r="F18697" i="1"/>
  <c r="F18713" i="1"/>
  <c r="F18732" i="1"/>
  <c r="F18747" i="1"/>
  <c r="F18763" i="1"/>
  <c r="F18777" i="1"/>
  <c r="F18793" i="1"/>
  <c r="F18812" i="1"/>
  <c r="F18827" i="1"/>
  <c r="F18843" i="1"/>
  <c r="F18858" i="1"/>
  <c r="F18873" i="1"/>
  <c r="F18889" i="1"/>
  <c r="F18905" i="1"/>
  <c r="F18924" i="1"/>
  <c r="F18939" i="1"/>
  <c r="F18955" i="1"/>
  <c r="F18971" i="1"/>
  <c r="F18986" i="1"/>
  <c r="F19001" i="1"/>
  <c r="F19017" i="1"/>
  <c r="F19033" i="1"/>
  <c r="F19052" i="1"/>
  <c r="F19067" i="1"/>
  <c r="F19083" i="1"/>
  <c r="F19099" i="1"/>
  <c r="F19115" i="1"/>
  <c r="F19131" i="1"/>
  <c r="F19147" i="1"/>
  <c r="F19162" i="1"/>
  <c r="F19178" i="1"/>
  <c r="F19193" i="1"/>
  <c r="F19209" i="1"/>
  <c r="F19225" i="1"/>
  <c r="F19241" i="1"/>
  <c r="F19257" i="1"/>
  <c r="F19273" i="1"/>
  <c r="F19292" i="1"/>
  <c r="F19308" i="1"/>
  <c r="F19323" i="1"/>
  <c r="F19339" i="1"/>
  <c r="F19355" i="1"/>
  <c r="F19371" i="1"/>
  <c r="F19387" i="1"/>
  <c r="F19403" i="1"/>
  <c r="F19418" i="1"/>
  <c r="F19434" i="1"/>
  <c r="F19449" i="1"/>
  <c r="F19465" i="1"/>
  <c r="F19481" i="1"/>
  <c r="F19497" i="1"/>
  <c r="F19513" i="1"/>
  <c r="F19532" i="1"/>
  <c r="F19547" i="1"/>
  <c r="F19563" i="1"/>
  <c r="F19577" i="1"/>
  <c r="F19593" i="1"/>
  <c r="F19611" i="1"/>
  <c r="F19627" i="1"/>
  <c r="F19641" i="1"/>
  <c r="F19657" i="1"/>
  <c r="F19675" i="1"/>
  <c r="F19691" i="1"/>
  <c r="F19705" i="1"/>
  <c r="F19721" i="1"/>
  <c r="F19739" i="1"/>
  <c r="F19755" i="1"/>
  <c r="F19769" i="1"/>
  <c r="F19785" i="1"/>
  <c r="F19803" i="1"/>
  <c r="F19819" i="1"/>
  <c r="F19835" i="1"/>
  <c r="F19850" i="1"/>
  <c r="F19865" i="1"/>
  <c r="F19881" i="1"/>
  <c r="F19897" i="1"/>
  <c r="F19916" i="1"/>
  <c r="F19932" i="1"/>
  <c r="F19947" i="1"/>
  <c r="F19963" i="1"/>
  <c r="F19979" i="1"/>
  <c r="F19995" i="1"/>
  <c r="F20011" i="1"/>
  <c r="F20027" i="1"/>
  <c r="F20042" i="1"/>
  <c r="F20057" i="1"/>
  <c r="F20073" i="1"/>
  <c r="F20089" i="1"/>
  <c r="F20108" i="1"/>
  <c r="F20123" i="1"/>
  <c r="F20139" i="1"/>
  <c r="F20155" i="1"/>
  <c r="F20170" i="1"/>
  <c r="F20185" i="1"/>
  <c r="F20201" i="1"/>
  <c r="F20217" i="1"/>
  <c r="F20236" i="1"/>
  <c r="F20251" i="1"/>
  <c r="F20267" i="1"/>
  <c r="F20283" i="1"/>
  <c r="F20298" i="1"/>
  <c r="F20313" i="1"/>
  <c r="F20329" i="1"/>
  <c r="F20345" i="1"/>
  <c r="F20364" i="1"/>
  <c r="F20379" i="1"/>
  <c r="F20395" i="1"/>
  <c r="F20411" i="1"/>
  <c r="F20426" i="1"/>
  <c r="F20441" i="1"/>
  <c r="F20456" i="1"/>
  <c r="F20471" i="1"/>
  <c r="F20487" i="1"/>
  <c r="F20503" i="1"/>
  <c r="F20522" i="1"/>
  <c r="F20537" i="1"/>
  <c r="F20553" i="1"/>
  <c r="F20569" i="1"/>
  <c r="F20584" i="1"/>
  <c r="F20599" i="1"/>
  <c r="F20615" i="1"/>
  <c r="F20631" i="1"/>
  <c r="F20650" i="1"/>
  <c r="F20665" i="1"/>
  <c r="F20681" i="1"/>
  <c r="F20697" i="1"/>
  <c r="F20712" i="1"/>
  <c r="F20727" i="1"/>
  <c r="F20743" i="1"/>
  <c r="F20762" i="1"/>
  <c r="F20777" i="1"/>
  <c r="F20792" i="1"/>
  <c r="F20807" i="1"/>
  <c r="F20826" i="1"/>
  <c r="F20841" i="1"/>
  <c r="F20856" i="1"/>
  <c r="F20871" i="1"/>
  <c r="F20890" i="1"/>
  <c r="F20905" i="1"/>
  <c r="F20921" i="1"/>
  <c r="F20936" i="1"/>
  <c r="F20951" i="1"/>
  <c r="F20965" i="1"/>
  <c r="F20981" i="1"/>
  <c r="F20995" i="1"/>
  <c r="F21011" i="1"/>
  <c r="F21030" i="1"/>
  <c r="F21046" i="1"/>
  <c r="F21061" i="1"/>
  <c r="F21077" i="1"/>
  <c r="F21095" i="1"/>
  <c r="F21114" i="1"/>
  <c r="F21129" i="1"/>
  <c r="F21144" i="1"/>
  <c r="F21160" i="1"/>
  <c r="F21176" i="1"/>
  <c r="F21191" i="1"/>
  <c r="F21207" i="1"/>
  <c r="F21221" i="1"/>
  <c r="F21237" i="1"/>
  <c r="F21251" i="1"/>
  <c r="F21270" i="1"/>
  <c r="F21285" i="1"/>
  <c r="F21306" i="1"/>
  <c r="F21320" i="1"/>
  <c r="F21336" i="1"/>
  <c r="F21351" i="1"/>
  <c r="F21365" i="1"/>
  <c r="F21379" i="1"/>
  <c r="F21398" i="1"/>
  <c r="F21413" i="1"/>
  <c r="F21434" i="1"/>
  <c r="F21448" i="1"/>
  <c r="F21464" i="1"/>
  <c r="F21479" i="1"/>
  <c r="F21493" i="1"/>
  <c r="F21510" i="1"/>
  <c r="F21526" i="1"/>
  <c r="F21541" i="1"/>
  <c r="F21557" i="1"/>
  <c r="F21574" i="1"/>
  <c r="F21590" i="1"/>
  <c r="F21605" i="1"/>
  <c r="F21621" i="1"/>
  <c r="F21638" i="1"/>
  <c r="F21654" i="1"/>
  <c r="F21669" i="1"/>
  <c r="F21685" i="1"/>
  <c r="F21702" i="1"/>
  <c r="F21718" i="1"/>
  <c r="F21733" i="1"/>
  <c r="F21749" i="1"/>
  <c r="F21766" i="1"/>
  <c r="F21782" i="1"/>
  <c r="F21797" i="1"/>
  <c r="F21813" i="1"/>
  <c r="F21830" i="1"/>
  <c r="F21846" i="1"/>
  <c r="F21861" i="1"/>
  <c r="F21877" i="1"/>
  <c r="F21894" i="1"/>
  <c r="F21910" i="1"/>
  <c r="F21925" i="1"/>
  <c r="F21941" i="1"/>
  <c r="F21958" i="1"/>
  <c r="F21974" i="1"/>
  <c r="F21989" i="1"/>
  <c r="F22005" i="1"/>
  <c r="F22022" i="1"/>
  <c r="F22038" i="1"/>
  <c r="F22053" i="1"/>
  <c r="F22074" i="1"/>
  <c r="F22088" i="1"/>
  <c r="F22104" i="1"/>
  <c r="F22119" i="1"/>
  <c r="F22133" i="1"/>
  <c r="F22147" i="1"/>
  <c r="F22166" i="1"/>
  <c r="F22181" i="1"/>
  <c r="F22202" i="1"/>
  <c r="F22216" i="1"/>
  <c r="F22232" i="1"/>
  <c r="F22247" i="1"/>
  <c r="F22261" i="1"/>
  <c r="F22275" i="1"/>
  <c r="F22294" i="1"/>
  <c r="F22309" i="1"/>
  <c r="F22330" i="1"/>
  <c r="F22344" i="1"/>
  <c r="F22360" i="1"/>
  <c r="F22375" i="1"/>
  <c r="F22389" i="1"/>
  <c r="F22403" i="1"/>
  <c r="F22422" i="1"/>
  <c r="F22437" i="1"/>
  <c r="F22458" i="1"/>
  <c r="F22472" i="1"/>
  <c r="F22488" i="1"/>
  <c r="F22503" i="1"/>
  <c r="F22517" i="1"/>
  <c r="F22531" i="1"/>
  <c r="F22550" i="1"/>
  <c r="F22565" i="1"/>
  <c r="F22586" i="1"/>
  <c r="F22600" i="1"/>
  <c r="F22616" i="1"/>
  <c r="F22631" i="1"/>
  <c r="F22645" i="1"/>
  <c r="F22659" i="1"/>
  <c r="F22678" i="1"/>
  <c r="F22693" i="1"/>
  <c r="F22714" i="1"/>
  <c r="F22728" i="1"/>
  <c r="F22744" i="1"/>
  <c r="F22759" i="1"/>
  <c r="F22773" i="1"/>
  <c r="F22787" i="1"/>
  <c r="F22806" i="1"/>
  <c r="F22821" i="1"/>
  <c r="F22842" i="1"/>
  <c r="F22856" i="1"/>
  <c r="F22872" i="1"/>
  <c r="F22887" i="1"/>
  <c r="F22901" i="1"/>
  <c r="F22915" i="1"/>
  <c r="F22934" i="1"/>
  <c r="F22949" i="1"/>
  <c r="F22970" i="1"/>
  <c r="F22984" i="1"/>
  <c r="F23000" i="1"/>
  <c r="F23015" i="1"/>
  <c r="F23029" i="1"/>
  <c r="F23043" i="1"/>
  <c r="F23062" i="1"/>
  <c r="F23077" i="1"/>
  <c r="F23098" i="1"/>
  <c r="F23112" i="1"/>
  <c r="F23128" i="1"/>
  <c r="F23143" i="1"/>
  <c r="F23157" i="1"/>
  <c r="F23171" i="1"/>
  <c r="F23190" i="1"/>
  <c r="F23205" i="1"/>
  <c r="F23226" i="1"/>
  <c r="F23240" i="1"/>
  <c r="F23256" i="1"/>
  <c r="F23271" i="1"/>
  <c r="F23285" i="1"/>
  <c r="F23299" i="1"/>
  <c r="F23318" i="1"/>
  <c r="F23337" i="1"/>
  <c r="F23357" i="1"/>
  <c r="F23372" i="1"/>
  <c r="F23388" i="1"/>
  <c r="F23403" i="1"/>
  <c r="F23416" i="1"/>
  <c r="F23434" i="1"/>
  <c r="F23450" i="1"/>
  <c r="F23465" i="1"/>
  <c r="F23485" i="1"/>
  <c r="F23500" i="1"/>
  <c r="F23516" i="1"/>
  <c r="F23531" i="1"/>
  <c r="F23544" i="1"/>
  <c r="F23562" i="1"/>
  <c r="F23582" i="1"/>
  <c r="F23610" i="1"/>
  <c r="F23636" i="1"/>
  <c r="F23662" i="1"/>
  <c r="F23690" i="1"/>
  <c r="F23721" i="1"/>
  <c r="F23752" i="1"/>
  <c r="F23787" i="1"/>
  <c r="F23811" i="1"/>
  <c r="F23849" i="1"/>
  <c r="F23890" i="1"/>
  <c r="F23916" i="1"/>
  <c r="F23969" i="1"/>
  <c r="F24007" i="1"/>
  <c r="F24037" i="1"/>
  <c r="F24063" i="1"/>
  <c r="F24093" i="1"/>
  <c r="F24119" i="1"/>
  <c r="F24153" i="1"/>
  <c r="F24185" i="1"/>
  <c r="F24219" i="1"/>
  <c r="F24259" i="1"/>
  <c r="F24287" i="1"/>
  <c r="F24303" i="1"/>
  <c r="F24319" i="1"/>
  <c r="F24347" i="1"/>
  <c r="F24375" i="1"/>
  <c r="F24407" i="1"/>
  <c r="F24439" i="1"/>
  <c r="F24471" i="1"/>
  <c r="F24503" i="1"/>
  <c r="F24535" i="1"/>
  <c r="F24567" i="1"/>
  <c r="F24599" i="1"/>
  <c r="F24631" i="1"/>
  <c r="F24663" i="1"/>
  <c r="F24699" i="1"/>
  <c r="F24731" i="1"/>
  <c r="F24763" i="1"/>
  <c r="F24795" i="1"/>
  <c r="F24827" i="1"/>
  <c r="F24859" i="1"/>
  <c r="F24891" i="1"/>
  <c r="F23342" i="1"/>
  <c r="F23712" i="1"/>
  <c r="F23758" i="1"/>
  <c r="F23824" i="1"/>
  <c r="F23888" i="1"/>
  <c r="F23952" i="1"/>
  <c r="F24016" i="1"/>
  <c r="F24083" i="1"/>
  <c r="F24125" i="1"/>
  <c r="F24162" i="1"/>
  <c r="F24221" i="1"/>
  <c r="F24281" i="1"/>
  <c r="F24341" i="1"/>
  <c r="F24401" i="1"/>
  <c r="F24465" i="1"/>
  <c r="F24525" i="1"/>
  <c r="F24589" i="1"/>
  <c r="F24645" i="1"/>
  <c r="F24689" i="1"/>
  <c r="F24753" i="1"/>
  <c r="F24817" i="1"/>
  <c r="F24877" i="1"/>
  <c r="F24945" i="1"/>
  <c r="F25009" i="1"/>
  <c r="F25073" i="1"/>
  <c r="F25129" i="1"/>
  <c r="F25189" i="1"/>
  <c r="F25249" i="1"/>
  <c r="F25313" i="1"/>
  <c r="F5" i="1"/>
  <c r="F8" i="1"/>
  <c r="F12" i="1"/>
  <c r="F67" i="1"/>
  <c r="F70" i="1"/>
  <c r="F74" i="1"/>
  <c r="F78" i="1"/>
  <c r="F82" i="1"/>
  <c r="F86" i="1"/>
  <c r="F90" i="1"/>
  <c r="F167" i="1"/>
  <c r="F189" i="1"/>
  <c r="F205" i="1"/>
  <c r="F221" i="1"/>
  <c r="F237" i="1"/>
  <c r="F244" i="1"/>
  <c r="F248" i="1"/>
  <c r="F252" i="1"/>
  <c r="F297" i="1"/>
  <c r="F319" i="1"/>
  <c r="F335" i="1"/>
  <c r="F342" i="1"/>
  <c r="F346" i="1"/>
  <c r="F361" i="1"/>
  <c r="F387" i="1"/>
  <c r="F413" i="1"/>
  <c r="F429" i="1"/>
  <c r="F455" i="1"/>
  <c r="F473" i="1"/>
  <c r="F489" i="1"/>
  <c r="F515" i="1"/>
  <c r="F553" i="1"/>
  <c r="F579" i="1"/>
  <c r="F609" i="1"/>
  <c r="F625" i="1"/>
  <c r="F711" i="1"/>
  <c r="F749" i="1"/>
  <c r="F753" i="1"/>
  <c r="F757" i="1"/>
  <c r="F806" i="1"/>
  <c r="F836" i="1"/>
  <c r="F840" i="1"/>
  <c r="F844" i="1"/>
  <c r="F847" i="1"/>
  <c r="F851" i="1"/>
  <c r="F855" i="1"/>
  <c r="F889" i="1"/>
  <c r="F927" i="1"/>
  <c r="F976" i="1"/>
  <c r="F980" i="1"/>
  <c r="F984" i="1"/>
  <c r="F987" i="1"/>
  <c r="F991" i="1"/>
  <c r="F1034" i="1"/>
  <c r="F1099" i="1"/>
  <c r="F1103" i="1"/>
  <c r="F1107" i="1"/>
  <c r="F1175" i="1"/>
  <c r="F1178" i="1"/>
  <c r="F1239" i="1"/>
  <c r="F1243" i="1"/>
  <c r="F1250" i="1"/>
  <c r="F1254" i="1"/>
  <c r="F1299" i="1"/>
  <c r="F1303" i="1"/>
  <c r="F1307" i="1"/>
  <c r="F1314" i="1"/>
  <c r="F1318" i="1"/>
  <c r="F1321" i="1"/>
  <c r="F1325" i="1"/>
  <c r="F1359" i="1"/>
  <c r="F1363" i="1"/>
  <c r="F1367" i="1"/>
  <c r="F1442" i="1"/>
  <c r="F1491" i="1"/>
  <c r="F1495" i="1"/>
  <c r="F1499" i="1"/>
  <c r="F1506" i="1"/>
  <c r="F1510" i="1"/>
  <c r="F1513" i="1"/>
  <c r="F1517" i="1"/>
  <c r="F1536" i="1"/>
  <c r="F1540" i="1"/>
  <c r="F1547" i="1"/>
  <c r="F1551" i="1"/>
  <c r="F1555" i="1"/>
  <c r="F1619" i="1"/>
  <c r="F1623" i="1"/>
  <c r="F1627" i="1"/>
  <c r="F1664" i="1"/>
  <c r="F1668" i="1"/>
  <c r="F1675" i="1"/>
  <c r="F1679" i="1"/>
  <c r="F1683" i="1"/>
  <c r="F1747" i="1"/>
  <c r="F1751" i="1"/>
  <c r="F1755" i="1"/>
  <c r="F1789" i="1"/>
  <c r="F1793" i="1"/>
  <c r="F1797" i="1"/>
  <c r="F1801" i="1"/>
  <c r="F1805" i="1"/>
  <c r="F1925" i="1"/>
  <c r="F1929" i="1"/>
  <c r="F1933" i="1"/>
  <c r="F1937" i="1"/>
  <c r="F1940" i="1"/>
  <c r="F1944" i="1"/>
  <c r="F1947" i="1"/>
  <c r="F1951" i="1"/>
  <c r="F1955" i="1"/>
  <c r="F1959" i="1"/>
  <c r="F2038" i="1"/>
  <c r="F2045" i="1"/>
  <c r="F2079" i="1"/>
  <c r="F2083" i="1"/>
  <c r="F2087" i="1"/>
  <c r="F2091" i="1"/>
  <c r="F2095" i="1"/>
  <c r="F2102" i="1"/>
  <c r="F2139" i="1"/>
  <c r="F2143" i="1"/>
  <c r="F2147" i="1"/>
  <c r="F2151" i="1"/>
  <c r="F2155" i="1"/>
  <c r="F2159" i="1"/>
  <c r="F2211" i="1"/>
  <c r="F2215" i="1"/>
  <c r="F2219" i="1"/>
  <c r="F2223" i="1"/>
  <c r="F2230" i="1"/>
  <c r="F2275" i="1"/>
  <c r="F2279" i="1"/>
  <c r="F2327" i="1"/>
  <c r="F2331" i="1"/>
  <c r="F2335" i="1"/>
  <c r="F2397" i="1"/>
  <c r="F2401" i="1"/>
  <c r="F2408" i="1"/>
  <c r="F2412" i="1"/>
  <c r="F2416" i="1"/>
  <c r="F2467" i="1"/>
  <c r="F2470" i="1"/>
  <c r="F2474" i="1"/>
  <c r="F2548" i="1"/>
  <c r="F2552" i="1"/>
  <c r="F2556" i="1"/>
  <c r="F2560" i="1"/>
  <c r="F2595" i="1"/>
  <c r="F2598" i="1"/>
  <c r="F2602" i="1"/>
  <c r="F2676" i="1"/>
  <c r="F2680" i="1"/>
  <c r="F2684" i="1"/>
  <c r="F2687" i="1"/>
  <c r="F2691" i="1"/>
  <c r="F2759" i="1"/>
  <c r="F2844" i="1"/>
  <c r="F2848" i="1"/>
  <c r="F2852" i="1"/>
  <c r="F2855" i="1"/>
  <c r="F2859" i="1"/>
  <c r="F2863" i="1"/>
  <c r="F2867" i="1"/>
  <c r="F2921" i="1"/>
  <c r="F2925" i="1"/>
  <c r="F2929" i="1"/>
  <c r="F2933" i="1"/>
  <c r="F2940" i="1"/>
  <c r="F2944" i="1"/>
  <c r="F3018" i="1"/>
  <c r="F3025" i="1"/>
  <c r="F3028" i="1"/>
  <c r="F3032" i="1"/>
  <c r="F3035" i="1"/>
  <c r="F3079" i="1"/>
  <c r="F3095" i="1"/>
  <c r="F3099" i="1"/>
  <c r="F3182" i="1"/>
  <c r="F3186" i="1"/>
  <c r="F3190" i="1"/>
  <c r="F3194" i="1"/>
  <c r="F3198" i="1"/>
  <c r="F3205" i="1"/>
  <c r="F3209" i="1"/>
  <c r="F3212" i="1"/>
  <c r="F3235" i="1"/>
  <c r="F3239" i="1"/>
  <c r="F3243" i="1"/>
  <c r="F3247" i="1"/>
  <c r="F3250" i="1"/>
  <c r="F3254" i="1"/>
  <c r="F3258" i="1"/>
  <c r="F3261" i="1"/>
  <c r="F3316" i="1"/>
  <c r="F3320" i="1"/>
  <c r="F3324" i="1"/>
  <c r="F3328" i="1"/>
  <c r="F3331" i="1"/>
  <c r="F3380" i="1"/>
  <c r="F3384" i="1"/>
  <c r="F3391" i="1"/>
  <c r="F3395" i="1"/>
  <c r="F3463" i="1"/>
  <c r="F3467" i="1"/>
  <c r="F3471" i="1"/>
  <c r="F3478" i="1"/>
  <c r="F3485" i="1"/>
  <c r="F3489" i="1"/>
  <c r="F3492" i="1"/>
  <c r="F3496" i="1"/>
  <c r="F3503" i="1"/>
  <c r="F3506" i="1"/>
  <c r="F3510" i="1"/>
  <c r="F3514" i="1"/>
  <c r="F3518" i="1"/>
  <c r="F3522" i="1"/>
  <c r="F3605" i="1"/>
  <c r="F3612" i="1"/>
  <c r="F3619" i="1"/>
  <c r="F3623" i="1"/>
  <c r="F3627" i="1"/>
  <c r="F3631" i="1"/>
  <c r="F3635" i="1"/>
  <c r="F3639" i="1"/>
  <c r="F3642" i="1"/>
  <c r="F3646" i="1"/>
  <c r="F3649" i="1"/>
  <c r="F3741" i="1"/>
  <c r="F3745" i="1"/>
  <c r="F3773" i="1"/>
  <c r="F3777" i="1"/>
  <c r="F3885" i="1"/>
  <c r="F3984" i="1"/>
  <c r="F3988" i="1"/>
  <c r="F4069" i="1"/>
  <c r="F4073" i="1"/>
  <c r="F4101" i="1"/>
  <c r="F4105" i="1"/>
  <c r="F4205" i="1"/>
  <c r="F4209" i="1"/>
  <c r="F4277" i="1"/>
  <c r="F4284" i="1"/>
  <c r="F4287" i="1"/>
  <c r="F4291" i="1"/>
  <c r="F4295" i="1"/>
  <c r="F4299" i="1"/>
  <c r="F4303" i="1"/>
  <c r="F4307" i="1"/>
  <c r="F4311" i="1"/>
  <c r="F4314" i="1"/>
  <c r="F4321" i="1"/>
  <c r="F4389" i="1"/>
  <c r="F4393" i="1"/>
  <c r="F4461" i="1"/>
  <c r="F4465" i="1"/>
  <c r="F4533" i="1"/>
  <c r="F4540" i="1"/>
  <c r="F4543" i="1"/>
  <c r="F4547" i="1"/>
  <c r="F4551" i="1"/>
  <c r="F4555" i="1"/>
  <c r="F4559" i="1"/>
  <c r="F4563" i="1"/>
  <c r="F4567" i="1"/>
  <c r="F4570" i="1"/>
  <c r="F4577" i="1"/>
  <c r="F4645" i="1"/>
  <c r="F4649" i="1"/>
  <c r="F4717" i="1"/>
  <c r="F4721" i="1"/>
  <c r="F4805" i="1"/>
  <c r="F4809" i="1"/>
  <c r="F4840" i="1"/>
  <c r="F4844" i="1"/>
  <c r="F4847" i="1"/>
  <c r="F4851" i="1"/>
  <c r="F4855" i="1"/>
  <c r="F4859" i="1"/>
  <c r="F4863" i="1"/>
  <c r="F4867" i="1"/>
  <c r="F4871" i="1"/>
  <c r="F4875" i="1"/>
  <c r="F4879" i="1"/>
  <c r="F4883" i="1"/>
  <c r="F4887" i="1"/>
  <c r="F4891" i="1"/>
  <c r="F4894" i="1"/>
  <c r="F4898" i="1"/>
  <c r="F4902" i="1"/>
  <c r="F4906" i="1"/>
  <c r="F4913" i="1"/>
  <c r="F4941" i="1"/>
  <c r="F4945" i="1"/>
  <c r="F5045" i="1"/>
  <c r="F5049" i="1"/>
  <c r="F5077" i="1"/>
  <c r="F5081" i="1"/>
  <c r="F5181" i="1"/>
  <c r="F5185" i="1"/>
  <c r="F5216" i="1"/>
  <c r="F5220" i="1"/>
  <c r="F5296" i="1"/>
  <c r="F5300" i="1"/>
  <c r="F5303" i="1"/>
  <c r="F5307" i="1"/>
  <c r="F5311" i="1"/>
  <c r="F5315" i="1"/>
  <c r="F5319" i="1"/>
  <c r="F5323" i="1"/>
  <c r="F5326" i="1"/>
  <c r="F5330" i="1"/>
  <c r="F5337" i="1"/>
  <c r="F5405" i="1"/>
  <c r="F5409" i="1"/>
  <c r="F5477" i="1"/>
  <c r="F5481" i="1"/>
  <c r="F5552" i="1"/>
  <c r="F5556" i="1"/>
  <c r="F5559" i="1"/>
  <c r="F5563" i="1"/>
  <c r="F5567" i="1"/>
  <c r="F5571" i="1"/>
  <c r="F5575" i="1"/>
  <c r="F5579" i="1"/>
  <c r="F5582" i="1"/>
  <c r="F5586" i="1"/>
  <c r="F5593" i="1"/>
  <c r="F5661" i="1"/>
  <c r="F5665" i="1"/>
  <c r="F5773" i="1"/>
  <c r="F5777" i="1"/>
  <c r="F5808" i="1"/>
  <c r="F5812" i="1"/>
  <c r="F5840" i="1"/>
  <c r="F5844" i="1"/>
  <c r="F5847" i="1"/>
  <c r="F5851" i="1"/>
  <c r="F5855" i="1"/>
  <c r="F5859" i="1"/>
  <c r="F5863" i="1"/>
  <c r="F5870" i="1"/>
  <c r="F5874" i="1"/>
  <c r="F5878" i="1"/>
  <c r="F5882" i="1"/>
  <c r="F5889" i="1"/>
  <c r="F5921" i="1"/>
  <c r="F5957" i="1"/>
  <c r="F5961" i="1"/>
  <c r="F5965" i="1"/>
  <c r="F5989" i="1"/>
  <c r="F5993" i="1"/>
  <c r="F5997" i="1"/>
  <c r="F6004" i="1"/>
  <c r="F6008" i="1"/>
  <c r="F6012" i="1"/>
  <c r="F6016" i="1"/>
  <c r="F6023" i="1"/>
  <c r="F6078" i="1"/>
  <c r="F6082" i="1"/>
  <c r="F6086" i="1"/>
  <c r="F6090" i="1"/>
  <c r="F6155" i="1"/>
  <c r="F6159" i="1"/>
  <c r="F6163" i="1"/>
  <c r="F6167" i="1"/>
  <c r="F6219" i="1"/>
  <c r="F6223" i="1"/>
  <c r="F6227" i="1"/>
  <c r="F6231" i="1"/>
  <c r="F6286" i="1"/>
  <c r="F6321" i="1"/>
  <c r="F6395" i="1"/>
  <c r="F6399" i="1"/>
  <c r="F6403" i="1"/>
  <c r="F6407" i="1"/>
  <c r="F6459" i="1"/>
  <c r="F6466" i="1"/>
  <c r="F6473" i="1"/>
  <c r="F6477" i="1"/>
  <c r="F6587" i="1"/>
  <c r="F6591" i="1"/>
  <c r="F6594" i="1"/>
  <c r="F6598" i="1"/>
  <c r="F6602" i="1"/>
  <c r="F6654" i="1"/>
  <c r="F6658" i="1"/>
  <c r="F6662" i="1"/>
  <c r="F6666" i="1"/>
  <c r="F6693" i="1"/>
  <c r="F6697" i="1"/>
  <c r="F6701" i="1"/>
  <c r="F6843" i="1"/>
  <c r="F6847" i="1"/>
  <c r="F6850" i="1"/>
  <c r="F6854" i="1"/>
  <c r="F6858" i="1"/>
  <c r="F6910" i="1"/>
  <c r="F6914" i="1"/>
  <c r="F6918" i="1"/>
  <c r="F6922" i="1"/>
  <c r="F6949" i="1"/>
  <c r="F6953" i="1"/>
  <c r="F6957" i="1"/>
  <c r="F7086" i="1"/>
  <c r="F7090" i="1"/>
  <c r="F7094" i="1"/>
  <c r="F7098" i="1"/>
  <c r="F7141" i="1"/>
  <c r="F7148" i="1"/>
  <c r="F7152" i="1"/>
  <c r="F7156" i="1"/>
  <c r="F7160" i="1"/>
  <c r="F7164" i="1"/>
  <c r="F7168" i="1"/>
  <c r="F7175" i="1"/>
  <c r="F7178" i="1"/>
  <c r="F7246" i="1"/>
  <c r="F7250" i="1"/>
  <c r="F7254" i="1"/>
  <c r="F7258" i="1"/>
  <c r="F7306" i="1"/>
  <c r="F7310" i="1"/>
  <c r="F7314" i="1"/>
  <c r="F7370" i="1"/>
  <c r="F7374" i="1"/>
  <c r="F7378" i="1"/>
  <c r="F7434" i="1"/>
  <c r="F7438" i="1"/>
  <c r="F7442" i="1"/>
  <c r="F7498" i="1"/>
  <c r="F7502" i="1"/>
  <c r="F7506" i="1"/>
  <c r="F7562" i="1"/>
  <c r="F7566" i="1"/>
  <c r="F7570" i="1"/>
  <c r="F7626" i="1"/>
  <c r="F7630" i="1"/>
  <c r="F7634" i="1"/>
  <c r="F7690" i="1"/>
  <c r="F7694" i="1"/>
  <c r="F7698" i="1"/>
  <c r="F7732" i="1"/>
  <c r="F7736" i="1"/>
  <c r="F7740" i="1"/>
  <c r="F7744" i="1"/>
  <c r="F7751" i="1"/>
  <c r="F7754" i="1"/>
  <c r="F7758" i="1"/>
  <c r="F7818" i="1"/>
  <c r="F7822" i="1"/>
  <c r="F7826" i="1"/>
  <c r="F7860" i="1"/>
  <c r="F7864" i="1"/>
  <c r="F7868" i="1"/>
  <c r="F7872" i="1"/>
  <c r="F7879" i="1"/>
  <c r="F7882" i="1"/>
  <c r="F7886" i="1"/>
  <c r="F7928" i="1"/>
  <c r="F7932" i="1"/>
  <c r="F7936" i="1"/>
  <c r="F7979" i="1"/>
  <c r="F7983" i="1"/>
  <c r="F7987" i="1"/>
  <c r="F7990" i="1"/>
  <c r="F8087" i="1"/>
  <c r="F8128" i="1"/>
  <c r="F8132" i="1"/>
  <c r="F8136" i="1"/>
  <c r="F8140" i="1"/>
  <c r="F8144" i="1"/>
  <c r="F8151" i="1"/>
  <c r="F8154" i="1"/>
  <c r="F8215" i="1"/>
  <c r="F8256" i="1"/>
  <c r="F8302" i="1"/>
  <c r="F8306" i="1"/>
  <c r="F8309" i="1"/>
  <c r="F8316" i="1"/>
  <c r="F8320" i="1"/>
  <c r="F8324" i="1"/>
  <c r="F8328" i="1"/>
  <c r="F8332" i="1"/>
  <c r="F8336" i="1"/>
  <c r="F8343" i="1"/>
  <c r="F8346" i="1"/>
  <c r="F8430" i="1"/>
  <c r="F8434" i="1"/>
  <c r="F8437" i="1"/>
  <c r="F8444" i="1"/>
  <c r="F8448" i="1"/>
  <c r="F8452" i="1"/>
  <c r="F8456" i="1"/>
  <c r="F8460" i="1"/>
  <c r="F8464" i="1"/>
  <c r="F8471" i="1"/>
  <c r="F8474" i="1"/>
  <c r="F8535" i="1"/>
  <c r="F8576" i="1"/>
  <c r="F8580" i="1"/>
  <c r="F8584" i="1"/>
  <c r="F8588" i="1"/>
  <c r="F8592" i="1"/>
  <c r="F8610" i="1"/>
  <c r="F8626" i="1"/>
  <c r="F8644" i="1"/>
  <c r="F8663" i="1"/>
  <c r="F8678" i="1"/>
  <c r="F8693" i="1"/>
  <c r="F8712" i="1"/>
  <c r="F8730" i="1"/>
  <c r="F8746" i="1"/>
  <c r="F8764" i="1"/>
  <c r="F8780" i="1"/>
  <c r="F8798" i="1"/>
  <c r="F8814" i="1"/>
  <c r="F8832" i="1"/>
  <c r="F8848" i="1"/>
  <c r="F8866" i="1"/>
  <c r="F8882" i="1"/>
  <c r="F8900" i="1"/>
  <c r="F8919" i="1"/>
  <c r="F8934" i="1"/>
  <c r="F8949" i="1"/>
  <c r="F8968" i="1"/>
  <c r="F8986" i="1"/>
  <c r="F9002" i="1"/>
  <c r="F9020" i="1"/>
  <c r="F9036" i="1"/>
  <c r="F9054" i="1"/>
  <c r="F9070" i="1"/>
  <c r="F9088" i="1"/>
  <c r="F9104" i="1"/>
  <c r="F9122" i="1"/>
  <c r="F9138" i="1"/>
  <c r="F9155" i="1"/>
  <c r="F9170" i="1"/>
  <c r="F9186" i="1"/>
  <c r="F9204" i="1"/>
  <c r="F9220" i="1"/>
  <c r="F9238" i="1"/>
  <c r="F9256" i="1"/>
  <c r="F9272" i="1"/>
  <c r="F9287" i="1"/>
  <c r="F9306" i="1"/>
  <c r="F9324" i="1"/>
  <c r="F9340" i="1"/>
  <c r="F9358" i="1"/>
  <c r="F9377" i="1"/>
  <c r="F9392" i="1"/>
  <c r="F9407" i="1"/>
  <c r="F9426" i="1"/>
  <c r="F9445" i="1"/>
  <c r="F9460" i="1"/>
  <c r="F9475" i="1"/>
  <c r="F9494" i="1"/>
  <c r="F9513" i="1"/>
  <c r="F9528" i="1"/>
  <c r="F9543" i="1"/>
  <c r="F9562" i="1"/>
  <c r="F9580" i="1"/>
  <c r="F9596" i="1"/>
  <c r="F9614" i="1"/>
  <c r="F9633" i="1"/>
  <c r="F9648" i="1"/>
  <c r="F9663" i="1"/>
  <c r="F9682" i="1"/>
  <c r="F9701" i="1"/>
  <c r="F9716" i="1"/>
  <c r="F9731" i="1"/>
  <c r="F9769" i="1"/>
  <c r="F9784" i="1"/>
  <c r="F9799" i="1"/>
  <c r="F9818" i="1"/>
  <c r="F9836" i="1"/>
  <c r="F9852" i="1"/>
  <c r="F9870" i="1"/>
  <c r="F9889" i="1"/>
  <c r="F9904" i="1"/>
  <c r="F9919" i="1"/>
  <c r="F9938" i="1"/>
  <c r="F9957" i="1"/>
  <c r="F9972" i="1"/>
  <c r="F9987" i="1"/>
  <c r="F10006" i="1"/>
  <c r="F10025" i="1"/>
  <c r="F10040" i="1"/>
  <c r="F10055" i="1"/>
  <c r="F10074" i="1"/>
  <c r="F10092" i="1"/>
  <c r="F10108" i="1"/>
  <c r="F10126" i="1"/>
  <c r="F10145" i="1"/>
  <c r="F10160" i="1"/>
  <c r="F10175" i="1"/>
  <c r="F10194" i="1"/>
  <c r="F10213" i="1"/>
  <c r="F10228" i="1"/>
  <c r="F10243" i="1"/>
  <c r="F10262" i="1"/>
  <c r="F10281" i="1"/>
  <c r="F10296" i="1"/>
  <c r="F10311" i="1"/>
  <c r="F10330" i="1"/>
  <c r="F10348" i="1"/>
  <c r="F10364" i="1"/>
  <c r="F10382" i="1"/>
  <c r="F10401" i="1"/>
  <c r="F10416" i="1"/>
  <c r="F10450" i="1"/>
  <c r="F10469" i="1"/>
  <c r="F10489" i="1"/>
  <c r="F10504" i="1"/>
  <c r="F10519" i="1"/>
  <c r="F10542" i="1"/>
  <c r="F10561" i="1"/>
  <c r="F10577" i="1"/>
  <c r="F10598" i="1"/>
  <c r="F10619" i="1"/>
  <c r="F10635" i="1"/>
  <c r="F10653" i="1"/>
  <c r="F10667" i="1"/>
  <c r="F10701" i="1"/>
  <c r="F10722" i="1"/>
  <c r="F10743" i="1"/>
  <c r="F10759" i="1"/>
  <c r="F10777" i="1"/>
  <c r="F10792" i="1"/>
  <c r="F10809" i="1"/>
  <c r="F10825" i="1"/>
  <c r="F10843" i="1"/>
  <c r="F10868" i="1"/>
  <c r="F10883" i="1"/>
  <c r="F10902" i="1"/>
  <c r="F10918" i="1"/>
  <c r="F10937" i="1"/>
  <c r="F10953" i="1"/>
  <c r="F10968" i="1"/>
  <c r="F10984" i="1"/>
  <c r="F10999" i="1"/>
  <c r="F11015" i="1"/>
  <c r="F11037" i="1"/>
  <c r="F11053" i="1"/>
  <c r="F11067" i="1"/>
  <c r="F11083" i="1"/>
  <c r="F11105" i="1"/>
  <c r="F11121" i="1"/>
  <c r="F11135" i="1"/>
  <c r="F11151" i="1"/>
  <c r="F11173" i="1"/>
  <c r="F11189" i="1"/>
  <c r="F11203" i="1"/>
  <c r="F11219" i="1"/>
  <c r="F11241" i="1"/>
  <c r="F11256" i="1"/>
  <c r="F11271" i="1"/>
  <c r="F11287" i="1"/>
  <c r="F11306" i="1"/>
  <c r="F11325" i="1"/>
  <c r="F11341" i="1"/>
  <c r="F11357" i="1"/>
  <c r="F11372" i="1"/>
  <c r="F11387" i="1"/>
  <c r="F11403" i="1"/>
  <c r="F11419" i="1"/>
  <c r="F11438" i="1"/>
  <c r="F11457" i="1"/>
  <c r="F11473" i="1"/>
  <c r="F11489" i="1"/>
  <c r="F11504" i="1"/>
  <c r="F11519" i="1"/>
  <c r="F11535" i="1"/>
  <c r="F11551" i="1"/>
  <c r="F11570" i="1"/>
  <c r="F11589" i="1"/>
  <c r="F11605" i="1"/>
  <c r="F11621" i="1"/>
  <c r="F11636" i="1"/>
  <c r="F11651" i="1"/>
  <c r="F11667" i="1"/>
  <c r="F11683" i="1"/>
  <c r="F11705" i="1"/>
  <c r="F11721" i="1"/>
  <c r="F11737" i="1"/>
  <c r="F11752" i="1"/>
  <c r="F11767" i="1"/>
  <c r="F11782" i="1"/>
  <c r="F11801" i="1"/>
  <c r="F11820" i="1"/>
  <c r="F11835" i="1"/>
  <c r="F11850" i="1"/>
  <c r="F11866" i="1"/>
  <c r="F11882" i="1"/>
  <c r="F11898" i="1"/>
  <c r="F11913" i="1"/>
  <c r="F11928" i="1"/>
  <c r="F11947" i="1"/>
  <c r="F11966" i="1"/>
  <c r="F11980" i="1"/>
  <c r="F11999" i="1"/>
  <c r="F12018" i="1"/>
  <c r="F12032" i="1"/>
  <c r="F12054" i="1"/>
  <c r="F12068" i="1"/>
  <c r="F12090" i="1"/>
  <c r="F12105" i="1"/>
  <c r="F12120" i="1"/>
  <c r="F12142" i="1"/>
  <c r="F12156" i="1"/>
  <c r="F12178" i="1"/>
  <c r="F12193" i="1"/>
  <c r="F12208" i="1"/>
  <c r="F12230" i="1"/>
  <c r="F12244" i="1"/>
  <c r="F12266" i="1"/>
  <c r="F12280" i="1"/>
  <c r="F12302" i="1"/>
  <c r="F12317" i="1"/>
  <c r="F12332" i="1"/>
  <c r="F12354" i="1"/>
  <c r="F12368" i="1"/>
  <c r="F12390" i="1"/>
  <c r="F12405" i="1"/>
  <c r="F12420" i="1"/>
  <c r="F12442" i="1"/>
  <c r="F12456" i="1"/>
  <c r="F12478" i="1"/>
  <c r="F12492" i="1"/>
  <c r="F12511" i="1"/>
  <c r="F12544" i="1"/>
  <c r="F12567" i="1"/>
  <c r="F12590" i="1"/>
  <c r="F12608" i="1"/>
  <c r="F12626" i="1"/>
  <c r="F12642" i="1"/>
  <c r="F12658" i="1"/>
  <c r="F12674" i="1"/>
  <c r="F12690" i="1"/>
  <c r="F12706" i="1"/>
  <c r="F12722" i="1"/>
  <c r="F12738" i="1"/>
  <c r="F12754" i="1"/>
  <c r="F12770" i="1"/>
  <c r="F12786" i="1"/>
  <c r="F12802" i="1"/>
  <c r="F12818" i="1"/>
  <c r="F12834" i="1"/>
  <c r="F12850" i="1"/>
  <c r="F12866" i="1"/>
  <c r="F12882" i="1"/>
  <c r="F12898" i="1"/>
  <c r="F12914" i="1"/>
  <c r="F12930" i="1"/>
  <c r="F12946" i="1"/>
  <c r="F12962" i="1"/>
  <c r="F12984" i="1"/>
  <c r="F13000" i="1"/>
  <c r="F13016" i="1"/>
  <c r="F13031" i="1"/>
  <c r="F13046" i="1"/>
  <c r="F13062" i="1"/>
  <c r="F13078" i="1"/>
  <c r="F13097" i="1"/>
  <c r="F13116" i="1"/>
  <c r="F13132" i="1"/>
  <c r="F13148" i="1"/>
  <c r="F13163" i="1"/>
  <c r="F13178" i="1"/>
  <c r="F13194" i="1"/>
  <c r="F13210" i="1"/>
  <c r="F13229" i="1"/>
  <c r="F13248" i="1"/>
  <c r="F13280" i="1"/>
  <c r="F13296" i="1"/>
  <c r="F13312" i="1"/>
  <c r="F13327" i="1"/>
  <c r="F13342" i="1"/>
  <c r="F13358" i="1"/>
  <c r="F13374" i="1"/>
  <c r="F13393" i="1"/>
  <c r="F13412" i="1"/>
  <c r="F13428" i="1"/>
  <c r="F13444" i="1"/>
  <c r="F13459" i="1"/>
  <c r="F13474" i="1"/>
  <c r="F13490" i="1"/>
  <c r="F13506" i="1"/>
  <c r="F13525" i="1"/>
  <c r="F13544" i="1"/>
  <c r="F13560" i="1"/>
  <c r="F13576" i="1"/>
  <c r="F13591" i="1"/>
  <c r="F13606" i="1"/>
  <c r="F13622" i="1"/>
  <c r="F13638" i="1"/>
  <c r="F13657" i="1"/>
  <c r="F13676" i="1"/>
  <c r="F13692" i="1"/>
  <c r="F13708" i="1"/>
  <c r="F13723" i="1"/>
  <c r="F13738" i="1"/>
  <c r="F13754" i="1"/>
  <c r="F13770" i="1"/>
  <c r="F13792" i="1"/>
  <c r="F13808" i="1"/>
  <c r="F13824" i="1"/>
  <c r="F13839" i="1"/>
  <c r="F13854" i="1"/>
  <c r="F13870" i="1"/>
  <c r="F13886" i="1"/>
  <c r="F13905" i="1"/>
  <c r="F13924" i="1"/>
  <c r="F13940" i="1"/>
  <c r="F13956" i="1"/>
  <c r="F13971" i="1"/>
  <c r="F13986" i="1"/>
  <c r="F14002" i="1"/>
  <c r="F14024" i="1"/>
  <c r="F14040" i="1"/>
  <c r="F14054" i="1"/>
  <c r="F14070" i="1"/>
  <c r="F14092" i="1"/>
  <c r="F14107" i="1"/>
  <c r="F14122" i="1"/>
  <c r="F14144" i="1"/>
  <c r="F14160" i="1"/>
  <c r="F14174" i="1"/>
  <c r="F14190" i="1"/>
  <c r="F14212" i="1"/>
  <c r="F14228" i="1"/>
  <c r="F14242" i="1"/>
  <c r="F14258" i="1"/>
  <c r="F14280" i="1"/>
  <c r="F14296" i="1"/>
  <c r="F14310" i="1"/>
  <c r="F14326" i="1"/>
  <c r="F14348" i="1"/>
  <c r="F14363" i="1"/>
  <c r="F14378" i="1"/>
  <c r="F14400" i="1"/>
  <c r="F14416" i="1"/>
  <c r="F14430" i="1"/>
  <c r="F14446" i="1"/>
  <c r="F14484" i="1"/>
  <c r="F14498" i="1"/>
  <c r="F14514" i="1"/>
  <c r="F14536" i="1"/>
  <c r="F14552" i="1"/>
  <c r="F14567" i="1"/>
  <c r="F14586" i="1"/>
  <c r="F14605" i="1"/>
  <c r="F14620" i="1"/>
  <c r="F14635" i="1"/>
  <c r="F14651" i="1"/>
  <c r="F14667" i="1"/>
  <c r="F14685" i="1"/>
  <c r="F14701" i="1"/>
  <c r="F14717" i="1"/>
  <c r="F14736" i="1"/>
  <c r="F14751" i="1"/>
  <c r="F14767" i="1"/>
  <c r="F14783" i="1"/>
  <c r="F14798" i="1"/>
  <c r="F14817" i="1"/>
  <c r="F14833" i="1"/>
  <c r="F14849" i="1"/>
  <c r="F14868" i="1"/>
  <c r="F14883" i="1"/>
  <c r="F14899" i="1"/>
  <c r="F14915" i="1"/>
  <c r="F14930" i="1"/>
  <c r="F14949" i="1"/>
  <c r="F14965" i="1"/>
  <c r="F14981" i="1"/>
  <c r="F14999" i="1"/>
  <c r="F15015" i="1"/>
  <c r="F15031" i="1"/>
  <c r="F15047" i="1"/>
  <c r="F15065" i="1"/>
  <c r="F15081" i="1"/>
  <c r="F15097" i="1"/>
  <c r="F15113" i="1"/>
  <c r="F15131" i="1"/>
  <c r="F15147" i="1"/>
  <c r="F15163" i="1"/>
  <c r="F15179" i="1"/>
  <c r="F15197" i="1"/>
  <c r="F15213" i="1"/>
  <c r="F15229" i="1"/>
  <c r="F15248" i="1"/>
  <c r="F15263" i="1"/>
  <c r="F15279" i="1"/>
  <c r="F15295" i="1"/>
  <c r="F15310" i="1"/>
  <c r="F15329" i="1"/>
  <c r="F15345" i="1"/>
  <c r="F15361" i="1"/>
  <c r="F15380" i="1"/>
  <c r="F15395" i="1"/>
  <c r="F15411" i="1"/>
  <c r="F15427" i="1"/>
  <c r="F15442" i="1"/>
  <c r="F15461" i="1"/>
  <c r="F15477" i="1"/>
  <c r="F15493" i="1"/>
  <c r="F15511" i="1"/>
  <c r="F15527" i="1"/>
  <c r="F15543" i="1"/>
  <c r="F15559" i="1"/>
  <c r="F15577" i="1"/>
  <c r="F15593" i="1"/>
  <c r="F15609" i="1"/>
  <c r="F15625" i="1"/>
  <c r="F15643" i="1"/>
  <c r="F15659" i="1"/>
  <c r="F15675" i="1"/>
  <c r="F15691" i="1"/>
  <c r="F15709" i="1"/>
  <c r="F15725" i="1"/>
  <c r="F15740" i="1"/>
  <c r="F15754" i="1"/>
  <c r="F15769" i="1"/>
  <c r="F15788" i="1"/>
  <c r="F15803" i="1"/>
  <c r="F15819" i="1"/>
  <c r="F15835" i="1"/>
  <c r="F15850" i="1"/>
  <c r="F15866" i="1"/>
  <c r="F15885" i="1"/>
  <c r="F15901" i="1"/>
  <c r="F15920" i="1"/>
  <c r="F15936" i="1"/>
  <c r="F15951" i="1"/>
  <c r="F15966" i="1"/>
  <c r="F15984" i="1"/>
  <c r="F15999" i="1"/>
  <c r="F16015" i="1"/>
  <c r="F16031" i="1"/>
  <c r="F16046" i="1"/>
  <c r="F16065" i="1"/>
  <c r="F16081" i="1"/>
  <c r="F16097" i="1"/>
  <c r="F24094" i="1"/>
  <c r="F24124" i="1"/>
  <c r="F24143" i="1"/>
  <c r="F24182" i="1"/>
  <c r="F24196" i="1"/>
  <c r="F24212" i="1"/>
  <c r="F24228" i="1"/>
  <c r="F24244" i="1"/>
  <c r="F24260" i="1"/>
  <c r="F24276" i="1"/>
  <c r="F24292" i="1"/>
  <c r="F24308" i="1"/>
  <c r="F24324" i="1"/>
  <c r="F24340" i="1"/>
  <c r="F24356" i="1"/>
  <c r="F24372" i="1"/>
  <c r="F24404" i="1"/>
  <c r="F24420" i="1"/>
  <c r="F24091" i="1"/>
  <c r="F24140" i="1"/>
  <c r="F24187" i="1"/>
  <c r="F1576" i="1"/>
  <c r="F1580" i="1"/>
  <c r="F1584" i="1"/>
  <c r="F1588" i="1"/>
  <c r="F1622" i="1"/>
  <c r="F1626" i="1"/>
  <c r="F1633" i="1"/>
  <c r="F1667" i="1"/>
  <c r="F1671" i="1"/>
  <c r="F1674" i="1"/>
  <c r="F1678" i="1"/>
  <c r="F1682" i="1"/>
  <c r="F1686" i="1"/>
  <c r="F1738" i="1"/>
  <c r="F1742" i="1"/>
  <c r="F1746" i="1"/>
  <c r="F1792" i="1"/>
  <c r="F1796" i="1"/>
  <c r="F1800" i="1"/>
  <c r="F1822" i="1"/>
  <c r="F1826" i="1"/>
  <c r="F1830" i="1"/>
  <c r="F1834" i="1"/>
  <c r="F1838" i="1"/>
  <c r="F1842" i="1"/>
  <c r="F1845" i="1"/>
  <c r="F1852" i="1"/>
  <c r="F1856" i="1"/>
  <c r="F1860" i="1"/>
  <c r="F1898" i="1"/>
  <c r="F1939" i="1"/>
  <c r="F1943" i="1"/>
  <c r="F1946" i="1"/>
  <c r="F1950" i="1"/>
  <c r="F1954" i="1"/>
  <c r="F1958" i="1"/>
  <c r="F1962" i="1"/>
  <c r="F2026" i="1"/>
  <c r="F2030" i="1"/>
  <c r="F2034" i="1"/>
  <c r="F2037" i="1"/>
  <c r="F2086" i="1"/>
  <c r="F2090" i="1"/>
  <c r="F2094" i="1"/>
  <c r="F2098" i="1"/>
  <c r="F2101" i="1"/>
  <c r="F2108" i="1"/>
  <c r="F2142" i="1"/>
  <c r="F2146" i="1"/>
  <c r="F2150" i="1"/>
  <c r="F2154" i="1"/>
  <c r="F2158" i="1"/>
  <c r="F2202" i="1"/>
  <c r="F2206" i="1"/>
  <c r="F2210" i="1"/>
  <c r="F2214" i="1"/>
  <c r="F2218" i="1"/>
  <c r="F2266" i="1"/>
  <c r="F2270" i="1"/>
  <c r="F2274" i="1"/>
  <c r="F2278" i="1"/>
  <c r="F2282" i="1"/>
  <c r="F2285" i="1"/>
  <c r="F2289" i="1"/>
  <c r="F2293" i="1"/>
  <c r="F2297" i="1"/>
  <c r="F2345" i="1"/>
  <c r="F2349" i="1"/>
  <c r="F2353" i="1"/>
  <c r="F2357" i="1"/>
  <c r="F2361" i="1"/>
  <c r="F2400" i="1"/>
  <c r="F2404" i="1"/>
  <c r="F2407" i="1"/>
  <c r="F2411" i="1"/>
  <c r="F2415" i="1"/>
  <c r="F2419" i="1"/>
  <c r="F2458" i="1"/>
  <c r="F2462" i="1"/>
  <c r="F2466" i="1"/>
  <c r="F2469" i="1"/>
  <c r="F2516" i="1"/>
  <c r="F2520" i="1"/>
  <c r="F2524" i="1"/>
  <c r="F2567" i="1"/>
  <c r="F2571" i="1"/>
  <c r="F2574" i="1"/>
  <c r="F2578" i="1"/>
  <c r="F2582" i="1"/>
  <c r="F2586" i="1"/>
  <c r="F2590" i="1"/>
  <c r="F2594" i="1"/>
  <c r="F2597" i="1"/>
  <c r="F2652" i="1"/>
  <c r="F2656" i="1"/>
  <c r="F2660" i="1"/>
  <c r="F2663" i="1"/>
  <c r="F2667" i="1"/>
  <c r="F2671" i="1"/>
  <c r="F2675" i="1"/>
  <c r="F2713" i="1"/>
  <c r="F2720" i="1"/>
  <c r="F2724" i="1"/>
  <c r="F2728" i="1"/>
  <c r="F2731" i="1"/>
  <c r="F2735" i="1"/>
  <c r="F2739" i="1"/>
  <c r="F2777" i="1"/>
  <c r="F2781" i="1"/>
  <c r="F2785" i="1"/>
  <c r="F2792" i="1"/>
  <c r="F2796" i="1"/>
  <c r="F2800" i="1"/>
  <c r="F2829" i="1"/>
  <c r="F2862" i="1"/>
  <c r="F2866" i="1"/>
  <c r="F2870" i="1"/>
  <c r="F2873" i="1"/>
  <c r="F2877" i="1"/>
  <c r="F2939" i="1"/>
  <c r="F2943" i="1"/>
  <c r="F2947" i="1"/>
  <c r="F2975" i="1"/>
  <c r="F3024" i="1"/>
  <c r="F3082" i="1"/>
  <c r="F3143" i="1"/>
  <c r="F3150" i="1"/>
  <c r="F3153" i="1"/>
  <c r="F3157" i="1"/>
  <c r="F3268" i="1"/>
  <c r="F3272" i="1"/>
  <c r="F3275" i="1"/>
  <c r="F3279" i="1"/>
  <c r="F3338" i="1"/>
  <c r="F3402" i="1"/>
  <c r="F3406" i="1"/>
  <c r="F3409" i="1"/>
  <c r="F3413" i="1"/>
  <c r="F3484" i="1"/>
  <c r="F3488" i="1"/>
  <c r="F3528" i="1"/>
  <c r="F3531" i="1"/>
  <c r="F3534" i="1"/>
  <c r="F3538" i="1"/>
  <c r="F3542" i="1"/>
  <c r="F3546" i="1"/>
  <c r="F3550" i="1"/>
  <c r="F3554" i="1"/>
  <c r="F3561" i="1"/>
  <c r="F3597" i="1"/>
  <c r="F3656" i="1"/>
  <c r="F3660" i="1"/>
  <c r="F3736" i="1"/>
  <c r="F3740" i="1"/>
  <c r="F3768" i="1"/>
  <c r="F3772" i="1"/>
  <c r="F3861" i="1"/>
  <c r="F3865" i="1"/>
  <c r="F3909" i="1"/>
  <c r="F3913" i="1"/>
  <c r="F3941" i="1"/>
  <c r="F3945" i="1"/>
  <c r="F4021" i="1"/>
  <c r="F4025" i="1"/>
  <c r="F4056" i="1"/>
  <c r="F4060" i="1"/>
  <c r="F4088" i="1"/>
  <c r="F4092" i="1"/>
  <c r="F4184" i="1"/>
  <c r="F4188" i="1"/>
  <c r="F4216" i="1"/>
  <c r="F4219" i="1"/>
  <c r="F4222" i="1"/>
  <c r="F4226" i="1"/>
  <c r="F4230" i="1"/>
  <c r="F4234" i="1"/>
  <c r="F4238" i="1"/>
  <c r="F4242" i="1"/>
  <c r="F4246" i="1"/>
  <c r="F4249" i="1"/>
  <c r="F4280" i="1"/>
  <c r="F4283" i="1"/>
  <c r="F4286" i="1"/>
  <c r="F4290" i="1"/>
  <c r="F4294" i="1"/>
  <c r="F4298" i="1"/>
  <c r="F4302" i="1"/>
  <c r="F4306" i="1"/>
  <c r="F4310" i="1"/>
  <c r="F4313" i="1"/>
  <c r="F4344" i="1"/>
  <c r="F4347" i="1"/>
  <c r="F4350" i="1"/>
  <c r="F4354" i="1"/>
  <c r="F4358" i="1"/>
  <c r="F4362" i="1"/>
  <c r="F4366" i="1"/>
  <c r="F4370" i="1"/>
  <c r="F4374" i="1"/>
  <c r="F4377" i="1"/>
  <c r="F4408" i="1"/>
  <c r="F4411" i="1"/>
  <c r="F4414" i="1"/>
  <c r="F4418" i="1"/>
  <c r="F4422" i="1"/>
  <c r="F4426" i="1"/>
  <c r="F4430" i="1"/>
  <c r="F4434" i="1"/>
  <c r="F4438" i="1"/>
  <c r="F4441" i="1"/>
  <c r="F4472" i="1"/>
  <c r="F4475" i="1"/>
  <c r="F4478" i="1"/>
  <c r="F4482" i="1"/>
  <c r="F4486" i="1"/>
  <c r="F4490" i="1"/>
  <c r="F4494" i="1"/>
  <c r="F4498" i="1"/>
  <c r="F4502" i="1"/>
  <c r="F4505" i="1"/>
  <c r="F4536" i="1"/>
  <c r="F4539" i="1"/>
  <c r="F4542" i="1"/>
  <c r="F4546" i="1"/>
  <c r="F4550" i="1"/>
  <c r="F4554" i="1"/>
  <c r="F4558" i="1"/>
  <c r="F4562" i="1"/>
  <c r="F4566" i="1"/>
  <c r="F4569" i="1"/>
  <c r="F4600" i="1"/>
  <c r="F4603" i="1"/>
  <c r="F4606" i="1"/>
  <c r="F4610" i="1"/>
  <c r="F4614" i="1"/>
  <c r="F4618" i="1"/>
  <c r="F4622" i="1"/>
  <c r="F4626" i="1"/>
  <c r="F4630" i="1"/>
  <c r="F4633" i="1"/>
  <c r="F4664" i="1"/>
  <c r="F4667" i="1"/>
  <c r="F4670" i="1"/>
  <c r="F4674" i="1"/>
  <c r="F4678" i="1"/>
  <c r="F4682" i="1"/>
  <c r="F4686" i="1"/>
  <c r="F4690" i="1"/>
  <c r="F4694" i="1"/>
  <c r="F4697" i="1"/>
  <c r="F4728" i="1"/>
  <c r="F4731" i="1"/>
  <c r="F4734" i="1"/>
  <c r="F4738" i="1"/>
  <c r="F4742" i="1"/>
  <c r="F4746" i="1"/>
  <c r="F4750" i="1"/>
  <c r="F4754" i="1"/>
  <c r="F4758" i="1"/>
  <c r="F4762" i="1"/>
  <c r="F4792" i="1"/>
  <c r="F4796" i="1"/>
  <c r="F4824" i="1"/>
  <c r="F4828" i="1"/>
  <c r="F4831" i="1"/>
  <c r="F4835" i="1"/>
  <c r="F4839" i="1"/>
  <c r="F4843" i="1"/>
  <c r="F4846" i="1"/>
  <c r="F4850" i="1"/>
  <c r="F4854" i="1"/>
  <c r="F4858" i="1"/>
  <c r="F4862" i="1"/>
  <c r="F4866" i="1"/>
  <c r="F4870" i="1"/>
  <c r="F4874" i="1"/>
  <c r="F4878" i="1"/>
  <c r="F4882" i="1"/>
  <c r="F4886" i="1"/>
  <c r="F4890" i="1"/>
  <c r="F4920" i="1"/>
  <c r="F4924" i="1"/>
  <c r="F4952" i="1"/>
  <c r="F4956" i="1"/>
  <c r="F4959" i="1"/>
  <c r="F4963" i="1"/>
  <c r="F4967" i="1"/>
  <c r="F4971" i="1"/>
  <c r="F4974" i="1"/>
  <c r="F4978" i="1"/>
  <c r="F4982" i="1"/>
  <c r="F4986" i="1"/>
  <c r="F4990" i="1"/>
  <c r="F4994" i="1"/>
  <c r="F4998" i="1"/>
  <c r="F5002" i="1"/>
  <c r="F5006" i="1"/>
  <c r="F5010" i="1"/>
  <c r="F5014" i="1"/>
  <c r="F5018" i="1"/>
  <c r="F5048" i="1"/>
  <c r="F5052" i="1"/>
  <c r="F5080" i="1"/>
  <c r="F5084" i="1"/>
  <c r="F5087" i="1"/>
  <c r="F5091" i="1"/>
  <c r="F5095" i="1"/>
  <c r="F5099" i="1"/>
  <c r="F5102" i="1"/>
  <c r="F5106" i="1"/>
  <c r="F5110" i="1"/>
  <c r="F5114" i="1"/>
  <c r="F5118" i="1"/>
  <c r="F5122" i="1"/>
  <c r="F5126" i="1"/>
  <c r="F5130" i="1"/>
  <c r="F5134" i="1"/>
  <c r="F5138" i="1"/>
  <c r="F5142" i="1"/>
  <c r="F5146" i="1"/>
  <c r="F5176" i="1"/>
  <c r="F5180" i="1"/>
  <c r="F5208" i="1"/>
  <c r="F5212" i="1"/>
  <c r="F5215" i="1"/>
  <c r="F5219" i="1"/>
  <c r="F5223" i="1"/>
  <c r="F5227" i="1"/>
  <c r="F5230" i="1"/>
  <c r="F5234" i="1"/>
  <c r="F5238" i="1"/>
  <c r="F5242" i="1"/>
  <c r="F5246" i="1"/>
  <c r="F5250" i="1"/>
  <c r="F5254" i="1"/>
  <c r="F5258" i="1"/>
  <c r="F5288" i="1"/>
  <c r="F5292" i="1"/>
  <c r="F5295" i="1"/>
  <c r="F5299" i="1"/>
  <c r="F5302" i="1"/>
  <c r="F5306" i="1"/>
  <c r="F5310" i="1"/>
  <c r="F5314" i="1"/>
  <c r="F5318" i="1"/>
  <c r="F5322" i="1"/>
  <c r="F5352" i="1"/>
  <c r="F5356" i="1"/>
  <c r="F5359" i="1"/>
  <c r="F5363" i="1"/>
  <c r="F5366" i="1"/>
  <c r="F5370" i="1"/>
  <c r="F5374" i="1"/>
  <c r="F5378" i="1"/>
  <c r="F5382" i="1"/>
  <c r="F5386" i="1"/>
  <c r="F5416" i="1"/>
  <c r="F5420" i="1"/>
  <c r="F5423" i="1"/>
  <c r="F5427" i="1"/>
  <c r="F5430" i="1"/>
  <c r="F5434" i="1"/>
  <c r="F5438" i="1"/>
  <c r="F5442" i="1"/>
  <c r="F5446" i="1"/>
  <c r="F5450" i="1"/>
  <c r="F5480" i="1"/>
  <c r="F5484" i="1"/>
  <c r="F5487" i="1"/>
  <c r="F5491" i="1"/>
  <c r="F5494" i="1"/>
  <c r="F5498" i="1"/>
  <c r="F5502" i="1"/>
  <c r="F5506" i="1"/>
  <c r="F5510" i="1"/>
  <c r="F5514" i="1"/>
  <c r="F5544" i="1"/>
  <c r="F5548" i="1"/>
  <c r="F5551" i="1"/>
  <c r="F5555" i="1"/>
  <c r="F5558" i="1"/>
  <c r="F5562" i="1"/>
  <c r="F5566" i="1"/>
  <c r="F5570" i="1"/>
  <c r="F5574" i="1"/>
  <c r="F5578" i="1"/>
  <c r="F5608" i="1"/>
  <c r="F5612" i="1"/>
  <c r="F5615" i="1"/>
  <c r="F5619" i="1"/>
  <c r="F5622" i="1"/>
  <c r="F5626" i="1"/>
  <c r="F5630" i="1"/>
  <c r="F5634" i="1"/>
  <c r="F5638" i="1"/>
  <c r="F5642" i="1"/>
  <c r="F5672" i="1"/>
  <c r="F5676" i="1"/>
  <c r="F5679" i="1"/>
  <c r="F5683" i="1"/>
  <c r="F5686" i="1"/>
  <c r="F5690" i="1"/>
  <c r="F5694" i="1"/>
  <c r="F5698" i="1"/>
  <c r="F5702" i="1"/>
  <c r="F5706" i="1"/>
  <c r="F5710" i="1"/>
  <c r="F5714" i="1"/>
  <c r="F5718" i="1"/>
  <c r="F5722" i="1"/>
  <c r="F5726" i="1"/>
  <c r="F5730" i="1"/>
  <c r="F5734" i="1"/>
  <c r="F5738" i="1"/>
  <c r="F5742" i="1"/>
  <c r="F5745" i="1"/>
  <c r="F5776" i="1"/>
  <c r="F5780" i="1"/>
  <c r="F5783" i="1"/>
  <c r="F5787" i="1"/>
  <c r="F5791" i="1"/>
  <c r="F5795" i="1"/>
  <c r="F5799" i="1"/>
  <c r="F5803" i="1"/>
  <c r="F5807" i="1"/>
  <c r="F5811" i="1"/>
  <c r="F5815" i="1"/>
  <c r="F5819" i="1"/>
  <c r="F5823" i="1"/>
  <c r="F5827" i="1"/>
  <c r="F5831" i="1"/>
  <c r="F5835" i="1"/>
  <c r="F5839" i="1"/>
  <c r="F5843" i="1"/>
  <c r="F5846" i="1"/>
  <c r="F5850" i="1"/>
  <c r="F5854" i="1"/>
  <c r="F5858" i="1"/>
  <c r="F5862" i="1"/>
  <c r="F5866" i="1"/>
  <c r="F5896" i="1"/>
  <c r="F5900" i="1"/>
  <c r="F5953" i="1"/>
  <c r="F5956" i="1"/>
  <c r="F5960" i="1"/>
  <c r="F5964" i="1"/>
  <c r="F5968" i="1"/>
  <c r="F5972" i="1"/>
  <c r="F5976" i="1"/>
  <c r="F5980" i="1"/>
  <c r="F5984" i="1"/>
  <c r="F5988" i="1"/>
  <c r="F5992" i="1"/>
  <c r="F5996" i="1"/>
  <c r="F6000" i="1"/>
  <c r="F6003" i="1"/>
  <c r="F6007" i="1"/>
  <c r="F6049" i="1"/>
  <c r="F6081" i="1"/>
  <c r="F6139" i="1"/>
  <c r="F6190" i="1"/>
  <c r="F6194" i="1"/>
  <c r="F6198" i="1"/>
  <c r="F6202" i="1"/>
  <c r="F6254" i="1"/>
  <c r="F6258" i="1"/>
  <c r="F6262" i="1"/>
  <c r="F6266" i="1"/>
  <c r="F6347" i="1"/>
  <c r="F6351" i="1"/>
  <c r="F6355" i="1"/>
  <c r="F6362" i="1"/>
  <c r="F6414" i="1"/>
  <c r="F6418" i="1"/>
  <c r="F6422" i="1"/>
  <c r="F6426" i="1"/>
  <c r="F6469" i="1"/>
  <c r="F6472" i="1"/>
  <c r="F6476" i="1"/>
  <c r="F6480" i="1"/>
  <c r="F6484" i="1"/>
  <c r="F6488" i="1"/>
  <c r="F6492" i="1"/>
  <c r="F6495" i="1"/>
  <c r="F6499" i="1"/>
  <c r="F6503" i="1"/>
  <c r="F6555" i="1"/>
  <c r="F6559" i="1"/>
  <c r="F6562" i="1"/>
  <c r="F6566" i="1"/>
  <c r="F6570" i="1"/>
  <c r="F6597" i="1"/>
  <c r="F6601" i="1"/>
  <c r="F6605" i="1"/>
  <c r="F6629" i="1"/>
  <c r="F6633" i="1"/>
  <c r="F6637" i="1"/>
  <c r="F6661" i="1"/>
  <c r="F6665" i="1"/>
  <c r="F6669" i="1"/>
  <c r="F6747" i="1"/>
  <c r="F6751" i="1"/>
  <c r="F6755" i="1"/>
  <c r="F6759" i="1"/>
  <c r="F6811" i="1"/>
  <c r="F6815" i="1"/>
  <c r="F6818" i="1"/>
  <c r="F6822" i="1"/>
  <c r="F6826" i="1"/>
  <c r="F6853" i="1"/>
  <c r="F6857" i="1"/>
  <c r="F6861" i="1"/>
  <c r="F6885" i="1"/>
  <c r="F6889" i="1"/>
  <c r="F6893" i="1"/>
  <c r="F6917" i="1"/>
  <c r="F6921" i="1"/>
  <c r="F6925" i="1"/>
  <c r="F7003" i="1"/>
  <c r="F7007" i="1"/>
  <c r="F7011" i="1"/>
  <c r="F7015" i="1"/>
  <c r="F7070" i="1"/>
  <c r="F7074" i="1"/>
  <c r="F7078" i="1"/>
  <c r="F7081" i="1"/>
  <c r="F7085" i="1"/>
  <c r="F7109" i="1"/>
  <c r="F7113" i="1"/>
  <c r="F7117" i="1"/>
  <c r="F7163" i="1"/>
  <c r="F7167" i="1"/>
  <c r="F7171" i="1"/>
  <c r="F7174" i="1"/>
  <c r="F7177" i="1"/>
  <c r="F7181" i="1"/>
  <c r="F7211" i="1"/>
  <c r="F7215" i="1"/>
  <c r="F7219" i="1"/>
  <c r="F7223" i="1"/>
  <c r="F7265" i="1"/>
  <c r="F7268" i="1"/>
  <c r="F7325" i="1"/>
  <c r="F7329" i="1"/>
  <c r="F7332" i="1"/>
  <c r="F7339" i="1"/>
  <c r="F7389" i="1"/>
  <c r="F7393" i="1"/>
  <c r="F7396" i="1"/>
  <c r="F7403" i="1"/>
  <c r="F7453" i="1"/>
  <c r="F7457" i="1"/>
  <c r="F7460" i="1"/>
  <c r="F7467" i="1"/>
  <c r="F7517" i="1"/>
  <c r="F7521" i="1"/>
  <c r="F7524" i="1"/>
  <c r="F7531" i="1"/>
  <c r="F7581" i="1"/>
  <c r="F7585" i="1"/>
  <c r="F7588" i="1"/>
  <c r="F7595" i="1"/>
  <c r="F7645" i="1"/>
  <c r="F7649" i="1"/>
  <c r="F7652" i="1"/>
  <c r="F7659" i="1"/>
  <c r="F7723" i="1"/>
  <c r="F7727" i="1"/>
  <c r="F7731" i="1"/>
  <c r="F7795" i="1"/>
  <c r="F7799" i="1"/>
  <c r="F7803" i="1"/>
  <c r="F7807" i="1"/>
  <c r="F7811" i="1"/>
  <c r="F7814" i="1"/>
  <c r="F7817" i="1"/>
  <c r="F7821" i="1"/>
  <c r="F7825" i="1"/>
  <c r="F7829" i="1"/>
  <c r="F7875" i="1"/>
  <c r="F7878" i="1"/>
  <c r="F7881" i="1"/>
  <c r="F7885" i="1"/>
  <c r="F7889" i="1"/>
  <c r="F7982" i="1"/>
  <c r="F7986" i="1"/>
  <c r="F7989" i="1"/>
  <c r="F7993" i="1"/>
  <c r="F8048" i="1"/>
  <c r="F8055" i="1"/>
  <c r="F8059" i="1"/>
  <c r="F8123" i="1"/>
  <c r="F8127" i="1"/>
  <c r="F8131" i="1"/>
  <c r="F8135" i="1"/>
  <c r="F8139" i="1"/>
  <c r="F8143" i="1"/>
  <c r="F8203" i="1"/>
  <c r="F8207" i="1"/>
  <c r="F8211" i="1"/>
  <c r="F8214" i="1"/>
  <c r="F8217" i="1"/>
  <c r="F8278" i="1"/>
  <c r="F8308" i="1"/>
  <c r="F8315" i="1"/>
  <c r="F8319" i="1"/>
  <c r="F8357" i="1"/>
  <c r="F8361" i="1"/>
  <c r="F8365" i="1"/>
  <c r="F8403" i="1"/>
  <c r="F8406" i="1"/>
  <c r="F8409" i="1"/>
  <c r="F8413" i="1"/>
  <c r="F8436" i="1"/>
  <c r="F8443" i="1"/>
  <c r="F8447" i="1"/>
  <c r="F8511" i="1"/>
  <c r="F8515" i="1"/>
  <c r="F8519" i="1"/>
  <c r="F8595" i="1"/>
  <c r="F8609" i="1"/>
  <c r="F8625" i="1"/>
  <c r="F8643" i="1"/>
  <c r="F8659" i="1"/>
  <c r="F8673" i="1"/>
  <c r="F8689" i="1"/>
  <c r="F8707" i="1"/>
  <c r="F8723" i="1"/>
  <c r="F8737" i="1"/>
  <c r="F8753" i="1"/>
  <c r="F8771" i="1"/>
  <c r="F8787" i="1"/>
  <c r="F8801" i="1"/>
  <c r="F8817" i="1"/>
  <c r="F8835" i="1"/>
  <c r="F8851" i="1"/>
  <c r="F8865" i="1"/>
  <c r="F8881" i="1"/>
  <c r="F8899" i="1"/>
  <c r="F8915" i="1"/>
  <c r="F8929" i="1"/>
  <c r="F8945" i="1"/>
  <c r="F8963" i="1"/>
  <c r="F8979" i="1"/>
  <c r="F8993" i="1"/>
  <c r="F9009" i="1"/>
  <c r="F9027" i="1"/>
  <c r="F9043" i="1"/>
  <c r="F9057" i="1"/>
  <c r="F9073" i="1"/>
  <c r="F9091" i="1"/>
  <c r="F9107" i="1"/>
  <c r="F9121" i="1"/>
  <c r="F9137" i="1"/>
  <c r="F9154" i="1"/>
  <c r="F9169" i="1"/>
  <c r="F9185" i="1"/>
  <c r="F9200" i="1"/>
  <c r="F9215" i="1"/>
  <c r="F9230" i="1"/>
  <c r="F9249" i="1"/>
  <c r="F9263" i="1"/>
  <c r="F9279" i="1"/>
  <c r="F9297" i="1"/>
  <c r="F9312" i="1"/>
  <c r="F9327" i="1"/>
  <c r="F9342" i="1"/>
  <c r="F9361" i="1"/>
  <c r="F9376" i="1"/>
  <c r="F9391" i="1"/>
  <c r="F9406" i="1"/>
  <c r="F9425" i="1"/>
  <c r="F9440" i="1"/>
  <c r="F9455" i="1"/>
  <c r="F9470" i="1"/>
  <c r="F9489" i="1"/>
  <c r="F9504" i="1"/>
  <c r="F9519" i="1"/>
  <c r="F9534" i="1"/>
  <c r="F9553" i="1"/>
  <c r="F9568" i="1"/>
  <c r="F9583" i="1"/>
  <c r="F9598" i="1"/>
  <c r="F9617" i="1"/>
  <c r="F9632" i="1"/>
  <c r="F9647" i="1"/>
  <c r="F9662" i="1"/>
  <c r="F9681" i="1"/>
  <c r="F9696" i="1"/>
  <c r="F9711" i="1"/>
  <c r="F9726" i="1"/>
  <c r="F9760" i="1"/>
  <c r="F9775" i="1"/>
  <c r="F9790" i="1"/>
  <c r="F9809" i="1"/>
  <c r="F9824" i="1"/>
  <c r="F9839" i="1"/>
  <c r="F9854" i="1"/>
  <c r="F9873" i="1"/>
  <c r="F9888" i="1"/>
  <c r="F9903" i="1"/>
  <c r="F9918" i="1"/>
  <c r="F9937" i="1"/>
  <c r="F9952" i="1"/>
  <c r="F9967" i="1"/>
  <c r="F9982" i="1"/>
  <c r="F10001" i="1"/>
  <c r="F10016" i="1"/>
  <c r="F10031" i="1"/>
  <c r="F10046" i="1"/>
  <c r="F10065" i="1"/>
  <c r="F10080" i="1"/>
  <c r="F10095" i="1"/>
  <c r="F10110" i="1"/>
  <c r="F10129" i="1"/>
  <c r="F10144" i="1"/>
  <c r="F10159" i="1"/>
  <c r="F10174" i="1"/>
  <c r="F10193" i="1"/>
  <c r="F10208" i="1"/>
  <c r="F10223" i="1"/>
  <c r="F10238" i="1"/>
  <c r="F10257" i="1"/>
  <c r="F10272" i="1"/>
  <c r="F10287" i="1"/>
  <c r="F10302" i="1"/>
  <c r="F10321" i="1"/>
  <c r="F10336" i="1"/>
  <c r="F10351" i="1"/>
  <c r="F10366" i="1"/>
  <c r="F10385" i="1"/>
  <c r="F10400" i="1"/>
  <c r="F10415" i="1"/>
  <c r="F10449" i="1"/>
  <c r="F10464" i="1"/>
  <c r="F10482" i="1"/>
  <c r="F10499" i="1"/>
  <c r="F10514" i="1"/>
  <c r="F10527" i="1"/>
  <c r="F10545" i="1"/>
  <c r="F10560" i="1"/>
  <c r="F10576" i="1"/>
  <c r="F10593" i="1"/>
  <c r="F10611" i="1"/>
  <c r="F10626" i="1"/>
  <c r="F10645" i="1"/>
  <c r="F10659" i="1"/>
  <c r="F10673" i="1"/>
  <c r="F10704" i="1"/>
  <c r="F10721" i="1"/>
  <c r="F10739" i="1"/>
  <c r="F10754" i="1"/>
  <c r="F10773" i="1"/>
  <c r="F10787" i="1"/>
  <c r="F10801" i="1"/>
  <c r="F10816" i="1"/>
  <c r="F10832" i="1"/>
  <c r="F10849" i="1"/>
  <c r="F10867" i="1"/>
  <c r="F10882" i="1"/>
  <c r="F10901" i="1"/>
  <c r="F10917" i="1"/>
  <c r="F10932" i="1"/>
  <c r="F10948" i="1"/>
  <c r="F10963" i="1"/>
  <c r="F10979" i="1"/>
  <c r="F10994" i="1"/>
  <c r="F11010" i="1"/>
  <c r="F11026" i="1"/>
  <c r="F11044" i="1"/>
  <c r="F11060" i="1"/>
  <c r="F11074" i="1"/>
  <c r="F11090" i="1"/>
  <c r="F11108" i="1"/>
  <c r="F11124" i="1"/>
  <c r="F11138" i="1"/>
  <c r="F11154" i="1"/>
  <c r="F11172" i="1"/>
  <c r="F11188" i="1"/>
  <c r="F11202" i="1"/>
  <c r="F11218" i="1"/>
  <c r="F11236" i="1"/>
  <c r="F11252" i="1"/>
  <c r="F11266" i="1"/>
  <c r="F11282" i="1"/>
  <c r="F11298" i="1"/>
  <c r="F11317" i="1"/>
  <c r="F11332" i="1"/>
  <c r="F11348" i="1"/>
  <c r="F11364" i="1"/>
  <c r="F11379" i="1"/>
  <c r="F11394" i="1"/>
  <c r="F11410" i="1"/>
  <c r="F11426" i="1"/>
  <c r="F11445" i="1"/>
  <c r="F11460" i="1"/>
  <c r="F11476" i="1"/>
  <c r="F11492" i="1"/>
  <c r="F11507" i="1"/>
  <c r="F11522" i="1"/>
  <c r="F11538" i="1"/>
  <c r="F11554" i="1"/>
  <c r="F11573" i="1"/>
  <c r="F11588" i="1"/>
  <c r="F11604" i="1"/>
  <c r="F11620" i="1"/>
  <c r="F11635" i="1"/>
  <c r="F11650" i="1"/>
  <c r="F11666" i="1"/>
  <c r="F11682" i="1"/>
  <c r="F11701" i="1"/>
  <c r="F11716" i="1"/>
  <c r="F11732" i="1"/>
  <c r="F11748" i="1"/>
  <c r="F11763" i="1"/>
  <c r="F11777" i="1"/>
  <c r="F11793" i="1"/>
  <c r="F11811" i="1"/>
  <c r="F11827" i="1"/>
  <c r="F11841" i="1"/>
  <c r="F11857" i="1"/>
  <c r="F11873" i="1"/>
  <c r="F11889" i="1"/>
  <c r="F11905" i="1"/>
  <c r="F11920" i="1"/>
  <c r="F11935" i="1"/>
  <c r="F11954" i="1"/>
  <c r="F11969" i="1"/>
  <c r="F11983" i="1"/>
  <c r="F12002" i="1"/>
  <c r="F12017" i="1"/>
  <c r="F12031" i="1"/>
  <c r="F12049" i="1"/>
  <c r="F12064" i="1"/>
  <c r="F12079" i="1"/>
  <c r="F12097" i="1"/>
  <c r="F12111" i="1"/>
  <c r="F12130" i="1"/>
  <c r="F12145" i="1"/>
  <c r="F12159" i="1"/>
  <c r="F12177" i="1"/>
  <c r="F12192" i="1"/>
  <c r="F12207" i="1"/>
  <c r="F12225" i="1"/>
  <c r="F12239" i="1"/>
  <c r="F12258" i="1"/>
  <c r="F12273" i="1"/>
  <c r="F12287" i="1"/>
  <c r="F12305" i="1"/>
  <c r="F12320" i="1"/>
  <c r="F12335" i="1"/>
  <c r="F12353" i="1"/>
  <c r="F12367" i="1"/>
  <c r="F12386" i="1"/>
  <c r="F12401" i="1"/>
  <c r="F12415" i="1"/>
  <c r="F12433" i="1"/>
  <c r="F12448" i="1"/>
  <c r="F12463" i="1"/>
  <c r="F12481" i="1"/>
  <c r="F12495" i="1"/>
  <c r="F12514" i="1"/>
  <c r="F12543" i="1"/>
  <c r="F12560" i="1"/>
  <c r="F12576" i="1"/>
  <c r="F12589" i="1"/>
  <c r="F12607" i="1"/>
  <c r="F12621" i="1"/>
  <c r="F12637" i="1"/>
  <c r="F12653" i="1"/>
  <c r="F12669" i="1"/>
  <c r="F12685" i="1"/>
  <c r="F12701" i="1"/>
  <c r="F12717" i="1"/>
  <c r="F12733" i="1"/>
  <c r="F12749" i="1"/>
  <c r="F12765" i="1"/>
  <c r="F12781" i="1"/>
  <c r="F12797" i="1"/>
  <c r="F12813" i="1"/>
  <c r="F12829" i="1"/>
  <c r="F12845" i="1"/>
  <c r="F12861" i="1"/>
  <c r="F12877" i="1"/>
  <c r="F12893" i="1"/>
  <c r="F12909" i="1"/>
  <c r="F12925" i="1"/>
  <c r="F12941" i="1"/>
  <c r="F12957" i="1"/>
  <c r="F12976" i="1"/>
  <c r="F12991" i="1"/>
  <c r="F13007" i="1"/>
  <c r="F13023" i="1"/>
  <c r="F13038" i="1"/>
  <c r="F13053" i="1"/>
  <c r="F13069" i="1"/>
  <c r="F13085" i="1"/>
  <c r="F13104" i="1"/>
  <c r="F13119" i="1"/>
  <c r="F13135" i="1"/>
  <c r="F13151" i="1"/>
  <c r="F13166" i="1"/>
  <c r="F13181" i="1"/>
  <c r="F13197" i="1"/>
  <c r="F13213" i="1"/>
  <c r="F13232" i="1"/>
  <c r="F13247" i="1"/>
  <c r="F13279" i="1"/>
  <c r="F13295" i="1"/>
  <c r="F13311" i="1"/>
  <c r="F13326" i="1"/>
  <c r="F13341" i="1"/>
  <c r="F13357" i="1"/>
  <c r="F13373" i="1"/>
  <c r="F13392" i="1"/>
  <c r="F13407" i="1"/>
  <c r="F13423" i="1"/>
  <c r="F13439" i="1"/>
  <c r="F13454" i="1"/>
  <c r="F13469" i="1"/>
  <c r="F13485" i="1"/>
  <c r="F13501" i="1"/>
  <c r="F13520" i="1"/>
  <c r="F13535" i="1"/>
  <c r="F13551" i="1"/>
  <c r="F13567" i="1"/>
  <c r="F13582" i="1"/>
  <c r="F13597" i="1"/>
  <c r="F13613" i="1"/>
  <c r="F13629" i="1"/>
  <c r="F13648" i="1"/>
  <c r="F13663" i="1"/>
  <c r="F13679" i="1"/>
  <c r="F13695" i="1"/>
  <c r="F13710" i="1"/>
  <c r="F13725" i="1"/>
  <c r="F13741" i="1"/>
  <c r="F13757" i="1"/>
  <c r="F13776" i="1"/>
  <c r="F13791" i="1"/>
  <c r="F13807" i="1"/>
  <c r="F13823" i="1"/>
  <c r="F13838" i="1"/>
  <c r="F13853" i="1"/>
  <c r="F13869" i="1"/>
  <c r="F13885" i="1"/>
  <c r="F13904" i="1"/>
  <c r="F13919" i="1"/>
  <c r="F13935" i="1"/>
  <c r="F13951" i="1"/>
  <c r="F13966" i="1"/>
  <c r="F13981" i="1"/>
  <c r="F13997" i="1"/>
  <c r="F14015" i="1"/>
  <c r="F14031" i="1"/>
  <c r="F14045" i="1"/>
  <c r="F14061" i="1"/>
  <c r="F14079" i="1"/>
  <c r="F14095" i="1"/>
  <c r="F14109" i="1"/>
  <c r="F14125" i="1"/>
  <c r="F14143" i="1"/>
  <c r="F14159" i="1"/>
  <c r="F14173" i="1"/>
  <c r="F14189" i="1"/>
  <c r="F14207" i="1"/>
  <c r="F14223" i="1"/>
  <c r="F14237" i="1"/>
  <c r="F14253" i="1"/>
  <c r="F14271" i="1"/>
  <c r="F14287" i="1"/>
  <c r="F14301" i="1"/>
  <c r="F14317" i="1"/>
  <c r="F14335" i="1"/>
  <c r="F14351" i="1"/>
  <c r="F14365" i="1"/>
  <c r="F14381" i="1"/>
  <c r="F14399" i="1"/>
  <c r="F14415" i="1"/>
  <c r="F14429" i="1"/>
  <c r="F14445" i="1"/>
  <c r="F14463" i="1"/>
  <c r="F14479" i="1"/>
  <c r="F14493" i="1"/>
  <c r="F14509" i="1"/>
  <c r="F14527" i="1"/>
  <c r="F14543" i="1"/>
  <c r="F14558" i="1"/>
  <c r="F14574" i="1"/>
  <c r="F14592" i="1"/>
  <c r="F14608" i="1"/>
  <c r="F14622" i="1"/>
  <c r="F14638" i="1"/>
  <c r="F14654" i="1"/>
  <c r="F14669" i="1"/>
  <c r="F14688" i="1"/>
  <c r="F14704" i="1"/>
  <c r="F14720" i="1"/>
  <c r="F14735" i="1"/>
  <c r="F14750" i="1"/>
  <c r="F14766" i="1"/>
  <c r="F14782" i="1"/>
  <c r="F14797" i="1"/>
  <c r="F14816" i="1"/>
  <c r="F14832" i="1"/>
  <c r="F14848" i="1"/>
  <c r="F14863" i="1"/>
  <c r="F14878" i="1"/>
  <c r="F14894" i="1"/>
  <c r="F14910" i="1"/>
  <c r="F14925" i="1"/>
  <c r="F14944" i="1"/>
  <c r="F14960" i="1"/>
  <c r="F14976" i="1"/>
  <c r="F14991" i="1"/>
  <c r="F15006" i="1"/>
  <c r="F15022" i="1"/>
  <c r="F15038" i="1"/>
  <c r="F15053" i="1"/>
  <c r="F15072" i="1"/>
  <c r="F15088" i="1"/>
  <c r="F15104" i="1"/>
  <c r="F15119" i="1"/>
  <c r="F15134" i="1"/>
  <c r="F15150" i="1"/>
  <c r="F15166" i="1"/>
  <c r="F15181" i="1"/>
  <c r="F15200" i="1"/>
  <c r="F15216" i="1"/>
  <c r="F15232" i="1"/>
  <c r="F15247" i="1"/>
  <c r="F15262" i="1"/>
  <c r="F15278" i="1"/>
  <c r="F15294" i="1"/>
  <c r="F15328" i="1"/>
  <c r="F15344" i="1"/>
  <c r="F15360" i="1"/>
  <c r="F15375" i="1"/>
  <c r="F15390" i="1"/>
  <c r="F15406" i="1"/>
  <c r="F15422" i="1"/>
  <c r="F15437" i="1"/>
  <c r="F15456" i="1"/>
  <c r="F15472" i="1"/>
  <c r="F15488" i="1"/>
  <c r="F15503" i="1"/>
  <c r="F15518" i="1"/>
  <c r="F15534" i="1"/>
  <c r="F15550" i="1"/>
  <c r="F15565" i="1"/>
  <c r="F15584" i="1"/>
  <c r="F15600" i="1"/>
  <c r="F15616" i="1"/>
  <c r="F15631" i="1"/>
  <c r="F15646" i="1"/>
  <c r="F15662" i="1"/>
  <c r="F15678" i="1"/>
  <c r="F15693" i="1"/>
  <c r="F15712" i="1"/>
  <c r="F15728" i="1"/>
  <c r="F15742" i="1"/>
  <c r="F15756" i="1"/>
  <c r="F15772" i="1"/>
  <c r="F15787" i="1"/>
  <c r="F15802" i="1"/>
  <c r="F15818" i="1"/>
  <c r="F15834" i="1"/>
  <c r="F15849" i="1"/>
  <c r="F15865" i="1"/>
  <c r="F15884" i="1"/>
  <c r="F15900" i="1"/>
  <c r="F15915" i="1"/>
  <c r="F15931" i="1"/>
  <c r="F15947" i="1"/>
  <c r="F15961" i="1"/>
  <c r="F15976" i="1"/>
  <c r="F15991" i="1"/>
  <c r="F16006" i="1"/>
  <c r="F16022" i="1"/>
  <c r="F16038" i="1"/>
  <c r="F16056" i="1"/>
  <c r="F16072" i="1"/>
  <c r="F16088" i="1"/>
  <c r="F16104" i="1"/>
  <c r="F16118" i="1"/>
  <c r="F16134" i="1"/>
  <c r="F16150" i="1"/>
  <c r="F16166" i="1"/>
  <c r="F16184" i="1"/>
  <c r="F16200" i="1"/>
  <c r="F16216" i="1"/>
  <c r="F16230" i="1"/>
  <c r="F16246" i="1"/>
  <c r="F16264" i="1"/>
  <c r="F16279" i="1"/>
  <c r="F16295" i="1"/>
  <c r="F16311" i="1"/>
  <c r="F16326" i="1"/>
  <c r="F16341" i="1"/>
  <c r="F16357" i="1"/>
  <c r="F16373" i="1"/>
  <c r="F16392" i="1"/>
  <c r="F16407" i="1"/>
  <c r="F16423" i="1"/>
  <c r="F16439" i="1"/>
  <c r="F16454" i="1"/>
  <c r="F16469" i="1"/>
  <c r="F16485" i="1"/>
  <c r="F16503" i="1"/>
  <c r="F16519" i="1"/>
  <c r="F16534" i="1"/>
  <c r="F16549" i="1"/>
  <c r="F16565" i="1"/>
  <c r="F16581" i="1"/>
  <c r="F16600" i="1"/>
  <c r="F16615" i="1"/>
  <c r="F16631" i="1"/>
  <c r="F16647" i="1"/>
  <c r="F16662" i="1"/>
  <c r="F16677" i="1"/>
  <c r="F16693" i="1"/>
  <c r="F16709" i="1"/>
  <c r="F16725" i="1"/>
  <c r="F16741" i="1"/>
  <c r="F16757" i="1"/>
  <c r="F16776" i="1"/>
  <c r="F16792" i="1"/>
  <c r="F16807" i="1"/>
  <c r="F16823" i="1"/>
  <c r="F16839" i="1"/>
  <c r="F16855" i="1"/>
  <c r="F16871" i="1"/>
  <c r="F16887" i="1"/>
  <c r="F16902" i="1"/>
  <c r="F16918" i="1"/>
  <c r="F16933" i="1"/>
  <c r="F16949" i="1"/>
  <c r="F16965" i="1"/>
  <c r="F16981" i="1"/>
  <c r="F16997" i="1"/>
  <c r="F17013" i="1"/>
  <c r="F17032" i="1"/>
  <c r="F17048" i="1"/>
  <c r="F17063" i="1"/>
  <c r="F17079" i="1"/>
  <c r="F17095" i="1"/>
  <c r="F17111" i="1"/>
  <c r="F17127" i="1"/>
  <c r="F17143" i="1"/>
  <c r="F17158" i="1"/>
  <c r="F17174" i="1"/>
  <c r="F17189" i="1"/>
  <c r="F17205" i="1"/>
  <c r="F17221" i="1"/>
  <c r="F17237" i="1"/>
  <c r="F17253" i="1"/>
  <c r="F17269" i="1"/>
  <c r="F17288" i="1"/>
  <c r="F17304" i="1"/>
  <c r="F17319" i="1"/>
  <c r="F17335" i="1"/>
  <c r="F17351" i="1"/>
  <c r="F17367" i="1"/>
  <c r="F17383" i="1"/>
  <c r="F17399" i="1"/>
  <c r="F17414" i="1"/>
  <c r="F17430" i="1"/>
  <c r="F17445" i="1"/>
  <c r="F17461" i="1"/>
  <c r="F17477" i="1"/>
  <c r="F17493" i="1"/>
  <c r="F17512" i="1"/>
  <c r="F17527" i="1"/>
  <c r="F17543" i="1"/>
  <c r="F17559" i="1"/>
  <c r="F17574" i="1"/>
  <c r="F17589" i="1"/>
  <c r="F17605" i="1"/>
  <c r="F17621" i="1"/>
  <c r="F17640" i="1"/>
  <c r="F17655" i="1"/>
  <c r="F17671" i="1"/>
  <c r="F17687" i="1"/>
  <c r="F17702" i="1"/>
  <c r="F17717" i="1"/>
  <c r="F17733" i="1"/>
  <c r="F17749" i="1"/>
  <c r="F17768" i="1"/>
  <c r="F17783" i="1"/>
  <c r="F17799" i="1"/>
  <c r="F17815" i="1"/>
  <c r="F17830" i="1"/>
  <c r="F17845" i="1"/>
  <c r="F17861" i="1"/>
  <c r="F17877" i="1"/>
  <c r="F17896" i="1"/>
  <c r="F17911" i="1"/>
  <c r="F17927" i="1"/>
  <c r="F17943" i="1"/>
  <c r="F17958" i="1"/>
  <c r="F17973" i="1"/>
  <c r="F17988" i="1"/>
  <c r="F18004" i="1"/>
  <c r="F18024" i="1"/>
  <c r="F18039" i="1"/>
  <c r="F18058" i="1"/>
  <c r="F18072" i="1"/>
  <c r="F18086" i="1"/>
  <c r="F18101" i="1"/>
  <c r="F18117" i="1"/>
  <c r="F18132" i="1"/>
  <c r="F18152" i="1"/>
  <c r="F18167" i="1"/>
  <c r="F18186" i="1"/>
  <c r="F18200" i="1"/>
  <c r="F18214" i="1"/>
  <c r="F18229" i="1"/>
  <c r="F18245" i="1"/>
  <c r="F18260" i="1"/>
  <c r="F18280" i="1"/>
  <c r="F18295" i="1"/>
  <c r="F18314" i="1"/>
  <c r="F18328" i="1"/>
  <c r="F18342" i="1"/>
  <c r="F18357" i="1"/>
  <c r="F18373" i="1"/>
  <c r="F18388" i="1"/>
  <c r="F18403" i="1"/>
  <c r="F18419" i="1"/>
  <c r="F18433" i="1"/>
  <c r="F18449" i="1"/>
  <c r="F18468" i="1"/>
  <c r="F18483" i="1"/>
  <c r="F18499" i="1"/>
  <c r="F18514" i="1"/>
  <c r="F18529" i="1"/>
  <c r="F18545" i="1"/>
  <c r="F18563" i="1"/>
  <c r="F18579" i="1"/>
  <c r="F18594" i="1"/>
  <c r="F18609" i="1"/>
  <c r="F18625" i="1"/>
  <c r="F18644" i="1"/>
  <c r="F18659" i="1"/>
  <c r="F18675" i="1"/>
  <c r="F18689" i="1"/>
  <c r="F18705" i="1"/>
  <c r="F18724" i="1"/>
  <c r="F18739" i="1"/>
  <c r="F18755" i="1"/>
  <c r="F18770" i="1"/>
  <c r="F18785" i="1"/>
  <c r="F18801" i="1"/>
  <c r="F18819" i="1"/>
  <c r="F18835" i="1"/>
  <c r="F18850" i="1"/>
  <c r="F18866" i="1"/>
  <c r="F18881" i="1"/>
  <c r="F18897" i="1"/>
  <c r="F18916" i="1"/>
  <c r="F18932" i="1"/>
  <c r="F18947" i="1"/>
  <c r="F18963" i="1"/>
  <c r="F18978" i="1"/>
  <c r="F18994" i="1"/>
  <c r="F19009" i="1"/>
  <c r="F19025" i="1"/>
  <c r="F19044" i="1"/>
  <c r="F19060" i="1"/>
  <c r="F19075" i="1"/>
  <c r="F19091" i="1"/>
  <c r="F19107" i="1"/>
  <c r="F19123" i="1"/>
  <c r="F19139" i="1"/>
  <c r="F19155" i="1"/>
  <c r="F19170" i="1"/>
  <c r="F19186" i="1"/>
  <c r="F19201" i="1"/>
  <c r="F19217" i="1"/>
  <c r="F19233" i="1"/>
  <c r="F19249" i="1"/>
  <c r="F19265" i="1"/>
  <c r="F19281" i="1"/>
  <c r="F19300" i="1"/>
  <c r="F19316" i="1"/>
  <c r="F19331" i="1"/>
  <c r="F19347" i="1"/>
  <c r="F19363" i="1"/>
  <c r="F19379" i="1"/>
  <c r="F19395" i="1"/>
  <c r="F19411" i="1"/>
  <c r="F19426" i="1"/>
  <c r="F19442" i="1"/>
  <c r="F19457" i="1"/>
  <c r="F19473" i="1"/>
  <c r="F19489" i="1"/>
  <c r="F19505" i="1"/>
  <c r="F19521" i="1"/>
  <c r="F19540" i="1"/>
  <c r="F19555" i="1"/>
  <c r="F19570" i="1"/>
  <c r="F19585" i="1"/>
  <c r="F19604" i="1"/>
  <c r="F19619" i="1"/>
  <c r="F19634" i="1"/>
  <c r="F19649" i="1"/>
  <c r="F19668" i="1"/>
  <c r="F19683" i="1"/>
  <c r="F19698" i="1"/>
  <c r="F19713" i="1"/>
  <c r="F19732" i="1"/>
  <c r="F19747" i="1"/>
  <c r="F19762" i="1"/>
  <c r="F19777" i="1"/>
  <c r="F19796" i="1"/>
  <c r="F19811" i="1"/>
  <c r="F19827" i="1"/>
  <c r="F19843" i="1"/>
  <c r="F19858" i="1"/>
  <c r="F19873" i="1"/>
  <c r="F19889" i="1"/>
  <c r="F19905" i="1"/>
  <c r="F19924" i="1"/>
  <c r="F19940" i="1"/>
  <c r="F19955" i="1"/>
  <c r="F19971" i="1"/>
  <c r="F19987" i="1"/>
  <c r="F20003" i="1"/>
  <c r="F20019" i="1"/>
  <c r="F20034" i="1"/>
  <c r="F20049" i="1"/>
  <c r="F20065" i="1"/>
  <c r="F20081" i="1"/>
  <c r="F20100" i="1"/>
  <c r="F20115" i="1"/>
  <c r="F20131" i="1"/>
  <c r="F20147" i="1"/>
  <c r="F20162" i="1"/>
  <c r="F20177" i="1"/>
  <c r="F20193" i="1"/>
  <c r="F20209" i="1"/>
  <c r="F20228" i="1"/>
  <c r="F20243" i="1"/>
  <c r="F20259" i="1"/>
  <c r="F20275" i="1"/>
  <c r="F20290" i="1"/>
  <c r="F20305" i="1"/>
  <c r="F20321" i="1"/>
  <c r="F20337" i="1"/>
  <c r="F20356" i="1"/>
  <c r="F20371" i="1"/>
  <c r="F20387" i="1"/>
  <c r="F20403" i="1"/>
  <c r="F20418" i="1"/>
  <c r="F20433" i="1"/>
  <c r="F20448" i="1"/>
  <c r="F20463" i="1"/>
  <c r="F20479" i="1"/>
  <c r="F20495" i="1"/>
  <c r="F20514" i="1"/>
  <c r="F20529" i="1"/>
  <c r="F20545" i="1"/>
  <c r="F20561" i="1"/>
  <c r="F20576" i="1"/>
  <c r="F20591" i="1"/>
  <c r="F20607" i="1"/>
  <c r="F20623" i="1"/>
  <c r="F20642" i="1"/>
  <c r="F20657" i="1"/>
  <c r="F20673" i="1"/>
  <c r="F20689" i="1"/>
  <c r="F20704" i="1"/>
  <c r="F20719" i="1"/>
  <c r="F20735" i="1"/>
  <c r="F20751" i="1"/>
  <c r="F20769" i="1"/>
  <c r="F20785" i="1"/>
  <c r="F20799" i="1"/>
  <c r="F20815" i="1"/>
  <c r="F20833" i="1"/>
  <c r="F20849" i="1"/>
  <c r="F20863" i="1"/>
  <c r="F20879" i="1"/>
  <c r="F20897" i="1"/>
  <c r="F20913" i="1"/>
  <c r="F20928" i="1"/>
  <c r="F20943" i="1"/>
  <c r="F20958" i="1"/>
  <c r="F20973" i="1"/>
  <c r="F20988" i="1"/>
  <c r="F21003" i="1"/>
  <c r="F21022" i="1"/>
  <c r="F21038" i="1"/>
  <c r="F21054" i="1"/>
  <c r="F21069" i="1"/>
  <c r="F21088" i="1"/>
  <c r="F21103" i="1"/>
  <c r="F21121" i="1"/>
  <c r="F21137" i="1"/>
  <c r="F21152" i="1"/>
  <c r="F21168" i="1"/>
  <c r="F21184" i="1"/>
  <c r="F21199" i="1"/>
  <c r="F21214" i="1"/>
  <c r="F21229" i="1"/>
  <c r="F21244" i="1"/>
  <c r="F21262" i="1"/>
  <c r="F21278" i="1"/>
  <c r="F21296" i="1"/>
  <c r="F21313" i="1"/>
  <c r="F21328" i="1"/>
  <c r="F21344" i="1"/>
  <c r="F21358" i="1"/>
  <c r="F21372" i="1"/>
  <c r="F21390" i="1"/>
  <c r="F21406" i="1"/>
  <c r="F21424" i="1"/>
  <c r="F21441" i="1"/>
  <c r="F21456" i="1"/>
  <c r="F21472" i="1"/>
  <c r="F21486" i="1"/>
  <c r="F21500" i="1"/>
  <c r="F21518" i="1"/>
  <c r="F21534" i="1"/>
  <c r="F21549" i="1"/>
  <c r="F21564" i="1"/>
  <c r="F21582" i="1"/>
  <c r="F21598" i="1"/>
  <c r="F21613" i="1"/>
  <c r="F21628" i="1"/>
  <c r="F21646" i="1"/>
  <c r="F21662" i="1"/>
  <c r="F21677" i="1"/>
  <c r="F21692" i="1"/>
  <c r="F21710" i="1"/>
  <c r="F21726" i="1"/>
  <c r="F21741" i="1"/>
  <c r="F21756" i="1"/>
  <c r="F21774" i="1"/>
  <c r="F21790" i="1"/>
  <c r="F21805" i="1"/>
  <c r="F21820" i="1"/>
  <c r="F21838" i="1"/>
  <c r="F21854" i="1"/>
  <c r="F21869" i="1"/>
  <c r="F21884" i="1"/>
  <c r="F21902" i="1"/>
  <c r="F21918" i="1"/>
  <c r="F21933" i="1"/>
  <c r="F21948" i="1"/>
  <c r="F21966" i="1"/>
  <c r="F21982" i="1"/>
  <c r="F21997" i="1"/>
  <c r="F22012" i="1"/>
  <c r="F22030" i="1"/>
  <c r="F22046" i="1"/>
  <c r="F22064" i="1"/>
  <c r="F22081" i="1"/>
  <c r="F22096" i="1"/>
  <c r="F22112" i="1"/>
  <c r="F22126" i="1"/>
  <c r="F22140" i="1"/>
  <c r="F22158" i="1"/>
  <c r="F22174" i="1"/>
  <c r="F22192" i="1"/>
  <c r="F22209" i="1"/>
  <c r="F22224" i="1"/>
  <c r="F22240" i="1"/>
  <c r="F22254" i="1"/>
  <c r="F22268" i="1"/>
  <c r="F22286" i="1"/>
  <c r="F22302" i="1"/>
  <c r="F22320" i="1"/>
  <c r="F22337" i="1"/>
  <c r="F22352" i="1"/>
  <c r="F22368" i="1"/>
  <c r="F22382" i="1"/>
  <c r="F22396" i="1"/>
  <c r="F22414" i="1"/>
  <c r="F22430" i="1"/>
  <c r="F22448" i="1"/>
  <c r="F22465" i="1"/>
  <c r="F22480" i="1"/>
  <c r="F22496" i="1"/>
  <c r="F22510" i="1"/>
  <c r="F22524" i="1"/>
  <c r="F22542" i="1"/>
  <c r="F22558" i="1"/>
  <c r="F22576" i="1"/>
  <c r="F22593" i="1"/>
  <c r="F22608" i="1"/>
  <c r="F22624" i="1"/>
  <c r="F22638" i="1"/>
  <c r="F22652" i="1"/>
  <c r="F22670" i="1"/>
  <c r="F22686" i="1"/>
  <c r="F22704" i="1"/>
  <c r="F22721" i="1"/>
  <c r="F22736" i="1"/>
  <c r="F22752" i="1"/>
  <c r="F22766" i="1"/>
  <c r="F22780" i="1"/>
  <c r="F22798" i="1"/>
  <c r="F22814" i="1"/>
  <c r="F22832" i="1"/>
  <c r="F22849" i="1"/>
  <c r="F22864" i="1"/>
  <c r="F22880" i="1"/>
  <c r="F22894" i="1"/>
  <c r="F22908" i="1"/>
  <c r="F22926" i="1"/>
  <c r="F22942" i="1"/>
  <c r="F22960" i="1"/>
  <c r="F22977" i="1"/>
  <c r="F22992" i="1"/>
  <c r="F23008" i="1"/>
  <c r="F23022" i="1"/>
  <c r="F23036" i="1"/>
  <c r="F23054" i="1"/>
  <c r="F23070" i="1"/>
  <c r="F23088" i="1"/>
  <c r="F23105" i="1"/>
  <c r="F23120" i="1"/>
  <c r="F23136" i="1"/>
  <c r="F23150" i="1"/>
  <c r="F23164" i="1"/>
  <c r="F23182" i="1"/>
  <c r="F23198" i="1"/>
  <c r="F23216" i="1"/>
  <c r="F23233" i="1"/>
  <c r="F23248" i="1"/>
  <c r="F23264" i="1"/>
  <c r="F23278" i="1"/>
  <c r="F23292" i="1"/>
  <c r="F23310" i="1"/>
  <c r="F23330" i="1"/>
  <c r="F23347" i="1"/>
  <c r="F23365" i="1"/>
  <c r="F23380" i="1"/>
  <c r="F23395" i="1"/>
  <c r="F23410" i="1"/>
  <c r="F23423" i="1"/>
  <c r="F23442" i="1"/>
  <c r="F23458" i="1"/>
  <c r="F23475" i="1"/>
  <c r="F23493" i="1"/>
  <c r="F23508" i="1"/>
  <c r="F23523" i="1"/>
  <c r="F23538" i="1"/>
  <c r="F23551" i="1"/>
  <c r="F23570" i="1"/>
  <c r="F23593" i="1"/>
  <c r="F23628" i="1"/>
  <c r="F23651" i="1"/>
  <c r="F23676" i="1"/>
  <c r="F23706" i="1"/>
  <c r="F23741" i="1"/>
  <c r="F23768" i="1"/>
  <c r="F23800" i="1"/>
  <c r="F23833" i="1"/>
  <c r="F23867" i="1"/>
  <c r="F23901" i="1"/>
  <c r="F23954" i="1"/>
  <c r="F23984" i="1"/>
  <c r="F24021" i="1"/>
  <c r="F24051" i="1"/>
  <c r="F24078" i="1"/>
  <c r="F24391" i="1"/>
  <c r="F24455" i="1"/>
  <c r="F24487" i="1"/>
  <c r="F24519" i="1"/>
  <c r="F24551" i="1"/>
  <c r="F24583" i="1"/>
  <c r="F24615" i="1"/>
  <c r="F24647" i="1"/>
  <c r="F24679" i="1"/>
  <c r="F24715" i="1"/>
  <c r="F24747" i="1"/>
  <c r="F24779" i="1"/>
  <c r="F24811" i="1"/>
  <c r="F24843" i="1"/>
  <c r="F24875" i="1"/>
  <c r="F23688" i="1"/>
  <c r="F23736" i="1"/>
  <c r="F23805" i="1"/>
  <c r="F23858" i="1"/>
  <c r="F23922" i="1"/>
  <c r="F23986" i="1"/>
  <c r="F24061" i="1"/>
  <c r="F24197" i="1"/>
  <c r="F24253" i="1"/>
  <c r="F24309" i="1"/>
  <c r="F24373" i="1"/>
  <c r="F24433" i="1"/>
  <c r="F24497" i="1"/>
  <c r="F24557" i="1"/>
  <c r="F24621" i="1"/>
  <c r="F24669" i="1"/>
  <c r="F24729" i="1"/>
  <c r="F24785" i="1"/>
  <c r="F24845" i="1"/>
  <c r="F24909" i="1"/>
  <c r="F24977" i="1"/>
  <c r="F25041" i="1"/>
  <c r="F25097" i="1"/>
  <c r="F25161" i="1"/>
  <c r="F25217" i="1"/>
  <c r="F25281" i="1"/>
  <c r="F33" i="1"/>
  <c r="F40" i="1"/>
  <c r="F44" i="1"/>
  <c r="F48" i="1"/>
  <c r="F52" i="1"/>
  <c r="F56" i="1"/>
  <c r="F97" i="1"/>
  <c r="F104" i="1"/>
  <c r="F108" i="1"/>
  <c r="F112" i="1"/>
  <c r="F116" i="1"/>
  <c r="F120" i="1"/>
  <c r="F124" i="1"/>
  <c r="F128" i="1"/>
  <c r="F134" i="1"/>
  <c r="F138" i="1"/>
  <c r="F175" i="1"/>
  <c r="F197" i="1"/>
  <c r="F213" i="1"/>
  <c r="F229" i="1"/>
  <c r="F263" i="1"/>
  <c r="F266" i="1"/>
  <c r="F270" i="1"/>
  <c r="F274" i="1"/>
  <c r="F278" i="1"/>
  <c r="F282" i="1"/>
  <c r="F286" i="1"/>
  <c r="F305" i="1"/>
  <c r="F327" i="1"/>
  <c r="F353" i="1"/>
  <c r="F369" i="1"/>
  <c r="F372" i="1"/>
  <c r="F376" i="1"/>
  <c r="F395" i="1"/>
  <c r="F421" i="1"/>
  <c r="F447" i="1"/>
  <c r="F463" i="1"/>
  <c r="F481" i="1"/>
  <c r="F507" i="1"/>
  <c r="F523" i="1"/>
  <c r="F526" i="1"/>
  <c r="F530" i="1"/>
  <c r="F534" i="1"/>
  <c r="F538" i="1"/>
  <c r="F542" i="1"/>
  <c r="F571" i="1"/>
  <c r="F587" i="1"/>
  <c r="F617" i="1"/>
  <c r="F685" i="1"/>
  <c r="F727" i="1"/>
  <c r="F730" i="1"/>
  <c r="F770" i="1"/>
  <c r="F774" i="1"/>
  <c r="F780" i="1"/>
  <c r="F825" i="1"/>
  <c r="F863" i="1"/>
  <c r="F900" i="1"/>
  <c r="F904" i="1"/>
  <c r="F908" i="1"/>
  <c r="F911" i="1"/>
  <c r="F915" i="1"/>
  <c r="F919" i="1"/>
  <c r="F945" i="1"/>
  <c r="F949" i="1"/>
  <c r="F1007" i="1"/>
  <c r="F1061" i="1"/>
  <c r="F1065" i="1"/>
  <c r="F1069" i="1"/>
  <c r="F1118" i="1"/>
  <c r="F1122" i="1"/>
  <c r="F1126" i="1"/>
  <c r="F1130" i="1"/>
  <c r="F1201" i="1"/>
  <c r="F1205" i="1"/>
  <c r="F1209" i="1"/>
  <c r="F1213" i="1"/>
  <c r="F1216" i="1"/>
  <c r="F1220" i="1"/>
  <c r="F1269" i="1"/>
  <c r="F1273" i="1"/>
  <c r="F1277" i="1"/>
  <c r="F1280" i="1"/>
  <c r="F1341" i="1"/>
  <c r="F1389" i="1"/>
  <c r="F1393" i="1"/>
  <c r="F1397" i="1"/>
  <c r="F1401" i="1"/>
  <c r="F1405" i="1"/>
  <c r="F1408" i="1"/>
  <c r="F1412" i="1"/>
  <c r="F1461" i="1"/>
  <c r="F1465" i="1"/>
  <c r="F1469" i="1"/>
  <c r="F1472" i="1"/>
  <c r="F1529" i="1"/>
  <c r="F1577" i="1"/>
  <c r="F1581" i="1"/>
  <c r="F1585" i="1"/>
  <c r="F1657" i="1"/>
  <c r="F1705" i="1"/>
  <c r="F1709" i="1"/>
  <c r="F1713" i="1"/>
  <c r="F1774" i="1"/>
  <c r="F1781" i="1"/>
  <c r="F1839" i="1"/>
  <c r="F1846" i="1"/>
  <c r="F1853" i="1"/>
  <c r="F1857" i="1"/>
  <c r="F1993" i="1"/>
  <c r="F1997" i="1"/>
  <c r="F2001" i="1"/>
  <c r="F2004" i="1"/>
  <c r="F2008" i="1"/>
  <c r="F2011" i="1"/>
  <c r="F2015" i="1"/>
  <c r="F2019" i="1"/>
  <c r="F2053" i="1"/>
  <c r="F2057" i="1"/>
  <c r="F2061" i="1"/>
  <c r="F2065" i="1"/>
  <c r="F2125" i="1"/>
  <c r="F2129" i="1"/>
  <c r="F2189" i="1"/>
  <c r="F2193" i="1"/>
  <c r="F2249" i="1"/>
  <c r="F2253" i="1"/>
  <c r="F2257" i="1"/>
  <c r="F2298" i="1"/>
  <c r="F2302" i="1"/>
  <c r="F2308" i="1"/>
  <c r="F2312" i="1"/>
  <c r="F2316" i="1"/>
  <c r="F2320" i="1"/>
  <c r="F2350" i="1"/>
  <c r="F2354" i="1"/>
  <c r="F2358" i="1"/>
  <c r="F2432" i="1"/>
  <c r="F2436" i="1"/>
  <c r="F2440" i="1"/>
  <c r="F2444" i="1"/>
  <c r="F2447" i="1"/>
  <c r="F2451" i="1"/>
  <c r="F2490" i="1"/>
  <c r="F2494" i="1"/>
  <c r="F2498" i="1"/>
  <c r="F2502" i="1"/>
  <c r="F2506" i="1"/>
  <c r="F2513" i="1"/>
  <c r="F2517" i="1"/>
  <c r="F2521" i="1"/>
  <c r="F2579" i="1"/>
  <c r="F2583" i="1"/>
  <c r="F2587" i="1"/>
  <c r="F2634" i="1"/>
  <c r="F2641" i="1"/>
  <c r="F2645" i="1"/>
  <c r="F2698" i="1"/>
  <c r="F2702" i="1"/>
  <c r="F2706" i="1"/>
  <c r="F2710" i="1"/>
  <c r="F2714" i="1"/>
  <c r="F2721" i="1"/>
  <c r="F2725" i="1"/>
  <c r="F2732" i="1"/>
  <c r="F2736" i="1"/>
  <c r="F2793" i="1"/>
  <c r="F2797" i="1"/>
  <c r="F2801" i="1"/>
  <c r="F2805" i="1"/>
  <c r="F2812" i="1"/>
  <c r="F2816" i="1"/>
  <c r="F2890" i="1"/>
  <c r="F2972" i="1"/>
  <c r="F2976" i="1"/>
  <c r="F2980" i="1"/>
  <c r="F2983" i="1"/>
  <c r="F2987" i="1"/>
  <c r="F2991" i="1"/>
  <c r="F2995" i="1"/>
  <c r="F3043" i="1"/>
  <c r="F3047" i="1"/>
  <c r="F3051" i="1"/>
  <c r="F3107" i="1"/>
  <c r="F3110" i="1"/>
  <c r="F3114" i="1"/>
  <c r="F3120" i="1"/>
  <c r="F3126" i="1"/>
  <c r="F3130" i="1"/>
  <c r="F3219" i="1"/>
  <c r="F3223" i="1"/>
  <c r="F3227" i="1"/>
  <c r="F3280" i="1"/>
  <c r="F3284" i="1"/>
  <c r="F3288" i="1"/>
  <c r="F3353" i="1"/>
  <c r="F3357" i="1"/>
  <c r="F3361" i="1"/>
  <c r="F3365" i="1"/>
  <c r="F3447" i="1"/>
  <c r="F3581" i="1"/>
  <c r="F3661" i="1"/>
  <c r="F3665" i="1"/>
  <c r="F3757" i="1"/>
  <c r="F3761" i="1"/>
  <c r="F3792" i="1"/>
  <c r="F3796" i="1"/>
  <c r="F3799" i="1"/>
  <c r="F3803" i="1"/>
  <c r="F3807" i="1"/>
  <c r="F3811" i="1"/>
  <c r="F3815" i="1"/>
  <c r="F3819" i="1"/>
  <c r="F3823" i="1"/>
  <c r="F3827" i="1"/>
  <c r="F3831" i="1"/>
  <c r="F3835" i="1"/>
  <c r="F3839" i="1"/>
  <c r="F3843" i="1"/>
  <c r="F3846" i="1"/>
  <c r="F3850" i="1"/>
  <c r="F3854" i="1"/>
  <c r="F3858" i="1"/>
  <c r="F3862" i="1"/>
  <c r="F3866" i="1"/>
  <c r="F3873" i="1"/>
  <c r="F3965" i="1"/>
  <c r="F3969" i="1"/>
  <c r="F4000" i="1"/>
  <c r="F4004" i="1"/>
  <c r="F4011" i="1"/>
  <c r="F4015" i="1"/>
  <c r="F4019" i="1"/>
  <c r="F4022" i="1"/>
  <c r="F4026" i="1"/>
  <c r="F4030" i="1"/>
  <c r="F4034" i="1"/>
  <c r="F4038" i="1"/>
  <c r="F4042" i="1"/>
  <c r="F4046" i="1"/>
  <c r="F4050" i="1"/>
  <c r="F4057" i="1"/>
  <c r="F4085" i="1"/>
  <c r="F4089" i="1"/>
  <c r="F4189" i="1"/>
  <c r="F4193" i="1"/>
  <c r="F4261" i="1"/>
  <c r="F4265" i="1"/>
  <c r="F4333" i="1"/>
  <c r="F4337" i="1"/>
  <c r="F4405" i="1"/>
  <c r="F4412" i="1"/>
  <c r="F4415" i="1"/>
  <c r="F4419" i="1"/>
  <c r="F4423" i="1"/>
  <c r="F4427" i="1"/>
  <c r="F4431" i="1"/>
  <c r="F4435" i="1"/>
  <c r="F4439" i="1"/>
  <c r="F4442" i="1"/>
  <c r="F4449" i="1"/>
  <c r="F4517" i="1"/>
  <c r="F4521" i="1"/>
  <c r="F4589" i="1"/>
  <c r="F4593" i="1"/>
  <c r="F4661" i="1"/>
  <c r="F4668" i="1"/>
  <c r="F4671" i="1"/>
  <c r="F4675" i="1"/>
  <c r="F4679" i="1"/>
  <c r="F4683" i="1"/>
  <c r="F4687" i="1"/>
  <c r="F4691" i="1"/>
  <c r="F4695" i="1"/>
  <c r="F4698" i="1"/>
  <c r="F4705" i="1"/>
  <c r="F4789" i="1"/>
  <c r="F4793" i="1"/>
  <c r="F4821" i="1"/>
  <c r="F4825" i="1"/>
  <c r="F4925" i="1"/>
  <c r="F4929" i="1"/>
  <c r="F4960" i="1"/>
  <c r="F4964" i="1"/>
  <c r="F5061" i="1"/>
  <c r="F5065" i="1"/>
  <c r="F5096" i="1"/>
  <c r="F5100" i="1"/>
  <c r="F5103" i="1"/>
  <c r="F5107" i="1"/>
  <c r="F5111" i="1"/>
  <c r="F5115" i="1"/>
  <c r="F5119" i="1"/>
  <c r="F5123" i="1"/>
  <c r="F5127" i="1"/>
  <c r="F5131" i="1"/>
  <c r="F5135" i="1"/>
  <c r="F5139" i="1"/>
  <c r="F5143" i="1"/>
  <c r="F5147" i="1"/>
  <c r="F5150" i="1"/>
  <c r="F5154" i="1"/>
  <c r="F5158" i="1"/>
  <c r="F5162" i="1"/>
  <c r="F5169" i="1"/>
  <c r="F5197" i="1"/>
  <c r="F5201" i="1"/>
  <c r="F5277" i="1"/>
  <c r="Q4" i="20" s="1" a="1"/>
  <c r="F5281" i="1"/>
  <c r="F5349" i="1"/>
  <c r="F5353" i="1"/>
  <c r="F5424" i="1"/>
  <c r="F5428" i="1"/>
  <c r="F5431" i="1"/>
  <c r="F5435" i="1"/>
  <c r="F5439" i="1"/>
  <c r="F5443" i="1"/>
  <c r="F5447" i="1"/>
  <c r="F5451" i="1"/>
  <c r="F5454" i="1"/>
  <c r="F5458" i="1"/>
  <c r="F5465" i="1"/>
  <c r="F5533" i="1"/>
  <c r="F5537" i="1"/>
  <c r="F5605" i="1"/>
  <c r="F5609" i="1"/>
  <c r="F5680" i="1"/>
  <c r="F5684" i="1"/>
  <c r="F5687" i="1"/>
  <c r="F5691" i="1"/>
  <c r="F5695" i="1"/>
  <c r="F5699" i="1"/>
  <c r="F5703" i="1"/>
  <c r="F5707" i="1"/>
  <c r="F5711" i="1"/>
  <c r="F5715" i="1"/>
  <c r="F5719" i="1"/>
  <c r="F5723" i="1"/>
  <c r="F5727" i="1"/>
  <c r="F5731" i="1"/>
  <c r="F5735" i="1"/>
  <c r="F5739" i="1"/>
  <c r="F5743" i="1"/>
  <c r="F5746" i="1"/>
  <c r="F5750" i="1"/>
  <c r="F5754" i="1"/>
  <c r="F5758" i="1"/>
  <c r="F5762" i="1"/>
  <c r="F5792" i="1"/>
  <c r="F5796" i="1"/>
  <c r="F5824" i="1"/>
  <c r="F5828" i="1"/>
  <c r="F5901" i="1"/>
  <c r="F5905" i="1"/>
  <c r="F5947" i="1"/>
  <c r="F5973" i="1"/>
  <c r="F5977" i="1"/>
  <c r="F5981" i="1"/>
  <c r="F6046" i="1"/>
  <c r="F6050" i="1"/>
  <c r="F6054" i="1"/>
  <c r="F6058" i="1"/>
  <c r="F6113" i="1"/>
  <c r="F6187" i="1"/>
  <c r="F6191" i="1"/>
  <c r="F6195" i="1"/>
  <c r="F6199" i="1"/>
  <c r="F6251" i="1"/>
  <c r="F6255" i="1"/>
  <c r="F6259" i="1"/>
  <c r="F6263" i="1"/>
  <c r="F6305" i="1"/>
  <c r="F6363" i="1"/>
  <c r="F6367" i="1"/>
  <c r="F6371" i="1"/>
  <c r="F6375" i="1"/>
  <c r="F6427" i="1"/>
  <c r="F6431" i="1"/>
  <c r="F6435" i="1"/>
  <c r="F6439" i="1"/>
  <c r="F6485" i="1"/>
  <c r="F6489" i="1"/>
  <c r="F6493" i="1"/>
  <c r="F6496" i="1"/>
  <c r="F6500" i="1"/>
  <c r="F6504" i="1"/>
  <c r="F6508" i="1"/>
  <c r="F6512" i="1"/>
  <c r="F6516" i="1"/>
  <c r="F6520" i="1"/>
  <c r="F6524" i="1"/>
  <c r="F6528" i="1"/>
  <c r="F6532" i="1"/>
  <c r="F6536" i="1"/>
  <c r="F6540" i="1"/>
  <c r="F6544" i="1"/>
  <c r="F6548" i="1"/>
  <c r="F6552" i="1"/>
  <c r="F6556" i="1"/>
  <c r="F6563" i="1"/>
  <c r="F6567" i="1"/>
  <c r="F6622" i="1"/>
  <c r="F6626" i="1"/>
  <c r="F6630" i="1"/>
  <c r="F6634" i="1"/>
  <c r="F6686" i="1"/>
  <c r="F6709" i="1"/>
  <c r="F6713" i="1"/>
  <c r="F6717" i="1"/>
  <c r="F6724" i="1"/>
  <c r="F6728" i="1"/>
  <c r="F6732" i="1"/>
  <c r="F6736" i="1"/>
  <c r="F6740" i="1"/>
  <c r="F6744" i="1"/>
  <c r="F6748" i="1"/>
  <c r="F6752" i="1"/>
  <c r="F6756" i="1"/>
  <c r="F6760" i="1"/>
  <c r="F6764" i="1"/>
  <c r="F6768" i="1"/>
  <c r="F6772" i="1"/>
  <c r="F6776" i="1"/>
  <c r="F6780" i="1"/>
  <c r="F6784" i="1"/>
  <c r="F6788" i="1"/>
  <c r="F6792" i="1"/>
  <c r="F6796" i="1"/>
  <c r="F6800" i="1"/>
  <c r="F6804" i="1"/>
  <c r="F6808" i="1"/>
  <c r="F6812" i="1"/>
  <c r="F6819" i="1"/>
  <c r="F6823" i="1"/>
  <c r="F6878" i="1"/>
  <c r="F6882" i="1"/>
  <c r="F6886" i="1"/>
  <c r="F6890" i="1"/>
  <c r="F6942" i="1"/>
  <c r="F6965" i="1"/>
  <c r="F6969" i="1"/>
  <c r="F6973" i="1"/>
  <c r="F6980" i="1"/>
  <c r="F6984" i="1"/>
  <c r="F6988" i="1"/>
  <c r="F6992" i="1"/>
  <c r="F6996" i="1"/>
  <c r="F7000" i="1"/>
  <c r="F7004" i="1"/>
  <c r="F7008" i="1"/>
  <c r="F7012" i="1"/>
  <c r="F7016" i="1"/>
  <c r="F7020" i="1"/>
  <c r="F7024" i="1"/>
  <c r="F7028" i="1"/>
  <c r="F7032" i="1"/>
  <c r="F7036" i="1"/>
  <c r="F7040" i="1"/>
  <c r="F7044" i="1"/>
  <c r="F7048" i="1"/>
  <c r="F7052" i="1"/>
  <c r="F7056" i="1"/>
  <c r="F7060" i="1"/>
  <c r="F7118" i="1"/>
  <c r="F7122" i="1"/>
  <c r="F7126" i="1"/>
  <c r="F7129" i="1"/>
  <c r="F7133" i="1"/>
  <c r="F7198" i="1"/>
  <c r="F7202" i="1"/>
  <c r="F7269" i="1"/>
  <c r="F7276" i="1"/>
  <c r="F7280" i="1"/>
  <c r="F7284" i="1"/>
  <c r="F7288" i="1"/>
  <c r="F7292" i="1"/>
  <c r="F7296" i="1"/>
  <c r="F7340" i="1"/>
  <c r="F7344" i="1"/>
  <c r="F7348" i="1"/>
  <c r="F7352" i="1"/>
  <c r="F7356" i="1"/>
  <c r="F7360" i="1"/>
  <c r="F7404" i="1"/>
  <c r="F7408" i="1"/>
  <c r="F7412" i="1"/>
  <c r="F7416" i="1"/>
  <c r="F7420" i="1"/>
  <c r="F7424" i="1"/>
  <c r="F7468" i="1"/>
  <c r="F7472" i="1"/>
  <c r="F7476" i="1"/>
  <c r="F7480" i="1"/>
  <c r="F7484" i="1"/>
  <c r="F7488" i="1"/>
  <c r="F7532" i="1"/>
  <c r="F7536" i="1"/>
  <c r="F7540" i="1"/>
  <c r="F7544" i="1"/>
  <c r="F7548" i="1"/>
  <c r="F7552" i="1"/>
  <c r="F7596" i="1"/>
  <c r="F7600" i="1"/>
  <c r="F7604" i="1"/>
  <c r="F7608" i="1"/>
  <c r="F7612" i="1"/>
  <c r="F7616" i="1"/>
  <c r="F7660" i="1"/>
  <c r="F7664" i="1"/>
  <c r="F7668" i="1"/>
  <c r="F7672" i="1"/>
  <c r="F7676" i="1"/>
  <c r="F7680" i="1"/>
  <c r="F7714" i="1"/>
  <c r="F7800" i="1"/>
  <c r="F7804" i="1"/>
  <c r="F7808" i="1"/>
  <c r="F7842" i="1"/>
  <c r="F7913" i="1"/>
  <c r="F7952" i="1"/>
  <c r="F7956" i="1"/>
  <c r="F7960" i="1"/>
  <c r="F8018" i="1"/>
  <c r="F8022" i="1"/>
  <c r="F8026" i="1"/>
  <c r="F8030" i="1"/>
  <c r="F8034" i="1"/>
  <c r="F8037" i="1"/>
  <c r="F8041" i="1"/>
  <c r="F8045" i="1"/>
  <c r="F8049" i="1"/>
  <c r="F8056" i="1"/>
  <c r="F8114" i="1"/>
  <c r="F8170" i="1"/>
  <c r="F8174" i="1"/>
  <c r="F8178" i="1"/>
  <c r="F8181" i="1"/>
  <c r="F8242" i="1"/>
  <c r="F8272" i="1"/>
  <c r="F8279" i="1"/>
  <c r="F8282" i="1"/>
  <c r="F8286" i="1"/>
  <c r="F8366" i="1"/>
  <c r="F8370" i="1"/>
  <c r="F8373" i="1"/>
  <c r="F8380" i="1"/>
  <c r="F8384" i="1"/>
  <c r="F8388" i="1"/>
  <c r="F8392" i="1"/>
  <c r="F8396" i="1"/>
  <c r="F8400" i="1"/>
  <c r="F8407" i="1"/>
  <c r="F8410" i="1"/>
  <c r="F8490" i="1"/>
  <c r="F8494" i="1"/>
  <c r="F8498" i="1"/>
  <c r="F8501" i="1"/>
  <c r="F8562" i="1"/>
  <c r="F8602" i="1"/>
  <c r="F8618" i="1"/>
  <c r="F8636" i="1"/>
  <c r="F8652" i="1"/>
  <c r="F8670" i="1"/>
  <c r="F8686" i="1"/>
  <c r="F8704" i="1"/>
  <c r="F8720" i="1"/>
  <c r="F8738" i="1"/>
  <c r="F8754" i="1"/>
  <c r="F8772" i="1"/>
  <c r="F8791" i="1"/>
  <c r="F8806" i="1"/>
  <c r="F8821" i="1"/>
  <c r="F8840" i="1"/>
  <c r="F8858" i="1"/>
  <c r="F8874" i="1"/>
  <c r="F8892" i="1"/>
  <c r="F8908" i="1"/>
  <c r="F8926" i="1"/>
  <c r="F8942" i="1"/>
  <c r="F8960" i="1"/>
  <c r="F8976" i="1"/>
  <c r="F8994" i="1"/>
  <c r="F9010" i="1"/>
  <c r="F9028" i="1"/>
  <c r="F9047" i="1"/>
  <c r="F9062" i="1"/>
  <c r="F9077" i="1"/>
  <c r="F9096" i="1"/>
  <c r="F9114" i="1"/>
  <c r="F9130" i="1"/>
  <c r="F9148" i="1"/>
  <c r="F9162" i="1"/>
  <c r="F9178" i="1"/>
  <c r="F9194" i="1"/>
  <c r="F9212" i="1"/>
  <c r="F9228" i="1"/>
  <c r="F9246" i="1"/>
  <c r="F9264" i="1"/>
  <c r="F9280" i="1"/>
  <c r="F9298" i="1"/>
  <c r="F9317" i="1"/>
  <c r="F9332" i="1"/>
  <c r="F9347" i="1"/>
  <c r="F9366" i="1"/>
  <c r="F9385" i="1"/>
  <c r="F9400" i="1"/>
  <c r="F9415" i="1"/>
  <c r="F9434" i="1"/>
  <c r="F9452" i="1"/>
  <c r="F9468" i="1"/>
  <c r="F9486" i="1"/>
  <c r="F9505" i="1"/>
  <c r="F9520" i="1"/>
  <c r="F9535" i="1"/>
  <c r="F9554" i="1"/>
  <c r="F9573" i="1"/>
  <c r="F9588" i="1"/>
  <c r="F9603" i="1"/>
  <c r="F9622" i="1"/>
  <c r="F9641" i="1"/>
  <c r="F9656" i="1"/>
  <c r="F9671" i="1"/>
  <c r="F9690" i="1"/>
  <c r="F9708" i="1"/>
  <c r="F9724" i="1"/>
  <c r="F9761" i="1"/>
  <c r="F9776" i="1"/>
  <c r="F9791" i="1"/>
  <c r="F9810" i="1"/>
  <c r="F9829" i="1"/>
  <c r="F9844" i="1"/>
  <c r="F9859" i="1"/>
  <c r="F9878" i="1"/>
  <c r="F9897" i="1"/>
  <c r="F9912" i="1"/>
  <c r="F9927" i="1"/>
  <c r="F9946" i="1"/>
  <c r="F9964" i="1"/>
  <c r="F9980" i="1"/>
  <c r="F9998" i="1"/>
  <c r="F10017" i="1"/>
  <c r="F10032" i="1"/>
  <c r="F10047" i="1"/>
  <c r="F10066" i="1"/>
  <c r="F10085" i="1"/>
  <c r="F10100" i="1"/>
  <c r="F10115" i="1"/>
  <c r="F10134" i="1"/>
  <c r="F10153" i="1"/>
  <c r="F10168" i="1"/>
  <c r="F10183" i="1"/>
  <c r="F10202" i="1"/>
  <c r="F10220" i="1"/>
  <c r="F10236" i="1"/>
  <c r="F10254" i="1"/>
  <c r="F10273" i="1"/>
  <c r="F10288" i="1"/>
  <c r="F10303" i="1"/>
  <c r="F10322" i="1"/>
  <c r="F10341" i="1"/>
  <c r="F10356" i="1"/>
  <c r="F10371" i="1"/>
  <c r="F10390" i="1"/>
  <c r="F10409" i="1"/>
  <c r="F10424" i="1"/>
  <c r="F10439" i="1"/>
  <c r="F10458" i="1"/>
  <c r="F10477" i="1"/>
  <c r="F10496" i="1"/>
  <c r="F10512" i="1"/>
  <c r="F10531" i="1"/>
  <c r="F10550" i="1"/>
  <c r="F10569" i="1"/>
  <c r="F10587" i="1"/>
  <c r="F10612" i="1"/>
  <c r="F10627" i="1"/>
  <c r="F10646" i="1"/>
  <c r="F10660" i="1"/>
  <c r="F10674" i="1"/>
  <c r="F10693" i="1"/>
  <c r="F10708" i="1"/>
  <c r="F10733" i="1"/>
  <c r="F10751" i="1"/>
  <c r="F10767" i="1"/>
  <c r="F10784" i="1"/>
  <c r="F10799" i="1"/>
  <c r="F10817" i="1"/>
  <c r="F10833" i="1"/>
  <c r="F10854" i="1"/>
  <c r="F10875" i="1"/>
  <c r="F10891" i="1"/>
  <c r="F10910" i="1"/>
  <c r="F10926" i="1"/>
  <c r="F10945" i="1"/>
  <c r="F10961" i="1"/>
  <c r="F10976" i="1"/>
  <c r="F10992" i="1"/>
  <c r="F11007" i="1"/>
  <c r="F11023" i="1"/>
  <c r="F11045" i="1"/>
  <c r="F11061" i="1"/>
  <c r="F11075" i="1"/>
  <c r="F11091" i="1"/>
  <c r="F11113" i="1"/>
  <c r="F11128" i="1"/>
  <c r="F11143" i="1"/>
  <c r="F11165" i="1"/>
  <c r="F11181" i="1"/>
  <c r="F11195" i="1"/>
  <c r="F11211" i="1"/>
  <c r="F11233" i="1"/>
  <c r="F11249" i="1"/>
  <c r="F11263" i="1"/>
  <c r="F11279" i="1"/>
  <c r="F11295" i="1"/>
  <c r="F11314" i="1"/>
  <c r="F11333" i="1"/>
  <c r="F11349" i="1"/>
  <c r="F11365" i="1"/>
  <c r="F11380" i="1"/>
  <c r="F11395" i="1"/>
  <c r="F11411" i="1"/>
  <c r="F11427" i="1"/>
  <c r="F11449" i="1"/>
  <c r="F11465" i="1"/>
  <c r="F11481" i="1"/>
  <c r="F11496" i="1"/>
  <c r="F11511" i="1"/>
  <c r="F11527" i="1"/>
  <c r="F11543" i="1"/>
  <c r="F11562" i="1"/>
  <c r="F11581" i="1"/>
  <c r="F11597" i="1"/>
  <c r="F11613" i="1"/>
  <c r="F11628" i="1"/>
  <c r="F11643" i="1"/>
  <c r="F11659" i="1"/>
  <c r="F11675" i="1"/>
  <c r="F11694" i="1"/>
  <c r="F11713" i="1"/>
  <c r="F11729" i="1"/>
  <c r="F11745" i="1"/>
  <c r="F11760" i="1"/>
  <c r="F11775" i="1"/>
  <c r="F11790" i="1"/>
  <c r="F11812" i="1"/>
  <c r="F11828" i="1"/>
  <c r="F11842" i="1"/>
  <c r="F11858" i="1"/>
  <c r="F11874" i="1"/>
  <c r="F11890" i="1"/>
  <c r="F11906" i="1"/>
  <c r="F11921" i="1"/>
  <c r="F11936" i="1"/>
  <c r="F11958" i="1"/>
  <c r="F11974" i="1"/>
  <c r="F11988" i="1"/>
  <c r="F12024" i="1"/>
  <c r="F12046" i="1"/>
  <c r="F12061" i="1"/>
  <c r="F12076" i="1"/>
  <c r="F12098" i="1"/>
  <c r="F12112" i="1"/>
  <c r="F12134" i="1"/>
  <c r="F12149" i="1"/>
  <c r="F12164" i="1"/>
  <c r="F12186" i="1"/>
  <c r="F12200" i="1"/>
  <c r="F12222" i="1"/>
  <c r="F12236" i="1"/>
  <c r="F12255" i="1"/>
  <c r="F12274" i="1"/>
  <c r="F12288" i="1"/>
  <c r="F12310" i="1"/>
  <c r="F12324" i="1"/>
  <c r="F12346" i="1"/>
  <c r="F12361" i="1"/>
  <c r="F12376" i="1"/>
  <c r="F12398" i="1"/>
  <c r="F12412" i="1"/>
  <c r="F12434" i="1"/>
  <c r="F12449" i="1"/>
  <c r="F12464" i="1"/>
  <c r="F12486" i="1"/>
  <c r="F12500" i="1"/>
  <c r="F12522" i="1"/>
  <c r="F12557" i="1"/>
  <c r="F12577" i="1"/>
  <c r="F12601" i="1"/>
  <c r="F12615" i="1"/>
  <c r="F12634" i="1"/>
  <c r="F12650" i="1"/>
  <c r="F12666" i="1"/>
  <c r="F12682" i="1"/>
  <c r="F12698" i="1"/>
  <c r="F12714" i="1"/>
  <c r="F12730" i="1"/>
  <c r="F12746" i="1"/>
  <c r="F12762" i="1"/>
  <c r="F12778" i="1"/>
  <c r="F12794" i="1"/>
  <c r="F12810" i="1"/>
  <c r="F12826" i="1"/>
  <c r="F12842" i="1"/>
  <c r="F12858" i="1"/>
  <c r="F12874" i="1"/>
  <c r="F12890" i="1"/>
  <c r="F12906" i="1"/>
  <c r="F12922" i="1"/>
  <c r="F12938" i="1"/>
  <c r="F12954" i="1"/>
  <c r="F12973" i="1"/>
  <c r="F12992" i="1"/>
  <c r="F13008" i="1"/>
  <c r="F13024" i="1"/>
  <c r="F13039" i="1"/>
  <c r="F13054" i="1"/>
  <c r="F13070" i="1"/>
  <c r="F13086" i="1"/>
  <c r="F13105" i="1"/>
  <c r="F13124" i="1"/>
  <c r="F13140" i="1"/>
  <c r="F13156" i="1"/>
  <c r="F13171" i="1"/>
  <c r="F13186" i="1"/>
  <c r="F13202" i="1"/>
  <c r="F13218" i="1"/>
  <c r="F13240" i="1"/>
  <c r="F13256" i="1"/>
  <c r="F13272" i="1"/>
  <c r="F13288" i="1"/>
  <c r="F13304" i="1"/>
  <c r="F13320" i="1"/>
  <c r="F13335" i="1"/>
  <c r="F13350" i="1"/>
  <c r="F13366" i="1"/>
  <c r="F13382" i="1"/>
  <c r="F13401" i="1"/>
  <c r="F13420" i="1"/>
  <c r="F13436" i="1"/>
  <c r="F13452" i="1"/>
  <c r="F13467" i="1"/>
  <c r="F13482" i="1"/>
  <c r="F13498" i="1"/>
  <c r="F13514" i="1"/>
  <c r="F13536" i="1"/>
  <c r="F13552" i="1"/>
  <c r="F13568" i="1"/>
  <c r="F13583" i="1"/>
  <c r="F13598" i="1"/>
  <c r="F13614" i="1"/>
  <c r="F13630" i="1"/>
  <c r="F13649" i="1"/>
  <c r="F13668" i="1"/>
  <c r="F13684" i="1"/>
  <c r="F13700" i="1"/>
  <c r="F13715" i="1"/>
  <c r="F13730" i="1"/>
  <c r="F13746" i="1"/>
  <c r="F13762" i="1"/>
  <c r="F13781" i="1"/>
  <c r="F13800" i="1"/>
  <c r="F13816" i="1"/>
  <c r="F13832" i="1"/>
  <c r="F13847" i="1"/>
  <c r="F13862" i="1"/>
  <c r="F13878" i="1"/>
  <c r="F13894" i="1"/>
  <c r="F13913" i="1"/>
  <c r="F13932" i="1"/>
  <c r="F13948" i="1"/>
  <c r="F13964" i="1"/>
  <c r="F13979" i="1"/>
  <c r="F13994" i="1"/>
  <c r="F14016" i="1"/>
  <c r="F14032" i="1"/>
  <c r="F14046" i="1"/>
  <c r="F14062" i="1"/>
  <c r="F14084" i="1"/>
  <c r="F14100" i="1"/>
  <c r="F14114" i="1"/>
  <c r="F14130" i="1"/>
  <c r="F14152" i="1"/>
  <c r="F14168" i="1"/>
  <c r="F14182" i="1"/>
  <c r="F14198" i="1"/>
  <c r="F14220" i="1"/>
  <c r="F14235" i="1"/>
  <c r="F14250" i="1"/>
  <c r="F14272" i="1"/>
  <c r="F14288" i="1"/>
  <c r="F14302" i="1"/>
  <c r="F14318" i="1"/>
  <c r="F14340" i="1"/>
  <c r="F14356" i="1"/>
  <c r="F14370" i="1"/>
  <c r="F14386" i="1"/>
  <c r="F14408" i="1"/>
  <c r="F14424" i="1"/>
  <c r="F14438" i="1"/>
  <c r="F14454" i="1"/>
  <c r="F14476" i="1"/>
  <c r="F14491" i="1"/>
  <c r="F14506" i="1"/>
  <c r="F14528" i="1"/>
  <c r="F14544" i="1"/>
  <c r="F14559" i="1"/>
  <c r="F14575" i="1"/>
  <c r="F14597" i="1"/>
  <c r="F14612" i="1"/>
  <c r="F14627" i="1"/>
  <c r="F14643" i="1"/>
  <c r="F14659" i="1"/>
  <c r="F14674" i="1"/>
  <c r="F14693" i="1"/>
  <c r="F14709" i="1"/>
  <c r="F14725" i="1"/>
  <c r="F14743" i="1"/>
  <c r="F14759" i="1"/>
  <c r="F14775" i="1"/>
  <c r="F14791" i="1"/>
  <c r="F14809" i="1"/>
  <c r="F14825" i="1"/>
  <c r="F14841" i="1"/>
  <c r="F14857" i="1"/>
  <c r="F14875" i="1"/>
  <c r="F14891" i="1"/>
  <c r="F14907" i="1"/>
  <c r="F14923" i="1"/>
  <c r="F14941" i="1"/>
  <c r="F14957" i="1"/>
  <c r="F14973" i="1"/>
  <c r="F14992" i="1"/>
  <c r="F15007" i="1"/>
  <c r="F15023" i="1"/>
  <c r="F15039" i="1"/>
  <c r="F15054" i="1"/>
  <c r="F15073" i="1"/>
  <c r="F15089" i="1"/>
  <c r="F15105" i="1"/>
  <c r="F15124" i="1"/>
  <c r="F15139" i="1"/>
  <c r="F15155" i="1"/>
  <c r="F15171" i="1"/>
  <c r="F15186" i="1"/>
  <c r="F15205" i="1"/>
  <c r="F15221" i="1"/>
  <c r="F15237" i="1"/>
  <c r="F15255" i="1"/>
  <c r="F15271" i="1"/>
  <c r="F15287" i="1"/>
  <c r="F15321" i="1"/>
  <c r="F15337" i="1"/>
  <c r="F15353" i="1"/>
  <c r="F15369" i="1"/>
  <c r="F15387" i="1"/>
  <c r="F15403" i="1"/>
  <c r="F15419" i="1"/>
  <c r="F15435" i="1"/>
  <c r="F15453" i="1"/>
  <c r="F15469" i="1"/>
  <c r="F15485" i="1"/>
  <c r="F15504" i="1"/>
  <c r="F15519" i="1"/>
  <c r="F15535" i="1"/>
  <c r="F15551" i="1"/>
  <c r="F15566" i="1"/>
  <c r="F15585" i="1"/>
  <c r="F15601" i="1"/>
  <c r="F15617" i="1"/>
  <c r="F15636" i="1"/>
  <c r="F15651" i="1"/>
  <c r="F15667" i="1"/>
  <c r="F15683" i="1"/>
  <c r="F15698" i="1"/>
  <c r="F15717" i="1"/>
  <c r="F15733" i="1"/>
  <c r="F15747" i="1"/>
  <c r="F15761" i="1"/>
  <c r="F15777" i="1"/>
  <c r="F15796" i="1"/>
  <c r="F15811" i="1"/>
  <c r="F15827" i="1"/>
  <c r="F15843" i="1"/>
  <c r="F15858" i="1"/>
  <c r="F15877" i="1"/>
  <c r="F15893" i="1"/>
  <c r="F15912" i="1"/>
  <c r="F15928" i="1"/>
  <c r="F15944" i="1"/>
  <c r="F15958" i="1"/>
  <c r="F15973" i="1"/>
  <c r="F15992" i="1"/>
  <c r="F16007" i="1"/>
  <c r="F16023" i="1"/>
  <c r="F16039" i="1"/>
  <c r="F16057" i="1"/>
  <c r="F16073" i="1"/>
  <c r="F16089" i="1"/>
  <c r="F16105" i="1"/>
  <c r="F16123" i="1"/>
  <c r="F16139" i="1"/>
  <c r="F16155" i="1"/>
  <c r="F16171" i="1"/>
  <c r="F16189" i="1"/>
  <c r="F16205" i="1"/>
  <c r="F16220" i="1"/>
  <c r="F16235" i="1"/>
  <c r="F16257" i="1"/>
  <c r="F16273" i="1"/>
  <c r="F16292" i="1"/>
  <c r="F16308" i="1"/>
  <c r="F16323" i="1"/>
  <c r="F16339" i="1"/>
  <c r="F16354" i="1"/>
  <c r="F16370" i="1"/>
  <c r="F16389" i="1"/>
  <c r="F16408" i="1"/>
  <c r="F16424" i="1"/>
  <c r="F16440" i="1"/>
  <c r="F16455" i="1"/>
  <c r="F16470" i="1"/>
  <c r="F16486" i="1"/>
  <c r="F16508" i="1"/>
  <c r="F16524" i="1"/>
  <c r="F16539" i="1"/>
  <c r="F16554" i="1"/>
  <c r="F16570" i="1"/>
  <c r="F16586" i="1"/>
  <c r="F16608" i="1"/>
  <c r="F16624" i="1"/>
  <c r="F16640" i="1"/>
  <c r="F16655" i="1"/>
  <c r="F16670" i="1"/>
  <c r="F16686" i="1"/>
  <c r="F16702" i="1"/>
  <c r="F16718" i="1"/>
  <c r="F16734" i="1"/>
  <c r="F16750" i="1"/>
  <c r="F16769" i="1"/>
  <c r="F16785" i="1"/>
  <c r="F16804" i="1"/>
  <c r="F16820" i="1"/>
  <c r="F16836" i="1"/>
  <c r="F16852" i="1"/>
  <c r="F16868" i="1"/>
  <c r="F16884" i="1"/>
  <c r="F16899" i="1"/>
  <c r="F16915" i="1"/>
  <c r="F16930" i="1"/>
  <c r="F16946" i="1"/>
  <c r="F16962" i="1"/>
  <c r="F16994" i="1"/>
  <c r="F17010" i="1"/>
  <c r="F17029" i="1"/>
  <c r="F17045" i="1"/>
  <c r="F17064" i="1"/>
  <c r="F17080" i="1"/>
  <c r="F17096" i="1"/>
  <c r="F17112" i="1"/>
  <c r="F17128" i="1"/>
  <c r="F17144" i="1"/>
  <c r="F17159" i="1"/>
  <c r="F17175" i="1"/>
  <c r="F17190" i="1"/>
  <c r="F17206" i="1"/>
  <c r="F17222" i="1"/>
  <c r="F17238" i="1"/>
  <c r="F17254" i="1"/>
  <c r="F17270" i="1"/>
  <c r="F17289" i="1"/>
  <c r="F17305" i="1"/>
  <c r="F17324" i="1"/>
  <c r="F17340" i="1"/>
  <c r="F17356" i="1"/>
  <c r="F17372" i="1"/>
  <c r="F17388" i="1"/>
  <c r="F17404" i="1"/>
  <c r="F17419" i="1"/>
  <c r="F17435" i="1"/>
  <c r="F17450" i="1"/>
  <c r="F17466" i="1"/>
  <c r="F17482" i="1"/>
  <c r="F17498" i="1"/>
  <c r="F17517" i="1"/>
  <c r="F17536" i="1"/>
  <c r="F17552" i="1"/>
  <c r="F17568" i="1"/>
  <c r="F17583" i="1"/>
  <c r="F17598" i="1"/>
  <c r="F17614" i="1"/>
  <c r="F17630" i="1"/>
  <c r="F17649" i="1"/>
  <c r="F17668" i="1"/>
  <c r="F17684" i="1"/>
  <c r="F17700" i="1"/>
  <c r="F17715" i="1"/>
  <c r="F17730" i="1"/>
  <c r="F17746" i="1"/>
  <c r="F17762" i="1"/>
  <c r="F17784" i="1"/>
  <c r="F17800" i="1"/>
  <c r="F17816" i="1"/>
  <c r="F17831" i="1"/>
  <c r="F17846" i="1"/>
  <c r="F17862" i="1"/>
  <c r="F17878" i="1"/>
  <c r="F17897" i="1"/>
  <c r="F17916" i="1"/>
  <c r="F17932" i="1"/>
  <c r="F17948" i="1"/>
  <c r="F17963" i="1"/>
  <c r="F17978" i="1"/>
  <c r="F17993" i="1"/>
  <c r="F18018" i="1"/>
  <c r="F18036" i="1"/>
  <c r="F18052" i="1"/>
  <c r="F18070" i="1"/>
  <c r="F18084" i="1"/>
  <c r="F18102" i="1"/>
  <c r="F18118" i="1"/>
  <c r="F18139" i="1"/>
  <c r="F16116" i="1"/>
  <c r="F16131" i="1"/>
  <c r="F16147" i="1"/>
  <c r="F16163" i="1"/>
  <c r="F16178" i="1"/>
  <c r="F16197" i="1"/>
  <c r="F16213" i="1"/>
  <c r="F16227" i="1"/>
  <c r="F16243" i="1"/>
  <c r="F16265" i="1"/>
  <c r="F16284" i="1"/>
  <c r="F16300" i="1"/>
  <c r="F16316" i="1"/>
  <c r="F16331" i="1"/>
  <c r="F16346" i="1"/>
  <c r="F16362" i="1"/>
  <c r="F16378" i="1"/>
  <c r="F16397" i="1"/>
  <c r="F16416" i="1"/>
  <c r="F16432" i="1"/>
  <c r="F16447" i="1"/>
  <c r="F16462" i="1"/>
  <c r="F16478" i="1"/>
  <c r="F16497" i="1"/>
  <c r="F16516" i="1"/>
  <c r="F16532" i="1"/>
  <c r="F16546" i="1"/>
  <c r="F16562" i="1"/>
  <c r="F16578" i="1"/>
  <c r="F16597" i="1"/>
  <c r="F16616" i="1"/>
  <c r="F16632" i="1"/>
  <c r="F16648" i="1"/>
  <c r="F16663" i="1"/>
  <c r="F16678" i="1"/>
  <c r="F16694" i="1"/>
  <c r="F16710" i="1"/>
  <c r="F16726" i="1"/>
  <c r="F16742" i="1"/>
  <c r="F16758" i="1"/>
  <c r="F16777" i="1"/>
  <c r="F16793" i="1"/>
  <c r="F16812" i="1"/>
  <c r="F16828" i="1"/>
  <c r="F16844" i="1"/>
  <c r="F16860" i="1"/>
  <c r="F16876" i="1"/>
  <c r="F16892" i="1"/>
  <c r="F16907" i="1"/>
  <c r="F16923" i="1"/>
  <c r="F16938" i="1"/>
  <c r="F16954" i="1"/>
  <c r="F16970" i="1"/>
  <c r="F16986" i="1"/>
  <c r="F17002" i="1"/>
  <c r="F17018" i="1"/>
  <c r="F17037" i="1"/>
  <c r="F17056" i="1"/>
  <c r="F17072" i="1"/>
  <c r="F17088" i="1"/>
  <c r="F17104" i="1"/>
  <c r="F17120" i="1"/>
  <c r="F17136" i="1"/>
  <c r="F17151" i="1"/>
  <c r="F17167" i="1"/>
  <c r="F17182" i="1"/>
  <c r="F17198" i="1"/>
  <c r="F17214" i="1"/>
  <c r="F17230" i="1"/>
  <c r="F17246" i="1"/>
  <c r="F17262" i="1"/>
  <c r="F17281" i="1"/>
  <c r="F17297" i="1"/>
  <c r="F17316" i="1"/>
  <c r="F17332" i="1"/>
  <c r="F17348" i="1"/>
  <c r="F17364" i="1"/>
  <c r="F17380" i="1"/>
  <c r="F17396" i="1"/>
  <c r="F17411" i="1"/>
  <c r="F17427" i="1"/>
  <c r="F17442" i="1"/>
  <c r="F17458" i="1"/>
  <c r="F17474" i="1"/>
  <c r="F17490" i="1"/>
  <c r="F17506" i="1"/>
  <c r="F17528" i="1"/>
  <c r="F17544" i="1"/>
  <c r="F17560" i="1"/>
  <c r="F17575" i="1"/>
  <c r="F17590" i="1"/>
  <c r="F17606" i="1"/>
  <c r="F17622" i="1"/>
  <c r="F17641" i="1"/>
  <c r="F17660" i="1"/>
  <c r="F17676" i="1"/>
  <c r="F17692" i="1"/>
  <c r="F17722" i="1"/>
  <c r="F17738" i="1"/>
  <c r="F17754" i="1"/>
  <c r="F17773" i="1"/>
  <c r="F17792" i="1"/>
  <c r="F17808" i="1"/>
  <c r="F17824" i="1"/>
  <c r="F17839" i="1"/>
  <c r="F17854" i="1"/>
  <c r="F17870" i="1"/>
  <c r="F17886" i="1"/>
  <c r="F17905" i="1"/>
  <c r="F17924" i="1"/>
  <c r="F17940" i="1"/>
  <c r="F17956" i="1"/>
  <c r="F17971" i="1"/>
  <c r="F17985" i="1"/>
  <c r="F18001" i="1"/>
  <c r="F18029" i="1"/>
  <c r="F18044" i="1"/>
  <c r="F18063" i="1"/>
  <c r="F18077" i="1"/>
  <c r="F18091" i="1"/>
  <c r="F18110" i="1"/>
  <c r="F18125" i="1"/>
  <c r="F18153" i="1"/>
  <c r="F18168" i="1"/>
  <c r="F18187" i="1"/>
  <c r="F18201" i="1"/>
  <c r="F18215" i="1"/>
  <c r="F18234" i="1"/>
  <c r="F18249" i="1"/>
  <c r="F18274" i="1"/>
  <c r="F18292" i="1"/>
  <c r="F18308" i="1"/>
  <c r="F18326" i="1"/>
  <c r="F18340" i="1"/>
  <c r="F18358" i="1"/>
  <c r="F18374" i="1"/>
  <c r="F18392" i="1"/>
  <c r="F18408" i="1"/>
  <c r="F18423" i="1"/>
  <c r="F18438" i="1"/>
  <c r="F18454" i="1"/>
  <c r="F18473" i="1"/>
  <c r="F18492" i="1"/>
  <c r="F18508" i="1"/>
  <c r="F18522" i="1"/>
  <c r="F18538" i="1"/>
  <c r="F18560" i="1"/>
  <c r="F18576" i="1"/>
  <c r="F18591" i="1"/>
  <c r="F18606" i="1"/>
  <c r="F18622" i="1"/>
  <c r="F18641" i="1"/>
  <c r="F18660" i="1"/>
  <c r="F18676" i="1"/>
  <c r="F18690" i="1"/>
  <c r="F18706" i="1"/>
  <c r="F18725" i="1"/>
  <c r="F18744" i="1"/>
  <c r="F18760" i="1"/>
  <c r="F18774" i="1"/>
  <c r="F18790" i="1"/>
  <c r="F18809" i="1"/>
  <c r="F18828" i="1"/>
  <c r="F18844" i="1"/>
  <c r="F18859" i="1"/>
  <c r="F18874" i="1"/>
  <c r="F18890" i="1"/>
  <c r="F18906" i="1"/>
  <c r="F18925" i="1"/>
  <c r="F18944" i="1"/>
  <c r="F18960" i="1"/>
  <c r="F18975" i="1"/>
  <c r="F18991" i="1"/>
  <c r="F19006" i="1"/>
  <c r="F19022" i="1"/>
  <c r="F19041" i="1"/>
  <c r="F19057" i="1"/>
  <c r="F19076" i="1"/>
  <c r="F19092" i="1"/>
  <c r="F19108" i="1"/>
  <c r="F19124" i="1"/>
  <c r="F19140" i="1"/>
  <c r="F19156" i="1"/>
  <c r="F19171" i="1"/>
  <c r="F19187" i="1"/>
  <c r="F19202" i="1"/>
  <c r="F19218" i="1"/>
  <c r="F19234" i="1"/>
  <c r="F19250" i="1"/>
  <c r="F19266" i="1"/>
  <c r="F19282" i="1"/>
  <c r="F19301" i="1"/>
  <c r="F19320" i="1"/>
  <c r="F19336" i="1"/>
  <c r="F19352" i="1"/>
  <c r="F19368" i="1"/>
  <c r="F19384" i="1"/>
  <c r="F19400" i="1"/>
  <c r="F19415" i="1"/>
  <c r="F19431" i="1"/>
  <c r="F19446" i="1"/>
  <c r="F19462" i="1"/>
  <c r="F19478" i="1"/>
  <c r="F19494" i="1"/>
  <c r="F19510" i="1"/>
  <c r="F19529" i="1"/>
  <c r="F19548" i="1"/>
  <c r="F19564" i="1"/>
  <c r="F19578" i="1"/>
  <c r="F19594" i="1"/>
  <c r="F19616" i="1"/>
  <c r="F19632" i="1"/>
  <c r="F19646" i="1"/>
  <c r="F19662" i="1"/>
  <c r="F19684" i="1"/>
  <c r="F19699" i="1"/>
  <c r="F19714" i="1"/>
  <c r="F19736" i="1"/>
  <c r="F19752" i="1"/>
  <c r="F19766" i="1"/>
  <c r="F19782" i="1"/>
  <c r="F19804" i="1"/>
  <c r="F19820" i="1"/>
  <c r="F19836" i="1"/>
  <c r="F19851" i="1"/>
  <c r="F19866" i="1"/>
  <c r="F19882" i="1"/>
  <c r="F19898" i="1"/>
  <c r="F19917" i="1"/>
  <c r="F19933" i="1"/>
  <c r="F19952" i="1"/>
  <c r="F19968" i="1"/>
  <c r="F19984" i="1"/>
  <c r="F20000" i="1"/>
  <c r="F20016" i="1"/>
  <c r="F20032" i="1"/>
  <c r="F20047" i="1"/>
  <c r="F20062" i="1"/>
  <c r="F20078" i="1"/>
  <c r="F20094" i="1"/>
  <c r="F20116" i="1"/>
  <c r="F20132" i="1"/>
  <c r="F20148" i="1"/>
  <c r="F20163" i="1"/>
  <c r="F20178" i="1"/>
  <c r="F20194" i="1"/>
  <c r="F20210" i="1"/>
  <c r="F20229" i="1"/>
  <c r="F20248" i="1"/>
  <c r="F20264" i="1"/>
  <c r="F20280" i="1"/>
  <c r="F20295" i="1"/>
  <c r="F20310" i="1"/>
  <c r="F20326" i="1"/>
  <c r="F20342" i="1"/>
  <c r="F20361" i="1"/>
  <c r="F20380" i="1"/>
  <c r="F20396" i="1"/>
  <c r="F20412" i="1"/>
  <c r="F20427" i="1"/>
  <c r="F20442" i="1"/>
  <c r="F20457" i="1"/>
  <c r="F20472" i="1"/>
  <c r="F20488" i="1"/>
  <c r="F20504" i="1"/>
  <c r="F20526" i="1"/>
  <c r="F20542" i="1"/>
  <c r="F20558" i="1"/>
  <c r="F20573" i="1"/>
  <c r="F20588" i="1"/>
  <c r="F20604" i="1"/>
  <c r="F20620" i="1"/>
  <c r="F20639" i="1"/>
  <c r="F20658" i="1"/>
  <c r="F20674" i="1"/>
  <c r="F20690" i="1"/>
  <c r="F20705" i="1"/>
  <c r="F20720" i="1"/>
  <c r="F20736" i="1"/>
  <c r="F20752" i="1"/>
  <c r="F20774" i="1"/>
  <c r="F20789" i="1"/>
  <c r="F20804" i="1"/>
  <c r="F20823" i="1"/>
  <c r="F20842" i="1"/>
  <c r="F20857" i="1"/>
  <c r="F20872" i="1"/>
  <c r="F20894" i="1"/>
  <c r="F20910" i="1"/>
  <c r="F20925" i="1"/>
  <c r="F20940" i="1"/>
  <c r="F20956" i="1"/>
  <c r="F20974" i="1"/>
  <c r="F20992" i="1"/>
  <c r="F21008" i="1"/>
  <c r="F21027" i="1"/>
  <c r="F21043" i="1"/>
  <c r="F21062" i="1"/>
  <c r="F21078" i="1"/>
  <c r="F21096" i="1"/>
  <c r="F21115" i="1"/>
  <c r="F21130" i="1"/>
  <c r="F21145" i="1"/>
  <c r="F21161" i="1"/>
  <c r="F21177" i="1"/>
  <c r="F21192" i="1"/>
  <c r="F21208" i="1"/>
  <c r="F21226" i="1"/>
  <c r="F21241" i="1"/>
  <c r="F21263" i="1"/>
  <c r="F21279" i="1"/>
  <c r="F21300" i="1"/>
  <c r="F21318" i="1"/>
  <c r="F21333" i="1"/>
  <c r="F21348" i="1"/>
  <c r="F21366" i="1"/>
  <c r="F21387" i="1"/>
  <c r="F21403" i="1"/>
  <c r="F21425" i="1"/>
  <c r="F21442" i="1"/>
  <c r="F21457" i="1"/>
  <c r="F21473" i="1"/>
  <c r="F21487" i="1"/>
  <c r="F21511" i="1"/>
  <c r="F21527" i="1"/>
  <c r="F21546" i="1"/>
  <c r="F21561" i="1"/>
  <c r="F21583" i="1"/>
  <c r="F21599" i="1"/>
  <c r="F21618" i="1"/>
  <c r="F21639" i="1"/>
  <c r="F21655" i="1"/>
  <c r="F21674" i="1"/>
  <c r="F21689" i="1"/>
  <c r="F21711" i="1"/>
  <c r="F21727" i="1"/>
  <c r="F21746" i="1"/>
  <c r="F21767" i="1"/>
  <c r="F21783" i="1"/>
  <c r="F21802" i="1"/>
  <c r="F21817" i="1"/>
  <c r="F21839" i="1"/>
  <c r="F21855" i="1"/>
  <c r="F21874" i="1"/>
  <c r="F21895" i="1"/>
  <c r="F21911" i="1"/>
  <c r="F21930" i="1"/>
  <c r="S16" i="5" s="1" a="1"/>
  <c r="F21945" i="1"/>
  <c r="F21967" i="1"/>
  <c r="F21983" i="1"/>
  <c r="F22002" i="1"/>
  <c r="F22023" i="1"/>
  <c r="F22039" i="1"/>
  <c r="F22058" i="1"/>
  <c r="F22078" i="1"/>
  <c r="F22093" i="1"/>
  <c r="F22109" i="1"/>
  <c r="F22124" i="1"/>
  <c r="F22144" i="1"/>
  <c r="F22163" i="1"/>
  <c r="F22182" i="1"/>
  <c r="F22203" i="1"/>
  <c r="F22217" i="1"/>
  <c r="F22233" i="1"/>
  <c r="F22248" i="1"/>
  <c r="F22265" i="1"/>
  <c r="F22287" i="1"/>
  <c r="F22303" i="1"/>
  <c r="F22324" i="1"/>
  <c r="F22342" i="1"/>
  <c r="F22357" i="1"/>
  <c r="F22372" i="1"/>
  <c r="F22390" i="1"/>
  <c r="F22411" i="1"/>
  <c r="F22427" i="1"/>
  <c r="F22449" i="1"/>
  <c r="F22466" i="1"/>
  <c r="F22481" i="1"/>
  <c r="F22497" i="1"/>
  <c r="F22511" i="1"/>
  <c r="F22532" i="1"/>
  <c r="F22551" i="1"/>
  <c r="F22570" i="1"/>
  <c r="F22590" i="1"/>
  <c r="F22605" i="1"/>
  <c r="F22621" i="1"/>
  <c r="F22636" i="1"/>
  <c r="F22656" i="1"/>
  <c r="F22675" i="1"/>
  <c r="F22694" i="1"/>
  <c r="F22715" i="1"/>
  <c r="F22729" i="1"/>
  <c r="F22745" i="1"/>
  <c r="F22760" i="1"/>
  <c r="F22777" i="1"/>
  <c r="F22799" i="1"/>
  <c r="F22815" i="1"/>
  <c r="F22836" i="1"/>
  <c r="F22854" i="1"/>
  <c r="F22869" i="1"/>
  <c r="F22884" i="1"/>
  <c r="F22902" i="1"/>
  <c r="F22923" i="1"/>
  <c r="F22939" i="1"/>
  <c r="F22961" i="1"/>
  <c r="F22978" i="1"/>
  <c r="F22993" i="1"/>
  <c r="F23009" i="1"/>
  <c r="F23023" i="1"/>
  <c r="F23044" i="1"/>
  <c r="F23063" i="1"/>
  <c r="F23082" i="1"/>
  <c r="F23102" i="1"/>
  <c r="F23117" i="1"/>
  <c r="F23133" i="1"/>
  <c r="F23148" i="1"/>
  <c r="F23168" i="1"/>
  <c r="F23187" i="1"/>
  <c r="F23206" i="1"/>
  <c r="F23227" i="1"/>
  <c r="F23241" i="1"/>
  <c r="F23257" i="1"/>
  <c r="F23272" i="1"/>
  <c r="F23289" i="1"/>
  <c r="F23311" i="1"/>
  <c r="F23327" i="1"/>
  <c r="F23348" i="1"/>
  <c r="F23366" i="1"/>
  <c r="F23381" i="1"/>
  <c r="F23396" i="1"/>
  <c r="F23414" i="1"/>
  <c r="F23435" i="1"/>
  <c r="F23451" i="1"/>
  <c r="F23473" i="1"/>
  <c r="F23490" i="1"/>
  <c r="F23505" i="1"/>
  <c r="F23521" i="1"/>
  <c r="F23535" i="1"/>
  <c r="F23556" i="1"/>
  <c r="F23575" i="1"/>
  <c r="F23594" i="1"/>
  <c r="F23614" i="1"/>
  <c r="F23629" i="1"/>
  <c r="F23645" i="1"/>
  <c r="F23660" i="1"/>
  <c r="F23680" i="1"/>
  <c r="F23699" i="1"/>
  <c r="F23718" i="1"/>
  <c r="F23739" i="1"/>
  <c r="F23753" i="1"/>
  <c r="F23769" i="1"/>
  <c r="F23784" i="1"/>
  <c r="F23801" i="1"/>
  <c r="F23823" i="1"/>
  <c r="F23842" i="1"/>
  <c r="F23857" i="1"/>
  <c r="F23872" i="1"/>
  <c r="F23894" i="1"/>
  <c r="F23910" i="1"/>
  <c r="F23924" i="1"/>
  <c r="F23940" i="1"/>
  <c r="F23962" i="1"/>
  <c r="F23978" i="1"/>
  <c r="F23992" i="1"/>
  <c r="F24008" i="1"/>
  <c r="F24030" i="1"/>
  <c r="F24045" i="1"/>
  <c r="F24060" i="1"/>
  <c r="F24079" i="1"/>
  <c r="F24098" i="1"/>
  <c r="F24113" i="1"/>
  <c r="F24128" i="1"/>
  <c r="F24150" i="1"/>
  <c r="F24164" i="1"/>
  <c r="F24186" i="1"/>
  <c r="F24200" i="1"/>
  <c r="F24216" i="1"/>
  <c r="F24232" i="1"/>
  <c r="F24248" i="1"/>
  <c r="F24264" i="1"/>
  <c r="F24280" i="1"/>
  <c r="F24296" i="1"/>
  <c r="F24312" i="1"/>
  <c r="F24328" i="1"/>
  <c r="F24344" i="1"/>
  <c r="F24360" i="1"/>
  <c r="F24376" i="1"/>
  <c r="F24392" i="1"/>
  <c r="F24408" i="1"/>
  <c r="F24424" i="1"/>
  <c r="F24440" i="1"/>
  <c r="F24456" i="1"/>
  <c r="F24472" i="1"/>
  <c r="F24488" i="1"/>
  <c r="F24504" i="1"/>
  <c r="F24520" i="1"/>
  <c r="F24536" i="1"/>
  <c r="F24552" i="1"/>
  <c r="F24568" i="1"/>
  <c r="F24584" i="1"/>
  <c r="F24600" i="1"/>
  <c r="F24616" i="1"/>
  <c r="F24632" i="1"/>
  <c r="F24648" i="1"/>
  <c r="F24664" i="1"/>
  <c r="F24680" i="1"/>
  <c r="F24696" i="1"/>
  <c r="F24712" i="1"/>
  <c r="F24728" i="1"/>
  <c r="F24744" i="1"/>
  <c r="F24760" i="1"/>
  <c r="F24776" i="1"/>
  <c r="F24792" i="1"/>
  <c r="F24808" i="1"/>
  <c r="F24824" i="1"/>
  <c r="F24840" i="1"/>
  <c r="F24856" i="1"/>
  <c r="F24872" i="1"/>
  <c r="F24888" i="1"/>
  <c r="F24904" i="1"/>
  <c r="F24920" i="1"/>
  <c r="F24936" i="1"/>
  <c r="F24952" i="1"/>
  <c r="F24968" i="1"/>
  <c r="F24984" i="1"/>
  <c r="F25000" i="1"/>
  <c r="F25016" i="1"/>
  <c r="F25032" i="1"/>
  <c r="F25048" i="1"/>
  <c r="F25064" i="1"/>
  <c r="F25080" i="1"/>
  <c r="F25096" i="1"/>
  <c r="F25112" i="1"/>
  <c r="F25128" i="1"/>
  <c r="F25144" i="1"/>
  <c r="F25160" i="1"/>
  <c r="F25176" i="1"/>
  <c r="F25192" i="1"/>
  <c r="F25208" i="1"/>
  <c r="F25224" i="1"/>
  <c r="F25240" i="1"/>
  <c r="F25256" i="1"/>
  <c r="F25272" i="1"/>
  <c r="F25288" i="1"/>
  <c r="F25304" i="1"/>
  <c r="F25320" i="1"/>
  <c r="F25336" i="1"/>
  <c r="F21784" i="1"/>
  <c r="F21807" i="1"/>
  <c r="F21840" i="1"/>
  <c r="F21875" i="1"/>
  <c r="F21896" i="1"/>
  <c r="F21931" i="1"/>
  <c r="F21964" i="1"/>
  <c r="F21991" i="1"/>
  <c r="F22024" i="1"/>
  <c r="F22059" i="1"/>
  <c r="F22094" i="1"/>
  <c r="F22131" i="1"/>
  <c r="F22160" i="1"/>
  <c r="F22194" i="1"/>
  <c r="F22230" i="1"/>
  <c r="F22256" i="1"/>
  <c r="F22292" i="1"/>
  <c r="F22318" i="1"/>
  <c r="F22346" i="1"/>
  <c r="F22377" i="1"/>
  <c r="F22412" i="1"/>
  <c r="F22439" i="1"/>
  <c r="F22467" i="1"/>
  <c r="F22498" i="1"/>
  <c r="F22533" i="1"/>
  <c r="F22563" i="1"/>
  <c r="F22588" i="1"/>
  <c r="F22614" i="1"/>
  <c r="F22653" i="1"/>
  <c r="F22676" i="1"/>
  <c r="F22702" i="1"/>
  <c r="F22730" i="1"/>
  <c r="F22761" i="1"/>
  <c r="F22800" i="1"/>
  <c r="F22819" i="1"/>
  <c r="F22834" i="1"/>
  <c r="F22847" i="1"/>
  <c r="F22866" i="1"/>
  <c r="F22882" i="1"/>
  <c r="F22899" i="1"/>
  <c r="F22928" i="1"/>
  <c r="F22962" i="1"/>
  <c r="F22998" i="1"/>
  <c r="F23024" i="1"/>
  <c r="F23060" i="1"/>
  <c r="F23086" i="1"/>
  <c r="F23107" i="1"/>
  <c r="F23138" i="1"/>
  <c r="F23173" i="1"/>
  <c r="F23200" i="1"/>
  <c r="F23231" i="1"/>
  <c r="F23269" i="1"/>
  <c r="F23304" i="1"/>
  <c r="F23339" i="1"/>
  <c r="F23382" i="1"/>
  <c r="F23421" i="1"/>
  <c r="F23448" i="1"/>
  <c r="F23480" i="1"/>
  <c r="F23506" i="1"/>
  <c r="F23536" i="1"/>
  <c r="F23557" i="1"/>
  <c r="F23580" i="1"/>
  <c r="F23605" i="1"/>
  <c r="F23634" i="1"/>
  <c r="F23667" i="1"/>
  <c r="F23723" i="1"/>
  <c r="F23781" i="1"/>
  <c r="F23865" i="1"/>
  <c r="F23945" i="1"/>
  <c r="F24019" i="1"/>
  <c r="F24053" i="1"/>
  <c r="F24099" i="1"/>
  <c r="F24155" i="1"/>
  <c r="F24194" i="1"/>
  <c r="F24245" i="1"/>
  <c r="F24305" i="1"/>
  <c r="F24365" i="1"/>
  <c r="F24425" i="1"/>
  <c r="F24485" i="1"/>
  <c r="F24549" i="1"/>
  <c r="F24617" i="1"/>
  <c r="F24661" i="1"/>
  <c r="F24709" i="1"/>
  <c r="F24737" i="1"/>
  <c r="F24793" i="1"/>
  <c r="F24849" i="1"/>
  <c r="F24913" i="1"/>
  <c r="F24973" i="1"/>
  <c r="F25037" i="1"/>
  <c r="F25093" i="1"/>
  <c r="F25153" i="1"/>
  <c r="F25213" i="1"/>
  <c r="F25277" i="1"/>
  <c r="F19" i="1"/>
  <c r="F41" i="1"/>
  <c r="F57" i="1"/>
  <c r="F60" i="1"/>
  <c r="F64" i="1"/>
  <c r="F68" i="1"/>
  <c r="F83" i="1"/>
  <c r="F109" i="1"/>
  <c r="F125" i="1"/>
  <c r="F149" i="1"/>
  <c r="F183" i="1"/>
  <c r="F186" i="1"/>
  <c r="F190" i="1"/>
  <c r="F194" i="1"/>
  <c r="F198" i="1"/>
  <c r="F202" i="1"/>
  <c r="F206" i="1"/>
  <c r="F210" i="1"/>
  <c r="F214" i="1"/>
  <c r="F218" i="1"/>
  <c r="F222" i="1"/>
  <c r="F226" i="1"/>
  <c r="F230" i="1"/>
  <c r="F234" i="1"/>
  <c r="F238" i="1"/>
  <c r="F253" i="1"/>
  <c r="F256" i="1"/>
  <c r="F260" i="1"/>
  <c r="F264" i="1"/>
  <c r="F279" i="1"/>
  <c r="F339" i="1"/>
  <c r="F377" i="1"/>
  <c r="F380" i="1"/>
  <c r="F384" i="1"/>
  <c r="F388" i="1"/>
  <c r="F392" i="1"/>
  <c r="F396" i="1"/>
  <c r="F400" i="1"/>
  <c r="F437" i="1"/>
  <c r="F501" i="1"/>
  <c r="F535" i="1"/>
  <c r="F565" i="1"/>
  <c r="F603" i="1"/>
  <c r="F641" i="1"/>
  <c r="F644" i="1"/>
  <c r="F648" i="1"/>
  <c r="F682" i="1"/>
  <c r="F686" i="1"/>
  <c r="F690" i="1"/>
  <c r="F694" i="1"/>
  <c r="F697" i="1"/>
  <c r="F701" i="1"/>
  <c r="F742" i="1"/>
  <c r="F886" i="1"/>
  <c r="F890" i="1"/>
  <c r="F894" i="1"/>
  <c r="F897" i="1"/>
  <c r="F901" i="1"/>
  <c r="F905" i="1"/>
  <c r="F912" i="1"/>
  <c r="F916" i="1"/>
  <c r="F920" i="1"/>
  <c r="F924" i="1"/>
  <c r="F928" i="1"/>
  <c r="F931" i="1"/>
  <c r="F935" i="1"/>
  <c r="F939" i="1"/>
  <c r="F942" i="1"/>
  <c r="F946" i="1"/>
  <c r="F950" i="1"/>
  <c r="F954" i="1"/>
  <c r="F958" i="1"/>
  <c r="F1004" i="1"/>
  <c r="F1008" i="1"/>
  <c r="F1012" i="1"/>
  <c r="F1016" i="1"/>
  <c r="F1020" i="1"/>
  <c r="F1089" i="1"/>
  <c r="F1093" i="1"/>
  <c r="F1096" i="1"/>
  <c r="F1100" i="1"/>
  <c r="F1104" i="1"/>
  <c r="F1108" i="1"/>
  <c r="F1153" i="1"/>
  <c r="F1157" i="1"/>
  <c r="F1161" i="1"/>
  <c r="F1165" i="1"/>
  <c r="F1198" i="1"/>
  <c r="F1202" i="1"/>
  <c r="F1206" i="1"/>
  <c r="F1210" i="1"/>
  <c r="F1296" i="1"/>
  <c r="F1300" i="1"/>
  <c r="F1304" i="1"/>
  <c r="F1383" i="1"/>
  <c r="F1413" i="1"/>
  <c r="F1458" i="1"/>
  <c r="F1462" i="1"/>
  <c r="F1466" i="1"/>
  <c r="F1473" i="1"/>
  <c r="F1477" i="1"/>
  <c r="F1480" i="1"/>
  <c r="F1484" i="1"/>
  <c r="F1548" i="1"/>
  <c r="F1552" i="1"/>
  <c r="F1556" i="1"/>
  <c r="F1560" i="1"/>
  <c r="F1564" i="1"/>
  <c r="F1567" i="1"/>
  <c r="F1571" i="1"/>
  <c r="F1575" i="1"/>
  <c r="F1578" i="1"/>
  <c r="F1582" i="1"/>
  <c r="F1628" i="1"/>
  <c r="F1714" i="1"/>
  <c r="F1718" i="1"/>
  <c r="F1722" i="1"/>
  <c r="F1768" i="1"/>
  <c r="F1843" i="1"/>
  <c r="F1847" i="1"/>
  <c r="F1850" i="1"/>
  <c r="F1854" i="1"/>
  <c r="F1911" i="1"/>
  <c r="F1914" i="1"/>
  <c r="F1918" i="1"/>
  <c r="F1986" i="1"/>
  <c r="F2032" i="1"/>
  <c r="F2103" i="1"/>
  <c r="F2156" i="1"/>
  <c r="F2160" i="1"/>
  <c r="F2163" i="1"/>
  <c r="F2167" i="1"/>
  <c r="F2170" i="1"/>
  <c r="F2174" i="1"/>
  <c r="F2178" i="1"/>
  <c r="F2182" i="1"/>
  <c r="F2234" i="1"/>
  <c r="F2238" i="1"/>
  <c r="F2242" i="1"/>
  <c r="F2246" i="1"/>
  <c r="F2250" i="1"/>
  <c r="F2313" i="1"/>
  <c r="F2317" i="1"/>
  <c r="F2321" i="1"/>
  <c r="F2328" i="1"/>
  <c r="F2332" i="1"/>
  <c r="F2382" i="1"/>
  <c r="F2386" i="1"/>
  <c r="F2390" i="1"/>
  <c r="F2441" i="1"/>
  <c r="F2448" i="1"/>
  <c r="F2499" i="1"/>
  <c r="F2503" i="1"/>
  <c r="F2507" i="1"/>
  <c r="F2561" i="1"/>
  <c r="F2565" i="1"/>
  <c r="F2569" i="1"/>
  <c r="F2619" i="1"/>
  <c r="F2623" i="1"/>
  <c r="F2627" i="1"/>
  <c r="F2707" i="1"/>
  <c r="F2711" i="1"/>
  <c r="F2715" i="1"/>
  <c r="F2718" i="1"/>
  <c r="F2722" i="1"/>
  <c r="F2726" i="1"/>
  <c r="F2783" i="1"/>
  <c r="F2841" i="1"/>
  <c r="F2845" i="1"/>
  <c r="F2849" i="1"/>
  <c r="F2856" i="1"/>
  <c r="F2860" i="1"/>
  <c r="F2864" i="1"/>
  <c r="F2893" i="1"/>
  <c r="F2926" i="1"/>
  <c r="F2930" i="1"/>
  <c r="F2934" i="1"/>
  <c r="F2937" i="1"/>
  <c r="F2941" i="1"/>
  <c r="F3003" i="1"/>
  <c r="F3007" i="1"/>
  <c r="F3011" i="1"/>
  <c r="F3100" i="1"/>
  <c r="F3104" i="1"/>
  <c r="F3108" i="1"/>
  <c r="F3111" i="1"/>
  <c r="F3117" i="1"/>
  <c r="F3123" i="1"/>
  <c r="F3155" i="1"/>
  <c r="F3159" i="1"/>
  <c r="F3163" i="1"/>
  <c r="F3210" i="1"/>
  <c r="F3277" i="1"/>
  <c r="F3281" i="1"/>
  <c r="F3285" i="1"/>
  <c r="F3332" i="1"/>
  <c r="F3336" i="1"/>
  <c r="F3339" i="1"/>
  <c r="F3343" i="1"/>
  <c r="F3346" i="1"/>
  <c r="F3350" i="1"/>
  <c r="F3354" i="1"/>
  <c r="F3358" i="1"/>
  <c r="F3362" i="1"/>
  <c r="F3366" i="1"/>
  <c r="F3370" i="1"/>
  <c r="F3411" i="1"/>
  <c r="F3415" i="1"/>
  <c r="F3422" i="1"/>
  <c r="F3426" i="1"/>
  <c r="F3430" i="1"/>
  <c r="F3472" i="1"/>
  <c r="F3533" i="1"/>
  <c r="F3592" i="1"/>
  <c r="F3595" i="1"/>
  <c r="F3598" i="1"/>
  <c r="F3602" i="1"/>
  <c r="F3606" i="1"/>
  <c r="F3609" i="1"/>
  <c r="F3632" i="1"/>
  <c r="F3636" i="1"/>
  <c r="F3643" i="1"/>
  <c r="F3647" i="1"/>
  <c r="F3650" i="1"/>
  <c r="F3654" i="1"/>
  <c r="F3658" i="1"/>
  <c r="F3662" i="1"/>
  <c r="F3666" i="1"/>
  <c r="F3670" i="1"/>
  <c r="F3673" i="1"/>
  <c r="F3696" i="1"/>
  <c r="F3700" i="1"/>
  <c r="F3789" i="1"/>
  <c r="F3793" i="1"/>
  <c r="F3824" i="1"/>
  <c r="F3828" i="1"/>
  <c r="F3973" i="1"/>
  <c r="F3977" i="1"/>
  <c r="F4005" i="1"/>
  <c r="F4120" i="1"/>
  <c r="F4124" i="1"/>
  <c r="F4152" i="1"/>
  <c r="F4156" i="1"/>
  <c r="F4232" i="1"/>
  <c r="F4236" i="1"/>
  <c r="F4296" i="1"/>
  <c r="F4300" i="1"/>
  <c r="F4360" i="1"/>
  <c r="F4364" i="1"/>
  <c r="F4424" i="1"/>
  <c r="F4428" i="1"/>
  <c r="F4488" i="1"/>
  <c r="F4492" i="1"/>
  <c r="F4552" i="1"/>
  <c r="F4556" i="1"/>
  <c r="F4616" i="1"/>
  <c r="F4620" i="1"/>
  <c r="F4680" i="1"/>
  <c r="F4684" i="1"/>
  <c r="F4744" i="1"/>
  <c r="F4748" i="1"/>
  <c r="F4837" i="1"/>
  <c r="F4841" i="1"/>
  <c r="F4872" i="1"/>
  <c r="F4876" i="1"/>
  <c r="F4965" i="1"/>
  <c r="F4969" i="1"/>
  <c r="F5000" i="1"/>
  <c r="F5004" i="1"/>
  <c r="F5093" i="1"/>
  <c r="F5097" i="1"/>
  <c r="F5128" i="1"/>
  <c r="F5132" i="1"/>
  <c r="F5221" i="1"/>
  <c r="F5225" i="1"/>
  <c r="F5256" i="1"/>
  <c r="F5260" i="1"/>
  <c r="F5263" i="1"/>
  <c r="F5267" i="1"/>
  <c r="F5270" i="1"/>
  <c r="F5274" i="1"/>
  <c r="F5278" i="1"/>
  <c r="F5282" i="1"/>
  <c r="F5286" i="1"/>
  <c r="F5290" i="1"/>
  <c r="F5320" i="1"/>
  <c r="F5324" i="1"/>
  <c r="F5327" i="1"/>
  <c r="F5331" i="1"/>
  <c r="F5334" i="1"/>
  <c r="F5338" i="1"/>
  <c r="F5342" i="1"/>
  <c r="F5346" i="1"/>
  <c r="F5350" i="1"/>
  <c r="F5354" i="1"/>
  <c r="F5384" i="1"/>
  <c r="F5388" i="1"/>
  <c r="F5391" i="1"/>
  <c r="F5395" i="1"/>
  <c r="F5398" i="1"/>
  <c r="F5402" i="1"/>
  <c r="F5406" i="1"/>
  <c r="F5410" i="1"/>
  <c r="F5414" i="1"/>
  <c r="F5418" i="1"/>
  <c r="F5448" i="1"/>
  <c r="F5452" i="1"/>
  <c r="F5455" i="1"/>
  <c r="F5459" i="1"/>
  <c r="F5462" i="1"/>
  <c r="F5466" i="1"/>
  <c r="F5470" i="1"/>
  <c r="F5474" i="1"/>
  <c r="F5478" i="1"/>
  <c r="F5482" i="1"/>
  <c r="F5512" i="1"/>
  <c r="F5516" i="1"/>
  <c r="F5519" i="1"/>
  <c r="F5523" i="1"/>
  <c r="F5526" i="1"/>
  <c r="F5530" i="1"/>
  <c r="F5534" i="1"/>
  <c r="F5538" i="1"/>
  <c r="F5542" i="1"/>
  <c r="F5546" i="1"/>
  <c r="F5576" i="1"/>
  <c r="F5580" i="1"/>
  <c r="F5583" i="1"/>
  <c r="F5587" i="1"/>
  <c r="F5590" i="1"/>
  <c r="F5594" i="1"/>
  <c r="F5598" i="1"/>
  <c r="F5602" i="1"/>
  <c r="F5606" i="1"/>
  <c r="F5610" i="1"/>
  <c r="F5640" i="1"/>
  <c r="F5644" i="1"/>
  <c r="F5647" i="1"/>
  <c r="F5651" i="1"/>
  <c r="F5654" i="1"/>
  <c r="F5658" i="1"/>
  <c r="F5662" i="1"/>
  <c r="F5666" i="1"/>
  <c r="F5670" i="1"/>
  <c r="F5674" i="1"/>
  <c r="F5704" i="1"/>
  <c r="F5708" i="1"/>
  <c r="F5736" i="1"/>
  <c r="F5740" i="1"/>
  <c r="F5797" i="1"/>
  <c r="F5801" i="1"/>
  <c r="F5829" i="1"/>
  <c r="F5833" i="1"/>
  <c r="F5864" i="1"/>
  <c r="F5867" i="1"/>
  <c r="F5871" i="1"/>
  <c r="F5875" i="1"/>
  <c r="F5879" i="1"/>
  <c r="F5883" i="1"/>
  <c r="F5886" i="1"/>
  <c r="F5890" i="1"/>
  <c r="F5894" i="1"/>
  <c r="F5898" i="1"/>
  <c r="F5902" i="1"/>
  <c r="F5906" i="1"/>
  <c r="F5910" i="1"/>
  <c r="F5914" i="1"/>
  <c r="F5998" i="1"/>
  <c r="F6043" i="1"/>
  <c r="F6047" i="1"/>
  <c r="F6051" i="1"/>
  <c r="F6055" i="1"/>
  <c r="F6110" i="1"/>
  <c r="F6114" i="1"/>
  <c r="F6118" i="1"/>
  <c r="F6122" i="1"/>
  <c r="F6125" i="1"/>
  <c r="F6302" i="1"/>
  <c r="F6306" i="1"/>
  <c r="F6310" i="1"/>
  <c r="F6314" i="1"/>
  <c r="F6353" i="1"/>
  <c r="F6501" i="1"/>
  <c r="F6505" i="1"/>
  <c r="F6509" i="1"/>
  <c r="F6533" i="1"/>
  <c r="F6537" i="1"/>
  <c r="F6541" i="1"/>
  <c r="F6619" i="1"/>
  <c r="F6623" i="1"/>
  <c r="F6627" i="1"/>
  <c r="F6631" i="1"/>
  <c r="F6683" i="1"/>
  <c r="F6687" i="1"/>
  <c r="F6690" i="1"/>
  <c r="F6694" i="1"/>
  <c r="F6698" i="1"/>
  <c r="F6725" i="1"/>
  <c r="F6729" i="1"/>
  <c r="F6733" i="1"/>
  <c r="F6757" i="1"/>
  <c r="F6761" i="1"/>
  <c r="F6765" i="1"/>
  <c r="F6789" i="1"/>
  <c r="F6793" i="1"/>
  <c r="F6797" i="1"/>
  <c r="F6875" i="1"/>
  <c r="F6879" i="1"/>
  <c r="F6883" i="1"/>
  <c r="F6887" i="1"/>
  <c r="F6939" i="1"/>
  <c r="F6943" i="1"/>
  <c r="F6946" i="1"/>
  <c r="F6950" i="1"/>
  <c r="F6954" i="1"/>
  <c r="F6981" i="1"/>
  <c r="F6985" i="1"/>
  <c r="F6989" i="1"/>
  <c r="F7013" i="1"/>
  <c r="F7017" i="1"/>
  <c r="F7021" i="1"/>
  <c r="F7045" i="1"/>
  <c r="F7049" i="1"/>
  <c r="F7053" i="1"/>
  <c r="F7099" i="1"/>
  <c r="F7103" i="1"/>
  <c r="F7107" i="1"/>
  <c r="F7111" i="1"/>
  <c r="F7157" i="1"/>
  <c r="F7161" i="1"/>
  <c r="F7165" i="1"/>
  <c r="F7217" i="1"/>
  <c r="F7259" i="1"/>
  <c r="F7263" i="1"/>
  <c r="F7267" i="1"/>
  <c r="F7270" i="1"/>
  <c r="F7273" i="1"/>
  <c r="F7277" i="1"/>
  <c r="F7300" i="1"/>
  <c r="F7307" i="1"/>
  <c r="F7311" i="1"/>
  <c r="F7315" i="1"/>
  <c r="F7319" i="1"/>
  <c r="F7323" i="1"/>
  <c r="F7327" i="1"/>
  <c r="F7364" i="1"/>
  <c r="F7371" i="1"/>
  <c r="F7375" i="1"/>
  <c r="F7379" i="1"/>
  <c r="F7383" i="1"/>
  <c r="F7387" i="1"/>
  <c r="F7391" i="1"/>
  <c r="F7428" i="1"/>
  <c r="F7435" i="1"/>
  <c r="F7439" i="1"/>
  <c r="F7443" i="1"/>
  <c r="F7447" i="1"/>
  <c r="F7451" i="1"/>
  <c r="F7455" i="1"/>
  <c r="F7492" i="1"/>
  <c r="F7499" i="1"/>
  <c r="F7503" i="1"/>
  <c r="F7507" i="1"/>
  <c r="F7511" i="1"/>
  <c r="F7515" i="1"/>
  <c r="F7519" i="1"/>
  <c r="F7556" i="1"/>
  <c r="F7563" i="1"/>
  <c r="F7567" i="1"/>
  <c r="F7571" i="1"/>
  <c r="F7575" i="1"/>
  <c r="F7579" i="1"/>
  <c r="F7583" i="1"/>
  <c r="F7620" i="1"/>
  <c r="F7627" i="1"/>
  <c r="F7631" i="1"/>
  <c r="F7635" i="1"/>
  <c r="F7639" i="1"/>
  <c r="F7643" i="1"/>
  <c r="F7647" i="1"/>
  <c r="F7684" i="1"/>
  <c r="F7691" i="1"/>
  <c r="F7695" i="1"/>
  <c r="F7699" i="1"/>
  <c r="F7703" i="1"/>
  <c r="F7707" i="1"/>
  <c r="F7759" i="1"/>
  <c r="F7763" i="1"/>
  <c r="F7767" i="1"/>
  <c r="F7789" i="1"/>
  <c r="F7793" i="1"/>
  <c r="F7797" i="1"/>
  <c r="F7801" i="1"/>
  <c r="F7805" i="1"/>
  <c r="F7857" i="1"/>
  <c r="F7861" i="1"/>
  <c r="F7865" i="1"/>
  <c r="F7910" i="1"/>
  <c r="F7914" i="1"/>
  <c r="F7918" i="1"/>
  <c r="F7922" i="1"/>
  <c r="F7925" i="1"/>
  <c r="F7929" i="1"/>
  <c r="F7933" i="1"/>
  <c r="F8003" i="1"/>
  <c r="F8007" i="1"/>
  <c r="F8011" i="1"/>
  <c r="F8057" i="1"/>
  <c r="F8061" i="1"/>
  <c r="F8065" i="1"/>
  <c r="F8099" i="1"/>
  <c r="F8103" i="1"/>
  <c r="F8107" i="1"/>
  <c r="F8167" i="1"/>
  <c r="F8171" i="1"/>
  <c r="F8175" i="1"/>
  <c r="F8179" i="1"/>
  <c r="F8209" i="1"/>
  <c r="F8287" i="1"/>
  <c r="F8291" i="1"/>
  <c r="F8295" i="1"/>
  <c r="F8333" i="1"/>
  <c r="F8337" i="1"/>
  <c r="F8340" i="1"/>
  <c r="F8347" i="1"/>
  <c r="F8351" i="1"/>
  <c r="F8355" i="1"/>
  <c r="F8359" i="1"/>
  <c r="F8397" i="1"/>
  <c r="F8401" i="1"/>
  <c r="F8404" i="1"/>
  <c r="F8411" i="1"/>
  <c r="F8415" i="1"/>
  <c r="F8419" i="1"/>
  <c r="F8423" i="1"/>
  <c r="F8461" i="1"/>
  <c r="F8465" i="1"/>
  <c r="F8468" i="1"/>
  <c r="F8475" i="1"/>
  <c r="F8479" i="1"/>
  <c r="F8483" i="1"/>
  <c r="F8517" i="1"/>
  <c r="F8521" i="1"/>
  <c r="F8525" i="1"/>
  <c r="F8559" i="1"/>
  <c r="F8563" i="1"/>
  <c r="F8566" i="1"/>
  <c r="F8569" i="1"/>
  <c r="F8573" i="1"/>
  <c r="F8577" i="1"/>
  <c r="F8581" i="1"/>
  <c r="F8596" i="1"/>
  <c r="F8615" i="1"/>
  <c r="F8630" i="1"/>
  <c r="F8645" i="1"/>
  <c r="F8660" i="1"/>
  <c r="F8679" i="1"/>
  <c r="F8694" i="1"/>
  <c r="F8709" i="1"/>
  <c r="F8724" i="1"/>
  <c r="F8743" i="1"/>
  <c r="F8758" i="1"/>
  <c r="F8773" i="1"/>
  <c r="F8788" i="1"/>
  <c r="F8807" i="1"/>
  <c r="F8822" i="1"/>
  <c r="F8837" i="1"/>
  <c r="F8852" i="1"/>
  <c r="F8871" i="1"/>
  <c r="F8886" i="1"/>
  <c r="F8901" i="1"/>
  <c r="F8916" i="1"/>
  <c r="F8935" i="1"/>
  <c r="F8950" i="1"/>
  <c r="F8965" i="1"/>
  <c r="F8980" i="1"/>
  <c r="F8999" i="1"/>
  <c r="F9014" i="1"/>
  <c r="F9029" i="1"/>
  <c r="F9044" i="1"/>
  <c r="F9063" i="1"/>
  <c r="F9078" i="1"/>
  <c r="F9093" i="1"/>
  <c r="F9108" i="1"/>
  <c r="F9127" i="1"/>
  <c r="F9142" i="1"/>
  <c r="F9156" i="1"/>
  <c r="F9175" i="1"/>
  <c r="F9191" i="1"/>
  <c r="F9209" i="1"/>
  <c r="F9225" i="1"/>
  <c r="F9239" i="1"/>
  <c r="F9257" i="1"/>
  <c r="F9273" i="1"/>
  <c r="F9288" i="1"/>
  <c r="F9303" i="1"/>
  <c r="F9321" i="1"/>
  <c r="F9337" i="1"/>
  <c r="F9352" i="1"/>
  <c r="F9367" i="1"/>
  <c r="F9382" i="1"/>
  <c r="F9401" i="1"/>
  <c r="F9416" i="1"/>
  <c r="F9431" i="1"/>
  <c r="F9446" i="1"/>
  <c r="F9465" i="1"/>
  <c r="F9480" i="1"/>
  <c r="F9495" i="1"/>
  <c r="F9510" i="1"/>
  <c r="F9529" i="1"/>
  <c r="F9544" i="1"/>
  <c r="F9559" i="1"/>
  <c r="F9574" i="1"/>
  <c r="F9593" i="1"/>
  <c r="F9608" i="1"/>
  <c r="F9623" i="1"/>
  <c r="F9638" i="1"/>
  <c r="F9657" i="1"/>
  <c r="F9672" i="1"/>
  <c r="F9687" i="1"/>
  <c r="F9702" i="1"/>
  <c r="F9721" i="1"/>
  <c r="F9736" i="1"/>
  <c r="F9751" i="1"/>
  <c r="F9766" i="1"/>
  <c r="F9785" i="1"/>
  <c r="F9800" i="1"/>
  <c r="F9815" i="1"/>
  <c r="F9830" i="1"/>
  <c r="F9849" i="1"/>
  <c r="F9864" i="1"/>
  <c r="F9879" i="1"/>
  <c r="F9894" i="1"/>
  <c r="F9913" i="1"/>
  <c r="F9928" i="1"/>
  <c r="F9943" i="1"/>
  <c r="F9958" i="1"/>
  <c r="F9977" i="1"/>
  <c r="F9992" i="1"/>
  <c r="F10007" i="1"/>
  <c r="F10022" i="1"/>
  <c r="F10041" i="1"/>
  <c r="F10056" i="1"/>
  <c r="F10071" i="1"/>
  <c r="F10086" i="1"/>
  <c r="F10105" i="1"/>
  <c r="F10120" i="1"/>
  <c r="F10135" i="1"/>
  <c r="F10150" i="1"/>
  <c r="F10169" i="1"/>
  <c r="F10184" i="1"/>
  <c r="F10199" i="1"/>
  <c r="F10214" i="1"/>
  <c r="F10233" i="1"/>
  <c r="F10248" i="1"/>
  <c r="F10263" i="1"/>
  <c r="F10278" i="1"/>
  <c r="F10297" i="1"/>
  <c r="F10312" i="1"/>
  <c r="F10327" i="1"/>
  <c r="F10342" i="1"/>
  <c r="F10361" i="1"/>
  <c r="F10376" i="1"/>
  <c r="F10391" i="1"/>
  <c r="F10406" i="1"/>
  <c r="F10425" i="1"/>
  <c r="F10440" i="1"/>
  <c r="F10455" i="1"/>
  <c r="F10470" i="1"/>
  <c r="F10484" i="1"/>
  <c r="F10501" i="1"/>
  <c r="F10516" i="1"/>
  <c r="F10536" i="1"/>
  <c r="F10551" i="1"/>
  <c r="F10566" i="1"/>
  <c r="F10584" i="1"/>
  <c r="F10599" i="1"/>
  <c r="F10613" i="1"/>
  <c r="F10628" i="1"/>
  <c r="F10643" i="1"/>
  <c r="F10661" i="1"/>
  <c r="F10678" i="1"/>
  <c r="F10694" i="1"/>
  <c r="F10712" i="1"/>
  <c r="F10727" i="1"/>
  <c r="F10741" i="1"/>
  <c r="F10756" i="1"/>
  <c r="F10771" i="1"/>
  <c r="F10789" i="1"/>
  <c r="F10806" i="1"/>
  <c r="F10822" i="1"/>
  <c r="F10840" i="1"/>
  <c r="F10855" i="1"/>
  <c r="F10869" i="1"/>
  <c r="F10884" i="1"/>
  <c r="F10899" i="1"/>
  <c r="F10915" i="1"/>
  <c r="F10930" i="1"/>
  <c r="F10946" i="1"/>
  <c r="F10965" i="1"/>
  <c r="F10981" i="1"/>
  <c r="F10996" i="1"/>
  <c r="F11012" i="1"/>
  <c r="F11028" i="1"/>
  <c r="F11042" i="1"/>
  <c r="F11058" i="1"/>
  <c r="F11076" i="1"/>
  <c r="F11092" i="1"/>
  <c r="F11106" i="1"/>
  <c r="F11122" i="1"/>
  <c r="F11140" i="1"/>
  <c r="F11156" i="1"/>
  <c r="F11170" i="1"/>
  <c r="F11186" i="1"/>
  <c r="F11204" i="1"/>
  <c r="F11220" i="1"/>
  <c r="F11234" i="1"/>
  <c r="F11250" i="1"/>
  <c r="F11268" i="1"/>
  <c r="F11284" i="1"/>
  <c r="F11300" i="1"/>
  <c r="F11315" i="1"/>
  <c r="F11330" i="1"/>
  <c r="F11346" i="1"/>
  <c r="F11362" i="1"/>
  <c r="F11381" i="1"/>
  <c r="F11396" i="1"/>
  <c r="F11412" i="1"/>
  <c r="F11428" i="1"/>
  <c r="F11443" i="1"/>
  <c r="F11458" i="1"/>
  <c r="F11474" i="1"/>
  <c r="F11490" i="1"/>
  <c r="F11509" i="1"/>
  <c r="F11524" i="1"/>
  <c r="F11540" i="1"/>
  <c r="F11556" i="1"/>
  <c r="F11571" i="1"/>
  <c r="F11586" i="1"/>
  <c r="F11602" i="1"/>
  <c r="F11618" i="1"/>
  <c r="F11637" i="1"/>
  <c r="F11652" i="1"/>
  <c r="F11668" i="1"/>
  <c r="F11684" i="1"/>
  <c r="F11699" i="1"/>
  <c r="F11714" i="1"/>
  <c r="F11730" i="1"/>
  <c r="F11746" i="1"/>
  <c r="F11765" i="1"/>
  <c r="F11783" i="1"/>
  <c r="F11798" i="1"/>
  <c r="F11813" i="1"/>
  <c r="F11829" i="1"/>
  <c r="F11847" i="1"/>
  <c r="F11863" i="1"/>
  <c r="F11879" i="1"/>
  <c r="F11895" i="1"/>
  <c r="F11914" i="1"/>
  <c r="F11929" i="1"/>
  <c r="F11944" i="1"/>
  <c r="F11959" i="1"/>
  <c r="F11978" i="1"/>
  <c r="F11993" i="1"/>
  <c r="F12025" i="1"/>
  <c r="F12040" i="1"/>
  <c r="F12055" i="1"/>
  <c r="F12073" i="1"/>
  <c r="F12087" i="1"/>
  <c r="F12106" i="1"/>
  <c r="F12121" i="1"/>
  <c r="F12135" i="1"/>
  <c r="F12153" i="1"/>
  <c r="F12168" i="1"/>
  <c r="F12183" i="1"/>
  <c r="F12201" i="1"/>
  <c r="F12215" i="1"/>
  <c r="F12234" i="1"/>
  <c r="F12249" i="1"/>
  <c r="F12263" i="1"/>
  <c r="F12281" i="1"/>
  <c r="F12296" i="1"/>
  <c r="F12311" i="1"/>
  <c r="F12329" i="1"/>
  <c r="F12343" i="1"/>
  <c r="F12362" i="1"/>
  <c r="F12377" i="1"/>
  <c r="F12391" i="1"/>
  <c r="F12409" i="1"/>
  <c r="F12424" i="1"/>
  <c r="F12439" i="1"/>
  <c r="F12457" i="1"/>
  <c r="F12471" i="1"/>
  <c r="F12490" i="1"/>
  <c r="F12505" i="1"/>
  <c r="F12519" i="1"/>
  <c r="F12552" i="1"/>
  <c r="F12568" i="1"/>
  <c r="F12584" i="1"/>
  <c r="F12598" i="1"/>
  <c r="F12616" i="1"/>
  <c r="F12631" i="1"/>
  <c r="F12647" i="1"/>
  <c r="F12663" i="1"/>
  <c r="F12679" i="1"/>
  <c r="F12695" i="1"/>
  <c r="F12711" i="1"/>
  <c r="F12727" i="1"/>
  <c r="F12743" i="1"/>
  <c r="F12759" i="1"/>
  <c r="F12775" i="1"/>
  <c r="F12791" i="1"/>
  <c r="F12807" i="1"/>
  <c r="F12823" i="1"/>
  <c r="F12839" i="1"/>
  <c r="F12855" i="1"/>
  <c r="F12871" i="1"/>
  <c r="F12887" i="1"/>
  <c r="F12903" i="1"/>
  <c r="F12919" i="1"/>
  <c r="F12935" i="1"/>
  <c r="F12951" i="1"/>
  <c r="F12966" i="1"/>
  <c r="F12981" i="1"/>
  <c r="F12997" i="1"/>
  <c r="F13013" i="1"/>
  <c r="F13032" i="1"/>
  <c r="F13047" i="1"/>
  <c r="F13063" i="1"/>
  <c r="F13079" i="1"/>
  <c r="F13094" i="1"/>
  <c r="F13109" i="1"/>
  <c r="F13125" i="1"/>
  <c r="F13141" i="1"/>
  <c r="F13160" i="1"/>
  <c r="F13175" i="1"/>
  <c r="F13191" i="1"/>
  <c r="F13207" i="1"/>
  <c r="F13222" i="1"/>
  <c r="F13237" i="1"/>
  <c r="F13253" i="1"/>
  <c r="F13285" i="1"/>
  <c r="F13301" i="1"/>
  <c r="F13317" i="1"/>
  <c r="F13336" i="1"/>
  <c r="F13351" i="1"/>
  <c r="F13367" i="1"/>
  <c r="F13383" i="1"/>
  <c r="F13398" i="1"/>
  <c r="F13413" i="1"/>
  <c r="F13429" i="1"/>
  <c r="F13445" i="1"/>
  <c r="F13464" i="1"/>
  <c r="F13479" i="1"/>
  <c r="F13495" i="1"/>
  <c r="F13511" i="1"/>
  <c r="F13526" i="1"/>
  <c r="F13541" i="1"/>
  <c r="F13557" i="1"/>
  <c r="F13573" i="1"/>
  <c r="F13592" i="1"/>
  <c r="F13607" i="1"/>
  <c r="F13623" i="1"/>
  <c r="F13639" i="1"/>
  <c r="F13654" i="1"/>
  <c r="F13669" i="1"/>
  <c r="F13685" i="1"/>
  <c r="F13701" i="1"/>
  <c r="F13720" i="1"/>
  <c r="F13735" i="1"/>
  <c r="F13751" i="1"/>
  <c r="F13767" i="1"/>
  <c r="F13782" i="1"/>
  <c r="F13797" i="1"/>
  <c r="F13813" i="1"/>
  <c r="F13829" i="1"/>
  <c r="F13848" i="1"/>
  <c r="F13863" i="1"/>
  <c r="F13879" i="1"/>
  <c r="F13895" i="1"/>
  <c r="F13910" i="1"/>
  <c r="F13925" i="1"/>
  <c r="F13941" i="1"/>
  <c r="F13957" i="1"/>
  <c r="F13976" i="1"/>
  <c r="F13991" i="1"/>
  <c r="F14007" i="1"/>
  <c r="F14021" i="1"/>
  <c r="F14037" i="1"/>
  <c r="F14055" i="1"/>
  <c r="F14071" i="1"/>
  <c r="F14085" i="1"/>
  <c r="F14101" i="1"/>
  <c r="F14119" i="1"/>
  <c r="F14135" i="1"/>
  <c r="F14149" i="1"/>
  <c r="F14165" i="1"/>
  <c r="F14183" i="1"/>
  <c r="F14199" i="1"/>
  <c r="F14213" i="1"/>
  <c r="F14229" i="1"/>
  <c r="F14247" i="1"/>
  <c r="F14263" i="1"/>
  <c r="F14277" i="1"/>
  <c r="F14293" i="1"/>
  <c r="F14311" i="1"/>
  <c r="F14327" i="1"/>
  <c r="F14341" i="1"/>
  <c r="F14357" i="1"/>
  <c r="F14375" i="1"/>
  <c r="F14391" i="1"/>
  <c r="F14405" i="1"/>
  <c r="F14421" i="1"/>
  <c r="F14439" i="1"/>
  <c r="F14455" i="1"/>
  <c r="F14485" i="1"/>
  <c r="F14503" i="1"/>
  <c r="F14519" i="1"/>
  <c r="F14533" i="1"/>
  <c r="F14549" i="1"/>
  <c r="F14568" i="1"/>
  <c r="F14583" i="1"/>
  <c r="F14598" i="1"/>
  <c r="F14613" i="1"/>
  <c r="F14632" i="1"/>
  <c r="F14648" i="1"/>
  <c r="F14664" i="1"/>
  <c r="F14678" i="1"/>
  <c r="F14694" i="1"/>
  <c r="F14710" i="1"/>
  <c r="F14726" i="1"/>
  <c r="F14744" i="1"/>
  <c r="F14760" i="1"/>
  <c r="F14776" i="1"/>
  <c r="F14792" i="1"/>
  <c r="F14806" i="1"/>
  <c r="F14822" i="1"/>
  <c r="F14838" i="1"/>
  <c r="F14854" i="1"/>
  <c r="F14872" i="1"/>
  <c r="F14888" i="1"/>
  <c r="F14904" i="1"/>
  <c r="F14920" i="1"/>
  <c r="F14934" i="1"/>
  <c r="F14950" i="1"/>
  <c r="F14966" i="1"/>
  <c r="F14982" i="1"/>
  <c r="F15000" i="1"/>
  <c r="F15016" i="1"/>
  <c r="F15032" i="1"/>
  <c r="F15048" i="1"/>
  <c r="F15062" i="1"/>
  <c r="F15078" i="1"/>
  <c r="F15094" i="1"/>
  <c r="F15110" i="1"/>
  <c r="F15128" i="1"/>
  <c r="F15144" i="1"/>
  <c r="F15160" i="1"/>
  <c r="F15176" i="1"/>
  <c r="F15190" i="1"/>
  <c r="F15206" i="1"/>
  <c r="F15222" i="1"/>
  <c r="F15238" i="1"/>
  <c r="F15256" i="1"/>
  <c r="F15272" i="1"/>
  <c r="F15288" i="1"/>
  <c r="F15318" i="1"/>
  <c r="F15334" i="1"/>
  <c r="F15350" i="1"/>
  <c r="F15366" i="1"/>
  <c r="F15384" i="1"/>
  <c r="F15400" i="1"/>
  <c r="F15416" i="1"/>
  <c r="F15432" i="1"/>
  <c r="F15446" i="1"/>
  <c r="F15462" i="1"/>
  <c r="F15478" i="1"/>
  <c r="F15494" i="1"/>
  <c r="F15512" i="1"/>
  <c r="F15528" i="1"/>
  <c r="F15544" i="1"/>
  <c r="F15560" i="1"/>
  <c r="F15574" i="1"/>
  <c r="F15590" i="1"/>
  <c r="F15606" i="1"/>
  <c r="F15622" i="1"/>
  <c r="F15640" i="1"/>
  <c r="F15656" i="1"/>
  <c r="F15672" i="1"/>
  <c r="F15688" i="1"/>
  <c r="F15702" i="1"/>
  <c r="F15718" i="1"/>
  <c r="F15734" i="1"/>
  <c r="F15751" i="1"/>
  <c r="F15770" i="1"/>
  <c r="F15785" i="1"/>
  <c r="F15804" i="1"/>
  <c r="F15820" i="1"/>
  <c r="F15836" i="1"/>
  <c r="F15851" i="1"/>
  <c r="F15867" i="1"/>
  <c r="F15882" i="1"/>
  <c r="F15898" i="1"/>
  <c r="F15913" i="1"/>
  <c r="F15929" i="1"/>
  <c r="F15945" i="1"/>
  <c r="F15963" i="1"/>
  <c r="F15981" i="1"/>
  <c r="F16000" i="1"/>
  <c r="F16016" i="1"/>
  <c r="F16032" i="1"/>
  <c r="F16047" i="1"/>
  <c r="F16062" i="1"/>
  <c r="F16078" i="1"/>
  <c r="F16094" i="1"/>
  <c r="F16109" i="1"/>
  <c r="F16128" i="1"/>
  <c r="F16144" i="1"/>
  <c r="F16160" i="1"/>
  <c r="F16175" i="1"/>
  <c r="F16190" i="1"/>
  <c r="F16206" i="1"/>
  <c r="F16224" i="1"/>
  <c r="F16240" i="1"/>
  <c r="F16254" i="1"/>
  <c r="F16270" i="1"/>
  <c r="F16285" i="1"/>
  <c r="F16301" i="1"/>
  <c r="F16320" i="1"/>
  <c r="F16336" i="1"/>
  <c r="F16351" i="1"/>
  <c r="F16367" i="1"/>
  <c r="F16382" i="1"/>
  <c r="F16398" i="1"/>
  <c r="F16413" i="1"/>
  <c r="F16429" i="1"/>
  <c r="F16448" i="1"/>
  <c r="F16463" i="1"/>
  <c r="F16479" i="1"/>
  <c r="F16494" i="1"/>
  <c r="F16509" i="1"/>
  <c r="F16525" i="1"/>
  <c r="F16543" i="1"/>
  <c r="F16559" i="1"/>
  <c r="F16575" i="1"/>
  <c r="F16590" i="1"/>
  <c r="F16605" i="1"/>
  <c r="F16621" i="1"/>
  <c r="F16637" i="1"/>
  <c r="F16656" i="1"/>
  <c r="F16671" i="1"/>
  <c r="F16687" i="1"/>
  <c r="F16703" i="1"/>
  <c r="F16719" i="1"/>
  <c r="F16735" i="1"/>
  <c r="F16751" i="1"/>
  <c r="F16766" i="1"/>
  <c r="F16782" i="1"/>
  <c r="F16797" i="1"/>
  <c r="F16813" i="1"/>
  <c r="F16829" i="1"/>
  <c r="F16845" i="1"/>
  <c r="F16861" i="1"/>
  <c r="F16877" i="1"/>
  <c r="F16896" i="1"/>
  <c r="F16912" i="1"/>
  <c r="F16927" i="1"/>
  <c r="F16943" i="1"/>
  <c r="F16959" i="1"/>
  <c r="F16991" i="1"/>
  <c r="F17007" i="1"/>
  <c r="F17022" i="1"/>
  <c r="F17038" i="1"/>
  <c r="F17053" i="1"/>
  <c r="F17069" i="1"/>
  <c r="F17085" i="1"/>
  <c r="F17101" i="1"/>
  <c r="F17117" i="1"/>
  <c r="F17133" i="1"/>
  <c r="F17152" i="1"/>
  <c r="F17168" i="1"/>
  <c r="F17183" i="1"/>
  <c r="F17199" i="1"/>
  <c r="F17215" i="1"/>
  <c r="F17231" i="1"/>
  <c r="F17247" i="1"/>
  <c r="F17263" i="1"/>
  <c r="F17278" i="1"/>
  <c r="F17294" i="1"/>
  <c r="F17309" i="1"/>
  <c r="F17325" i="1"/>
  <c r="F17341" i="1"/>
  <c r="F17357" i="1"/>
  <c r="F17373" i="1"/>
  <c r="F17389" i="1"/>
  <c r="F17408" i="1"/>
  <c r="F17424" i="1"/>
  <c r="F17439" i="1"/>
  <c r="F17455" i="1"/>
  <c r="F17471" i="1"/>
  <c r="F17487" i="1"/>
  <c r="F17503" i="1"/>
  <c r="F17518" i="1"/>
  <c r="F17533" i="1"/>
  <c r="F17549" i="1"/>
  <c r="F17565" i="1"/>
  <c r="F17584" i="1"/>
  <c r="F17599" i="1"/>
  <c r="F17615" i="1"/>
  <c r="F17631" i="1"/>
  <c r="F17646" i="1"/>
  <c r="F17661" i="1"/>
  <c r="F17677" i="1"/>
  <c r="F17693" i="1"/>
  <c r="F17712" i="1"/>
  <c r="F17727" i="1"/>
  <c r="F17743" i="1"/>
  <c r="F17759" i="1"/>
  <c r="F17774" i="1"/>
  <c r="F17789" i="1"/>
  <c r="F17805" i="1"/>
  <c r="F17821" i="1"/>
  <c r="F17840" i="1"/>
  <c r="F17855" i="1"/>
  <c r="F17871" i="1"/>
  <c r="F17887" i="1"/>
  <c r="F17902" i="1"/>
  <c r="F17917" i="1"/>
  <c r="F17933" i="1"/>
  <c r="F17949" i="1"/>
  <c r="F17968" i="1"/>
  <c r="F17986" i="1"/>
  <c r="F18002" i="1"/>
  <c r="F18015" i="1"/>
  <c r="F18030" i="1"/>
  <c r="F18045" i="1"/>
  <c r="F18060" i="1"/>
  <c r="F18078" i="1"/>
  <c r="F18095" i="1"/>
  <c r="F18111" i="1"/>
  <c r="F18130" i="1"/>
  <c r="F18143" i="1"/>
  <c r="F18158" i="1"/>
  <c r="F18173" i="1"/>
  <c r="F18188" i="1"/>
  <c r="F18206" i="1"/>
  <c r="F18223" i="1"/>
  <c r="F18239" i="1"/>
  <c r="F18258" i="1"/>
  <c r="F18271" i="1"/>
  <c r="F18286" i="1"/>
  <c r="F18301" i="1"/>
  <c r="F18316" i="1"/>
  <c r="F18334" i="1"/>
  <c r="F18351" i="1"/>
  <c r="F18367" i="1"/>
  <c r="F18386" i="1"/>
  <c r="F18401" i="1"/>
  <c r="F18417" i="1"/>
  <c r="F18435" i="1"/>
  <c r="F18451" i="1"/>
  <c r="F18466" i="1"/>
  <c r="F18481" i="1"/>
  <c r="F18516" i="1"/>
  <c r="F18531" i="1"/>
  <c r="F18547" i="1"/>
  <c r="F18561" i="1"/>
  <c r="F18577" i="1"/>
  <c r="F18596" i="1"/>
  <c r="F18611" i="1"/>
  <c r="F18627" i="1"/>
  <c r="F18642" i="1"/>
  <c r="F18657" i="1"/>
  <c r="F18673" i="1"/>
  <c r="F18691" i="1"/>
  <c r="F18707" i="1"/>
  <c r="F18722" i="1"/>
  <c r="F18737" i="1"/>
  <c r="F18753" i="1"/>
  <c r="F18772" i="1"/>
  <c r="F18787" i="1"/>
  <c r="F18803" i="1"/>
  <c r="F18817" i="1"/>
  <c r="F18852" i="1"/>
  <c r="F18868" i="1"/>
  <c r="F18883" i="1"/>
  <c r="F18899" i="1"/>
  <c r="F18914" i="1"/>
  <c r="F18930" i="1"/>
  <c r="F18945" i="1"/>
  <c r="F18961" i="1"/>
  <c r="F18980" i="1"/>
  <c r="F18996" i="1"/>
  <c r="F19011" i="1"/>
  <c r="F19027" i="1"/>
  <c r="F19042" i="1"/>
  <c r="F19058" i="1"/>
  <c r="F19073" i="1"/>
  <c r="F19089" i="1"/>
  <c r="F19105" i="1"/>
  <c r="F19121" i="1"/>
  <c r="F19137" i="1"/>
  <c r="F19153" i="1"/>
  <c r="F19172" i="1"/>
  <c r="F19188" i="1"/>
  <c r="F19203" i="1"/>
  <c r="F19219" i="1"/>
  <c r="F19235" i="1"/>
  <c r="F19251" i="1"/>
  <c r="F19267" i="1"/>
  <c r="F19283" i="1"/>
  <c r="F19298" i="1"/>
  <c r="F19314" i="1"/>
  <c r="F19329" i="1"/>
  <c r="F19345" i="1"/>
  <c r="F19361" i="1"/>
  <c r="F19377" i="1"/>
  <c r="F19393" i="1"/>
  <c r="F19409" i="1"/>
  <c r="F19428" i="1"/>
  <c r="F19444" i="1"/>
  <c r="F19459" i="1"/>
  <c r="F19475" i="1"/>
  <c r="F19491" i="1"/>
  <c r="F19507" i="1"/>
  <c r="F19523" i="1"/>
  <c r="F19538" i="1"/>
  <c r="F19553" i="1"/>
  <c r="F19572" i="1"/>
  <c r="F19587" i="1"/>
  <c r="F19602" i="1"/>
  <c r="F19617" i="1"/>
  <c r="F19636" i="1"/>
  <c r="F19651" i="1"/>
  <c r="F19666" i="1"/>
  <c r="F19681" i="1"/>
  <c r="F19700" i="1"/>
  <c r="F19715" i="1"/>
  <c r="F19730" i="1"/>
  <c r="F19745" i="1"/>
  <c r="F19764" i="1"/>
  <c r="F19779" i="1"/>
  <c r="F19794" i="1"/>
  <c r="F19809" i="1"/>
  <c r="F19825" i="1"/>
  <c r="F19841" i="1"/>
  <c r="F19860" i="1"/>
  <c r="F19875" i="1"/>
  <c r="F19891" i="1"/>
  <c r="F19907" i="1"/>
  <c r="F19922" i="1"/>
  <c r="F19938" i="1"/>
  <c r="F19953" i="1"/>
  <c r="F19969" i="1"/>
  <c r="F19985" i="1"/>
  <c r="F20001" i="1"/>
  <c r="F20017" i="1"/>
  <c r="F20036" i="1"/>
  <c r="F20051" i="1"/>
  <c r="F20067" i="1"/>
  <c r="F20083" i="1"/>
  <c r="F20098" i="1"/>
  <c r="F20113" i="1"/>
  <c r="F20129" i="1"/>
  <c r="F20145" i="1"/>
  <c r="F20164" i="1"/>
  <c r="F20179" i="1"/>
  <c r="F20195" i="1"/>
  <c r="F20211" i="1"/>
  <c r="F20226" i="1"/>
  <c r="F20241" i="1"/>
  <c r="F20257" i="1"/>
  <c r="F20273" i="1"/>
  <c r="F20292" i="1"/>
  <c r="F20307" i="1"/>
  <c r="F20323" i="1"/>
  <c r="F20339" i="1"/>
  <c r="F20354" i="1"/>
  <c r="F20369" i="1"/>
  <c r="F20385" i="1"/>
  <c r="F20401" i="1"/>
  <c r="F20420" i="1"/>
  <c r="F20435" i="1"/>
  <c r="F20454" i="1"/>
  <c r="F20469" i="1"/>
  <c r="F20485" i="1"/>
  <c r="F20501" i="1"/>
  <c r="F20516" i="1"/>
  <c r="F20531" i="1"/>
  <c r="F20547" i="1"/>
  <c r="F20563" i="1"/>
  <c r="F20582" i="1"/>
  <c r="F20597" i="1"/>
  <c r="F20613" i="1"/>
  <c r="F20629" i="1"/>
  <c r="F20644" i="1"/>
  <c r="F20659" i="1"/>
  <c r="F20675" i="1"/>
  <c r="F20691" i="1"/>
  <c r="F20710" i="1"/>
  <c r="F20725" i="1"/>
  <c r="F20741" i="1"/>
  <c r="F20756" i="1"/>
  <c r="F20771" i="1"/>
  <c r="F20790" i="1"/>
  <c r="F20805" i="1"/>
  <c r="F20820" i="1"/>
  <c r="F20835" i="1"/>
  <c r="F20854" i="1"/>
  <c r="F20869" i="1"/>
  <c r="F20884" i="1"/>
  <c r="F20899" i="1"/>
  <c r="F20915" i="1"/>
  <c r="F20934" i="1"/>
  <c r="F20949" i="1"/>
  <c r="F20967" i="1"/>
  <c r="F20986" i="1"/>
  <c r="F21001" i="1"/>
  <c r="F21016" i="1"/>
  <c r="F21032" i="1"/>
  <c r="F21048" i="1"/>
  <c r="F21063" i="1"/>
  <c r="F21079" i="1"/>
  <c r="F21093" i="1"/>
  <c r="F21109" i="1"/>
  <c r="F21123" i="1"/>
  <c r="F21139" i="1"/>
  <c r="F21158" i="1"/>
  <c r="F21174" i="1"/>
  <c r="F21189" i="1"/>
  <c r="F21205" i="1"/>
  <c r="F21223" i="1"/>
  <c r="F21242" i="1"/>
  <c r="F21256" i="1"/>
  <c r="F21272" i="1"/>
  <c r="F21287" i="1"/>
  <c r="F21301" i="1"/>
  <c r="F21315" i="1"/>
  <c r="F21334" i="1"/>
  <c r="F21349" i="1"/>
  <c r="F21370" i="1"/>
  <c r="F21384" i="1"/>
  <c r="F21400" i="1"/>
  <c r="F21415" i="1"/>
  <c r="F21429" i="1"/>
  <c r="F21443" i="1"/>
  <c r="F21462" i="1"/>
  <c r="F21477" i="1"/>
  <c r="F21498" i="1"/>
  <c r="F21516" i="1"/>
  <c r="F21532" i="1"/>
  <c r="F21547" i="1"/>
  <c r="F21565" i="1"/>
  <c r="F21580" i="1"/>
  <c r="F21596" i="1"/>
  <c r="F21611" i="1"/>
  <c r="F21629" i="1"/>
  <c r="F21644" i="1"/>
  <c r="F21660" i="1"/>
  <c r="F21675" i="1"/>
  <c r="F21693" i="1"/>
  <c r="F21708" i="1"/>
  <c r="F21724" i="1"/>
  <c r="F21739" i="1"/>
  <c r="F21757" i="1"/>
  <c r="F21776" i="1"/>
  <c r="F21818" i="1"/>
  <c r="F21852" i="1"/>
  <c r="F21892" i="1"/>
  <c r="F21923" i="1"/>
  <c r="F21953" i="1"/>
  <c r="F21984" i="1"/>
  <c r="F22020" i="1"/>
  <c r="F22051" i="1"/>
  <c r="F22076" i="1"/>
  <c r="F22106" i="1"/>
  <c r="F22138" i="1"/>
  <c r="F22172" i="1"/>
  <c r="F22197" i="1"/>
  <c r="F22226" i="1"/>
  <c r="F22269" i="1"/>
  <c r="F22296" i="1"/>
  <c r="F22328" i="1"/>
  <c r="F22366" i="1"/>
  <c r="F22401" i="1"/>
  <c r="F22432" i="1"/>
  <c r="F22463" i="1"/>
  <c r="F22501" i="1"/>
  <c r="F22536" i="1"/>
  <c r="F22571" i="1"/>
  <c r="F22606" i="1"/>
  <c r="F22640" i="1"/>
  <c r="F22680" i="1"/>
  <c r="F22712" i="1"/>
  <c r="F22750" i="1"/>
  <c r="F22781" i="1"/>
  <c r="F22909" i="1"/>
  <c r="F22940" i="1"/>
  <c r="F22965" i="1"/>
  <c r="F22994" i="1"/>
  <c r="F23037" i="1"/>
  <c r="F23064" i="1"/>
  <c r="F23103" i="1"/>
  <c r="F23141" i="1"/>
  <c r="F23180" i="1"/>
  <c r="F23207" i="1"/>
  <c r="F23235" i="1"/>
  <c r="F23266" i="1"/>
  <c r="F23301" i="1"/>
  <c r="F23331" i="1"/>
  <c r="F23363" i="1"/>
  <c r="F23394" i="1"/>
  <c r="F23429" i="1"/>
  <c r="F23459" i="1"/>
  <c r="F23484" i="1"/>
  <c r="F23525" i="1"/>
  <c r="F23584" i="1"/>
  <c r="F23615" i="1"/>
  <c r="F23653" i="1"/>
  <c r="F23692" i="1"/>
  <c r="F23730" i="1"/>
  <c r="F23785" i="1"/>
  <c r="F23854" i="1"/>
  <c r="F23918" i="1"/>
  <c r="F23982" i="1"/>
  <c r="F24233" i="1"/>
  <c r="F24313" i="1"/>
  <c r="F24389" i="1"/>
  <c r="F24453" i="1"/>
  <c r="F24529" i="1"/>
  <c r="F24593" i="1"/>
  <c r="F24781" i="1"/>
  <c r="F24853" i="1"/>
  <c r="F24917" i="1"/>
  <c r="F24981" i="1"/>
  <c r="F25045" i="1"/>
  <c r="F25117" i="1"/>
  <c r="F25181" i="1"/>
  <c r="F25257" i="1"/>
  <c r="F25321" i="1"/>
  <c r="F13" i="1"/>
  <c r="F59" i="1"/>
  <c r="F370" i="1"/>
  <c r="F560" i="1"/>
  <c r="F707" i="1"/>
  <c r="F783" i="1"/>
  <c r="F909" i="1"/>
  <c r="F1144" i="1"/>
  <c r="F1214" i="1"/>
  <c r="F1342" i="1"/>
  <c r="F1470" i="1"/>
  <c r="F1598" i="1"/>
  <c r="F1726" i="1"/>
  <c r="F1881" i="1"/>
  <c r="F2009" i="1"/>
  <c r="F2137" i="1"/>
  <c r="F2265" i="1"/>
  <c r="F2445" i="1"/>
  <c r="F2685" i="1"/>
  <c r="F2897" i="1"/>
  <c r="F2955" i="1"/>
  <c r="F2981" i="1"/>
  <c r="F3069" i="1"/>
  <c r="F3091" i="1"/>
  <c r="F3121" i="1"/>
  <c r="F3147" i="1"/>
  <c r="F3177" i="1"/>
  <c r="F3582" i="1"/>
  <c r="F3608" i="1"/>
  <c r="F3893" i="1"/>
  <c r="F4007" i="1"/>
  <c r="F4117" i="1"/>
  <c r="F4285" i="1"/>
  <c r="F4413" i="1"/>
  <c r="F4541" i="1"/>
  <c r="F4669" i="1"/>
  <c r="F4845" i="1"/>
  <c r="F5101" i="1"/>
  <c r="F5301" i="1"/>
  <c r="F5429" i="1"/>
  <c r="F5557" i="1"/>
  <c r="F5685" i="1"/>
  <c r="F5937" i="1"/>
  <c r="F6019" i="1"/>
  <c r="F6141" i="1"/>
  <c r="F6359" i="1"/>
  <c r="F6494" i="1"/>
  <c r="F6720" i="1"/>
  <c r="F7144" i="1"/>
  <c r="F7272" i="1"/>
  <c r="F7400" i="1"/>
  <c r="F7528" i="1"/>
  <c r="F7656" i="1"/>
  <c r="F7784" i="1"/>
  <c r="F7924" i="1"/>
  <c r="F8120" i="1"/>
  <c r="F8248" i="1"/>
  <c r="F8376" i="1"/>
  <c r="F8504" i="1"/>
  <c r="F8632" i="1"/>
  <c r="F8760" i="1"/>
  <c r="F8888" i="1"/>
  <c r="F9016" i="1"/>
  <c r="F9144" i="1"/>
  <c r="F9202" i="1"/>
  <c r="F9318" i="1"/>
  <c r="F9450" i="1"/>
  <c r="F9578" i="1"/>
  <c r="F9706" i="1"/>
  <c r="F9834" i="1"/>
  <c r="F9962" i="1"/>
  <c r="F10090" i="1"/>
  <c r="F10218" i="1"/>
  <c r="F10346" i="1"/>
  <c r="F10526" i="1"/>
  <c r="F10706" i="1"/>
  <c r="F10736" i="1"/>
  <c r="F10782" i="1"/>
  <c r="F11062" i="1"/>
  <c r="F11190" i="1"/>
  <c r="F11366" i="1"/>
  <c r="F11622" i="1"/>
  <c r="F11975" i="1"/>
  <c r="F12059" i="1"/>
  <c r="F12147" i="1"/>
  <c r="F12231" i="1"/>
  <c r="F12315" i="1"/>
  <c r="F12403" i="1"/>
  <c r="F12487" i="1"/>
  <c r="F12562" i="1"/>
  <c r="F12609" i="1"/>
  <c r="F13157" i="1"/>
  <c r="F13453" i="1"/>
  <c r="F13709" i="1"/>
  <c r="F13965" i="1"/>
  <c r="F14105" i="1"/>
  <c r="F14233" i="1"/>
  <c r="F14361" i="1"/>
  <c r="F14489" i="1"/>
  <c r="F14621" i="1"/>
  <c r="F14869" i="1"/>
  <c r="F15125" i="1"/>
  <c r="F15381" i="1"/>
  <c r="F15637" i="1"/>
  <c r="F15797" i="1"/>
  <c r="F15997" i="1"/>
  <c r="F16221" i="1"/>
  <c r="F16445" i="1"/>
  <c r="F16653" i="1"/>
  <c r="F17149" i="1"/>
  <c r="F17573" i="1"/>
  <c r="F17829" i="1"/>
  <c r="F18055" i="1"/>
  <c r="F18085" i="1"/>
  <c r="F18135" i="1"/>
  <c r="F18311" i="1"/>
  <c r="F18341" i="1"/>
  <c r="F18509" i="1"/>
  <c r="F18677" i="1"/>
  <c r="F18845" i="1"/>
  <c r="F19157" i="1"/>
  <c r="F19569" i="1"/>
  <c r="F19697" i="1"/>
  <c r="F19845" i="1"/>
  <c r="F20161" i="1"/>
  <c r="F20417" i="1"/>
  <c r="F20507" i="1"/>
  <c r="F20755" i="1"/>
  <c r="F20883" i="1"/>
  <c r="F20957" i="1"/>
  <c r="F21015" i="1"/>
  <c r="F21303" i="1"/>
  <c r="F21357" i="1"/>
  <c r="F21383" i="1"/>
  <c r="F21571" i="1"/>
  <c r="F21699" i="1"/>
  <c r="F21827" i="1"/>
  <c r="F21955" i="1"/>
  <c r="F22071" i="1"/>
  <c r="F22125" i="1"/>
  <c r="F22151" i="1"/>
  <c r="F22327" i="1"/>
  <c r="F22381" i="1"/>
  <c r="F22407" i="1"/>
  <c r="F22583" i="1"/>
  <c r="F22637" i="1"/>
  <c r="F22663" i="1"/>
  <c r="F22839" i="1"/>
  <c r="F22893" i="1"/>
  <c r="F22919" i="1"/>
  <c r="F23095" i="1"/>
  <c r="F23149" i="1"/>
  <c r="F23175" i="1"/>
  <c r="F23351" i="1"/>
  <c r="F23405" i="1"/>
  <c r="F23431" i="1"/>
  <c r="F23607" i="1"/>
  <c r="F23661" i="1"/>
  <c r="F23687" i="1"/>
  <c r="F23883" i="1"/>
  <c r="F24011" i="1"/>
  <c r="F91" i="1"/>
  <c r="F141" i="1"/>
  <c r="F289" i="1"/>
  <c r="F402" i="1"/>
  <c r="F791" i="1"/>
  <c r="F813" i="1"/>
  <c r="F941" i="1"/>
  <c r="F1176" i="1"/>
  <c r="F1246" i="1"/>
  <c r="F1374" i="1"/>
  <c r="F1502" i="1"/>
  <c r="F1630" i="1"/>
  <c r="F1777" i="1"/>
  <c r="F1913" i="1"/>
  <c r="F2041" i="1"/>
  <c r="F2169" i="1"/>
  <c r="F2305" i="1"/>
  <c r="F2509" i="1"/>
  <c r="F2717" i="1"/>
  <c r="F2833" i="1"/>
  <c r="F2891" i="1"/>
  <c r="F2917" i="1"/>
  <c r="F3021" i="1"/>
  <c r="F3059" i="1"/>
  <c r="F3085" i="1"/>
  <c r="F3115" i="1"/>
  <c r="F3133" i="1"/>
  <c r="F3171" i="1"/>
  <c r="F3201" i="1"/>
  <c r="F3259" i="1"/>
  <c r="F3305" i="1"/>
  <c r="F3594" i="1"/>
  <c r="F3640" i="1"/>
  <c r="F3733" i="1"/>
  <c r="F3957" i="1"/>
  <c r="F4181" i="1"/>
  <c r="F4317" i="1"/>
  <c r="F4445" i="1"/>
  <c r="F4573" i="1"/>
  <c r="F4701" i="1"/>
  <c r="F4909" i="1"/>
  <c r="F5165" i="1"/>
  <c r="F5333" i="1"/>
  <c r="F5461" i="1"/>
  <c r="F5589" i="1"/>
  <c r="F6289" i="1"/>
  <c r="F6848" i="1"/>
  <c r="F7176" i="1"/>
  <c r="F7304" i="1"/>
  <c r="F7432" i="1"/>
  <c r="F7560" i="1"/>
  <c r="F7688" i="1"/>
  <c r="F7816" i="1"/>
  <c r="F7988" i="1"/>
  <c r="F8152" i="1"/>
  <c r="F8280" i="1"/>
  <c r="F8408" i="1"/>
  <c r="F8536" i="1"/>
  <c r="F8664" i="1"/>
  <c r="F8792" i="1"/>
  <c r="F8920" i="1"/>
  <c r="F9048" i="1"/>
  <c r="F9160" i="1"/>
  <c r="F9234" i="1"/>
  <c r="F9354" i="1"/>
  <c r="F9482" i="1"/>
  <c r="F9610" i="1"/>
  <c r="F9738" i="1"/>
  <c r="F9866" i="1"/>
  <c r="F9994" i="1"/>
  <c r="F10122" i="1"/>
  <c r="F10250" i="1"/>
  <c r="F10378" i="1"/>
  <c r="F10486" i="1"/>
  <c r="F10520" i="1"/>
  <c r="F10538" i="1"/>
  <c r="F10642" i="1"/>
  <c r="F10672" i="1"/>
  <c r="F10718" i="1"/>
  <c r="F10898" i="1"/>
  <c r="F11094" i="1"/>
  <c r="F11222" i="1"/>
  <c r="F11430" i="1"/>
  <c r="F11686" i="1"/>
  <c r="F11776" i="1"/>
  <c r="F11995" i="1"/>
  <c r="F12083" i="1"/>
  <c r="F12167" i="1"/>
  <c r="F12251" i="1"/>
  <c r="F12339" i="1"/>
  <c r="F12423" i="1"/>
  <c r="F12507" i="1"/>
  <c r="F12570" i="1"/>
  <c r="F12965" i="1"/>
  <c r="F13221" i="1"/>
  <c r="F13517" i="1"/>
  <c r="F13773" i="1"/>
  <c r="F14009" i="1"/>
  <c r="F14137" i="1"/>
  <c r="F14265" i="1"/>
  <c r="F14393" i="1"/>
  <c r="F14521" i="1"/>
  <c r="F14677" i="1"/>
  <c r="F14933" i="1"/>
  <c r="F15189" i="1"/>
  <c r="F15445" i="1"/>
  <c r="F15701" i="1"/>
  <c r="F15755" i="1"/>
  <c r="F15869" i="1"/>
  <c r="F15971" i="1"/>
  <c r="F16053" i="1"/>
  <c r="F16253" i="1"/>
  <c r="F16493" i="1"/>
  <c r="F16765" i="1"/>
  <c r="F17277" i="1"/>
  <c r="F17637" i="1"/>
  <c r="F17893" i="1"/>
  <c r="F17983" i="1"/>
  <c r="F18021" i="1"/>
  <c r="F18071" i="1"/>
  <c r="F18247" i="1"/>
  <c r="F18277" i="1"/>
  <c r="F18327" i="1"/>
  <c r="F18549" i="1"/>
  <c r="F18717" i="1"/>
  <c r="F18909" i="1"/>
  <c r="F19285" i="1"/>
  <c r="F19601" i="1"/>
  <c r="F19729" i="1"/>
  <c r="F19909" i="1"/>
  <c r="F20225" i="1"/>
  <c r="F20571" i="1"/>
  <c r="F20787" i="1"/>
  <c r="F20923" i="1"/>
  <c r="F21239" i="1"/>
  <c r="F21293" i="1"/>
  <c r="F21319" i="1"/>
  <c r="F21495" i="1"/>
  <c r="F21623" i="1"/>
  <c r="F21751" i="1"/>
  <c r="F21879" i="1"/>
  <c r="F22007" i="1"/>
  <c r="F22061" i="1"/>
  <c r="F22087" i="1"/>
  <c r="F22263" i="1"/>
  <c r="F22317" i="1"/>
  <c r="F22343" i="1"/>
  <c r="F22519" i="1"/>
  <c r="F22573" i="1"/>
  <c r="F22599" i="1"/>
  <c r="F22775" i="1"/>
  <c r="F22829" i="1"/>
  <c r="F22855" i="1"/>
  <c r="F23031" i="1"/>
  <c r="F23085" i="1"/>
  <c r="F23111" i="1"/>
  <c r="F23287" i="1"/>
  <c r="F23341" i="1"/>
  <c r="F23367" i="1"/>
  <c r="F23543" i="1"/>
  <c r="F23597" i="1"/>
  <c r="F23623" i="1"/>
  <c r="F23799" i="1"/>
  <c r="F23915" i="1"/>
  <c r="F24043" i="1"/>
  <c r="F131" i="1"/>
  <c r="F165" i="1"/>
  <c r="F255" i="1"/>
  <c r="F310" i="1"/>
  <c r="F434" i="1"/>
  <c r="F496" i="1"/>
  <c r="F643" i="1"/>
  <c r="F767" i="1"/>
  <c r="F799" i="1"/>
  <c r="F845" i="1"/>
  <c r="F985" i="1"/>
  <c r="F1095" i="1"/>
  <c r="F1278" i="1"/>
  <c r="F1406" i="1"/>
  <c r="F1534" i="1"/>
  <c r="F1662" i="1"/>
  <c r="F1817" i="1"/>
  <c r="F1945" i="1"/>
  <c r="F2073" i="1"/>
  <c r="F2201" i="1"/>
  <c r="F2325" i="1"/>
  <c r="F2573" i="1"/>
  <c r="F2749" i="1"/>
  <c r="F2827" i="1"/>
  <c r="F2853" i="1"/>
  <c r="F3033" i="1"/>
  <c r="F3217" i="1"/>
  <c r="F3329" i="1"/>
  <c r="F3387" i="1"/>
  <c r="F3441" i="1"/>
  <c r="F3499" i="1"/>
  <c r="F3530" i="1"/>
  <c r="F3672" i="1"/>
  <c r="F3797" i="1"/>
  <c r="F4221" i="1"/>
  <c r="F4349" i="1"/>
  <c r="F4477" i="1"/>
  <c r="F4605" i="1"/>
  <c r="F4733" i="1"/>
  <c r="F4973" i="1"/>
  <c r="F5229" i="1"/>
  <c r="F5365" i="1"/>
  <c r="F5493" i="1"/>
  <c r="F5621" i="1"/>
  <c r="F5845" i="1"/>
  <c r="F6976" i="1"/>
  <c r="F7208" i="1"/>
  <c r="F7336" i="1"/>
  <c r="F7464" i="1"/>
  <c r="F7592" i="1"/>
  <c r="F7720" i="1"/>
  <c r="F7848" i="1"/>
  <c r="F8052" i="1"/>
  <c r="F8184" i="1"/>
  <c r="F8312" i="1"/>
  <c r="F8440" i="1"/>
  <c r="F8568" i="1"/>
  <c r="F8696" i="1"/>
  <c r="F8824" i="1"/>
  <c r="F8952" i="1"/>
  <c r="F9080" i="1"/>
  <c r="F9254" i="1"/>
  <c r="F9386" i="1"/>
  <c r="F9514" i="1"/>
  <c r="F9642" i="1"/>
  <c r="F9770" i="1"/>
  <c r="F9898" i="1"/>
  <c r="F10026" i="1"/>
  <c r="F10154" i="1"/>
  <c r="F10282" i="1"/>
  <c r="F10410" i="1"/>
  <c r="F10480" i="1"/>
  <c r="F10494" i="1"/>
  <c r="F10578" i="1"/>
  <c r="F10608" i="1"/>
  <c r="F10654" i="1"/>
  <c r="F10834" i="1"/>
  <c r="F10864" i="1"/>
  <c r="F10962" i="1"/>
  <c r="F11126" i="1"/>
  <c r="F11254" i="1"/>
  <c r="F11494" i="1"/>
  <c r="F11750" i="1"/>
  <c r="F11808" i="1"/>
  <c r="F11907" i="1"/>
  <c r="F12019" i="1"/>
  <c r="F12103" i="1"/>
  <c r="F12187" i="1"/>
  <c r="F12275" i="1"/>
  <c r="F12359" i="1"/>
  <c r="F12443" i="1"/>
  <c r="F12578" i="1"/>
  <c r="F13029" i="1"/>
  <c r="F13325" i="1"/>
  <c r="F13581" i="1"/>
  <c r="F13837" i="1"/>
  <c r="F14041" i="1"/>
  <c r="F14169" i="1"/>
  <c r="F14297" i="1"/>
  <c r="F14425" i="1"/>
  <c r="F14557" i="1"/>
  <c r="F14741" i="1"/>
  <c r="F14997" i="1"/>
  <c r="F15253" i="1"/>
  <c r="F15509" i="1"/>
  <c r="F15741" i="1"/>
  <c r="F15949" i="1"/>
  <c r="F16117" i="1"/>
  <c r="F16317" i="1"/>
  <c r="F16533" i="1"/>
  <c r="F16893" i="1"/>
  <c r="F17405" i="1"/>
  <c r="F17701" i="1"/>
  <c r="F17957" i="1"/>
  <c r="F18007" i="1"/>
  <c r="F18183" i="1"/>
  <c r="F18213" i="1"/>
  <c r="F18263" i="1"/>
  <c r="F18421" i="1"/>
  <c r="F18589" i="1"/>
  <c r="F18765" i="1"/>
  <c r="F18973" i="1"/>
  <c r="F19413" i="1"/>
  <c r="F19633" i="1"/>
  <c r="F19761" i="1"/>
  <c r="F20033" i="1"/>
  <c r="F20289" i="1"/>
  <c r="F20635" i="1"/>
  <c r="F20819" i="1"/>
  <c r="F21111" i="1"/>
  <c r="F21213" i="1"/>
  <c r="F21255" i="1"/>
  <c r="F21431" i="1"/>
  <c r="F21485" i="1"/>
  <c r="F21507" i="1"/>
  <c r="F21635" i="1"/>
  <c r="F21763" i="1"/>
  <c r="F21891" i="1"/>
  <c r="F22019" i="1"/>
  <c r="F22199" i="1"/>
  <c r="F22253" i="1"/>
  <c r="F22279" i="1"/>
  <c r="F22455" i="1"/>
  <c r="F22509" i="1"/>
  <c r="F22535" i="1"/>
  <c r="F22711" i="1"/>
  <c r="F22765" i="1"/>
  <c r="F22791" i="1"/>
  <c r="F22967" i="1"/>
  <c r="F23021" i="1"/>
  <c r="F23047" i="1"/>
  <c r="F23223" i="1"/>
  <c r="F23277" i="1"/>
  <c r="F23303" i="1"/>
  <c r="F23479" i="1"/>
  <c r="F23533" i="1"/>
  <c r="F23559" i="1"/>
  <c r="F23735" i="1"/>
  <c r="F23789" i="1"/>
  <c r="F23819" i="1"/>
  <c r="F23947" i="1"/>
  <c r="F24075" i="1"/>
  <c r="F31" i="1"/>
  <c r="F185" i="1"/>
  <c r="F338" i="1"/>
  <c r="F466" i="1"/>
  <c r="F524" i="1"/>
  <c r="F594" i="1"/>
  <c r="F675" i="1"/>
  <c r="F733" i="1"/>
  <c r="F775" i="1"/>
  <c r="F877" i="1"/>
  <c r="F1049" i="1"/>
  <c r="F1112" i="1"/>
  <c r="F1310" i="1"/>
  <c r="F1438" i="1"/>
  <c r="F1566" i="1"/>
  <c r="F1694" i="1"/>
  <c r="F1849" i="1"/>
  <c r="F1977" i="1"/>
  <c r="F2105" i="1"/>
  <c r="F2233" i="1"/>
  <c r="F2381" i="1"/>
  <c r="F2637" i="1"/>
  <c r="F2789" i="1"/>
  <c r="F2961" i="1"/>
  <c r="F3345" i="1"/>
  <c r="F3419" i="1"/>
  <c r="F3481" i="1"/>
  <c r="F3523" i="1"/>
  <c r="F3558" i="1"/>
  <c r="F3869" i="1"/>
  <c r="F4053" i="1"/>
  <c r="F4253" i="1"/>
  <c r="F4381" i="1"/>
  <c r="F4509" i="1"/>
  <c r="F4637" i="1"/>
  <c r="F4781" i="1"/>
  <c r="F5037" i="1"/>
  <c r="F5269" i="1"/>
  <c r="F5397" i="1"/>
  <c r="F5525" i="1"/>
  <c r="F5653" i="1"/>
  <c r="F5763" i="1"/>
  <c r="F5885" i="1"/>
  <c r="F5955" i="1"/>
  <c r="F6101" i="1"/>
  <c r="F6462" i="1"/>
  <c r="F6592" i="1"/>
  <c r="F7080" i="1"/>
  <c r="F7240" i="1"/>
  <c r="F7368" i="1"/>
  <c r="F7496" i="1"/>
  <c r="F7624" i="1"/>
  <c r="F7752" i="1"/>
  <c r="F7880" i="1"/>
  <c r="F8088" i="1"/>
  <c r="F8216" i="1"/>
  <c r="F8344" i="1"/>
  <c r="F8472" i="1"/>
  <c r="F8600" i="1"/>
  <c r="F8728" i="1"/>
  <c r="F8856" i="1"/>
  <c r="F8984" i="1"/>
  <c r="F9112" i="1"/>
  <c r="F9294" i="1"/>
  <c r="F9418" i="1"/>
  <c r="F9546" i="1"/>
  <c r="F9674" i="1"/>
  <c r="F9802" i="1"/>
  <c r="F9930" i="1"/>
  <c r="F10058" i="1"/>
  <c r="F10186" i="1"/>
  <c r="F10314" i="1"/>
  <c r="F10442" i="1"/>
  <c r="F10590" i="1"/>
  <c r="F10770" i="1"/>
  <c r="F10800" i="1"/>
  <c r="F10846" i="1"/>
  <c r="F11030" i="1"/>
  <c r="F11158" i="1"/>
  <c r="F11302" i="1"/>
  <c r="F11558" i="1"/>
  <c r="F11840" i="1"/>
  <c r="F11943" i="1"/>
  <c r="F12039" i="1"/>
  <c r="F12123" i="1"/>
  <c r="F12211" i="1"/>
  <c r="F12295" i="1"/>
  <c r="F12379" i="1"/>
  <c r="F12467" i="1"/>
  <c r="F12554" i="1"/>
  <c r="F12593" i="1"/>
  <c r="F13093" i="1"/>
  <c r="F13389" i="1"/>
  <c r="F13645" i="1"/>
  <c r="F13901" i="1"/>
  <c r="F14073" i="1"/>
  <c r="F14201" i="1"/>
  <c r="F14329" i="1"/>
  <c r="F14457" i="1"/>
  <c r="F14589" i="1"/>
  <c r="F14805" i="1"/>
  <c r="F15061" i="1"/>
  <c r="F15317" i="1"/>
  <c r="F15573" i="1"/>
  <c r="F16181" i="1"/>
  <c r="F16381" i="1"/>
  <c r="F16589" i="1"/>
  <c r="F17021" i="1"/>
  <c r="F17509" i="1"/>
  <c r="F17765" i="1"/>
  <c r="F18119" i="1"/>
  <c r="F18149" i="1"/>
  <c r="F18199" i="1"/>
  <c r="F18375" i="1"/>
  <c r="F18461" i="1"/>
  <c r="F18637" i="1"/>
  <c r="F18805" i="1"/>
  <c r="F19037" i="1"/>
  <c r="F19525" i="1"/>
  <c r="F19665" i="1"/>
  <c r="F19793" i="1"/>
  <c r="F20097" i="1"/>
  <c r="F20353" i="1"/>
  <c r="F20443" i="1"/>
  <c r="F20699" i="1"/>
  <c r="F20851" i="1"/>
  <c r="F20983" i="1"/>
  <c r="F21085" i="1"/>
  <c r="F21143" i="1"/>
  <c r="F21367" i="1"/>
  <c r="F21421" i="1"/>
  <c r="F21447" i="1"/>
  <c r="F21559" i="1"/>
  <c r="F21687" i="1"/>
  <c r="F21815" i="1"/>
  <c r="F21943" i="1"/>
  <c r="F22135" i="1"/>
  <c r="F22189" i="1"/>
  <c r="F22215" i="1"/>
  <c r="F22391" i="1"/>
  <c r="F22445" i="1"/>
  <c r="F22471" i="1"/>
  <c r="F22647" i="1"/>
  <c r="F22701" i="1"/>
  <c r="F22727" i="1"/>
  <c r="F22903" i="1"/>
  <c r="F22957" i="1"/>
  <c r="F22983" i="1"/>
  <c r="F23159" i="1"/>
  <c r="F23213" i="1"/>
  <c r="F23239" i="1"/>
  <c r="F23415" i="1"/>
  <c r="F23469" i="1"/>
  <c r="F23495" i="1"/>
  <c r="F23671" i="1"/>
  <c r="F23725" i="1"/>
  <c r="F23751" i="1"/>
  <c r="F23851" i="1"/>
  <c r="F23979" i="1"/>
  <c r="F24107" i="1"/>
  <c r="F24191" i="1"/>
  <c r="F20865" i="1"/>
  <c r="F20881" i="1"/>
  <c r="F20895" i="1"/>
  <c r="F20911" i="1"/>
  <c r="F20930" i="1"/>
  <c r="F20945" i="1"/>
  <c r="F20963" i="1"/>
  <c r="F20979" i="1"/>
  <c r="F20997" i="1"/>
  <c r="F21013" i="1"/>
  <c r="F21028" i="1"/>
  <c r="F21044" i="1"/>
  <c r="F21059" i="1"/>
  <c r="F21075" i="1"/>
  <c r="F21090" i="1"/>
  <c r="F21105" i="1"/>
  <c r="F21119" i="1"/>
  <c r="F21135" i="1"/>
  <c r="F21154" i="1"/>
  <c r="F21170" i="1"/>
  <c r="F21186" i="1"/>
  <c r="F21201" i="1"/>
  <c r="F21219" i="1"/>
  <c r="F21235" i="1"/>
  <c r="F21253" i="1"/>
  <c r="F21268" i="1"/>
  <c r="F21283" i="1"/>
  <c r="F21298" i="1"/>
  <c r="F21311" i="1"/>
  <c r="F21330" i="1"/>
  <c r="F21346" i="1"/>
  <c r="F21363" i="1"/>
  <c r="F21381" i="1"/>
  <c r="F21396" i="1"/>
  <c r="F21411" i="1"/>
  <c r="F21426" i="1"/>
  <c r="F21439" i="1"/>
  <c r="F21458" i="1"/>
  <c r="F21474" i="1"/>
  <c r="F21491" i="1"/>
  <c r="F21512" i="1"/>
  <c r="F21528" i="1"/>
  <c r="F21543" i="1"/>
  <c r="F21562" i="1"/>
  <c r="F21576" i="1"/>
  <c r="F21592" i="1"/>
  <c r="F21607" i="1"/>
  <c r="F21626" i="1"/>
  <c r="F21640" i="1"/>
  <c r="F21656" i="1"/>
  <c r="F21671" i="1"/>
  <c r="F21690" i="1"/>
  <c r="F21704" i="1"/>
  <c r="F21720" i="1"/>
  <c r="F21735" i="1"/>
  <c r="F21754" i="1"/>
  <c r="F21768" i="1"/>
  <c r="F21811" i="1"/>
  <c r="F21844" i="1"/>
  <c r="F21871" i="1"/>
  <c r="F21916" i="1"/>
  <c r="F21949" i="1"/>
  <c r="F21976" i="1"/>
  <c r="F22010" i="1"/>
  <c r="F22044" i="1"/>
  <c r="F22069" i="1"/>
  <c r="F22098" i="1"/>
  <c r="F22128" i="1"/>
  <c r="F22164" i="1"/>
  <c r="F22190" i="1"/>
  <c r="F22218" i="1"/>
  <c r="F22259" i="1"/>
  <c r="F22288" i="1"/>
  <c r="F22322" i="1"/>
  <c r="F22358" i="1"/>
  <c r="F22397" i="1"/>
  <c r="F22424" i="1"/>
  <c r="F22456" i="1"/>
  <c r="F22494" i="1"/>
  <c r="F22529" i="1"/>
  <c r="F22560" i="1"/>
  <c r="F22591" i="1"/>
  <c r="F22633" i="1"/>
  <c r="F22672" i="1"/>
  <c r="F22706" i="1"/>
  <c r="F22742" i="1"/>
  <c r="F22778" i="1"/>
  <c r="F22804" i="1"/>
  <c r="F22932" i="1"/>
  <c r="F22958" i="1"/>
  <c r="F22986" i="1"/>
  <c r="F23027" i="1"/>
  <c r="F23056" i="1"/>
  <c r="F23090" i="1"/>
  <c r="F23134" i="1"/>
  <c r="F23169" i="1"/>
  <c r="F23203" i="1"/>
  <c r="F23228" i="1"/>
  <c r="F23258" i="1"/>
  <c r="F23290" i="1"/>
  <c r="F23324" i="1"/>
  <c r="F23356" i="1"/>
  <c r="F23386" i="1"/>
  <c r="F23418" i="1"/>
  <c r="F23452" i="1"/>
  <c r="F23477" i="1"/>
  <c r="F23518" i="1"/>
  <c r="F23576" i="1"/>
  <c r="F23608" i="1"/>
  <c r="F23646" i="1"/>
  <c r="F23681" i="1"/>
  <c r="F23719" i="1"/>
  <c r="F23770" i="1"/>
  <c r="F23839" i="1"/>
  <c r="F23903" i="1"/>
  <c r="F23967" i="1"/>
  <c r="F24217" i="1"/>
  <c r="F24297" i="1"/>
  <c r="F24361" i="1"/>
  <c r="F24437" i="1"/>
  <c r="F24513" i="1"/>
  <c r="F24577" i="1"/>
  <c r="F24765" i="1"/>
  <c r="F24833" i="1"/>
  <c r="F24901" i="1"/>
  <c r="F24965" i="1"/>
  <c r="F25029" i="1"/>
  <c r="F25101" i="1"/>
  <c r="F25165" i="1"/>
  <c r="F25241" i="1"/>
  <c r="F25305" i="1"/>
  <c r="F18160" i="1"/>
  <c r="F18176" i="1"/>
  <c r="F18195" i="1"/>
  <c r="F18208" i="1"/>
  <c r="F18226" i="1"/>
  <c r="F18242" i="1"/>
  <c r="F18257" i="1"/>
  <c r="F18285" i="1"/>
  <c r="F18300" i="1"/>
  <c r="F18319" i="1"/>
  <c r="F18333" i="1"/>
  <c r="F18347" i="1"/>
  <c r="F18366" i="1"/>
  <c r="F18381" i="1"/>
  <c r="F18400" i="1"/>
  <c r="F18416" i="1"/>
  <c r="F18430" i="1"/>
  <c r="F18446" i="1"/>
  <c r="F18465" i="1"/>
  <c r="F18484" i="1"/>
  <c r="F18500" i="1"/>
  <c r="F18515" i="1"/>
  <c r="F18530" i="1"/>
  <c r="F18546" i="1"/>
  <c r="F18568" i="1"/>
  <c r="F18584" i="1"/>
  <c r="F18599" i="1"/>
  <c r="F18614" i="1"/>
  <c r="F18630" i="1"/>
  <c r="F18652" i="1"/>
  <c r="F18668" i="1"/>
  <c r="F18683" i="1"/>
  <c r="F18698" i="1"/>
  <c r="F18714" i="1"/>
  <c r="F18736" i="1"/>
  <c r="F18752" i="1"/>
  <c r="F18767" i="1"/>
  <c r="F18782" i="1"/>
  <c r="F18798" i="1"/>
  <c r="F18820" i="1"/>
  <c r="F18836" i="1"/>
  <c r="F18851" i="1"/>
  <c r="F18867" i="1"/>
  <c r="F18882" i="1"/>
  <c r="F18898" i="1"/>
  <c r="F18917" i="1"/>
  <c r="F18936" i="1"/>
  <c r="F18952" i="1"/>
  <c r="F18968" i="1"/>
  <c r="F18983" i="1"/>
  <c r="F18998" i="1"/>
  <c r="F19014" i="1"/>
  <c r="F19030" i="1"/>
  <c r="F19049" i="1"/>
  <c r="F19068" i="1"/>
  <c r="F19084" i="1"/>
  <c r="F19100" i="1"/>
  <c r="F19116" i="1"/>
  <c r="F19132" i="1"/>
  <c r="F19148" i="1"/>
  <c r="F19163" i="1"/>
  <c r="F19179" i="1"/>
  <c r="F19194" i="1"/>
  <c r="F19210" i="1"/>
  <c r="F19226" i="1"/>
  <c r="F19242" i="1"/>
  <c r="F19258" i="1"/>
  <c r="F19274" i="1"/>
  <c r="F19293" i="1"/>
  <c r="F19309" i="1"/>
  <c r="F19328" i="1"/>
  <c r="F19344" i="1"/>
  <c r="F19360" i="1"/>
  <c r="F19376" i="1"/>
  <c r="F19392" i="1"/>
  <c r="F19408" i="1"/>
  <c r="F19423" i="1"/>
  <c r="F19439" i="1"/>
  <c r="F19454" i="1"/>
  <c r="F19470" i="1"/>
  <c r="F19486" i="1"/>
  <c r="F19502" i="1"/>
  <c r="F19518" i="1"/>
  <c r="F19537" i="1"/>
  <c r="F19556" i="1"/>
  <c r="F19571" i="1"/>
  <c r="F19586" i="1"/>
  <c r="F19608" i="1"/>
  <c r="F19624" i="1"/>
  <c r="F19638" i="1"/>
  <c r="F19654" i="1"/>
  <c r="F19676" i="1"/>
  <c r="F19692" i="1"/>
  <c r="F19706" i="1"/>
  <c r="F19722" i="1"/>
  <c r="F19744" i="1"/>
  <c r="F19760" i="1"/>
  <c r="F19774" i="1"/>
  <c r="F19790" i="1"/>
  <c r="F19812" i="1"/>
  <c r="F19828" i="1"/>
  <c r="F19844" i="1"/>
  <c r="F19874" i="1"/>
  <c r="F19890" i="1"/>
  <c r="F19906" i="1"/>
  <c r="F19925" i="1"/>
  <c r="F19944" i="1"/>
  <c r="F19960" i="1"/>
  <c r="F19976" i="1"/>
  <c r="F19992" i="1"/>
  <c r="F20008" i="1"/>
  <c r="F20024" i="1"/>
  <c r="F20039" i="1"/>
  <c r="F20054" i="1"/>
  <c r="F20070" i="1"/>
  <c r="F20086" i="1"/>
  <c r="F20105" i="1"/>
  <c r="F20124" i="1"/>
  <c r="F20140" i="1"/>
  <c r="F20156" i="1"/>
  <c r="F20171" i="1"/>
  <c r="F20186" i="1"/>
  <c r="F20202" i="1"/>
  <c r="F20218" i="1"/>
  <c r="F20237" i="1"/>
  <c r="F20256" i="1"/>
  <c r="F20272" i="1"/>
  <c r="F20288" i="1"/>
  <c r="F20303" i="1"/>
  <c r="F20318" i="1"/>
  <c r="F20334" i="1"/>
  <c r="F20350" i="1"/>
  <c r="F20372" i="1"/>
  <c r="F20388" i="1"/>
  <c r="F20404" i="1"/>
  <c r="F20419" i="1"/>
  <c r="F20434" i="1"/>
  <c r="F20449" i="1"/>
  <c r="F20464" i="1"/>
  <c r="F20480" i="1"/>
  <c r="F20496" i="1"/>
  <c r="F20515" i="1"/>
  <c r="F20534" i="1"/>
  <c r="F20550" i="1"/>
  <c r="F20566" i="1"/>
  <c r="F20581" i="1"/>
  <c r="F20596" i="1"/>
  <c r="F20612" i="1"/>
  <c r="F20628" i="1"/>
  <c r="F20647" i="1"/>
  <c r="F20666" i="1"/>
  <c r="F20682" i="1"/>
  <c r="F20698" i="1"/>
  <c r="F20713" i="1"/>
  <c r="F20728" i="1"/>
  <c r="F20744" i="1"/>
  <c r="F20766" i="1"/>
  <c r="F20782" i="1"/>
  <c r="F20796" i="1"/>
  <c r="F20812" i="1"/>
  <c r="F20834" i="1"/>
  <c r="F20850" i="1"/>
  <c r="F20864" i="1"/>
  <c r="F20880" i="1"/>
  <c r="F20902" i="1"/>
  <c r="F20918" i="1"/>
  <c r="F20933" i="1"/>
  <c r="F20948" i="1"/>
  <c r="F20966" i="1"/>
  <c r="F20982" i="1"/>
  <c r="F21000" i="1"/>
  <c r="F21019" i="1"/>
  <c r="F21035" i="1"/>
  <c r="F21051" i="1"/>
  <c r="F21070" i="1"/>
  <c r="F21089" i="1"/>
  <c r="F21104" i="1"/>
  <c r="F21122" i="1"/>
  <c r="F21138" i="1"/>
  <c r="F21153" i="1"/>
  <c r="F21169" i="1"/>
  <c r="F21185" i="1"/>
  <c r="F21200" i="1"/>
  <c r="F21215" i="1"/>
  <c r="F21234" i="1"/>
  <c r="F21252" i="1"/>
  <c r="F21271" i="1"/>
  <c r="F21290" i="1"/>
  <c r="F21310" i="1"/>
  <c r="F21325" i="1"/>
  <c r="F21341" i="1"/>
  <c r="F21356" i="1"/>
  <c r="F21376" i="1"/>
  <c r="F21395" i="1"/>
  <c r="F21414" i="1"/>
  <c r="F21435" i="1"/>
  <c r="F21449" i="1"/>
  <c r="F21465" i="1"/>
  <c r="F21480" i="1"/>
  <c r="F21497" i="1"/>
  <c r="F21519" i="1"/>
  <c r="F21535" i="1"/>
  <c r="F21554" i="1"/>
  <c r="F21575" i="1"/>
  <c r="F21591" i="1"/>
  <c r="F21610" i="1"/>
  <c r="F21625" i="1"/>
  <c r="F21647" i="1"/>
  <c r="F21663" i="1"/>
  <c r="F21682" i="1"/>
  <c r="F21703" i="1"/>
  <c r="F21719" i="1"/>
  <c r="F21738" i="1"/>
  <c r="F21753" i="1"/>
  <c r="F21775" i="1"/>
  <c r="F21791" i="1"/>
  <c r="F21810" i="1"/>
  <c r="F21831" i="1"/>
  <c r="F21847" i="1"/>
  <c r="F21866" i="1"/>
  <c r="F21881" i="1"/>
  <c r="F21903" i="1"/>
  <c r="F21919" i="1"/>
  <c r="F21938" i="1"/>
  <c r="F21959" i="1"/>
  <c r="F21975" i="1"/>
  <c r="F21994" i="1"/>
  <c r="F22009" i="1"/>
  <c r="F22031" i="1"/>
  <c r="F22047" i="1"/>
  <c r="F22068" i="1"/>
  <c r="F22086" i="1"/>
  <c r="F22101" i="1"/>
  <c r="F22116" i="1"/>
  <c r="F22134" i="1"/>
  <c r="F22155" i="1"/>
  <c r="F22171" i="1"/>
  <c r="F22193" i="1"/>
  <c r="F22210" i="1"/>
  <c r="F22225" i="1"/>
  <c r="F22241" i="1"/>
  <c r="F22255" i="1"/>
  <c r="F22276" i="1"/>
  <c r="F22295" i="1"/>
  <c r="F22314" i="1"/>
  <c r="F22334" i="1"/>
  <c r="F22349" i="1"/>
  <c r="F22365" i="1"/>
  <c r="F22380" i="1"/>
  <c r="F22400" i="1"/>
  <c r="F22419" i="1"/>
  <c r="F22438" i="1"/>
  <c r="F22459" i="1"/>
  <c r="F22473" i="1"/>
  <c r="F22489" i="1"/>
  <c r="F22504" i="1"/>
  <c r="F22521" i="1"/>
  <c r="F22543" i="1"/>
  <c r="F22559" i="1"/>
  <c r="F22580" i="1"/>
  <c r="F22598" i="1"/>
  <c r="F22613" i="1"/>
  <c r="F22628" i="1"/>
  <c r="F22646" i="1"/>
  <c r="F22667" i="1"/>
  <c r="F22683" i="1"/>
  <c r="F22705" i="1"/>
  <c r="F22722" i="1"/>
  <c r="F22737" i="1"/>
  <c r="F22753" i="1"/>
  <c r="F22767" i="1"/>
  <c r="F22788" i="1"/>
  <c r="F22807" i="1"/>
  <c r="F22826" i="1"/>
  <c r="F22846" i="1"/>
  <c r="F22861" i="1"/>
  <c r="F22877" i="1"/>
  <c r="F22892" i="1"/>
  <c r="F22912" i="1"/>
  <c r="F22931" i="1"/>
  <c r="F22950" i="1"/>
  <c r="F22971" i="1"/>
  <c r="F22985" i="1"/>
  <c r="F23001" i="1"/>
  <c r="F23016" i="1"/>
  <c r="F23033" i="1"/>
  <c r="F23055" i="1"/>
  <c r="F23071" i="1"/>
  <c r="F23092" i="1"/>
  <c r="F23110" i="1"/>
  <c r="F23125" i="1"/>
  <c r="F23140" i="1"/>
  <c r="F23158" i="1"/>
  <c r="F23179" i="1"/>
  <c r="F23195" i="1"/>
  <c r="F23217" i="1"/>
  <c r="F23234" i="1"/>
  <c r="F23249" i="1"/>
  <c r="F23265" i="1"/>
  <c r="F23279" i="1"/>
  <c r="F23300" i="1"/>
  <c r="F23319" i="1"/>
  <c r="F23338" i="1"/>
  <c r="F23358" i="1"/>
  <c r="F23373" i="1"/>
  <c r="F23389" i="1"/>
  <c r="F23404" i="1"/>
  <c r="F23424" i="1"/>
  <c r="F23443" i="1"/>
  <c r="F23462" i="1"/>
  <c r="F23483" i="1"/>
  <c r="F23497" i="1"/>
  <c r="F23513" i="1"/>
  <c r="F23528" i="1"/>
  <c r="F23545" i="1"/>
  <c r="F23567" i="1"/>
  <c r="F23583" i="1"/>
  <c r="F23604" i="1"/>
  <c r="F23622" i="1"/>
  <c r="F23637" i="1"/>
  <c r="F23652" i="1"/>
  <c r="F23670" i="1"/>
  <c r="F23691" i="1"/>
  <c r="F23707" i="1"/>
  <c r="F23729" i="1"/>
  <c r="F23746" i="1"/>
  <c r="F23761" i="1"/>
  <c r="F23777" i="1"/>
  <c r="F23791" i="1"/>
  <c r="F23812" i="1"/>
  <c r="F23834" i="1"/>
  <c r="F23850" i="1"/>
  <c r="F23864" i="1"/>
  <c r="F23880" i="1"/>
  <c r="F23902" i="1"/>
  <c r="F23917" i="1"/>
  <c r="F23932" i="1"/>
  <c r="F23951" i="1"/>
  <c r="F23970" i="1"/>
  <c r="F23985" i="1"/>
  <c r="F24000" i="1"/>
  <c r="F24022" i="1"/>
  <c r="F24038" i="1"/>
  <c r="F24052" i="1"/>
  <c r="F24068" i="1"/>
  <c r="F24193" i="1"/>
  <c r="F24400" i="1"/>
  <c r="F24416" i="1"/>
  <c r="F24432" i="1"/>
  <c r="F24448" i="1"/>
  <c r="F24464" i="1"/>
  <c r="F24480" i="1"/>
  <c r="F24496" i="1"/>
  <c r="F24512" i="1"/>
  <c r="F24528" i="1"/>
  <c r="F24544" i="1"/>
  <c r="F24560" i="1"/>
  <c r="F24576" i="1"/>
  <c r="F24592" i="1"/>
  <c r="F24608" i="1"/>
  <c r="F24624" i="1"/>
  <c r="F24640" i="1"/>
  <c r="F24656" i="1"/>
  <c r="F24672" i="1"/>
  <c r="F24688" i="1"/>
  <c r="F24704" i="1"/>
  <c r="F24720" i="1"/>
  <c r="F24736" i="1"/>
  <c r="F24752" i="1"/>
  <c r="F24768" i="1"/>
  <c r="F24784" i="1"/>
  <c r="F24800" i="1"/>
  <c r="F24816" i="1"/>
  <c r="F24832" i="1"/>
  <c r="F24848" i="1"/>
  <c r="F24864" i="1"/>
  <c r="F24880" i="1"/>
  <c r="F24896" i="1"/>
  <c r="F24912" i="1"/>
  <c r="F24928" i="1"/>
  <c r="F24944" i="1"/>
  <c r="F24960" i="1"/>
  <c r="F24976" i="1"/>
  <c r="F24992" i="1"/>
  <c r="F25008" i="1"/>
  <c r="F25024" i="1"/>
  <c r="F25040" i="1"/>
  <c r="F25056" i="1"/>
  <c r="F25072" i="1"/>
  <c r="F25088" i="1"/>
  <c r="F25104" i="1"/>
  <c r="F25120" i="1"/>
  <c r="F25136" i="1"/>
  <c r="F25152" i="1"/>
  <c r="F25168" i="1"/>
  <c r="F25184" i="1"/>
  <c r="F25200" i="1"/>
  <c r="F25216" i="1"/>
  <c r="F25232" i="1"/>
  <c r="F25248" i="1"/>
  <c r="F25264" i="1"/>
  <c r="F25280" i="1"/>
  <c r="F25296" i="1"/>
  <c r="F25312" i="1"/>
  <c r="F25328" i="1"/>
  <c r="F21772" i="1"/>
  <c r="F21795" i="1"/>
  <c r="F21825" i="1"/>
  <c r="F21856" i="1"/>
  <c r="F21885" i="1"/>
  <c r="F21912" i="1"/>
  <c r="F21946" i="1"/>
  <c r="F21980" i="1"/>
  <c r="F22013" i="1"/>
  <c r="F22040" i="1"/>
  <c r="F22072" i="1"/>
  <c r="F22110" i="1"/>
  <c r="F22145" i="1"/>
  <c r="F22176" i="1"/>
  <c r="F22207" i="1"/>
  <c r="F22242" i="1"/>
  <c r="F22277" i="1"/>
  <c r="F22307" i="1"/>
  <c r="F22332" i="1"/>
  <c r="F22362" i="1"/>
  <c r="F22394" i="1"/>
  <c r="F22428" i="1"/>
  <c r="F22453" i="1"/>
  <c r="F22482" i="1"/>
  <c r="F22512" i="1"/>
  <c r="F22548" i="1"/>
  <c r="F22574" i="1"/>
  <c r="F22602" i="1"/>
  <c r="F22629" i="1"/>
  <c r="F22661" i="1"/>
  <c r="F22691" i="1"/>
  <c r="F22716" i="1"/>
  <c r="F22746" i="1"/>
  <c r="F22785" i="1"/>
  <c r="F22812" i="1"/>
  <c r="F22827" i="1"/>
  <c r="F22840" i="1"/>
  <c r="F22858" i="1"/>
  <c r="F22874" i="1"/>
  <c r="F22889" i="1"/>
  <c r="F22917" i="1"/>
  <c r="F22944" i="1"/>
  <c r="F22975" i="1"/>
  <c r="F23013" i="1"/>
  <c r="F23045" i="1"/>
  <c r="F23075" i="1"/>
  <c r="F23096" i="1"/>
  <c r="F23122" i="1"/>
  <c r="F23152" i="1"/>
  <c r="F23184" i="1"/>
  <c r="F23218" i="1"/>
  <c r="F23254" i="1"/>
  <c r="F23293" i="1"/>
  <c r="F23320" i="1"/>
  <c r="F23359" i="1"/>
  <c r="F23397" i="1"/>
  <c r="F23432" i="1"/>
  <c r="F23467" i="1"/>
  <c r="F23491" i="1"/>
  <c r="F23522" i="1"/>
  <c r="F23549" i="1"/>
  <c r="F23564" i="1"/>
  <c r="F23591" i="1"/>
  <c r="F23619" i="1"/>
  <c r="F23650" i="1"/>
  <c r="F23696" i="1"/>
  <c r="F23743" i="1"/>
  <c r="F23817" i="1"/>
  <c r="F23899" i="1"/>
  <c r="F23993" i="1"/>
  <c r="F24027" i="1"/>
  <c r="F24076" i="1"/>
  <c r="F24129" i="1"/>
  <c r="F24213" i="1"/>
  <c r="F24277" i="1"/>
  <c r="F24333" i="1"/>
  <c r="F24393" i="1"/>
  <c r="F24457" i="1"/>
  <c r="F24517" i="1"/>
  <c r="F24581" i="1"/>
  <c r="F24637" i="1"/>
  <c r="F24685" i="1"/>
  <c r="F24721" i="1"/>
  <c r="F24761" i="1"/>
  <c r="F24825" i="1"/>
  <c r="F24881" i="1"/>
  <c r="F24941" i="1"/>
  <c r="F25005" i="1"/>
  <c r="F25069" i="1"/>
  <c r="F25125" i="1"/>
  <c r="F25185" i="1"/>
  <c r="F25245" i="1"/>
  <c r="F25309" i="1"/>
  <c r="F6" i="1"/>
  <c r="F27" i="1"/>
  <c r="F34" i="1"/>
  <c r="F49" i="1"/>
  <c r="F75" i="1"/>
  <c r="F101" i="1"/>
  <c r="F117" i="1"/>
  <c r="F135" i="1"/>
  <c r="F157" i="1"/>
  <c r="F245" i="1"/>
  <c r="F271" i="1"/>
  <c r="F287" i="1"/>
  <c r="F290" i="1"/>
  <c r="F294" i="1"/>
  <c r="F298" i="1"/>
  <c r="F302" i="1"/>
  <c r="F306" i="1"/>
  <c r="F347" i="1"/>
  <c r="F350" i="1"/>
  <c r="F354" i="1"/>
  <c r="F358" i="1"/>
  <c r="F362" i="1"/>
  <c r="F366" i="1"/>
  <c r="F407" i="1"/>
  <c r="F467" i="1"/>
  <c r="F470" i="1"/>
  <c r="F474" i="1"/>
  <c r="F478" i="1"/>
  <c r="F482" i="1"/>
  <c r="F486" i="1"/>
  <c r="F490" i="1"/>
  <c r="F494" i="1"/>
  <c r="F527" i="1"/>
  <c r="F543" i="1"/>
  <c r="F546" i="1"/>
  <c r="F550" i="1"/>
  <c r="F554" i="1"/>
  <c r="F558" i="1"/>
  <c r="F595" i="1"/>
  <c r="F633" i="1"/>
  <c r="F656" i="1"/>
  <c r="F660" i="1"/>
  <c r="F664" i="1"/>
  <c r="F667" i="1"/>
  <c r="F671" i="1"/>
  <c r="F724" i="1"/>
  <c r="F728" i="1"/>
  <c r="F758" i="1"/>
  <c r="F761" i="1"/>
  <c r="F765" i="1"/>
  <c r="F768" i="1"/>
  <c r="F771" i="1"/>
  <c r="F777" i="1"/>
  <c r="F781" i="1"/>
  <c r="F784" i="1"/>
  <c r="F787" i="1"/>
  <c r="F793" i="1"/>
  <c r="F797" i="1"/>
  <c r="F800" i="1"/>
  <c r="F803" i="1"/>
  <c r="F807" i="1"/>
  <c r="F811" i="1"/>
  <c r="F814" i="1"/>
  <c r="F818" i="1"/>
  <c r="F973" i="1"/>
  <c r="F977" i="1"/>
  <c r="F981" i="1"/>
  <c r="F988" i="1"/>
  <c r="F1058" i="1"/>
  <c r="F1062" i="1"/>
  <c r="F1066" i="1"/>
  <c r="F1070" i="1"/>
  <c r="F1074" i="1"/>
  <c r="F1078" i="1"/>
  <c r="F1082" i="1"/>
  <c r="F1127" i="1"/>
  <c r="F1179" i="1"/>
  <c r="F1251" i="1"/>
  <c r="F1255" i="1"/>
  <c r="F1258" i="1"/>
  <c r="F1262" i="1"/>
  <c r="F1338" i="1"/>
  <c r="F1345" i="1"/>
  <c r="F1349" i="1"/>
  <c r="F1352" i="1"/>
  <c r="F1356" i="1"/>
  <c r="F1360" i="1"/>
  <c r="F1364" i="1"/>
  <c r="F1398" i="1"/>
  <c r="F1402" i="1"/>
  <c r="F1428" i="1"/>
  <c r="F1432" i="1"/>
  <c r="F1436" i="1"/>
  <c r="F1514" i="1"/>
  <c r="F1601" i="1"/>
  <c r="F1605" i="1"/>
  <c r="F1608" i="1"/>
  <c r="F1612" i="1"/>
  <c r="F1646" i="1"/>
  <c r="F1650" i="1"/>
  <c r="F1654" i="1"/>
  <c r="F1658" i="1"/>
  <c r="F1665" i="1"/>
  <c r="F1669" i="1"/>
  <c r="F1672" i="1"/>
  <c r="F1744" i="1"/>
  <c r="F1748" i="1"/>
  <c r="F1752" i="1"/>
  <c r="F1798" i="1"/>
  <c r="F1802" i="1"/>
  <c r="F1806" i="1"/>
  <c r="F1810" i="1"/>
  <c r="F1813" i="1"/>
  <c r="F1820" i="1"/>
  <c r="F1824" i="1"/>
  <c r="F1888" i="1"/>
  <c r="F1948" i="1"/>
  <c r="F1952" i="1"/>
  <c r="F1956" i="1"/>
  <c r="F2016" i="1"/>
  <c r="F2062" i="1"/>
  <c r="F2066" i="1"/>
  <c r="F2069" i="1"/>
  <c r="F2076" i="1"/>
  <c r="F2080" i="1"/>
  <c r="F2084" i="1"/>
  <c r="F2088" i="1"/>
  <c r="F2122" i="1"/>
  <c r="F2126" i="1"/>
  <c r="F2130" i="1"/>
  <c r="F2133" i="1"/>
  <c r="F2140" i="1"/>
  <c r="F2144" i="1"/>
  <c r="F2148" i="1"/>
  <c r="F2208" i="1"/>
  <c r="F2212" i="1"/>
  <c r="F2216" i="1"/>
  <c r="F2220" i="1"/>
  <c r="F2224" i="1"/>
  <c r="F2227" i="1"/>
  <c r="F2272" i="1"/>
  <c r="F2276" i="1"/>
  <c r="F2280" i="1"/>
  <c r="F2283" i="1"/>
  <c r="F2287" i="1"/>
  <c r="F2291" i="1"/>
  <c r="F2359" i="1"/>
  <c r="F2363" i="1"/>
  <c r="F2367" i="1"/>
  <c r="F2409" i="1"/>
  <c r="F2413" i="1"/>
  <c r="F2417" i="1"/>
  <c r="F2421" i="1"/>
  <c r="F2425" i="1"/>
  <c r="F2464" i="1"/>
  <c r="F2468" i="1"/>
  <c r="F2471" i="1"/>
  <c r="F2475" i="1"/>
  <c r="F2479" i="1"/>
  <c r="F2483" i="1"/>
  <c r="F2522" i="1"/>
  <c r="F2526" i="1"/>
  <c r="F2530" i="1"/>
  <c r="F2533" i="1"/>
  <c r="F2588" i="1"/>
  <c r="F2592" i="1"/>
  <c r="F2596" i="1"/>
  <c r="F2599" i="1"/>
  <c r="F2603" i="1"/>
  <c r="F2607" i="1"/>
  <c r="F2611" i="1"/>
  <c r="F2665" i="1"/>
  <c r="F2669" i="1"/>
  <c r="F2673" i="1"/>
  <c r="F2677" i="1"/>
  <c r="F2681" i="1"/>
  <c r="F2688" i="1"/>
  <c r="F2756" i="1"/>
  <c r="F2760" i="1"/>
  <c r="F2763" i="1"/>
  <c r="F2767" i="1"/>
  <c r="F2798" i="1"/>
  <c r="F2802" i="1"/>
  <c r="F2806" i="1"/>
  <c r="F2809" i="1"/>
  <c r="F2813" i="1"/>
  <c r="F2875" i="1"/>
  <c r="F2879" i="1"/>
  <c r="F2883" i="1"/>
  <c r="F2911" i="1"/>
  <c r="F2969" i="1"/>
  <c r="F2973" i="1"/>
  <c r="F2977" i="1"/>
  <c r="F2984" i="1"/>
  <c r="F2988" i="1"/>
  <c r="F2992" i="1"/>
  <c r="F3036" i="1"/>
  <c r="F3040" i="1"/>
  <c r="F3044" i="1"/>
  <c r="F3048" i="1"/>
  <c r="F3052" i="1"/>
  <c r="F3055" i="1"/>
  <c r="F3062" i="1"/>
  <c r="F3065" i="1"/>
  <c r="F3072" i="1"/>
  <c r="F3131" i="1"/>
  <c r="F3134" i="1"/>
  <c r="F3138" i="1"/>
  <c r="F3141" i="1"/>
  <c r="F3145" i="1"/>
  <c r="F3148" i="1"/>
  <c r="F3191" i="1"/>
  <c r="F3228" i="1"/>
  <c r="F3232" i="1"/>
  <c r="F3240" i="1"/>
  <c r="F3244" i="1"/>
  <c r="F3248" i="1"/>
  <c r="F3251" i="1"/>
  <c r="F3292" i="1"/>
  <c r="F3296" i="1"/>
  <c r="F3396" i="1"/>
  <c r="F3400" i="1"/>
  <c r="F3404" i="1"/>
  <c r="F3444" i="1"/>
  <c r="F3448" i="1"/>
  <c r="F3452" i="1"/>
  <c r="F3456" i="1"/>
  <c r="F3497" i="1"/>
  <c r="F3500" i="1"/>
  <c r="F3504" i="1"/>
  <c r="F3507" i="1"/>
  <c r="F3544" i="1"/>
  <c r="F3548" i="1"/>
  <c r="F3616" i="1"/>
  <c r="F3620" i="1"/>
  <c r="F3680" i="1"/>
  <c r="F3684" i="1"/>
  <c r="F3712" i="1"/>
  <c r="F3716" i="1"/>
  <c r="F3719" i="1"/>
  <c r="F3723" i="1"/>
  <c r="F3727" i="1"/>
  <c r="F3731" i="1"/>
  <c r="F3734" i="1"/>
  <c r="F3738" i="1"/>
  <c r="F3742" i="1"/>
  <c r="F3746" i="1"/>
  <c r="F3750" i="1"/>
  <c r="F3754" i="1"/>
  <c r="F3758" i="1"/>
  <c r="F3762" i="1"/>
  <c r="F3766" i="1"/>
  <c r="F3770" i="1"/>
  <c r="F3774" i="1"/>
  <c r="F3778" i="1"/>
  <c r="F3808" i="1"/>
  <c r="F3812" i="1"/>
  <c r="F3840" i="1"/>
  <c r="F3844" i="1"/>
  <c r="F3847" i="1"/>
  <c r="F3851" i="1"/>
  <c r="F3855" i="1"/>
  <c r="F3859" i="1"/>
  <c r="F3863" i="1"/>
  <c r="F3867" i="1"/>
  <c r="F3870" i="1"/>
  <c r="F3874" i="1"/>
  <c r="F3878" i="1"/>
  <c r="F3882" i="1"/>
  <c r="F3886" i="1"/>
  <c r="F3889" i="1"/>
  <c r="F3989" i="1"/>
  <c r="F3993" i="1"/>
  <c r="F4016" i="1"/>
  <c r="F4020" i="1"/>
  <c r="F4023" i="1"/>
  <c r="F4027" i="1"/>
  <c r="F4031" i="1"/>
  <c r="F4035" i="1"/>
  <c r="F4039" i="1"/>
  <c r="F4043" i="1"/>
  <c r="F4047" i="1"/>
  <c r="F4051" i="1"/>
  <c r="F4054" i="1"/>
  <c r="F4058" i="1"/>
  <c r="F4062" i="1"/>
  <c r="F4066" i="1"/>
  <c r="F4070" i="1"/>
  <c r="F4074" i="1"/>
  <c r="F4078" i="1"/>
  <c r="F4082" i="1"/>
  <c r="F4086" i="1"/>
  <c r="F4090" i="1"/>
  <c r="F4094" i="1"/>
  <c r="F4098" i="1"/>
  <c r="F4102" i="1"/>
  <c r="F4106" i="1"/>
  <c r="F4136" i="1"/>
  <c r="F4140" i="1"/>
  <c r="F4168" i="1"/>
  <c r="F4172" i="1"/>
  <c r="F4175" i="1"/>
  <c r="F4179" i="1"/>
  <c r="F4182" i="1"/>
  <c r="F4186" i="1"/>
  <c r="F4190" i="1"/>
  <c r="F4194" i="1"/>
  <c r="F4198" i="1"/>
  <c r="F4202" i="1"/>
  <c r="F4206" i="1"/>
  <c r="F4210" i="1"/>
  <c r="F4214" i="1"/>
  <c r="F4217" i="1"/>
  <c r="F4248" i="1"/>
  <c r="F4251" i="1"/>
  <c r="F4254" i="1"/>
  <c r="F4258" i="1"/>
  <c r="F4262" i="1"/>
  <c r="F4266" i="1"/>
  <c r="F4270" i="1"/>
  <c r="F4274" i="1"/>
  <c r="F4278" i="1"/>
  <c r="F4281" i="1"/>
  <c r="F4312" i="1"/>
  <c r="F4315" i="1"/>
  <c r="F4318" i="1"/>
  <c r="F4322" i="1"/>
  <c r="F4326" i="1"/>
  <c r="F4330" i="1"/>
  <c r="F4334" i="1"/>
  <c r="F4338" i="1"/>
  <c r="F4342" i="1"/>
  <c r="F4345" i="1"/>
  <c r="F4376" i="1"/>
  <c r="F4379" i="1"/>
  <c r="F4382" i="1"/>
  <c r="F4386" i="1"/>
  <c r="F4390" i="1"/>
  <c r="F4394" i="1"/>
  <c r="F4398" i="1"/>
  <c r="F4402" i="1"/>
  <c r="F4406" i="1"/>
  <c r="F4409" i="1"/>
  <c r="F4440" i="1"/>
  <c r="F4443" i="1"/>
  <c r="F4446" i="1"/>
  <c r="F4450" i="1"/>
  <c r="F4454" i="1"/>
  <c r="F4458" i="1"/>
  <c r="F4462" i="1"/>
  <c r="F4466" i="1"/>
  <c r="F4470" i="1"/>
  <c r="F4473" i="1"/>
  <c r="F4504" i="1"/>
  <c r="F4507" i="1"/>
  <c r="F4510" i="1"/>
  <c r="F4514" i="1"/>
  <c r="F4518" i="1"/>
  <c r="F4522" i="1"/>
  <c r="F4526" i="1"/>
  <c r="F4530" i="1"/>
  <c r="F4534" i="1"/>
  <c r="F4537" i="1"/>
  <c r="F4568" i="1"/>
  <c r="F4571" i="1"/>
  <c r="F4578" i="1"/>
  <c r="F4582" i="1"/>
  <c r="F4586" i="1"/>
  <c r="F4590" i="1"/>
  <c r="F4594" i="1"/>
  <c r="F4598" i="1"/>
  <c r="F4601" i="1"/>
  <c r="F4632" i="1"/>
  <c r="F4635" i="1"/>
  <c r="F4638" i="1"/>
  <c r="F4642" i="1"/>
  <c r="F4646" i="1"/>
  <c r="F4650" i="1"/>
  <c r="F4654" i="1"/>
  <c r="F4658" i="1"/>
  <c r="F4662" i="1"/>
  <c r="F4665" i="1"/>
  <c r="F4696" i="1"/>
  <c r="F4699" i="1"/>
  <c r="F4702" i="1"/>
  <c r="F4706" i="1"/>
  <c r="F4710" i="1"/>
  <c r="F4714" i="1"/>
  <c r="F4718" i="1"/>
  <c r="F4722" i="1"/>
  <c r="F4726" i="1"/>
  <c r="F4729" i="1"/>
  <c r="F4760" i="1"/>
  <c r="F4764" i="1"/>
  <c r="F4767" i="1"/>
  <c r="F4771" i="1"/>
  <c r="F4775" i="1"/>
  <c r="F4779" i="1"/>
  <c r="F4782" i="1"/>
  <c r="F4786" i="1"/>
  <c r="F4790" i="1"/>
  <c r="F4794" i="1"/>
  <c r="F4798" i="1"/>
  <c r="F4802" i="1"/>
  <c r="F4806" i="1"/>
  <c r="F4810" i="1"/>
  <c r="F4814" i="1"/>
  <c r="F4818" i="1"/>
  <c r="F4822" i="1"/>
  <c r="F4826" i="1"/>
  <c r="F4856" i="1"/>
  <c r="F4860" i="1"/>
  <c r="F4888" i="1"/>
  <c r="F4892" i="1"/>
  <c r="F4895" i="1"/>
  <c r="F4899" i="1"/>
  <c r="F4903" i="1"/>
  <c r="F4907" i="1"/>
  <c r="F4910" i="1"/>
  <c r="F4914" i="1"/>
  <c r="F4918" i="1"/>
  <c r="F4922" i="1"/>
  <c r="F4926" i="1"/>
  <c r="F4930" i="1"/>
  <c r="F4934" i="1"/>
  <c r="F4938" i="1"/>
  <c r="F4942" i="1"/>
  <c r="F4946" i="1"/>
  <c r="F4950" i="1"/>
  <c r="F4954" i="1"/>
  <c r="F4984" i="1"/>
  <c r="F4988" i="1"/>
  <c r="F5016" i="1"/>
  <c r="F5020" i="1"/>
  <c r="F5023" i="1"/>
  <c r="F5027" i="1"/>
  <c r="F5031" i="1"/>
  <c r="F5035" i="1"/>
  <c r="F5038" i="1"/>
  <c r="F5042" i="1"/>
  <c r="F5046" i="1"/>
  <c r="F5050" i="1"/>
  <c r="F5054" i="1"/>
  <c r="F5058" i="1"/>
  <c r="F5062" i="1"/>
  <c r="F5066" i="1"/>
  <c r="F5070" i="1"/>
  <c r="F5074" i="1"/>
  <c r="F5078" i="1"/>
  <c r="F5082" i="1"/>
  <c r="F5112" i="1"/>
  <c r="F5116" i="1"/>
  <c r="F5144" i="1"/>
  <c r="F5148" i="1"/>
  <c r="F5151" i="1"/>
  <c r="F5155" i="1"/>
  <c r="F5159" i="1"/>
  <c r="F5163" i="1"/>
  <c r="F5166" i="1"/>
  <c r="F5170" i="1"/>
  <c r="F5174" i="1"/>
  <c r="F5178" i="1"/>
  <c r="F5182" i="1"/>
  <c r="F5186" i="1"/>
  <c r="F5190" i="1"/>
  <c r="F5194" i="1"/>
  <c r="F5198" i="1"/>
  <c r="F5202" i="1"/>
  <c r="F5206" i="1"/>
  <c r="F5210" i="1"/>
  <c r="F5240" i="1"/>
  <c r="F5244" i="1"/>
  <c r="F5304" i="1"/>
  <c r="F5308" i="1"/>
  <c r="F5368" i="1"/>
  <c r="F5372" i="1"/>
  <c r="F5432" i="1"/>
  <c r="F5436" i="1"/>
  <c r="F5496" i="1"/>
  <c r="F5500" i="1"/>
  <c r="F5560" i="1"/>
  <c r="F5564" i="1"/>
  <c r="F5624" i="1"/>
  <c r="F5628" i="1"/>
  <c r="F5688" i="1"/>
  <c r="F5692" i="1"/>
  <c r="F5720" i="1"/>
  <c r="F5724" i="1"/>
  <c r="F5781" i="1"/>
  <c r="F5785" i="1"/>
  <c r="F5813" i="1"/>
  <c r="F5817" i="1"/>
  <c r="F5848" i="1"/>
  <c r="F5852" i="1"/>
  <c r="F5966" i="1"/>
  <c r="F5970" i="1"/>
  <c r="F5974" i="1"/>
  <c r="F5978" i="1"/>
  <c r="F6005" i="1"/>
  <c r="F6009" i="1"/>
  <c r="F6013" i="1"/>
  <c r="F6075" i="1"/>
  <c r="F6079" i="1"/>
  <c r="F6083" i="1"/>
  <c r="F6087" i="1"/>
  <c r="F6133" i="1"/>
  <c r="F6137" i="1"/>
  <c r="F6144" i="1"/>
  <c r="F6148" i="1"/>
  <c r="F6152" i="1"/>
  <c r="F6156" i="1"/>
  <c r="F6160" i="1"/>
  <c r="F6164" i="1"/>
  <c r="F6168" i="1"/>
  <c r="F6172" i="1"/>
  <c r="F6176" i="1"/>
  <c r="F6180" i="1"/>
  <c r="F6184" i="1"/>
  <c r="F6188" i="1"/>
  <c r="F6192" i="1"/>
  <c r="F6196" i="1"/>
  <c r="F6200" i="1"/>
  <c r="F6204" i="1"/>
  <c r="F6208" i="1"/>
  <c r="F6212" i="1"/>
  <c r="F6216" i="1"/>
  <c r="F6220" i="1"/>
  <c r="F6224" i="1"/>
  <c r="F6228" i="1"/>
  <c r="F6232" i="1"/>
  <c r="F6236" i="1"/>
  <c r="F6240" i="1"/>
  <c r="F6244" i="1"/>
  <c r="F6248" i="1"/>
  <c r="F6252" i="1"/>
  <c r="F6256" i="1"/>
  <c r="F6260" i="1"/>
  <c r="F6264" i="1"/>
  <c r="F6268" i="1"/>
  <c r="F6272" i="1"/>
  <c r="F6275" i="1"/>
  <c r="F6279" i="1"/>
  <c r="F6337" i="1"/>
  <c r="F6478" i="1"/>
  <c r="F6482" i="1"/>
  <c r="F6486" i="1"/>
  <c r="F6490" i="1"/>
  <c r="F6517" i="1"/>
  <c r="F6521" i="1"/>
  <c r="F6525" i="1"/>
  <c r="F6549" i="1"/>
  <c r="F6553" i="1"/>
  <c r="F6557" i="1"/>
  <c r="F6560" i="1"/>
  <c r="F6564" i="1"/>
  <c r="F6568" i="1"/>
  <c r="F6572" i="1"/>
  <c r="F6576" i="1"/>
  <c r="F6580" i="1"/>
  <c r="F6584" i="1"/>
  <c r="F6588" i="1"/>
  <c r="F6595" i="1"/>
  <c r="F6599" i="1"/>
  <c r="F6651" i="1"/>
  <c r="F6655" i="1"/>
  <c r="F6659" i="1"/>
  <c r="F6663" i="1"/>
  <c r="F6718" i="1"/>
  <c r="F6741" i="1"/>
  <c r="F6745" i="1"/>
  <c r="F6749" i="1"/>
  <c r="F6773" i="1"/>
  <c r="F6777" i="1"/>
  <c r="F6781" i="1"/>
  <c r="F6805" i="1"/>
  <c r="F6809" i="1"/>
  <c r="F6813" i="1"/>
  <c r="F6816" i="1"/>
  <c r="F6820" i="1"/>
  <c r="F6824" i="1"/>
  <c r="F6828" i="1"/>
  <c r="F6832" i="1"/>
  <c r="F6836" i="1"/>
  <c r="F6840" i="1"/>
  <c r="F6844" i="1"/>
  <c r="F6851" i="1"/>
  <c r="F6855" i="1"/>
  <c r="F6907" i="1"/>
  <c r="F6911" i="1"/>
  <c r="F6915" i="1"/>
  <c r="F6919" i="1"/>
  <c r="F6974" i="1"/>
  <c r="F6997" i="1"/>
  <c r="F7001" i="1"/>
  <c r="F7005" i="1"/>
  <c r="F7029" i="1"/>
  <c r="F7033" i="1"/>
  <c r="F7037" i="1"/>
  <c r="F7061" i="1"/>
  <c r="F7064" i="1"/>
  <c r="F7068" i="1"/>
  <c r="F7072" i="1"/>
  <c r="F7076" i="1"/>
  <c r="F7134" i="1"/>
  <c r="F7138" i="1"/>
  <c r="F7142" i="1"/>
  <c r="F7145" i="1"/>
  <c r="F7149" i="1"/>
  <c r="F7179" i="1"/>
  <c r="F7183" i="1"/>
  <c r="F7187" i="1"/>
  <c r="F7191" i="1"/>
  <c r="F7233" i="1"/>
  <c r="F7236" i="1"/>
  <c r="F7285" i="1"/>
  <c r="F7289" i="1"/>
  <c r="F7293" i="1"/>
  <c r="F7349" i="1"/>
  <c r="F7353" i="1"/>
  <c r="F7357" i="1"/>
  <c r="F7413" i="1"/>
  <c r="F7417" i="1"/>
  <c r="F7421" i="1"/>
  <c r="F7477" i="1"/>
  <c r="F7481" i="1"/>
  <c r="F7485" i="1"/>
  <c r="F7541" i="1"/>
  <c r="F7545" i="1"/>
  <c r="F7549" i="1"/>
  <c r="F7605" i="1"/>
  <c r="F7609" i="1"/>
  <c r="F7613" i="1"/>
  <c r="F7669" i="1"/>
  <c r="F7673" i="1"/>
  <c r="F7677" i="1"/>
  <c r="F7729" i="1"/>
  <c r="F7733" i="1"/>
  <c r="F7737" i="1"/>
  <c r="F7782" i="1"/>
  <c r="F7812" i="1"/>
  <c r="F7819" i="1"/>
  <c r="F7823" i="1"/>
  <c r="F7827" i="1"/>
  <c r="F7831" i="1"/>
  <c r="F7835" i="1"/>
  <c r="F7887" i="1"/>
  <c r="F7891" i="1"/>
  <c r="F7895" i="1"/>
  <c r="F7961" i="1"/>
  <c r="F7965" i="1"/>
  <c r="F7969" i="1"/>
  <c r="F7972" i="1"/>
  <c r="F7976" i="1"/>
  <c r="F7980" i="1"/>
  <c r="F7984" i="1"/>
  <c r="F8027" i="1"/>
  <c r="F8031" i="1"/>
  <c r="F8035" i="1"/>
  <c r="F8038" i="1"/>
  <c r="F8081" i="1"/>
  <c r="F8137" i="1"/>
  <c r="F8185" i="1"/>
  <c r="F8189" i="1"/>
  <c r="F8193" i="1"/>
  <c r="F8227" i="1"/>
  <c r="F8231" i="1"/>
  <c r="F8235" i="1"/>
  <c r="F8317" i="1"/>
  <c r="F8321" i="1"/>
  <c r="F8325" i="1"/>
  <c r="F8381" i="1"/>
  <c r="F8385" i="1"/>
  <c r="F8389" i="1"/>
  <c r="F8445" i="1"/>
  <c r="F8449" i="1"/>
  <c r="F8453" i="1"/>
  <c r="F8502" i="1"/>
  <c r="F8532" i="1"/>
  <c r="F8539" i="1"/>
  <c r="F8543" i="1"/>
  <c r="F8589" i="1"/>
  <c r="F8607" i="1"/>
  <c r="F8623" i="1"/>
  <c r="F8637" i="1"/>
  <c r="F8653" i="1"/>
  <c r="F8671" i="1"/>
  <c r="F8687" i="1"/>
  <c r="F8701" i="1"/>
  <c r="F8717" i="1"/>
  <c r="F8735" i="1"/>
  <c r="F8751" i="1"/>
  <c r="F8765" i="1"/>
  <c r="F8781" i="1"/>
  <c r="F8799" i="1"/>
  <c r="F8815" i="1"/>
  <c r="F8829" i="1"/>
  <c r="F8845" i="1"/>
  <c r="F8863" i="1"/>
  <c r="F8879" i="1"/>
  <c r="F8893" i="1"/>
  <c r="F8909" i="1"/>
  <c r="F8927" i="1"/>
  <c r="F8943" i="1"/>
  <c r="F8957" i="1"/>
  <c r="F8973" i="1"/>
  <c r="F8991" i="1"/>
  <c r="F9007" i="1"/>
  <c r="F9021" i="1"/>
  <c r="F9037" i="1"/>
  <c r="F9055" i="1"/>
  <c r="F9071" i="1"/>
  <c r="F9085" i="1"/>
  <c r="F9101" i="1"/>
  <c r="F9119" i="1"/>
  <c r="F9135" i="1"/>
  <c r="F9149" i="1"/>
  <c r="F9167" i="1"/>
  <c r="F9183" i="1"/>
  <c r="F9198" i="1"/>
  <c r="F9217" i="1"/>
  <c r="F9232" i="1"/>
  <c r="F9247" i="1"/>
  <c r="F9265" i="1"/>
  <c r="F9281" i="1"/>
  <c r="F9295" i="1"/>
  <c r="F9310" i="1"/>
  <c r="F9329" i="1"/>
  <c r="F9344" i="1"/>
  <c r="F9359" i="1"/>
  <c r="F9374" i="1"/>
  <c r="F9393" i="1"/>
  <c r="F9408" i="1"/>
  <c r="F9423" i="1"/>
  <c r="F9438" i="1"/>
  <c r="F9457" i="1"/>
  <c r="F9472" i="1"/>
  <c r="F9487" i="1"/>
  <c r="F9502" i="1"/>
  <c r="F9521" i="1"/>
  <c r="F9536" i="1"/>
  <c r="F9551" i="1"/>
  <c r="F9566" i="1"/>
  <c r="F9585" i="1"/>
  <c r="F9600" i="1"/>
  <c r="F9615" i="1"/>
  <c r="F9630" i="1"/>
  <c r="F9649" i="1"/>
  <c r="F9664" i="1"/>
  <c r="F9679" i="1"/>
  <c r="F9694" i="1"/>
  <c r="F9713" i="1"/>
  <c r="F9728" i="1"/>
  <c r="F9758" i="1"/>
  <c r="F9777" i="1"/>
  <c r="F9792" i="1"/>
  <c r="F9807" i="1"/>
  <c r="F9822" i="1"/>
  <c r="F9841" i="1"/>
  <c r="F9856" i="1"/>
  <c r="F9871" i="1"/>
  <c r="F9886" i="1"/>
  <c r="F9905" i="1"/>
  <c r="F9920" i="1"/>
  <c r="F9935" i="1"/>
  <c r="F9950" i="1"/>
  <c r="F9969" i="1"/>
  <c r="F9984" i="1"/>
  <c r="F9999" i="1"/>
  <c r="F10014" i="1"/>
  <c r="F10033" i="1"/>
  <c r="F10048" i="1"/>
  <c r="F10063" i="1"/>
  <c r="F10078" i="1"/>
  <c r="F10097" i="1"/>
  <c r="F10112" i="1"/>
  <c r="F10127" i="1"/>
  <c r="F10142" i="1"/>
  <c r="F10161" i="1"/>
  <c r="F10176" i="1"/>
  <c r="F10191" i="1"/>
  <c r="F10206" i="1"/>
  <c r="F10225" i="1"/>
  <c r="F10240" i="1"/>
  <c r="F10255" i="1"/>
  <c r="F10270" i="1"/>
  <c r="F10289" i="1"/>
  <c r="F10304" i="1"/>
  <c r="F10319" i="1"/>
  <c r="F10334" i="1"/>
  <c r="F10353" i="1"/>
  <c r="F10368" i="1"/>
  <c r="F10383" i="1"/>
  <c r="F10398" i="1"/>
  <c r="F10417" i="1"/>
  <c r="F10432" i="1"/>
  <c r="F10447" i="1"/>
  <c r="F10462" i="1"/>
  <c r="F10478" i="1"/>
  <c r="F10490" i="1"/>
  <c r="F10509" i="1"/>
  <c r="F10528" i="1"/>
  <c r="F10543" i="1"/>
  <c r="F10558" i="1"/>
  <c r="F10574" i="1"/>
  <c r="F10591" i="1"/>
  <c r="F10606" i="1"/>
  <c r="F10620" i="1"/>
  <c r="F10636" i="1"/>
  <c r="F10650" i="1"/>
  <c r="F10668" i="1"/>
  <c r="F10702" i="1"/>
  <c r="F10719" i="1"/>
  <c r="F10734" i="1"/>
  <c r="F10748" i="1"/>
  <c r="F10764" i="1"/>
  <c r="F10778" i="1"/>
  <c r="F10796" i="1"/>
  <c r="F10814" i="1"/>
  <c r="F10830" i="1"/>
  <c r="F10847" i="1"/>
  <c r="F10862" i="1"/>
  <c r="F10876" i="1"/>
  <c r="F10892" i="1"/>
  <c r="F10907" i="1"/>
  <c r="F10923" i="1"/>
  <c r="F10938" i="1"/>
  <c r="F10954" i="1"/>
  <c r="F10973" i="1"/>
  <c r="F10989" i="1"/>
  <c r="F11004" i="1"/>
  <c r="F11020" i="1"/>
  <c r="F11034" i="1"/>
  <c r="F11050" i="1"/>
  <c r="F11068" i="1"/>
  <c r="F11084" i="1"/>
  <c r="F11098" i="1"/>
  <c r="F11114" i="1"/>
  <c r="F11132" i="1"/>
  <c r="F11148" i="1"/>
  <c r="F11162" i="1"/>
  <c r="F11178" i="1"/>
  <c r="F11196" i="1"/>
  <c r="F11212" i="1"/>
  <c r="F11226" i="1"/>
  <c r="F11242" i="1"/>
  <c r="F11260" i="1"/>
  <c r="F11276" i="1"/>
  <c r="F11292" i="1"/>
  <c r="F11307" i="1"/>
  <c r="F11322" i="1"/>
  <c r="F11338" i="1"/>
  <c r="F11354" i="1"/>
  <c r="F11373" i="1"/>
  <c r="F11388" i="1"/>
  <c r="F11404" i="1"/>
  <c r="F11420" i="1"/>
  <c r="F11435" i="1"/>
  <c r="F11450" i="1"/>
  <c r="F11466" i="1"/>
  <c r="F11482" i="1"/>
  <c r="F11501" i="1"/>
  <c r="F11516" i="1"/>
  <c r="F11532" i="1"/>
  <c r="F11548" i="1"/>
  <c r="F11563" i="1"/>
  <c r="F11578" i="1"/>
  <c r="F11594" i="1"/>
  <c r="F11610" i="1"/>
  <c r="F11629" i="1"/>
  <c r="F11644" i="1"/>
  <c r="F11660" i="1"/>
  <c r="F11676" i="1"/>
  <c r="F11691" i="1"/>
  <c r="F11706" i="1"/>
  <c r="F11722" i="1"/>
  <c r="F11738" i="1"/>
  <c r="F11757" i="1"/>
  <c r="F11772" i="1"/>
  <c r="F11791" i="1"/>
  <c r="F11806" i="1"/>
  <c r="F11821" i="1"/>
  <c r="F11836" i="1"/>
  <c r="F11855" i="1"/>
  <c r="F11871" i="1"/>
  <c r="F11887" i="1"/>
  <c r="F11903" i="1"/>
  <c r="F11922" i="1"/>
  <c r="F11937" i="1"/>
  <c r="F11952" i="1"/>
  <c r="F11967" i="1"/>
  <c r="F11985" i="1"/>
  <c r="F12000" i="1"/>
  <c r="F12015" i="1"/>
  <c r="F12033" i="1"/>
  <c r="F12047" i="1"/>
  <c r="F12066" i="1"/>
  <c r="F12081" i="1"/>
  <c r="F12095" i="1"/>
  <c r="F12113" i="1"/>
  <c r="F12128" i="1"/>
  <c r="F12143" i="1"/>
  <c r="F12161" i="1"/>
  <c r="F12175" i="1"/>
  <c r="F12194" i="1"/>
  <c r="F12209" i="1"/>
  <c r="F12223" i="1"/>
  <c r="F12241" i="1"/>
  <c r="F12256" i="1"/>
  <c r="F12271" i="1"/>
  <c r="F12289" i="1"/>
  <c r="F12303" i="1"/>
  <c r="F12322" i="1"/>
  <c r="F12337" i="1"/>
  <c r="F12351" i="1"/>
  <c r="F12369" i="1"/>
  <c r="F12384" i="1"/>
  <c r="F12399" i="1"/>
  <c r="F12417" i="1"/>
  <c r="F12431" i="1"/>
  <c r="F12450" i="1"/>
  <c r="F12465" i="1"/>
  <c r="F12479" i="1"/>
  <c r="F12497" i="1"/>
  <c r="F12512" i="1"/>
  <c r="F12545" i="1"/>
  <c r="F12558" i="1"/>
  <c r="F12574" i="1"/>
  <c r="F12591" i="1"/>
  <c r="F12605" i="1"/>
  <c r="F12623" i="1"/>
  <c r="F12639" i="1"/>
  <c r="F12655" i="1"/>
  <c r="F12671" i="1"/>
  <c r="F12687" i="1"/>
  <c r="F12703" i="1"/>
  <c r="F12719" i="1"/>
  <c r="F12735" i="1"/>
  <c r="F12751" i="1"/>
  <c r="F12767" i="1"/>
  <c r="F12783" i="1"/>
  <c r="F12799" i="1"/>
  <c r="F12815" i="1"/>
  <c r="F12831" i="1"/>
  <c r="F12847" i="1"/>
  <c r="F12863" i="1"/>
  <c r="F12879" i="1"/>
  <c r="F12895" i="1"/>
  <c r="F12911" i="1"/>
  <c r="F12927" i="1"/>
  <c r="F12943" i="1"/>
  <c r="F12959" i="1"/>
  <c r="F12974" i="1"/>
  <c r="F12989" i="1"/>
  <c r="F13005" i="1"/>
  <c r="F13021" i="1"/>
  <c r="F13040" i="1"/>
  <c r="F13055" i="1"/>
  <c r="F13071" i="1"/>
  <c r="F13087" i="1"/>
  <c r="F13102" i="1"/>
  <c r="F13117" i="1"/>
  <c r="F13133" i="1"/>
  <c r="F13149" i="1"/>
  <c r="F13168" i="1"/>
  <c r="F13183" i="1"/>
  <c r="F13199" i="1"/>
  <c r="F13215" i="1"/>
  <c r="F13230" i="1"/>
  <c r="F13245" i="1"/>
  <c r="F13261" i="1"/>
  <c r="F13277" i="1"/>
  <c r="F13293" i="1"/>
  <c r="F13309" i="1"/>
  <c r="F13328" i="1"/>
  <c r="F13343" i="1"/>
  <c r="F13359" i="1"/>
  <c r="F13375" i="1"/>
  <c r="F13390" i="1"/>
  <c r="F13405" i="1"/>
  <c r="F13421" i="1"/>
  <c r="F13437" i="1"/>
  <c r="F13456" i="1"/>
  <c r="F13471" i="1"/>
  <c r="F13487" i="1"/>
  <c r="F13503" i="1"/>
  <c r="F13518" i="1"/>
  <c r="F13533" i="1"/>
  <c r="F13549" i="1"/>
  <c r="F13565" i="1"/>
  <c r="F13584" i="1"/>
  <c r="F13599" i="1"/>
  <c r="F13615" i="1"/>
  <c r="F13631" i="1"/>
  <c r="F13646" i="1"/>
  <c r="F13661" i="1"/>
  <c r="F13677" i="1"/>
  <c r="F13693" i="1"/>
  <c r="F13712" i="1"/>
  <c r="F13727" i="1"/>
  <c r="F13743" i="1"/>
  <c r="F13759" i="1"/>
  <c r="F13774" i="1"/>
  <c r="F13789" i="1"/>
  <c r="F13805" i="1"/>
  <c r="F13821" i="1"/>
  <c r="F13840" i="1"/>
  <c r="F13855" i="1"/>
  <c r="F13871" i="1"/>
  <c r="F13887" i="1"/>
  <c r="F13902" i="1"/>
  <c r="F13917" i="1"/>
  <c r="F13933" i="1"/>
  <c r="F13949" i="1"/>
  <c r="F13968" i="1"/>
  <c r="F13983" i="1"/>
  <c r="F13999" i="1"/>
  <c r="F14013" i="1"/>
  <c r="F14029" i="1"/>
  <c r="F14047" i="1"/>
  <c r="F14063" i="1"/>
  <c r="F14077" i="1"/>
  <c r="F14093" i="1"/>
  <c r="F14111" i="1"/>
  <c r="F14127" i="1"/>
  <c r="F14157" i="1"/>
  <c r="F14175" i="1"/>
  <c r="F14191" i="1"/>
  <c r="F14205" i="1"/>
  <c r="F14221" i="1"/>
  <c r="F14239" i="1"/>
  <c r="F14255" i="1"/>
  <c r="F14269" i="1"/>
  <c r="F14285" i="1"/>
  <c r="F14303" i="1"/>
  <c r="F14319" i="1"/>
  <c r="F14333" i="1"/>
  <c r="F14349" i="1"/>
  <c r="F14367" i="1"/>
  <c r="F14383" i="1"/>
  <c r="F14397" i="1"/>
  <c r="F14413" i="1"/>
  <c r="F14431" i="1"/>
  <c r="F14447" i="1"/>
  <c r="F14461" i="1"/>
  <c r="F14477" i="1"/>
  <c r="F14495" i="1"/>
  <c r="F14511" i="1"/>
  <c r="F14525" i="1"/>
  <c r="F14541" i="1"/>
  <c r="F14560" i="1"/>
  <c r="F14576" i="1"/>
  <c r="F14590" i="1"/>
  <c r="F14606" i="1"/>
  <c r="F14624" i="1"/>
  <c r="F14640" i="1"/>
  <c r="F14656" i="1"/>
  <c r="F14671" i="1"/>
  <c r="F14686" i="1"/>
  <c r="F14702" i="1"/>
  <c r="F14718" i="1"/>
  <c r="F14733" i="1"/>
  <c r="F14752" i="1"/>
  <c r="F14768" i="1"/>
  <c r="F14784" i="1"/>
  <c r="F14799" i="1"/>
  <c r="F14814" i="1"/>
  <c r="F14830" i="1"/>
  <c r="F14846" i="1"/>
  <c r="F14861" i="1"/>
  <c r="F14880" i="1"/>
  <c r="F14896" i="1"/>
  <c r="F14912" i="1"/>
  <c r="F14927" i="1"/>
  <c r="F14942" i="1"/>
  <c r="F14958" i="1"/>
  <c r="F14974" i="1"/>
  <c r="F14989" i="1"/>
  <c r="F15008" i="1"/>
  <c r="F15024" i="1"/>
  <c r="F15040" i="1"/>
  <c r="F15055" i="1"/>
  <c r="F15070" i="1"/>
  <c r="F15086" i="1"/>
  <c r="F15102" i="1"/>
  <c r="F15117" i="1"/>
  <c r="F15136" i="1"/>
  <c r="F15152" i="1"/>
  <c r="F15168" i="1"/>
  <c r="F15183" i="1"/>
  <c r="F15198" i="1"/>
  <c r="F15214" i="1"/>
  <c r="F15230" i="1"/>
  <c r="F15245" i="1"/>
  <c r="F15264" i="1"/>
  <c r="F15280" i="1"/>
  <c r="F15296" i="1"/>
  <c r="F15311" i="1"/>
  <c r="F15326" i="1"/>
  <c r="F15342" i="1"/>
  <c r="F15358" i="1"/>
  <c r="F15373" i="1"/>
  <c r="F15392" i="1"/>
  <c r="F15408" i="1"/>
  <c r="F15424" i="1"/>
  <c r="F15439" i="1"/>
  <c r="F15454" i="1"/>
  <c r="F15470" i="1"/>
  <c r="F15486" i="1"/>
  <c r="F15501" i="1"/>
  <c r="F15520" i="1"/>
  <c r="F15536" i="1"/>
  <c r="F15552" i="1"/>
  <c r="F15567" i="1"/>
  <c r="F15582" i="1"/>
  <c r="F15598" i="1"/>
  <c r="F15614" i="1"/>
  <c r="F15629" i="1"/>
  <c r="F15648" i="1"/>
  <c r="F15664" i="1"/>
  <c r="F15680" i="1"/>
  <c r="F15695" i="1"/>
  <c r="F15710" i="1"/>
  <c r="F15726" i="1"/>
  <c r="F15744" i="1"/>
  <c r="F15762" i="1"/>
  <c r="F15778" i="1"/>
  <c r="F15793" i="1"/>
  <c r="F15812" i="1"/>
  <c r="F15828" i="1"/>
  <c r="F15844" i="1"/>
  <c r="F15859" i="1"/>
  <c r="F15874" i="1"/>
  <c r="F15890" i="1"/>
  <c r="F15906" i="1"/>
  <c r="F15921" i="1"/>
  <c r="F15937" i="1"/>
  <c r="F15956" i="1"/>
  <c r="F15974" i="1"/>
  <c r="F15989" i="1"/>
  <c r="F16008" i="1"/>
  <c r="F16024" i="1"/>
  <c r="F16040" i="1"/>
  <c r="F16054" i="1"/>
  <c r="F16070" i="1"/>
  <c r="F16086" i="1"/>
  <c r="F16102" i="1"/>
  <c r="F16120" i="1"/>
  <c r="F16136" i="1"/>
  <c r="F16152" i="1"/>
  <c r="F16168" i="1"/>
  <c r="F16182" i="1"/>
  <c r="F16198" i="1"/>
  <c r="F16214" i="1"/>
  <c r="F16232" i="1"/>
  <c r="F16248" i="1"/>
  <c r="F16262" i="1"/>
  <c r="F16277" i="1"/>
  <c r="F16293" i="1"/>
  <c r="F16309" i="1"/>
  <c r="F16328" i="1"/>
  <c r="F16343" i="1"/>
  <c r="F16359" i="1"/>
  <c r="F16375" i="1"/>
  <c r="F16390" i="1"/>
  <c r="F16405" i="1"/>
  <c r="F16421" i="1"/>
  <c r="F16437" i="1"/>
  <c r="F16456" i="1"/>
  <c r="F16471" i="1"/>
  <c r="F16487" i="1"/>
  <c r="F16501" i="1"/>
  <c r="F16517" i="1"/>
  <c r="F16536" i="1"/>
  <c r="F16551" i="1"/>
  <c r="F16567" i="1"/>
  <c r="F16583" i="1"/>
  <c r="F16598" i="1"/>
  <c r="F16613" i="1"/>
  <c r="F16629" i="1"/>
  <c r="F16645" i="1"/>
  <c r="F16664" i="1"/>
  <c r="F24561" i="1"/>
  <c r="F24749" i="1"/>
  <c r="F24813" i="1"/>
  <c r="F24885" i="1"/>
  <c r="F24949" i="1"/>
  <c r="F25013" i="1"/>
  <c r="AE8" i="21" s="1" a="1"/>
  <c r="AE8" i="21" s="1"/>
  <c r="Y5" i="21" s="1"/>
  <c r="F25077" i="1"/>
  <c r="F25149" i="1"/>
  <c r="F25221" i="1"/>
  <c r="F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V19" i="11" s="1" a="1"/>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B10" i="20" a="1"/>
  <c r="B13" i="20" a="1"/>
  <c r="B13" i="20" l="1"/>
  <c r="B10" i="20"/>
  <c r="Q4" i="20"/>
  <c r="AG3237" i="1" a="1"/>
  <c r="AG3237" i="1" s="1"/>
  <c r="F3237" i="1" s="1"/>
  <c r="AG3236" i="1" a="1"/>
  <c r="AG3236" i="1" s="1"/>
  <c r="F3236" i="1" s="1"/>
  <c r="AG12008" i="1" a="1"/>
  <c r="AG12008" i="1" s="1"/>
  <c r="F12008" i="1" s="1"/>
  <c r="AG12007" i="1" a="1"/>
  <c r="AG12007" i="1" s="1"/>
  <c r="F12007" i="1" s="1"/>
  <c r="AG12010" i="1" a="1"/>
  <c r="AG12010" i="1" s="1"/>
  <c r="F12010" i="1" s="1"/>
  <c r="AG12006" i="1" a="1"/>
  <c r="AG12006" i="1" s="1"/>
  <c r="F12006" i="1" s="1"/>
  <c r="AG12009" i="1" a="1"/>
  <c r="AG12009" i="1" s="1"/>
  <c r="F12009" i="1" s="1"/>
  <c r="AG23375" i="1" a="1"/>
  <c r="AG23375" i="1" s="1"/>
  <c r="F23375" i="1" s="1"/>
  <c r="AG23376" i="1" a="1"/>
  <c r="AG23376" i="1" s="1"/>
  <c r="F23376" i="1" s="1"/>
  <c r="AG23374" i="1" a="1"/>
  <c r="AG23374" i="1" s="1"/>
  <c r="F23374" i="1" s="1"/>
  <c r="AG23378" i="1" a="1"/>
  <c r="AG23378" i="1" s="1"/>
  <c r="F23378" i="1" s="1"/>
  <c r="AG23377" i="1" a="1"/>
  <c r="AG23377" i="1" s="1"/>
  <c r="F23377" i="1" s="1"/>
  <c r="Q1879" i="2" a="1"/>
  <c r="Q1879" i="2" s="1"/>
  <c r="E1879" i="2" s="1"/>
  <c r="Q1587" i="2" a="1"/>
  <c r="Q1587" i="2" s="1"/>
  <c r="E1587" i="2" s="1"/>
  <c r="Q3624" i="2" a="1"/>
  <c r="Q3624" i="2" s="1"/>
  <c r="E3624" i="2" s="1"/>
  <c r="AG9750" i="1" a="1"/>
  <c r="AG9750" i="1" s="1"/>
  <c r="F9750" i="1" s="1"/>
  <c r="AG9749" i="1" a="1"/>
  <c r="AG9749" i="1" s="1"/>
  <c r="F9749" i="1" s="1"/>
  <c r="Z4" i="21" a="1"/>
  <c r="Z4" i="21" s="1"/>
  <c r="F4" i="21" s="1" a="1"/>
  <c r="F4" i="21" s="1"/>
  <c r="AA4" i="21" a="1"/>
  <c r="AA4" i="21" s="1"/>
  <c r="G4" i="21" s="1" a="1"/>
  <c r="G4" i="21" s="1"/>
  <c r="V19" i="11"/>
  <c r="D16" i="11"/>
  <c r="B16" i="11" s="1"/>
  <c r="Z5" i="21" a="1"/>
  <c r="Z5" i="21" s="1"/>
  <c r="F5" i="21" s="1" a="1"/>
  <c r="F5" i="21" s="1"/>
  <c r="AA5" i="21" a="1"/>
  <c r="AA5" i="21" s="1"/>
  <c r="S16" i="5"/>
  <c r="B16" i="5" s="1"/>
  <c r="M5" i="5"/>
  <c r="M6" i="5"/>
  <c r="AJ4" i="1"/>
  <c r="O16" i="5" l="1"/>
  <c r="K16" i="5"/>
  <c r="G16" i="5"/>
  <c r="N16" i="5"/>
  <c r="J16" i="5"/>
  <c r="F16" i="5"/>
  <c r="M16" i="5"/>
  <c r="I16" i="5"/>
  <c r="E16" i="5"/>
  <c r="P16" i="5"/>
  <c r="L16" i="5"/>
  <c r="H16" i="5"/>
  <c r="D16" i="5"/>
  <c r="M4" i="5"/>
  <c r="L5" i="21" a="1"/>
  <c r="L5" i="21" s="1"/>
  <c r="I5" i="21" a="1"/>
  <c r="I5" i="21" s="1"/>
  <c r="M5" i="21" a="1"/>
  <c r="M5" i="21" s="1"/>
  <c r="J5" i="21" a="1"/>
  <c r="J5" i="21" s="1"/>
  <c r="N5" i="21" a="1"/>
  <c r="N5" i="21" s="1"/>
  <c r="D12" i="21"/>
  <c r="O4" i="21" a="1"/>
  <c r="O4" i="21" s="1"/>
  <c r="W4" i="21" a="1"/>
  <c r="W4" i="21" s="1"/>
  <c r="U4" i="21" a="1"/>
  <c r="U4" i="21" s="1"/>
  <c r="R4" i="21" a="1"/>
  <c r="R4" i="21" s="1"/>
  <c r="S4" i="21" a="1"/>
  <c r="S4" i="21" s="1"/>
  <c r="V4" i="21" a="1"/>
  <c r="V4" i="21" s="1"/>
  <c r="T4" i="21" a="1"/>
  <c r="T4" i="21" s="1"/>
  <c r="Q4" i="21" a="1"/>
  <c r="Q4" i="21" s="1"/>
  <c r="P4" i="21" a="1"/>
  <c r="P4" i="21" s="1"/>
  <c r="G5" i="21" a="1"/>
  <c r="G5" i="21" s="1"/>
  <c r="R5" i="21" a="1"/>
  <c r="R5" i="21" s="1"/>
  <c r="R6" i="21" s="1"/>
  <c r="Q5" i="21" a="1"/>
  <c r="Q5" i="21" s="1"/>
  <c r="Q6" i="21" s="1"/>
  <c r="O5" i="21" a="1"/>
  <c r="O5" i="21" s="1"/>
  <c r="O6" i="21" s="1"/>
  <c r="U5" i="21" a="1"/>
  <c r="U5" i="21" s="1"/>
  <c r="U6" i="21" s="1"/>
  <c r="V5" i="21" a="1"/>
  <c r="V5" i="21" s="1"/>
  <c r="V6" i="21" s="1"/>
  <c r="T5" i="21" a="1"/>
  <c r="T5" i="21" s="1"/>
  <c r="T6" i="21" s="1"/>
  <c r="P5" i="21" a="1"/>
  <c r="P5" i="21" s="1"/>
  <c r="W5" i="21" a="1"/>
  <c r="W5" i="21" s="1"/>
  <c r="W6" i="21" s="1"/>
  <c r="S5" i="21" a="1"/>
  <c r="S5" i="21" s="1"/>
  <c r="S6" i="21" s="1"/>
  <c r="M4" i="21" a="1"/>
  <c r="M4" i="21" s="1"/>
  <c r="M6" i="21" s="1"/>
  <c r="D9" i="21"/>
  <c r="N4" i="21" a="1"/>
  <c r="N4" i="21" s="1"/>
  <c r="N6" i="21" s="1"/>
  <c r="K4" i="21" a="1"/>
  <c r="K4" i="21" s="1"/>
  <c r="K6" i="21" s="1"/>
  <c r="L4" i="21" a="1"/>
  <c r="L4" i="21" s="1"/>
  <c r="I4" i="21" a="1"/>
  <c r="I4" i="21" s="1"/>
  <c r="I6" i="21" s="1"/>
  <c r="J4" i="21" a="1"/>
  <c r="J4" i="21" s="1"/>
  <c r="M5" i="20"/>
  <c r="M6" i="20"/>
  <c r="M4" i="20"/>
  <c r="B13" i="5" a="1"/>
  <c r="B10" i="5" a="1"/>
  <c r="F6" i="21" l="1"/>
  <c r="J6" i="21"/>
  <c r="H9" i="21" a="1"/>
  <c r="H9" i="21" s="1"/>
  <c r="I9" i="21" s="1" a="1"/>
  <c r="I9" i="21" s="1"/>
  <c r="F9" i="21" a="1"/>
  <c r="F9" i="21" s="1"/>
  <c r="G9" i="21" a="1"/>
  <c r="G9" i="21" s="1"/>
  <c r="E9" i="21" a="1"/>
  <c r="E9" i="21" s="1"/>
  <c r="G6" i="21"/>
  <c r="P6" i="21"/>
  <c r="H4" i="21"/>
  <c r="E4" i="21" s="1"/>
  <c r="L6" i="21"/>
  <c r="H6" i="21"/>
  <c r="G12" i="21" a="1"/>
  <c r="G12" i="21" s="1"/>
  <c r="K12" i="21" a="1"/>
  <c r="K12" i="21" s="1"/>
  <c r="N12" i="21" a="1"/>
  <c r="N12" i="21" s="1"/>
  <c r="H12" i="21" a="1"/>
  <c r="H12" i="21" s="1"/>
  <c r="M12" i="21" a="1"/>
  <c r="M12" i="21" s="1"/>
  <c r="I12" i="21" a="1"/>
  <c r="I12" i="21" s="1"/>
  <c r="F12" i="21" a="1"/>
  <c r="F12" i="21" s="1"/>
  <c r="E12" i="21" a="1"/>
  <c r="E12" i="21" s="1"/>
  <c r="L12" i="21" a="1"/>
  <c r="L12" i="21" s="1"/>
  <c r="J12" i="21" a="1"/>
  <c r="J12" i="21" s="1"/>
  <c r="H5" i="21"/>
  <c r="E5" i="21" s="1"/>
  <c r="B10" i="5"/>
  <c r="B13" i="5"/>
  <c r="D4" i="20"/>
  <c r="D10" i="20" a="1"/>
  <c r="D10" i="20" s="1"/>
  <c r="D5" i="20"/>
  <c r="D13" i="20" a="1"/>
  <c r="D13" i="20" s="1"/>
  <c r="E6" i="21" l="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F7" i="20" l="1"/>
  <c r="I10" i="20" a="1"/>
  <c r="I10" i="20" s="1"/>
  <c r="G4" i="20"/>
  <c r="G6" i="20" s="1"/>
  <c r="D5" i="5"/>
  <c r="D13" i="5" a="1"/>
  <c r="D13" i="5" s="1"/>
  <c r="D4" i="5"/>
  <c r="D10" i="5" a="1"/>
  <c r="D10" i="5" s="1"/>
  <c r="N13" i="5" l="1"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F7" i="5" l="1"/>
  <c r="I10" i="5" a="1"/>
  <c r="I10" i="5" s="1"/>
  <c r="G4" i="5"/>
  <c r="G6" i="5" l="1"/>
  <c r="G7" i="5" l="1"/>
  <c r="G7" i="20"/>
  <c r="D7" i="20" s="1"/>
  <c r="D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305" uniqueCount="54813">
  <si>
    <t>德紅</t>
  </si>
  <si>
    <t/>
  </si>
  <si>
    <t>徒紅</t>
  </si>
  <si>
    <t>陟弓</t>
  </si>
  <si>
    <t>直弓</t>
  </si>
  <si>
    <t>職戎</t>
  </si>
  <si>
    <t>敕中</t>
  </si>
  <si>
    <t>鋤弓</t>
  </si>
  <si>
    <t>息弓</t>
  </si>
  <si>
    <t>如融</t>
  </si>
  <si>
    <t>居戎</t>
  </si>
  <si>
    <t>以戎</t>
  </si>
  <si>
    <t>羽弓</t>
  </si>
  <si>
    <t>莫中</t>
  </si>
  <si>
    <t>去宮</t>
  </si>
  <si>
    <t>渠弓</t>
  </si>
  <si>
    <t>房戎</t>
  </si>
  <si>
    <t>方戎</t>
  </si>
  <si>
    <t>敷空</t>
  </si>
  <si>
    <t>昌終</t>
  </si>
  <si>
    <t>力中</t>
  </si>
  <si>
    <t>苦紅</t>
  </si>
  <si>
    <t>古紅</t>
  </si>
  <si>
    <t>莫紅</t>
  </si>
  <si>
    <t>盧紅</t>
  </si>
  <si>
    <t>戶公</t>
  </si>
  <si>
    <t>徂紅</t>
  </si>
  <si>
    <t>烏紅</t>
  </si>
  <si>
    <t>倉紅</t>
  </si>
  <si>
    <t>他紅</t>
  </si>
  <si>
    <t>子紅</t>
  </si>
  <si>
    <t>薄紅</t>
  </si>
  <si>
    <t>呼東</t>
  </si>
  <si>
    <t>五東</t>
  </si>
  <si>
    <t>蘇公</t>
  </si>
  <si>
    <t>都宗</t>
  </si>
  <si>
    <t>徒冬</t>
  </si>
  <si>
    <t>藏宗</t>
  </si>
  <si>
    <t>奴冬</t>
  </si>
  <si>
    <t>古冬</t>
  </si>
  <si>
    <t>戶冬</t>
  </si>
  <si>
    <t>力冬</t>
  </si>
  <si>
    <t>作冬</t>
  </si>
  <si>
    <t>私宗</t>
  </si>
  <si>
    <t>他冬</t>
  </si>
  <si>
    <t>職容</t>
  </si>
  <si>
    <t>力鍾</t>
  </si>
  <si>
    <t>書容</t>
  </si>
  <si>
    <t>祥容</t>
  </si>
  <si>
    <t>尺容</t>
  </si>
  <si>
    <t>餘封</t>
  </si>
  <si>
    <t>府容</t>
  </si>
  <si>
    <t>許容</t>
  </si>
  <si>
    <t>魚容</t>
  </si>
  <si>
    <t>於容</t>
  </si>
  <si>
    <t>女容</t>
  </si>
  <si>
    <t>直容</t>
  </si>
  <si>
    <t>疾容</t>
  </si>
  <si>
    <t>丑凶</t>
  </si>
  <si>
    <t>符容</t>
  </si>
  <si>
    <t>敷容</t>
  </si>
  <si>
    <t>即容</t>
  </si>
  <si>
    <t>而容</t>
  </si>
  <si>
    <t>渠容</t>
  </si>
  <si>
    <t>蜀庸</t>
  </si>
  <si>
    <t>九容</t>
  </si>
  <si>
    <t>息恭</t>
  </si>
  <si>
    <t>七恭</t>
  </si>
  <si>
    <t>曲恭</t>
  </si>
  <si>
    <t>古雙</t>
  </si>
  <si>
    <t>莫江</t>
  </si>
  <si>
    <t>女江</t>
  </si>
  <si>
    <t>楚江</t>
  </si>
  <si>
    <t>博江</t>
  </si>
  <si>
    <t>下江</t>
  </si>
  <si>
    <t>匹江</t>
  </si>
  <si>
    <t>呂江</t>
  </si>
  <si>
    <t>所江</t>
  </si>
  <si>
    <t>薄江</t>
  </si>
  <si>
    <t>許江</t>
  </si>
  <si>
    <t>握江</t>
  </si>
  <si>
    <t>苦江</t>
  </si>
  <si>
    <t>宅江</t>
  </si>
  <si>
    <t>丑江</t>
  </si>
  <si>
    <t>都江</t>
  </si>
  <si>
    <t>五江</t>
  </si>
  <si>
    <t>士江</t>
  </si>
  <si>
    <t>章移</t>
  </si>
  <si>
    <t>弋支</t>
  </si>
  <si>
    <t>薳支</t>
  </si>
  <si>
    <t>居爲</t>
  </si>
  <si>
    <t>許爲</t>
  </si>
  <si>
    <t>於爲</t>
  </si>
  <si>
    <t>靡爲</t>
  </si>
  <si>
    <t>許規</t>
  </si>
  <si>
    <t>直垂</t>
  </si>
  <si>
    <t>是爲</t>
  </si>
  <si>
    <t>力爲</t>
  </si>
  <si>
    <t>昌垂</t>
  </si>
  <si>
    <t>敷羈</t>
  </si>
  <si>
    <t>彼爲</t>
  </si>
  <si>
    <t>旬爲</t>
  </si>
  <si>
    <t>去爲</t>
  </si>
  <si>
    <t>去隨</t>
  </si>
  <si>
    <t>渠羈</t>
  </si>
  <si>
    <t>巨支</t>
  </si>
  <si>
    <t>許羈</t>
  </si>
  <si>
    <t>去奇</t>
  </si>
  <si>
    <t>魚羈</t>
  </si>
  <si>
    <t>符羈</t>
  </si>
  <si>
    <t>是支</t>
  </si>
  <si>
    <t>汝移</t>
  </si>
  <si>
    <t>呂支</t>
  </si>
  <si>
    <t>疾移</t>
  </si>
  <si>
    <t>即移</t>
  </si>
  <si>
    <t>居宜</t>
  </si>
  <si>
    <t>府移</t>
  </si>
  <si>
    <t>符支</t>
  </si>
  <si>
    <t>式支</t>
  </si>
  <si>
    <t>息移</t>
  </si>
  <si>
    <t>楚宜</t>
  </si>
  <si>
    <t>丑知</t>
  </si>
  <si>
    <t>武移</t>
  </si>
  <si>
    <t>此移</t>
  </si>
  <si>
    <t>陟離</t>
  </si>
  <si>
    <t>於離</t>
  </si>
  <si>
    <t>直離</t>
  </si>
  <si>
    <t>息爲</t>
  </si>
  <si>
    <t>魚爲</t>
  </si>
  <si>
    <t>香支</t>
  </si>
  <si>
    <t>所宜</t>
  </si>
  <si>
    <t>山垂</t>
  </si>
  <si>
    <t>人垂</t>
  </si>
  <si>
    <t>居隋</t>
  </si>
  <si>
    <t>遵爲</t>
  </si>
  <si>
    <t>楚危</t>
  </si>
  <si>
    <t>竹垂</t>
  </si>
  <si>
    <t>子垂</t>
  </si>
  <si>
    <t>叱支</t>
  </si>
  <si>
    <t>匹支</t>
  </si>
  <si>
    <t>悅吹</t>
  </si>
  <si>
    <t>士宜</t>
  </si>
  <si>
    <t>旨夷</t>
  </si>
  <si>
    <t>以脂</t>
  </si>
  <si>
    <t>疏夷</t>
  </si>
  <si>
    <t>房脂</t>
  </si>
  <si>
    <t>即夷</t>
  </si>
  <si>
    <t>居夷</t>
  </si>
  <si>
    <t>處脂</t>
  </si>
  <si>
    <t>丑飢</t>
  </si>
  <si>
    <t>取私</t>
  </si>
  <si>
    <t>疾資</t>
  </si>
  <si>
    <t>女夷</t>
  </si>
  <si>
    <t>直尼</t>
  </si>
  <si>
    <t>息夷</t>
  </si>
  <si>
    <t>式脂</t>
  </si>
  <si>
    <t>渠脂</t>
  </si>
  <si>
    <t>於脂</t>
  </si>
  <si>
    <t>力脂</t>
  </si>
  <si>
    <t>渠追</t>
  </si>
  <si>
    <t>陟隹</t>
  </si>
  <si>
    <t>居追</t>
  </si>
  <si>
    <t>儒隹</t>
  </si>
  <si>
    <t>所追</t>
  </si>
  <si>
    <t>以追</t>
  </si>
  <si>
    <t>力追</t>
  </si>
  <si>
    <t>息遺</t>
  </si>
  <si>
    <t>武悲</t>
  </si>
  <si>
    <t>府眉</t>
  </si>
  <si>
    <t>職追</t>
  </si>
  <si>
    <t>視隹</t>
  </si>
  <si>
    <t>洧悲</t>
  </si>
  <si>
    <t>符悲</t>
  </si>
  <si>
    <t>敷悲</t>
  </si>
  <si>
    <t>許維</t>
  </si>
  <si>
    <t>直追</t>
  </si>
  <si>
    <t>尺隹</t>
  </si>
  <si>
    <t>丁尼</t>
  </si>
  <si>
    <t>匹夷</t>
  </si>
  <si>
    <t>醉綏</t>
  </si>
  <si>
    <t>丘追</t>
  </si>
  <si>
    <t>牛肌</t>
  </si>
  <si>
    <t>喜夷</t>
  </si>
  <si>
    <t>止而</t>
  </si>
  <si>
    <t>與之</t>
  </si>
  <si>
    <t>市之</t>
  </si>
  <si>
    <t>語其</t>
  </si>
  <si>
    <t>息兹</t>
  </si>
  <si>
    <t>楚持</t>
  </si>
  <si>
    <t>渠之</t>
  </si>
  <si>
    <t>書之</t>
  </si>
  <si>
    <t>如之</t>
  </si>
  <si>
    <t>去其</t>
  </si>
  <si>
    <t>居之</t>
  </si>
  <si>
    <t>似兹</t>
  </si>
  <si>
    <t>里之</t>
  </si>
  <si>
    <t>側持</t>
  </si>
  <si>
    <t>許其</t>
  </si>
  <si>
    <t>於其</t>
  </si>
  <si>
    <t>丑之</t>
  </si>
  <si>
    <t>直之</t>
  </si>
  <si>
    <t>赤之</t>
  </si>
  <si>
    <t>疾之</t>
  </si>
  <si>
    <t>子之</t>
  </si>
  <si>
    <t>士之</t>
  </si>
  <si>
    <t>俟甾</t>
  </si>
  <si>
    <t>丘之</t>
  </si>
  <si>
    <t>式其</t>
  </si>
  <si>
    <t>無非</t>
  </si>
  <si>
    <t>許歸</t>
  </si>
  <si>
    <t>雨非</t>
  </si>
  <si>
    <t>芳非</t>
  </si>
  <si>
    <t>甫微</t>
  </si>
  <si>
    <t>符非</t>
  </si>
  <si>
    <t>於非</t>
  </si>
  <si>
    <t>渠希</t>
  </si>
  <si>
    <t>居依</t>
  </si>
  <si>
    <t>香衣</t>
  </si>
  <si>
    <t>於希</t>
  </si>
  <si>
    <t>魚衣</t>
  </si>
  <si>
    <t>語韋</t>
  </si>
  <si>
    <t>舉韋</t>
  </si>
  <si>
    <t>丘韋</t>
  </si>
  <si>
    <t>語居</t>
  </si>
  <si>
    <t>楚居</t>
  </si>
  <si>
    <t>傷魚</t>
  </si>
  <si>
    <t>九魚</t>
  </si>
  <si>
    <t>強魚</t>
  </si>
  <si>
    <t>以諸</t>
  </si>
  <si>
    <t>相居</t>
  </si>
  <si>
    <t>七余</t>
  </si>
  <si>
    <t>士魚</t>
  </si>
  <si>
    <t>丑居</t>
  </si>
  <si>
    <t>所葅</t>
  </si>
  <si>
    <t>朽居</t>
  </si>
  <si>
    <t>似魚</t>
  </si>
  <si>
    <t>央居</t>
  </si>
  <si>
    <t>陟魚</t>
  </si>
  <si>
    <t>力居</t>
  </si>
  <si>
    <t>章魚</t>
  </si>
  <si>
    <t>直魚</t>
  </si>
  <si>
    <t>人諸</t>
  </si>
  <si>
    <t>子魚</t>
  </si>
  <si>
    <t>去魚</t>
  </si>
  <si>
    <t>側魚</t>
  </si>
  <si>
    <t>署魚</t>
  </si>
  <si>
    <t>女余</t>
  </si>
  <si>
    <t>遇俱</t>
  </si>
  <si>
    <t>測隅</t>
  </si>
  <si>
    <t>武夫</t>
  </si>
  <si>
    <t>羽俱</t>
  </si>
  <si>
    <t>況于</t>
  </si>
  <si>
    <t>其俱</t>
  </si>
  <si>
    <t>人朱</t>
  </si>
  <si>
    <t>相俞</t>
  </si>
  <si>
    <t>陟輸</t>
  </si>
  <si>
    <t>敕俱</t>
  </si>
  <si>
    <t>市朱</t>
  </si>
  <si>
    <t>羊朱</t>
  </si>
  <si>
    <t>豈俱</t>
  </si>
  <si>
    <t>章俱</t>
  </si>
  <si>
    <t>七逾</t>
  </si>
  <si>
    <t>力朱</t>
  </si>
  <si>
    <t>防無</t>
  </si>
  <si>
    <t>仕于</t>
  </si>
  <si>
    <t>莊俱</t>
  </si>
  <si>
    <t>芳無</t>
  </si>
  <si>
    <t>子于</t>
  </si>
  <si>
    <t>甫無</t>
  </si>
  <si>
    <t>憶俱</t>
  </si>
  <si>
    <t>式朱</t>
  </si>
  <si>
    <t>昌朱</t>
  </si>
  <si>
    <t>直誅</t>
  </si>
  <si>
    <t>舉朱</t>
  </si>
  <si>
    <t>山芻</t>
  </si>
  <si>
    <t>莫胡</t>
  </si>
  <si>
    <t>薄胡</t>
  </si>
  <si>
    <t>戶吳</t>
  </si>
  <si>
    <t>古胡</t>
  </si>
  <si>
    <t>同都</t>
  </si>
  <si>
    <t>乃都</t>
  </si>
  <si>
    <t>荒烏</t>
  </si>
  <si>
    <t>五乎</t>
  </si>
  <si>
    <t>則吾</t>
  </si>
  <si>
    <t>落胡</t>
  </si>
  <si>
    <t>素姑</t>
  </si>
  <si>
    <t>昨胡</t>
  </si>
  <si>
    <t>哀都</t>
  </si>
  <si>
    <t>博孤</t>
  </si>
  <si>
    <t>苦胡</t>
  </si>
  <si>
    <t>倉胡</t>
  </si>
  <si>
    <t>他胡</t>
  </si>
  <si>
    <t>當孤</t>
  </si>
  <si>
    <t>普胡</t>
  </si>
  <si>
    <t>徂奚</t>
  </si>
  <si>
    <t>郎奚</t>
  </si>
  <si>
    <t>七稽</t>
  </si>
  <si>
    <t>都奚</t>
  </si>
  <si>
    <t>杜奚</t>
  </si>
  <si>
    <t>邊兮</t>
  </si>
  <si>
    <t>古奚</t>
  </si>
  <si>
    <t>胡雞</t>
  </si>
  <si>
    <t>烏奚</t>
  </si>
  <si>
    <t>五稽</t>
  </si>
  <si>
    <t>呼雞</t>
  </si>
  <si>
    <t>先稽</t>
  </si>
  <si>
    <t>土雞</t>
  </si>
  <si>
    <t>部迷</t>
  </si>
  <si>
    <t>匹迷</t>
  </si>
  <si>
    <t>祖稽</t>
  </si>
  <si>
    <t>莫兮</t>
  </si>
  <si>
    <t>奴低</t>
  </si>
  <si>
    <t>苦奚</t>
  </si>
  <si>
    <t>古攜</t>
  </si>
  <si>
    <t>苦圭</t>
  </si>
  <si>
    <t>戶圭</t>
  </si>
  <si>
    <t>人兮</t>
  </si>
  <si>
    <t>成臡</t>
  </si>
  <si>
    <t>烏攜</t>
  </si>
  <si>
    <t>呼攜</t>
  </si>
  <si>
    <t>古膎</t>
  </si>
  <si>
    <t>戶佳</t>
  </si>
  <si>
    <t>薄佳</t>
  </si>
  <si>
    <t>古蛙</t>
  </si>
  <si>
    <t>烏媧</t>
  </si>
  <si>
    <t>苦緺</t>
  </si>
  <si>
    <t>士佳</t>
  </si>
  <si>
    <t>楚佳</t>
  </si>
  <si>
    <t>火媧</t>
  </si>
  <si>
    <t>㚷佳</t>
  </si>
  <si>
    <t>五佳</t>
  </si>
  <si>
    <t>於佳</t>
  </si>
  <si>
    <t>山佳</t>
  </si>
  <si>
    <t>火佳</t>
  </si>
  <si>
    <t>丑佳</t>
  </si>
  <si>
    <t>莫佳</t>
  </si>
  <si>
    <t>戶媧</t>
  </si>
  <si>
    <t>古諧</t>
  </si>
  <si>
    <t>乙諧</t>
  </si>
  <si>
    <t>戶皆</t>
  </si>
  <si>
    <t>步皆</t>
  </si>
  <si>
    <t>古懷</t>
  </si>
  <si>
    <t>戶乖</t>
  </si>
  <si>
    <t>苦淮</t>
  </si>
  <si>
    <t>士皆</t>
  </si>
  <si>
    <t>楚皆</t>
  </si>
  <si>
    <t>呼懷</t>
  </si>
  <si>
    <t>莫皆</t>
  </si>
  <si>
    <t>側皆</t>
  </si>
  <si>
    <t>乙乖</t>
  </si>
  <si>
    <t>卓皆</t>
  </si>
  <si>
    <t>賴諧</t>
  </si>
  <si>
    <t>口皆</t>
  </si>
  <si>
    <t>諾皆</t>
  </si>
  <si>
    <t>山皆</t>
  </si>
  <si>
    <t>擬皆</t>
  </si>
  <si>
    <t>丑皆</t>
  </si>
  <si>
    <t>喜皆</t>
  </si>
  <si>
    <t>力懷</t>
  </si>
  <si>
    <t>仕懷</t>
  </si>
  <si>
    <t>呼恢</t>
  </si>
  <si>
    <t>苦回</t>
  </si>
  <si>
    <t>烏恢</t>
  </si>
  <si>
    <t>戶恢</t>
  </si>
  <si>
    <t>莫杯</t>
  </si>
  <si>
    <t>公回</t>
  </si>
  <si>
    <t>魯回</t>
  </si>
  <si>
    <t>杜回</t>
  </si>
  <si>
    <t>倉回</t>
  </si>
  <si>
    <t>都回</t>
  </si>
  <si>
    <t>素回</t>
  </si>
  <si>
    <t>昨回</t>
  </si>
  <si>
    <t>薄回</t>
  </si>
  <si>
    <t>布回</t>
  </si>
  <si>
    <t>芳杯</t>
  </si>
  <si>
    <t>五灰</t>
  </si>
  <si>
    <t>他回</t>
  </si>
  <si>
    <t>乃回</t>
  </si>
  <si>
    <t>臧回</t>
  </si>
  <si>
    <t>呼來</t>
  </si>
  <si>
    <t>苦哀</t>
  </si>
  <si>
    <t>烏開</t>
  </si>
  <si>
    <t>徒哀</t>
  </si>
  <si>
    <t>古哀</t>
  </si>
  <si>
    <t>昨哉</t>
  </si>
  <si>
    <t>落哀</t>
  </si>
  <si>
    <t>祖才</t>
  </si>
  <si>
    <t>倉才</t>
  </si>
  <si>
    <t>扶來</t>
  </si>
  <si>
    <t>土來</t>
  </si>
  <si>
    <t>戶來</t>
  </si>
  <si>
    <t>蘇來</t>
  </si>
  <si>
    <t>五來</t>
  </si>
  <si>
    <t>奴來</t>
  </si>
  <si>
    <t>丁來</t>
  </si>
  <si>
    <t>昌來</t>
  </si>
  <si>
    <t>普才</t>
  </si>
  <si>
    <t>職鄰</t>
  </si>
  <si>
    <t>丑人</t>
  </si>
  <si>
    <t>於真</t>
  </si>
  <si>
    <t>息鄰</t>
  </si>
  <si>
    <t>植鄰</t>
  </si>
  <si>
    <t>如鄰</t>
  </si>
  <si>
    <t>食鄰</t>
  </si>
  <si>
    <t>七人</t>
  </si>
  <si>
    <t>下珍</t>
  </si>
  <si>
    <t>失人</t>
  </si>
  <si>
    <t>必鄰</t>
  </si>
  <si>
    <t>力珍</t>
  </si>
  <si>
    <t>巨巾</t>
  </si>
  <si>
    <t>陟鄰</t>
  </si>
  <si>
    <t>直珍</t>
  </si>
  <si>
    <t>將鄰</t>
  </si>
  <si>
    <t>昌真</t>
  </si>
  <si>
    <t>匠鄰</t>
  </si>
  <si>
    <t>翼真</t>
  </si>
  <si>
    <t>女鄰</t>
  </si>
  <si>
    <t>匹賓</t>
  </si>
  <si>
    <t>符真</t>
  </si>
  <si>
    <t>語巾</t>
  </si>
  <si>
    <t>居銀</t>
  </si>
  <si>
    <t>居筠</t>
  </si>
  <si>
    <t>爲贇</t>
  </si>
  <si>
    <t>去倫</t>
  </si>
  <si>
    <t>武巾</t>
  </si>
  <si>
    <t>符巾</t>
  </si>
  <si>
    <t>於巾</t>
  </si>
  <si>
    <t>於倫</t>
  </si>
  <si>
    <t>府巾</t>
  </si>
  <si>
    <t>彌鄰</t>
  </si>
  <si>
    <t>章倫</t>
  </si>
  <si>
    <t>丑倫</t>
  </si>
  <si>
    <t>直倫</t>
  </si>
  <si>
    <t>相倫</t>
  </si>
  <si>
    <t>常倫</t>
  </si>
  <si>
    <t>如勻</t>
  </si>
  <si>
    <t>食倫</t>
  </si>
  <si>
    <t>力迍</t>
  </si>
  <si>
    <t>陟綸</t>
  </si>
  <si>
    <t>七倫</t>
  </si>
  <si>
    <t>將倫</t>
  </si>
  <si>
    <t>昌脣</t>
  </si>
  <si>
    <t>昨旬</t>
  </si>
  <si>
    <t>羊倫</t>
  </si>
  <si>
    <t>詳遵</t>
  </si>
  <si>
    <t>居勻</t>
  </si>
  <si>
    <t>渠人</t>
  </si>
  <si>
    <t>普巾</t>
  </si>
  <si>
    <t>側詵</t>
  </si>
  <si>
    <t>所臻</t>
  </si>
  <si>
    <t>士臻</t>
  </si>
  <si>
    <t>無分</t>
  </si>
  <si>
    <t>王分</t>
  </si>
  <si>
    <t>於云</t>
  </si>
  <si>
    <t>符分</t>
  </si>
  <si>
    <t>府文</t>
  </si>
  <si>
    <t>渠云</t>
  </si>
  <si>
    <t>許云</t>
  </si>
  <si>
    <t>舉云</t>
  </si>
  <si>
    <t>撫文</t>
  </si>
  <si>
    <t>許斤</t>
  </si>
  <si>
    <t>於斤</t>
  </si>
  <si>
    <t>巨斤</t>
  </si>
  <si>
    <t>舉欣</t>
  </si>
  <si>
    <t>語斤</t>
  </si>
  <si>
    <t>愚袁</t>
  </si>
  <si>
    <t>雨元</t>
  </si>
  <si>
    <t>附袁</t>
  </si>
  <si>
    <t>孚袁</t>
  </si>
  <si>
    <t>況袁</t>
  </si>
  <si>
    <t>於袁</t>
  </si>
  <si>
    <t>語軒</t>
  </si>
  <si>
    <t>丘言</t>
  </si>
  <si>
    <t>虛言</t>
  </si>
  <si>
    <t>居言</t>
  </si>
  <si>
    <t>謁言</t>
  </si>
  <si>
    <t>甫煩</t>
  </si>
  <si>
    <t>巨言</t>
  </si>
  <si>
    <t>武元</t>
  </si>
  <si>
    <t>戶昆</t>
  </si>
  <si>
    <t>古渾</t>
  </si>
  <si>
    <t>烏渾</t>
  </si>
  <si>
    <t>莫奔</t>
  </si>
  <si>
    <t>思渾</t>
  </si>
  <si>
    <t>祖昆</t>
  </si>
  <si>
    <t>徂尊</t>
  </si>
  <si>
    <t>都昆</t>
  </si>
  <si>
    <t>他昆</t>
  </si>
  <si>
    <t>徒渾</t>
  </si>
  <si>
    <t>此尊</t>
  </si>
  <si>
    <t>牛昆</t>
  </si>
  <si>
    <t>蒲奔</t>
  </si>
  <si>
    <t>博昆</t>
  </si>
  <si>
    <t>盧昆</t>
  </si>
  <si>
    <t>苦昆</t>
  </si>
  <si>
    <t>呼昆</t>
  </si>
  <si>
    <t>奴昆</t>
  </si>
  <si>
    <t>戶恩</t>
  </si>
  <si>
    <t>古痕</t>
  </si>
  <si>
    <t>烏痕</t>
  </si>
  <si>
    <t>吐根</t>
  </si>
  <si>
    <t>五根</t>
  </si>
  <si>
    <t>胡安</t>
  </si>
  <si>
    <t>俄寒</t>
  </si>
  <si>
    <t>都寒</t>
  </si>
  <si>
    <t>烏寒</t>
  </si>
  <si>
    <t>那干</t>
  </si>
  <si>
    <t>七安</t>
  </si>
  <si>
    <t>他干</t>
  </si>
  <si>
    <t>蘇干</t>
  </si>
  <si>
    <t>徒干</t>
  </si>
  <si>
    <t>昨干</t>
  </si>
  <si>
    <t>古寒</t>
  </si>
  <si>
    <t>落干</t>
  </si>
  <si>
    <t>苦寒</t>
  </si>
  <si>
    <t>許干</t>
  </si>
  <si>
    <t>乃官</t>
  </si>
  <si>
    <t>胡官</t>
  </si>
  <si>
    <t>五丸</t>
  </si>
  <si>
    <t>多官</t>
  </si>
  <si>
    <t>一丸</t>
  </si>
  <si>
    <t>他端</t>
  </si>
  <si>
    <t>素官</t>
  </si>
  <si>
    <t>度官</t>
  </si>
  <si>
    <t>在丸</t>
  </si>
  <si>
    <t>古丸</t>
  </si>
  <si>
    <t>落官</t>
  </si>
  <si>
    <t>呼官</t>
  </si>
  <si>
    <t>苦官</t>
  </si>
  <si>
    <t>借官</t>
  </si>
  <si>
    <t>薄官</t>
  </si>
  <si>
    <t>母官</t>
  </si>
  <si>
    <t>普官</t>
  </si>
  <si>
    <t>北潘</t>
  </si>
  <si>
    <t>所姦</t>
  </si>
  <si>
    <t>古還</t>
  </si>
  <si>
    <t>烏關</t>
  </si>
  <si>
    <t>數還</t>
  </si>
  <si>
    <t>戶關</t>
  </si>
  <si>
    <t>布還</t>
  </si>
  <si>
    <t>莫還</t>
  </si>
  <si>
    <t>五姦</t>
  </si>
  <si>
    <t>古顏</t>
  </si>
  <si>
    <t>普班</t>
  </si>
  <si>
    <t>奴還</t>
  </si>
  <si>
    <t>五還</t>
  </si>
  <si>
    <t>丘姦</t>
  </si>
  <si>
    <t>可顏</t>
  </si>
  <si>
    <t>阻頑</t>
  </si>
  <si>
    <t>所閒</t>
  </si>
  <si>
    <t>古頑</t>
  </si>
  <si>
    <t>古閑</t>
  </si>
  <si>
    <t>戶閒</t>
  </si>
  <si>
    <t>苦閑</t>
  </si>
  <si>
    <t>士山</t>
  </si>
  <si>
    <t>許閒</t>
  </si>
  <si>
    <t>五閑</t>
  </si>
  <si>
    <t>烏閑</t>
  </si>
  <si>
    <t>方閑</t>
  </si>
  <si>
    <t>力閑</t>
  </si>
  <si>
    <t>女閑</t>
  </si>
  <si>
    <t>充山</t>
  </si>
  <si>
    <t>委鰥</t>
  </si>
  <si>
    <t>墜頑</t>
  </si>
  <si>
    <t>力頑</t>
  </si>
  <si>
    <t>跪頑</t>
  </si>
  <si>
    <t>陟山</t>
  </si>
  <si>
    <t>直閑</t>
  </si>
  <si>
    <t>獲頑</t>
  </si>
  <si>
    <t>昨閑</t>
  </si>
  <si>
    <t>蘇前</t>
  </si>
  <si>
    <t>昨先</t>
  </si>
  <si>
    <t>蒼先</t>
  </si>
  <si>
    <t>則前</t>
  </si>
  <si>
    <t>他前</t>
  </si>
  <si>
    <t>古賢</t>
  </si>
  <si>
    <t>胡田</t>
  </si>
  <si>
    <t>烏前</t>
  </si>
  <si>
    <t>落賢</t>
  </si>
  <si>
    <t>徒年</t>
  </si>
  <si>
    <t>奴顛</t>
  </si>
  <si>
    <t>都年</t>
  </si>
  <si>
    <t>苦堅</t>
  </si>
  <si>
    <t>五堅</t>
  </si>
  <si>
    <t>莫賢</t>
  </si>
  <si>
    <t>部田</t>
  </si>
  <si>
    <t>烏玄</t>
  </si>
  <si>
    <t>古玄</t>
  </si>
  <si>
    <t>火玄</t>
  </si>
  <si>
    <t>布玄</t>
  </si>
  <si>
    <t>胡涓</t>
  </si>
  <si>
    <t>呼煙</t>
  </si>
  <si>
    <t>崇玄</t>
  </si>
  <si>
    <t>相然</t>
  </si>
  <si>
    <t>昨仙</t>
  </si>
  <si>
    <t>七然</t>
  </si>
  <si>
    <t>子仙</t>
  </si>
  <si>
    <t>如延</t>
  </si>
  <si>
    <t>以然</t>
  </si>
  <si>
    <t>諸延</t>
  </si>
  <si>
    <t>居延</t>
  </si>
  <si>
    <t>張連</t>
  </si>
  <si>
    <t>士連</t>
  </si>
  <si>
    <t>式連</t>
  </si>
  <si>
    <t>丑延</t>
  </si>
  <si>
    <t>市連</t>
  </si>
  <si>
    <t>直連</t>
  </si>
  <si>
    <t>許延</t>
  </si>
  <si>
    <t>力延</t>
  </si>
  <si>
    <t>芳連</t>
  </si>
  <si>
    <t>房連</t>
  </si>
  <si>
    <t>武延</t>
  </si>
  <si>
    <t>疾緣</t>
  </si>
  <si>
    <t>須緣</t>
  </si>
  <si>
    <t>子泉</t>
  </si>
  <si>
    <t>許緣</t>
  </si>
  <si>
    <t>而緣</t>
  </si>
  <si>
    <t>昌緣</t>
  </si>
  <si>
    <t>與專</t>
  </si>
  <si>
    <t>似宣</t>
  </si>
  <si>
    <t>於緣</t>
  </si>
  <si>
    <t>食川</t>
  </si>
  <si>
    <t>卑連</t>
  </si>
  <si>
    <t>夕連</t>
  </si>
  <si>
    <t>此緣</t>
  </si>
  <si>
    <t>職緣</t>
  </si>
  <si>
    <t>市緣</t>
  </si>
  <si>
    <t>王權</t>
  </si>
  <si>
    <t>莊緣</t>
  </si>
  <si>
    <t>山員</t>
  </si>
  <si>
    <t>丑緣</t>
  </si>
  <si>
    <t>渠焉</t>
  </si>
  <si>
    <t>去乾</t>
  </si>
  <si>
    <t>巨員</t>
  </si>
  <si>
    <t>直攣</t>
  </si>
  <si>
    <t>呂員</t>
  </si>
  <si>
    <t>丘圓</t>
  </si>
  <si>
    <t>於乾</t>
  </si>
  <si>
    <t>有乾</t>
  </si>
  <si>
    <t>於權</t>
  </si>
  <si>
    <t>尺延</t>
  </si>
  <si>
    <t>丁全</t>
  </si>
  <si>
    <t>居員</t>
  </si>
  <si>
    <t>蘇彫</t>
  </si>
  <si>
    <t>吐彫</t>
  </si>
  <si>
    <t>都聊</t>
  </si>
  <si>
    <t>徒聊</t>
  </si>
  <si>
    <t>古堯</t>
  </si>
  <si>
    <t>落蕭</t>
  </si>
  <si>
    <t>五聊</t>
  </si>
  <si>
    <t>許幺</t>
  </si>
  <si>
    <t>於堯</t>
  </si>
  <si>
    <t>苦幺</t>
  </si>
  <si>
    <t>相邀</t>
  </si>
  <si>
    <t>敕宵</t>
  </si>
  <si>
    <t>陟遙</t>
  </si>
  <si>
    <t>直遙</t>
  </si>
  <si>
    <t>許嬌</t>
  </si>
  <si>
    <t>昨焦</t>
  </si>
  <si>
    <t>舉喬</t>
  </si>
  <si>
    <t>即消</t>
  </si>
  <si>
    <t>如招</t>
  </si>
  <si>
    <t>式招</t>
  </si>
  <si>
    <t>餘昭</t>
  </si>
  <si>
    <t>市昭</t>
  </si>
  <si>
    <t>止遙</t>
  </si>
  <si>
    <t>甫遙</t>
  </si>
  <si>
    <t>甫嬌</t>
  </si>
  <si>
    <t>符霄</t>
  </si>
  <si>
    <t>彌遙</t>
  </si>
  <si>
    <t>武瀌</t>
  </si>
  <si>
    <t>於霄</t>
  </si>
  <si>
    <t>于嬌</t>
  </si>
  <si>
    <t>巨嬌</t>
  </si>
  <si>
    <t>七遙</t>
  </si>
  <si>
    <t>於喬</t>
  </si>
  <si>
    <t>去遙</t>
  </si>
  <si>
    <t>尺招</t>
  </si>
  <si>
    <t>撫招</t>
  </si>
  <si>
    <t>渠遙</t>
  </si>
  <si>
    <t>力昭</t>
  </si>
  <si>
    <t>胡茅</t>
  </si>
  <si>
    <t>古肴</t>
  </si>
  <si>
    <t>鉏交</t>
  </si>
  <si>
    <t>女交</t>
  </si>
  <si>
    <t>所交</t>
  </si>
  <si>
    <t>莫交</t>
  </si>
  <si>
    <t>許交</t>
  </si>
  <si>
    <t>布交</t>
  </si>
  <si>
    <t>匹交</t>
  </si>
  <si>
    <t>口交</t>
  </si>
  <si>
    <t>五交</t>
  </si>
  <si>
    <t>側交</t>
  </si>
  <si>
    <t>陟交</t>
  </si>
  <si>
    <t>楚交</t>
  </si>
  <si>
    <t>薄交</t>
  </si>
  <si>
    <t>於交</t>
  </si>
  <si>
    <t>敕交</t>
  </si>
  <si>
    <t>力嘲</t>
  </si>
  <si>
    <t>直交</t>
  </si>
  <si>
    <t>胡刀</t>
  </si>
  <si>
    <t>古勞</t>
  </si>
  <si>
    <t>魯刀</t>
  </si>
  <si>
    <t>呼毛</t>
  </si>
  <si>
    <t>莫袍</t>
  </si>
  <si>
    <t>土刀</t>
  </si>
  <si>
    <t>都牢</t>
  </si>
  <si>
    <t>蘇遭</t>
  </si>
  <si>
    <t>薄襃</t>
  </si>
  <si>
    <t>博毛</t>
  </si>
  <si>
    <t>徒刀</t>
  </si>
  <si>
    <t>作曹</t>
  </si>
  <si>
    <t>五勞</t>
  </si>
  <si>
    <t>昨勞</t>
  </si>
  <si>
    <t>於刀</t>
  </si>
  <si>
    <t>奴刀</t>
  </si>
  <si>
    <t>苦刀</t>
  </si>
  <si>
    <t>七刀</t>
  </si>
  <si>
    <t>普袍</t>
  </si>
  <si>
    <t>古俄</t>
  </si>
  <si>
    <t>七何</t>
  </si>
  <si>
    <t>得何</t>
  </si>
  <si>
    <t>素何</t>
  </si>
  <si>
    <t>徒河</t>
  </si>
  <si>
    <t>昨何</t>
  </si>
  <si>
    <t>五何</t>
  </si>
  <si>
    <t>託何</t>
  </si>
  <si>
    <t>魯何</t>
  </si>
  <si>
    <t>諾何</t>
  </si>
  <si>
    <t>胡歌</t>
  </si>
  <si>
    <t>虎何</t>
  </si>
  <si>
    <t>苦何</t>
  </si>
  <si>
    <t>烏何</t>
  </si>
  <si>
    <t>古禾</t>
  </si>
  <si>
    <t>七戈</t>
  </si>
  <si>
    <t>丁戈</t>
  </si>
  <si>
    <t>蘇禾</t>
  </si>
  <si>
    <t>薄波</t>
  </si>
  <si>
    <t>徒和</t>
  </si>
  <si>
    <t>莫婆</t>
  </si>
  <si>
    <t>昨禾</t>
  </si>
  <si>
    <t>五禾</t>
  </si>
  <si>
    <t>土禾</t>
  </si>
  <si>
    <t>落戈</t>
  </si>
  <si>
    <t>奴禾</t>
  </si>
  <si>
    <t>博禾</t>
  </si>
  <si>
    <t>滂禾</t>
  </si>
  <si>
    <t>戶戈</t>
  </si>
  <si>
    <t>苦禾</t>
  </si>
  <si>
    <t>烏禾</t>
  </si>
  <si>
    <t>許𦚢</t>
  </si>
  <si>
    <t>於靴</t>
  </si>
  <si>
    <t>去靴</t>
  </si>
  <si>
    <t>求迦</t>
  </si>
  <si>
    <t>丘伽</t>
  </si>
  <si>
    <t>居伽</t>
  </si>
  <si>
    <t>醋伽</t>
  </si>
  <si>
    <t>巨靴</t>
  </si>
  <si>
    <t>縷𩨷</t>
  </si>
  <si>
    <t>莫霞</t>
  </si>
  <si>
    <t>尺遮</t>
  </si>
  <si>
    <t>式車</t>
  </si>
  <si>
    <t>以遮</t>
  </si>
  <si>
    <t>正奢</t>
  </si>
  <si>
    <t>子邪</t>
  </si>
  <si>
    <t>食遮</t>
  </si>
  <si>
    <t>戶花</t>
  </si>
  <si>
    <t>古華</t>
  </si>
  <si>
    <t>呼瓜</t>
  </si>
  <si>
    <t>苦瓜</t>
  </si>
  <si>
    <t>女加</t>
  </si>
  <si>
    <t>古牙</t>
  </si>
  <si>
    <t>胡加</t>
  </si>
  <si>
    <t>普巴</t>
  </si>
  <si>
    <t>於加</t>
  </si>
  <si>
    <t>伯加</t>
  </si>
  <si>
    <t>所加</t>
  </si>
  <si>
    <t>五加</t>
  </si>
  <si>
    <t>側加</t>
  </si>
  <si>
    <t>宅加</t>
  </si>
  <si>
    <t>似嗟</t>
  </si>
  <si>
    <t>視遮</t>
  </si>
  <si>
    <t>烏瓜</t>
  </si>
  <si>
    <t>莊華</t>
  </si>
  <si>
    <t>陟瓜</t>
  </si>
  <si>
    <t>蒲巴</t>
  </si>
  <si>
    <t>鉏加</t>
  </si>
  <si>
    <t>敕加</t>
  </si>
  <si>
    <t>陟加</t>
  </si>
  <si>
    <t>許加</t>
  </si>
  <si>
    <t>苦加</t>
  </si>
  <si>
    <t>才邪</t>
  </si>
  <si>
    <t>人賒</t>
  </si>
  <si>
    <t>寫邪</t>
  </si>
  <si>
    <t>陟邪</t>
  </si>
  <si>
    <t>五瓜</t>
  </si>
  <si>
    <t>乞加</t>
  </si>
  <si>
    <t>與章</t>
  </si>
  <si>
    <t>似羊</t>
  </si>
  <si>
    <t>呂張</t>
  </si>
  <si>
    <t>許良</t>
  </si>
  <si>
    <t>式羊</t>
  </si>
  <si>
    <t>符方</t>
  </si>
  <si>
    <t>諸良</t>
  </si>
  <si>
    <t>尺良</t>
  </si>
  <si>
    <t>去羊</t>
  </si>
  <si>
    <t>居良</t>
  </si>
  <si>
    <t>直良</t>
  </si>
  <si>
    <t>陟良</t>
  </si>
  <si>
    <t>汝陽</t>
  </si>
  <si>
    <t>府良</t>
  </si>
  <si>
    <t>息良</t>
  </si>
  <si>
    <t>即良</t>
  </si>
  <si>
    <t>初良</t>
  </si>
  <si>
    <t>武方</t>
  </si>
  <si>
    <t>女良</t>
  </si>
  <si>
    <t>士莊</t>
  </si>
  <si>
    <t>側羊</t>
  </si>
  <si>
    <t>市羊</t>
  </si>
  <si>
    <t>色莊</t>
  </si>
  <si>
    <t>在良</t>
  </si>
  <si>
    <t>七羊</t>
  </si>
  <si>
    <t>去王</t>
  </si>
  <si>
    <t>雨方</t>
  </si>
  <si>
    <t>於良</t>
  </si>
  <si>
    <t>巨良</t>
  </si>
  <si>
    <t>褚羊</t>
  </si>
  <si>
    <t>敷方</t>
  </si>
  <si>
    <t>巨王</t>
  </si>
  <si>
    <t>徒郎</t>
  </si>
  <si>
    <t>魯當</t>
  </si>
  <si>
    <t>都郎</t>
  </si>
  <si>
    <t>七岡</t>
  </si>
  <si>
    <t>古郎</t>
  </si>
  <si>
    <t>息郎</t>
  </si>
  <si>
    <t>苦岡</t>
  </si>
  <si>
    <t>呼光</t>
  </si>
  <si>
    <t>胡光</t>
  </si>
  <si>
    <t>古黃</t>
  </si>
  <si>
    <t>吐郎</t>
  </si>
  <si>
    <t>普郎</t>
  </si>
  <si>
    <t>烏光</t>
  </si>
  <si>
    <t>烏郎</t>
  </si>
  <si>
    <t>呼郎</t>
  </si>
  <si>
    <t>胡郎</t>
  </si>
  <si>
    <t>莫郎</t>
  </si>
  <si>
    <t>則郎</t>
  </si>
  <si>
    <t>奴當</t>
  </si>
  <si>
    <t>步光</t>
  </si>
  <si>
    <t>五剛</t>
  </si>
  <si>
    <t>昨郎</t>
  </si>
  <si>
    <t>苦光</t>
  </si>
  <si>
    <t>博旁</t>
  </si>
  <si>
    <t>古行</t>
  </si>
  <si>
    <t>客庚</t>
  </si>
  <si>
    <t>武庚</t>
  </si>
  <si>
    <t>戶盲</t>
  </si>
  <si>
    <t>甫盲</t>
  </si>
  <si>
    <t>虎橫</t>
  </si>
  <si>
    <t>古橫</t>
  </si>
  <si>
    <t>薄庚</t>
  </si>
  <si>
    <t>許庚</t>
  </si>
  <si>
    <t>丑庚</t>
  </si>
  <si>
    <t>楚庚</t>
  </si>
  <si>
    <t>助庚</t>
  </si>
  <si>
    <t>於驚</t>
  </si>
  <si>
    <t>撫庚</t>
  </si>
  <si>
    <t>符兵</t>
  </si>
  <si>
    <t>舉卿</t>
  </si>
  <si>
    <t>武兵</t>
  </si>
  <si>
    <t>直庚</t>
  </si>
  <si>
    <t>竹盲</t>
  </si>
  <si>
    <t>永兵</t>
  </si>
  <si>
    <t>甫明</t>
  </si>
  <si>
    <t>許榮</t>
  </si>
  <si>
    <t>去京</t>
  </si>
  <si>
    <t>所庚</t>
  </si>
  <si>
    <t>渠京</t>
  </si>
  <si>
    <t>語京</t>
  </si>
  <si>
    <t>戶庚</t>
  </si>
  <si>
    <t>乃庚</t>
  </si>
  <si>
    <t>古莖</t>
  </si>
  <si>
    <t>口莖</t>
  </si>
  <si>
    <t>莫耕</t>
  </si>
  <si>
    <t>布耕</t>
  </si>
  <si>
    <t>戶萌</t>
  </si>
  <si>
    <t>戶耕</t>
  </si>
  <si>
    <t>中莖</t>
  </si>
  <si>
    <t>烏莖</t>
  </si>
  <si>
    <t>楚耕</t>
  </si>
  <si>
    <t>女耕</t>
  </si>
  <si>
    <t>普耕</t>
  </si>
  <si>
    <t>呼宏</t>
  </si>
  <si>
    <t>北萌</t>
  </si>
  <si>
    <t>宅耕</t>
  </si>
  <si>
    <t>烏宏</t>
  </si>
  <si>
    <t>薄萌</t>
  </si>
  <si>
    <t>五莖</t>
  </si>
  <si>
    <t>側莖</t>
  </si>
  <si>
    <t>七情</t>
  </si>
  <si>
    <t>疾盈</t>
  </si>
  <si>
    <t>子盈</t>
  </si>
  <si>
    <t>以成</t>
  </si>
  <si>
    <t>余傾</t>
  </si>
  <si>
    <t>於盈</t>
  </si>
  <si>
    <t>陟盈</t>
  </si>
  <si>
    <t>丑貞</t>
  </si>
  <si>
    <t>是征</t>
  </si>
  <si>
    <t>直貞</t>
  </si>
  <si>
    <t>書盈</t>
  </si>
  <si>
    <t>諸盈</t>
  </si>
  <si>
    <t>去盈</t>
  </si>
  <si>
    <t>武并</t>
  </si>
  <si>
    <t>呂貞</t>
  </si>
  <si>
    <t>府盈</t>
  </si>
  <si>
    <t>去營</t>
  </si>
  <si>
    <t>徐盈</t>
  </si>
  <si>
    <t>於營</t>
  </si>
  <si>
    <t>渠營</t>
  </si>
  <si>
    <t>息營</t>
  </si>
  <si>
    <t>巨成</t>
  </si>
  <si>
    <t>火營</t>
  </si>
  <si>
    <t>倉經</t>
  </si>
  <si>
    <t>古靈</t>
  </si>
  <si>
    <t>戶經</t>
  </si>
  <si>
    <t>特丁</t>
  </si>
  <si>
    <t>當經</t>
  </si>
  <si>
    <t>呼刑</t>
  </si>
  <si>
    <t>桑經</t>
  </si>
  <si>
    <t>普丁</t>
  </si>
  <si>
    <t>郎丁</t>
  </si>
  <si>
    <t>奴丁</t>
  </si>
  <si>
    <t>他丁</t>
  </si>
  <si>
    <t>莫經</t>
  </si>
  <si>
    <t>薄經</t>
  </si>
  <si>
    <t>戶扃</t>
  </si>
  <si>
    <t>古螢</t>
  </si>
  <si>
    <t>煑仍</t>
  </si>
  <si>
    <t>署陵</t>
  </si>
  <si>
    <t>直陵</t>
  </si>
  <si>
    <t>力膺</t>
  </si>
  <si>
    <t>於陵</t>
  </si>
  <si>
    <t>扶冰</t>
  </si>
  <si>
    <t>筆陵</t>
  </si>
  <si>
    <t>余陵</t>
  </si>
  <si>
    <t>食陵</t>
  </si>
  <si>
    <t>識蒸</t>
  </si>
  <si>
    <t>如乘</t>
  </si>
  <si>
    <t>居陵</t>
  </si>
  <si>
    <t>陟陵</t>
  </si>
  <si>
    <t>疾陵</t>
  </si>
  <si>
    <t>魚陵</t>
  </si>
  <si>
    <t>虛陵</t>
  </si>
  <si>
    <t>處陵</t>
  </si>
  <si>
    <t>其矜</t>
  </si>
  <si>
    <t>山矜</t>
  </si>
  <si>
    <t>綺兢</t>
  </si>
  <si>
    <t>丑升</t>
  </si>
  <si>
    <t>仕兢</t>
  </si>
  <si>
    <t>披冰</t>
  </si>
  <si>
    <t>都滕</t>
  </si>
  <si>
    <t>魯登</t>
  </si>
  <si>
    <t>蘇增</t>
  </si>
  <si>
    <t>北滕</t>
  </si>
  <si>
    <t>作滕</t>
  </si>
  <si>
    <t>武登</t>
  </si>
  <si>
    <t>昨棱</t>
  </si>
  <si>
    <t>步崩</t>
  </si>
  <si>
    <t>胡肱</t>
  </si>
  <si>
    <t>古弘</t>
  </si>
  <si>
    <t>呼肱</t>
  </si>
  <si>
    <t>奴登</t>
  </si>
  <si>
    <t>徒登</t>
  </si>
  <si>
    <t>胡登</t>
  </si>
  <si>
    <t>他登</t>
  </si>
  <si>
    <t>普朋</t>
  </si>
  <si>
    <t>羽求</t>
  </si>
  <si>
    <t>於求</t>
  </si>
  <si>
    <t>力求</t>
  </si>
  <si>
    <t>七由</t>
  </si>
  <si>
    <t>以周</t>
  </si>
  <si>
    <t>語求</t>
  </si>
  <si>
    <t>即由</t>
  </si>
  <si>
    <t>自秋</t>
  </si>
  <si>
    <t>息流</t>
  </si>
  <si>
    <t>丑鳩</t>
  </si>
  <si>
    <t>去秋</t>
  </si>
  <si>
    <t>赤周</t>
  </si>
  <si>
    <t>職流</t>
  </si>
  <si>
    <t>市流</t>
  </si>
  <si>
    <t>耳由</t>
  </si>
  <si>
    <t>式州</t>
  </si>
  <si>
    <t>去鳩</t>
  </si>
  <si>
    <t>匹尤</t>
  </si>
  <si>
    <t>居求</t>
  </si>
  <si>
    <t>甫鳩</t>
  </si>
  <si>
    <t>所鳩</t>
  </si>
  <si>
    <t>楚鳩</t>
  </si>
  <si>
    <t>側鳩</t>
  </si>
  <si>
    <t>士尤</t>
  </si>
  <si>
    <t>許尤</t>
  </si>
  <si>
    <t>似由</t>
  </si>
  <si>
    <t>直由</t>
  </si>
  <si>
    <t>張流</t>
  </si>
  <si>
    <t>巨鳩</t>
  </si>
  <si>
    <t>縛謀</t>
  </si>
  <si>
    <t>莫浮</t>
  </si>
  <si>
    <t>戶鉤</t>
  </si>
  <si>
    <t>烏侯</t>
  </si>
  <si>
    <t>奴鉤</t>
  </si>
  <si>
    <t>落侯</t>
  </si>
  <si>
    <t>速侯</t>
  </si>
  <si>
    <t>恪侯</t>
  </si>
  <si>
    <t>呼侯</t>
  </si>
  <si>
    <t>子侯</t>
  </si>
  <si>
    <t>託侯</t>
  </si>
  <si>
    <t>度侯</t>
  </si>
  <si>
    <t>五婁</t>
  </si>
  <si>
    <t>古侯</t>
  </si>
  <si>
    <t>當侯</t>
  </si>
  <si>
    <t>徂鉤</t>
  </si>
  <si>
    <t>薄侯</t>
  </si>
  <si>
    <t>千侯</t>
  </si>
  <si>
    <t>亡侯</t>
  </si>
  <si>
    <t>於虯</t>
  </si>
  <si>
    <t>渠幽</t>
  </si>
  <si>
    <t>甫烋</t>
  </si>
  <si>
    <t>力幽</t>
  </si>
  <si>
    <t>居虯</t>
  </si>
  <si>
    <t>皮彪</t>
  </si>
  <si>
    <t>子幽</t>
  </si>
  <si>
    <t>山幽</t>
  </si>
  <si>
    <t>語虯</t>
  </si>
  <si>
    <t>香幽</t>
  </si>
  <si>
    <t>武彪</t>
  </si>
  <si>
    <t>七林</t>
  </si>
  <si>
    <t>徐林</t>
  </si>
  <si>
    <t>力尋</t>
  </si>
  <si>
    <t>丑林</t>
  </si>
  <si>
    <t>職深</t>
  </si>
  <si>
    <t>直深</t>
  </si>
  <si>
    <t>知林</t>
  </si>
  <si>
    <t>氏任</t>
  </si>
  <si>
    <t>如林</t>
  </si>
  <si>
    <t>式針</t>
  </si>
  <si>
    <t>餘針</t>
  </si>
  <si>
    <t>息林</t>
  </si>
  <si>
    <t>挹淫</t>
  </si>
  <si>
    <t>子心</t>
  </si>
  <si>
    <t>昨淫</t>
  </si>
  <si>
    <t>女心</t>
  </si>
  <si>
    <t>巨金</t>
  </si>
  <si>
    <t>去金</t>
  </si>
  <si>
    <t>魚金</t>
  </si>
  <si>
    <t>許金</t>
  </si>
  <si>
    <t>居吟</t>
  </si>
  <si>
    <t>於金</t>
  </si>
  <si>
    <t>所今</t>
  </si>
  <si>
    <t>鋤針</t>
  </si>
  <si>
    <t>側吟</t>
  </si>
  <si>
    <t>楚簪</t>
  </si>
  <si>
    <t>充針</t>
  </si>
  <si>
    <t>徒含</t>
  </si>
  <si>
    <t>倉含</t>
  </si>
  <si>
    <t>那含</t>
  </si>
  <si>
    <t>烏含</t>
  </si>
  <si>
    <t>胡男</t>
  </si>
  <si>
    <t>盧含</t>
  </si>
  <si>
    <t>昨含</t>
  </si>
  <si>
    <t>作含</t>
  </si>
  <si>
    <t>他含</t>
  </si>
  <si>
    <t>丁含</t>
  </si>
  <si>
    <t>口含</t>
  </si>
  <si>
    <t>火含</t>
  </si>
  <si>
    <t>蘇含</t>
  </si>
  <si>
    <t>古南</t>
  </si>
  <si>
    <t>五含</t>
  </si>
  <si>
    <t>徒甘</t>
  </si>
  <si>
    <t>古三</t>
  </si>
  <si>
    <t>都甘</t>
  </si>
  <si>
    <t>蘇甘</t>
  </si>
  <si>
    <t>魯甘</t>
  </si>
  <si>
    <t>苦甘</t>
  </si>
  <si>
    <t>他酣</t>
  </si>
  <si>
    <t>昨甘</t>
  </si>
  <si>
    <t>胡甘</t>
  </si>
  <si>
    <t>武酣</t>
  </si>
  <si>
    <t>作三</t>
  </si>
  <si>
    <t>呼談</t>
  </si>
  <si>
    <t>余廉</t>
  </si>
  <si>
    <t>力鹽</t>
  </si>
  <si>
    <t>府廉</t>
  </si>
  <si>
    <t>息廉</t>
  </si>
  <si>
    <t>七廉</t>
  </si>
  <si>
    <t>職廉</t>
  </si>
  <si>
    <t>視占</t>
  </si>
  <si>
    <t>失廉</t>
  </si>
  <si>
    <t>處占</t>
  </si>
  <si>
    <t>汝鹽</t>
  </si>
  <si>
    <t>女廉</t>
  </si>
  <si>
    <t>于廉</t>
  </si>
  <si>
    <t>張廉</t>
  </si>
  <si>
    <t>丑廉</t>
  </si>
  <si>
    <t>央炎</t>
  </si>
  <si>
    <t>丘廉</t>
  </si>
  <si>
    <t>語廉</t>
  </si>
  <si>
    <t>子廉</t>
  </si>
  <si>
    <t>昨鹽</t>
  </si>
  <si>
    <t>巨淹</t>
  </si>
  <si>
    <t>一鹽</t>
  </si>
  <si>
    <t>徐鹽</t>
  </si>
  <si>
    <t>史炎</t>
  </si>
  <si>
    <t>巨鹽</t>
  </si>
  <si>
    <t>他兼</t>
  </si>
  <si>
    <t>丁兼</t>
  </si>
  <si>
    <t>徒兼</t>
  </si>
  <si>
    <t>勒兼</t>
  </si>
  <si>
    <t>苦兼</t>
  </si>
  <si>
    <t>古甜</t>
  </si>
  <si>
    <t>戶兼</t>
  </si>
  <si>
    <t>奴兼</t>
  </si>
  <si>
    <t>許兼</t>
  </si>
  <si>
    <t>胡讒</t>
  </si>
  <si>
    <t>古咸</t>
  </si>
  <si>
    <t>所咸</t>
  </si>
  <si>
    <t>乙咸</t>
  </si>
  <si>
    <t>五咸</t>
  </si>
  <si>
    <t>許咸</t>
  </si>
  <si>
    <t>竹咸</t>
  </si>
  <si>
    <t>女咸</t>
  </si>
  <si>
    <t>士咸</t>
  </si>
  <si>
    <t>苦咸</t>
  </si>
  <si>
    <t>戶監</t>
  </si>
  <si>
    <t>鋤銜</t>
  </si>
  <si>
    <t>五銜</t>
  </si>
  <si>
    <t>楚銜</t>
  </si>
  <si>
    <t>所銜</t>
  </si>
  <si>
    <t>古銜</t>
  </si>
  <si>
    <t>白銜</t>
  </si>
  <si>
    <t>口銜</t>
  </si>
  <si>
    <t>語𩏩</t>
  </si>
  <si>
    <t>虛嚴</t>
  </si>
  <si>
    <t>於嚴</t>
  </si>
  <si>
    <t>丘嚴</t>
  </si>
  <si>
    <t>匹凡</t>
  </si>
  <si>
    <t>多動</t>
  </si>
  <si>
    <t>莫孔</t>
  </si>
  <si>
    <t>康董</t>
  </si>
  <si>
    <t>先孔</t>
  </si>
  <si>
    <t>他孔</t>
  </si>
  <si>
    <t>作孔</t>
  </si>
  <si>
    <t>胡孔</t>
  </si>
  <si>
    <t>烏孔</t>
  </si>
  <si>
    <t>奴動</t>
  </si>
  <si>
    <t>邊孔</t>
  </si>
  <si>
    <t>力董</t>
  </si>
  <si>
    <t>呼孔</t>
  </si>
  <si>
    <t>蒲蠓</t>
  </si>
  <si>
    <t>之隴</t>
  </si>
  <si>
    <t>丑隴</t>
  </si>
  <si>
    <t>力踵</t>
  </si>
  <si>
    <t>於隴</t>
  </si>
  <si>
    <t>而隴</t>
  </si>
  <si>
    <t>直隴</t>
  </si>
  <si>
    <t>知隴</t>
  </si>
  <si>
    <t>扶隴</t>
  </si>
  <si>
    <t>敷奉</t>
  </si>
  <si>
    <t>余隴</t>
  </si>
  <si>
    <t>丘隴</t>
  </si>
  <si>
    <t>時宂</t>
  </si>
  <si>
    <t>居悚</t>
  </si>
  <si>
    <t>息拱</t>
  </si>
  <si>
    <t>許拱</t>
  </si>
  <si>
    <t>方勇</t>
  </si>
  <si>
    <t>都𪁪</t>
  </si>
  <si>
    <t>莫湩</t>
  </si>
  <si>
    <t>渠隴</t>
  </si>
  <si>
    <t>充隴</t>
  </si>
  <si>
    <t>職勇</t>
  </si>
  <si>
    <t>子冢</t>
  </si>
  <si>
    <t>古項</t>
  </si>
  <si>
    <t>步項</t>
  </si>
  <si>
    <t>烏項</t>
  </si>
  <si>
    <t>武項</t>
  </si>
  <si>
    <t>胡講</t>
  </si>
  <si>
    <t>巴講</t>
  </si>
  <si>
    <t>虛慃</t>
  </si>
  <si>
    <t>諸氏</t>
  </si>
  <si>
    <t>承紙</t>
  </si>
  <si>
    <t>文彼</t>
  </si>
  <si>
    <t>甫委</t>
  </si>
  <si>
    <t>皮彼</t>
  </si>
  <si>
    <t>許委</t>
  </si>
  <si>
    <t>於詭</t>
  </si>
  <si>
    <t>去委</t>
  </si>
  <si>
    <t>過委</t>
  </si>
  <si>
    <t>息委</t>
  </si>
  <si>
    <t>力委</t>
  </si>
  <si>
    <t>渠綺</t>
  </si>
  <si>
    <t>於綺</t>
  </si>
  <si>
    <t>居綺</t>
  </si>
  <si>
    <t>墟彼</t>
  </si>
  <si>
    <t>魚倚</t>
  </si>
  <si>
    <t>韋委</t>
  </si>
  <si>
    <t>即委</t>
  </si>
  <si>
    <t>如累</t>
  </si>
  <si>
    <t>雌氏</t>
  </si>
  <si>
    <t>池爾</t>
  </si>
  <si>
    <t>斯氏</t>
  </si>
  <si>
    <t>移爾</t>
  </si>
  <si>
    <t>力紙</t>
  </si>
  <si>
    <t>所綺</t>
  </si>
  <si>
    <t>并弭</t>
  </si>
  <si>
    <t>兒氏</t>
  </si>
  <si>
    <t>綿婢</t>
  </si>
  <si>
    <t>便俾</t>
  </si>
  <si>
    <t>尺氏</t>
  </si>
  <si>
    <t>施是</t>
  </si>
  <si>
    <t>將此</t>
  </si>
  <si>
    <t>之累</t>
  </si>
  <si>
    <t>初委</t>
  </si>
  <si>
    <t>隨婢</t>
  </si>
  <si>
    <t>神帋</t>
  </si>
  <si>
    <t>側氏</t>
  </si>
  <si>
    <t>匹靡</t>
  </si>
  <si>
    <t>匹婢</t>
  </si>
  <si>
    <t>羊捶</t>
  </si>
  <si>
    <t>才捶</t>
  </si>
  <si>
    <t>丘弭</t>
  </si>
  <si>
    <t>女氏</t>
  </si>
  <si>
    <t>魚毀</t>
  </si>
  <si>
    <t>渠委</t>
  </si>
  <si>
    <t>敕豸</t>
  </si>
  <si>
    <t>陟侈</t>
  </si>
  <si>
    <t>興倚</t>
  </si>
  <si>
    <t>時髓</t>
  </si>
  <si>
    <t>職雉</t>
  </si>
  <si>
    <t>承矢</t>
  </si>
  <si>
    <t>無鄙</t>
  </si>
  <si>
    <t>方美</t>
  </si>
  <si>
    <t>徐姊</t>
  </si>
  <si>
    <t>居履</t>
  </si>
  <si>
    <t>將几</t>
  </si>
  <si>
    <t>卑履</t>
  </si>
  <si>
    <t>居洧</t>
  </si>
  <si>
    <t>榮美</t>
  </si>
  <si>
    <t>式視</t>
  </si>
  <si>
    <t>直几</t>
  </si>
  <si>
    <t>息姊</t>
  </si>
  <si>
    <t>扶履</t>
  </si>
  <si>
    <t>力几</t>
  </si>
  <si>
    <t>式軌</t>
  </si>
  <si>
    <t>力軌</t>
  </si>
  <si>
    <t>求癸</t>
  </si>
  <si>
    <t>千水</t>
  </si>
  <si>
    <t>女履</t>
  </si>
  <si>
    <t>居誄</t>
  </si>
  <si>
    <t>符鄙</t>
  </si>
  <si>
    <t>徂累</t>
  </si>
  <si>
    <t>匹鄙</t>
  </si>
  <si>
    <t>如壘</t>
  </si>
  <si>
    <t>以水</t>
  </si>
  <si>
    <t>於几</t>
  </si>
  <si>
    <t>遵誄</t>
  </si>
  <si>
    <t>豬几</t>
  </si>
  <si>
    <t>楮几</t>
  </si>
  <si>
    <t>止姊</t>
  </si>
  <si>
    <t>火癸</t>
  </si>
  <si>
    <t>暨軌</t>
  </si>
  <si>
    <t>暨几</t>
  </si>
  <si>
    <t>丘軌</t>
  </si>
  <si>
    <t>諸市</t>
  </si>
  <si>
    <t>時止</t>
  </si>
  <si>
    <t>陟里</t>
  </si>
  <si>
    <t>虛里</t>
  </si>
  <si>
    <t>居理</t>
  </si>
  <si>
    <t>羊己</t>
  </si>
  <si>
    <t>詳里</t>
  </si>
  <si>
    <t>而止</t>
  </si>
  <si>
    <t>良士</t>
  </si>
  <si>
    <t>胥里</t>
  </si>
  <si>
    <t>詩止</t>
  </si>
  <si>
    <t>直里</t>
  </si>
  <si>
    <t>墟里</t>
  </si>
  <si>
    <t>鉏里</t>
  </si>
  <si>
    <t>牀史</t>
  </si>
  <si>
    <t>即里</t>
  </si>
  <si>
    <t>于紀</t>
  </si>
  <si>
    <t>魚紀</t>
  </si>
  <si>
    <t>昌里</t>
  </si>
  <si>
    <t>敕里</t>
  </si>
  <si>
    <t>初紀</t>
  </si>
  <si>
    <t>阻史</t>
  </si>
  <si>
    <t>於擬</t>
  </si>
  <si>
    <t>乃里</t>
  </si>
  <si>
    <t>無匪</t>
  </si>
  <si>
    <t>於豈</t>
  </si>
  <si>
    <t>敷尾</t>
  </si>
  <si>
    <t>府尾</t>
  </si>
  <si>
    <t>于鬼</t>
  </si>
  <si>
    <t>居偉</t>
  </si>
  <si>
    <t>許偉</t>
  </si>
  <si>
    <t>魚豈</t>
  </si>
  <si>
    <t>虛豈</t>
  </si>
  <si>
    <t>於鬼</t>
  </si>
  <si>
    <t>浮鬼</t>
  </si>
  <si>
    <t>魚巨</t>
  </si>
  <si>
    <t>力舉</t>
  </si>
  <si>
    <t>直呂</t>
  </si>
  <si>
    <t>余呂</t>
  </si>
  <si>
    <t>章与</t>
  </si>
  <si>
    <t>人渚</t>
  </si>
  <si>
    <t>舒呂</t>
  </si>
  <si>
    <t>昌與</t>
  </si>
  <si>
    <t>丁呂</t>
  </si>
  <si>
    <t>私呂</t>
  </si>
  <si>
    <t>丑呂</t>
  </si>
  <si>
    <t>尼呂</t>
  </si>
  <si>
    <t>虛呂</t>
  </si>
  <si>
    <t>其呂</t>
  </si>
  <si>
    <t>創舉</t>
  </si>
  <si>
    <t>側呂</t>
  </si>
  <si>
    <t>牀呂</t>
  </si>
  <si>
    <t>慈呂</t>
  </si>
  <si>
    <t>於許</t>
  </si>
  <si>
    <t>居許</t>
  </si>
  <si>
    <t>徐呂</t>
  </si>
  <si>
    <t>羌舉</t>
  </si>
  <si>
    <t>神與</t>
  </si>
  <si>
    <t>承與</t>
  </si>
  <si>
    <t>七與</t>
  </si>
  <si>
    <t>子與</t>
  </si>
  <si>
    <t>虞矩</t>
  </si>
  <si>
    <t>王矩</t>
  </si>
  <si>
    <t>慈庾</t>
  </si>
  <si>
    <t>方矩</t>
  </si>
  <si>
    <t>文甫</t>
  </si>
  <si>
    <t>扶雨</t>
  </si>
  <si>
    <t>芳武</t>
  </si>
  <si>
    <t>直主</t>
  </si>
  <si>
    <t>況羽</t>
  </si>
  <si>
    <t>臣庾</t>
  </si>
  <si>
    <t>以主</t>
  </si>
  <si>
    <t>之庾</t>
  </si>
  <si>
    <t>於武</t>
  </si>
  <si>
    <t>驅雨</t>
  </si>
  <si>
    <t>知庾</t>
  </si>
  <si>
    <t>而主</t>
  </si>
  <si>
    <t>其矩</t>
  </si>
  <si>
    <t>所矩</t>
  </si>
  <si>
    <t>俱雨</t>
  </si>
  <si>
    <t>七庾</t>
  </si>
  <si>
    <t>力主</t>
  </si>
  <si>
    <t>相庾</t>
  </si>
  <si>
    <t>鶵禹</t>
  </si>
  <si>
    <t>莫補</t>
  </si>
  <si>
    <t>他魯</t>
  </si>
  <si>
    <t>徒古</t>
  </si>
  <si>
    <t>郎古</t>
  </si>
  <si>
    <t>采古</t>
  </si>
  <si>
    <t>當古</t>
  </si>
  <si>
    <t>公戶</t>
  </si>
  <si>
    <t>疑古</t>
  </si>
  <si>
    <t>裴古</t>
  </si>
  <si>
    <t>徂古</t>
  </si>
  <si>
    <t>則古</t>
  </si>
  <si>
    <t>呼古</t>
  </si>
  <si>
    <t>安古</t>
  </si>
  <si>
    <t>康杜</t>
  </si>
  <si>
    <t>奴古</t>
  </si>
  <si>
    <t>侯古</t>
  </si>
  <si>
    <t>滂古</t>
  </si>
  <si>
    <t>博古</t>
  </si>
  <si>
    <t>徂禮</t>
  </si>
  <si>
    <t>盧啓</t>
  </si>
  <si>
    <t>他禮</t>
  </si>
  <si>
    <t>匹米</t>
  </si>
  <si>
    <t>子禮</t>
  </si>
  <si>
    <t>都禮</t>
  </si>
  <si>
    <t>徒禮</t>
  </si>
  <si>
    <t>奴禮</t>
  </si>
  <si>
    <t>先禮</t>
  </si>
  <si>
    <t>千禮</t>
  </si>
  <si>
    <t>康禮</t>
  </si>
  <si>
    <t>胡禮</t>
  </si>
  <si>
    <t>莫禮</t>
  </si>
  <si>
    <t>傍禮</t>
  </si>
  <si>
    <t>烏弟</t>
  </si>
  <si>
    <t>研啓</t>
  </si>
  <si>
    <t>補米</t>
  </si>
  <si>
    <t>胡買</t>
  </si>
  <si>
    <t>莫蟹</t>
  </si>
  <si>
    <t>苦蟹</t>
  </si>
  <si>
    <t>宅買</t>
  </si>
  <si>
    <t>奴蟹</t>
  </si>
  <si>
    <t>薄蟹</t>
  </si>
  <si>
    <t>烏蟹</t>
  </si>
  <si>
    <t>北買</t>
  </si>
  <si>
    <t>佳買</t>
  </si>
  <si>
    <t>所蟹</t>
  </si>
  <si>
    <t>乖買</t>
  </si>
  <si>
    <t>丈夥</t>
  </si>
  <si>
    <t>懷𠁥</t>
  </si>
  <si>
    <t>花夥</t>
  </si>
  <si>
    <t>求蟹</t>
  </si>
  <si>
    <t>侯楷</t>
  </si>
  <si>
    <t>苦駭</t>
  </si>
  <si>
    <t>五駭</t>
  </si>
  <si>
    <t>於駭</t>
  </si>
  <si>
    <t>呼罪</t>
  </si>
  <si>
    <t>烏賄</t>
  </si>
  <si>
    <t>落猥</t>
  </si>
  <si>
    <t>徒猥</t>
  </si>
  <si>
    <t>徂賄</t>
  </si>
  <si>
    <t>武罪</t>
  </si>
  <si>
    <t>吐猥</t>
  </si>
  <si>
    <t>胡罪</t>
  </si>
  <si>
    <t>口猥</t>
  </si>
  <si>
    <t>都罪</t>
  </si>
  <si>
    <t>奴罪</t>
  </si>
  <si>
    <t>陟賄</t>
  </si>
  <si>
    <t>五罪</t>
  </si>
  <si>
    <t>七罪</t>
  </si>
  <si>
    <t>蒲罪</t>
  </si>
  <si>
    <t>子罪</t>
  </si>
  <si>
    <t>于罪</t>
  </si>
  <si>
    <t>呼改</t>
  </si>
  <si>
    <t>苦亥</t>
  </si>
  <si>
    <t>作亥</t>
  </si>
  <si>
    <t>徒亥</t>
  </si>
  <si>
    <t>奴亥</t>
  </si>
  <si>
    <t>古亥</t>
  </si>
  <si>
    <t>胡改</t>
  </si>
  <si>
    <t>匹愷</t>
  </si>
  <si>
    <t>倉宰</t>
  </si>
  <si>
    <t>昌紿</t>
  </si>
  <si>
    <t>多改</t>
  </si>
  <si>
    <t>莫亥</t>
  </si>
  <si>
    <t>昨宰</t>
  </si>
  <si>
    <t>普乃</t>
  </si>
  <si>
    <t>於改</t>
  </si>
  <si>
    <t>夷在</t>
  </si>
  <si>
    <t>他亥</t>
  </si>
  <si>
    <t>如亥</t>
  </si>
  <si>
    <t>來改</t>
  </si>
  <si>
    <t>與改</t>
  </si>
  <si>
    <t>薄亥</t>
  </si>
  <si>
    <t>章忍</t>
  </si>
  <si>
    <t>丑忍</t>
  </si>
  <si>
    <t>時忍</t>
  </si>
  <si>
    <t>而軫</t>
  </si>
  <si>
    <t>式忍</t>
  </si>
  <si>
    <t>良忍</t>
  </si>
  <si>
    <t>直引</t>
  </si>
  <si>
    <t>居忍</t>
  </si>
  <si>
    <t>慈忍</t>
  </si>
  <si>
    <t>即忍</t>
  </si>
  <si>
    <t>毗忍</t>
  </si>
  <si>
    <t>宜引</t>
  </si>
  <si>
    <t>七忍</t>
  </si>
  <si>
    <t>渠殞</t>
  </si>
  <si>
    <t>余忍</t>
  </si>
  <si>
    <t>眉殞</t>
  </si>
  <si>
    <t>武盡</t>
  </si>
  <si>
    <t>于敏</t>
  </si>
  <si>
    <t>之尹</t>
  </si>
  <si>
    <t>余準</t>
  </si>
  <si>
    <t>思尹</t>
  </si>
  <si>
    <t>而允</t>
  </si>
  <si>
    <t>尺尹</t>
  </si>
  <si>
    <t>食尹</t>
  </si>
  <si>
    <t>癡準</t>
  </si>
  <si>
    <t>力準</t>
  </si>
  <si>
    <t>而尹</t>
  </si>
  <si>
    <t>丘尹</t>
  </si>
  <si>
    <t>弃忍</t>
  </si>
  <si>
    <t>式允</t>
  </si>
  <si>
    <t>興腎</t>
  </si>
  <si>
    <t>鉏紖</t>
  </si>
  <si>
    <t>珍忍</t>
  </si>
  <si>
    <t>武粉</t>
  </si>
  <si>
    <t>方吻</t>
  </si>
  <si>
    <t>房吻</t>
  </si>
  <si>
    <t>敷粉</t>
  </si>
  <si>
    <t>於粉</t>
  </si>
  <si>
    <t>魚吻</t>
  </si>
  <si>
    <t>云粉</t>
  </si>
  <si>
    <t>丘粉</t>
  </si>
  <si>
    <t>於謹</t>
  </si>
  <si>
    <t>居隱</t>
  </si>
  <si>
    <t>仄謹</t>
  </si>
  <si>
    <t>丘謹</t>
  </si>
  <si>
    <t>其謹</t>
  </si>
  <si>
    <t>初謹</t>
  </si>
  <si>
    <t>牛謹</t>
  </si>
  <si>
    <t>休謹</t>
  </si>
  <si>
    <t>虞遠</t>
  </si>
  <si>
    <t>雲阮</t>
  </si>
  <si>
    <t>於幰</t>
  </si>
  <si>
    <t>居偃</t>
  </si>
  <si>
    <t>其偃</t>
  </si>
  <si>
    <t>去偃</t>
  </si>
  <si>
    <t>語偃</t>
  </si>
  <si>
    <t>虛偃</t>
  </si>
  <si>
    <t>無遠</t>
  </si>
  <si>
    <t>府遠</t>
  </si>
  <si>
    <t>求晚</t>
  </si>
  <si>
    <t>於阮</t>
  </si>
  <si>
    <t>去阮</t>
  </si>
  <si>
    <t>況晚</t>
  </si>
  <si>
    <t>扶晚</t>
  </si>
  <si>
    <t>胡本</t>
  </si>
  <si>
    <t>普本</t>
  </si>
  <si>
    <t>倉本</t>
  </si>
  <si>
    <t>布忖</t>
  </si>
  <si>
    <t>蘇本</t>
  </si>
  <si>
    <t>兹損</t>
  </si>
  <si>
    <t>烏本</t>
  </si>
  <si>
    <t>徒損</t>
  </si>
  <si>
    <t>才本</t>
  </si>
  <si>
    <t>古本</t>
  </si>
  <si>
    <t>苦本</t>
  </si>
  <si>
    <t>盧本</t>
  </si>
  <si>
    <t>蒲本</t>
  </si>
  <si>
    <t>模本</t>
  </si>
  <si>
    <t>乃本</t>
  </si>
  <si>
    <t>虛本</t>
  </si>
  <si>
    <t>胡墾</t>
  </si>
  <si>
    <t>康很</t>
  </si>
  <si>
    <t>古很</t>
  </si>
  <si>
    <t>胡笴</t>
  </si>
  <si>
    <t>多旱</t>
  </si>
  <si>
    <t>他但</t>
  </si>
  <si>
    <t>蘇旱</t>
  </si>
  <si>
    <t>徒旱</t>
  </si>
  <si>
    <t>藏旱</t>
  </si>
  <si>
    <t>古旱</t>
  </si>
  <si>
    <t>落旱</t>
  </si>
  <si>
    <t>空旱</t>
  </si>
  <si>
    <t>呼旱</t>
  </si>
  <si>
    <t>作旱</t>
  </si>
  <si>
    <t>胡管</t>
  </si>
  <si>
    <t>都管</t>
  </si>
  <si>
    <t>烏管</t>
  </si>
  <si>
    <t>吐緩</t>
  </si>
  <si>
    <t>蘇管</t>
  </si>
  <si>
    <t>古滿</t>
  </si>
  <si>
    <t>盧管</t>
  </si>
  <si>
    <t>苦管</t>
  </si>
  <si>
    <t>乃管</t>
  </si>
  <si>
    <t>作管</t>
  </si>
  <si>
    <t>蒲旱</t>
  </si>
  <si>
    <t>莫旱</t>
  </si>
  <si>
    <t>博管</t>
  </si>
  <si>
    <t>辝纂</t>
  </si>
  <si>
    <t>徒管</t>
  </si>
  <si>
    <t>奴但</t>
  </si>
  <si>
    <t>普伴</t>
  </si>
  <si>
    <t>數板</t>
  </si>
  <si>
    <t>烏板</t>
  </si>
  <si>
    <t>布綰</t>
  </si>
  <si>
    <t>側板</t>
  </si>
  <si>
    <t>奴板</t>
  </si>
  <si>
    <t>下赧</t>
  </si>
  <si>
    <t>戶板</t>
  </si>
  <si>
    <t>扶板</t>
  </si>
  <si>
    <t>武板</t>
  </si>
  <si>
    <t>士板</t>
  </si>
  <si>
    <t>五板</t>
  </si>
  <si>
    <t>初板</t>
  </si>
  <si>
    <t>普板</t>
  </si>
  <si>
    <t>雛鯇</t>
  </si>
  <si>
    <t>所簡</t>
  </si>
  <si>
    <t>胡簡</t>
  </si>
  <si>
    <t>武簡</t>
  </si>
  <si>
    <t>古限</t>
  </si>
  <si>
    <t>初限</t>
  </si>
  <si>
    <t>士限</t>
  </si>
  <si>
    <t>五限</t>
  </si>
  <si>
    <t>阻限</t>
  </si>
  <si>
    <t>初綰</t>
  </si>
  <si>
    <t>起限</t>
  </si>
  <si>
    <t>蘇典</t>
  </si>
  <si>
    <t>他典</t>
  </si>
  <si>
    <t>多殄</t>
  </si>
  <si>
    <t>於殄</t>
  </si>
  <si>
    <t>徒典</t>
  </si>
  <si>
    <t>古典</t>
  </si>
  <si>
    <t>胡典</t>
  </si>
  <si>
    <t>呼典</t>
  </si>
  <si>
    <t>彌殄</t>
  </si>
  <si>
    <t>乃殄</t>
  </si>
  <si>
    <t>方典</t>
  </si>
  <si>
    <t>胡畎</t>
  </si>
  <si>
    <t>姑泫</t>
  </si>
  <si>
    <t>薄泫</t>
  </si>
  <si>
    <t>苦泫</t>
  </si>
  <si>
    <t>牽繭</t>
  </si>
  <si>
    <t>研峴</t>
  </si>
  <si>
    <t>息淺</t>
  </si>
  <si>
    <t>以淺</t>
  </si>
  <si>
    <t>慈演</t>
  </si>
  <si>
    <t>知演</t>
  </si>
  <si>
    <t>旨善</t>
  </si>
  <si>
    <t>尼展</t>
  </si>
  <si>
    <t>七演</t>
  </si>
  <si>
    <t>昌善</t>
  </si>
  <si>
    <t>去演</t>
  </si>
  <si>
    <t>九輦</t>
  </si>
  <si>
    <t>常演</t>
  </si>
  <si>
    <t>即淺</t>
  </si>
  <si>
    <t>人善</t>
  </si>
  <si>
    <t>徐翦</t>
  </si>
  <si>
    <t>力展</t>
  </si>
  <si>
    <t>魚蹇</t>
  </si>
  <si>
    <t>其輦</t>
  </si>
  <si>
    <t>符蹇</t>
  </si>
  <si>
    <t>彌兗</t>
  </si>
  <si>
    <t>方緬</t>
  </si>
  <si>
    <t>子兗</t>
  </si>
  <si>
    <t>徂兗</t>
  </si>
  <si>
    <t>方免</t>
  </si>
  <si>
    <t>以轉</t>
  </si>
  <si>
    <t>力兗</t>
  </si>
  <si>
    <t>陟兗</t>
  </si>
  <si>
    <t>居轉</t>
  </si>
  <si>
    <t>渠篆</t>
  </si>
  <si>
    <t>而兗</t>
  </si>
  <si>
    <t>昌兗</t>
  </si>
  <si>
    <t>市兗</t>
  </si>
  <si>
    <t>持兗</t>
  </si>
  <si>
    <t>旨兗</t>
  </si>
  <si>
    <t>思兗</t>
  </si>
  <si>
    <t>士免</t>
  </si>
  <si>
    <t>狂兗</t>
  </si>
  <si>
    <t>香兗</t>
  </si>
  <si>
    <t>符善</t>
  </si>
  <si>
    <t>亡辨</t>
  </si>
  <si>
    <t>丑善</t>
  </si>
  <si>
    <t>披免</t>
  </si>
  <si>
    <t>式善</t>
  </si>
  <si>
    <t>於蹇</t>
  </si>
  <si>
    <t>除善</t>
  </si>
  <si>
    <t>先鳥</t>
  </si>
  <si>
    <t>古了</t>
  </si>
  <si>
    <t>都了</t>
  </si>
  <si>
    <t>盧鳥</t>
  </si>
  <si>
    <t>土了</t>
  </si>
  <si>
    <t>馨皛</t>
  </si>
  <si>
    <t>烏晈</t>
  </si>
  <si>
    <t>奴鳥</t>
  </si>
  <si>
    <t>胡了</t>
  </si>
  <si>
    <t>徒了</t>
  </si>
  <si>
    <t>苦皎</t>
  </si>
  <si>
    <t>子了</t>
  </si>
  <si>
    <t>私兆</t>
  </si>
  <si>
    <t>治小</t>
  </si>
  <si>
    <t>之少</t>
  </si>
  <si>
    <t>於兆</t>
  </si>
  <si>
    <t>丑小</t>
  </si>
  <si>
    <t>書沼</t>
  </si>
  <si>
    <t>而沼</t>
  </si>
  <si>
    <t>符少</t>
  </si>
  <si>
    <t>尺沼</t>
  </si>
  <si>
    <t>敷沼</t>
  </si>
  <si>
    <t>亡沼</t>
  </si>
  <si>
    <t>市沼</t>
  </si>
  <si>
    <t>居夭</t>
  </si>
  <si>
    <t>陂矯</t>
  </si>
  <si>
    <t>方小</t>
  </si>
  <si>
    <t>平表</t>
  </si>
  <si>
    <t>以沼</t>
  </si>
  <si>
    <t>親小</t>
  </si>
  <si>
    <t>子小</t>
  </si>
  <si>
    <t>巨夭</t>
  </si>
  <si>
    <t>力小</t>
  </si>
  <si>
    <t>滂表</t>
  </si>
  <si>
    <t>於小</t>
  </si>
  <si>
    <t>苦絞</t>
  </si>
  <si>
    <t>下巧</t>
  </si>
  <si>
    <t>博巧</t>
  </si>
  <si>
    <t>奴巧</t>
  </si>
  <si>
    <t>莫飽</t>
  </si>
  <si>
    <t>古巧</t>
  </si>
  <si>
    <t>側絞</t>
  </si>
  <si>
    <t>於絞</t>
  </si>
  <si>
    <t>薄巧</t>
  </si>
  <si>
    <t>五巧</t>
  </si>
  <si>
    <t>士絞</t>
  </si>
  <si>
    <t>初爪</t>
  </si>
  <si>
    <t>張絞</t>
  </si>
  <si>
    <t>山巧</t>
  </si>
  <si>
    <t>胡老</t>
  </si>
  <si>
    <t>薄浩</t>
  </si>
  <si>
    <t>盧晧</t>
  </si>
  <si>
    <t>他浩</t>
  </si>
  <si>
    <t>徒晧</t>
  </si>
  <si>
    <t>奴晧</t>
  </si>
  <si>
    <t>蘇老</t>
  </si>
  <si>
    <t>都晧</t>
  </si>
  <si>
    <t>采老</t>
  </si>
  <si>
    <t>子晧</t>
  </si>
  <si>
    <t>昨早</t>
  </si>
  <si>
    <t>古老</t>
  </si>
  <si>
    <t>呼晧</t>
  </si>
  <si>
    <t>武道</t>
  </si>
  <si>
    <t>博抱</t>
  </si>
  <si>
    <t>烏晧</t>
  </si>
  <si>
    <t>苦浩</t>
  </si>
  <si>
    <t>五老</t>
  </si>
  <si>
    <t>古我</t>
  </si>
  <si>
    <t>千可</t>
  </si>
  <si>
    <t>丁可</t>
  </si>
  <si>
    <t>蘇可</t>
  </si>
  <si>
    <t>徒可</t>
  </si>
  <si>
    <t>五可</t>
  </si>
  <si>
    <t>吐可</t>
  </si>
  <si>
    <t>來可</t>
  </si>
  <si>
    <t>奴可</t>
  </si>
  <si>
    <t>胡可</t>
  </si>
  <si>
    <t>虛我</t>
  </si>
  <si>
    <t>枯我</t>
  </si>
  <si>
    <t>烏可</t>
  </si>
  <si>
    <t>臧可</t>
  </si>
  <si>
    <t>古火</t>
  </si>
  <si>
    <t>丁果</t>
  </si>
  <si>
    <t>蘇果</t>
  </si>
  <si>
    <t>徒果</t>
  </si>
  <si>
    <t>他果</t>
  </si>
  <si>
    <t>亡果</t>
  </si>
  <si>
    <t>徂果</t>
  </si>
  <si>
    <t>五果</t>
  </si>
  <si>
    <t>郎果</t>
  </si>
  <si>
    <t>烏果</t>
  </si>
  <si>
    <t>奴果</t>
  </si>
  <si>
    <t>布火</t>
  </si>
  <si>
    <t>普火</t>
  </si>
  <si>
    <t>胡果</t>
  </si>
  <si>
    <t>呼果</t>
  </si>
  <si>
    <t>苦果</t>
  </si>
  <si>
    <t>捕可</t>
  </si>
  <si>
    <t>倉果</t>
  </si>
  <si>
    <t>作可</t>
  </si>
  <si>
    <t>莫下</t>
  </si>
  <si>
    <t>章也</t>
  </si>
  <si>
    <t>羊者</t>
  </si>
  <si>
    <t>五下</t>
  </si>
  <si>
    <t>古疋</t>
  </si>
  <si>
    <t>砂下</t>
  </si>
  <si>
    <t>烏下</t>
  </si>
  <si>
    <t>徐野</t>
  </si>
  <si>
    <t>胡雅</t>
  </si>
  <si>
    <t>悉姐</t>
  </si>
  <si>
    <t>𩛠瓦</t>
  </si>
  <si>
    <t>彌也</t>
  </si>
  <si>
    <t>七也</t>
  </si>
  <si>
    <t>許下</t>
  </si>
  <si>
    <t>常者</t>
  </si>
  <si>
    <t>苦下</t>
  </si>
  <si>
    <t>傍下</t>
  </si>
  <si>
    <t>書冶</t>
  </si>
  <si>
    <t>兹野</t>
  </si>
  <si>
    <t>博下</t>
  </si>
  <si>
    <t>胡瓦</t>
  </si>
  <si>
    <t>古瓦</t>
  </si>
  <si>
    <t>五寡</t>
  </si>
  <si>
    <t>人者</t>
  </si>
  <si>
    <t>側下</t>
  </si>
  <si>
    <t>都賈</t>
  </si>
  <si>
    <t>士下</t>
  </si>
  <si>
    <t>昌者</t>
  </si>
  <si>
    <t>竹下</t>
  </si>
  <si>
    <t>奴下</t>
  </si>
  <si>
    <t>苦瓦</t>
  </si>
  <si>
    <t>叉瓦</t>
  </si>
  <si>
    <t>丑寡</t>
  </si>
  <si>
    <t>沙瓦</t>
  </si>
  <si>
    <t>丑下</t>
  </si>
  <si>
    <t>盧下</t>
  </si>
  <si>
    <t>餘兩</t>
  </si>
  <si>
    <t>徐兩</t>
  </si>
  <si>
    <t>即兩</t>
  </si>
  <si>
    <t>良㢡</t>
  </si>
  <si>
    <t>於兩</t>
  </si>
  <si>
    <t>其兩</t>
  </si>
  <si>
    <t>魚兩</t>
  </si>
  <si>
    <t>初兩</t>
  </si>
  <si>
    <t>息兩</t>
  </si>
  <si>
    <t>諸兩</t>
  </si>
  <si>
    <t>許兩</t>
  </si>
  <si>
    <t>昌兩</t>
  </si>
  <si>
    <t>居兩</t>
  </si>
  <si>
    <t>直兩</t>
  </si>
  <si>
    <t>丑兩</t>
  </si>
  <si>
    <t>居往</t>
  </si>
  <si>
    <t>如兩</t>
  </si>
  <si>
    <t>書兩</t>
  </si>
  <si>
    <t>妃兩</t>
  </si>
  <si>
    <t>文兩</t>
  </si>
  <si>
    <t>分网</t>
  </si>
  <si>
    <t>紆往</t>
  </si>
  <si>
    <t>于兩</t>
  </si>
  <si>
    <t>許昉</t>
  </si>
  <si>
    <t>七兩</t>
  </si>
  <si>
    <t>知丈</t>
  </si>
  <si>
    <t>時掌</t>
  </si>
  <si>
    <t>求往</t>
  </si>
  <si>
    <t>俱往</t>
  </si>
  <si>
    <t>毗養</t>
  </si>
  <si>
    <t>初丈</t>
  </si>
  <si>
    <t>徒朗</t>
  </si>
  <si>
    <t>蘇朗</t>
  </si>
  <si>
    <t>古晃</t>
  </si>
  <si>
    <t>北朗</t>
  </si>
  <si>
    <t>子朗</t>
  </si>
  <si>
    <t>奴朗</t>
  </si>
  <si>
    <t>胡朗</t>
  </si>
  <si>
    <t>他朗</t>
  </si>
  <si>
    <t>模朗</t>
  </si>
  <si>
    <t>多朗</t>
  </si>
  <si>
    <t>盧黨</t>
  </si>
  <si>
    <t>烏朗</t>
  </si>
  <si>
    <t>苦朗</t>
  </si>
  <si>
    <t>烏晃</t>
  </si>
  <si>
    <t>胡廣</t>
  </si>
  <si>
    <t>匹朗</t>
  </si>
  <si>
    <t>呼晃</t>
  </si>
  <si>
    <t>各朗</t>
  </si>
  <si>
    <t>五朗</t>
  </si>
  <si>
    <t>徂朗</t>
  </si>
  <si>
    <t>麁朗</t>
  </si>
  <si>
    <t>呼朗</t>
  </si>
  <si>
    <t>丘晃</t>
  </si>
  <si>
    <t>古杏</t>
  </si>
  <si>
    <t>兵永</t>
  </si>
  <si>
    <t>居影</t>
  </si>
  <si>
    <t>於丙</t>
  </si>
  <si>
    <t>所景</t>
  </si>
  <si>
    <t>于憬</t>
  </si>
  <si>
    <t>許永</t>
  </si>
  <si>
    <t>武永</t>
  </si>
  <si>
    <t>俱永</t>
  </si>
  <si>
    <t>何梗</t>
  </si>
  <si>
    <t>莫杏</t>
  </si>
  <si>
    <t>古猛</t>
  </si>
  <si>
    <t>布梗</t>
  </si>
  <si>
    <t>張梗</t>
  </si>
  <si>
    <t>徒杏</t>
  </si>
  <si>
    <t>烏猛</t>
  </si>
  <si>
    <t>德冷</t>
  </si>
  <si>
    <t>魯打</t>
  </si>
  <si>
    <t>乎䁝</t>
  </si>
  <si>
    <t>蒲猛</t>
  </si>
  <si>
    <t>苦礦</t>
  </si>
  <si>
    <t>拏梗</t>
  </si>
  <si>
    <t>古幸</t>
  </si>
  <si>
    <t>武幸</t>
  </si>
  <si>
    <t>胡耿</t>
  </si>
  <si>
    <t>蒲幸</t>
  </si>
  <si>
    <t>普幸</t>
  </si>
  <si>
    <t>疾郢</t>
  </si>
  <si>
    <t>之郢</t>
  </si>
  <si>
    <t>丑郢</t>
  </si>
  <si>
    <t>以整</t>
  </si>
  <si>
    <t>巨郢</t>
  </si>
  <si>
    <t>餘頃</t>
  </si>
  <si>
    <t>良郢</t>
  </si>
  <si>
    <t>居郢</t>
  </si>
  <si>
    <t>必郢</t>
  </si>
  <si>
    <t>去潁</t>
  </si>
  <si>
    <t>子郢</t>
  </si>
  <si>
    <t>於郢</t>
  </si>
  <si>
    <t>七靜</t>
  </si>
  <si>
    <t>息井</t>
  </si>
  <si>
    <t>亡井</t>
  </si>
  <si>
    <t>丈井</t>
  </si>
  <si>
    <t>戶頂</t>
  </si>
  <si>
    <t>古迥</t>
  </si>
  <si>
    <t>莫迥</t>
  </si>
  <si>
    <t>都挺</t>
  </si>
  <si>
    <t>徒鼎</t>
  </si>
  <si>
    <t>他鼎</t>
  </si>
  <si>
    <t>徂醒</t>
  </si>
  <si>
    <t>烏迥</t>
  </si>
  <si>
    <t>去挺</t>
  </si>
  <si>
    <t>乃挺</t>
  </si>
  <si>
    <t>胡頂</t>
  </si>
  <si>
    <t>蘇挺</t>
  </si>
  <si>
    <t>補鼎</t>
  </si>
  <si>
    <t>口迥</t>
  </si>
  <si>
    <t>古挺</t>
  </si>
  <si>
    <t>匹迥</t>
  </si>
  <si>
    <t>烟涬</t>
  </si>
  <si>
    <t>力鼎</t>
  </si>
  <si>
    <t>蒲迥</t>
  </si>
  <si>
    <t>火迥</t>
  </si>
  <si>
    <t>五剄</t>
  </si>
  <si>
    <t>蒸上聲</t>
  </si>
  <si>
    <t>丑拯</t>
  </si>
  <si>
    <t>其拯</t>
  </si>
  <si>
    <t>色庱</t>
  </si>
  <si>
    <t>多肯</t>
  </si>
  <si>
    <t>普等</t>
  </si>
  <si>
    <t>苦等</t>
  </si>
  <si>
    <t>奴等</t>
  </si>
  <si>
    <t>云久</t>
  </si>
  <si>
    <t>力久</t>
  </si>
  <si>
    <t>女久</t>
  </si>
  <si>
    <t>敕久</t>
  </si>
  <si>
    <t>陟柳</t>
  </si>
  <si>
    <t>許久</t>
  </si>
  <si>
    <t>舉有</t>
  </si>
  <si>
    <t>書九</t>
  </si>
  <si>
    <t>昌九</t>
  </si>
  <si>
    <t>在九</t>
  </si>
  <si>
    <t>房久</t>
  </si>
  <si>
    <t>方久</t>
  </si>
  <si>
    <t>去久</t>
  </si>
  <si>
    <t>人九</t>
  </si>
  <si>
    <t>其九</t>
  </si>
  <si>
    <t>除柳</t>
  </si>
  <si>
    <t>與久</t>
  </si>
  <si>
    <t>殖酉</t>
  </si>
  <si>
    <t>息有</t>
  </si>
  <si>
    <t>於柳</t>
  </si>
  <si>
    <t>子酉</t>
  </si>
  <si>
    <t>之九</t>
  </si>
  <si>
    <t>芳否</t>
  </si>
  <si>
    <t>側九</t>
  </si>
  <si>
    <t>士九</t>
  </si>
  <si>
    <t>初九</t>
  </si>
  <si>
    <t>芳婦</t>
  </si>
  <si>
    <t>胡口</t>
  </si>
  <si>
    <t>莫厚</t>
  </si>
  <si>
    <t>蒲口</t>
  </si>
  <si>
    <t>當口</t>
  </si>
  <si>
    <t>天口</t>
  </si>
  <si>
    <t>古厚</t>
  </si>
  <si>
    <t>五口</t>
  </si>
  <si>
    <t>方垢</t>
  </si>
  <si>
    <t>乃后</t>
  </si>
  <si>
    <t>蘇后</t>
  </si>
  <si>
    <t>呼后</t>
  </si>
  <si>
    <t>普后</t>
  </si>
  <si>
    <t>烏后</t>
  </si>
  <si>
    <t>郎斗</t>
  </si>
  <si>
    <t>子苟</t>
  </si>
  <si>
    <t>苦后</t>
  </si>
  <si>
    <t>徒口</t>
  </si>
  <si>
    <t>仕垢</t>
  </si>
  <si>
    <t>倉苟</t>
  </si>
  <si>
    <t>於糾</t>
  </si>
  <si>
    <t>居黝</t>
  </si>
  <si>
    <t>渠黝</t>
  </si>
  <si>
    <t>七稔</t>
  </si>
  <si>
    <t>直稔</t>
  </si>
  <si>
    <t>丘甚</t>
  </si>
  <si>
    <t>力稔</t>
  </si>
  <si>
    <t>斯甚</t>
  </si>
  <si>
    <t>丑甚</t>
  </si>
  <si>
    <t>子朕</t>
  </si>
  <si>
    <t>如甚</t>
  </si>
  <si>
    <t>章荏</t>
  </si>
  <si>
    <t>式荏</t>
  </si>
  <si>
    <t>食荏</t>
  </si>
  <si>
    <t>常枕</t>
  </si>
  <si>
    <t>昌枕</t>
  </si>
  <si>
    <t>初朕</t>
  </si>
  <si>
    <t>尼凜</t>
  </si>
  <si>
    <t>渠飲</t>
  </si>
  <si>
    <t>居飲</t>
  </si>
  <si>
    <t>慈荏</t>
  </si>
  <si>
    <t>牛錦</t>
  </si>
  <si>
    <t>筆錦</t>
  </si>
  <si>
    <t>於錦</t>
  </si>
  <si>
    <t>丕飲</t>
  </si>
  <si>
    <t>欽錦</t>
  </si>
  <si>
    <t>許錦</t>
  </si>
  <si>
    <t>張甚</t>
  </si>
  <si>
    <t>以荏</t>
  </si>
  <si>
    <t>士㾕</t>
  </si>
  <si>
    <t>古禫</t>
  </si>
  <si>
    <t>徒感</t>
  </si>
  <si>
    <t>烏感</t>
  </si>
  <si>
    <t>奴感</t>
  </si>
  <si>
    <t>他感</t>
  </si>
  <si>
    <t>徂感</t>
  </si>
  <si>
    <t>七感</t>
  </si>
  <si>
    <t>五感</t>
  </si>
  <si>
    <t>子感</t>
  </si>
  <si>
    <t>桑感</t>
  </si>
  <si>
    <t>苦感</t>
  </si>
  <si>
    <t>胡感</t>
  </si>
  <si>
    <t>盧感</t>
  </si>
  <si>
    <t>都感</t>
  </si>
  <si>
    <t>呼唵</t>
  </si>
  <si>
    <t>古覽</t>
  </si>
  <si>
    <t>賞敢</t>
  </si>
  <si>
    <t>盧敢</t>
  </si>
  <si>
    <t>吐敢</t>
  </si>
  <si>
    <t>都敢</t>
  </si>
  <si>
    <t>徒敢</t>
  </si>
  <si>
    <t>倉敢</t>
  </si>
  <si>
    <t>謨敢</t>
  </si>
  <si>
    <t>子敢</t>
  </si>
  <si>
    <t>才敢</t>
  </si>
  <si>
    <t>呼覽</t>
  </si>
  <si>
    <t>烏敢</t>
  </si>
  <si>
    <t>口敢</t>
  </si>
  <si>
    <t>以冉</t>
  </si>
  <si>
    <t>良冉</t>
  </si>
  <si>
    <t>虛檢</t>
  </si>
  <si>
    <t>方斂</t>
  </si>
  <si>
    <t>占琰</t>
  </si>
  <si>
    <t>丘檢</t>
  </si>
  <si>
    <t>魚檢</t>
  </si>
  <si>
    <t>巨險</t>
  </si>
  <si>
    <t>居奄</t>
  </si>
  <si>
    <t>於琰</t>
  </si>
  <si>
    <t>而琰</t>
  </si>
  <si>
    <t>失冉</t>
  </si>
  <si>
    <t>丑琰</t>
  </si>
  <si>
    <t>衣儉</t>
  </si>
  <si>
    <t>慈染</t>
  </si>
  <si>
    <t>七漸</t>
  </si>
  <si>
    <t>子冉</t>
  </si>
  <si>
    <t>謙琰</t>
  </si>
  <si>
    <t>時染</t>
  </si>
  <si>
    <t>他玷</t>
  </si>
  <si>
    <t>乃玷</t>
  </si>
  <si>
    <t>多忝</t>
  </si>
  <si>
    <t>徒玷</t>
  </si>
  <si>
    <t>苦簟</t>
  </si>
  <si>
    <t>力忝</t>
  </si>
  <si>
    <t>胡忝</t>
  </si>
  <si>
    <t>青忝</t>
  </si>
  <si>
    <t>兼玷</t>
  </si>
  <si>
    <t>明忝</t>
  </si>
  <si>
    <t>魚埯</t>
  </si>
  <si>
    <t>丘广</t>
  </si>
  <si>
    <t>於广</t>
  </si>
  <si>
    <t>下斬</t>
  </si>
  <si>
    <t>徒減</t>
  </si>
  <si>
    <t>苦減</t>
  </si>
  <si>
    <t>古斬</t>
  </si>
  <si>
    <t>士減</t>
  </si>
  <si>
    <t>力減</t>
  </si>
  <si>
    <t>側減</t>
  </si>
  <si>
    <t>初減</t>
  </si>
  <si>
    <t>火斬</t>
  </si>
  <si>
    <t>所斬</t>
  </si>
  <si>
    <t>乙減</t>
  </si>
  <si>
    <t>呼豏</t>
  </si>
  <si>
    <t>女減</t>
  </si>
  <si>
    <t>丑減</t>
  </si>
  <si>
    <t>胡黤</t>
  </si>
  <si>
    <t>丘檻</t>
  </si>
  <si>
    <t>山檻</t>
  </si>
  <si>
    <t>於檻</t>
  </si>
  <si>
    <t>初檻</t>
  </si>
  <si>
    <t>荒檻</t>
  </si>
  <si>
    <t>仕檻</t>
  </si>
  <si>
    <t>防錽</t>
  </si>
  <si>
    <t>亡范</t>
  </si>
  <si>
    <t>府犯</t>
  </si>
  <si>
    <t>丘犯</t>
  </si>
  <si>
    <t>峯犯</t>
  </si>
  <si>
    <t>丑犯</t>
  </si>
  <si>
    <t>蘇弄</t>
  </si>
  <si>
    <t>馮貢</t>
  </si>
  <si>
    <t>古送</t>
  </si>
  <si>
    <t>盧貢</t>
  </si>
  <si>
    <t>多貢</t>
  </si>
  <si>
    <t>苦貢</t>
  </si>
  <si>
    <t>作弄</t>
  </si>
  <si>
    <t>烏貢</t>
  </si>
  <si>
    <t>千弄</t>
  </si>
  <si>
    <t>徒弄</t>
  </si>
  <si>
    <t>他貢</t>
  </si>
  <si>
    <t>直眾</t>
  </si>
  <si>
    <t>方鳳</t>
  </si>
  <si>
    <t>去仲</t>
  </si>
  <si>
    <t>莫鳳</t>
  </si>
  <si>
    <t>香仲</t>
  </si>
  <si>
    <t>莫弄</t>
  </si>
  <si>
    <t>千仲</t>
  </si>
  <si>
    <t>撫鳳</t>
  </si>
  <si>
    <t>徂送</t>
  </si>
  <si>
    <t>陟仲</t>
  </si>
  <si>
    <t>胡貢</t>
  </si>
  <si>
    <t>奴凍</t>
  </si>
  <si>
    <t>之仲</t>
  </si>
  <si>
    <t>充仲</t>
  </si>
  <si>
    <t>仕仲</t>
  </si>
  <si>
    <t>呼貢</t>
  </si>
  <si>
    <t>蘇統</t>
  </si>
  <si>
    <t>子宋</t>
  </si>
  <si>
    <t>他綜</t>
  </si>
  <si>
    <t>莫綜</t>
  </si>
  <si>
    <t>乎宋</t>
  </si>
  <si>
    <t>余頌</t>
  </si>
  <si>
    <t>似用</t>
  </si>
  <si>
    <t>扶用</t>
  </si>
  <si>
    <t>渠用</t>
  </si>
  <si>
    <t>方用</t>
  </si>
  <si>
    <t>居用</t>
  </si>
  <si>
    <t>於用</t>
  </si>
  <si>
    <t>竹用</t>
  </si>
  <si>
    <t>子用</t>
  </si>
  <si>
    <t>丑用</t>
  </si>
  <si>
    <t>而用</t>
  </si>
  <si>
    <t>之用</t>
  </si>
  <si>
    <t>柱用</t>
  </si>
  <si>
    <t>良用</t>
  </si>
  <si>
    <t>區用</t>
  </si>
  <si>
    <t>疾用</t>
  </si>
  <si>
    <t>穠用</t>
  </si>
  <si>
    <t>古巷</t>
  </si>
  <si>
    <t>胡絳</t>
  </si>
  <si>
    <t>陟降</t>
  </si>
  <si>
    <t>直絳</t>
  </si>
  <si>
    <t>丑絳</t>
  </si>
  <si>
    <t>士絳</t>
  </si>
  <si>
    <t>匹絳</t>
  </si>
  <si>
    <t>楚絳</t>
  </si>
  <si>
    <t>色絳</t>
  </si>
  <si>
    <t>支義</t>
  </si>
  <si>
    <t>毗義</t>
  </si>
  <si>
    <t>之睡</t>
  </si>
  <si>
    <t>力智</t>
  </si>
  <si>
    <t>是義</t>
  </si>
  <si>
    <t>子智</t>
  </si>
  <si>
    <t>斯義</t>
  </si>
  <si>
    <t>于僞</t>
  </si>
  <si>
    <t>詭僞</t>
  </si>
  <si>
    <t>披義</t>
  </si>
  <si>
    <t>彼義</t>
  </si>
  <si>
    <t>平義</t>
  </si>
  <si>
    <t>良僞</t>
  </si>
  <si>
    <t>居義</t>
  </si>
  <si>
    <t>卑義</t>
  </si>
  <si>
    <t>奇寄</t>
  </si>
  <si>
    <t>七賜</t>
  </si>
  <si>
    <t>以豉</t>
  </si>
  <si>
    <t>宜寄</t>
  </si>
  <si>
    <t>匹賜</t>
  </si>
  <si>
    <t>疾智</t>
  </si>
  <si>
    <t>知義</t>
  </si>
  <si>
    <t>於義</t>
  </si>
  <si>
    <t>馳僞</t>
  </si>
  <si>
    <t>尺僞</t>
  </si>
  <si>
    <t>香義</t>
  </si>
  <si>
    <t>去智</t>
  </si>
  <si>
    <t>於賜</t>
  </si>
  <si>
    <t>施智</t>
  </si>
  <si>
    <t>所寄</t>
  </si>
  <si>
    <t>窺瑞</t>
  </si>
  <si>
    <t>於僞</t>
  </si>
  <si>
    <t>危睡</t>
  </si>
  <si>
    <t>況僞</t>
  </si>
  <si>
    <t>於避</t>
  </si>
  <si>
    <t>是僞</t>
  </si>
  <si>
    <t>居企</t>
  </si>
  <si>
    <t>而瑞</t>
  </si>
  <si>
    <t>充豉</t>
  </si>
  <si>
    <t>思累</t>
  </si>
  <si>
    <t>竹恚</t>
  </si>
  <si>
    <t>以睡</t>
  </si>
  <si>
    <t>女恚</t>
  </si>
  <si>
    <t>規恚</t>
  </si>
  <si>
    <t>爭義</t>
  </si>
  <si>
    <t>呼恚</t>
  </si>
  <si>
    <t>卿義</t>
  </si>
  <si>
    <t>脂利</t>
  </si>
  <si>
    <t>于愧</t>
  </si>
  <si>
    <t>明祕</t>
  </si>
  <si>
    <t>徐醉</t>
  </si>
  <si>
    <t>將遂</t>
  </si>
  <si>
    <t>雖遂</t>
  </si>
  <si>
    <t>力遂</t>
  </si>
  <si>
    <t>兵媚</t>
  </si>
  <si>
    <t>求位</t>
  </si>
  <si>
    <t>匹備</t>
  </si>
  <si>
    <t>平祕</t>
  </si>
  <si>
    <t>俱位</t>
  </si>
  <si>
    <t>所類</t>
  </si>
  <si>
    <t>丘愧</t>
  </si>
  <si>
    <t>許位</t>
  </si>
  <si>
    <t>常利</t>
  </si>
  <si>
    <t>力至</t>
  </si>
  <si>
    <t>女利</t>
  </si>
  <si>
    <t>匹寐</t>
  </si>
  <si>
    <t>魚器</t>
  </si>
  <si>
    <t>陟利</t>
  </si>
  <si>
    <t>詰利</t>
  </si>
  <si>
    <t>直利</t>
  </si>
  <si>
    <t>彌二</t>
  </si>
  <si>
    <t>丑利</t>
  </si>
  <si>
    <t>几利</t>
  </si>
  <si>
    <t>其季</t>
  </si>
  <si>
    <t>七醉</t>
  </si>
  <si>
    <t>而至</t>
  </si>
  <si>
    <t>資四</t>
  </si>
  <si>
    <t>七四</t>
  </si>
  <si>
    <t>乙冀</t>
  </si>
  <si>
    <t>息利</t>
  </si>
  <si>
    <t>去冀</t>
  </si>
  <si>
    <t>居悸</t>
  </si>
  <si>
    <t>毗至</t>
  </si>
  <si>
    <t>香季</t>
  </si>
  <si>
    <t>必至</t>
  </si>
  <si>
    <t>秦醉</t>
  </si>
  <si>
    <t>徒四</t>
  </si>
  <si>
    <t>虛器</t>
  </si>
  <si>
    <t>羊至</t>
  </si>
  <si>
    <t>神至</t>
  </si>
  <si>
    <t>疾二</t>
  </si>
  <si>
    <t>直類</t>
  </si>
  <si>
    <t>尺類</t>
  </si>
  <si>
    <t>以醉</t>
  </si>
  <si>
    <t>火季</t>
  </si>
  <si>
    <t>追萃</t>
  </si>
  <si>
    <t>充自</t>
  </si>
  <si>
    <t>矢利</t>
  </si>
  <si>
    <t>楚愧</t>
  </si>
  <si>
    <t>釋類</t>
  </si>
  <si>
    <t>職吏</t>
  </si>
  <si>
    <t>直吏</t>
  </si>
  <si>
    <t>祥吏</t>
  </si>
  <si>
    <t>七吏</t>
  </si>
  <si>
    <t>相吏</t>
  </si>
  <si>
    <t>式吏</t>
  </si>
  <si>
    <t>側吏</t>
  </si>
  <si>
    <t>力置</t>
  </si>
  <si>
    <t>疾置</t>
  </si>
  <si>
    <t>丑吏</t>
  </si>
  <si>
    <t>仍吏</t>
  </si>
  <si>
    <t>初吏</t>
  </si>
  <si>
    <t>羊吏</t>
  </si>
  <si>
    <t>陟吏</t>
  </si>
  <si>
    <t>時吏</t>
  </si>
  <si>
    <t>鉏吏</t>
  </si>
  <si>
    <t>渠記</t>
  </si>
  <si>
    <t>昌志</t>
  </si>
  <si>
    <t>於記</t>
  </si>
  <si>
    <t>居吏</t>
  </si>
  <si>
    <t>許記</t>
  </si>
  <si>
    <t>魚記</t>
  </si>
  <si>
    <t>去吏</t>
  </si>
  <si>
    <t>無沸</t>
  </si>
  <si>
    <t>居胃</t>
  </si>
  <si>
    <t>于貴</t>
  </si>
  <si>
    <t>魚貴</t>
  </si>
  <si>
    <t>方味</t>
  </si>
  <si>
    <t>芳未</t>
  </si>
  <si>
    <t>丘畏</t>
  </si>
  <si>
    <t>於胃</t>
  </si>
  <si>
    <t>許貴</t>
  </si>
  <si>
    <t>扶沸</t>
  </si>
  <si>
    <t>居豙</t>
  </si>
  <si>
    <t>魚既</t>
  </si>
  <si>
    <t>去既</t>
  </si>
  <si>
    <t>許既</t>
  </si>
  <si>
    <t>其既</t>
  </si>
  <si>
    <t>於既</t>
  </si>
  <si>
    <t>牛倨</t>
  </si>
  <si>
    <t>良倨</t>
  </si>
  <si>
    <t>居御</t>
  </si>
  <si>
    <t>七慮</t>
  </si>
  <si>
    <t>丘倨</t>
  </si>
  <si>
    <t>常恕</t>
  </si>
  <si>
    <t>商署</t>
  </si>
  <si>
    <t>陟慮</t>
  </si>
  <si>
    <t>章恕</t>
  </si>
  <si>
    <t>所去</t>
  </si>
  <si>
    <t>依倨</t>
  </si>
  <si>
    <t>遟倨</t>
  </si>
  <si>
    <t>其據</t>
  </si>
  <si>
    <t>息據</t>
  </si>
  <si>
    <t>牀據</t>
  </si>
  <si>
    <t>將預</t>
  </si>
  <si>
    <t>莊助</t>
  </si>
  <si>
    <t>人恕</t>
  </si>
  <si>
    <t>羊洳</t>
  </si>
  <si>
    <t>許御</t>
  </si>
  <si>
    <t>尼據</t>
  </si>
  <si>
    <t>瘡據</t>
  </si>
  <si>
    <t>昌據</t>
  </si>
  <si>
    <t>抽據</t>
  </si>
  <si>
    <t>徐預</t>
  </si>
  <si>
    <t>牛具</t>
  </si>
  <si>
    <t>衣遇</t>
  </si>
  <si>
    <t>常句</t>
  </si>
  <si>
    <t>持遇</t>
  </si>
  <si>
    <t>符遇</t>
  </si>
  <si>
    <t>之戍</t>
  </si>
  <si>
    <t>九遇</t>
  </si>
  <si>
    <t>香句</t>
  </si>
  <si>
    <t>傷遇</t>
  </si>
  <si>
    <t>羊戍</t>
  </si>
  <si>
    <t>而遇</t>
  </si>
  <si>
    <t>芳遇</t>
  </si>
  <si>
    <t>亡遇</t>
  </si>
  <si>
    <t>子句</t>
  </si>
  <si>
    <t>其遇</t>
  </si>
  <si>
    <t>王遇</t>
  </si>
  <si>
    <t>才句</t>
  </si>
  <si>
    <t>色句</t>
  </si>
  <si>
    <t>方遇</t>
  </si>
  <si>
    <t>七句</t>
  </si>
  <si>
    <t>中句</t>
  </si>
  <si>
    <t>區遇</t>
  </si>
  <si>
    <t>芻注</t>
  </si>
  <si>
    <t>丑注</t>
  </si>
  <si>
    <t>思句</t>
  </si>
  <si>
    <t>良遇</t>
  </si>
  <si>
    <t>莫故</t>
  </si>
  <si>
    <t>徒故</t>
  </si>
  <si>
    <t>洛故</t>
  </si>
  <si>
    <t>當故</t>
  </si>
  <si>
    <t>湯故</t>
  </si>
  <si>
    <t>古暮</t>
  </si>
  <si>
    <t>五故</t>
  </si>
  <si>
    <t>胡誤</t>
  </si>
  <si>
    <t>桑故</t>
  </si>
  <si>
    <t>昨誤</t>
  </si>
  <si>
    <t>乃故</t>
  </si>
  <si>
    <t>博故</t>
  </si>
  <si>
    <t>烏路</t>
  </si>
  <si>
    <t>普故</t>
  </si>
  <si>
    <t>倉故</t>
  </si>
  <si>
    <t>苦故</t>
  </si>
  <si>
    <t>薄故</t>
  </si>
  <si>
    <t>荒故</t>
  </si>
  <si>
    <t>臧祚</t>
  </si>
  <si>
    <t>子計</t>
  </si>
  <si>
    <t>都計</t>
  </si>
  <si>
    <t>在詣</t>
  </si>
  <si>
    <t>他計</t>
  </si>
  <si>
    <t>特計</t>
  </si>
  <si>
    <t>七計</t>
  </si>
  <si>
    <t>蘇計</t>
  </si>
  <si>
    <t>五計</t>
  </si>
  <si>
    <t>古詣</t>
  </si>
  <si>
    <t>胡計</t>
  </si>
  <si>
    <t>苦計</t>
  </si>
  <si>
    <t>於計</t>
  </si>
  <si>
    <t>莫計</t>
  </si>
  <si>
    <t>博計</t>
  </si>
  <si>
    <t>胡桂</t>
  </si>
  <si>
    <t>古惠</t>
  </si>
  <si>
    <t>呼惠</t>
  </si>
  <si>
    <t>匹詣</t>
  </si>
  <si>
    <t>蒲計</t>
  </si>
  <si>
    <t>郎計</t>
  </si>
  <si>
    <t>丑戾</t>
  </si>
  <si>
    <t>奴計</t>
  </si>
  <si>
    <t>呼計</t>
  </si>
  <si>
    <t>子例</t>
  </si>
  <si>
    <t>相銳</t>
  </si>
  <si>
    <t>于歲</t>
  </si>
  <si>
    <t>而銳</t>
  </si>
  <si>
    <t>之芮</t>
  </si>
  <si>
    <t>山芮</t>
  </si>
  <si>
    <t>此芮</t>
  </si>
  <si>
    <t>以芮</t>
  </si>
  <si>
    <t>陟衛</t>
  </si>
  <si>
    <t>舒芮</t>
  </si>
  <si>
    <t>毗祭</t>
  </si>
  <si>
    <t>楚稅</t>
  </si>
  <si>
    <t>祥歲</t>
  </si>
  <si>
    <t>必袂</t>
  </si>
  <si>
    <t>居衛</t>
  </si>
  <si>
    <t>所例</t>
  </si>
  <si>
    <t>尺制</t>
  </si>
  <si>
    <t>征例</t>
  </si>
  <si>
    <t>時制</t>
  </si>
  <si>
    <t>餘制</t>
  </si>
  <si>
    <t>於罽</t>
  </si>
  <si>
    <t>魚祭</t>
  </si>
  <si>
    <t>直例</t>
  </si>
  <si>
    <t>力制</t>
  </si>
  <si>
    <t>去例</t>
  </si>
  <si>
    <t>舒制</t>
  </si>
  <si>
    <t>居例</t>
  </si>
  <si>
    <t>竹例</t>
  </si>
  <si>
    <t>其憩</t>
  </si>
  <si>
    <t>嘗芮</t>
  </si>
  <si>
    <t>丑例</t>
  </si>
  <si>
    <t>除芮</t>
  </si>
  <si>
    <t>牛例</t>
  </si>
  <si>
    <t>子芮</t>
  </si>
  <si>
    <t>匹蔽</t>
  </si>
  <si>
    <t>丘吠</t>
  </si>
  <si>
    <t>呼吠</t>
  </si>
  <si>
    <t>他蓋</t>
  </si>
  <si>
    <t>古太</t>
  </si>
  <si>
    <t>五蓋</t>
  </si>
  <si>
    <t>於蓋</t>
  </si>
  <si>
    <t>奴帶</t>
  </si>
  <si>
    <t>徒蓋</t>
  </si>
  <si>
    <t>胡蓋</t>
  </si>
  <si>
    <t>當蓋</t>
  </si>
  <si>
    <t>博蓋</t>
  </si>
  <si>
    <t>普蓋</t>
  </si>
  <si>
    <t>黃外</t>
  </si>
  <si>
    <t>杜外</t>
  </si>
  <si>
    <t>古外</t>
  </si>
  <si>
    <t>祖外</t>
  </si>
  <si>
    <t>呼會</t>
  </si>
  <si>
    <t>苦會</t>
  </si>
  <si>
    <t>郎外</t>
  </si>
  <si>
    <t>五會</t>
  </si>
  <si>
    <t>丁外</t>
  </si>
  <si>
    <t>烏外</t>
  </si>
  <si>
    <t>才外</t>
  </si>
  <si>
    <t>先外</t>
  </si>
  <si>
    <t>麤最</t>
  </si>
  <si>
    <t>蒲蓋</t>
  </si>
  <si>
    <t>苦蓋</t>
  </si>
  <si>
    <t>倉大</t>
  </si>
  <si>
    <t>落蓋</t>
  </si>
  <si>
    <t>呼艾</t>
  </si>
  <si>
    <t>他外</t>
  </si>
  <si>
    <t>莫貝</t>
  </si>
  <si>
    <t>七外</t>
  </si>
  <si>
    <t>古賣</t>
  </si>
  <si>
    <t>古隘</t>
  </si>
  <si>
    <t>烏懈</t>
  </si>
  <si>
    <t>胡懈</t>
  </si>
  <si>
    <t>莫懈</t>
  </si>
  <si>
    <t>胡卦</t>
  </si>
  <si>
    <t>楚懈</t>
  </si>
  <si>
    <t>五懈</t>
  </si>
  <si>
    <t>火懈</t>
  </si>
  <si>
    <t>方卦</t>
  </si>
  <si>
    <t>傍卦</t>
  </si>
  <si>
    <t>士懈</t>
  </si>
  <si>
    <t>匹卦</t>
  </si>
  <si>
    <t>側賣</t>
  </si>
  <si>
    <t>苦賣</t>
  </si>
  <si>
    <t>所賣</t>
  </si>
  <si>
    <t>呼卦</t>
  </si>
  <si>
    <t>方賣</t>
  </si>
  <si>
    <t>竹賣</t>
  </si>
  <si>
    <t>古壞</t>
  </si>
  <si>
    <t>烏界</t>
  </si>
  <si>
    <t>側界</t>
  </si>
  <si>
    <t>古拜</t>
  </si>
  <si>
    <t>女介</t>
  </si>
  <si>
    <t>許介</t>
  </si>
  <si>
    <t>胡介</t>
  </si>
  <si>
    <t>五介</t>
  </si>
  <si>
    <t>苦怪</t>
  </si>
  <si>
    <t>博怪</t>
  </si>
  <si>
    <t>普拜</t>
  </si>
  <si>
    <t>胡怪</t>
  </si>
  <si>
    <t>五怪</t>
  </si>
  <si>
    <t>蒲拜</t>
  </si>
  <si>
    <t>莫拜</t>
  </si>
  <si>
    <t>火怪</t>
  </si>
  <si>
    <t>所拜</t>
  </si>
  <si>
    <t>苦戒</t>
  </si>
  <si>
    <t>迍怪</t>
  </si>
  <si>
    <t>古邁</t>
  </si>
  <si>
    <t>苦夬</t>
  </si>
  <si>
    <t>莫話</t>
  </si>
  <si>
    <t>下快</t>
  </si>
  <si>
    <t>薄邁</t>
  </si>
  <si>
    <t>烏快</t>
  </si>
  <si>
    <t>楚夬</t>
  </si>
  <si>
    <t>古喝</t>
  </si>
  <si>
    <t>丑犗</t>
  </si>
  <si>
    <t>於犗</t>
  </si>
  <si>
    <t>所犗</t>
  </si>
  <si>
    <t>除邁</t>
  </si>
  <si>
    <t>火犗</t>
  </si>
  <si>
    <t>火夬</t>
  </si>
  <si>
    <t>補邁</t>
  </si>
  <si>
    <t>倉夬</t>
  </si>
  <si>
    <t>豺夬</t>
  </si>
  <si>
    <t>何犗</t>
  </si>
  <si>
    <t>徒對</t>
  </si>
  <si>
    <t>蒲昧</t>
  </si>
  <si>
    <t>莫佩</t>
  </si>
  <si>
    <t>滂佩</t>
  </si>
  <si>
    <t>都隊</t>
  </si>
  <si>
    <t>七內</t>
  </si>
  <si>
    <t>子對</t>
  </si>
  <si>
    <t>烏繢</t>
  </si>
  <si>
    <t>他內</t>
  </si>
  <si>
    <t>古對</t>
  </si>
  <si>
    <t>胡對</t>
  </si>
  <si>
    <t>苦對</t>
  </si>
  <si>
    <t>蘇內</t>
  </si>
  <si>
    <t>奴對</t>
  </si>
  <si>
    <t>盧對</t>
  </si>
  <si>
    <t>補妹</t>
  </si>
  <si>
    <t>五對</t>
  </si>
  <si>
    <t>胡輩</t>
  </si>
  <si>
    <t>徒耐</t>
  </si>
  <si>
    <t>作代</t>
  </si>
  <si>
    <t>莫代</t>
  </si>
  <si>
    <t>先代</t>
  </si>
  <si>
    <t>他代</t>
  </si>
  <si>
    <t>古代</t>
  </si>
  <si>
    <t>苦愛</t>
  </si>
  <si>
    <t>五溉</t>
  </si>
  <si>
    <t>烏代</t>
  </si>
  <si>
    <t>奴代</t>
  </si>
  <si>
    <t>都代</t>
  </si>
  <si>
    <t>洛代</t>
  </si>
  <si>
    <t>倉代</t>
  </si>
  <si>
    <t>昨代</t>
  </si>
  <si>
    <t>海愛</t>
  </si>
  <si>
    <t>方肺</t>
  </si>
  <si>
    <t>芳廢</t>
  </si>
  <si>
    <t>於廢</t>
  </si>
  <si>
    <t>符廢</t>
  </si>
  <si>
    <t>許穢</t>
  </si>
  <si>
    <t>渠穢</t>
  </si>
  <si>
    <t>魚肺</t>
  </si>
  <si>
    <t>章刃</t>
  </si>
  <si>
    <t>息晉</t>
  </si>
  <si>
    <t>而振</t>
  </si>
  <si>
    <t>羊晉</t>
  </si>
  <si>
    <t>良刃</t>
  </si>
  <si>
    <t>必刃</t>
  </si>
  <si>
    <t>直刃</t>
  </si>
  <si>
    <t>時刃</t>
  </si>
  <si>
    <t>試刃</t>
  </si>
  <si>
    <t>去刃</t>
  </si>
  <si>
    <t>徐刃</t>
  </si>
  <si>
    <t>魚覲</t>
  </si>
  <si>
    <t>即刃</t>
  </si>
  <si>
    <t>許覲</t>
  </si>
  <si>
    <t>陟刃</t>
  </si>
  <si>
    <t>渠遴</t>
  </si>
  <si>
    <t>初覲</t>
  </si>
  <si>
    <t>於刃</t>
  </si>
  <si>
    <t>丑刃</t>
  </si>
  <si>
    <t>匹刃</t>
  </si>
  <si>
    <t>七遴</t>
  </si>
  <si>
    <t>羌印</t>
  </si>
  <si>
    <t>九峻</t>
  </si>
  <si>
    <t>之閏</t>
  </si>
  <si>
    <t>私閏</t>
  </si>
  <si>
    <t>辭閏</t>
  </si>
  <si>
    <t>子峻</t>
  </si>
  <si>
    <t>舒閏</t>
  </si>
  <si>
    <t>如順</t>
  </si>
  <si>
    <t>食閏</t>
  </si>
  <si>
    <t>亡運</t>
  </si>
  <si>
    <t>王問</t>
  </si>
  <si>
    <t>許運</t>
  </si>
  <si>
    <t>匹問</t>
  </si>
  <si>
    <t>方問</t>
  </si>
  <si>
    <t>於問</t>
  </si>
  <si>
    <t>居運</t>
  </si>
  <si>
    <t>渠運</t>
  </si>
  <si>
    <t>扶問</t>
  </si>
  <si>
    <t>香靳</t>
  </si>
  <si>
    <t>居焮</t>
  </si>
  <si>
    <t>巨靳</t>
  </si>
  <si>
    <t>於靳</t>
  </si>
  <si>
    <t>吾靳</t>
  </si>
  <si>
    <t>魚怨</t>
  </si>
  <si>
    <t>於願</t>
  </si>
  <si>
    <t>方願</t>
  </si>
  <si>
    <t>去願</t>
  </si>
  <si>
    <t>無販</t>
  </si>
  <si>
    <t>符万</t>
  </si>
  <si>
    <t>芳万</t>
  </si>
  <si>
    <t>居万</t>
  </si>
  <si>
    <t>於建</t>
  </si>
  <si>
    <t>許建</t>
  </si>
  <si>
    <t>虛願</t>
  </si>
  <si>
    <t>渠建</t>
  </si>
  <si>
    <t>叉万</t>
  </si>
  <si>
    <t>于願</t>
  </si>
  <si>
    <t>語堰</t>
  </si>
  <si>
    <t>臼万</t>
  </si>
  <si>
    <t>居願</t>
  </si>
  <si>
    <t>胡困</t>
  </si>
  <si>
    <t>都困</t>
  </si>
  <si>
    <t>蘇困</t>
  </si>
  <si>
    <t>苦悶</t>
  </si>
  <si>
    <t>奴困</t>
  </si>
  <si>
    <t>烏困</t>
  </si>
  <si>
    <t>莫困</t>
  </si>
  <si>
    <t>徂悶</t>
  </si>
  <si>
    <t>古困</t>
  </si>
  <si>
    <t>普悶</t>
  </si>
  <si>
    <t>徒困</t>
  </si>
  <si>
    <t>倉困</t>
  </si>
  <si>
    <t>蒲悶</t>
  </si>
  <si>
    <t>五困</t>
  </si>
  <si>
    <t>盧困</t>
  </si>
  <si>
    <t>甫悶</t>
  </si>
  <si>
    <t>呼悶</t>
  </si>
  <si>
    <t>子寸</t>
  </si>
  <si>
    <t>胡艮</t>
  </si>
  <si>
    <t>古恨</t>
  </si>
  <si>
    <t>五恨</t>
  </si>
  <si>
    <t>烏恨</t>
  </si>
  <si>
    <t>侯旰</t>
  </si>
  <si>
    <t>他旦</t>
  </si>
  <si>
    <t>烏旰</t>
  </si>
  <si>
    <t>得按</t>
  </si>
  <si>
    <t>徒案</t>
  </si>
  <si>
    <t>古案</t>
  </si>
  <si>
    <t>五旰</t>
  </si>
  <si>
    <t>苦旰</t>
  </si>
  <si>
    <t>呼旰</t>
  </si>
  <si>
    <t>郎旰</t>
  </si>
  <si>
    <t>奴案</t>
  </si>
  <si>
    <t>蒼案</t>
  </si>
  <si>
    <t>蘇旰</t>
  </si>
  <si>
    <t>則旰</t>
  </si>
  <si>
    <t>徂贊</t>
  </si>
  <si>
    <t>胡玩</t>
  </si>
  <si>
    <t>子筭</t>
  </si>
  <si>
    <t>烏貫</t>
  </si>
  <si>
    <t>古玩</t>
  </si>
  <si>
    <t>七亂</t>
  </si>
  <si>
    <t>五換</t>
  </si>
  <si>
    <t>徒玩</t>
  </si>
  <si>
    <t>郎段</t>
  </si>
  <si>
    <t>丁貫</t>
  </si>
  <si>
    <t>通貫</t>
  </si>
  <si>
    <t>火貫</t>
  </si>
  <si>
    <t>蘇貫</t>
  </si>
  <si>
    <t>莫半</t>
  </si>
  <si>
    <t>博漫</t>
  </si>
  <si>
    <t>普半</t>
  </si>
  <si>
    <t>薄半</t>
  </si>
  <si>
    <t>奴亂</t>
  </si>
  <si>
    <t>在玩</t>
  </si>
  <si>
    <t>口喚</t>
  </si>
  <si>
    <t>古晏</t>
  </si>
  <si>
    <t>五晏</t>
  </si>
  <si>
    <t>烏澗</t>
  </si>
  <si>
    <t>所晏</t>
  </si>
  <si>
    <t>下晏</t>
  </si>
  <si>
    <t>謨晏</t>
  </si>
  <si>
    <t>烏患</t>
  </si>
  <si>
    <t>胡慣</t>
  </si>
  <si>
    <t>古患</t>
  </si>
  <si>
    <t>生患</t>
  </si>
  <si>
    <t>初患</t>
  </si>
  <si>
    <t>五患</t>
  </si>
  <si>
    <t>士諫</t>
  </si>
  <si>
    <t>普患</t>
  </si>
  <si>
    <t>女患</t>
  </si>
  <si>
    <t>初鴈</t>
  </si>
  <si>
    <t>丑晏</t>
  </si>
  <si>
    <t>古莧</t>
  </si>
  <si>
    <t>侯襇</t>
  </si>
  <si>
    <t>蒲莧</t>
  </si>
  <si>
    <t>匹莧</t>
  </si>
  <si>
    <t>胡辨</t>
  </si>
  <si>
    <t>亡莧</t>
  </si>
  <si>
    <t>丈莧</t>
  </si>
  <si>
    <t>晡幻</t>
  </si>
  <si>
    <t>古幻</t>
  </si>
  <si>
    <t>蘇佃</t>
  </si>
  <si>
    <t>倉甸</t>
  </si>
  <si>
    <t>許縣</t>
  </si>
  <si>
    <t>黃練</t>
  </si>
  <si>
    <t>古縣</t>
  </si>
  <si>
    <t>堂練</t>
  </si>
  <si>
    <t>他甸</t>
  </si>
  <si>
    <t>郎甸</t>
  </si>
  <si>
    <t>古電</t>
  </si>
  <si>
    <t>奴甸</t>
  </si>
  <si>
    <t>苦甸</t>
  </si>
  <si>
    <t>胡甸</t>
  </si>
  <si>
    <t>吾甸</t>
  </si>
  <si>
    <t>於甸</t>
  </si>
  <si>
    <t>作甸</t>
  </si>
  <si>
    <t>莫甸</t>
  </si>
  <si>
    <t>普麵</t>
  </si>
  <si>
    <t>在甸</t>
  </si>
  <si>
    <t>烏縣</t>
  </si>
  <si>
    <t>都甸</t>
  </si>
  <si>
    <t>呼甸</t>
  </si>
  <si>
    <t>私箭</t>
  </si>
  <si>
    <t>之膳</t>
  </si>
  <si>
    <t>時戰</t>
  </si>
  <si>
    <t>魚變</t>
  </si>
  <si>
    <t>去戰</t>
  </si>
  <si>
    <t>吉掾</t>
  </si>
  <si>
    <t>王眷</t>
  </si>
  <si>
    <t>彌箭</t>
  </si>
  <si>
    <t>尺絹</t>
  </si>
  <si>
    <t>以絹</t>
  </si>
  <si>
    <t>陟扇</t>
  </si>
  <si>
    <t>人絹</t>
  </si>
  <si>
    <t>子賤</t>
  </si>
  <si>
    <t>昌戰</t>
  </si>
  <si>
    <t>式戰</t>
  </si>
  <si>
    <t>於扇</t>
  </si>
  <si>
    <t>居倦</t>
  </si>
  <si>
    <t>渠卷</t>
  </si>
  <si>
    <t>力卷</t>
  </si>
  <si>
    <t>丑戀</t>
  </si>
  <si>
    <t>彼眷</t>
  </si>
  <si>
    <t>所眷</t>
  </si>
  <si>
    <t>七絹</t>
  </si>
  <si>
    <t>皮變</t>
  </si>
  <si>
    <t>辝戀</t>
  </si>
  <si>
    <t>息絹</t>
  </si>
  <si>
    <t>士戀</t>
  </si>
  <si>
    <t>莊眷</t>
  </si>
  <si>
    <t>直戀</t>
  </si>
  <si>
    <t>才線</t>
  </si>
  <si>
    <t>似面</t>
  </si>
  <si>
    <t>匹戰</t>
  </si>
  <si>
    <t>時釧</t>
  </si>
  <si>
    <t>女箭</t>
  </si>
  <si>
    <t>知戀</t>
  </si>
  <si>
    <t>予線</t>
  </si>
  <si>
    <t>婢面</t>
  </si>
  <si>
    <t>持碾</t>
  </si>
  <si>
    <t>連彥</t>
  </si>
  <si>
    <t>區倦</t>
  </si>
  <si>
    <t>之囀</t>
  </si>
  <si>
    <t>方見</t>
  </si>
  <si>
    <t>蘇弔</t>
  </si>
  <si>
    <t>他弔</t>
  </si>
  <si>
    <t>多嘯</t>
  </si>
  <si>
    <t>古弔</t>
  </si>
  <si>
    <t>奴弔</t>
  </si>
  <si>
    <t>徒弔</t>
  </si>
  <si>
    <t>苦弔</t>
  </si>
  <si>
    <t>力弔</t>
  </si>
  <si>
    <t>五弔</t>
  </si>
  <si>
    <t>烏叫</t>
  </si>
  <si>
    <t>火弔</t>
  </si>
  <si>
    <t>私妙</t>
  </si>
  <si>
    <t>弋照</t>
  </si>
  <si>
    <t>於笑</t>
  </si>
  <si>
    <t>直照</t>
  </si>
  <si>
    <t>寔照</t>
  </si>
  <si>
    <t>渠廟</t>
  </si>
  <si>
    <t>匹妙</t>
  </si>
  <si>
    <t>才笑</t>
  </si>
  <si>
    <t>彌笑</t>
  </si>
  <si>
    <t>七肖</t>
  </si>
  <si>
    <t>力照</t>
  </si>
  <si>
    <t>丘召</t>
  </si>
  <si>
    <t>牛召</t>
  </si>
  <si>
    <t>子肖</t>
  </si>
  <si>
    <t>眉召</t>
  </si>
  <si>
    <t>毗召</t>
  </si>
  <si>
    <t>失照</t>
  </si>
  <si>
    <t>丑召</t>
  </si>
  <si>
    <t>方廟</t>
  </si>
  <si>
    <t>巨要</t>
  </si>
  <si>
    <t>人要</t>
  </si>
  <si>
    <t>胡教</t>
  </si>
  <si>
    <t>古孝</t>
  </si>
  <si>
    <t>呼教</t>
  </si>
  <si>
    <t>都教</t>
  </si>
  <si>
    <t>北教</t>
  </si>
  <si>
    <t>苦教</t>
  </si>
  <si>
    <t>莫教</t>
  </si>
  <si>
    <t>匹皃</t>
  </si>
  <si>
    <t>丑教</t>
  </si>
  <si>
    <t>所教</t>
  </si>
  <si>
    <t>直教</t>
  </si>
  <si>
    <t>奴教</t>
  </si>
  <si>
    <t>側教</t>
  </si>
  <si>
    <t>防教</t>
  </si>
  <si>
    <t>初教</t>
  </si>
  <si>
    <t>於教</t>
  </si>
  <si>
    <t>五教</t>
  </si>
  <si>
    <t>士稍</t>
  </si>
  <si>
    <t>胡到</t>
  </si>
  <si>
    <t>徒到</t>
  </si>
  <si>
    <t>都導</t>
  </si>
  <si>
    <t>古到</t>
  </si>
  <si>
    <t>五到</t>
  </si>
  <si>
    <t>莫報</t>
  </si>
  <si>
    <t>郎到</t>
  </si>
  <si>
    <t>七到</t>
  </si>
  <si>
    <t>薄報</t>
  </si>
  <si>
    <t>在到</t>
  </si>
  <si>
    <t>烏到</t>
  </si>
  <si>
    <t>蘇到</t>
  </si>
  <si>
    <t>苦到</t>
  </si>
  <si>
    <t>則到</t>
  </si>
  <si>
    <t>呼到</t>
  </si>
  <si>
    <t>那到</t>
  </si>
  <si>
    <t>古賀</t>
  </si>
  <si>
    <t>胡箇</t>
  </si>
  <si>
    <t>則箇</t>
  </si>
  <si>
    <t>丁佐</t>
  </si>
  <si>
    <t>郎佐</t>
  </si>
  <si>
    <t>口箇</t>
  </si>
  <si>
    <t>五个</t>
  </si>
  <si>
    <t>唐佐</t>
  </si>
  <si>
    <t>奴箇</t>
  </si>
  <si>
    <t>蘇箇</t>
  </si>
  <si>
    <t>呼箇</t>
  </si>
  <si>
    <t>吐邏</t>
  </si>
  <si>
    <t>古臥</t>
  </si>
  <si>
    <t>胡臥</t>
  </si>
  <si>
    <t>則臥</t>
  </si>
  <si>
    <t>苦臥</t>
  </si>
  <si>
    <t>湯臥</t>
  </si>
  <si>
    <t>補過</t>
  </si>
  <si>
    <t>麤臥</t>
  </si>
  <si>
    <t>摸臥</t>
  </si>
  <si>
    <t>乃臥</t>
  </si>
  <si>
    <t>普過</t>
  </si>
  <si>
    <t>徂臥</t>
  </si>
  <si>
    <t>吾貨</t>
  </si>
  <si>
    <t>千過</t>
  </si>
  <si>
    <t>呼臥</t>
  </si>
  <si>
    <t>徒臥</t>
  </si>
  <si>
    <t>符臥</t>
  </si>
  <si>
    <t>魯過</t>
  </si>
  <si>
    <t>都唾</t>
  </si>
  <si>
    <t>七過</t>
  </si>
  <si>
    <t>先臥</t>
  </si>
  <si>
    <t>安賀</t>
  </si>
  <si>
    <t>烏臥</t>
  </si>
  <si>
    <t>莫駕</t>
  </si>
  <si>
    <t>古訝</t>
  </si>
  <si>
    <t>衣嫁</t>
  </si>
  <si>
    <t>呼訝</t>
  </si>
  <si>
    <t>吾駕</t>
  </si>
  <si>
    <t>丑亞</t>
  </si>
  <si>
    <t>陟駕</t>
  </si>
  <si>
    <t>側駕</t>
  </si>
  <si>
    <t>鋤駕</t>
  </si>
  <si>
    <t>辝夜</t>
  </si>
  <si>
    <t>枯駕</t>
  </si>
  <si>
    <t>胡駕</t>
  </si>
  <si>
    <t>慈夜</t>
  </si>
  <si>
    <t>羊謝</t>
  </si>
  <si>
    <t>充夜</t>
  </si>
  <si>
    <t>司夜</t>
  </si>
  <si>
    <t>之夜</t>
  </si>
  <si>
    <t>子夜</t>
  </si>
  <si>
    <t>始夜</t>
  </si>
  <si>
    <t>神夜</t>
  </si>
  <si>
    <t>必駕</t>
  </si>
  <si>
    <t>普駕</t>
  </si>
  <si>
    <t>胡化</t>
  </si>
  <si>
    <t>呼霸</t>
  </si>
  <si>
    <t>苦化</t>
  </si>
  <si>
    <t>所化</t>
  </si>
  <si>
    <t>白駕</t>
  </si>
  <si>
    <t>乃亞</t>
  </si>
  <si>
    <t>遷謝</t>
  </si>
  <si>
    <t>所嫁</t>
  </si>
  <si>
    <t>古罵</t>
  </si>
  <si>
    <t>除駕</t>
  </si>
  <si>
    <t>五化</t>
  </si>
  <si>
    <t>烏㕦</t>
  </si>
  <si>
    <t>餘亮</t>
  </si>
  <si>
    <t>力讓</t>
  </si>
  <si>
    <t>鋤亮</t>
  </si>
  <si>
    <t>人㨾</t>
  </si>
  <si>
    <t>式亮</t>
  </si>
  <si>
    <t>知亮</t>
  </si>
  <si>
    <t>丑亮</t>
  </si>
  <si>
    <t>許亮</t>
  </si>
  <si>
    <t>直亮</t>
  </si>
  <si>
    <t>女亮</t>
  </si>
  <si>
    <t>疾亮</t>
  </si>
  <si>
    <t>之亮</t>
  </si>
  <si>
    <t>時亮</t>
  </si>
  <si>
    <t>側亮</t>
  </si>
  <si>
    <t>於亮</t>
  </si>
  <si>
    <t>其亮</t>
  </si>
  <si>
    <t>尺亮</t>
  </si>
  <si>
    <t>初亮</t>
  </si>
  <si>
    <t>子亮</t>
  </si>
  <si>
    <t>魚向</t>
  </si>
  <si>
    <t>敷亮</t>
  </si>
  <si>
    <t>巫放</t>
  </si>
  <si>
    <t>許訪</t>
  </si>
  <si>
    <t>居況</t>
  </si>
  <si>
    <t>于放</t>
  </si>
  <si>
    <t>甫妄</t>
  </si>
  <si>
    <t>息亮</t>
  </si>
  <si>
    <t>居亮</t>
  </si>
  <si>
    <t>丘亮</t>
  </si>
  <si>
    <t>七亮</t>
  </si>
  <si>
    <t>渠放</t>
  </si>
  <si>
    <t>符況</t>
  </si>
  <si>
    <t>徒浪</t>
  </si>
  <si>
    <t>來宕</t>
  </si>
  <si>
    <t>下浪</t>
  </si>
  <si>
    <t>烏浪</t>
  </si>
  <si>
    <t>五浪</t>
  </si>
  <si>
    <t>則浪</t>
  </si>
  <si>
    <t>蒲浪</t>
  </si>
  <si>
    <t>徂浪</t>
  </si>
  <si>
    <t>丁浪</t>
  </si>
  <si>
    <t>苦浪</t>
  </si>
  <si>
    <t>補曠</t>
  </si>
  <si>
    <t>他浪</t>
  </si>
  <si>
    <t>苦謗</t>
  </si>
  <si>
    <t>奴浪</t>
  </si>
  <si>
    <t>蘇浪</t>
  </si>
  <si>
    <t>乎曠</t>
  </si>
  <si>
    <t>古曠</t>
  </si>
  <si>
    <t>古浪</t>
  </si>
  <si>
    <t>呼浪</t>
  </si>
  <si>
    <t>莫浪</t>
  </si>
  <si>
    <t>於敬</t>
  </si>
  <si>
    <t>居慶</t>
  </si>
  <si>
    <t>渠敬</t>
  </si>
  <si>
    <t>丘敬</t>
  </si>
  <si>
    <t>古孟</t>
  </si>
  <si>
    <t>眉病</t>
  </si>
  <si>
    <t>皮命</t>
  </si>
  <si>
    <t>莫更</t>
  </si>
  <si>
    <t>戶孟</t>
  </si>
  <si>
    <t>陂病</t>
  </si>
  <si>
    <t>爲命</t>
  </si>
  <si>
    <t>下更</t>
  </si>
  <si>
    <t>於孟</t>
  </si>
  <si>
    <t>楚敬</t>
  </si>
  <si>
    <t>猪孟</t>
  </si>
  <si>
    <t>他孟</t>
  </si>
  <si>
    <t>北孟</t>
  </si>
  <si>
    <t>除更</t>
  </si>
  <si>
    <t>所敬</t>
  </si>
  <si>
    <t>魚敬</t>
  </si>
  <si>
    <t>蒲孟</t>
  </si>
  <si>
    <t>許更</t>
  </si>
  <si>
    <t>烏橫</t>
  </si>
  <si>
    <t>側迸</t>
  </si>
  <si>
    <t>北諍</t>
  </si>
  <si>
    <t>蒲迸</t>
  </si>
  <si>
    <t>鷖迸</t>
  </si>
  <si>
    <t>五爭</t>
  </si>
  <si>
    <t>呼迸</t>
  </si>
  <si>
    <t>居正</t>
  </si>
  <si>
    <t>七政</t>
  </si>
  <si>
    <t>之盛</t>
  </si>
  <si>
    <t>式正</t>
  </si>
  <si>
    <t>直正</t>
  </si>
  <si>
    <t>丑鄭</t>
  </si>
  <si>
    <t>息正</t>
  </si>
  <si>
    <t>力政</t>
  </si>
  <si>
    <t>匹正</t>
  </si>
  <si>
    <t>休正</t>
  </si>
  <si>
    <t>畀政</t>
  </si>
  <si>
    <t>防正</t>
  </si>
  <si>
    <t>疾政</t>
  </si>
  <si>
    <t>承正</t>
  </si>
  <si>
    <t>彌正</t>
  </si>
  <si>
    <t>墟正</t>
  </si>
  <si>
    <t>許令</t>
  </si>
  <si>
    <t>子姓</t>
  </si>
  <si>
    <t>古定</t>
  </si>
  <si>
    <t>乃定</t>
  </si>
  <si>
    <t>蘇佞</t>
  </si>
  <si>
    <t>胡定</t>
  </si>
  <si>
    <t>徒徑</t>
  </si>
  <si>
    <t>丁定</t>
  </si>
  <si>
    <t>苦定</t>
  </si>
  <si>
    <t>他定</t>
  </si>
  <si>
    <t>千定</t>
  </si>
  <si>
    <t>莫定</t>
  </si>
  <si>
    <t>烏定</t>
  </si>
  <si>
    <t>郎定</t>
  </si>
  <si>
    <t>諸應</t>
  </si>
  <si>
    <t>以證</t>
  </si>
  <si>
    <t>實證</t>
  </si>
  <si>
    <t>而證</t>
  </si>
  <si>
    <t>於證</t>
  </si>
  <si>
    <t>子孕</t>
  </si>
  <si>
    <t>許應</t>
  </si>
  <si>
    <t>詩證</t>
  </si>
  <si>
    <t>丈證</t>
  </si>
  <si>
    <t>里甑</t>
  </si>
  <si>
    <t>皮證</t>
  </si>
  <si>
    <t>昌孕</t>
  </si>
  <si>
    <t>牛𩜁</t>
  </si>
  <si>
    <t>常證</t>
  </si>
  <si>
    <t>丑證</t>
  </si>
  <si>
    <t>其𩜁</t>
  </si>
  <si>
    <t>都鄧</t>
  </si>
  <si>
    <t>古鄧</t>
  </si>
  <si>
    <t>千鄧</t>
  </si>
  <si>
    <t>徒亙</t>
  </si>
  <si>
    <t>武亙</t>
  </si>
  <si>
    <t>方隥</t>
  </si>
  <si>
    <t>父鄧</t>
  </si>
  <si>
    <t>魯鄧</t>
  </si>
  <si>
    <t>子鄧</t>
  </si>
  <si>
    <t>思贈</t>
  </si>
  <si>
    <t>台鄧</t>
  </si>
  <si>
    <t>于救</t>
  </si>
  <si>
    <t>居祐</t>
  </si>
  <si>
    <t>直祐</t>
  </si>
  <si>
    <t>陟救</t>
  </si>
  <si>
    <t>舒救</t>
  </si>
  <si>
    <t>尺救</t>
  </si>
  <si>
    <t>似祐</t>
  </si>
  <si>
    <t>許救</t>
  </si>
  <si>
    <t>職救</t>
  </si>
  <si>
    <t>巨救</t>
  </si>
  <si>
    <t>所祐</t>
  </si>
  <si>
    <t>側救</t>
  </si>
  <si>
    <t>敷救</t>
  </si>
  <si>
    <t>初救</t>
  </si>
  <si>
    <t>方副</t>
  </si>
  <si>
    <t>丑救</t>
  </si>
  <si>
    <t>力救</t>
  </si>
  <si>
    <t>息救</t>
  </si>
  <si>
    <t>即就</t>
  </si>
  <si>
    <t>鋤祐</t>
  </si>
  <si>
    <t>疾僦</t>
  </si>
  <si>
    <t>女救</t>
  </si>
  <si>
    <t>扶富</t>
  </si>
  <si>
    <t>余救</t>
  </si>
  <si>
    <t>承呪</t>
  </si>
  <si>
    <t>人又</t>
  </si>
  <si>
    <t>亡救</t>
  </si>
  <si>
    <t>牛救</t>
  </si>
  <si>
    <t>丘救</t>
  </si>
  <si>
    <t>七溜</t>
  </si>
  <si>
    <t>胡遘</t>
  </si>
  <si>
    <t>苦候</t>
  </si>
  <si>
    <t>莫候</t>
  </si>
  <si>
    <t>匹候</t>
  </si>
  <si>
    <t>都豆</t>
  </si>
  <si>
    <t>奴豆</t>
  </si>
  <si>
    <t>蘇奏</t>
  </si>
  <si>
    <t>則候</t>
  </si>
  <si>
    <t>他候</t>
  </si>
  <si>
    <t>烏候</t>
  </si>
  <si>
    <t>古候</t>
  </si>
  <si>
    <t>倉奏</t>
  </si>
  <si>
    <t>盧候</t>
  </si>
  <si>
    <t>呼漏</t>
  </si>
  <si>
    <t>蒲候</t>
  </si>
  <si>
    <t>五遘</t>
  </si>
  <si>
    <t>才奏</t>
  </si>
  <si>
    <t>伊謬</t>
  </si>
  <si>
    <t>靡幼</t>
  </si>
  <si>
    <t>丘謬</t>
  </si>
  <si>
    <t>巨幼</t>
  </si>
  <si>
    <t>七鴆</t>
  </si>
  <si>
    <t>子鴆</t>
  </si>
  <si>
    <t>汝鴆</t>
  </si>
  <si>
    <t>直禁</t>
  </si>
  <si>
    <t>之任</t>
  </si>
  <si>
    <t>巨禁</t>
  </si>
  <si>
    <t>居蔭</t>
  </si>
  <si>
    <t>乃禁</t>
  </si>
  <si>
    <t>於禁</t>
  </si>
  <si>
    <t>所禁</t>
  </si>
  <si>
    <t>丑禁</t>
  </si>
  <si>
    <t>莊蔭</t>
  </si>
  <si>
    <t>楚譖</t>
  </si>
  <si>
    <t>宜禁</t>
  </si>
  <si>
    <t>知鴆</t>
  </si>
  <si>
    <t>良鴆</t>
  </si>
  <si>
    <t>時鴆</t>
  </si>
  <si>
    <t>于禁</t>
  </si>
  <si>
    <t>式禁</t>
  </si>
  <si>
    <t>苦紺</t>
  </si>
  <si>
    <t>古暗</t>
  </si>
  <si>
    <t>胡紺</t>
  </si>
  <si>
    <t>烏紺</t>
  </si>
  <si>
    <t>他紺</t>
  </si>
  <si>
    <t>蘇紺</t>
  </si>
  <si>
    <t>七紺</t>
  </si>
  <si>
    <t>徒紺</t>
  </si>
  <si>
    <t>五紺</t>
  </si>
  <si>
    <t>丁紺</t>
  </si>
  <si>
    <t>奴紺</t>
  </si>
  <si>
    <t>郎紺</t>
  </si>
  <si>
    <t>呼紺</t>
  </si>
  <si>
    <t>作紺</t>
  </si>
  <si>
    <t>苦濫</t>
  </si>
  <si>
    <t>盧𣊟</t>
  </si>
  <si>
    <t>吐濫</t>
  </si>
  <si>
    <t>古蹔</t>
  </si>
  <si>
    <t>呼濫</t>
  </si>
  <si>
    <t>下瞰</t>
  </si>
  <si>
    <t>徒濫</t>
  </si>
  <si>
    <t>藏濫</t>
  </si>
  <si>
    <t>都濫</t>
  </si>
  <si>
    <t>蘇暫</t>
  </si>
  <si>
    <t>以贍</t>
  </si>
  <si>
    <t>時豔</t>
  </si>
  <si>
    <t>而豔</t>
  </si>
  <si>
    <t>於豔</t>
  </si>
  <si>
    <t>方驗</t>
  </si>
  <si>
    <t>魚窆</t>
  </si>
  <si>
    <t>舒贍</t>
  </si>
  <si>
    <t>子豔</t>
  </si>
  <si>
    <t>七豔</t>
  </si>
  <si>
    <t>力驗</t>
  </si>
  <si>
    <t>丑豔</t>
  </si>
  <si>
    <t>昌豔</t>
  </si>
  <si>
    <t>於驗</t>
  </si>
  <si>
    <t>慈豔</t>
  </si>
  <si>
    <t>章豔</t>
  </si>
  <si>
    <t>他念</t>
  </si>
  <si>
    <t>奴店</t>
  </si>
  <si>
    <t>都念</t>
  </si>
  <si>
    <t>先念</t>
  </si>
  <si>
    <t>徒念</t>
  </si>
  <si>
    <t>紀念</t>
  </si>
  <si>
    <t>於念</t>
  </si>
  <si>
    <t>子念</t>
  </si>
  <si>
    <t>漸念</t>
  </si>
  <si>
    <t>古念</t>
  </si>
  <si>
    <t>苦念</t>
  </si>
  <si>
    <t>力店</t>
  </si>
  <si>
    <t>魚欠</t>
  </si>
  <si>
    <t>許欠</t>
  </si>
  <si>
    <t>丘釅</t>
  </si>
  <si>
    <t>亡劒</t>
  </si>
  <si>
    <t>戶韽</t>
  </si>
  <si>
    <t>於陷</t>
  </si>
  <si>
    <t>莊陷</t>
  </si>
  <si>
    <t>陟陷</t>
  </si>
  <si>
    <t>口陷</t>
  </si>
  <si>
    <t>佇陷</t>
  </si>
  <si>
    <t>仕陷</t>
  </si>
  <si>
    <t>公陷</t>
  </si>
  <si>
    <t>玉陷</t>
  </si>
  <si>
    <t>格懺</t>
  </si>
  <si>
    <t>楚鑒</t>
  </si>
  <si>
    <t>子鑑</t>
  </si>
  <si>
    <t>所鑑</t>
  </si>
  <si>
    <t>許鑑</t>
  </si>
  <si>
    <t>蒲鑑</t>
  </si>
  <si>
    <t>胡懺</t>
  </si>
  <si>
    <t>士懺</t>
  </si>
  <si>
    <t>黯去聲</t>
  </si>
  <si>
    <t>扶泛</t>
  </si>
  <si>
    <t>孚梵</t>
  </si>
  <si>
    <t>居欠</t>
  </si>
  <si>
    <t>去劒</t>
  </si>
  <si>
    <t>於劒</t>
  </si>
  <si>
    <t>烏谷</t>
  </si>
  <si>
    <t>徒谷</t>
  </si>
  <si>
    <t>古祿</t>
  </si>
  <si>
    <t>胡谷</t>
  </si>
  <si>
    <t>空谷</t>
  </si>
  <si>
    <t>他谷</t>
  </si>
  <si>
    <t>丁木</t>
  </si>
  <si>
    <t>桑谷</t>
  </si>
  <si>
    <t>盧谷</t>
  </si>
  <si>
    <t>呼木</t>
  </si>
  <si>
    <t>昨木</t>
  </si>
  <si>
    <t>千木</t>
  </si>
  <si>
    <t>作木</t>
  </si>
  <si>
    <t>蒲木</t>
  </si>
  <si>
    <t>普木</t>
  </si>
  <si>
    <t>博木</t>
  </si>
  <si>
    <t>莫卜</t>
  </si>
  <si>
    <t>方六</t>
  </si>
  <si>
    <t>房六</t>
  </si>
  <si>
    <t>所六</t>
  </si>
  <si>
    <t>力竹</t>
  </si>
  <si>
    <t>直六</t>
  </si>
  <si>
    <t>居六</t>
  </si>
  <si>
    <t>驅匊</t>
  </si>
  <si>
    <t>殊六</t>
  </si>
  <si>
    <t>昌六</t>
  </si>
  <si>
    <t>余六</t>
  </si>
  <si>
    <t>渠竹</t>
  </si>
  <si>
    <t>七宿</t>
  </si>
  <si>
    <t>如六</t>
  </si>
  <si>
    <t>之六</t>
  </si>
  <si>
    <t>式竹</t>
  </si>
  <si>
    <t>許竹</t>
  </si>
  <si>
    <t>張六</t>
  </si>
  <si>
    <t>子六</t>
  </si>
  <si>
    <t>初六</t>
  </si>
  <si>
    <t>女六</t>
  </si>
  <si>
    <t>側六</t>
  </si>
  <si>
    <t>芳福</t>
  </si>
  <si>
    <t>於六</t>
  </si>
  <si>
    <t>息逐</t>
  </si>
  <si>
    <t>莫六</t>
  </si>
  <si>
    <t>于六</t>
  </si>
  <si>
    <t>丑六</t>
  </si>
  <si>
    <t>魚菊</t>
  </si>
  <si>
    <t>才六</t>
  </si>
  <si>
    <t>烏酷</t>
  </si>
  <si>
    <t>徒沃</t>
  </si>
  <si>
    <t>冬毒</t>
  </si>
  <si>
    <t>苦沃</t>
  </si>
  <si>
    <t>胡沃</t>
  </si>
  <si>
    <t>蒲沃</t>
  </si>
  <si>
    <t>先篤</t>
  </si>
  <si>
    <t>古沃</t>
  </si>
  <si>
    <t>莫沃</t>
  </si>
  <si>
    <t>火酷</t>
  </si>
  <si>
    <t>內沃</t>
  </si>
  <si>
    <t>將毒</t>
  </si>
  <si>
    <t>博沃</t>
  </si>
  <si>
    <t>盧毒</t>
  </si>
  <si>
    <t>五沃</t>
  </si>
  <si>
    <t>之欲</t>
  </si>
  <si>
    <t>魚欲</t>
  </si>
  <si>
    <t>許玉</t>
  </si>
  <si>
    <t>居玉</t>
  </si>
  <si>
    <t>渠玉</t>
  </si>
  <si>
    <t>市玉</t>
  </si>
  <si>
    <t>尺玉</t>
  </si>
  <si>
    <t>而蜀</t>
  </si>
  <si>
    <t>書玉</t>
  </si>
  <si>
    <t>余蜀</t>
  </si>
  <si>
    <t>直錄</t>
  </si>
  <si>
    <t>力玉</t>
  </si>
  <si>
    <t>丘玉</t>
  </si>
  <si>
    <t>陟玉</t>
  </si>
  <si>
    <t>即玉</t>
  </si>
  <si>
    <t>神蜀</t>
  </si>
  <si>
    <t>房玉</t>
  </si>
  <si>
    <t>七玉</t>
  </si>
  <si>
    <t>似足</t>
  </si>
  <si>
    <t>相玉</t>
  </si>
  <si>
    <t>封曲</t>
  </si>
  <si>
    <t>丑玉</t>
  </si>
  <si>
    <t>古岳</t>
  </si>
  <si>
    <t>五角</t>
  </si>
  <si>
    <t>士角</t>
  </si>
  <si>
    <t>側角</t>
  </si>
  <si>
    <t>所角</t>
  </si>
  <si>
    <t>竹角</t>
  </si>
  <si>
    <t>北角</t>
  </si>
  <si>
    <t>莫角</t>
  </si>
  <si>
    <t>蒲角</t>
  </si>
  <si>
    <t>匹角</t>
  </si>
  <si>
    <t>苦角</t>
  </si>
  <si>
    <t>直角</t>
  </si>
  <si>
    <t>於角</t>
  </si>
  <si>
    <t>女角</t>
  </si>
  <si>
    <t>敕角</t>
  </si>
  <si>
    <t>呂角</t>
  </si>
  <si>
    <t>胡覺</t>
  </si>
  <si>
    <t>許角</t>
  </si>
  <si>
    <t>測角</t>
  </si>
  <si>
    <t>之日</t>
  </si>
  <si>
    <t>人質</t>
  </si>
  <si>
    <t>神質</t>
  </si>
  <si>
    <t>直一</t>
  </si>
  <si>
    <t>息七</t>
  </si>
  <si>
    <t>於悉</t>
  </si>
  <si>
    <t>親吉</t>
  </si>
  <si>
    <t>譬吉</t>
  </si>
  <si>
    <t>居質</t>
  </si>
  <si>
    <t>尼質</t>
  </si>
  <si>
    <t>夷質</t>
  </si>
  <si>
    <t>去吉</t>
  </si>
  <si>
    <t>許吉</t>
  </si>
  <si>
    <t>丑栗</t>
  </si>
  <si>
    <t>力質</t>
  </si>
  <si>
    <t>陟栗</t>
  </si>
  <si>
    <t>秦悉</t>
  </si>
  <si>
    <t>初栗</t>
  </si>
  <si>
    <t>式質</t>
  </si>
  <si>
    <t>資悉</t>
  </si>
  <si>
    <t>彌畢</t>
  </si>
  <si>
    <t>卑吉</t>
  </si>
  <si>
    <t>巨乙</t>
  </si>
  <si>
    <t>毗必</t>
  </si>
  <si>
    <t>于筆</t>
  </si>
  <si>
    <t>所律</t>
  </si>
  <si>
    <t>昌栗</t>
  </si>
  <si>
    <t>仕叱</t>
  </si>
  <si>
    <t>美筆</t>
  </si>
  <si>
    <t>房密</t>
  </si>
  <si>
    <t>於筆</t>
  </si>
  <si>
    <t>魚乙</t>
  </si>
  <si>
    <t>鄙密</t>
  </si>
  <si>
    <t>徵筆</t>
  </si>
  <si>
    <t>羲乙</t>
  </si>
  <si>
    <t>居乙</t>
  </si>
  <si>
    <t>丁悉</t>
  </si>
  <si>
    <t>況必</t>
  </si>
  <si>
    <t>食聿</t>
  </si>
  <si>
    <t>居聿</t>
  </si>
  <si>
    <t>慈卹</t>
  </si>
  <si>
    <t>餘律</t>
  </si>
  <si>
    <t>子聿</t>
  </si>
  <si>
    <t>辛聿</t>
  </si>
  <si>
    <t>呂卹</t>
  </si>
  <si>
    <t>丑律</t>
  </si>
  <si>
    <t>竹律</t>
  </si>
  <si>
    <t>直律</t>
  </si>
  <si>
    <t>赤律</t>
  </si>
  <si>
    <t>倉聿</t>
  </si>
  <si>
    <t>側律</t>
  </si>
  <si>
    <t>許聿</t>
  </si>
  <si>
    <t>阻瑟</t>
  </si>
  <si>
    <t>所櫛</t>
  </si>
  <si>
    <t>崱瑟</t>
  </si>
  <si>
    <t>文弗</t>
  </si>
  <si>
    <t>分勿</t>
  </si>
  <si>
    <t>紆物</t>
  </si>
  <si>
    <t>九勿</t>
  </si>
  <si>
    <t>區勿</t>
  </si>
  <si>
    <t>衢物</t>
  </si>
  <si>
    <t>符弗</t>
  </si>
  <si>
    <t>許勿</t>
  </si>
  <si>
    <t>王勿</t>
  </si>
  <si>
    <t>敷勿</t>
  </si>
  <si>
    <t>魚勿</t>
  </si>
  <si>
    <t>許訖</t>
  </si>
  <si>
    <t>居乞</t>
  </si>
  <si>
    <t>魚迄</t>
  </si>
  <si>
    <t>其迄</t>
  </si>
  <si>
    <t>去訖</t>
  </si>
  <si>
    <t>魚厥</t>
  </si>
  <si>
    <t>房越</t>
  </si>
  <si>
    <t>王伐</t>
  </si>
  <si>
    <t>居月</t>
  </si>
  <si>
    <t>於月</t>
  </si>
  <si>
    <t>其月</t>
  </si>
  <si>
    <t>去月</t>
  </si>
  <si>
    <t>方伐</t>
  </si>
  <si>
    <t>望發</t>
  </si>
  <si>
    <t>許月</t>
  </si>
  <si>
    <t>於歇</t>
  </si>
  <si>
    <t>許竭</t>
  </si>
  <si>
    <t>居竭</t>
  </si>
  <si>
    <t>其謁</t>
  </si>
  <si>
    <t>拂伐</t>
  </si>
  <si>
    <t>語訐</t>
  </si>
  <si>
    <t>莫勃</t>
  </si>
  <si>
    <t>土骨</t>
  </si>
  <si>
    <t>古忽</t>
  </si>
  <si>
    <t>蒲沒</t>
  </si>
  <si>
    <t>當沒</t>
  </si>
  <si>
    <t>他骨</t>
  </si>
  <si>
    <t>陀骨</t>
  </si>
  <si>
    <t>烏沒</t>
  </si>
  <si>
    <t>呼骨</t>
  </si>
  <si>
    <t>五忽</t>
  </si>
  <si>
    <t>普沒</t>
  </si>
  <si>
    <t>勒沒</t>
  </si>
  <si>
    <t>苦骨</t>
  </si>
  <si>
    <t>內骨</t>
  </si>
  <si>
    <t>蘇骨</t>
  </si>
  <si>
    <t>倉沒</t>
  </si>
  <si>
    <t>昨沒</t>
  </si>
  <si>
    <t>下沒</t>
  </si>
  <si>
    <t>戶骨</t>
  </si>
  <si>
    <t>臧沒</t>
  </si>
  <si>
    <t>胡葛</t>
  </si>
  <si>
    <t>許葛</t>
  </si>
  <si>
    <t>當割</t>
  </si>
  <si>
    <t>他達</t>
  </si>
  <si>
    <t>烏葛</t>
  </si>
  <si>
    <t>盧達</t>
  </si>
  <si>
    <t>苦曷</t>
  </si>
  <si>
    <t>唐割</t>
  </si>
  <si>
    <t>才割</t>
  </si>
  <si>
    <t>五割</t>
  </si>
  <si>
    <t>古達</t>
  </si>
  <si>
    <t>桑割</t>
  </si>
  <si>
    <t>七曷</t>
  </si>
  <si>
    <t>奴曷</t>
  </si>
  <si>
    <t>予割</t>
  </si>
  <si>
    <t>莫撥</t>
  </si>
  <si>
    <t>五活</t>
  </si>
  <si>
    <t>藏活</t>
  </si>
  <si>
    <t>北末</t>
  </si>
  <si>
    <t>姊末</t>
  </si>
  <si>
    <t>古活</t>
  </si>
  <si>
    <t>苦栝</t>
  </si>
  <si>
    <t>戶括</t>
  </si>
  <si>
    <t>徒活</t>
  </si>
  <si>
    <t>呼括</t>
  </si>
  <si>
    <t>烏括</t>
  </si>
  <si>
    <t>子括</t>
  </si>
  <si>
    <t>普活</t>
  </si>
  <si>
    <t>他括</t>
  </si>
  <si>
    <t>郎括</t>
  </si>
  <si>
    <t>丁括</t>
  </si>
  <si>
    <t>倉括</t>
  </si>
  <si>
    <t>蒲撥</t>
  </si>
  <si>
    <t>胡八</t>
  </si>
  <si>
    <t>側八</t>
  </si>
  <si>
    <t>蒲八</t>
  </si>
  <si>
    <t>恪八</t>
  </si>
  <si>
    <t>戶八</t>
  </si>
  <si>
    <t>博拔</t>
  </si>
  <si>
    <t>丁滑</t>
  </si>
  <si>
    <t>烏八</t>
  </si>
  <si>
    <t>女滑</t>
  </si>
  <si>
    <t>初八</t>
  </si>
  <si>
    <t>古滑</t>
  </si>
  <si>
    <t>古黠</t>
  </si>
  <si>
    <t>烏黠</t>
  </si>
  <si>
    <t>所八</t>
  </si>
  <si>
    <t>莫八</t>
  </si>
  <si>
    <t>呼八</t>
  </si>
  <si>
    <t>女黠</t>
  </si>
  <si>
    <t>五滑</t>
  </si>
  <si>
    <t>口滑</t>
  </si>
  <si>
    <t>普八</t>
  </si>
  <si>
    <t>鄒滑</t>
  </si>
  <si>
    <t>胡瞎</t>
  </si>
  <si>
    <t>乙鎋</t>
  </si>
  <si>
    <t>五鎋</t>
  </si>
  <si>
    <t>初鎋</t>
  </si>
  <si>
    <t>枯鎋</t>
  </si>
  <si>
    <t>許鎋</t>
  </si>
  <si>
    <t>他鎋</t>
  </si>
  <si>
    <t>古䫄</t>
  </si>
  <si>
    <t>下刮</t>
  </si>
  <si>
    <t>丑刮</t>
  </si>
  <si>
    <t>丁刮</t>
  </si>
  <si>
    <t>數刮</t>
  </si>
  <si>
    <t>五刮</t>
  </si>
  <si>
    <t>初刮</t>
  </si>
  <si>
    <t>莫鎋</t>
  </si>
  <si>
    <t>女刮</t>
  </si>
  <si>
    <t>百鎋</t>
  </si>
  <si>
    <t>古鎋</t>
  </si>
  <si>
    <t>陟鎋</t>
  </si>
  <si>
    <t>而轄</t>
  </si>
  <si>
    <t>先結</t>
  </si>
  <si>
    <t>千結</t>
  </si>
  <si>
    <t>古屑</t>
  </si>
  <si>
    <t>子結</t>
  </si>
  <si>
    <t>呼決</t>
  </si>
  <si>
    <t>苦穴</t>
  </si>
  <si>
    <t>古穴</t>
  </si>
  <si>
    <t>胡決</t>
  </si>
  <si>
    <t>於決</t>
  </si>
  <si>
    <t>徒結</t>
  </si>
  <si>
    <t>他結</t>
  </si>
  <si>
    <t>胡結</t>
  </si>
  <si>
    <t>奴結</t>
  </si>
  <si>
    <t>昨結</t>
  </si>
  <si>
    <t>五結</t>
  </si>
  <si>
    <t>莫結</t>
  </si>
  <si>
    <t>方結</t>
  </si>
  <si>
    <t>烏結</t>
  </si>
  <si>
    <t>苦結</t>
  </si>
  <si>
    <t>虎結</t>
  </si>
  <si>
    <t>普蔑</t>
  </si>
  <si>
    <t>蒲結</t>
  </si>
  <si>
    <t>丁結</t>
  </si>
  <si>
    <t>練結</t>
  </si>
  <si>
    <t>私列</t>
  </si>
  <si>
    <t>良辥</t>
  </si>
  <si>
    <t>陟列</t>
  </si>
  <si>
    <t>渠列</t>
  </si>
  <si>
    <t>如列</t>
  </si>
  <si>
    <t>旨熱</t>
  </si>
  <si>
    <t>食列</t>
  </si>
  <si>
    <t>常列</t>
  </si>
  <si>
    <t>魚列</t>
  </si>
  <si>
    <t>亡列</t>
  </si>
  <si>
    <t>丘竭</t>
  </si>
  <si>
    <t>并列</t>
  </si>
  <si>
    <t>情雪</t>
  </si>
  <si>
    <t>子悅</t>
  </si>
  <si>
    <t>相絕</t>
  </si>
  <si>
    <t>丑悅</t>
  </si>
  <si>
    <t>弋雪</t>
  </si>
  <si>
    <t>傾雪</t>
  </si>
  <si>
    <t>乙劣</t>
  </si>
  <si>
    <t>如劣</t>
  </si>
  <si>
    <t>失爇</t>
  </si>
  <si>
    <t>職悅</t>
  </si>
  <si>
    <t>昌悅</t>
  </si>
  <si>
    <t>陟劣</t>
  </si>
  <si>
    <t>力輟</t>
  </si>
  <si>
    <t>芳滅</t>
  </si>
  <si>
    <t>皮列</t>
  </si>
  <si>
    <t>直列</t>
  </si>
  <si>
    <t>方別</t>
  </si>
  <si>
    <t>所劣</t>
  </si>
  <si>
    <t>居列</t>
  </si>
  <si>
    <t>識列</t>
  </si>
  <si>
    <t>女劣</t>
  </si>
  <si>
    <t>許劣</t>
  </si>
  <si>
    <t>於悅</t>
  </si>
  <si>
    <t>紀劣</t>
  </si>
  <si>
    <t>側劣</t>
  </si>
  <si>
    <t>七絕</t>
  </si>
  <si>
    <t>山列</t>
  </si>
  <si>
    <t>於列</t>
  </si>
  <si>
    <t>丑列</t>
  </si>
  <si>
    <t>許列</t>
  </si>
  <si>
    <t>殊雪</t>
  </si>
  <si>
    <t>寺絕</t>
  </si>
  <si>
    <t>昌列</t>
  </si>
  <si>
    <t>羊列</t>
  </si>
  <si>
    <t>士列</t>
  </si>
  <si>
    <t>以灼</t>
  </si>
  <si>
    <t>離灼</t>
  </si>
  <si>
    <t>居勺</t>
  </si>
  <si>
    <t>之若</t>
  </si>
  <si>
    <t>書藥</t>
  </si>
  <si>
    <t>而灼</t>
  </si>
  <si>
    <t>昌約</t>
  </si>
  <si>
    <t>於略</t>
  </si>
  <si>
    <t>去約</t>
  </si>
  <si>
    <t>魚約</t>
  </si>
  <si>
    <t>市若</t>
  </si>
  <si>
    <t>丑略</t>
  </si>
  <si>
    <t>息約</t>
  </si>
  <si>
    <t>側略</t>
  </si>
  <si>
    <t>即略</t>
  </si>
  <si>
    <t>在爵</t>
  </si>
  <si>
    <t>七雀</t>
  </si>
  <si>
    <t>其虐</t>
  </si>
  <si>
    <t>憂縛</t>
  </si>
  <si>
    <t>符钁</t>
  </si>
  <si>
    <t>許縛</t>
  </si>
  <si>
    <t>王縛</t>
  </si>
  <si>
    <t>居縛</t>
  </si>
  <si>
    <t>張略</t>
  </si>
  <si>
    <t>直略</t>
  </si>
  <si>
    <t>丘縛</t>
  </si>
  <si>
    <t>具籰</t>
  </si>
  <si>
    <t>女略</t>
  </si>
  <si>
    <t>孚縛</t>
  </si>
  <si>
    <t>虛約</t>
  </si>
  <si>
    <t>徒落</t>
  </si>
  <si>
    <t>慕各</t>
  </si>
  <si>
    <t>盧各</t>
  </si>
  <si>
    <t>他各</t>
  </si>
  <si>
    <t>則落</t>
  </si>
  <si>
    <t>倉各</t>
  </si>
  <si>
    <t>古落</t>
  </si>
  <si>
    <t>苦各</t>
  </si>
  <si>
    <t>五各</t>
  </si>
  <si>
    <t>匹各</t>
  </si>
  <si>
    <t>烏各</t>
  </si>
  <si>
    <t>傍各</t>
  </si>
  <si>
    <t>呵各</t>
  </si>
  <si>
    <t>蘇各</t>
  </si>
  <si>
    <t>下各</t>
  </si>
  <si>
    <t>在各</t>
  </si>
  <si>
    <t>補各</t>
  </si>
  <si>
    <t>奴各</t>
  </si>
  <si>
    <t>虛郭</t>
  </si>
  <si>
    <t>古博</t>
  </si>
  <si>
    <t>烏郭</t>
  </si>
  <si>
    <t>胡郭</t>
  </si>
  <si>
    <t>苦郭</t>
  </si>
  <si>
    <t>五郭</t>
  </si>
  <si>
    <t>盧穫</t>
  </si>
  <si>
    <t>祖郭</t>
  </si>
  <si>
    <t>莫白</t>
  </si>
  <si>
    <t>陟格</t>
  </si>
  <si>
    <t>傍陌</t>
  </si>
  <si>
    <t>博陌</t>
  </si>
  <si>
    <t>奇逆</t>
  </si>
  <si>
    <t>几劇</t>
  </si>
  <si>
    <t>山戟</t>
  </si>
  <si>
    <t>測戟</t>
  </si>
  <si>
    <t>胡伯</t>
  </si>
  <si>
    <t>側伯</t>
  </si>
  <si>
    <t>鋤陌</t>
  </si>
  <si>
    <t>綺戟</t>
  </si>
  <si>
    <t>五陌</t>
  </si>
  <si>
    <t>宜戟</t>
  </si>
  <si>
    <t>苦格</t>
  </si>
  <si>
    <t>烏格</t>
  </si>
  <si>
    <t>許郤</t>
  </si>
  <si>
    <t>丑格</t>
  </si>
  <si>
    <t>乙白</t>
  </si>
  <si>
    <t>普伯</t>
  </si>
  <si>
    <t>呼格</t>
  </si>
  <si>
    <t>胡格</t>
  </si>
  <si>
    <t>古伯</t>
  </si>
  <si>
    <t>虎伯</t>
  </si>
  <si>
    <t>場伯</t>
  </si>
  <si>
    <t>一虢</t>
  </si>
  <si>
    <t>女白</t>
  </si>
  <si>
    <t>丘擭</t>
  </si>
  <si>
    <t>弼戟</t>
  </si>
  <si>
    <t>莫獲</t>
  </si>
  <si>
    <t>胡麥</t>
  </si>
  <si>
    <t>古獲</t>
  </si>
  <si>
    <t>博厄</t>
  </si>
  <si>
    <t>蒲革</t>
  </si>
  <si>
    <t>士革</t>
  </si>
  <si>
    <t>側革</t>
  </si>
  <si>
    <t>楚革</t>
  </si>
  <si>
    <t>楷革</t>
  </si>
  <si>
    <t>呼麥</t>
  </si>
  <si>
    <t>下革</t>
  </si>
  <si>
    <t>古核</t>
  </si>
  <si>
    <t>陟革</t>
  </si>
  <si>
    <t>於革</t>
  </si>
  <si>
    <t>山責</t>
  </si>
  <si>
    <t>普麥</t>
  </si>
  <si>
    <t>五革</t>
  </si>
  <si>
    <t>力摘</t>
  </si>
  <si>
    <t>簪摑</t>
  </si>
  <si>
    <t>砂獲</t>
  </si>
  <si>
    <t>求獲</t>
  </si>
  <si>
    <t>尼戹</t>
  </si>
  <si>
    <t>思積</t>
  </si>
  <si>
    <t>資昔</t>
  </si>
  <si>
    <t>伊昔</t>
  </si>
  <si>
    <t>羊益</t>
  </si>
  <si>
    <t>施隻</t>
  </si>
  <si>
    <t>昌石</t>
  </si>
  <si>
    <t>常隻</t>
  </si>
  <si>
    <t>之石</t>
  </si>
  <si>
    <t>直炙</t>
  </si>
  <si>
    <t>七迹</t>
  </si>
  <si>
    <t>祥易</t>
  </si>
  <si>
    <t>秦昔</t>
  </si>
  <si>
    <t>房益</t>
  </si>
  <si>
    <t>營隻</t>
  </si>
  <si>
    <t>許役</t>
  </si>
  <si>
    <t>必益</t>
  </si>
  <si>
    <t>芳辟</t>
  </si>
  <si>
    <t>食亦</t>
  </si>
  <si>
    <t>彼役</t>
  </si>
  <si>
    <t>竹益</t>
  </si>
  <si>
    <t>丑亦</t>
  </si>
  <si>
    <t>之役</t>
  </si>
  <si>
    <t>七役</t>
  </si>
  <si>
    <t>先擊</t>
  </si>
  <si>
    <t>古歷</t>
  </si>
  <si>
    <t>普擊</t>
  </si>
  <si>
    <t>郎擊</t>
  </si>
  <si>
    <t>都歷</t>
  </si>
  <si>
    <t>胡狄</t>
  </si>
  <si>
    <t>五歷</t>
  </si>
  <si>
    <t>徒歷</t>
  </si>
  <si>
    <t>他歷</t>
  </si>
  <si>
    <t>則歷</t>
  </si>
  <si>
    <t>苦擊</t>
  </si>
  <si>
    <t>奴歷</t>
  </si>
  <si>
    <t>前歷</t>
  </si>
  <si>
    <t>莫狄</t>
  </si>
  <si>
    <t>扶歷</t>
  </si>
  <si>
    <t>北激</t>
  </si>
  <si>
    <t>苦鶪</t>
  </si>
  <si>
    <t>古闃</t>
  </si>
  <si>
    <t>倉歷</t>
  </si>
  <si>
    <t>許激</t>
  </si>
  <si>
    <t>呼狊</t>
  </si>
  <si>
    <t>丑歷</t>
  </si>
  <si>
    <t>之翼</t>
  </si>
  <si>
    <t>除力</t>
  </si>
  <si>
    <t>林直</t>
  </si>
  <si>
    <t>恥力</t>
  </si>
  <si>
    <t>竹力</t>
  </si>
  <si>
    <t>乘力</t>
  </si>
  <si>
    <t>相即</t>
  </si>
  <si>
    <t>常職</t>
  </si>
  <si>
    <t>賞職</t>
  </si>
  <si>
    <t>許極</t>
  </si>
  <si>
    <t>士力</t>
  </si>
  <si>
    <t>渠力</t>
  </si>
  <si>
    <t>女力</t>
  </si>
  <si>
    <t>初力</t>
  </si>
  <si>
    <t>於力</t>
  </si>
  <si>
    <t>所力</t>
  </si>
  <si>
    <t>丘力</t>
  </si>
  <si>
    <t>紀力</t>
  </si>
  <si>
    <t>與職</t>
  </si>
  <si>
    <t>子力</t>
  </si>
  <si>
    <t>彼側</t>
  </si>
  <si>
    <t>雨逼</t>
  </si>
  <si>
    <t>況逼</t>
  </si>
  <si>
    <t>芳逼</t>
  </si>
  <si>
    <t>阻力</t>
  </si>
  <si>
    <t>符逼</t>
  </si>
  <si>
    <t>魚力</t>
  </si>
  <si>
    <t>秦力</t>
  </si>
  <si>
    <t>丁力</t>
  </si>
  <si>
    <t>亡逼</t>
  </si>
  <si>
    <t>昌力</t>
  </si>
  <si>
    <t>多則</t>
  </si>
  <si>
    <t>子德</t>
  </si>
  <si>
    <t>盧則</t>
  </si>
  <si>
    <t>他德</t>
  </si>
  <si>
    <t>苦得</t>
  </si>
  <si>
    <t>徒得</t>
  </si>
  <si>
    <t>呼北</t>
  </si>
  <si>
    <t>莫北</t>
  </si>
  <si>
    <t>昨則</t>
  </si>
  <si>
    <t>蘇則</t>
  </si>
  <si>
    <t>博墨</t>
  </si>
  <si>
    <t>蒲北</t>
  </si>
  <si>
    <t>胡國</t>
  </si>
  <si>
    <t>古或</t>
  </si>
  <si>
    <t>愛黑</t>
  </si>
  <si>
    <t>胡得</t>
  </si>
  <si>
    <t>奴勒</t>
  </si>
  <si>
    <t>古得</t>
  </si>
  <si>
    <t>七則</t>
  </si>
  <si>
    <t>匹北</t>
  </si>
  <si>
    <t>呼或</t>
  </si>
  <si>
    <t>七入</t>
  </si>
  <si>
    <t>是執</t>
  </si>
  <si>
    <t>之入</t>
  </si>
  <si>
    <t>似入</t>
  </si>
  <si>
    <t>秦入</t>
  </si>
  <si>
    <t>人執</t>
  </si>
  <si>
    <t>伊入</t>
  </si>
  <si>
    <t>失入</t>
  </si>
  <si>
    <t>子入</t>
  </si>
  <si>
    <t>其立</t>
  </si>
  <si>
    <t>直立</t>
  </si>
  <si>
    <t>陟立</t>
  </si>
  <si>
    <t>力入</t>
  </si>
  <si>
    <t>居立</t>
  </si>
  <si>
    <t>魚及</t>
  </si>
  <si>
    <t>去急</t>
  </si>
  <si>
    <t>先立</t>
  </si>
  <si>
    <t>色立</t>
  </si>
  <si>
    <t>許及</t>
  </si>
  <si>
    <t>阻立</t>
  </si>
  <si>
    <t>於汲</t>
  </si>
  <si>
    <t>丑入</t>
  </si>
  <si>
    <t>爲立</t>
  </si>
  <si>
    <t>羊入</t>
  </si>
  <si>
    <t>尼立</t>
  </si>
  <si>
    <t>仕戢</t>
  </si>
  <si>
    <t>皮及</t>
  </si>
  <si>
    <t>彼及</t>
  </si>
  <si>
    <t>初戢</t>
  </si>
  <si>
    <t>昌汁</t>
  </si>
  <si>
    <t>侯閤</t>
  </si>
  <si>
    <t>古沓</t>
  </si>
  <si>
    <t>都合</t>
  </si>
  <si>
    <t>蘇合</t>
  </si>
  <si>
    <t>徒合</t>
  </si>
  <si>
    <t>他合</t>
  </si>
  <si>
    <t>徂合</t>
  </si>
  <si>
    <t>子荅</t>
  </si>
  <si>
    <t>盧合</t>
  </si>
  <si>
    <t>奴荅</t>
  </si>
  <si>
    <t>口荅</t>
  </si>
  <si>
    <t>烏合</t>
  </si>
  <si>
    <t>呼合</t>
  </si>
  <si>
    <t>五合</t>
  </si>
  <si>
    <t>七合</t>
  </si>
  <si>
    <t>烏荅</t>
  </si>
  <si>
    <t>胡臘</t>
  </si>
  <si>
    <t>盧盍</t>
  </si>
  <si>
    <t>都榼</t>
  </si>
  <si>
    <t>吐盍</t>
  </si>
  <si>
    <t>呼盍</t>
  </si>
  <si>
    <t>奴盍</t>
  </si>
  <si>
    <t>徒盍</t>
  </si>
  <si>
    <t>私盍</t>
  </si>
  <si>
    <t>五盍</t>
  </si>
  <si>
    <t>才盍</t>
  </si>
  <si>
    <t>古盍</t>
  </si>
  <si>
    <t>苦盍</t>
  </si>
  <si>
    <t>安盍</t>
  </si>
  <si>
    <t>倉雜</t>
  </si>
  <si>
    <t>居盍</t>
  </si>
  <si>
    <t>章盍</t>
  </si>
  <si>
    <t>與涉</t>
  </si>
  <si>
    <t>即葉</t>
  </si>
  <si>
    <t>書涉</t>
  </si>
  <si>
    <t>時攝</t>
  </si>
  <si>
    <t>良涉</t>
  </si>
  <si>
    <t>疾葉</t>
  </si>
  <si>
    <t>直葉</t>
  </si>
  <si>
    <t>於輒</t>
  </si>
  <si>
    <t>尼輒</t>
  </si>
  <si>
    <t>叱涉</t>
  </si>
  <si>
    <t>而涉</t>
  </si>
  <si>
    <t>之涉</t>
  </si>
  <si>
    <t>七接</t>
  </si>
  <si>
    <t>丑輒</t>
  </si>
  <si>
    <t>其輒</t>
  </si>
  <si>
    <t>陟葉</t>
  </si>
  <si>
    <t>筠輒</t>
  </si>
  <si>
    <t>去涉</t>
  </si>
  <si>
    <t>山輒</t>
  </si>
  <si>
    <t>居輒</t>
  </si>
  <si>
    <t>於葉</t>
  </si>
  <si>
    <t>他協</t>
  </si>
  <si>
    <t>胡頰</t>
  </si>
  <si>
    <t>古協</t>
  </si>
  <si>
    <t>苦協</t>
  </si>
  <si>
    <t>徒協</t>
  </si>
  <si>
    <t>奴協</t>
  </si>
  <si>
    <t>蘇協</t>
  </si>
  <si>
    <t>盧協</t>
  </si>
  <si>
    <t>丁愜</t>
  </si>
  <si>
    <t>在協</t>
  </si>
  <si>
    <t>子協</t>
  </si>
  <si>
    <t>呼牒</t>
  </si>
  <si>
    <t>先頰</t>
  </si>
  <si>
    <t>侯夾</t>
  </si>
  <si>
    <t>苦洽</t>
  </si>
  <si>
    <t>士洽</t>
  </si>
  <si>
    <t>古洽</t>
  </si>
  <si>
    <t>側洽</t>
  </si>
  <si>
    <t>楚洽</t>
  </si>
  <si>
    <t>女洽</t>
  </si>
  <si>
    <t>呼洽</t>
  </si>
  <si>
    <t>山洽</t>
  </si>
  <si>
    <t>竹洽</t>
  </si>
  <si>
    <t>烏洽</t>
  </si>
  <si>
    <t>五夾</t>
  </si>
  <si>
    <t>丑㘝</t>
  </si>
  <si>
    <t>胡甲</t>
  </si>
  <si>
    <t>丈甲</t>
  </si>
  <si>
    <t>烏甲</t>
  </si>
  <si>
    <t>古狎</t>
  </si>
  <si>
    <t>所甲</t>
  </si>
  <si>
    <t>呼甲</t>
  </si>
  <si>
    <t>魚怯</t>
  </si>
  <si>
    <t>虛業</t>
  </si>
  <si>
    <t>去劫</t>
  </si>
  <si>
    <t>居怯</t>
  </si>
  <si>
    <t>於業</t>
  </si>
  <si>
    <t>余業</t>
  </si>
  <si>
    <t>巨業</t>
  </si>
  <si>
    <t>房法</t>
  </si>
  <si>
    <t>方乏</t>
  </si>
  <si>
    <t>孚法</t>
  </si>
  <si>
    <t>起法</t>
  </si>
  <si>
    <t>女法</t>
  </si>
  <si>
    <t>丑法</t>
  </si>
  <si>
    <t>德</t>
  </si>
  <si>
    <t>紅</t>
  </si>
  <si>
    <t>徒</t>
  </si>
  <si>
    <t>陟</t>
  </si>
  <si>
    <t>弓</t>
  </si>
  <si>
    <t>直</t>
  </si>
  <si>
    <t>職</t>
  </si>
  <si>
    <t>戎</t>
  </si>
  <si>
    <t>敕</t>
  </si>
  <si>
    <t>中</t>
  </si>
  <si>
    <t>鋤</t>
  </si>
  <si>
    <t>息</t>
  </si>
  <si>
    <t>如</t>
  </si>
  <si>
    <t>融</t>
  </si>
  <si>
    <t>居</t>
  </si>
  <si>
    <t>以</t>
  </si>
  <si>
    <t>羽</t>
  </si>
  <si>
    <t>莫</t>
  </si>
  <si>
    <t>去</t>
  </si>
  <si>
    <t>宮</t>
  </si>
  <si>
    <t>渠</t>
  </si>
  <si>
    <t>房</t>
  </si>
  <si>
    <t>方</t>
  </si>
  <si>
    <t>敷</t>
  </si>
  <si>
    <t>空</t>
  </si>
  <si>
    <t>昌</t>
  </si>
  <si>
    <t>終</t>
  </si>
  <si>
    <t>力</t>
  </si>
  <si>
    <t>苦</t>
  </si>
  <si>
    <t>古</t>
  </si>
  <si>
    <t>盧</t>
  </si>
  <si>
    <t>戶</t>
  </si>
  <si>
    <t>公</t>
  </si>
  <si>
    <t>徂</t>
  </si>
  <si>
    <t>烏</t>
  </si>
  <si>
    <t>倉</t>
  </si>
  <si>
    <t>他</t>
  </si>
  <si>
    <t>子</t>
  </si>
  <si>
    <t>薄</t>
  </si>
  <si>
    <t>呼</t>
  </si>
  <si>
    <t>東</t>
  </si>
  <si>
    <t>五</t>
  </si>
  <si>
    <t>蘇</t>
  </si>
  <si>
    <t>都</t>
  </si>
  <si>
    <t>宗</t>
  </si>
  <si>
    <t>冬</t>
  </si>
  <si>
    <t>藏</t>
  </si>
  <si>
    <t>奴</t>
  </si>
  <si>
    <t>作</t>
  </si>
  <si>
    <t>私</t>
  </si>
  <si>
    <t>容</t>
  </si>
  <si>
    <t>鍾</t>
  </si>
  <si>
    <t>書</t>
  </si>
  <si>
    <t>祥</t>
  </si>
  <si>
    <t>尺</t>
  </si>
  <si>
    <t>餘</t>
  </si>
  <si>
    <t>封</t>
  </si>
  <si>
    <t>府</t>
  </si>
  <si>
    <t>許</t>
  </si>
  <si>
    <t>魚</t>
  </si>
  <si>
    <t>於</t>
  </si>
  <si>
    <t>女</t>
  </si>
  <si>
    <t>疾</t>
  </si>
  <si>
    <t>丑</t>
  </si>
  <si>
    <t>凶</t>
  </si>
  <si>
    <t>符</t>
  </si>
  <si>
    <t>即</t>
  </si>
  <si>
    <t>而</t>
  </si>
  <si>
    <t>蜀</t>
  </si>
  <si>
    <t>庸</t>
  </si>
  <si>
    <t>九</t>
  </si>
  <si>
    <t>恭</t>
  </si>
  <si>
    <t>七</t>
  </si>
  <si>
    <t>曲</t>
  </si>
  <si>
    <t>雙</t>
  </si>
  <si>
    <t>江</t>
  </si>
  <si>
    <t>楚</t>
  </si>
  <si>
    <t>博</t>
  </si>
  <si>
    <t>下</t>
  </si>
  <si>
    <t>匹</t>
  </si>
  <si>
    <t>呂</t>
  </si>
  <si>
    <t>所</t>
  </si>
  <si>
    <t>握</t>
  </si>
  <si>
    <t>宅</t>
  </si>
  <si>
    <t>士</t>
  </si>
  <si>
    <t>章</t>
  </si>
  <si>
    <t>移</t>
  </si>
  <si>
    <t>弋</t>
  </si>
  <si>
    <t>支</t>
  </si>
  <si>
    <t>薳</t>
  </si>
  <si>
    <t>爲</t>
  </si>
  <si>
    <t>靡</t>
  </si>
  <si>
    <t>規</t>
  </si>
  <si>
    <t>垂</t>
  </si>
  <si>
    <t>是</t>
  </si>
  <si>
    <t>羈</t>
  </si>
  <si>
    <t>彼</t>
  </si>
  <si>
    <t>旬</t>
  </si>
  <si>
    <t>隨</t>
  </si>
  <si>
    <t>巨</t>
  </si>
  <si>
    <t>奇</t>
  </si>
  <si>
    <t>汝</t>
  </si>
  <si>
    <t>宜</t>
  </si>
  <si>
    <t>式</t>
  </si>
  <si>
    <t>知</t>
  </si>
  <si>
    <t>武</t>
  </si>
  <si>
    <t>此</t>
  </si>
  <si>
    <t>離</t>
  </si>
  <si>
    <t>香</t>
  </si>
  <si>
    <t>山</t>
  </si>
  <si>
    <t>人</t>
  </si>
  <si>
    <t>姊</t>
  </si>
  <si>
    <t>隋</t>
  </si>
  <si>
    <t>遵</t>
  </si>
  <si>
    <t>危</t>
  </si>
  <si>
    <t>竹</t>
  </si>
  <si>
    <t>叱</t>
  </si>
  <si>
    <t>側</t>
  </si>
  <si>
    <t>悅</t>
  </si>
  <si>
    <t>吹</t>
  </si>
  <si>
    <t>旨</t>
  </si>
  <si>
    <t>夷</t>
  </si>
  <si>
    <t>脂</t>
  </si>
  <si>
    <t>疏</t>
  </si>
  <si>
    <t>處</t>
  </si>
  <si>
    <t>飢</t>
  </si>
  <si>
    <t>取</t>
  </si>
  <si>
    <t>資</t>
  </si>
  <si>
    <t>尼</t>
  </si>
  <si>
    <t>追</t>
  </si>
  <si>
    <t>隹</t>
  </si>
  <si>
    <t>儒</t>
  </si>
  <si>
    <t>遺</t>
  </si>
  <si>
    <t>悲</t>
  </si>
  <si>
    <t>眉</t>
  </si>
  <si>
    <t>視</t>
  </si>
  <si>
    <t>洧</t>
  </si>
  <si>
    <t>維</t>
  </si>
  <si>
    <t>丁</t>
  </si>
  <si>
    <t>醉</t>
  </si>
  <si>
    <t>綏</t>
  </si>
  <si>
    <t>丘</t>
  </si>
  <si>
    <t>牛</t>
  </si>
  <si>
    <t>肌</t>
  </si>
  <si>
    <t>喜</t>
  </si>
  <si>
    <t>止</t>
  </si>
  <si>
    <t>與</t>
  </si>
  <si>
    <t>之</t>
  </si>
  <si>
    <t>市</t>
  </si>
  <si>
    <t>語</t>
  </si>
  <si>
    <t>其</t>
  </si>
  <si>
    <t>兹</t>
  </si>
  <si>
    <t>持</t>
  </si>
  <si>
    <t>似</t>
  </si>
  <si>
    <t>里</t>
  </si>
  <si>
    <t>赤</t>
  </si>
  <si>
    <t>俟</t>
  </si>
  <si>
    <t>甾</t>
  </si>
  <si>
    <t>無</t>
  </si>
  <si>
    <t>非</t>
  </si>
  <si>
    <t>歸</t>
  </si>
  <si>
    <t>雨</t>
  </si>
  <si>
    <t>芳</t>
  </si>
  <si>
    <t>甫</t>
  </si>
  <si>
    <t>微</t>
  </si>
  <si>
    <t>希</t>
  </si>
  <si>
    <t>依</t>
  </si>
  <si>
    <t>衣</t>
  </si>
  <si>
    <t>韋</t>
  </si>
  <si>
    <t>舉</t>
  </si>
  <si>
    <t>傷</t>
  </si>
  <si>
    <t>強</t>
  </si>
  <si>
    <t>諸</t>
  </si>
  <si>
    <t>相</t>
  </si>
  <si>
    <t>余</t>
  </si>
  <si>
    <t>葅</t>
  </si>
  <si>
    <t>朽</t>
  </si>
  <si>
    <t>央</t>
  </si>
  <si>
    <t>署</t>
  </si>
  <si>
    <t>遇</t>
  </si>
  <si>
    <t>俱</t>
  </si>
  <si>
    <t>測</t>
  </si>
  <si>
    <t>隅</t>
  </si>
  <si>
    <t>夫</t>
  </si>
  <si>
    <t>況</t>
  </si>
  <si>
    <t>于</t>
  </si>
  <si>
    <t>朱</t>
  </si>
  <si>
    <t>俞</t>
  </si>
  <si>
    <t>輸</t>
  </si>
  <si>
    <t>羊</t>
  </si>
  <si>
    <t>豈</t>
  </si>
  <si>
    <t>逾</t>
  </si>
  <si>
    <t>防</t>
  </si>
  <si>
    <t>仕</t>
  </si>
  <si>
    <t>莊</t>
  </si>
  <si>
    <t>憶</t>
  </si>
  <si>
    <t>誅</t>
  </si>
  <si>
    <t>芻</t>
  </si>
  <si>
    <t>胡</t>
  </si>
  <si>
    <t>吳</t>
  </si>
  <si>
    <t>同</t>
  </si>
  <si>
    <t>乃</t>
  </si>
  <si>
    <t>荒</t>
  </si>
  <si>
    <t>乎</t>
  </si>
  <si>
    <t>則</t>
  </si>
  <si>
    <t>吾</t>
  </si>
  <si>
    <t>落</t>
  </si>
  <si>
    <t>素</t>
  </si>
  <si>
    <t>姑</t>
  </si>
  <si>
    <t>昨</t>
  </si>
  <si>
    <t>哀</t>
  </si>
  <si>
    <t>孤</t>
  </si>
  <si>
    <t>當</t>
  </si>
  <si>
    <t>普</t>
  </si>
  <si>
    <t>奚</t>
  </si>
  <si>
    <t>郎</t>
  </si>
  <si>
    <t>稽</t>
  </si>
  <si>
    <t>杜</t>
  </si>
  <si>
    <t>邊</t>
  </si>
  <si>
    <t>兮</t>
  </si>
  <si>
    <t>雞</t>
  </si>
  <si>
    <t>先</t>
  </si>
  <si>
    <t>土</t>
  </si>
  <si>
    <t>部</t>
  </si>
  <si>
    <t>迷</t>
  </si>
  <si>
    <t>祖</t>
  </si>
  <si>
    <t>低</t>
  </si>
  <si>
    <t>攜</t>
  </si>
  <si>
    <t>圭</t>
  </si>
  <si>
    <t>成</t>
  </si>
  <si>
    <t>臡</t>
  </si>
  <si>
    <t>膎</t>
  </si>
  <si>
    <t>佳</t>
  </si>
  <si>
    <t>蛙</t>
  </si>
  <si>
    <t>媧</t>
  </si>
  <si>
    <t>緺</t>
  </si>
  <si>
    <t>火</t>
  </si>
  <si>
    <t>㚷</t>
  </si>
  <si>
    <t>諧</t>
  </si>
  <si>
    <t>乙</t>
  </si>
  <si>
    <t>皆</t>
  </si>
  <si>
    <t>步</t>
  </si>
  <si>
    <t>懷</t>
  </si>
  <si>
    <t>乖</t>
  </si>
  <si>
    <t>淮</t>
  </si>
  <si>
    <t>卓</t>
  </si>
  <si>
    <t>賴</t>
  </si>
  <si>
    <t>口</t>
  </si>
  <si>
    <t>諾</t>
  </si>
  <si>
    <t>擬</t>
  </si>
  <si>
    <t>恢</t>
  </si>
  <si>
    <t>回</t>
  </si>
  <si>
    <t>杯</t>
  </si>
  <si>
    <t>魯</t>
  </si>
  <si>
    <t>布</t>
  </si>
  <si>
    <t>灰</t>
  </si>
  <si>
    <t>臧</t>
  </si>
  <si>
    <t>來</t>
  </si>
  <si>
    <t>開</t>
  </si>
  <si>
    <t>哉</t>
  </si>
  <si>
    <t>才</t>
  </si>
  <si>
    <t>扶</t>
  </si>
  <si>
    <t>鄰</t>
  </si>
  <si>
    <t>真</t>
  </si>
  <si>
    <t>植</t>
  </si>
  <si>
    <t>食</t>
  </si>
  <si>
    <t>珍</t>
  </si>
  <si>
    <t>失</t>
  </si>
  <si>
    <t>必</t>
  </si>
  <si>
    <t>巾</t>
  </si>
  <si>
    <t>將</t>
  </si>
  <si>
    <t>匠</t>
  </si>
  <si>
    <t>翼</t>
  </si>
  <si>
    <t>賓</t>
  </si>
  <si>
    <t>銀</t>
  </si>
  <si>
    <t>筠</t>
  </si>
  <si>
    <t>贇</t>
  </si>
  <si>
    <t>倫</t>
  </si>
  <si>
    <t>彌</t>
  </si>
  <si>
    <t>常</t>
  </si>
  <si>
    <t>勻</t>
  </si>
  <si>
    <t>迍</t>
  </si>
  <si>
    <t>綸</t>
  </si>
  <si>
    <t>脣</t>
  </si>
  <si>
    <t>詳</t>
  </si>
  <si>
    <t>詵</t>
  </si>
  <si>
    <t>臻</t>
  </si>
  <si>
    <t>分</t>
  </si>
  <si>
    <t>王</t>
  </si>
  <si>
    <t>云</t>
  </si>
  <si>
    <t>文</t>
  </si>
  <si>
    <t>撫</t>
  </si>
  <si>
    <t>斤</t>
  </si>
  <si>
    <t>欣</t>
  </si>
  <si>
    <t>愚</t>
  </si>
  <si>
    <t>袁</t>
  </si>
  <si>
    <t>元</t>
  </si>
  <si>
    <t>附</t>
  </si>
  <si>
    <t>孚</t>
  </si>
  <si>
    <t>軒</t>
  </si>
  <si>
    <t>言</t>
  </si>
  <si>
    <t>虛</t>
  </si>
  <si>
    <t>謁</t>
  </si>
  <si>
    <t>煩</t>
  </si>
  <si>
    <t>昆</t>
  </si>
  <si>
    <t>渾</t>
  </si>
  <si>
    <t>奔</t>
  </si>
  <si>
    <t>思</t>
  </si>
  <si>
    <t>尊</t>
  </si>
  <si>
    <t>蒲</t>
  </si>
  <si>
    <t>䰟</t>
  </si>
  <si>
    <t>恩</t>
  </si>
  <si>
    <t>痕</t>
  </si>
  <si>
    <t>吐</t>
  </si>
  <si>
    <t>根</t>
  </si>
  <si>
    <t>安</t>
  </si>
  <si>
    <t>俄</t>
  </si>
  <si>
    <t>寒</t>
  </si>
  <si>
    <t>那</t>
  </si>
  <si>
    <t>干</t>
  </si>
  <si>
    <t>官</t>
  </si>
  <si>
    <t>丸</t>
  </si>
  <si>
    <t>多</t>
  </si>
  <si>
    <t>一</t>
  </si>
  <si>
    <t>端</t>
  </si>
  <si>
    <t>度</t>
  </si>
  <si>
    <t>在</t>
  </si>
  <si>
    <t>借</t>
  </si>
  <si>
    <t>母</t>
  </si>
  <si>
    <t>北</t>
  </si>
  <si>
    <t>潘</t>
  </si>
  <si>
    <t>姦</t>
  </si>
  <si>
    <t>還</t>
  </si>
  <si>
    <t>關</t>
  </si>
  <si>
    <t>數</t>
  </si>
  <si>
    <t>顏</t>
  </si>
  <si>
    <t>班</t>
  </si>
  <si>
    <t>可</t>
  </si>
  <si>
    <t>阻</t>
  </si>
  <si>
    <t>頑</t>
  </si>
  <si>
    <t>閒</t>
  </si>
  <si>
    <t>閑</t>
  </si>
  <si>
    <t>充</t>
  </si>
  <si>
    <t>委</t>
  </si>
  <si>
    <t>鰥</t>
  </si>
  <si>
    <t>墜</t>
  </si>
  <si>
    <t>跪</t>
  </si>
  <si>
    <t>獲</t>
  </si>
  <si>
    <t>前</t>
  </si>
  <si>
    <t>蒼</t>
  </si>
  <si>
    <t>賢</t>
  </si>
  <si>
    <t>田</t>
  </si>
  <si>
    <t>年</t>
  </si>
  <si>
    <t>顛</t>
  </si>
  <si>
    <t>堅</t>
  </si>
  <si>
    <t>玄</t>
  </si>
  <si>
    <t>涓</t>
  </si>
  <si>
    <t>煙</t>
  </si>
  <si>
    <t>崇</t>
  </si>
  <si>
    <t>然</t>
  </si>
  <si>
    <t>仙</t>
  </si>
  <si>
    <t>延</t>
  </si>
  <si>
    <t>張</t>
  </si>
  <si>
    <t>連</t>
  </si>
  <si>
    <t>緣</t>
  </si>
  <si>
    <t>須</t>
  </si>
  <si>
    <t>泉</t>
  </si>
  <si>
    <t>專</t>
  </si>
  <si>
    <t>宣</t>
  </si>
  <si>
    <t>川</t>
  </si>
  <si>
    <t>卑</t>
  </si>
  <si>
    <t>夕</t>
  </si>
  <si>
    <t>權</t>
  </si>
  <si>
    <t>員</t>
  </si>
  <si>
    <t>焉</t>
  </si>
  <si>
    <t>乾</t>
  </si>
  <si>
    <t>攣</t>
  </si>
  <si>
    <t>圓</t>
  </si>
  <si>
    <t>有</t>
  </si>
  <si>
    <t>全</t>
  </si>
  <si>
    <t>彫</t>
  </si>
  <si>
    <t>聊</t>
  </si>
  <si>
    <t>堯</t>
  </si>
  <si>
    <t>蕭</t>
  </si>
  <si>
    <t>幺</t>
  </si>
  <si>
    <t>邀</t>
  </si>
  <si>
    <t>宵</t>
  </si>
  <si>
    <t>遙</t>
  </si>
  <si>
    <t>嬌</t>
  </si>
  <si>
    <t>焦</t>
  </si>
  <si>
    <t>喬</t>
  </si>
  <si>
    <t>消</t>
  </si>
  <si>
    <t>招</t>
  </si>
  <si>
    <t>昭</t>
  </si>
  <si>
    <t>霄</t>
  </si>
  <si>
    <t>瀌</t>
  </si>
  <si>
    <t>起</t>
  </si>
  <si>
    <t>囂</t>
  </si>
  <si>
    <t>茅</t>
  </si>
  <si>
    <t>肴</t>
  </si>
  <si>
    <t>鉏</t>
  </si>
  <si>
    <t>交</t>
  </si>
  <si>
    <t>嘲</t>
  </si>
  <si>
    <t>刀</t>
  </si>
  <si>
    <t>勞</t>
  </si>
  <si>
    <t>毛</t>
  </si>
  <si>
    <t>袍</t>
  </si>
  <si>
    <t>牢</t>
  </si>
  <si>
    <t>遭</t>
  </si>
  <si>
    <t>襃</t>
  </si>
  <si>
    <t>曹</t>
  </si>
  <si>
    <t>何</t>
  </si>
  <si>
    <t>得</t>
  </si>
  <si>
    <t>河</t>
  </si>
  <si>
    <t>託</t>
  </si>
  <si>
    <t>歌</t>
  </si>
  <si>
    <t>虎</t>
  </si>
  <si>
    <t>禾</t>
  </si>
  <si>
    <t>戈</t>
  </si>
  <si>
    <t>波</t>
  </si>
  <si>
    <t>和</t>
  </si>
  <si>
    <t>婆</t>
  </si>
  <si>
    <t>滂</t>
  </si>
  <si>
    <t>𦚢</t>
  </si>
  <si>
    <t>靴</t>
  </si>
  <si>
    <t>求</t>
  </si>
  <si>
    <t>迦</t>
  </si>
  <si>
    <t>伽</t>
  </si>
  <si>
    <t>醋</t>
  </si>
  <si>
    <t>𩨷</t>
  </si>
  <si>
    <t>縷</t>
  </si>
  <si>
    <t>霞</t>
  </si>
  <si>
    <t>遮</t>
  </si>
  <si>
    <t>車</t>
  </si>
  <si>
    <t>正</t>
  </si>
  <si>
    <t>奢</t>
  </si>
  <si>
    <t>邪</t>
  </si>
  <si>
    <t>花</t>
  </si>
  <si>
    <t>華</t>
  </si>
  <si>
    <t>瓜</t>
  </si>
  <si>
    <t>加</t>
  </si>
  <si>
    <t>牙</t>
  </si>
  <si>
    <t>巴</t>
  </si>
  <si>
    <t>伯</t>
  </si>
  <si>
    <t>初</t>
  </si>
  <si>
    <t>嗟</t>
  </si>
  <si>
    <t>賒</t>
  </si>
  <si>
    <t>寫</t>
  </si>
  <si>
    <t>乞</t>
  </si>
  <si>
    <t>良</t>
  </si>
  <si>
    <t>陽</t>
  </si>
  <si>
    <t>色</t>
  </si>
  <si>
    <t>褚</t>
  </si>
  <si>
    <t>岡</t>
  </si>
  <si>
    <t>光</t>
  </si>
  <si>
    <t>黃</t>
  </si>
  <si>
    <t>剛</t>
  </si>
  <si>
    <t>旁</t>
  </si>
  <si>
    <t>行</t>
  </si>
  <si>
    <t>客</t>
  </si>
  <si>
    <t>庚</t>
  </si>
  <si>
    <t>盲</t>
  </si>
  <si>
    <t>橫</t>
  </si>
  <si>
    <t>助</t>
  </si>
  <si>
    <t>驚</t>
  </si>
  <si>
    <t>兵</t>
  </si>
  <si>
    <t>卿</t>
  </si>
  <si>
    <t>永</t>
  </si>
  <si>
    <t>明</t>
  </si>
  <si>
    <t>榮</t>
  </si>
  <si>
    <t>京</t>
  </si>
  <si>
    <t>莖</t>
  </si>
  <si>
    <t>耕</t>
  </si>
  <si>
    <t>萌</t>
  </si>
  <si>
    <t>宏</t>
  </si>
  <si>
    <t>情</t>
  </si>
  <si>
    <t>盈</t>
  </si>
  <si>
    <t>傾</t>
  </si>
  <si>
    <t>貞</t>
  </si>
  <si>
    <t>征</t>
  </si>
  <si>
    <t>并</t>
  </si>
  <si>
    <t>營</t>
  </si>
  <si>
    <t>徐</t>
  </si>
  <si>
    <t>經</t>
  </si>
  <si>
    <t>靈</t>
  </si>
  <si>
    <t>特</t>
  </si>
  <si>
    <t>刑</t>
  </si>
  <si>
    <t>桑</t>
  </si>
  <si>
    <t>扃</t>
  </si>
  <si>
    <t>螢</t>
  </si>
  <si>
    <t>煑</t>
  </si>
  <si>
    <t>仍</t>
  </si>
  <si>
    <t>陵</t>
  </si>
  <si>
    <t>膺</t>
  </si>
  <si>
    <t>冰</t>
  </si>
  <si>
    <t>筆</t>
  </si>
  <si>
    <t>識</t>
  </si>
  <si>
    <t>蒸</t>
  </si>
  <si>
    <t>乘</t>
  </si>
  <si>
    <t>矜</t>
  </si>
  <si>
    <t>綺</t>
  </si>
  <si>
    <t>兢</t>
  </si>
  <si>
    <t>升</t>
  </si>
  <si>
    <t>披</t>
  </si>
  <si>
    <t>滕</t>
  </si>
  <si>
    <t>登</t>
  </si>
  <si>
    <t>增</t>
  </si>
  <si>
    <t>棱</t>
  </si>
  <si>
    <t>崩</t>
  </si>
  <si>
    <t>肱</t>
  </si>
  <si>
    <t>弘</t>
  </si>
  <si>
    <t>恆</t>
  </si>
  <si>
    <t>朋</t>
  </si>
  <si>
    <t>由</t>
  </si>
  <si>
    <t>周</t>
  </si>
  <si>
    <t>自</t>
  </si>
  <si>
    <t>秋</t>
  </si>
  <si>
    <t>流</t>
  </si>
  <si>
    <t>鳩</t>
  </si>
  <si>
    <t>耳</t>
  </si>
  <si>
    <t>州</t>
  </si>
  <si>
    <t>尤</t>
  </si>
  <si>
    <t>縛</t>
  </si>
  <si>
    <t>謀</t>
  </si>
  <si>
    <t>浮</t>
  </si>
  <si>
    <t>鉤</t>
  </si>
  <si>
    <t>侯</t>
  </si>
  <si>
    <t>速</t>
  </si>
  <si>
    <t>恪</t>
  </si>
  <si>
    <t>婁</t>
  </si>
  <si>
    <t>千</t>
  </si>
  <si>
    <t>亡</t>
  </si>
  <si>
    <t>虯</t>
  </si>
  <si>
    <t>幽</t>
  </si>
  <si>
    <t>烋</t>
  </si>
  <si>
    <t>皮</t>
  </si>
  <si>
    <t>彪</t>
  </si>
  <si>
    <t>林</t>
  </si>
  <si>
    <t>尋</t>
  </si>
  <si>
    <t>深</t>
  </si>
  <si>
    <t>氏</t>
  </si>
  <si>
    <t>任</t>
  </si>
  <si>
    <t>針</t>
  </si>
  <si>
    <t>挹</t>
  </si>
  <si>
    <t>淫</t>
  </si>
  <si>
    <t>心</t>
  </si>
  <si>
    <t>金</t>
  </si>
  <si>
    <t>吟</t>
  </si>
  <si>
    <t>今</t>
  </si>
  <si>
    <t>簪</t>
  </si>
  <si>
    <t>含</t>
  </si>
  <si>
    <t>男</t>
  </si>
  <si>
    <t>南</t>
  </si>
  <si>
    <t>甘</t>
  </si>
  <si>
    <t>三</t>
  </si>
  <si>
    <t>酣</t>
  </si>
  <si>
    <t>談</t>
  </si>
  <si>
    <t>廉</t>
  </si>
  <si>
    <t>鹽</t>
  </si>
  <si>
    <t>占</t>
  </si>
  <si>
    <t>炎</t>
  </si>
  <si>
    <t>淹</t>
  </si>
  <si>
    <t>史</t>
  </si>
  <si>
    <t>兼</t>
  </si>
  <si>
    <t>勒</t>
  </si>
  <si>
    <t>甜</t>
  </si>
  <si>
    <t>讒</t>
  </si>
  <si>
    <t>咸</t>
  </si>
  <si>
    <t>監</t>
  </si>
  <si>
    <t>銜</t>
  </si>
  <si>
    <t>白</t>
  </si>
  <si>
    <t>𩏩</t>
  </si>
  <si>
    <t>嚴</t>
  </si>
  <si>
    <t>䒦</t>
  </si>
  <si>
    <t>凡</t>
  </si>
  <si>
    <t>動</t>
  </si>
  <si>
    <t>孔</t>
  </si>
  <si>
    <t>康</t>
  </si>
  <si>
    <t>董</t>
  </si>
  <si>
    <t>摠</t>
  </si>
  <si>
    <t>蠓</t>
  </si>
  <si>
    <t>隴</t>
  </si>
  <si>
    <t>踵</t>
  </si>
  <si>
    <t>奉</t>
  </si>
  <si>
    <t>時</t>
  </si>
  <si>
    <t>宂</t>
  </si>
  <si>
    <t>悚</t>
  </si>
  <si>
    <t>拱</t>
  </si>
  <si>
    <t>勇</t>
  </si>
  <si>
    <t>𪁪</t>
  </si>
  <si>
    <t>湩</t>
  </si>
  <si>
    <t>冢</t>
  </si>
  <si>
    <t>項</t>
  </si>
  <si>
    <t>講</t>
  </si>
  <si>
    <t>慃</t>
  </si>
  <si>
    <t>承</t>
  </si>
  <si>
    <t>紙</t>
  </si>
  <si>
    <t>詭</t>
  </si>
  <si>
    <t>過</t>
  </si>
  <si>
    <t>墟</t>
  </si>
  <si>
    <t>倚</t>
  </si>
  <si>
    <t>累</t>
  </si>
  <si>
    <t>雌</t>
  </si>
  <si>
    <t>池</t>
  </si>
  <si>
    <t>爾</t>
  </si>
  <si>
    <t>斯</t>
  </si>
  <si>
    <t>弭</t>
  </si>
  <si>
    <t>兒</t>
  </si>
  <si>
    <t>綿</t>
  </si>
  <si>
    <t>婢</t>
  </si>
  <si>
    <t>便</t>
  </si>
  <si>
    <t>俾</t>
  </si>
  <si>
    <t>施</t>
  </si>
  <si>
    <t>神</t>
  </si>
  <si>
    <t>帋</t>
  </si>
  <si>
    <t>捶</t>
  </si>
  <si>
    <t>毀</t>
  </si>
  <si>
    <t>豸</t>
  </si>
  <si>
    <t>侈</t>
  </si>
  <si>
    <t>興</t>
  </si>
  <si>
    <t>髓</t>
  </si>
  <si>
    <t>雉</t>
  </si>
  <si>
    <t>矢</t>
  </si>
  <si>
    <t>鄙</t>
  </si>
  <si>
    <t>美</t>
  </si>
  <si>
    <t>履</t>
  </si>
  <si>
    <t>几</t>
  </si>
  <si>
    <t>軌</t>
  </si>
  <si>
    <t>癸</t>
  </si>
  <si>
    <t>水</t>
  </si>
  <si>
    <t>誄</t>
  </si>
  <si>
    <t>壘</t>
  </si>
  <si>
    <t>豬</t>
  </si>
  <si>
    <t>楮</t>
  </si>
  <si>
    <t>暨</t>
  </si>
  <si>
    <t>理</t>
  </si>
  <si>
    <t>己</t>
  </si>
  <si>
    <t>疎</t>
  </si>
  <si>
    <t>胥</t>
  </si>
  <si>
    <t>詩</t>
  </si>
  <si>
    <t>牀</t>
  </si>
  <si>
    <t>紀</t>
  </si>
  <si>
    <t>匪</t>
  </si>
  <si>
    <t>袪</t>
  </si>
  <si>
    <t>豨</t>
  </si>
  <si>
    <t>尾</t>
  </si>
  <si>
    <t>鬼</t>
  </si>
  <si>
    <t>偉</t>
  </si>
  <si>
    <t>与</t>
  </si>
  <si>
    <t>渚</t>
  </si>
  <si>
    <t>舒</t>
  </si>
  <si>
    <t>創</t>
  </si>
  <si>
    <t>慈</t>
  </si>
  <si>
    <t>羌</t>
  </si>
  <si>
    <t>虞</t>
  </si>
  <si>
    <t>矩</t>
  </si>
  <si>
    <t>庾</t>
  </si>
  <si>
    <t>主</t>
  </si>
  <si>
    <t>臣</t>
  </si>
  <si>
    <t>驅</t>
  </si>
  <si>
    <t>鶵</t>
  </si>
  <si>
    <t>禹</t>
  </si>
  <si>
    <t>補</t>
  </si>
  <si>
    <t>采</t>
  </si>
  <si>
    <t>疑</t>
  </si>
  <si>
    <t>裴</t>
  </si>
  <si>
    <t>禮</t>
  </si>
  <si>
    <t>啓</t>
  </si>
  <si>
    <t>米</t>
  </si>
  <si>
    <t>傍</t>
  </si>
  <si>
    <t>弟</t>
  </si>
  <si>
    <t>研</t>
  </si>
  <si>
    <t>買</t>
  </si>
  <si>
    <t>蟹</t>
  </si>
  <si>
    <t>丈</t>
  </si>
  <si>
    <t>夥</t>
  </si>
  <si>
    <t>𠁥</t>
  </si>
  <si>
    <t>楷</t>
  </si>
  <si>
    <t>駭</t>
  </si>
  <si>
    <t>罪</t>
  </si>
  <si>
    <t>賄</t>
  </si>
  <si>
    <t>猥</t>
  </si>
  <si>
    <t>改</t>
  </si>
  <si>
    <t>亥</t>
  </si>
  <si>
    <t>愷</t>
  </si>
  <si>
    <t>宰</t>
  </si>
  <si>
    <t>紿</t>
  </si>
  <si>
    <t>忍</t>
  </si>
  <si>
    <t>軫</t>
  </si>
  <si>
    <t>引</t>
  </si>
  <si>
    <t>毗</t>
  </si>
  <si>
    <t>殞</t>
  </si>
  <si>
    <t>盡</t>
  </si>
  <si>
    <t>敏</t>
  </si>
  <si>
    <t>尹</t>
  </si>
  <si>
    <t>準</t>
  </si>
  <si>
    <t>允</t>
  </si>
  <si>
    <t>癡</t>
  </si>
  <si>
    <t>弃</t>
  </si>
  <si>
    <t>腎</t>
  </si>
  <si>
    <t>紖</t>
  </si>
  <si>
    <t>粉</t>
  </si>
  <si>
    <t>吻</t>
  </si>
  <si>
    <t>謹</t>
  </si>
  <si>
    <t>隱</t>
  </si>
  <si>
    <t>仄</t>
  </si>
  <si>
    <t>休</t>
  </si>
  <si>
    <t>遠</t>
  </si>
  <si>
    <t>雲</t>
  </si>
  <si>
    <t>阮</t>
  </si>
  <si>
    <t>幰</t>
  </si>
  <si>
    <t>偃</t>
  </si>
  <si>
    <t>晚</t>
  </si>
  <si>
    <t>本</t>
  </si>
  <si>
    <t>忖</t>
  </si>
  <si>
    <t>損</t>
  </si>
  <si>
    <t>袞</t>
  </si>
  <si>
    <t>模</t>
  </si>
  <si>
    <t>墾</t>
  </si>
  <si>
    <t>很</t>
  </si>
  <si>
    <t>笴</t>
  </si>
  <si>
    <t>旱</t>
  </si>
  <si>
    <t>但</t>
  </si>
  <si>
    <t>管</t>
  </si>
  <si>
    <t>緩</t>
  </si>
  <si>
    <t>滿</t>
  </si>
  <si>
    <t>辝</t>
  </si>
  <si>
    <t>纂</t>
  </si>
  <si>
    <t>伴</t>
  </si>
  <si>
    <t>板</t>
  </si>
  <si>
    <t>綰</t>
  </si>
  <si>
    <t>赧</t>
  </si>
  <si>
    <t>雛</t>
  </si>
  <si>
    <t>鯇</t>
  </si>
  <si>
    <t>簡</t>
  </si>
  <si>
    <t>限</t>
  </si>
  <si>
    <t>典</t>
  </si>
  <si>
    <t>殄</t>
  </si>
  <si>
    <t>畎</t>
  </si>
  <si>
    <t>泫</t>
  </si>
  <si>
    <t>牽</t>
  </si>
  <si>
    <t>繭</t>
  </si>
  <si>
    <t>峴</t>
  </si>
  <si>
    <t>淺</t>
  </si>
  <si>
    <t>演</t>
  </si>
  <si>
    <t>善</t>
  </si>
  <si>
    <t>展</t>
  </si>
  <si>
    <t>輦</t>
  </si>
  <si>
    <t>翦</t>
  </si>
  <si>
    <t>蹇</t>
  </si>
  <si>
    <t>兗</t>
  </si>
  <si>
    <t>緬</t>
  </si>
  <si>
    <t>免</t>
  </si>
  <si>
    <t>轉</t>
  </si>
  <si>
    <t>篆</t>
  </si>
  <si>
    <t>狂</t>
  </si>
  <si>
    <t>辨</t>
  </si>
  <si>
    <t>除</t>
  </si>
  <si>
    <t>鳥</t>
  </si>
  <si>
    <t>了</t>
  </si>
  <si>
    <t>馨</t>
  </si>
  <si>
    <t>皛</t>
  </si>
  <si>
    <t>晈</t>
  </si>
  <si>
    <t>皎</t>
  </si>
  <si>
    <t>兆</t>
  </si>
  <si>
    <t>治</t>
  </si>
  <si>
    <t>小</t>
  </si>
  <si>
    <t>少</t>
  </si>
  <si>
    <t>沼</t>
  </si>
  <si>
    <t>夭</t>
  </si>
  <si>
    <t>陂</t>
  </si>
  <si>
    <t>矯</t>
  </si>
  <si>
    <t>平</t>
  </si>
  <si>
    <t>表</t>
  </si>
  <si>
    <t>親</t>
  </si>
  <si>
    <t>絞</t>
  </si>
  <si>
    <t>巧</t>
  </si>
  <si>
    <t>飽</t>
  </si>
  <si>
    <t>爪</t>
  </si>
  <si>
    <t>老</t>
  </si>
  <si>
    <t>浩</t>
  </si>
  <si>
    <t>晧</t>
  </si>
  <si>
    <t>早</t>
  </si>
  <si>
    <t>道</t>
  </si>
  <si>
    <t>抱</t>
  </si>
  <si>
    <t>我</t>
  </si>
  <si>
    <t>枯</t>
  </si>
  <si>
    <t>果</t>
  </si>
  <si>
    <t>捕</t>
  </si>
  <si>
    <t>也</t>
  </si>
  <si>
    <t>者</t>
  </si>
  <si>
    <t>疋</t>
  </si>
  <si>
    <t>砂</t>
  </si>
  <si>
    <t>野</t>
  </si>
  <si>
    <t>雅</t>
  </si>
  <si>
    <t>悉</t>
  </si>
  <si>
    <t>姐</t>
  </si>
  <si>
    <t>𩛠</t>
  </si>
  <si>
    <t>瓦</t>
  </si>
  <si>
    <t>冶</t>
  </si>
  <si>
    <t>寡</t>
  </si>
  <si>
    <t>賈</t>
  </si>
  <si>
    <t>叉</t>
  </si>
  <si>
    <t>沙</t>
  </si>
  <si>
    <t>兩</t>
  </si>
  <si>
    <t>㢡</t>
  </si>
  <si>
    <t>往</t>
  </si>
  <si>
    <t>妃</t>
  </si>
  <si>
    <t>网</t>
  </si>
  <si>
    <t>紆</t>
  </si>
  <si>
    <t>昉</t>
  </si>
  <si>
    <t>掌</t>
  </si>
  <si>
    <t>養</t>
  </si>
  <si>
    <t>朗</t>
  </si>
  <si>
    <t>晃</t>
  </si>
  <si>
    <t>黨</t>
  </si>
  <si>
    <t>廣</t>
  </si>
  <si>
    <t>各</t>
  </si>
  <si>
    <t>麁</t>
  </si>
  <si>
    <t>杏</t>
  </si>
  <si>
    <t>影</t>
  </si>
  <si>
    <t>丙</t>
  </si>
  <si>
    <t>景</t>
  </si>
  <si>
    <t>憬</t>
  </si>
  <si>
    <t>梗</t>
  </si>
  <si>
    <t>猛</t>
  </si>
  <si>
    <t>冷</t>
  </si>
  <si>
    <t>打</t>
  </si>
  <si>
    <t>䁝</t>
  </si>
  <si>
    <t>礦</t>
  </si>
  <si>
    <t>拏</t>
  </si>
  <si>
    <t>幸</t>
  </si>
  <si>
    <t>耿</t>
  </si>
  <si>
    <t>郢</t>
  </si>
  <si>
    <t>整</t>
  </si>
  <si>
    <t>頃</t>
  </si>
  <si>
    <t>潁</t>
  </si>
  <si>
    <t>靜</t>
  </si>
  <si>
    <t>井</t>
  </si>
  <si>
    <t>頂</t>
  </si>
  <si>
    <t>迥</t>
  </si>
  <si>
    <t>挺</t>
  </si>
  <si>
    <t>鼎</t>
  </si>
  <si>
    <t>醒</t>
  </si>
  <si>
    <t>烟</t>
  </si>
  <si>
    <t>涬</t>
  </si>
  <si>
    <t>剄</t>
  </si>
  <si>
    <t>拯</t>
  </si>
  <si>
    <t>庱</t>
  </si>
  <si>
    <t>肯</t>
  </si>
  <si>
    <t>等</t>
  </si>
  <si>
    <t>久</t>
  </si>
  <si>
    <t>柳</t>
  </si>
  <si>
    <t>殖</t>
  </si>
  <si>
    <t>酉</t>
  </si>
  <si>
    <t>否</t>
  </si>
  <si>
    <t>婦</t>
  </si>
  <si>
    <t>厚</t>
  </si>
  <si>
    <t>天</t>
  </si>
  <si>
    <t>垢</t>
  </si>
  <si>
    <t>后</t>
  </si>
  <si>
    <t>斗</t>
  </si>
  <si>
    <t>苟</t>
  </si>
  <si>
    <t>糾</t>
  </si>
  <si>
    <t>黝</t>
  </si>
  <si>
    <t>稔</t>
  </si>
  <si>
    <t>甚</t>
  </si>
  <si>
    <t>朕</t>
  </si>
  <si>
    <t>荏</t>
  </si>
  <si>
    <t>枕</t>
  </si>
  <si>
    <t>凜</t>
  </si>
  <si>
    <t>飲</t>
  </si>
  <si>
    <t>錦</t>
  </si>
  <si>
    <t>丕</t>
  </si>
  <si>
    <t>欽</t>
  </si>
  <si>
    <t>㾕</t>
  </si>
  <si>
    <t>禫</t>
  </si>
  <si>
    <t>感</t>
  </si>
  <si>
    <t>唵</t>
  </si>
  <si>
    <t>覽</t>
  </si>
  <si>
    <t>賞</t>
  </si>
  <si>
    <t>敢</t>
  </si>
  <si>
    <t>謨</t>
  </si>
  <si>
    <t>冉</t>
  </si>
  <si>
    <t>檢</t>
  </si>
  <si>
    <t>斂</t>
  </si>
  <si>
    <t>琰</t>
  </si>
  <si>
    <t>險</t>
  </si>
  <si>
    <t>奄</t>
  </si>
  <si>
    <t>儉</t>
  </si>
  <si>
    <t>染</t>
  </si>
  <si>
    <t>漸</t>
  </si>
  <si>
    <t>謙</t>
  </si>
  <si>
    <t>玷</t>
  </si>
  <si>
    <t>忝</t>
  </si>
  <si>
    <t>簟</t>
  </si>
  <si>
    <t>青</t>
  </si>
  <si>
    <t>埯</t>
  </si>
  <si>
    <t>广</t>
  </si>
  <si>
    <t>斬</t>
  </si>
  <si>
    <t>減</t>
  </si>
  <si>
    <t>豏</t>
  </si>
  <si>
    <t>黤</t>
  </si>
  <si>
    <t>檻</t>
  </si>
  <si>
    <t>錽</t>
  </si>
  <si>
    <t>范</t>
  </si>
  <si>
    <t>犯</t>
  </si>
  <si>
    <t>峯</t>
  </si>
  <si>
    <t>弄</t>
  </si>
  <si>
    <t>馮</t>
  </si>
  <si>
    <t>貢</t>
  </si>
  <si>
    <t>送</t>
  </si>
  <si>
    <t>眾</t>
  </si>
  <si>
    <t>鳳</t>
  </si>
  <si>
    <t>仲</t>
  </si>
  <si>
    <t>凍</t>
  </si>
  <si>
    <t>統</t>
  </si>
  <si>
    <t>宋</t>
  </si>
  <si>
    <t>綜</t>
  </si>
  <si>
    <t>頌</t>
  </si>
  <si>
    <t>用</t>
  </si>
  <si>
    <t>柱</t>
  </si>
  <si>
    <t>區</t>
  </si>
  <si>
    <t>穠</t>
  </si>
  <si>
    <t>巷</t>
  </si>
  <si>
    <t>絳</t>
  </si>
  <si>
    <t>降</t>
  </si>
  <si>
    <t>義</t>
  </si>
  <si>
    <t>睡</t>
  </si>
  <si>
    <t>智</t>
  </si>
  <si>
    <t>僞</t>
  </si>
  <si>
    <t>寄</t>
  </si>
  <si>
    <t>賜</t>
  </si>
  <si>
    <t>豉</t>
  </si>
  <si>
    <t>馳</t>
  </si>
  <si>
    <t>窺</t>
  </si>
  <si>
    <t>瑞</t>
  </si>
  <si>
    <t>避</t>
  </si>
  <si>
    <t>企</t>
  </si>
  <si>
    <t>恚</t>
  </si>
  <si>
    <t>爭</t>
  </si>
  <si>
    <t>利</t>
  </si>
  <si>
    <t>愧</t>
  </si>
  <si>
    <t>祕</t>
  </si>
  <si>
    <t>遂</t>
  </si>
  <si>
    <t>雖</t>
  </si>
  <si>
    <t>媚</t>
  </si>
  <si>
    <t>位</t>
  </si>
  <si>
    <t>備</t>
  </si>
  <si>
    <t>類</t>
  </si>
  <si>
    <t>至</t>
  </si>
  <si>
    <t>寐</t>
  </si>
  <si>
    <t>器</t>
  </si>
  <si>
    <t>詰</t>
  </si>
  <si>
    <t>二</t>
  </si>
  <si>
    <t>具</t>
  </si>
  <si>
    <t>冀</t>
  </si>
  <si>
    <t>季</t>
  </si>
  <si>
    <t>四</t>
  </si>
  <si>
    <t>悸</t>
  </si>
  <si>
    <t>秦</t>
  </si>
  <si>
    <t>萃</t>
  </si>
  <si>
    <t>釋</t>
  </si>
  <si>
    <t>吏</t>
  </si>
  <si>
    <t>置</t>
  </si>
  <si>
    <t>記</t>
  </si>
  <si>
    <t>志</t>
  </si>
  <si>
    <t>沸</t>
  </si>
  <si>
    <t>胃</t>
  </si>
  <si>
    <t>貴</t>
  </si>
  <si>
    <t>味</t>
  </si>
  <si>
    <t>未</t>
  </si>
  <si>
    <t>畏</t>
  </si>
  <si>
    <t>豙</t>
  </si>
  <si>
    <t>既</t>
  </si>
  <si>
    <t>倨</t>
  </si>
  <si>
    <t>御</t>
  </si>
  <si>
    <t>慮</t>
  </si>
  <si>
    <t>恕</t>
  </si>
  <si>
    <t>商</t>
  </si>
  <si>
    <t>遟</t>
  </si>
  <si>
    <t>據</t>
  </si>
  <si>
    <t>預</t>
  </si>
  <si>
    <t>洳</t>
  </si>
  <si>
    <t>瘡</t>
  </si>
  <si>
    <t>抽</t>
  </si>
  <si>
    <t>句</t>
  </si>
  <si>
    <t>戍</t>
  </si>
  <si>
    <t>注</t>
  </si>
  <si>
    <t>故</t>
  </si>
  <si>
    <t>洛</t>
  </si>
  <si>
    <t>湯</t>
  </si>
  <si>
    <t>暮</t>
  </si>
  <si>
    <t>誤</t>
  </si>
  <si>
    <t>路</t>
  </si>
  <si>
    <t>祚</t>
  </si>
  <si>
    <t>計</t>
  </si>
  <si>
    <t>詣</t>
  </si>
  <si>
    <t>桂</t>
  </si>
  <si>
    <t>惠</t>
  </si>
  <si>
    <t>戾</t>
  </si>
  <si>
    <t>例</t>
  </si>
  <si>
    <t>銳</t>
  </si>
  <si>
    <t>歲</t>
  </si>
  <si>
    <t>芮</t>
  </si>
  <si>
    <t>衛</t>
  </si>
  <si>
    <t>祭</t>
  </si>
  <si>
    <t>稅</t>
  </si>
  <si>
    <t>袂</t>
  </si>
  <si>
    <t>弊</t>
  </si>
  <si>
    <t>制</t>
  </si>
  <si>
    <t>罽</t>
  </si>
  <si>
    <t>憩</t>
  </si>
  <si>
    <t>嘗</t>
  </si>
  <si>
    <t>蔽</t>
  </si>
  <si>
    <t>吠</t>
  </si>
  <si>
    <t>蓋</t>
  </si>
  <si>
    <t>太</t>
  </si>
  <si>
    <t>帶</t>
  </si>
  <si>
    <t>外</t>
  </si>
  <si>
    <t>會</t>
  </si>
  <si>
    <t>麤</t>
  </si>
  <si>
    <t>最</t>
  </si>
  <si>
    <t>大</t>
  </si>
  <si>
    <t>艾</t>
  </si>
  <si>
    <t>貝</t>
  </si>
  <si>
    <t>賣</t>
  </si>
  <si>
    <t>隘</t>
  </si>
  <si>
    <t>懈</t>
  </si>
  <si>
    <t>卦</t>
  </si>
  <si>
    <t>壞</t>
  </si>
  <si>
    <t>界</t>
  </si>
  <si>
    <t>拜</t>
  </si>
  <si>
    <t>介</t>
  </si>
  <si>
    <t>怪</t>
  </si>
  <si>
    <t>戒</t>
  </si>
  <si>
    <t>邁</t>
  </si>
  <si>
    <t>夬</t>
  </si>
  <si>
    <t>話</t>
  </si>
  <si>
    <t>快</t>
  </si>
  <si>
    <t>喝</t>
  </si>
  <si>
    <t>犗</t>
  </si>
  <si>
    <t>豺</t>
  </si>
  <si>
    <t>對</t>
  </si>
  <si>
    <t>昧</t>
  </si>
  <si>
    <t>佩</t>
  </si>
  <si>
    <t>內</t>
  </si>
  <si>
    <t>隊</t>
  </si>
  <si>
    <t>繢</t>
  </si>
  <si>
    <t>妹</t>
  </si>
  <si>
    <t>輩</t>
  </si>
  <si>
    <t>耐</t>
  </si>
  <si>
    <t>代</t>
  </si>
  <si>
    <t>愛</t>
  </si>
  <si>
    <t>溉</t>
  </si>
  <si>
    <t>概</t>
  </si>
  <si>
    <t>海</t>
  </si>
  <si>
    <t>肺</t>
  </si>
  <si>
    <t>廢</t>
  </si>
  <si>
    <t>穢</t>
  </si>
  <si>
    <t>刃</t>
  </si>
  <si>
    <t>晉</t>
  </si>
  <si>
    <t>振</t>
  </si>
  <si>
    <t>試</t>
  </si>
  <si>
    <t>覲</t>
  </si>
  <si>
    <t>遴</t>
  </si>
  <si>
    <t>印</t>
  </si>
  <si>
    <t>峻</t>
  </si>
  <si>
    <t>閏</t>
  </si>
  <si>
    <t>辭</t>
  </si>
  <si>
    <t>順</t>
  </si>
  <si>
    <t>運</t>
  </si>
  <si>
    <t>問</t>
  </si>
  <si>
    <t>靳</t>
  </si>
  <si>
    <t>焮</t>
  </si>
  <si>
    <t>怨</t>
  </si>
  <si>
    <t>願</t>
  </si>
  <si>
    <t>販</t>
  </si>
  <si>
    <t>万</t>
  </si>
  <si>
    <t>建</t>
  </si>
  <si>
    <t>堰</t>
  </si>
  <si>
    <t>臼</t>
  </si>
  <si>
    <t>困</t>
  </si>
  <si>
    <t>悶</t>
  </si>
  <si>
    <t>寸</t>
  </si>
  <si>
    <t>艮</t>
  </si>
  <si>
    <t>恨</t>
  </si>
  <si>
    <t>旰</t>
  </si>
  <si>
    <t>旦</t>
  </si>
  <si>
    <t>按</t>
  </si>
  <si>
    <t>案</t>
  </si>
  <si>
    <t>贊</t>
  </si>
  <si>
    <t>玩</t>
  </si>
  <si>
    <t>筭</t>
  </si>
  <si>
    <t>貫</t>
  </si>
  <si>
    <t>亂</t>
  </si>
  <si>
    <t>換</t>
  </si>
  <si>
    <t>段</t>
  </si>
  <si>
    <t>通</t>
  </si>
  <si>
    <t>半</t>
  </si>
  <si>
    <t>漫</t>
  </si>
  <si>
    <t>喚</t>
  </si>
  <si>
    <t>晏</t>
  </si>
  <si>
    <t>澗</t>
  </si>
  <si>
    <t>患</t>
  </si>
  <si>
    <t>慣</t>
  </si>
  <si>
    <t>生</t>
  </si>
  <si>
    <t>諫</t>
  </si>
  <si>
    <t>鴈</t>
  </si>
  <si>
    <t>莧</t>
  </si>
  <si>
    <t>襇</t>
  </si>
  <si>
    <t>晡</t>
  </si>
  <si>
    <t>幻</t>
  </si>
  <si>
    <t>佃</t>
  </si>
  <si>
    <t>甸</t>
  </si>
  <si>
    <t>縣</t>
  </si>
  <si>
    <t>練</t>
  </si>
  <si>
    <t>堂</t>
  </si>
  <si>
    <t>電</t>
  </si>
  <si>
    <t>麵</t>
  </si>
  <si>
    <t>箭</t>
  </si>
  <si>
    <t>膳</t>
  </si>
  <si>
    <t>戰</t>
  </si>
  <si>
    <t>變</t>
  </si>
  <si>
    <t>吉</t>
  </si>
  <si>
    <t>掾</t>
  </si>
  <si>
    <t>眷</t>
  </si>
  <si>
    <t>絹</t>
  </si>
  <si>
    <t>扇</t>
  </si>
  <si>
    <t>賤</t>
  </si>
  <si>
    <t>倦</t>
  </si>
  <si>
    <t>卷</t>
  </si>
  <si>
    <t>戀</t>
  </si>
  <si>
    <t>線</t>
  </si>
  <si>
    <t>面</t>
  </si>
  <si>
    <t>釧</t>
  </si>
  <si>
    <t>予</t>
  </si>
  <si>
    <t>碾</t>
  </si>
  <si>
    <t>彥</t>
  </si>
  <si>
    <t>囀</t>
  </si>
  <si>
    <t>見</t>
  </si>
  <si>
    <t>弔</t>
  </si>
  <si>
    <t>嘯</t>
  </si>
  <si>
    <t>叫</t>
  </si>
  <si>
    <t>妙</t>
  </si>
  <si>
    <t>照</t>
  </si>
  <si>
    <t>笑</t>
  </si>
  <si>
    <t>寔</t>
  </si>
  <si>
    <t>廟</t>
  </si>
  <si>
    <t>肖</t>
  </si>
  <si>
    <t>召</t>
  </si>
  <si>
    <t>要</t>
  </si>
  <si>
    <t>教</t>
  </si>
  <si>
    <t>孝</t>
  </si>
  <si>
    <t>皃</t>
  </si>
  <si>
    <t>稍</t>
  </si>
  <si>
    <t>到</t>
  </si>
  <si>
    <t>導</t>
  </si>
  <si>
    <t>報</t>
  </si>
  <si>
    <t>秏</t>
  </si>
  <si>
    <t>賀</t>
  </si>
  <si>
    <t>箇</t>
  </si>
  <si>
    <t>佐</t>
  </si>
  <si>
    <t>个</t>
  </si>
  <si>
    <t>唐</t>
  </si>
  <si>
    <t>邏</t>
  </si>
  <si>
    <t>臥</t>
  </si>
  <si>
    <t>摸</t>
  </si>
  <si>
    <t>貨</t>
  </si>
  <si>
    <t>唾</t>
  </si>
  <si>
    <t>駕</t>
  </si>
  <si>
    <t>訝</t>
  </si>
  <si>
    <t>嫁</t>
  </si>
  <si>
    <t>亞</t>
  </si>
  <si>
    <t>夜</t>
  </si>
  <si>
    <t>謝</t>
  </si>
  <si>
    <t>司</t>
  </si>
  <si>
    <t>始</t>
  </si>
  <si>
    <t>化</t>
  </si>
  <si>
    <t>霸</t>
  </si>
  <si>
    <t>遷</t>
  </si>
  <si>
    <t>罵</t>
  </si>
  <si>
    <t>㕦</t>
  </si>
  <si>
    <t>亮</t>
  </si>
  <si>
    <t>讓</t>
  </si>
  <si>
    <t>㨾</t>
  </si>
  <si>
    <t>向</t>
  </si>
  <si>
    <t>巫</t>
  </si>
  <si>
    <t>放</t>
  </si>
  <si>
    <t>訪</t>
  </si>
  <si>
    <t>妄</t>
  </si>
  <si>
    <t>浪</t>
  </si>
  <si>
    <t>宕</t>
  </si>
  <si>
    <t>曠</t>
  </si>
  <si>
    <t>謗</t>
  </si>
  <si>
    <t>敬</t>
  </si>
  <si>
    <t>慶</t>
  </si>
  <si>
    <t>孟</t>
  </si>
  <si>
    <t>病</t>
  </si>
  <si>
    <t>命</t>
  </si>
  <si>
    <t>更</t>
  </si>
  <si>
    <t>猪</t>
  </si>
  <si>
    <t>迸</t>
  </si>
  <si>
    <t>諍</t>
  </si>
  <si>
    <t>鷖</t>
  </si>
  <si>
    <t>政</t>
  </si>
  <si>
    <t>盛</t>
  </si>
  <si>
    <t>鄭</t>
  </si>
  <si>
    <t>畀</t>
  </si>
  <si>
    <t>令</t>
  </si>
  <si>
    <t>姓</t>
  </si>
  <si>
    <t>定</t>
  </si>
  <si>
    <t>佞</t>
  </si>
  <si>
    <t>徑</t>
  </si>
  <si>
    <t>應</t>
  </si>
  <si>
    <t>證</t>
  </si>
  <si>
    <t>實</t>
  </si>
  <si>
    <t>孕</t>
  </si>
  <si>
    <t>甑</t>
  </si>
  <si>
    <t>𩜁</t>
  </si>
  <si>
    <t>鄧</t>
  </si>
  <si>
    <t>亙</t>
  </si>
  <si>
    <t>隥</t>
  </si>
  <si>
    <t>父</t>
  </si>
  <si>
    <t>贈</t>
  </si>
  <si>
    <t>台</t>
  </si>
  <si>
    <t>救</t>
  </si>
  <si>
    <t>祐</t>
  </si>
  <si>
    <t>副</t>
  </si>
  <si>
    <t>就</t>
  </si>
  <si>
    <t>僦</t>
  </si>
  <si>
    <t>富</t>
  </si>
  <si>
    <t>呪</t>
  </si>
  <si>
    <t>又</t>
  </si>
  <si>
    <t>溜</t>
  </si>
  <si>
    <t>遘</t>
  </si>
  <si>
    <t>候</t>
  </si>
  <si>
    <t>豆</t>
  </si>
  <si>
    <t>奏</t>
  </si>
  <si>
    <t>漏</t>
  </si>
  <si>
    <t>伊</t>
  </si>
  <si>
    <t>謬</t>
  </si>
  <si>
    <t>幼</t>
  </si>
  <si>
    <t>鴆</t>
  </si>
  <si>
    <t>禁</t>
  </si>
  <si>
    <t>蔭</t>
  </si>
  <si>
    <t>譖</t>
  </si>
  <si>
    <t>紺</t>
  </si>
  <si>
    <t>暗</t>
  </si>
  <si>
    <t>濫</t>
  </si>
  <si>
    <t>𣊟</t>
  </si>
  <si>
    <t>蹔</t>
  </si>
  <si>
    <t>瞰</t>
  </si>
  <si>
    <t>暫</t>
  </si>
  <si>
    <t>贍</t>
  </si>
  <si>
    <t>豔</t>
  </si>
  <si>
    <t>驗</t>
  </si>
  <si>
    <t>窆</t>
  </si>
  <si>
    <t>念</t>
  </si>
  <si>
    <t>店</t>
  </si>
  <si>
    <t>欠</t>
  </si>
  <si>
    <t>釅</t>
  </si>
  <si>
    <t>劒</t>
  </si>
  <si>
    <t>韽</t>
  </si>
  <si>
    <t>陷</t>
  </si>
  <si>
    <t>佇</t>
  </si>
  <si>
    <t>𧸖</t>
  </si>
  <si>
    <t>玉</t>
  </si>
  <si>
    <t>格</t>
  </si>
  <si>
    <t>懺</t>
  </si>
  <si>
    <t>鑒</t>
  </si>
  <si>
    <t>鑑</t>
  </si>
  <si>
    <t>泛</t>
  </si>
  <si>
    <t>梵</t>
  </si>
  <si>
    <t>谷</t>
  </si>
  <si>
    <t>祿</t>
  </si>
  <si>
    <t>木</t>
  </si>
  <si>
    <t>卜</t>
  </si>
  <si>
    <t>六</t>
  </si>
  <si>
    <t>匊</t>
  </si>
  <si>
    <t>殊</t>
  </si>
  <si>
    <t>宿</t>
  </si>
  <si>
    <t>福</t>
  </si>
  <si>
    <t>逐</t>
  </si>
  <si>
    <t>菊</t>
  </si>
  <si>
    <t>酷</t>
  </si>
  <si>
    <t>沃</t>
  </si>
  <si>
    <t>毒</t>
  </si>
  <si>
    <t>篤</t>
  </si>
  <si>
    <t>欲</t>
  </si>
  <si>
    <t>錄</t>
  </si>
  <si>
    <t>足</t>
  </si>
  <si>
    <t>岳</t>
  </si>
  <si>
    <t>角</t>
  </si>
  <si>
    <t>覺</t>
  </si>
  <si>
    <t>日</t>
  </si>
  <si>
    <t>質</t>
  </si>
  <si>
    <t>譬</t>
  </si>
  <si>
    <t>栗</t>
  </si>
  <si>
    <t>畢</t>
  </si>
  <si>
    <t>律</t>
  </si>
  <si>
    <t>密</t>
  </si>
  <si>
    <t>徵</t>
  </si>
  <si>
    <t>羲</t>
  </si>
  <si>
    <t>聿</t>
  </si>
  <si>
    <t>卹</t>
  </si>
  <si>
    <t>辛</t>
  </si>
  <si>
    <t>瑟</t>
  </si>
  <si>
    <t>櫛</t>
  </si>
  <si>
    <t>崱</t>
  </si>
  <si>
    <t>弗</t>
  </si>
  <si>
    <t>勿</t>
  </si>
  <si>
    <t>物</t>
  </si>
  <si>
    <t>衢</t>
  </si>
  <si>
    <t>訖</t>
  </si>
  <si>
    <t>迄</t>
  </si>
  <si>
    <t>厥</t>
  </si>
  <si>
    <t>越</t>
  </si>
  <si>
    <t>伐</t>
  </si>
  <si>
    <t>月</t>
  </si>
  <si>
    <t>望</t>
  </si>
  <si>
    <t>發</t>
  </si>
  <si>
    <t>歇</t>
  </si>
  <si>
    <t>竭</t>
  </si>
  <si>
    <t>拂</t>
  </si>
  <si>
    <t>訐</t>
  </si>
  <si>
    <t>勃</t>
  </si>
  <si>
    <t>骨</t>
  </si>
  <si>
    <t>忽</t>
  </si>
  <si>
    <t>沒</t>
  </si>
  <si>
    <t>陀</t>
  </si>
  <si>
    <t>葛</t>
  </si>
  <si>
    <t>割</t>
  </si>
  <si>
    <t>達</t>
  </si>
  <si>
    <t>曷</t>
  </si>
  <si>
    <t>撥</t>
  </si>
  <si>
    <t>活</t>
  </si>
  <si>
    <t>末</t>
  </si>
  <si>
    <t>栝</t>
  </si>
  <si>
    <t>括</t>
  </si>
  <si>
    <t>八</t>
  </si>
  <si>
    <t>拔</t>
  </si>
  <si>
    <t>滑</t>
  </si>
  <si>
    <t>黠</t>
  </si>
  <si>
    <t>鄒</t>
  </si>
  <si>
    <t>瞎</t>
  </si>
  <si>
    <t>鎋</t>
  </si>
  <si>
    <t>䫄</t>
  </si>
  <si>
    <t>刮</t>
  </si>
  <si>
    <t>百</t>
  </si>
  <si>
    <t>查</t>
  </si>
  <si>
    <t>轄</t>
  </si>
  <si>
    <t>結</t>
  </si>
  <si>
    <t>屑</t>
  </si>
  <si>
    <t>決</t>
  </si>
  <si>
    <t>穴</t>
  </si>
  <si>
    <t>蔑</t>
  </si>
  <si>
    <t>列</t>
  </si>
  <si>
    <t>辥</t>
  </si>
  <si>
    <t>熱</t>
  </si>
  <si>
    <t>雪</t>
  </si>
  <si>
    <t>絕</t>
  </si>
  <si>
    <t>劣</t>
  </si>
  <si>
    <t>爇</t>
  </si>
  <si>
    <t>輟</t>
  </si>
  <si>
    <t>滅</t>
  </si>
  <si>
    <t>別</t>
  </si>
  <si>
    <t>廁</t>
  </si>
  <si>
    <t>寺</t>
  </si>
  <si>
    <t>灼</t>
  </si>
  <si>
    <t>勺</t>
  </si>
  <si>
    <t>若</t>
  </si>
  <si>
    <t>藥</t>
  </si>
  <si>
    <t>約</t>
  </si>
  <si>
    <t>略</t>
  </si>
  <si>
    <t>爵</t>
  </si>
  <si>
    <t>雀</t>
  </si>
  <si>
    <t>虐</t>
  </si>
  <si>
    <t>憂</t>
  </si>
  <si>
    <t>钁</t>
  </si>
  <si>
    <t>籰</t>
  </si>
  <si>
    <t>慕</t>
  </si>
  <si>
    <t>呵</t>
  </si>
  <si>
    <t>郭</t>
  </si>
  <si>
    <t>穫</t>
  </si>
  <si>
    <t>陌</t>
  </si>
  <si>
    <t>逆</t>
  </si>
  <si>
    <t>劇</t>
  </si>
  <si>
    <t>戟</t>
  </si>
  <si>
    <t>郤</t>
  </si>
  <si>
    <t>場</t>
  </si>
  <si>
    <t>虢</t>
  </si>
  <si>
    <t>擭</t>
  </si>
  <si>
    <t>弼</t>
  </si>
  <si>
    <t>麥</t>
  </si>
  <si>
    <t>厄</t>
  </si>
  <si>
    <t>革</t>
  </si>
  <si>
    <t>核</t>
  </si>
  <si>
    <t>責</t>
  </si>
  <si>
    <t>摘</t>
  </si>
  <si>
    <t>摑</t>
  </si>
  <si>
    <t>戹</t>
  </si>
  <si>
    <t>積</t>
  </si>
  <si>
    <t>昔</t>
  </si>
  <si>
    <t>益</t>
  </si>
  <si>
    <t>隻</t>
  </si>
  <si>
    <t>石</t>
  </si>
  <si>
    <t>炙</t>
  </si>
  <si>
    <t>迹</t>
  </si>
  <si>
    <t>易</t>
  </si>
  <si>
    <t>役</t>
  </si>
  <si>
    <t>辟</t>
  </si>
  <si>
    <t>亦</t>
  </si>
  <si>
    <t>擊</t>
  </si>
  <si>
    <t>歷</t>
  </si>
  <si>
    <t>狄</t>
  </si>
  <si>
    <t>激</t>
  </si>
  <si>
    <t>鶪</t>
  </si>
  <si>
    <t>闃</t>
  </si>
  <si>
    <t>狊</t>
  </si>
  <si>
    <t>恥</t>
  </si>
  <si>
    <t>極</t>
  </si>
  <si>
    <t>逼</t>
  </si>
  <si>
    <t>墨</t>
  </si>
  <si>
    <t>國</t>
  </si>
  <si>
    <t>或</t>
  </si>
  <si>
    <t>黑</t>
  </si>
  <si>
    <t>入</t>
  </si>
  <si>
    <t>執</t>
  </si>
  <si>
    <t>立</t>
  </si>
  <si>
    <t>及</t>
  </si>
  <si>
    <t>急</t>
  </si>
  <si>
    <t>汲</t>
  </si>
  <si>
    <t>戢</t>
  </si>
  <si>
    <t>汁</t>
  </si>
  <si>
    <t>閤</t>
  </si>
  <si>
    <t>沓</t>
  </si>
  <si>
    <t>合</t>
  </si>
  <si>
    <t>荅</t>
  </si>
  <si>
    <t>臘</t>
  </si>
  <si>
    <t>盍</t>
  </si>
  <si>
    <t>榼</t>
  </si>
  <si>
    <t>雜</t>
  </si>
  <si>
    <t>涉</t>
  </si>
  <si>
    <t>葉</t>
  </si>
  <si>
    <t>攝</t>
  </si>
  <si>
    <t>輒</t>
  </si>
  <si>
    <t>接</t>
  </si>
  <si>
    <t>協</t>
  </si>
  <si>
    <t>頰</t>
  </si>
  <si>
    <t>愜</t>
  </si>
  <si>
    <t>牒</t>
  </si>
  <si>
    <t>夾</t>
  </si>
  <si>
    <t>洽</t>
  </si>
  <si>
    <t>㘝</t>
  </si>
  <si>
    <t>甲</t>
  </si>
  <si>
    <t>狎</t>
  </si>
  <si>
    <t>怯</t>
  </si>
  <si>
    <t>業</t>
  </si>
  <si>
    <t>劫</t>
  </si>
  <si>
    <t>法</t>
  </si>
  <si>
    <t>乏</t>
  </si>
  <si>
    <t>小韻首字</t>
    <phoneticPr fontId="1" type="noConversion"/>
  </si>
  <si>
    <t>菄</t>
  </si>
  <si>
    <t>鶇</t>
  </si>
  <si>
    <t>䍶</t>
  </si>
  <si>
    <t>𠍀</t>
  </si>
  <si>
    <t>倲</t>
  </si>
  <si>
    <t>𩜍</t>
  </si>
  <si>
    <t>𢘐</t>
  </si>
  <si>
    <t>涷</t>
  </si>
  <si>
    <t>蝀</t>
  </si>
  <si>
    <t>鯟</t>
  </si>
  <si>
    <t>𢔅</t>
  </si>
  <si>
    <t>崠</t>
  </si>
  <si>
    <t>埬</t>
  </si>
  <si>
    <t>𧓕</t>
  </si>
  <si>
    <t>䰤</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衷</t>
  </si>
  <si>
    <t>忠</t>
  </si>
  <si>
    <t>𦬕</t>
  </si>
  <si>
    <t>蟲</t>
  </si>
  <si>
    <t>沖</t>
  </si>
  <si>
    <t>种</t>
  </si>
  <si>
    <t>盅</t>
  </si>
  <si>
    <t>爞</t>
  </si>
  <si>
    <t>翀</t>
  </si>
  <si>
    <t>潀</t>
  </si>
  <si>
    <t>𣧩</t>
  </si>
  <si>
    <t>螽</t>
  </si>
  <si>
    <t>𧑄</t>
  </si>
  <si>
    <t>鼨</t>
  </si>
  <si>
    <t>蔠</t>
  </si>
  <si>
    <t>柊</t>
  </si>
  <si>
    <t>𩅧</t>
  </si>
  <si>
    <t>䶱</t>
  </si>
  <si>
    <t>鴤</t>
  </si>
  <si>
    <t>䈺</t>
  </si>
  <si>
    <t>泈</t>
  </si>
  <si>
    <t>䝦</t>
  </si>
  <si>
    <t>忡</t>
  </si>
  <si>
    <t>浺</t>
  </si>
  <si>
    <t>崈</t>
  </si>
  <si>
    <t>㓽</t>
  </si>
  <si>
    <t>𩞉</t>
  </si>
  <si>
    <t>嵩</t>
  </si>
  <si>
    <t>崧</t>
  </si>
  <si>
    <t>𪀚</t>
  </si>
  <si>
    <t>娀</t>
  </si>
  <si>
    <t>菘</t>
  </si>
  <si>
    <t>硹</t>
  </si>
  <si>
    <t>㣝</t>
  </si>
  <si>
    <t>𧊕</t>
  </si>
  <si>
    <t>䯷</t>
  </si>
  <si>
    <t>𢦦</t>
  </si>
  <si>
    <t>茙</t>
  </si>
  <si>
    <t>㭜</t>
  </si>
  <si>
    <t>駥</t>
  </si>
  <si>
    <t>𥬪</t>
  </si>
  <si>
    <t>𠈋</t>
  </si>
  <si>
    <t>狨</t>
  </si>
  <si>
    <t>絨</t>
  </si>
  <si>
    <t>躳</t>
  </si>
  <si>
    <t>躬</t>
  </si>
  <si>
    <t>㴦</t>
  </si>
  <si>
    <t>匑</t>
  </si>
  <si>
    <t>肜</t>
  </si>
  <si>
    <t>瀜</t>
  </si>
  <si>
    <t>雄</t>
  </si>
  <si>
    <t>熊</t>
  </si>
  <si>
    <t>瞢</t>
  </si>
  <si>
    <t>夢</t>
  </si>
  <si>
    <t>鄸</t>
  </si>
  <si>
    <t>懜</t>
  </si>
  <si>
    <t>𦫰</t>
  </si>
  <si>
    <t>𧲎</t>
  </si>
  <si>
    <t>穹</t>
  </si>
  <si>
    <t>𢞏</t>
  </si>
  <si>
    <t>焪</t>
  </si>
  <si>
    <t>芎</t>
  </si>
  <si>
    <t>𦵡</t>
  </si>
  <si>
    <t>𥳎</t>
  </si>
  <si>
    <t>窮</t>
  </si>
  <si>
    <t>藭</t>
  </si>
  <si>
    <t>𥨪</t>
  </si>
  <si>
    <t>堸</t>
  </si>
  <si>
    <t>汎</t>
  </si>
  <si>
    <t>芃</t>
  </si>
  <si>
    <t>𨝭</t>
  </si>
  <si>
    <t>渢</t>
  </si>
  <si>
    <t>風</t>
  </si>
  <si>
    <t>飌</t>
  </si>
  <si>
    <t>楓</t>
  </si>
  <si>
    <t>猦</t>
  </si>
  <si>
    <t>偑</t>
  </si>
  <si>
    <t>檒</t>
  </si>
  <si>
    <t>𧆉</t>
  </si>
  <si>
    <t>豐</t>
  </si>
  <si>
    <t>酆</t>
  </si>
  <si>
    <t>蘴</t>
  </si>
  <si>
    <t>灃</t>
  </si>
  <si>
    <t>寷</t>
  </si>
  <si>
    <t>麷</t>
  </si>
  <si>
    <t>㒥</t>
  </si>
  <si>
    <t>㠦</t>
  </si>
  <si>
    <t>珫</t>
  </si>
  <si>
    <t>茺</t>
  </si>
  <si>
    <t>㤝</t>
  </si>
  <si>
    <t>䘪</t>
  </si>
  <si>
    <t>𪎽</t>
  </si>
  <si>
    <t>㳘</t>
  </si>
  <si>
    <t>隆</t>
  </si>
  <si>
    <t>癃</t>
  </si>
  <si>
    <t>𪔳</t>
  </si>
  <si>
    <t>窿</t>
  </si>
  <si>
    <t>霳</t>
  </si>
  <si>
    <t>㚅</t>
  </si>
  <si>
    <t>箜</t>
  </si>
  <si>
    <t>崆</t>
  </si>
  <si>
    <t>椌</t>
  </si>
  <si>
    <t>硿</t>
  </si>
  <si>
    <t>䅝</t>
  </si>
  <si>
    <t>悾</t>
  </si>
  <si>
    <t>埪</t>
  </si>
  <si>
    <t>倥</t>
  </si>
  <si>
    <t>涳</t>
  </si>
  <si>
    <t>鵼</t>
  </si>
  <si>
    <t>𦱇</t>
  </si>
  <si>
    <t>𢃐</t>
  </si>
  <si>
    <t>𧌆</t>
  </si>
  <si>
    <t>功</t>
  </si>
  <si>
    <t>工</t>
  </si>
  <si>
    <t>疘</t>
  </si>
  <si>
    <t>蚣</t>
  </si>
  <si>
    <t>玒</t>
  </si>
  <si>
    <t>釭</t>
  </si>
  <si>
    <t>魟</t>
  </si>
  <si>
    <t>攻</t>
  </si>
  <si>
    <t>㓚</t>
  </si>
  <si>
    <t>愩</t>
  </si>
  <si>
    <t>碽</t>
  </si>
  <si>
    <t>篢</t>
  </si>
  <si>
    <t>蒙</t>
  </si>
  <si>
    <t>冡</t>
  </si>
  <si>
    <t>濛</t>
  </si>
  <si>
    <t>𩦺</t>
  </si>
  <si>
    <t>艨</t>
  </si>
  <si>
    <t>䑃</t>
  </si>
  <si>
    <t>矇</t>
  </si>
  <si>
    <t>饛</t>
  </si>
  <si>
    <t>䰒</t>
  </si>
  <si>
    <t>檬</t>
  </si>
  <si>
    <t>𨢊</t>
  </si>
  <si>
    <t>䴿</t>
  </si>
  <si>
    <t>𨣘</t>
  </si>
  <si>
    <t>鸏</t>
  </si>
  <si>
    <t>幪</t>
  </si>
  <si>
    <t>罞</t>
  </si>
  <si>
    <t>𢄐</t>
  </si>
  <si>
    <t>髳</t>
  </si>
  <si>
    <t>𦿏</t>
  </si>
  <si>
    <t>雺</t>
  </si>
  <si>
    <t>霿</t>
  </si>
  <si>
    <t>霚</t>
  </si>
  <si>
    <t>朦</t>
  </si>
  <si>
    <t>䀄</t>
  </si>
  <si>
    <t>靀</t>
  </si>
  <si>
    <t>籠</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鉷</t>
  </si>
  <si>
    <t>訌</t>
  </si>
  <si>
    <t>虹</t>
  </si>
  <si>
    <t>仜</t>
  </si>
  <si>
    <t>鴻</t>
  </si>
  <si>
    <t>葒</t>
  </si>
  <si>
    <t>葓</t>
  </si>
  <si>
    <t>谼</t>
  </si>
  <si>
    <t>䉺</t>
  </si>
  <si>
    <t>烘</t>
  </si>
  <si>
    <t>洚</t>
  </si>
  <si>
    <t>渱</t>
  </si>
  <si>
    <t>𨹁</t>
  </si>
  <si>
    <t>䧆</t>
  </si>
  <si>
    <t>䪦</t>
  </si>
  <si>
    <t>𦏺</t>
  </si>
  <si>
    <t>䫹</t>
  </si>
  <si>
    <t>𨾊</t>
  </si>
  <si>
    <t>叢</t>
  </si>
  <si>
    <t>藂</t>
  </si>
  <si>
    <t>䕺</t>
  </si>
  <si>
    <t>𥵫</t>
  </si>
  <si>
    <t>翁</t>
  </si>
  <si>
    <t>螉</t>
  </si>
  <si>
    <t>䱵</t>
  </si>
  <si>
    <t>蓊</t>
  </si>
  <si>
    <t>䈵</t>
  </si>
  <si>
    <t>䩺</t>
  </si>
  <si>
    <t>㮬</t>
  </si>
  <si>
    <t>𩔚</t>
  </si>
  <si>
    <t>悤</t>
  </si>
  <si>
    <t>忩</t>
  </si>
  <si>
    <t>蔥</t>
  </si>
  <si>
    <t>樬</t>
  </si>
  <si>
    <t>䡯</t>
  </si>
  <si>
    <t>聰</t>
  </si>
  <si>
    <t>𦇎</t>
  </si>
  <si>
    <t>璁</t>
  </si>
  <si>
    <t>驄</t>
  </si>
  <si>
    <t>蟌</t>
  </si>
  <si>
    <t>囪</t>
  </si>
  <si>
    <t>𨣼</t>
  </si>
  <si>
    <t>鏓</t>
  </si>
  <si>
    <t>熜</t>
  </si>
  <si>
    <t>𢊕</t>
  </si>
  <si>
    <t>蓪</t>
  </si>
  <si>
    <t>恫</t>
  </si>
  <si>
    <t>痌</t>
  </si>
  <si>
    <t>俑</t>
  </si>
  <si>
    <t>𧳆</t>
  </si>
  <si>
    <t>𨀜</t>
  </si>
  <si>
    <t>葼</t>
  </si>
  <si>
    <t>鬷</t>
  </si>
  <si>
    <t>嵕</t>
  </si>
  <si>
    <t>猣</t>
  </si>
  <si>
    <t>豵</t>
  </si>
  <si>
    <t>鯼</t>
  </si>
  <si>
    <t>椶</t>
  </si>
  <si>
    <t>騣</t>
  </si>
  <si>
    <t>𩮰</t>
  </si>
  <si>
    <t>䗥</t>
  </si>
  <si>
    <t>嵸</t>
  </si>
  <si>
    <t>艐</t>
  </si>
  <si>
    <t>蝬</t>
  </si>
  <si>
    <t>堫</t>
  </si>
  <si>
    <t>𥓻</t>
  </si>
  <si>
    <t>翪</t>
  </si>
  <si>
    <t>緵</t>
  </si>
  <si>
    <t>㚇</t>
  </si>
  <si>
    <t>㣭</t>
  </si>
  <si>
    <t>稯</t>
  </si>
  <si>
    <t>鬉</t>
  </si>
  <si>
    <t>蓬</t>
  </si>
  <si>
    <t>𥭗</t>
  </si>
  <si>
    <t>篷</t>
  </si>
  <si>
    <t>髼</t>
  </si>
  <si>
    <t>蜂</t>
  </si>
  <si>
    <t>𧚋</t>
  </si>
  <si>
    <t>韸</t>
  </si>
  <si>
    <t>䮾</t>
  </si>
  <si>
    <t>𩖛</t>
  </si>
  <si>
    <t>叿</t>
  </si>
  <si>
    <t>谾</t>
  </si>
  <si>
    <t>𩐠</t>
  </si>
  <si>
    <t>𩗄</t>
  </si>
  <si>
    <t>𣞷</t>
  </si>
  <si>
    <t>𢤄</t>
  </si>
  <si>
    <t>㬝</t>
  </si>
  <si>
    <t>𠔙</t>
  </si>
  <si>
    <t>苳</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琮</t>
  </si>
  <si>
    <t>悰</t>
  </si>
  <si>
    <t>淙</t>
  </si>
  <si>
    <t>慒</t>
  </si>
  <si>
    <t>鬃</t>
  </si>
  <si>
    <t>㼻</t>
  </si>
  <si>
    <t>孮</t>
  </si>
  <si>
    <t>誴</t>
  </si>
  <si>
    <t>𢃏</t>
  </si>
  <si>
    <t>農</t>
  </si>
  <si>
    <t>䢉</t>
  </si>
  <si>
    <t>辳</t>
  </si>
  <si>
    <t>𨑋</t>
  </si>
  <si>
    <t>𩟊</t>
  </si>
  <si>
    <t>噥</t>
  </si>
  <si>
    <t>𩅽</t>
  </si>
  <si>
    <t>憹</t>
  </si>
  <si>
    <t>㺜</t>
  </si>
  <si>
    <t>儂</t>
  </si>
  <si>
    <t>𧗕</t>
  </si>
  <si>
    <t>膿</t>
  </si>
  <si>
    <t>䃔</t>
  </si>
  <si>
    <t>㗢</t>
  </si>
  <si>
    <t>𩘎</t>
  </si>
  <si>
    <t>䃧</t>
  </si>
  <si>
    <t>𪔢</t>
  </si>
  <si>
    <t>𣫣</t>
  </si>
  <si>
    <t>倧</t>
  </si>
  <si>
    <t>鬆</t>
  </si>
  <si>
    <t>䯳</t>
  </si>
  <si>
    <t>鐘</t>
  </si>
  <si>
    <t>忪</t>
  </si>
  <si>
    <t>䇗</t>
  </si>
  <si>
    <t>蹱</t>
  </si>
  <si>
    <t>彸</t>
  </si>
  <si>
    <t>衳</t>
  </si>
  <si>
    <t>伀</t>
  </si>
  <si>
    <t>籦</t>
  </si>
  <si>
    <t>妐</t>
  </si>
  <si>
    <t>㕬</t>
  </si>
  <si>
    <t>𧢸</t>
  </si>
  <si>
    <t>炂</t>
  </si>
  <si>
    <t>𦬘</t>
  </si>
  <si>
    <t>𨳗</t>
  </si>
  <si>
    <t>鈆</t>
  </si>
  <si>
    <t>龍</t>
  </si>
  <si>
    <t>𪚝</t>
  </si>
  <si>
    <t>躘</t>
  </si>
  <si>
    <t>驡</t>
  </si>
  <si>
    <t>𪚠</t>
  </si>
  <si>
    <t>𦪽</t>
  </si>
  <si>
    <t>舂</t>
  </si>
  <si>
    <t>𧐍</t>
  </si>
  <si>
    <t>摏</t>
  </si>
  <si>
    <t>蹖</t>
  </si>
  <si>
    <t>𪄻</t>
  </si>
  <si>
    <t>憃</t>
  </si>
  <si>
    <t>松</t>
  </si>
  <si>
    <t>㮤</t>
  </si>
  <si>
    <t>凇</t>
  </si>
  <si>
    <t>訟</t>
  </si>
  <si>
    <t>𧘂</t>
  </si>
  <si>
    <t>衝</t>
  </si>
  <si>
    <t>憧</t>
  </si>
  <si>
    <t>䡴</t>
  </si>
  <si>
    <t>艟</t>
  </si>
  <si>
    <t>褈</t>
  </si>
  <si>
    <t>𠟍</t>
  </si>
  <si>
    <t>𠝤</t>
  </si>
  <si>
    <t>䂌</t>
  </si>
  <si>
    <t>溶</t>
  </si>
  <si>
    <t>滽</t>
  </si>
  <si>
    <t>𦤘</t>
  </si>
  <si>
    <t>𧴄</t>
  </si>
  <si>
    <t>㺎</t>
  </si>
  <si>
    <t>𤛑</t>
  </si>
  <si>
    <t>墉</t>
  </si>
  <si>
    <t>鎔</t>
  </si>
  <si>
    <t>鏞</t>
  </si>
  <si>
    <t>銿</t>
  </si>
  <si>
    <t>鄘</t>
  </si>
  <si>
    <t>傭</t>
  </si>
  <si>
    <t>𪅟</t>
  </si>
  <si>
    <t>㼸</t>
  </si>
  <si>
    <t>𤮇</t>
  </si>
  <si>
    <t>鱅</t>
  </si>
  <si>
    <t>蓉</t>
  </si>
  <si>
    <t>䗤</t>
  </si>
  <si>
    <t>傛</t>
  </si>
  <si>
    <t>褣</t>
  </si>
  <si>
    <t>搈</t>
  </si>
  <si>
    <t>瑢</t>
  </si>
  <si>
    <t>䈶</t>
  </si>
  <si>
    <t>嵱</t>
  </si>
  <si>
    <t>㝐</t>
  </si>
  <si>
    <t>䡆</t>
  </si>
  <si>
    <t>㟾</t>
  </si>
  <si>
    <t>𨲟</t>
  </si>
  <si>
    <t>𪃾</t>
  </si>
  <si>
    <t>槦</t>
  </si>
  <si>
    <t>㣑</t>
  </si>
  <si>
    <t>𢧳</t>
  </si>
  <si>
    <t>𡉚</t>
  </si>
  <si>
    <t>犎</t>
  </si>
  <si>
    <t>葑</t>
  </si>
  <si>
    <t>崶</t>
  </si>
  <si>
    <t>胷</t>
  </si>
  <si>
    <t>𣧑</t>
  </si>
  <si>
    <t>銎</t>
  </si>
  <si>
    <t>洶</t>
  </si>
  <si>
    <t>恟</t>
  </si>
  <si>
    <t>𧧗</t>
  </si>
  <si>
    <t>兇</t>
  </si>
  <si>
    <t>訩</t>
  </si>
  <si>
    <t>匈</t>
  </si>
  <si>
    <t>顒</t>
  </si>
  <si>
    <t>𩤛</t>
  </si>
  <si>
    <t>鰅</t>
  </si>
  <si>
    <t>喁</t>
  </si>
  <si>
    <t>邕</t>
  </si>
  <si>
    <t>雍</t>
  </si>
  <si>
    <t>噰</t>
  </si>
  <si>
    <t>嗈</t>
  </si>
  <si>
    <t>郺</t>
  </si>
  <si>
    <t>澭</t>
  </si>
  <si>
    <t>灉</t>
  </si>
  <si>
    <t>癰</t>
  </si>
  <si>
    <t>罋</t>
  </si>
  <si>
    <t>廱</t>
  </si>
  <si>
    <t>饔</t>
  </si>
  <si>
    <t>壅</t>
  </si>
  <si>
    <t>雝</t>
  </si>
  <si>
    <t>𪄉</t>
  </si>
  <si>
    <t>㻾</t>
  </si>
  <si>
    <t>𧴗</t>
  </si>
  <si>
    <t>醲</t>
  </si>
  <si>
    <t>𨑊</t>
  </si>
  <si>
    <t>濃</t>
  </si>
  <si>
    <t>襛</t>
  </si>
  <si>
    <t>檂</t>
  </si>
  <si>
    <t>𪒬</t>
  </si>
  <si>
    <t>𨲳</t>
  </si>
  <si>
    <t>重</t>
  </si>
  <si>
    <t>緟</t>
  </si>
  <si>
    <t>䳯</t>
  </si>
  <si>
    <t>蝩</t>
  </si>
  <si>
    <t>從</t>
  </si>
  <si>
    <t>从</t>
  </si>
  <si>
    <t>𩀰</t>
  </si>
  <si>
    <t>𦟛</t>
  </si>
  <si>
    <t>𨙔</t>
  </si>
  <si>
    <t>䝑</t>
  </si>
  <si>
    <t>𨤩</t>
  </si>
  <si>
    <t>𪒒</t>
  </si>
  <si>
    <t>逢</t>
  </si>
  <si>
    <t>縫</t>
  </si>
  <si>
    <t>漨</t>
  </si>
  <si>
    <t>䩼</t>
  </si>
  <si>
    <t>𥎌</t>
  </si>
  <si>
    <t>夆</t>
  </si>
  <si>
    <t>𥛝</t>
  </si>
  <si>
    <t>捀</t>
  </si>
  <si>
    <t>鋒</t>
  </si>
  <si>
    <t>丰</t>
  </si>
  <si>
    <t>𡴀</t>
  </si>
  <si>
    <t>𢓱</t>
  </si>
  <si>
    <t>妦</t>
  </si>
  <si>
    <t>蠭</t>
  </si>
  <si>
    <t>𧒒</t>
  </si>
  <si>
    <t>桻</t>
  </si>
  <si>
    <t>㷭</t>
  </si>
  <si>
    <t>烽</t>
  </si>
  <si>
    <t>莑</t>
  </si>
  <si>
    <t>仹</t>
  </si>
  <si>
    <t>㸼</t>
  </si>
  <si>
    <t>縱</t>
  </si>
  <si>
    <t>𣯨</t>
  </si>
  <si>
    <t>蹤</t>
  </si>
  <si>
    <t>䡮</t>
  </si>
  <si>
    <t>樅</t>
  </si>
  <si>
    <t>磫</t>
  </si>
  <si>
    <t>熧</t>
  </si>
  <si>
    <t>𧺣</t>
  </si>
  <si>
    <t>茸</t>
  </si>
  <si>
    <t>䩸</t>
  </si>
  <si>
    <t>𩮙</t>
  </si>
  <si>
    <t>䇯</t>
  </si>
  <si>
    <t>搑</t>
  </si>
  <si>
    <t>𥎂</t>
  </si>
  <si>
    <t>榵</t>
  </si>
  <si>
    <t>穁</t>
  </si>
  <si>
    <t>蛩</t>
  </si>
  <si>
    <t>邛</t>
  </si>
  <si>
    <t>舼</t>
  </si>
  <si>
    <t>𦨰</t>
  </si>
  <si>
    <t>筇</t>
  </si>
  <si>
    <t>輁</t>
  </si>
  <si>
    <t>𦭭</t>
  </si>
  <si>
    <t>䂬</t>
  </si>
  <si>
    <t>蛬</t>
  </si>
  <si>
    <t>𠌖</t>
  </si>
  <si>
    <t>𩬰</t>
  </si>
  <si>
    <t>桏</t>
  </si>
  <si>
    <t>䅃</t>
  </si>
  <si>
    <t>𤤶</t>
  </si>
  <si>
    <t>𩢽</t>
  </si>
  <si>
    <t>慵</t>
  </si>
  <si>
    <t>𩌨</t>
  </si>
  <si>
    <t>龔</t>
  </si>
  <si>
    <t>供</t>
  </si>
  <si>
    <t>珙</t>
  </si>
  <si>
    <t>䢼</t>
  </si>
  <si>
    <t>共</t>
  </si>
  <si>
    <t>𤱨</t>
  </si>
  <si>
    <t>廾</t>
  </si>
  <si>
    <t>髸</t>
  </si>
  <si>
    <t>䳍</t>
  </si>
  <si>
    <t>蜙</t>
  </si>
  <si>
    <t>淞</t>
  </si>
  <si>
    <t>倯</t>
  </si>
  <si>
    <t>𢔋</t>
  </si>
  <si>
    <t>鏦</t>
  </si>
  <si>
    <t>暰</t>
  </si>
  <si>
    <t>瑽</t>
  </si>
  <si>
    <t>摐</t>
  </si>
  <si>
    <t>䐫</t>
  </si>
  <si>
    <t>𥡬</t>
  </si>
  <si>
    <t>𨑪</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窻</t>
  </si>
  <si>
    <t>牕</t>
  </si>
  <si>
    <t>窓</t>
  </si>
  <si>
    <t>䎫</t>
  </si>
  <si>
    <t>𥎋</t>
  </si>
  <si>
    <t>邦</t>
  </si>
  <si>
    <t>𤰫</t>
  </si>
  <si>
    <t>梆</t>
  </si>
  <si>
    <t>垹</t>
  </si>
  <si>
    <t>栙</t>
  </si>
  <si>
    <t>䜶</t>
  </si>
  <si>
    <t>缸</t>
  </si>
  <si>
    <t>瓨</t>
  </si>
  <si>
    <t>夅</t>
  </si>
  <si>
    <t>跭</t>
  </si>
  <si>
    <t>胮</t>
  </si>
  <si>
    <t>𤵸</t>
  </si>
  <si>
    <t>𩐨</t>
  </si>
  <si>
    <t>𪔔</t>
  </si>
  <si>
    <t>𪐿</t>
  </si>
  <si>
    <t>艭</t>
  </si>
  <si>
    <t>䉶</t>
  </si>
  <si>
    <t>𢥠</t>
  </si>
  <si>
    <t>䝄</t>
  </si>
  <si>
    <t>𨇯</t>
  </si>
  <si>
    <t>龐</t>
  </si>
  <si>
    <t>逄</t>
  </si>
  <si>
    <t>舽</t>
  </si>
  <si>
    <t>啌</t>
  </si>
  <si>
    <t>舡</t>
  </si>
  <si>
    <t>胦</t>
  </si>
  <si>
    <t>腔</t>
  </si>
  <si>
    <t>𤟄</t>
  </si>
  <si>
    <t>羫</t>
  </si>
  <si>
    <t>控</t>
  </si>
  <si>
    <t>跫</t>
  </si>
  <si>
    <t>𩩝</t>
  </si>
  <si>
    <t>㾤</t>
  </si>
  <si>
    <t>㼹</t>
  </si>
  <si>
    <t>幢</t>
  </si>
  <si>
    <t>撞</t>
  </si>
  <si>
    <t>𣃘</t>
  </si>
  <si>
    <t>噇</t>
  </si>
  <si>
    <t>𩪘</t>
  </si>
  <si>
    <t>䚎</t>
  </si>
  <si>
    <t>𥡟</t>
  </si>
  <si>
    <t>䄝</t>
  </si>
  <si>
    <t>𧜧</t>
  </si>
  <si>
    <t>樁</t>
  </si>
  <si>
    <t>𣻛</t>
  </si>
  <si>
    <t>𩞐</t>
  </si>
  <si>
    <t>𥾣</t>
  </si>
  <si>
    <t>只</t>
  </si>
  <si>
    <t>汥</t>
  </si>
  <si>
    <t>㲍</t>
  </si>
  <si>
    <t>巵</t>
  </si>
  <si>
    <t>梔</t>
  </si>
  <si>
    <t>枝</t>
  </si>
  <si>
    <t>衹</t>
  </si>
  <si>
    <t>㽻</t>
  </si>
  <si>
    <t>衼</t>
  </si>
  <si>
    <t>肢</t>
  </si>
  <si>
    <t>胑</t>
  </si>
  <si>
    <t>𨈛</t>
  </si>
  <si>
    <t>禔</t>
  </si>
  <si>
    <t>馶</t>
  </si>
  <si>
    <t>疻</t>
  </si>
  <si>
    <t>㩼</t>
  </si>
  <si>
    <t>鳷</t>
  </si>
  <si>
    <t>䧴</t>
  </si>
  <si>
    <t>觶</t>
  </si>
  <si>
    <t>榰</t>
  </si>
  <si>
    <t>㯄</t>
  </si>
  <si>
    <t>𪂅</t>
  </si>
  <si>
    <t>𧌔</t>
  </si>
  <si>
    <t>眵</t>
  </si>
  <si>
    <t>䡋</t>
  </si>
  <si>
    <t>𩍲</t>
  </si>
  <si>
    <t>䄬</t>
  </si>
  <si>
    <t>迻</t>
  </si>
  <si>
    <t>𠩗</t>
  </si>
  <si>
    <t>杝</t>
  </si>
  <si>
    <t>鉹</t>
  </si>
  <si>
    <t>袲</t>
  </si>
  <si>
    <t>箷</t>
  </si>
  <si>
    <t>𥠥</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為</t>
  </si>
  <si>
    <t>潙</t>
  </si>
  <si>
    <t>䧦</t>
  </si>
  <si>
    <t>鄬</t>
  </si>
  <si>
    <t>𩻟</t>
  </si>
  <si>
    <t>嬀</t>
  </si>
  <si>
    <t>𪎮</t>
  </si>
  <si>
    <t>麾</t>
  </si>
  <si>
    <t>噅</t>
  </si>
  <si>
    <t>撝</t>
  </si>
  <si>
    <t>逶</t>
  </si>
  <si>
    <t>𣨙</t>
  </si>
  <si>
    <t>萎</t>
  </si>
  <si>
    <t>㮃</t>
  </si>
  <si>
    <t>覣</t>
  </si>
  <si>
    <t>蜲</t>
  </si>
  <si>
    <t>痿</t>
  </si>
  <si>
    <t>倭</t>
  </si>
  <si>
    <t>䴧</t>
  </si>
  <si>
    <t>蟡</t>
  </si>
  <si>
    <t>糜</t>
  </si>
  <si>
    <t>縻</t>
  </si>
  <si>
    <t>㸏</t>
  </si>
  <si>
    <t>𪎕</t>
  </si>
  <si>
    <t>蘼</t>
  </si>
  <si>
    <t>䊳</t>
  </si>
  <si>
    <t>𪎭</t>
  </si>
  <si>
    <t>𦗕</t>
  </si>
  <si>
    <t>醿</t>
  </si>
  <si>
    <t>隓</t>
  </si>
  <si>
    <t>墮</t>
  </si>
  <si>
    <t>隳</t>
  </si>
  <si>
    <t>眭</t>
  </si>
  <si>
    <t>觿</t>
  </si>
  <si>
    <t>睢</t>
  </si>
  <si>
    <t>䜐</t>
  </si>
  <si>
    <t>鑴</t>
  </si>
  <si>
    <t>蘳</t>
  </si>
  <si>
    <t>鬌</t>
  </si>
  <si>
    <t>錘</t>
  </si>
  <si>
    <t>甀</t>
  </si>
  <si>
    <t>𡍮</t>
  </si>
  <si>
    <t>陲</t>
  </si>
  <si>
    <t>倕</t>
  </si>
  <si>
    <t>𦈼</t>
  </si>
  <si>
    <t>𨿠</t>
  </si>
  <si>
    <t>圌</t>
  </si>
  <si>
    <t>篅</t>
  </si>
  <si>
    <t>𥳙</t>
  </si>
  <si>
    <t>𠃀</t>
  </si>
  <si>
    <t>羸</t>
  </si>
  <si>
    <t>𡰠</t>
  </si>
  <si>
    <t>炊</t>
  </si>
  <si>
    <t>䶴</t>
  </si>
  <si>
    <t>鈹</t>
  </si>
  <si>
    <t>帔</t>
  </si>
  <si>
    <t>鮍</t>
  </si>
  <si>
    <t>𤱍</t>
  </si>
  <si>
    <t>耚</t>
  </si>
  <si>
    <t>狓</t>
  </si>
  <si>
    <t>翍</t>
  </si>
  <si>
    <t>旇</t>
  </si>
  <si>
    <t>秛</t>
  </si>
  <si>
    <t>𤿎</t>
  </si>
  <si>
    <t>㱟</t>
  </si>
  <si>
    <t>詖</t>
  </si>
  <si>
    <t>碑</t>
  </si>
  <si>
    <t>羆</t>
  </si>
  <si>
    <t>𥀍</t>
  </si>
  <si>
    <t>𨰟</t>
  </si>
  <si>
    <t>𤜑</t>
  </si>
  <si>
    <t>𨧦</t>
  </si>
  <si>
    <t>𥶓</t>
  </si>
  <si>
    <t>襬</t>
  </si>
  <si>
    <t>藣</t>
  </si>
  <si>
    <t>𥶻</t>
  </si>
  <si>
    <t>虧</t>
  </si>
  <si>
    <t>闚</t>
  </si>
  <si>
    <t>琦</t>
  </si>
  <si>
    <t>騎</t>
  </si>
  <si>
    <t>鵸</t>
  </si>
  <si>
    <t>弜</t>
  </si>
  <si>
    <t>鬾</t>
  </si>
  <si>
    <t>碕</t>
  </si>
  <si>
    <t>𢺷</t>
  </si>
  <si>
    <t>㩽</t>
  </si>
  <si>
    <t>錡</t>
  </si>
  <si>
    <t>祇</t>
  </si>
  <si>
    <t>示</t>
  </si>
  <si>
    <t>岐</t>
  </si>
  <si>
    <t>歧</t>
  </si>
  <si>
    <t>𨙸</t>
  </si>
  <si>
    <t>疧</t>
  </si>
  <si>
    <t>蚑</t>
  </si>
  <si>
    <t>忯</t>
  </si>
  <si>
    <t>䞚</t>
  </si>
  <si>
    <t>翄</t>
  </si>
  <si>
    <t>𢻚</t>
  </si>
  <si>
    <t>軝</t>
  </si>
  <si>
    <t>𩉬</t>
  </si>
  <si>
    <t>芪</t>
  </si>
  <si>
    <t>跂</t>
  </si>
  <si>
    <t>䲬</t>
  </si>
  <si>
    <t>蚔</t>
  </si>
  <si>
    <t>䉻</t>
  </si>
  <si>
    <t>𦭲</t>
  </si>
  <si>
    <t>伎</t>
  </si>
  <si>
    <t>𨱜</t>
  </si>
  <si>
    <t>𠁭</t>
  </si>
  <si>
    <t>犧</t>
  </si>
  <si>
    <t>焁</t>
  </si>
  <si>
    <t>桸</t>
  </si>
  <si>
    <t>巇</t>
  </si>
  <si>
    <t>羛</t>
  </si>
  <si>
    <t>戲</t>
  </si>
  <si>
    <t>𤃪</t>
  </si>
  <si>
    <t>曦</t>
  </si>
  <si>
    <t>𢹍</t>
  </si>
  <si>
    <t>𧕆</t>
  </si>
  <si>
    <t>䚙</t>
  </si>
  <si>
    <t>䖒</t>
  </si>
  <si>
    <t>㺣</t>
  </si>
  <si>
    <t>𣤴</t>
  </si>
  <si>
    <t>𢨛</t>
  </si>
  <si>
    <t>㚀</t>
  </si>
  <si>
    <t>隵</t>
  </si>
  <si>
    <t>㩻</t>
  </si>
  <si>
    <t>觭</t>
  </si>
  <si>
    <t>踦</t>
  </si>
  <si>
    <t>㱦</t>
  </si>
  <si>
    <t>崎</t>
  </si>
  <si>
    <t>𦖊</t>
  </si>
  <si>
    <t>𤘌</t>
  </si>
  <si>
    <t>㥓</t>
  </si>
  <si>
    <t>䗁</t>
  </si>
  <si>
    <t>攲</t>
  </si>
  <si>
    <t>宐</t>
  </si>
  <si>
    <t>𠣨</t>
  </si>
  <si>
    <t>㝖</t>
  </si>
  <si>
    <t>儀</t>
  </si>
  <si>
    <t>𥫃</t>
  </si>
  <si>
    <t>䣡</t>
  </si>
  <si>
    <t>䴊</t>
  </si>
  <si>
    <t>轙</t>
  </si>
  <si>
    <t>涯</t>
  </si>
  <si>
    <t>崖</t>
  </si>
  <si>
    <t>疲</t>
  </si>
  <si>
    <t>郫</t>
  </si>
  <si>
    <t>罷</t>
  </si>
  <si>
    <t>㯅</t>
  </si>
  <si>
    <t>犤</t>
  </si>
  <si>
    <t>提</t>
  </si>
  <si>
    <t>𦑡</t>
  </si>
  <si>
    <t>㖷</t>
  </si>
  <si>
    <t>匙</t>
  </si>
  <si>
    <t>䈕</t>
  </si>
  <si>
    <t>堤</t>
  </si>
  <si>
    <t>𦳚</t>
  </si>
  <si>
    <t>姼</t>
  </si>
  <si>
    <t>眂</t>
  </si>
  <si>
    <t>𣏚</t>
  </si>
  <si>
    <t>𠒆</t>
  </si>
  <si>
    <t>唲</t>
  </si>
  <si>
    <t>婼</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貲</t>
  </si>
  <si>
    <t>頿</t>
  </si>
  <si>
    <t>𪕊</t>
  </si>
  <si>
    <t>鮆</t>
  </si>
  <si>
    <t>訾</t>
  </si>
  <si>
    <t>鄑</t>
  </si>
  <si>
    <t>㠿</t>
  </si>
  <si>
    <t>媊</t>
  </si>
  <si>
    <t>𨚖</t>
  </si>
  <si>
    <t>㰣</t>
  </si>
  <si>
    <t>鈭</t>
  </si>
  <si>
    <t>姕</t>
  </si>
  <si>
    <t>𦺱</t>
  </si>
  <si>
    <t>䖪</t>
  </si>
  <si>
    <t>觜</t>
  </si>
  <si>
    <t>畸</t>
  </si>
  <si>
    <t>羇</t>
  </si>
  <si>
    <t>掎</t>
  </si>
  <si>
    <t>妓</t>
  </si>
  <si>
    <t>躸</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絁</t>
  </si>
  <si>
    <t>葹</t>
  </si>
  <si>
    <t>䙾</t>
  </si>
  <si>
    <t>鍦</t>
  </si>
  <si>
    <t>鉈</t>
  </si>
  <si>
    <t>鸍</t>
  </si>
  <si>
    <t>𪓿</t>
  </si>
  <si>
    <t>䗐</t>
  </si>
  <si>
    <t>𧠜</t>
  </si>
  <si>
    <t>𢻫</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齹</t>
  </si>
  <si>
    <t>縒</t>
  </si>
  <si>
    <t>摛</t>
  </si>
  <si>
    <t>螭</t>
  </si>
  <si>
    <t>誺</t>
  </si>
  <si>
    <t>魑</t>
  </si>
  <si>
    <t>𡴥</t>
  </si>
  <si>
    <t>彲</t>
  </si>
  <si>
    <t>𢏏</t>
  </si>
  <si>
    <t>镾</t>
  </si>
  <si>
    <t>䍘</t>
  </si>
  <si>
    <t>𥹄</t>
  </si>
  <si>
    <t>𥉓</t>
  </si>
  <si>
    <t>瓕</t>
  </si>
  <si>
    <t>獼</t>
  </si>
  <si>
    <t>𥸀</t>
  </si>
  <si>
    <t>檷</t>
  </si>
  <si>
    <t>麊</t>
  </si>
  <si>
    <t>冞</t>
  </si>
  <si>
    <t>㜷</t>
  </si>
  <si>
    <t>䥸</t>
  </si>
  <si>
    <t>𥎖</t>
  </si>
  <si>
    <t>瀰</t>
  </si>
  <si>
    <t>𦍧</t>
  </si>
  <si>
    <t>䵹</t>
  </si>
  <si>
    <t>鼅</t>
  </si>
  <si>
    <t>蜘</t>
  </si>
  <si>
    <t>䣽</t>
  </si>
  <si>
    <t>䝷</t>
  </si>
  <si>
    <t>漪</t>
  </si>
  <si>
    <t>猗</t>
  </si>
  <si>
    <t>椅</t>
  </si>
  <si>
    <t>旖</t>
  </si>
  <si>
    <t>禕</t>
  </si>
  <si>
    <t>陭</t>
  </si>
  <si>
    <t>欹</t>
  </si>
  <si>
    <t>㾨</t>
  </si>
  <si>
    <t>犄</t>
  </si>
  <si>
    <t>𩕲</t>
  </si>
  <si>
    <t>檹</t>
  </si>
  <si>
    <t>趍</t>
  </si>
  <si>
    <t>篪</t>
  </si>
  <si>
    <t>䶵</t>
  </si>
  <si>
    <t>踟</t>
  </si>
  <si>
    <t>褫</t>
  </si>
  <si>
    <t>䪧</t>
  </si>
  <si>
    <t>䶔</t>
  </si>
  <si>
    <t>誃</t>
  </si>
  <si>
    <t>䞾</t>
  </si>
  <si>
    <t>㕒</t>
  </si>
  <si>
    <t>洈</t>
  </si>
  <si>
    <t>峗</t>
  </si>
  <si>
    <t>釃</t>
  </si>
  <si>
    <t>簁</t>
  </si>
  <si>
    <t>欐</t>
  </si>
  <si>
    <t>襹</t>
  </si>
  <si>
    <t>褷</t>
  </si>
  <si>
    <t>籭</t>
  </si>
  <si>
    <t>䪎</t>
  </si>
  <si>
    <t>䭨</t>
  </si>
  <si>
    <t>䬐</t>
  </si>
  <si>
    <t>厜</t>
  </si>
  <si>
    <t>纗</t>
  </si>
  <si>
    <t>惢</t>
  </si>
  <si>
    <t>嫢</t>
  </si>
  <si>
    <t>㭰</t>
  </si>
  <si>
    <t>𩓸</t>
  </si>
  <si>
    <t>𩓡</t>
  </si>
  <si>
    <t>槻</t>
  </si>
  <si>
    <t>鬹</t>
  </si>
  <si>
    <t>𨾚</t>
  </si>
  <si>
    <t>摫</t>
  </si>
  <si>
    <t>劑</t>
  </si>
  <si>
    <t>𦸺</t>
  </si>
  <si>
    <t>臇</t>
  </si>
  <si>
    <t>𤎱</t>
  </si>
  <si>
    <t>㷷</t>
  </si>
  <si>
    <t>衰</t>
  </si>
  <si>
    <t>夊</t>
  </si>
  <si>
    <t>腄</t>
  </si>
  <si>
    <t>箠</t>
  </si>
  <si>
    <t>㩾</t>
  </si>
  <si>
    <t>䮔</t>
  </si>
  <si>
    <t>齜</t>
  </si>
  <si>
    <t>䔺</t>
  </si>
  <si>
    <t>𩁌</t>
  </si>
  <si>
    <t>蠵</t>
  </si>
  <si>
    <t>欈</t>
  </si>
  <si>
    <t>𧲚</t>
  </si>
  <si>
    <t>䝐</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鰤</t>
  </si>
  <si>
    <t>蒒</t>
  </si>
  <si>
    <t>篩</t>
  </si>
  <si>
    <t>獅</t>
  </si>
  <si>
    <t>螄</t>
  </si>
  <si>
    <t>𣬈</t>
  </si>
  <si>
    <t>比</t>
  </si>
  <si>
    <t>琵</t>
  </si>
  <si>
    <t>㮰</t>
  </si>
  <si>
    <t>芘</t>
  </si>
  <si>
    <t>沘</t>
  </si>
  <si>
    <t>貔</t>
  </si>
  <si>
    <t>豼</t>
  </si>
  <si>
    <t>膍</t>
  </si>
  <si>
    <t>肶</t>
  </si>
  <si>
    <t>蚍</t>
  </si>
  <si>
    <t>𧖈</t>
  </si>
  <si>
    <t>枇</t>
  </si>
  <si>
    <t>仳</t>
  </si>
  <si>
    <t>𨈚</t>
  </si>
  <si>
    <t>魮</t>
  </si>
  <si>
    <t>鈚</t>
  </si>
  <si>
    <t>𦳈</t>
  </si>
  <si>
    <t>𦊁</t>
  </si>
  <si>
    <t>阰</t>
  </si>
  <si>
    <t>𧑜</t>
  </si>
  <si>
    <t>鵧</t>
  </si>
  <si>
    <t>咨</t>
  </si>
  <si>
    <t>粢</t>
  </si>
  <si>
    <t>𪗉</t>
  </si>
  <si>
    <t>𪗋</t>
  </si>
  <si>
    <t>𧞓</t>
  </si>
  <si>
    <t>諮</t>
  </si>
  <si>
    <t>姿</t>
  </si>
  <si>
    <t>齍</t>
  </si>
  <si>
    <t>澬</t>
  </si>
  <si>
    <t>𣳩</t>
  </si>
  <si>
    <t>齎</t>
  </si>
  <si>
    <t>蒫</t>
  </si>
  <si>
    <t>𩆂</t>
  </si>
  <si>
    <t>𩄚</t>
  </si>
  <si>
    <t>机</t>
  </si>
  <si>
    <t>虮</t>
  </si>
  <si>
    <t>鴟</t>
  </si>
  <si>
    <t>𨾦</t>
  </si>
  <si>
    <t>𪀒</t>
  </si>
  <si>
    <t>胵</t>
  </si>
  <si>
    <t>𩶅</t>
  </si>
  <si>
    <t>𧪡</t>
  </si>
  <si>
    <t>𨒬</t>
  </si>
  <si>
    <t>絺</t>
  </si>
  <si>
    <t>辴</t>
  </si>
  <si>
    <t>郗</t>
  </si>
  <si>
    <t>𥭘</t>
  </si>
  <si>
    <t>脪</t>
  </si>
  <si>
    <t>瓻</t>
  </si>
  <si>
    <t>訵</t>
  </si>
  <si>
    <t>郪</t>
  </si>
  <si>
    <t>趑</t>
  </si>
  <si>
    <t>𨌅</t>
  </si>
  <si>
    <t>趀</t>
  </si>
  <si>
    <t>𧾒</t>
  </si>
  <si>
    <t>𧠥</t>
  </si>
  <si>
    <t>𡰾</t>
  </si>
  <si>
    <t>𡳠</t>
  </si>
  <si>
    <t>蠀</t>
  </si>
  <si>
    <t>茨</t>
  </si>
  <si>
    <t>薋</t>
  </si>
  <si>
    <t>薺</t>
  </si>
  <si>
    <t>餈</t>
  </si>
  <si>
    <t>𩜴</t>
  </si>
  <si>
    <t>垐</t>
  </si>
  <si>
    <t>䆅</t>
  </si>
  <si>
    <t>蠐</t>
  </si>
  <si>
    <t>瓷</t>
  </si>
  <si>
    <t>𥿆</t>
  </si>
  <si>
    <t>柅</t>
  </si>
  <si>
    <t>怩</t>
  </si>
  <si>
    <t>蚭</t>
  </si>
  <si>
    <t>跜</t>
  </si>
  <si>
    <t>呢</t>
  </si>
  <si>
    <t>𩚯</t>
  </si>
  <si>
    <t>䝚</t>
  </si>
  <si>
    <t>墀</t>
  </si>
  <si>
    <t>𡎰</t>
  </si>
  <si>
    <t>坻</t>
  </si>
  <si>
    <t>遲</t>
  </si>
  <si>
    <t>蚳</t>
  </si>
  <si>
    <t>岻</t>
  </si>
  <si>
    <t>彽</t>
  </si>
  <si>
    <t>阺</t>
  </si>
  <si>
    <t>荎</t>
  </si>
  <si>
    <t>菭</t>
  </si>
  <si>
    <t>謘</t>
  </si>
  <si>
    <t>莉</t>
  </si>
  <si>
    <t>貾</t>
  </si>
  <si>
    <t>鋖</t>
  </si>
  <si>
    <t>厶</t>
  </si>
  <si>
    <t>𦮺</t>
  </si>
  <si>
    <t>㺨</t>
  </si>
  <si>
    <t>尸</t>
  </si>
  <si>
    <t>鳲</t>
  </si>
  <si>
    <t>屍</t>
  </si>
  <si>
    <t>蓍</t>
  </si>
  <si>
    <t>鬐</t>
  </si>
  <si>
    <t>𦓀</t>
  </si>
  <si>
    <t>耆</t>
  </si>
  <si>
    <t>愭</t>
  </si>
  <si>
    <t>𧡺</t>
  </si>
  <si>
    <t>𥉙</t>
  </si>
  <si>
    <t>䅲</t>
  </si>
  <si>
    <t>祁</t>
  </si>
  <si>
    <t>𨪌</t>
  </si>
  <si>
    <t>鰭</t>
  </si>
  <si>
    <t>鮨</t>
  </si>
  <si>
    <t>咿</t>
  </si>
  <si>
    <t>蛜</t>
  </si>
  <si>
    <t>黟</t>
  </si>
  <si>
    <t>棃</t>
  </si>
  <si>
    <t>梨</t>
  </si>
  <si>
    <t>𠠍</t>
  </si>
  <si>
    <t>秜</t>
  </si>
  <si>
    <t>蜊</t>
  </si>
  <si>
    <t>蔾</t>
  </si>
  <si>
    <t>犂</t>
  </si>
  <si>
    <t>刕</t>
  </si>
  <si>
    <t>𢤂</t>
  </si>
  <si>
    <t>鯬</t>
  </si>
  <si>
    <t>鑗</t>
  </si>
  <si>
    <t>䴻</t>
  </si>
  <si>
    <t>蟍</t>
  </si>
  <si>
    <t>𨟀</t>
  </si>
  <si>
    <t>葵</t>
  </si>
  <si>
    <t>鄈</t>
  </si>
  <si>
    <t>楑</t>
  </si>
  <si>
    <t>𩹍</t>
  </si>
  <si>
    <t>𢜽</t>
  </si>
  <si>
    <t>𦝢</t>
  </si>
  <si>
    <t>䳫</t>
  </si>
  <si>
    <t>𧍜</t>
  </si>
  <si>
    <t>䨨</t>
  </si>
  <si>
    <t>娺</t>
  </si>
  <si>
    <t>龜</t>
  </si>
  <si>
    <t>𪚦</t>
  </si>
  <si>
    <t>𠃾</t>
  </si>
  <si>
    <t>䟸</t>
  </si>
  <si>
    <t>螝</t>
  </si>
  <si>
    <t>騩</t>
  </si>
  <si>
    <t>蕤</t>
  </si>
  <si>
    <t>甤</t>
  </si>
  <si>
    <t>緌</t>
  </si>
  <si>
    <t>擩</t>
  </si>
  <si>
    <t>桵</t>
  </si>
  <si>
    <t>䅑</t>
  </si>
  <si>
    <t>捼</t>
  </si>
  <si>
    <t>榱</t>
  </si>
  <si>
    <t>𤸬</t>
  </si>
  <si>
    <t>惟</t>
  </si>
  <si>
    <t>𣄧</t>
  </si>
  <si>
    <t>濰</t>
  </si>
  <si>
    <t>壝</t>
  </si>
  <si>
    <t>𥌰</t>
  </si>
  <si>
    <t>蓶</t>
  </si>
  <si>
    <t>䜅</t>
  </si>
  <si>
    <t>琟</t>
  </si>
  <si>
    <t>唯</t>
  </si>
  <si>
    <t>𧔥</t>
  </si>
  <si>
    <t>㶟</t>
  </si>
  <si>
    <t>纍</t>
  </si>
  <si>
    <t>虆</t>
  </si>
  <si>
    <t>欙</t>
  </si>
  <si>
    <t>𤜖</t>
  </si>
  <si>
    <t>𡿔</t>
  </si>
  <si>
    <t>㠥</t>
  </si>
  <si>
    <t>𡤯</t>
  </si>
  <si>
    <t>瓃</t>
  </si>
  <si>
    <t>𥍔</t>
  </si>
  <si>
    <t>鸓</t>
  </si>
  <si>
    <t>儽</t>
  </si>
  <si>
    <t>纝</t>
  </si>
  <si>
    <t>荾</t>
  </si>
  <si>
    <t>荽</t>
  </si>
  <si>
    <t>䒘</t>
  </si>
  <si>
    <t>葰</t>
  </si>
  <si>
    <t>浽</t>
  </si>
  <si>
    <t>奞</t>
  </si>
  <si>
    <t>濉</t>
  </si>
  <si>
    <t>逵</t>
  </si>
  <si>
    <t>夔</t>
  </si>
  <si>
    <t>𣦞</t>
  </si>
  <si>
    <t>馗</t>
  </si>
  <si>
    <t>戣</t>
  </si>
  <si>
    <t>鍨</t>
  </si>
  <si>
    <t>騤</t>
  </si>
  <si>
    <t>犪</t>
  </si>
  <si>
    <t>躨</t>
  </si>
  <si>
    <t>艽</t>
  </si>
  <si>
    <t>𠊾</t>
  </si>
  <si>
    <t>𨾎</t>
  </si>
  <si>
    <t>頯</t>
  </si>
  <si>
    <t>𠐽</t>
  </si>
  <si>
    <t>𧢦</t>
  </si>
  <si>
    <t>𢌳</t>
  </si>
  <si>
    <t>頄</t>
  </si>
  <si>
    <t>睂</t>
  </si>
  <si>
    <t>嵋</t>
  </si>
  <si>
    <t>湄</t>
  </si>
  <si>
    <t>𤃱</t>
  </si>
  <si>
    <t>鶥</t>
  </si>
  <si>
    <t>楣</t>
  </si>
  <si>
    <t>瑂</t>
  </si>
  <si>
    <t>矀</t>
  </si>
  <si>
    <t>覹</t>
  </si>
  <si>
    <t>䉠</t>
  </si>
  <si>
    <t>黴</t>
  </si>
  <si>
    <t>麋</t>
  </si>
  <si>
    <t>蘪</t>
  </si>
  <si>
    <t>郿</t>
  </si>
  <si>
    <t>㵟</t>
  </si>
  <si>
    <t>薇</t>
  </si>
  <si>
    <t>葿</t>
  </si>
  <si>
    <t>攗</t>
  </si>
  <si>
    <t>錐</t>
  </si>
  <si>
    <t>𪋇</t>
  </si>
  <si>
    <t>騅</t>
  </si>
  <si>
    <t>㮅</t>
  </si>
  <si>
    <t>䶆</t>
  </si>
  <si>
    <t>萑</t>
  </si>
  <si>
    <t>鵻</t>
  </si>
  <si>
    <t>誰</t>
  </si>
  <si>
    <t>脽</t>
  </si>
  <si>
    <t>帷</t>
  </si>
  <si>
    <t>邳</t>
  </si>
  <si>
    <t>鉟</t>
  </si>
  <si>
    <t>䲹</t>
  </si>
  <si>
    <t>岯</t>
  </si>
  <si>
    <t>魾</t>
  </si>
  <si>
    <t>䫠</t>
  </si>
  <si>
    <t>㔻</t>
  </si>
  <si>
    <t>伾</t>
  </si>
  <si>
    <t>秠</t>
  </si>
  <si>
    <t>䪹</t>
  </si>
  <si>
    <t>駓</t>
  </si>
  <si>
    <t>怌</t>
  </si>
  <si>
    <t>豾</t>
  </si>
  <si>
    <t>髬</t>
  </si>
  <si>
    <t>倠</t>
  </si>
  <si>
    <t>婎</t>
  </si>
  <si>
    <t>𢊄</t>
  </si>
  <si>
    <t>鎚</t>
  </si>
  <si>
    <t>椎</t>
  </si>
  <si>
    <t>槌</t>
  </si>
  <si>
    <t>桘</t>
  </si>
  <si>
    <t>顀</t>
  </si>
  <si>
    <t>推</t>
  </si>
  <si>
    <t>蓷</t>
  </si>
  <si>
    <t>胝</t>
  </si>
  <si>
    <t>疷</t>
  </si>
  <si>
    <t>秪</t>
  </si>
  <si>
    <t>氐</t>
  </si>
  <si>
    <t>𢻹</t>
  </si>
  <si>
    <t>𦀘</t>
  </si>
  <si>
    <t>𧧺</t>
  </si>
  <si>
    <t>悂</t>
  </si>
  <si>
    <t>𢞗</t>
  </si>
  <si>
    <t>嶉</t>
  </si>
  <si>
    <t>檇</t>
  </si>
  <si>
    <t>巋</t>
  </si>
  <si>
    <t>蘬</t>
  </si>
  <si>
    <t>狋</t>
  </si>
  <si>
    <t>咦</t>
  </si>
  <si>
    <t>忾</t>
  </si>
  <si>
    <t>䐅</t>
  </si>
  <si>
    <t>𣢂</t>
  </si>
  <si>
    <t>屎</t>
  </si>
  <si>
    <t>臸</t>
  </si>
  <si>
    <t>芝</t>
  </si>
  <si>
    <t>㞢</t>
  </si>
  <si>
    <t>飴</t>
  </si>
  <si>
    <t>𩛛</t>
  </si>
  <si>
    <t>䬮</t>
  </si>
  <si>
    <t>怡</t>
  </si>
  <si>
    <t>弬</t>
  </si>
  <si>
    <t>媐</t>
  </si>
  <si>
    <t>异</t>
  </si>
  <si>
    <t>㼢</t>
  </si>
  <si>
    <t>𣐵</t>
  </si>
  <si>
    <t>圯</t>
  </si>
  <si>
    <t>貽</t>
  </si>
  <si>
    <t>巸</t>
  </si>
  <si>
    <t>洍</t>
  </si>
  <si>
    <t>𦣞</t>
  </si>
  <si>
    <t>𩠢</t>
  </si>
  <si>
    <t>頤</t>
  </si>
  <si>
    <t>詒</t>
  </si>
  <si>
    <t>㺿</t>
  </si>
  <si>
    <t>沶</t>
  </si>
  <si>
    <t>宧</t>
  </si>
  <si>
    <t>𦚟</t>
  </si>
  <si>
    <t>䱌</t>
  </si>
  <si>
    <t>姬</t>
  </si>
  <si>
    <t>眙</t>
  </si>
  <si>
    <t>瓵</t>
  </si>
  <si>
    <t>旹</t>
  </si>
  <si>
    <t>塒</t>
  </si>
  <si>
    <t>鼭</t>
  </si>
  <si>
    <t>榯</t>
  </si>
  <si>
    <t>蒔</t>
  </si>
  <si>
    <t>鰣</t>
  </si>
  <si>
    <t>嶷</t>
  </si>
  <si>
    <t>觺</t>
  </si>
  <si>
    <t>恖</t>
  </si>
  <si>
    <t>罳</t>
  </si>
  <si>
    <t>伺</t>
  </si>
  <si>
    <t>絲</t>
  </si>
  <si>
    <t>緦</t>
  </si>
  <si>
    <t>𥯨</t>
  </si>
  <si>
    <t>禗</t>
  </si>
  <si>
    <t>覗</t>
  </si>
  <si>
    <t>㺇</t>
  </si>
  <si>
    <t>𥄶</t>
  </si>
  <si>
    <t>蕬</t>
  </si>
  <si>
    <t>偲</t>
  </si>
  <si>
    <t>楒</t>
  </si>
  <si>
    <t>輜</t>
  </si>
  <si>
    <t>颸</t>
  </si>
  <si>
    <t>期</t>
  </si>
  <si>
    <t>旗</t>
  </si>
  <si>
    <t>綦</t>
  </si>
  <si>
    <t>綨</t>
  </si>
  <si>
    <t>𢃛</t>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邿</t>
  </si>
  <si>
    <t>齝</t>
  </si>
  <si>
    <t>𪗪</t>
  </si>
  <si>
    <t>呞</t>
  </si>
  <si>
    <t>䀢</t>
  </si>
  <si>
    <t>栭</t>
  </si>
  <si>
    <t>𣚊</t>
  </si>
  <si>
    <t>𨼏</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祠</t>
  </si>
  <si>
    <t>柌</t>
  </si>
  <si>
    <t>辤</t>
  </si>
  <si>
    <t>釐</t>
  </si>
  <si>
    <t>貍</t>
  </si>
  <si>
    <t>狸</t>
  </si>
  <si>
    <t>氂</t>
  </si>
  <si>
    <t>嫠</t>
  </si>
  <si>
    <t>剺</t>
  </si>
  <si>
    <t>梩</t>
  </si>
  <si>
    <t>犛</t>
  </si>
  <si>
    <t>𣁟</t>
  </si>
  <si>
    <t>倈</t>
  </si>
  <si>
    <t>艃</t>
  </si>
  <si>
    <t>𣮉</t>
  </si>
  <si>
    <t>孷</t>
  </si>
  <si>
    <t>𢟤</t>
  </si>
  <si>
    <t>𩭇</t>
  </si>
  <si>
    <t>㾖</t>
  </si>
  <si>
    <t>筣</t>
  </si>
  <si>
    <t>斄</t>
  </si>
  <si>
    <t>𠩬</t>
  </si>
  <si>
    <t>𠭰</t>
  </si>
  <si>
    <t>菑</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笞</t>
  </si>
  <si>
    <t>痴</t>
  </si>
  <si>
    <t>蚩</t>
  </si>
  <si>
    <t>嗤</t>
  </si>
  <si>
    <t>妛</t>
  </si>
  <si>
    <t>媸</t>
  </si>
  <si>
    <t>𦐉</t>
  </si>
  <si>
    <t>𣍆</t>
  </si>
  <si>
    <t>𥉍</t>
  </si>
  <si>
    <t>礠</t>
  </si>
  <si>
    <t>鶿</t>
  </si>
  <si>
    <t>濨</t>
  </si>
  <si>
    <t>孳</t>
  </si>
  <si>
    <t>嵫</t>
  </si>
  <si>
    <t>孜</t>
  </si>
  <si>
    <t>滋</t>
  </si>
  <si>
    <t>嗞</t>
  </si>
  <si>
    <t>𪑿</t>
  </si>
  <si>
    <t>鎡</t>
  </si>
  <si>
    <t>孖</t>
  </si>
  <si>
    <t>鼒</t>
  </si>
  <si>
    <t>鰦</t>
  </si>
  <si>
    <t>仔</t>
  </si>
  <si>
    <t>稵</t>
  </si>
  <si>
    <t>漦</t>
  </si>
  <si>
    <t>䀵</t>
  </si>
  <si>
    <t>𢼸</t>
  </si>
  <si>
    <t>䥩</t>
  </si>
  <si>
    <t>癓</t>
  </si>
  <si>
    <t>揮</t>
  </si>
  <si>
    <t>煇</t>
  </si>
  <si>
    <t>輝</t>
  </si>
  <si>
    <t>暉</t>
  </si>
  <si>
    <t>徽</t>
  </si>
  <si>
    <t>翬</t>
  </si>
  <si>
    <t>褘</t>
  </si>
  <si>
    <t>鰴</t>
  </si>
  <si>
    <t>楎</t>
  </si>
  <si>
    <t>幑</t>
  </si>
  <si>
    <t>瀈</t>
  </si>
  <si>
    <t>㫎</t>
  </si>
  <si>
    <t>𤟤</t>
  </si>
  <si>
    <t>幃</t>
  </si>
  <si>
    <t>闈</t>
  </si>
  <si>
    <t>圍</t>
  </si>
  <si>
    <t>䙟</t>
  </si>
  <si>
    <t>𩎯</t>
  </si>
  <si>
    <t>違</t>
  </si>
  <si>
    <t>湋</t>
  </si>
  <si>
    <t>囗</t>
  </si>
  <si>
    <t>鍏</t>
  </si>
  <si>
    <t>潿</t>
  </si>
  <si>
    <t>婔</t>
  </si>
  <si>
    <t>𧝕</t>
  </si>
  <si>
    <t>𠆎</t>
  </si>
  <si>
    <t>𢾁</t>
  </si>
  <si>
    <t>霏</t>
  </si>
  <si>
    <t>䬠</t>
  </si>
  <si>
    <t>菲</t>
  </si>
  <si>
    <t>䩁</t>
  </si>
  <si>
    <t>婓</t>
  </si>
  <si>
    <t>騑</t>
  </si>
  <si>
    <t>裶</t>
  </si>
  <si>
    <t>𥇖</t>
  </si>
  <si>
    <t>猆</t>
  </si>
  <si>
    <t>飛</t>
  </si>
  <si>
    <t>扉</t>
  </si>
  <si>
    <t>緋</t>
  </si>
  <si>
    <t>𩙲</t>
  </si>
  <si>
    <t>馡</t>
  </si>
  <si>
    <t>𩹉</t>
  </si>
  <si>
    <t>騛</t>
  </si>
  <si>
    <t>誹</t>
  </si>
  <si>
    <t>餥</t>
  </si>
  <si>
    <t>肥</t>
  </si>
  <si>
    <t>腓</t>
  </si>
  <si>
    <t>䈈</t>
  </si>
  <si>
    <t>淝</t>
  </si>
  <si>
    <t>𤷂</t>
  </si>
  <si>
    <t>痱</t>
  </si>
  <si>
    <t>蜰</t>
  </si>
  <si>
    <t>䨽</t>
  </si>
  <si>
    <t>蟦</t>
  </si>
  <si>
    <t>賁</t>
  </si>
  <si>
    <t>威</t>
  </si>
  <si>
    <t>葳</t>
  </si>
  <si>
    <t>隇</t>
  </si>
  <si>
    <t>嵔</t>
  </si>
  <si>
    <t>蝛</t>
  </si>
  <si>
    <t>鰄</t>
  </si>
  <si>
    <t>媁</t>
  </si>
  <si>
    <t>楲</t>
  </si>
  <si>
    <t>祈</t>
  </si>
  <si>
    <t>頎</t>
  </si>
  <si>
    <t>旂</t>
  </si>
  <si>
    <t>𩴆</t>
  </si>
  <si>
    <t>畿</t>
  </si>
  <si>
    <t>㙨</t>
  </si>
  <si>
    <t>圻</t>
  </si>
  <si>
    <t>刏</t>
  </si>
  <si>
    <t>𧰙</t>
  </si>
  <si>
    <t>𦠄</t>
  </si>
  <si>
    <t>幾</t>
  </si>
  <si>
    <t>蚚</t>
  </si>
  <si>
    <t>玂</t>
  </si>
  <si>
    <t>蟣</t>
  </si>
  <si>
    <t>岓</t>
  </si>
  <si>
    <t>𪙧</t>
  </si>
  <si>
    <t>機</t>
  </si>
  <si>
    <t>譏</t>
  </si>
  <si>
    <t>嘰</t>
  </si>
  <si>
    <t>𦺬</t>
  </si>
  <si>
    <t>磯</t>
  </si>
  <si>
    <t>鞿</t>
  </si>
  <si>
    <t>饑</t>
  </si>
  <si>
    <t>禨</t>
  </si>
  <si>
    <t>䟇</t>
  </si>
  <si>
    <t>鐖</t>
  </si>
  <si>
    <t>僟</t>
  </si>
  <si>
    <t>璣</t>
  </si>
  <si>
    <t>𧗇</t>
  </si>
  <si>
    <t>晞</t>
  </si>
  <si>
    <t>莃</t>
  </si>
  <si>
    <t>鵗</t>
  </si>
  <si>
    <t>睎</t>
  </si>
  <si>
    <t>稀</t>
  </si>
  <si>
    <t>𧻶</t>
  </si>
  <si>
    <t>悕</t>
  </si>
  <si>
    <t>俙</t>
  </si>
  <si>
    <t>欷</t>
  </si>
  <si>
    <t>郼</t>
  </si>
  <si>
    <t>㛄</t>
  </si>
  <si>
    <t>㐆</t>
  </si>
  <si>
    <t>䧇</t>
  </si>
  <si>
    <t>㥋</t>
  </si>
  <si>
    <t>沂</t>
  </si>
  <si>
    <t>凒</t>
  </si>
  <si>
    <t>巍</t>
  </si>
  <si>
    <t>犩</t>
  </si>
  <si>
    <t>㱕</t>
  </si>
  <si>
    <t>𩺰</t>
  </si>
  <si>
    <t>漁</t>
  </si>
  <si>
    <t>𩼪</t>
  </si>
  <si>
    <t>䰻</t>
  </si>
  <si>
    <t>䱷</t>
  </si>
  <si>
    <t>齬</t>
  </si>
  <si>
    <t>鋙</t>
  </si>
  <si>
    <t>䁩</t>
  </si>
  <si>
    <t>衙</t>
  </si>
  <si>
    <t>𠿝</t>
  </si>
  <si>
    <t>鵨</t>
  </si>
  <si>
    <t>瑹</t>
  </si>
  <si>
    <t>𦺗</t>
  </si>
  <si>
    <t>紓</t>
  </si>
  <si>
    <t>𨛭</t>
  </si>
  <si>
    <t>𡨢</t>
  </si>
  <si>
    <t>据</t>
  </si>
  <si>
    <t>裾</t>
  </si>
  <si>
    <t>琚</t>
  </si>
  <si>
    <t>䝻</t>
  </si>
  <si>
    <t>鶋</t>
  </si>
  <si>
    <t>蜛</t>
  </si>
  <si>
    <t>崌</t>
  </si>
  <si>
    <t>椐</t>
  </si>
  <si>
    <t>涺</t>
  </si>
  <si>
    <t>𦱅</t>
  </si>
  <si>
    <t>腒</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蜍</t>
  </si>
  <si>
    <t>藇</t>
  </si>
  <si>
    <t>㶛</t>
  </si>
  <si>
    <t>輿</t>
  </si>
  <si>
    <t>旟</t>
  </si>
  <si>
    <t>鵌</t>
  </si>
  <si>
    <t>璵</t>
  </si>
  <si>
    <t>艅</t>
  </si>
  <si>
    <t>畬</t>
  </si>
  <si>
    <t>𤰩</t>
  </si>
  <si>
    <t>歟</t>
  </si>
  <si>
    <t>譽</t>
  </si>
  <si>
    <t>嬩</t>
  </si>
  <si>
    <t>舁</t>
  </si>
  <si>
    <t>擧</t>
  </si>
  <si>
    <t>妤</t>
  </si>
  <si>
    <t>伃</t>
  </si>
  <si>
    <t>㦛</t>
  </si>
  <si>
    <t>𪋮</t>
  </si>
  <si>
    <t>㺞</t>
  </si>
  <si>
    <t>𩦡</t>
  </si>
  <si>
    <t>𧾚</t>
  </si>
  <si>
    <t>狳</t>
  </si>
  <si>
    <t>鸒</t>
  </si>
  <si>
    <t>雓</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耡</t>
  </si>
  <si>
    <t>豠</t>
  </si>
  <si>
    <t>𧱑</t>
  </si>
  <si>
    <t>𪆷</t>
  </si>
  <si>
    <t>攄</t>
  </si>
  <si>
    <t>㯉</t>
  </si>
  <si>
    <t>筡</t>
  </si>
  <si>
    <t>摴</t>
  </si>
  <si>
    <t>梳</t>
  </si>
  <si>
    <t>綀</t>
  </si>
  <si>
    <t>蔬</t>
  </si>
  <si>
    <t>𥿇</t>
  </si>
  <si>
    <t>𦌿</t>
  </si>
  <si>
    <t>𤕟</t>
  </si>
  <si>
    <t>㽰</t>
  </si>
  <si>
    <t>驉</t>
  </si>
  <si>
    <t>歔</t>
  </si>
  <si>
    <t>噓</t>
  </si>
  <si>
    <t>魖</t>
  </si>
  <si>
    <t>𥛳</t>
  </si>
  <si>
    <t>䣄</t>
  </si>
  <si>
    <t>䍱</t>
  </si>
  <si>
    <t>俆</t>
  </si>
  <si>
    <t>扵</t>
  </si>
  <si>
    <t>箊</t>
  </si>
  <si>
    <t>淤</t>
  </si>
  <si>
    <t>唹</t>
  </si>
  <si>
    <t>䐗</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躇</t>
  </si>
  <si>
    <t>儲</t>
  </si>
  <si>
    <t>涂</t>
  </si>
  <si>
    <t>篨</t>
  </si>
  <si>
    <t>𦿀</t>
  </si>
  <si>
    <t>宁</t>
  </si>
  <si>
    <t>㾻</t>
  </si>
  <si>
    <t>著</t>
  </si>
  <si>
    <t>滁</t>
  </si>
  <si>
    <t>蒢</t>
  </si>
  <si>
    <t>屠</t>
  </si>
  <si>
    <t>蕠</t>
  </si>
  <si>
    <t>𨚴</t>
  </si>
  <si>
    <t>鴽</t>
  </si>
  <si>
    <t>𨾵</t>
  </si>
  <si>
    <t>𡫽</t>
  </si>
  <si>
    <t>茹</t>
  </si>
  <si>
    <t>且</t>
  </si>
  <si>
    <t>𥬔</t>
  </si>
  <si>
    <t>阹</t>
  </si>
  <si>
    <t>胠</t>
  </si>
  <si>
    <t>魼</t>
  </si>
  <si>
    <t>㠊</t>
  </si>
  <si>
    <t>𢴮</t>
  </si>
  <si>
    <t>㭕</t>
  </si>
  <si>
    <t>䒧</t>
  </si>
  <si>
    <t>菹</t>
  </si>
  <si>
    <t>𧗘</t>
  </si>
  <si>
    <t>䶥</t>
  </si>
  <si>
    <t>袽</t>
  </si>
  <si>
    <t>帤</t>
  </si>
  <si>
    <t>𣭠</t>
  </si>
  <si>
    <t>蒘</t>
  </si>
  <si>
    <t>𣖹</t>
  </si>
  <si>
    <t>挐</t>
  </si>
  <si>
    <t>𩦢</t>
  </si>
  <si>
    <t>娛</t>
  </si>
  <si>
    <t>湡</t>
  </si>
  <si>
    <t>堣</t>
  </si>
  <si>
    <t>𪃍</t>
  </si>
  <si>
    <t>嵎</t>
  </si>
  <si>
    <t>髃</t>
  </si>
  <si>
    <t>禺</t>
  </si>
  <si>
    <t>䴁</t>
  </si>
  <si>
    <t>鍝</t>
  </si>
  <si>
    <t>澞</t>
  </si>
  <si>
    <t>𧍪</t>
  </si>
  <si>
    <t>㷒</t>
  </si>
  <si>
    <t>齵</t>
  </si>
  <si>
    <t>鸆</t>
  </si>
  <si>
    <t>𨜖</t>
  </si>
  <si>
    <t>犓</t>
  </si>
  <si>
    <t>毋</t>
  </si>
  <si>
    <t>瞴</t>
  </si>
  <si>
    <t>膴</t>
  </si>
  <si>
    <t>蕪</t>
  </si>
  <si>
    <t>誣</t>
  </si>
  <si>
    <t>莁</t>
  </si>
  <si>
    <t>璑</t>
  </si>
  <si>
    <t>𨼊</t>
  </si>
  <si>
    <t>䉑</t>
  </si>
  <si>
    <t>鷡</t>
  </si>
  <si>
    <t>𦌬</t>
  </si>
  <si>
    <t>蝥</t>
  </si>
  <si>
    <t>𢜮</t>
  </si>
  <si>
    <t>无</t>
  </si>
  <si>
    <t>𢃀</t>
  </si>
  <si>
    <t>譕</t>
  </si>
  <si>
    <t>墲</t>
  </si>
  <si>
    <t>鵐</t>
  </si>
  <si>
    <t>憮</t>
  </si>
  <si>
    <t>䍢</t>
  </si>
  <si>
    <t>迂</t>
  </si>
  <si>
    <t>盂</t>
  </si>
  <si>
    <t>邘</t>
  </si>
  <si>
    <t>雩</t>
  </si>
  <si>
    <t>𦏴</t>
  </si>
  <si>
    <t>竽</t>
  </si>
  <si>
    <t>玗</t>
  </si>
  <si>
    <t>芋</t>
  </si>
  <si>
    <t>汙</t>
  </si>
  <si>
    <t>䣿</t>
  </si>
  <si>
    <t>杅</t>
  </si>
  <si>
    <t>釪</t>
  </si>
  <si>
    <t>𧘘</t>
  </si>
  <si>
    <t>骬</t>
  </si>
  <si>
    <t>𠌶</t>
  </si>
  <si>
    <t>謣</t>
  </si>
  <si>
    <t>䩒</t>
  </si>
  <si>
    <t>䢓</t>
  </si>
  <si>
    <t>𦱃</t>
  </si>
  <si>
    <t>訏</t>
  </si>
  <si>
    <t>吁</t>
  </si>
  <si>
    <t>欨</t>
  </si>
  <si>
    <t>㽳</t>
  </si>
  <si>
    <t>盱</t>
  </si>
  <si>
    <t>𧙆</t>
  </si>
  <si>
    <t>𥈈</t>
  </si>
  <si>
    <t>姁</t>
  </si>
  <si>
    <t>𦀒</t>
  </si>
  <si>
    <t>扜</t>
  </si>
  <si>
    <t>荂</t>
  </si>
  <si>
    <t>𢖳</t>
  </si>
  <si>
    <t>旴</t>
  </si>
  <si>
    <t>㰭</t>
  </si>
  <si>
    <t>虖</t>
  </si>
  <si>
    <t>𣚏</t>
  </si>
  <si>
    <t>劬</t>
  </si>
  <si>
    <t>軥</t>
  </si>
  <si>
    <t>氍</t>
  </si>
  <si>
    <t>胊</t>
  </si>
  <si>
    <t>䧁</t>
  </si>
  <si>
    <t>臞</t>
  </si>
  <si>
    <t>癯</t>
  </si>
  <si>
    <t>鴝</t>
  </si>
  <si>
    <t>鸜</t>
  </si>
  <si>
    <t>灈</t>
  </si>
  <si>
    <t>躣</t>
  </si>
  <si>
    <t>忂</t>
  </si>
  <si>
    <t>𩢳</t>
  </si>
  <si>
    <t>鼩</t>
  </si>
  <si>
    <t>斪</t>
  </si>
  <si>
    <t>蠷</t>
  </si>
  <si>
    <t>瞿</t>
  </si>
  <si>
    <t>欋</t>
  </si>
  <si>
    <t>葋</t>
  </si>
  <si>
    <t>翵</t>
  </si>
  <si>
    <t>𦐛</t>
  </si>
  <si>
    <t>蚼</t>
  </si>
  <si>
    <t>𪓞</t>
  </si>
  <si>
    <t>𧾱</t>
  </si>
  <si>
    <t>䞤</t>
  </si>
  <si>
    <t>𠣪</t>
  </si>
  <si>
    <t>絇</t>
  </si>
  <si>
    <t>𡱺</t>
  </si>
  <si>
    <t>𥃔</t>
  </si>
  <si>
    <t>𥗫</t>
  </si>
  <si>
    <t>戵</t>
  </si>
  <si>
    <t>鑺</t>
  </si>
  <si>
    <t>獳</t>
  </si>
  <si>
    <t>濡</t>
  </si>
  <si>
    <t>襦</t>
  </si>
  <si>
    <t>懦</t>
  </si>
  <si>
    <t>嚅</t>
  </si>
  <si>
    <t>鱬</t>
  </si>
  <si>
    <t>𪋯</t>
  </si>
  <si>
    <t>嬬</t>
  </si>
  <si>
    <t>繻</t>
  </si>
  <si>
    <t>顬</t>
  </si>
  <si>
    <t>䞕</t>
  </si>
  <si>
    <t>臑</t>
  </si>
  <si>
    <t>醹</t>
  </si>
  <si>
    <t>㼱</t>
  </si>
  <si>
    <t>䰰</t>
  </si>
  <si>
    <t>鬚</t>
  </si>
  <si>
    <t>嬃</t>
  </si>
  <si>
    <t>𩓣</t>
  </si>
  <si>
    <t>𥪥</t>
  </si>
  <si>
    <t>𢄼</t>
  </si>
  <si>
    <t>需</t>
  </si>
  <si>
    <t>娶</t>
  </si>
  <si>
    <t>緰</t>
  </si>
  <si>
    <t>蕦</t>
  </si>
  <si>
    <t>鑐</t>
  </si>
  <si>
    <t>隃</t>
  </si>
  <si>
    <t>株</t>
  </si>
  <si>
    <t>邾</t>
  </si>
  <si>
    <t>鼄</t>
  </si>
  <si>
    <t>蛛</t>
  </si>
  <si>
    <t>跦</t>
  </si>
  <si>
    <t>袾</t>
  </si>
  <si>
    <t>㦵</t>
  </si>
  <si>
    <t>鴸</t>
  </si>
  <si>
    <t>𪏿</t>
  </si>
  <si>
    <t>貙</t>
  </si>
  <si>
    <t>𤠾</t>
  </si>
  <si>
    <t>銖</t>
  </si>
  <si>
    <t>洙</t>
  </si>
  <si>
    <t>茱</t>
  </si>
  <si>
    <t>㼡</t>
  </si>
  <si>
    <t>殳</t>
  </si>
  <si>
    <t>𢎦</t>
  </si>
  <si>
    <t>㸡</t>
  </si>
  <si>
    <t>𦤂</t>
  </si>
  <si>
    <t>陎</t>
  </si>
  <si>
    <t>𠘧</t>
  </si>
  <si>
    <t>杸</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蘛</t>
  </si>
  <si>
    <t>舀</t>
  </si>
  <si>
    <t>㼶</t>
  </si>
  <si>
    <t>騟</t>
  </si>
  <si>
    <t>𢔢</t>
  </si>
  <si>
    <t>𥯮</t>
  </si>
  <si>
    <t>𥔢</t>
  </si>
  <si>
    <t>鰸</t>
  </si>
  <si>
    <t>敺</t>
  </si>
  <si>
    <t>嶇</t>
  </si>
  <si>
    <t>軀</t>
  </si>
  <si>
    <t>摳</t>
  </si>
  <si>
    <t>䧢</t>
  </si>
  <si>
    <t>珠</t>
  </si>
  <si>
    <t>侏</t>
  </si>
  <si>
    <t>絑</t>
  </si>
  <si>
    <t>祩</t>
  </si>
  <si>
    <t>咮</t>
  </si>
  <si>
    <t>鮢</t>
  </si>
  <si>
    <t>𤝹</t>
  </si>
  <si>
    <t>硃</t>
  </si>
  <si>
    <t>趨</t>
  </si>
  <si>
    <t>鯫</t>
  </si>
  <si>
    <t>慺</t>
  </si>
  <si>
    <t>蔞</t>
  </si>
  <si>
    <t>氀</t>
  </si>
  <si>
    <t>瞜</t>
  </si>
  <si>
    <t>䱾</t>
  </si>
  <si>
    <t>嶁</t>
  </si>
  <si>
    <t>䝏</t>
  </si>
  <si>
    <t>㺏</t>
  </si>
  <si>
    <t>摟</t>
  </si>
  <si>
    <t>鷜</t>
  </si>
  <si>
    <t>鏤</t>
  </si>
  <si>
    <t>䣚</t>
  </si>
  <si>
    <t>瘻</t>
  </si>
  <si>
    <t>𤗬</t>
  </si>
  <si>
    <t>膢</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媰</t>
  </si>
  <si>
    <t>㑳</t>
  </si>
  <si>
    <t>搊</t>
  </si>
  <si>
    <t>麩</t>
  </si>
  <si>
    <t>麱</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掫</t>
  </si>
  <si>
    <t>跗</t>
  </si>
  <si>
    <t>趺</t>
  </si>
  <si>
    <t>膚</t>
  </si>
  <si>
    <t>肤</t>
  </si>
  <si>
    <t>邞</t>
  </si>
  <si>
    <t>鈇</t>
  </si>
  <si>
    <t>衭</t>
  </si>
  <si>
    <t>㠸</t>
  </si>
  <si>
    <t>玞</t>
  </si>
  <si>
    <t>𩿧</t>
  </si>
  <si>
    <t>𧀴</t>
  </si>
  <si>
    <t>簠</t>
  </si>
  <si>
    <t>鳺</t>
  </si>
  <si>
    <t>柎</t>
  </si>
  <si>
    <t>𩬙</t>
  </si>
  <si>
    <t>𩵩</t>
  </si>
  <si>
    <t>䄮</t>
  </si>
  <si>
    <t>䃿</t>
  </si>
  <si>
    <t>妋</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毹</t>
  </si>
  <si>
    <t>㡏</t>
  </si>
  <si>
    <t>橾</t>
  </si>
  <si>
    <t>螋</t>
  </si>
  <si>
    <t>橅</t>
  </si>
  <si>
    <t>嫫</t>
  </si>
  <si>
    <t>㡔</t>
  </si>
  <si>
    <t>𨡭</t>
  </si>
  <si>
    <t>𠻚</t>
  </si>
  <si>
    <t>膜</t>
  </si>
  <si>
    <t>酺</t>
  </si>
  <si>
    <t>匍</t>
  </si>
  <si>
    <t>蜅</t>
  </si>
  <si>
    <t>荹</t>
  </si>
  <si>
    <t>樸</t>
  </si>
  <si>
    <t>菩</t>
  </si>
  <si>
    <t>䔕</t>
  </si>
  <si>
    <t>蒱</t>
  </si>
  <si>
    <t>䈻</t>
  </si>
  <si>
    <t>𩑶</t>
  </si>
  <si>
    <t>𠴱</t>
  </si>
  <si>
    <t>壺</t>
  </si>
  <si>
    <t>狐</t>
  </si>
  <si>
    <t>瓳</t>
  </si>
  <si>
    <t>餬</t>
  </si>
  <si>
    <t>瑚</t>
  </si>
  <si>
    <t>湖</t>
  </si>
  <si>
    <t>鶘</t>
  </si>
  <si>
    <t>猢</t>
  </si>
  <si>
    <t>醐</t>
  </si>
  <si>
    <t>𪏻</t>
  </si>
  <si>
    <t>䊀</t>
  </si>
  <si>
    <t>𪍒</t>
  </si>
  <si>
    <t>糊</t>
  </si>
  <si>
    <t>弧</t>
  </si>
  <si>
    <t>𠂞</t>
  </si>
  <si>
    <t>𪕱</t>
  </si>
  <si>
    <t>瓠</t>
  </si>
  <si>
    <t>葫</t>
  </si>
  <si>
    <t>㾰</t>
  </si>
  <si>
    <t>魱</t>
  </si>
  <si>
    <t>箶</t>
  </si>
  <si>
    <t>䉉</t>
  </si>
  <si>
    <t>𥶜</t>
  </si>
  <si>
    <t>𧛞</t>
  </si>
  <si>
    <t>㯛</t>
  </si>
  <si>
    <t>苽</t>
  </si>
  <si>
    <t>菰</t>
  </si>
  <si>
    <t>胍</t>
  </si>
  <si>
    <t>𡗷</t>
  </si>
  <si>
    <t>辜</t>
  </si>
  <si>
    <t>呱</t>
  </si>
  <si>
    <t>泒</t>
  </si>
  <si>
    <t>酤</t>
  </si>
  <si>
    <t>觚</t>
  </si>
  <si>
    <t>蛄</t>
  </si>
  <si>
    <t>箛</t>
  </si>
  <si>
    <t>鴣</t>
  </si>
  <si>
    <t>橭</t>
  </si>
  <si>
    <t>𠷞</t>
  </si>
  <si>
    <t>沽</t>
  </si>
  <si>
    <t>柧</t>
  </si>
  <si>
    <t>𨬟</t>
  </si>
  <si>
    <t>𧇡</t>
  </si>
  <si>
    <t>盬</t>
  </si>
  <si>
    <t>嫴</t>
  </si>
  <si>
    <t>罛</t>
  </si>
  <si>
    <t>軱</t>
  </si>
  <si>
    <t>箍</t>
  </si>
  <si>
    <t>䐻</t>
  </si>
  <si>
    <t>㼋</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㚢</t>
  </si>
  <si>
    <t>砮</t>
  </si>
  <si>
    <t>駑</t>
  </si>
  <si>
    <t>帑</t>
  </si>
  <si>
    <t>孥</t>
  </si>
  <si>
    <t>笯</t>
  </si>
  <si>
    <t>嘑</t>
  </si>
  <si>
    <t>𧦝</t>
  </si>
  <si>
    <t>歑</t>
  </si>
  <si>
    <t>謼</t>
  </si>
  <si>
    <t>幠</t>
  </si>
  <si>
    <t>恗</t>
  </si>
  <si>
    <t>軤</t>
  </si>
  <si>
    <t>虍</t>
  </si>
  <si>
    <t>苸</t>
  </si>
  <si>
    <t>雐</t>
  </si>
  <si>
    <t>䰧</t>
  </si>
  <si>
    <t>滹</t>
  </si>
  <si>
    <t>鼯</t>
  </si>
  <si>
    <t>𪁙</t>
  </si>
  <si>
    <t>𧋋</t>
  </si>
  <si>
    <t>浯</t>
  </si>
  <si>
    <t>䓊</t>
  </si>
  <si>
    <t>㹳</t>
  </si>
  <si>
    <t>㻍</t>
  </si>
  <si>
    <t>珸</t>
  </si>
  <si>
    <t>蜈</t>
  </si>
  <si>
    <t>郚</t>
  </si>
  <si>
    <t>鯃</t>
  </si>
  <si>
    <t>娪</t>
  </si>
  <si>
    <t>鋘</t>
  </si>
  <si>
    <t>梧</t>
  </si>
  <si>
    <t>峿</t>
  </si>
  <si>
    <t>麌</t>
  </si>
  <si>
    <t>𦨼</t>
  </si>
  <si>
    <t>祦</t>
  </si>
  <si>
    <t>租</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穌</t>
  </si>
  <si>
    <t>㢝</t>
  </si>
  <si>
    <t>酥</t>
  </si>
  <si>
    <t>䢐</t>
  </si>
  <si>
    <t>殂</t>
  </si>
  <si>
    <t>𣨐</t>
  </si>
  <si>
    <t>嗚</t>
  </si>
  <si>
    <t>洿</t>
  </si>
  <si>
    <t>汚</t>
  </si>
  <si>
    <t>杇</t>
  </si>
  <si>
    <t>圬</t>
  </si>
  <si>
    <t>釫</t>
  </si>
  <si>
    <t>鰞</t>
  </si>
  <si>
    <t>歍</t>
  </si>
  <si>
    <t>鎢</t>
  </si>
  <si>
    <t>𢎰</t>
  </si>
  <si>
    <t>瑦</t>
  </si>
  <si>
    <t>鄔</t>
  </si>
  <si>
    <t>盓</t>
  </si>
  <si>
    <t>螐</t>
  </si>
  <si>
    <t>惡</t>
  </si>
  <si>
    <t>扝</t>
  </si>
  <si>
    <t>𦶀</t>
  </si>
  <si>
    <t>㮧</t>
  </si>
  <si>
    <t>鴮</t>
  </si>
  <si>
    <t>逋</t>
  </si>
  <si>
    <t>餔</t>
  </si>
  <si>
    <t>𥂈</t>
  </si>
  <si>
    <t>庯</t>
  </si>
  <si>
    <t>陠</t>
  </si>
  <si>
    <t>鵏</t>
  </si>
  <si>
    <t>𧻷</t>
  </si>
  <si>
    <t>峬</t>
  </si>
  <si>
    <t>誧</t>
  </si>
  <si>
    <t>鯆</t>
  </si>
  <si>
    <t>抪</t>
  </si>
  <si>
    <t>刳</t>
  </si>
  <si>
    <t>郀</t>
  </si>
  <si>
    <t>軲</t>
  </si>
  <si>
    <t>㱠</t>
  </si>
  <si>
    <t>跍</t>
  </si>
  <si>
    <t>挎</t>
  </si>
  <si>
    <t>鮬</t>
  </si>
  <si>
    <t>𧆓</t>
  </si>
  <si>
    <t>𥼡</t>
  </si>
  <si>
    <t>觕</t>
  </si>
  <si>
    <t>𤿚</t>
  </si>
  <si>
    <t>㻌</t>
  </si>
  <si>
    <t>稌</t>
  </si>
  <si>
    <t>悇</t>
  </si>
  <si>
    <t>嶀</t>
  </si>
  <si>
    <t>㻯</t>
  </si>
  <si>
    <t>𡸂</t>
  </si>
  <si>
    <t>庩</t>
  </si>
  <si>
    <t>䞮</t>
  </si>
  <si>
    <t>㻬</t>
  </si>
  <si>
    <t>䩣</t>
  </si>
  <si>
    <t>𥳉</t>
  </si>
  <si>
    <t>闍</t>
  </si>
  <si>
    <t>𦘴</t>
  </si>
  <si>
    <t>𧷿</t>
  </si>
  <si>
    <t>醏</t>
  </si>
  <si>
    <t>䩲</t>
  </si>
  <si>
    <t>𥠵</t>
  </si>
  <si>
    <t>𩹲</t>
  </si>
  <si>
    <t>𨁏</t>
  </si>
  <si>
    <t>𧱹</t>
  </si>
  <si>
    <t>䮒</t>
  </si>
  <si>
    <t>𢼹</t>
  </si>
  <si>
    <t>齊</t>
  </si>
  <si>
    <t>臍</t>
  </si>
  <si>
    <t>麡</t>
  </si>
  <si>
    <t>𪗍</t>
  </si>
  <si>
    <t>懠</t>
  </si>
  <si>
    <t>䶒</t>
  </si>
  <si>
    <t>癠</t>
  </si>
  <si>
    <t>𨥦</t>
  </si>
  <si>
    <t>黎</t>
  </si>
  <si>
    <t>犁</t>
  </si>
  <si>
    <t>𤛿</t>
  </si>
  <si>
    <t>黧</t>
  </si>
  <si>
    <t>藜</t>
  </si>
  <si>
    <t>𦃇</t>
  </si>
  <si>
    <t>盠</t>
  </si>
  <si>
    <t>邌</t>
  </si>
  <si>
    <t>𨛫</t>
  </si>
  <si>
    <t>廲</t>
  </si>
  <si>
    <t>瓈</t>
  </si>
  <si>
    <t>𥌛</t>
  </si>
  <si>
    <t>𩧋</t>
  </si>
  <si>
    <t>㦒</t>
  </si>
  <si>
    <t>𨿯</t>
  </si>
  <si>
    <t>妻</t>
  </si>
  <si>
    <t>萋</t>
  </si>
  <si>
    <t>淒</t>
  </si>
  <si>
    <t>凄</t>
  </si>
  <si>
    <t>悽</t>
  </si>
  <si>
    <t>鶈</t>
  </si>
  <si>
    <t>緀</t>
  </si>
  <si>
    <t>齌</t>
  </si>
  <si>
    <t>霋</t>
  </si>
  <si>
    <t>袛</t>
  </si>
  <si>
    <t>磾</t>
  </si>
  <si>
    <t>鞮</t>
  </si>
  <si>
    <t>腣</t>
  </si>
  <si>
    <t>羝</t>
  </si>
  <si>
    <t>眡</t>
  </si>
  <si>
    <t>隄</t>
  </si>
  <si>
    <t>䧑</t>
  </si>
  <si>
    <t>奃</t>
  </si>
  <si>
    <t>趆</t>
  </si>
  <si>
    <t>𡰖</t>
  </si>
  <si>
    <t>鍉</t>
  </si>
  <si>
    <t>柢</t>
  </si>
  <si>
    <t>䐎</t>
  </si>
  <si>
    <t>䚣</t>
  </si>
  <si>
    <t>𥿄</t>
  </si>
  <si>
    <t>揥</t>
  </si>
  <si>
    <t>㓳</t>
  </si>
  <si>
    <t>䬫</t>
  </si>
  <si>
    <t>嗁</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騠</t>
  </si>
  <si>
    <t>折</t>
  </si>
  <si>
    <t>䨑</t>
  </si>
  <si>
    <t>銕</t>
  </si>
  <si>
    <t>䖙</t>
  </si>
  <si>
    <t>𥉘</t>
  </si>
  <si>
    <t>𢔭</t>
  </si>
  <si>
    <t>𡰄</t>
  </si>
  <si>
    <t>厗</t>
  </si>
  <si>
    <t>𪂿</t>
  </si>
  <si>
    <t>鶙</t>
  </si>
  <si>
    <t>蝭</t>
  </si>
  <si>
    <t>𨪉</t>
  </si>
  <si>
    <t>㡗</t>
  </si>
  <si>
    <t>銻</t>
  </si>
  <si>
    <t>鮷</t>
  </si>
  <si>
    <t>趧</t>
  </si>
  <si>
    <t>𧋘</t>
  </si>
  <si>
    <t>鯷</t>
  </si>
  <si>
    <t>睼</t>
  </si>
  <si>
    <t>豍</t>
  </si>
  <si>
    <t>㡙</t>
  </si>
  <si>
    <t>螕</t>
  </si>
  <si>
    <t>𦱔</t>
  </si>
  <si>
    <t>蓖</t>
  </si>
  <si>
    <t>篦</t>
  </si>
  <si>
    <t>梐</t>
  </si>
  <si>
    <t>𥏠</t>
  </si>
  <si>
    <t>𨻼</t>
  </si>
  <si>
    <t>狴</t>
  </si>
  <si>
    <t>鎞</t>
  </si>
  <si>
    <t>䚜</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䒊</t>
  </si>
  <si>
    <t>𦫬</t>
  </si>
  <si>
    <t>橀</t>
  </si>
  <si>
    <t>忚</t>
  </si>
  <si>
    <t>西</t>
  </si>
  <si>
    <t>卤</t>
  </si>
  <si>
    <t>𠧧</t>
  </si>
  <si>
    <t>棲</t>
  </si>
  <si>
    <t>栖</t>
  </si>
  <si>
    <t>犀</t>
  </si>
  <si>
    <t>嘶</t>
  </si>
  <si>
    <t>撕</t>
  </si>
  <si>
    <t>𤺊</t>
  </si>
  <si>
    <t>㯕</t>
  </si>
  <si>
    <t>屖</t>
  </si>
  <si>
    <t>𧬊</t>
  </si>
  <si>
    <t>粞</t>
  </si>
  <si>
    <t>𠞂</t>
  </si>
  <si>
    <t>梯</t>
  </si>
  <si>
    <t>睇</t>
  </si>
  <si>
    <t>鷈</t>
  </si>
  <si>
    <t>𠥸</t>
  </si>
  <si>
    <t>㔸</t>
  </si>
  <si>
    <t>𨁃</t>
  </si>
  <si>
    <t>𩤽</t>
  </si>
  <si>
    <t>鼙</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泥</t>
  </si>
  <si>
    <t>埿</t>
  </si>
  <si>
    <t>屔</t>
  </si>
  <si>
    <t>谿</t>
  </si>
  <si>
    <t>嵠</t>
  </si>
  <si>
    <t>溪</t>
  </si>
  <si>
    <t>磎</t>
  </si>
  <si>
    <t>鸂</t>
  </si>
  <si>
    <t>檕</t>
  </si>
  <si>
    <t>𤳤</t>
  </si>
  <si>
    <t>珪</t>
  </si>
  <si>
    <t>邽</t>
  </si>
  <si>
    <t>閨</t>
  </si>
  <si>
    <t>袿</t>
  </si>
  <si>
    <t>窐</t>
  </si>
  <si>
    <t>鮭</t>
  </si>
  <si>
    <t>𪊧</t>
  </si>
  <si>
    <t>洼</t>
  </si>
  <si>
    <t>𨾴</t>
  </si>
  <si>
    <t>𡌲</t>
  </si>
  <si>
    <t>𦓯</t>
  </si>
  <si>
    <t>㰪</t>
  </si>
  <si>
    <t>茥</t>
  </si>
  <si>
    <t>睽</t>
  </si>
  <si>
    <t>奎</t>
  </si>
  <si>
    <t>湀</t>
  </si>
  <si>
    <t>刲</t>
  </si>
  <si>
    <t>𠝥</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烓</t>
  </si>
  <si>
    <t>𧟼</t>
  </si>
  <si>
    <t>𤮰</t>
  </si>
  <si>
    <t>睳</t>
  </si>
  <si>
    <t>街</t>
  </si>
  <si>
    <t>㥟</t>
  </si>
  <si>
    <t>鞵</t>
  </si>
  <si>
    <t>鞋</t>
  </si>
  <si>
    <t>㨙</t>
  </si>
  <si>
    <t>䙎</t>
  </si>
  <si>
    <t>牌</t>
  </si>
  <si>
    <t>䱝</t>
  </si>
  <si>
    <t>𥱼</t>
  </si>
  <si>
    <t>棑</t>
  </si>
  <si>
    <t>𧬭</t>
  </si>
  <si>
    <t>腡</t>
  </si>
  <si>
    <t>蝸</t>
  </si>
  <si>
    <t>騧</t>
  </si>
  <si>
    <t>歄</t>
  </si>
  <si>
    <t>鼃</t>
  </si>
  <si>
    <t>咼</t>
  </si>
  <si>
    <t>喎</t>
  </si>
  <si>
    <t>絓</t>
  </si>
  <si>
    <t>䓙</t>
  </si>
  <si>
    <t>𦹬</t>
  </si>
  <si>
    <t>䦱</t>
  </si>
  <si>
    <t>柴</t>
  </si>
  <si>
    <t>祡</t>
  </si>
  <si>
    <t>𪗶</t>
  </si>
  <si>
    <t>㧘</t>
  </si>
  <si>
    <t>㾹</t>
  </si>
  <si>
    <t>釵</t>
  </si>
  <si>
    <t>靫</t>
  </si>
  <si>
    <t>𩑐</t>
  </si>
  <si>
    <t>芆</t>
  </si>
  <si>
    <t>䐤</t>
  </si>
  <si>
    <t>㼮</t>
  </si>
  <si>
    <t>𠞊</t>
  </si>
  <si>
    <t>竵</t>
  </si>
  <si>
    <t>𦶎</t>
  </si>
  <si>
    <t>𠿎</t>
  </si>
  <si>
    <t>𩝨</t>
  </si>
  <si>
    <t>䍲</t>
  </si>
  <si>
    <t>掜</t>
  </si>
  <si>
    <t>誽</t>
  </si>
  <si>
    <t>啀</t>
  </si>
  <si>
    <t>𪘲</t>
  </si>
  <si>
    <t>猚</t>
  </si>
  <si>
    <t>厓</t>
  </si>
  <si>
    <t>𩂢</t>
  </si>
  <si>
    <t>娃</t>
  </si>
  <si>
    <t>哇</t>
  </si>
  <si>
    <t>崽</t>
  </si>
  <si>
    <t>諰</t>
  </si>
  <si>
    <t>㗨</t>
  </si>
  <si>
    <t>㰨</t>
  </si>
  <si>
    <t>扠</t>
  </si>
  <si>
    <t>䁲</t>
  </si>
  <si>
    <t>𩍃</t>
  </si>
  <si>
    <t>偕</t>
  </si>
  <si>
    <t>䕸</t>
  </si>
  <si>
    <t>稭</t>
  </si>
  <si>
    <t>喈</t>
  </si>
  <si>
    <t>階</t>
  </si>
  <si>
    <t>𦝨</t>
  </si>
  <si>
    <t>薢</t>
  </si>
  <si>
    <t>荄</t>
  </si>
  <si>
    <t>痎</t>
  </si>
  <si>
    <t>堦</t>
  </si>
  <si>
    <t>鶛</t>
  </si>
  <si>
    <t>湝</t>
  </si>
  <si>
    <t>𤭧</t>
  </si>
  <si>
    <t>𩘅</t>
  </si>
  <si>
    <t>蝔</t>
  </si>
  <si>
    <t>鍇</t>
  </si>
  <si>
    <t>𢰇</t>
  </si>
  <si>
    <t>𩤠</t>
  </si>
  <si>
    <t>骸</t>
  </si>
  <si>
    <t>瑎</t>
  </si>
  <si>
    <t>龤</t>
  </si>
  <si>
    <t>䓳</t>
  </si>
  <si>
    <t>排</t>
  </si>
  <si>
    <t>俳</t>
  </si>
  <si>
    <t>輫</t>
  </si>
  <si>
    <t>猈</t>
  </si>
  <si>
    <t>𩑢</t>
  </si>
  <si>
    <t>𦮃</t>
  </si>
  <si>
    <t>𠦬</t>
  </si>
  <si>
    <t>㾩</t>
  </si>
  <si>
    <t>褱</t>
  </si>
  <si>
    <t>櫰</t>
  </si>
  <si>
    <t>槐</t>
  </si>
  <si>
    <t>㜳</t>
  </si>
  <si>
    <t>𪊉</t>
  </si>
  <si>
    <t>㠢</t>
  </si>
  <si>
    <t>𤜄</t>
  </si>
  <si>
    <t>褢</t>
  </si>
  <si>
    <t>𧞷</t>
  </si>
  <si>
    <t>瀤</t>
  </si>
  <si>
    <t>匯</t>
  </si>
  <si>
    <t>㨤</t>
  </si>
  <si>
    <t>㔞</t>
  </si>
  <si>
    <t>儕</t>
  </si>
  <si>
    <t>𡺵</t>
  </si>
  <si>
    <t>䞗</t>
  </si>
  <si>
    <t>虺</t>
  </si>
  <si>
    <t>尵</t>
  </si>
  <si>
    <t>𩓬</t>
  </si>
  <si>
    <t>埋</t>
  </si>
  <si>
    <t>薶</t>
  </si>
  <si>
    <t>霾</t>
  </si>
  <si>
    <t>㦟</t>
  </si>
  <si>
    <t>齋</t>
  </si>
  <si>
    <t>崴</t>
  </si>
  <si>
    <t>碨</t>
  </si>
  <si>
    <t>䴜</t>
  </si>
  <si>
    <t>溾</t>
  </si>
  <si>
    <t>𪘨</t>
  </si>
  <si>
    <t>榸</t>
  </si>
  <si>
    <t>唻</t>
  </si>
  <si>
    <t>揩</t>
  </si>
  <si>
    <t>𦂄</t>
  </si>
  <si>
    <t>𢔡</t>
  </si>
  <si>
    <t>𥻄</t>
  </si>
  <si>
    <t>搱</t>
  </si>
  <si>
    <t>𥳧</t>
  </si>
  <si>
    <t>娾</t>
  </si>
  <si>
    <t>搋</t>
  </si>
  <si>
    <t>䐯</t>
  </si>
  <si>
    <t>膗</t>
  </si>
  <si>
    <t>𢶀</t>
  </si>
  <si>
    <t>䖶</t>
  </si>
  <si>
    <t>鼿</t>
  </si>
  <si>
    <t>豗</t>
  </si>
  <si>
    <t>㾯</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梅</t>
  </si>
  <si>
    <t>媒</t>
  </si>
  <si>
    <t>玟</t>
  </si>
  <si>
    <t>煤</t>
  </si>
  <si>
    <t>脢</t>
  </si>
  <si>
    <t>脄</t>
  </si>
  <si>
    <t>腜</t>
  </si>
  <si>
    <t>禖</t>
  </si>
  <si>
    <t>䍙</t>
  </si>
  <si>
    <t>莓</t>
  </si>
  <si>
    <t>塺</t>
  </si>
  <si>
    <t>鋂</t>
  </si>
  <si>
    <t>䊈</t>
  </si>
  <si>
    <t>䤂</t>
  </si>
  <si>
    <t>傀</t>
  </si>
  <si>
    <t>𤪿</t>
  </si>
  <si>
    <t>𠐤</t>
  </si>
  <si>
    <t>瓌</t>
  </si>
  <si>
    <t>鞼</t>
  </si>
  <si>
    <t>膭</t>
  </si>
  <si>
    <t>䐩</t>
  </si>
  <si>
    <t>䕇</t>
  </si>
  <si>
    <t>雷</t>
  </si>
  <si>
    <t>𩂩</t>
  </si>
  <si>
    <t>儡</t>
  </si>
  <si>
    <t>㔣</t>
  </si>
  <si>
    <t>櫑</t>
  </si>
  <si>
    <t>罍</t>
  </si>
  <si>
    <t>鑘</t>
  </si>
  <si>
    <t>𦌵</t>
  </si>
  <si>
    <t>鐳</t>
  </si>
  <si>
    <t>𤮚</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嗺</t>
  </si>
  <si>
    <t>蓑</t>
  </si>
  <si>
    <t>摧</t>
  </si>
  <si>
    <t>慛</t>
  </si>
  <si>
    <t>槯</t>
  </si>
  <si>
    <t>徘</t>
  </si>
  <si>
    <t>培</t>
  </si>
  <si>
    <t>陪</t>
  </si>
  <si>
    <t>𨛬</t>
  </si>
  <si>
    <t>䣙</t>
  </si>
  <si>
    <t>婄</t>
  </si>
  <si>
    <t>棓</t>
  </si>
  <si>
    <t>毰</t>
  </si>
  <si>
    <t>𤗏</t>
  </si>
  <si>
    <t>桮</t>
  </si>
  <si>
    <t>盃</t>
  </si>
  <si>
    <t>肧</t>
  </si>
  <si>
    <t>坯</t>
  </si>
  <si>
    <t>㾦</t>
  </si>
  <si>
    <t>醅</t>
  </si>
  <si>
    <t>衃</t>
  </si>
  <si>
    <t>𩵣</t>
  </si>
  <si>
    <t>𤬃</t>
  </si>
  <si>
    <t>抔</t>
  </si>
  <si>
    <t>鮠</t>
  </si>
  <si>
    <t>桅</t>
  </si>
  <si>
    <t>嵬</t>
  </si>
  <si>
    <t>磑</t>
  </si>
  <si>
    <t>峞</t>
  </si>
  <si>
    <t>𨌴</t>
  </si>
  <si>
    <t>𨋱</t>
  </si>
  <si>
    <t>㷟</t>
  </si>
  <si>
    <t>藬</t>
  </si>
  <si>
    <t>㞜</t>
  </si>
  <si>
    <t>𢆃</t>
  </si>
  <si>
    <t>𨡌</t>
  </si>
  <si>
    <t>脧</t>
  </si>
  <si>
    <t>䘒</t>
  </si>
  <si>
    <t>𡱥</t>
  </si>
  <si>
    <t>咍</t>
  </si>
  <si>
    <t>㾂</t>
  </si>
  <si>
    <t>𨸜</t>
  </si>
  <si>
    <t>㱾</t>
  </si>
  <si>
    <t>侅</t>
  </si>
  <si>
    <t>奒</t>
  </si>
  <si>
    <t>㚊</t>
  </si>
  <si>
    <t>埃</t>
  </si>
  <si>
    <t>唉</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纔</t>
  </si>
  <si>
    <t>財</t>
  </si>
  <si>
    <t>材</t>
  </si>
  <si>
    <t>䴭</t>
  </si>
  <si>
    <t>溨</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灾</t>
  </si>
  <si>
    <t>災</t>
  </si>
  <si>
    <t>𤆎</t>
  </si>
  <si>
    <t>栽</t>
  </si>
  <si>
    <t>𡿧</t>
  </si>
  <si>
    <t>𢦏</t>
  </si>
  <si>
    <t>𦳦</t>
  </si>
  <si>
    <t>渽</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甄</t>
  </si>
  <si>
    <t>禛</t>
  </si>
  <si>
    <t>稹</t>
  </si>
  <si>
    <t>磌</t>
  </si>
  <si>
    <t>畛</t>
  </si>
  <si>
    <t>籈</t>
  </si>
  <si>
    <t>侲</t>
  </si>
  <si>
    <t>桭</t>
  </si>
  <si>
    <t>蒖</t>
  </si>
  <si>
    <t>唇</t>
  </si>
  <si>
    <t>㖘</t>
  </si>
  <si>
    <t>帪</t>
  </si>
  <si>
    <t>薽</t>
  </si>
  <si>
    <t>㲀</t>
  </si>
  <si>
    <t>𤣆</t>
  </si>
  <si>
    <t>胂</t>
  </si>
  <si>
    <t>縝</t>
  </si>
  <si>
    <t>因</t>
  </si>
  <si>
    <t>茵</t>
  </si>
  <si>
    <t>鞇</t>
  </si>
  <si>
    <t>禋</t>
  </si>
  <si>
    <t>闉</t>
  </si>
  <si>
    <t>駰</t>
  </si>
  <si>
    <t>湮</t>
  </si>
  <si>
    <t>氤</t>
  </si>
  <si>
    <t>絪</t>
  </si>
  <si>
    <t>垔</t>
  </si>
  <si>
    <t>陻</t>
  </si>
  <si>
    <t>㘻</t>
  </si>
  <si>
    <t>堙</t>
  </si>
  <si>
    <t>洇</t>
  </si>
  <si>
    <t>姻</t>
  </si>
  <si>
    <t>婣</t>
  </si>
  <si>
    <t>諲</t>
  </si>
  <si>
    <t>裀</t>
  </si>
  <si>
    <t>歅</t>
  </si>
  <si>
    <t>㧢</t>
  </si>
  <si>
    <t>新</t>
  </si>
  <si>
    <t>薪</t>
  </si>
  <si>
    <t>辰</t>
  </si>
  <si>
    <t>晨</t>
  </si>
  <si>
    <t>䢅</t>
  </si>
  <si>
    <t>敐</t>
  </si>
  <si>
    <t>宸</t>
  </si>
  <si>
    <t>鷐</t>
  </si>
  <si>
    <t>麎</t>
  </si>
  <si>
    <t>茞</t>
  </si>
  <si>
    <t>屒</t>
  </si>
  <si>
    <t>䢻</t>
  </si>
  <si>
    <t>䣅</t>
  </si>
  <si>
    <t>仁</t>
  </si>
  <si>
    <t>朲</t>
  </si>
  <si>
    <t>寴</t>
  </si>
  <si>
    <t>𡪔</t>
  </si>
  <si>
    <t>礥</t>
  </si>
  <si>
    <t>𧥺</t>
  </si>
  <si>
    <t>㘋</t>
  </si>
  <si>
    <t>申</t>
  </si>
  <si>
    <t>伸</t>
  </si>
  <si>
    <t>紳</t>
  </si>
  <si>
    <t>娠</t>
  </si>
  <si>
    <t>呻</t>
  </si>
  <si>
    <t>𣢘</t>
  </si>
  <si>
    <t>𠲳</t>
  </si>
  <si>
    <t>眒</t>
  </si>
  <si>
    <t>㑗</t>
  </si>
  <si>
    <t>𩉼</t>
  </si>
  <si>
    <t>𠭙</t>
  </si>
  <si>
    <t>身</t>
  </si>
  <si>
    <t>柛</t>
  </si>
  <si>
    <t>䰠</t>
  </si>
  <si>
    <t>訷</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㨷</t>
  </si>
  <si>
    <t>堇</t>
  </si>
  <si>
    <t>墐</t>
  </si>
  <si>
    <t>魿</t>
  </si>
  <si>
    <t>鎮</t>
  </si>
  <si>
    <t>填</t>
  </si>
  <si>
    <t>陳</t>
  </si>
  <si>
    <t>敶</t>
  </si>
  <si>
    <t>趁</t>
  </si>
  <si>
    <t>塵</t>
  </si>
  <si>
    <t>津</t>
  </si>
  <si>
    <t>𦪉</t>
  </si>
  <si>
    <t>璡</t>
  </si>
  <si>
    <t>濜</t>
  </si>
  <si>
    <t>𦘔</t>
  </si>
  <si>
    <t>瞋</t>
  </si>
  <si>
    <t>嗔</t>
  </si>
  <si>
    <t>謓</t>
  </si>
  <si>
    <t>䐜</t>
  </si>
  <si>
    <t>𣞟</t>
  </si>
  <si>
    <t>螓</t>
  </si>
  <si>
    <t>𤚩</t>
  </si>
  <si>
    <t>夤</t>
  </si>
  <si>
    <t>𦟘</t>
  </si>
  <si>
    <t>螾</t>
  </si>
  <si>
    <t>𡐔</t>
  </si>
  <si>
    <t>紉</t>
  </si>
  <si>
    <t>繽</t>
  </si>
  <si>
    <t>䎙</t>
  </si>
  <si>
    <t>𢣐</t>
  </si>
  <si>
    <t>𩰝</t>
  </si>
  <si>
    <t>頻</t>
  </si>
  <si>
    <t>蘋</t>
  </si>
  <si>
    <t>薲</t>
  </si>
  <si>
    <t>嬪</t>
  </si>
  <si>
    <t>㰋</t>
  </si>
  <si>
    <t>玭</t>
  </si>
  <si>
    <t>蠙</t>
  </si>
  <si>
    <t>獱</t>
  </si>
  <si>
    <t>顰</t>
  </si>
  <si>
    <t>𧭹</t>
  </si>
  <si>
    <t>嚬</t>
  </si>
  <si>
    <t>𦇖</t>
  </si>
  <si>
    <t>𡤉</t>
  </si>
  <si>
    <t>㹞</t>
  </si>
  <si>
    <t>狺</t>
  </si>
  <si>
    <t>䖜</t>
  </si>
  <si>
    <t>檭</t>
  </si>
  <si>
    <t>鄞</t>
  </si>
  <si>
    <t>圁</t>
  </si>
  <si>
    <t>誾</t>
  </si>
  <si>
    <t>訔</t>
  </si>
  <si>
    <t>嚚</t>
  </si>
  <si>
    <t>䓄</t>
  </si>
  <si>
    <t>珢</t>
  </si>
  <si>
    <t>䴦</t>
  </si>
  <si>
    <t>垠</t>
  </si>
  <si>
    <t>𪛊</t>
  </si>
  <si>
    <t>泿</t>
  </si>
  <si>
    <t>麏</t>
  </si>
  <si>
    <t>麇</t>
  </si>
  <si>
    <t>麕</t>
  </si>
  <si>
    <t>頵</t>
  </si>
  <si>
    <t>莙</t>
  </si>
  <si>
    <t>汮</t>
  </si>
  <si>
    <t>囩</t>
  </si>
  <si>
    <t>縜</t>
  </si>
  <si>
    <t>荺</t>
  </si>
  <si>
    <t>囷</t>
  </si>
  <si>
    <t>箘</t>
  </si>
  <si>
    <t>箟</t>
  </si>
  <si>
    <t>輑</t>
  </si>
  <si>
    <t>蜠</t>
  </si>
  <si>
    <t>峮</t>
  </si>
  <si>
    <t>𡈋</t>
  </si>
  <si>
    <t>珉</t>
  </si>
  <si>
    <t>岷</t>
  </si>
  <si>
    <t>罠</t>
  </si>
  <si>
    <t>閩</t>
  </si>
  <si>
    <t>緍</t>
  </si>
  <si>
    <t>䪸</t>
  </si>
  <si>
    <t>笢</t>
  </si>
  <si>
    <t>旻</t>
  </si>
  <si>
    <t>旼</t>
  </si>
  <si>
    <t>痻</t>
  </si>
  <si>
    <t>闅</t>
  </si>
  <si>
    <t>汶</t>
  </si>
  <si>
    <t>捪</t>
  </si>
  <si>
    <t>忞</t>
  </si>
  <si>
    <t>盿</t>
  </si>
  <si>
    <t>睧</t>
  </si>
  <si>
    <t>錉</t>
  </si>
  <si>
    <t>𪂆</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蓴</t>
  </si>
  <si>
    <t>蒓</t>
  </si>
  <si>
    <t>醇</t>
  </si>
  <si>
    <t>鶉</t>
  </si>
  <si>
    <t>𦎫</t>
  </si>
  <si>
    <t>陙</t>
  </si>
  <si>
    <t>𢗋</t>
  </si>
  <si>
    <t>錞</t>
  </si>
  <si>
    <t>淳</t>
  </si>
  <si>
    <t>𡗥</t>
  </si>
  <si>
    <t>焞</t>
  </si>
  <si>
    <t>犉</t>
  </si>
  <si>
    <t>𩀋</t>
  </si>
  <si>
    <t>瞤</t>
  </si>
  <si>
    <t>漘</t>
  </si>
  <si>
    <t>䔚</t>
  </si>
  <si>
    <t>㸪</t>
  </si>
  <si>
    <t>紃</t>
  </si>
  <si>
    <t>淪</t>
  </si>
  <si>
    <t>論</t>
  </si>
  <si>
    <t>䑳</t>
  </si>
  <si>
    <t>輪</t>
  </si>
  <si>
    <t>陯</t>
  </si>
  <si>
    <t>鯩</t>
  </si>
  <si>
    <t>蜦</t>
  </si>
  <si>
    <t>棆</t>
  </si>
  <si>
    <t>惀</t>
  </si>
  <si>
    <t>侖</t>
  </si>
  <si>
    <t>踚</t>
  </si>
  <si>
    <t>掄</t>
  </si>
  <si>
    <t>䈁</t>
  </si>
  <si>
    <t>屯</t>
  </si>
  <si>
    <t>窀</t>
  </si>
  <si>
    <t>逡</t>
  </si>
  <si>
    <t>竣</t>
  </si>
  <si>
    <t>皴</t>
  </si>
  <si>
    <t>㕙</t>
  </si>
  <si>
    <t>壿</t>
  </si>
  <si>
    <t>捘</t>
  </si>
  <si>
    <t>竴</t>
  </si>
  <si>
    <t>踆</t>
  </si>
  <si>
    <t>𠣟</t>
  </si>
  <si>
    <t>夋</t>
  </si>
  <si>
    <t>跧</t>
  </si>
  <si>
    <t>僎</t>
  </si>
  <si>
    <t>嶟</t>
  </si>
  <si>
    <t>鷷</t>
  </si>
  <si>
    <t>春</t>
  </si>
  <si>
    <t>𠣙</t>
  </si>
  <si>
    <t>巡</t>
  </si>
  <si>
    <t>馴</t>
  </si>
  <si>
    <t>循</t>
  </si>
  <si>
    <t>揗</t>
  </si>
  <si>
    <t>䋸</t>
  </si>
  <si>
    <t>𪀠</t>
  </si>
  <si>
    <t>灥</t>
  </si>
  <si>
    <t>㽦</t>
  </si>
  <si>
    <t>𧾩</t>
  </si>
  <si>
    <t>䖲</t>
  </si>
  <si>
    <t>均</t>
  </si>
  <si>
    <t>鈞</t>
  </si>
  <si>
    <t>袀</t>
  </si>
  <si>
    <t>𧼒</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𦿒</t>
  </si>
  <si>
    <t>帘</t>
  </si>
  <si>
    <t>聞</t>
  </si>
  <si>
    <t>𦖞</t>
  </si>
  <si>
    <t>彣</t>
  </si>
  <si>
    <t>紋</t>
  </si>
  <si>
    <t>雯</t>
  </si>
  <si>
    <t>馼</t>
  </si>
  <si>
    <t>蟁</t>
  </si>
  <si>
    <t>蚊</t>
  </si>
  <si>
    <t>䘇</t>
  </si>
  <si>
    <t>䰚</t>
  </si>
  <si>
    <t>鳼</t>
  </si>
  <si>
    <t>鼤</t>
  </si>
  <si>
    <t>芸</t>
  </si>
  <si>
    <t>蕓</t>
  </si>
  <si>
    <t>𦔐</t>
  </si>
  <si>
    <t>𦓷</t>
  </si>
  <si>
    <t>耘</t>
  </si>
  <si>
    <t>鄖</t>
  </si>
  <si>
    <t>妘</t>
  </si>
  <si>
    <t>紜</t>
  </si>
  <si>
    <t>溳</t>
  </si>
  <si>
    <t>澐</t>
  </si>
  <si>
    <t>篔</t>
  </si>
  <si>
    <t>䢵</t>
  </si>
  <si>
    <t>𪔅</t>
  </si>
  <si>
    <t>愪</t>
  </si>
  <si>
    <t>沄</t>
  </si>
  <si>
    <t>𧶊</t>
  </si>
  <si>
    <t>耺</t>
  </si>
  <si>
    <t>橒</t>
  </si>
  <si>
    <t>䉙</t>
  </si>
  <si>
    <t>熅</t>
  </si>
  <si>
    <t>氳</t>
  </si>
  <si>
    <t>縕</t>
  </si>
  <si>
    <t>馧</t>
  </si>
  <si>
    <t>蒕</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肦</t>
  </si>
  <si>
    <t>䫶</t>
  </si>
  <si>
    <t>鐼</t>
  </si>
  <si>
    <t>馩</t>
  </si>
  <si>
    <t>馚</t>
  </si>
  <si>
    <t>㞣</t>
  </si>
  <si>
    <t>鼢</t>
  </si>
  <si>
    <t>蚡</t>
  </si>
  <si>
    <t>轒</t>
  </si>
  <si>
    <t>饙</t>
  </si>
  <si>
    <t>餴</t>
  </si>
  <si>
    <t>扮</t>
  </si>
  <si>
    <t>𡊅</t>
  </si>
  <si>
    <t>𣯻</t>
  </si>
  <si>
    <t>羣</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原</t>
  </si>
  <si>
    <t>𨙅</t>
  </si>
  <si>
    <t>源</t>
  </si>
  <si>
    <t>厵</t>
  </si>
  <si>
    <t>杬</t>
  </si>
  <si>
    <t>嫄</t>
  </si>
  <si>
    <t>沅</t>
  </si>
  <si>
    <t>騵</t>
  </si>
  <si>
    <t>黿</t>
  </si>
  <si>
    <t>羱</t>
  </si>
  <si>
    <t>蚖</t>
  </si>
  <si>
    <t>𧔞</t>
  </si>
  <si>
    <t>芫</t>
  </si>
  <si>
    <t>邧</t>
  </si>
  <si>
    <t>榞</t>
  </si>
  <si>
    <t>謜</t>
  </si>
  <si>
    <t>㹉</t>
  </si>
  <si>
    <t>䬧</t>
  </si>
  <si>
    <t>獂</t>
  </si>
  <si>
    <t>蒝</t>
  </si>
  <si>
    <t>爰</t>
  </si>
  <si>
    <t>垣</t>
  </si>
  <si>
    <t>𩫧</t>
  </si>
  <si>
    <t>園</t>
  </si>
  <si>
    <t>援</t>
  </si>
  <si>
    <t>榬</t>
  </si>
  <si>
    <t>轅</t>
  </si>
  <si>
    <t>鶢</t>
  </si>
  <si>
    <t>媛</t>
  </si>
  <si>
    <t>洹</t>
  </si>
  <si>
    <t>溒</t>
  </si>
  <si>
    <t>𧻚</t>
  </si>
  <si>
    <t>蝯</t>
  </si>
  <si>
    <t>猨</t>
  </si>
  <si>
    <t>猿</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䋣</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𡟰</t>
  </si>
  <si>
    <t>葾</t>
  </si>
  <si>
    <t>䩩</t>
  </si>
  <si>
    <t>裷</t>
  </si>
  <si>
    <t>眢</t>
  </si>
  <si>
    <t>琂</t>
  </si>
  <si>
    <t>甗</t>
  </si>
  <si>
    <t>䇾</t>
  </si>
  <si>
    <t>䓂</t>
  </si>
  <si>
    <t>攑</t>
  </si>
  <si>
    <t>䞿</t>
  </si>
  <si>
    <t>掀</t>
  </si>
  <si>
    <t>鶱</t>
  </si>
  <si>
    <t>䡣</t>
  </si>
  <si>
    <t>蓒</t>
  </si>
  <si>
    <t>𢳚</t>
  </si>
  <si>
    <t>𣘖</t>
  </si>
  <si>
    <t>靬</t>
  </si>
  <si>
    <t>鞬</t>
  </si>
  <si>
    <t>𩎀</t>
  </si>
  <si>
    <t>㓺</t>
  </si>
  <si>
    <t>犍</t>
  </si>
  <si>
    <t>腱</t>
  </si>
  <si>
    <t>騝</t>
  </si>
  <si>
    <t>䭈</t>
  </si>
  <si>
    <t>𩱡</t>
  </si>
  <si>
    <t>𩱤</t>
  </si>
  <si>
    <t>蔫</t>
  </si>
  <si>
    <t>鱕</t>
  </si>
  <si>
    <t>籓</t>
  </si>
  <si>
    <t>𥴤</t>
  </si>
  <si>
    <t>赶</t>
  </si>
  <si>
    <t>樠</t>
  </si>
  <si>
    <t>㮯</t>
  </si>
  <si>
    <t>䮝</t>
  </si>
  <si>
    <t>餛</t>
  </si>
  <si>
    <t>餫</t>
  </si>
  <si>
    <t>䴷</t>
  </si>
  <si>
    <t>鼲</t>
  </si>
  <si>
    <t>忶</t>
  </si>
  <si>
    <t>𦺊</t>
  </si>
  <si>
    <t>俒</t>
  </si>
  <si>
    <t>㑮</t>
  </si>
  <si>
    <t>𡍦</t>
  </si>
  <si>
    <t>𢣒</t>
  </si>
  <si>
    <t>𣝂</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捫</t>
  </si>
  <si>
    <t>虋</t>
  </si>
  <si>
    <t>璊</t>
  </si>
  <si>
    <t>亹</t>
  </si>
  <si>
    <t>𤅣</t>
  </si>
  <si>
    <t>䫒</t>
  </si>
  <si>
    <t>𣯩</t>
  </si>
  <si>
    <t>䟂</t>
  </si>
  <si>
    <t>䊟</t>
  </si>
  <si>
    <t>𪈿</t>
  </si>
  <si>
    <t>孫</t>
  </si>
  <si>
    <t>蓀</t>
  </si>
  <si>
    <t>飧</t>
  </si>
  <si>
    <t>蕵</t>
  </si>
  <si>
    <t>猻</t>
  </si>
  <si>
    <t>搎</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鞎</t>
  </si>
  <si>
    <t>拫</t>
  </si>
  <si>
    <t>㯊</t>
  </si>
  <si>
    <t>跟</t>
  </si>
  <si>
    <t>𣥦</t>
  </si>
  <si>
    <t>𤇯</t>
  </si>
  <si>
    <t>煾</t>
  </si>
  <si>
    <t>吞</t>
  </si>
  <si>
    <t>𩏑</t>
  </si>
  <si>
    <t>韓</t>
  </si>
  <si>
    <t>𦺦</t>
  </si>
  <si>
    <t>翰</t>
  </si>
  <si>
    <t>鶾</t>
  </si>
  <si>
    <t>邯</t>
  </si>
  <si>
    <t>邗</t>
  </si>
  <si>
    <t>虷</t>
  </si>
  <si>
    <t>汗</t>
  </si>
  <si>
    <t>𧃙</t>
  </si>
  <si>
    <t>䮧</t>
  </si>
  <si>
    <t>豻</t>
  </si>
  <si>
    <t>犴</t>
  </si>
  <si>
    <t>雃</t>
  </si>
  <si>
    <t>𡽜</t>
  </si>
  <si>
    <t>單</t>
  </si>
  <si>
    <t>襌</t>
  </si>
  <si>
    <t>鄲</t>
  </si>
  <si>
    <t>丹</t>
  </si>
  <si>
    <t>殫</t>
  </si>
  <si>
    <t>簞</t>
  </si>
  <si>
    <t>匰</t>
  </si>
  <si>
    <t>㠆</t>
  </si>
  <si>
    <t>癉</t>
  </si>
  <si>
    <t>䐷</t>
  </si>
  <si>
    <t>䀂</t>
  </si>
  <si>
    <t>鞌</t>
  </si>
  <si>
    <t>䢿</t>
  </si>
  <si>
    <t>侒</t>
  </si>
  <si>
    <t>難</t>
  </si>
  <si>
    <t>𪇼</t>
  </si>
  <si>
    <t>𩁚</t>
  </si>
  <si>
    <t>𩁢</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胆</t>
  </si>
  <si>
    <t>繟</t>
  </si>
  <si>
    <t>儃</t>
  </si>
  <si>
    <t>聅</t>
  </si>
  <si>
    <t>唌</t>
  </si>
  <si>
    <t>貚</t>
  </si>
  <si>
    <t>殘</t>
  </si>
  <si>
    <t>䏼</t>
  </si>
  <si>
    <t>㱚</t>
  </si>
  <si>
    <t>戔</t>
  </si>
  <si>
    <t>𥂫</t>
  </si>
  <si>
    <t>𣦼</t>
  </si>
  <si>
    <t>帴</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栞</t>
  </si>
  <si>
    <t>𣓁</t>
  </si>
  <si>
    <t>臤</t>
  </si>
  <si>
    <t>刊</t>
  </si>
  <si>
    <t>頇</t>
  </si>
  <si>
    <t>鼾</t>
  </si>
  <si>
    <t>桓</t>
  </si>
  <si>
    <t>完</t>
  </si>
  <si>
    <t>䴟</t>
  </si>
  <si>
    <t>𩾞</t>
  </si>
  <si>
    <t>瓛</t>
  </si>
  <si>
    <t>紈</t>
  </si>
  <si>
    <t>𦻃</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褍</t>
  </si>
  <si>
    <t>剬</t>
  </si>
  <si>
    <t>𧤗</t>
  </si>
  <si>
    <t>耑</t>
  </si>
  <si>
    <t>鍴</t>
  </si>
  <si>
    <t>𥵣</t>
  </si>
  <si>
    <t>竱</t>
  </si>
  <si>
    <t>𦾸</t>
  </si>
  <si>
    <t>𥠄</t>
  </si>
  <si>
    <t>偳</t>
  </si>
  <si>
    <t>剜</t>
  </si>
  <si>
    <t>豌</t>
  </si>
  <si>
    <t>帵</t>
  </si>
  <si>
    <t>婠</t>
  </si>
  <si>
    <t>湍</t>
  </si>
  <si>
    <t>貒</t>
  </si>
  <si>
    <t>䵎</t>
  </si>
  <si>
    <t>煓</t>
  </si>
  <si>
    <t>酸</t>
  </si>
  <si>
    <t>狻</t>
  </si>
  <si>
    <t>䝜</t>
  </si>
  <si>
    <t>痠</t>
  </si>
  <si>
    <t>𩆑</t>
  </si>
  <si>
    <t>團</t>
  </si>
  <si>
    <t>慱</t>
  </si>
  <si>
    <t>篿</t>
  </si>
  <si>
    <t>剸</t>
  </si>
  <si>
    <t>鄟</t>
  </si>
  <si>
    <t>𧐕</t>
  </si>
  <si>
    <t>漙</t>
  </si>
  <si>
    <t>鷒</t>
  </si>
  <si>
    <t>𪆃</t>
  </si>
  <si>
    <t>摶</t>
  </si>
  <si>
    <t>𩅂</t>
  </si>
  <si>
    <t>欑</t>
  </si>
  <si>
    <t>巑</t>
  </si>
  <si>
    <t>𩎈</t>
  </si>
  <si>
    <t>菆</t>
  </si>
  <si>
    <t>襸</t>
  </si>
  <si>
    <t>酇</t>
  </si>
  <si>
    <t>穳</t>
  </si>
  <si>
    <t>𥣚</t>
  </si>
  <si>
    <t>劗</t>
  </si>
  <si>
    <t>悹</t>
  </si>
  <si>
    <t>棺</t>
  </si>
  <si>
    <t>觀</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瞞</t>
  </si>
  <si>
    <t>顢</t>
  </si>
  <si>
    <t>謾</t>
  </si>
  <si>
    <t>䊡</t>
  </si>
  <si>
    <t>饅</t>
  </si>
  <si>
    <t>慲</t>
  </si>
  <si>
    <t>鏝</t>
  </si>
  <si>
    <t>槾</t>
  </si>
  <si>
    <t>墁</t>
  </si>
  <si>
    <t>㒼</t>
  </si>
  <si>
    <t>鞔</t>
  </si>
  <si>
    <t>鰻</t>
  </si>
  <si>
    <t>曼</t>
  </si>
  <si>
    <t>蔓</t>
  </si>
  <si>
    <t>䜱</t>
  </si>
  <si>
    <t>𤡁</t>
  </si>
  <si>
    <t>𦔔</t>
  </si>
  <si>
    <t>芇</t>
  </si>
  <si>
    <t>悗</t>
  </si>
  <si>
    <t>鬗</t>
  </si>
  <si>
    <t>絻</t>
  </si>
  <si>
    <t>㽃</t>
  </si>
  <si>
    <t>拌</t>
  </si>
  <si>
    <t>㢖</t>
  </si>
  <si>
    <t>𤺏</t>
  </si>
  <si>
    <t>𤳖</t>
  </si>
  <si>
    <t>𠦒</t>
  </si>
  <si>
    <t>刪</t>
  </si>
  <si>
    <t>訕</t>
  </si>
  <si>
    <t>潸</t>
  </si>
  <si>
    <t>𣧱</t>
  </si>
  <si>
    <t>狦</t>
  </si>
  <si>
    <t>関</t>
  </si>
  <si>
    <t>癏</t>
  </si>
  <si>
    <t>擐</t>
  </si>
  <si>
    <t>𠴨</t>
  </si>
  <si>
    <t>𢇇</t>
  </si>
  <si>
    <t>彎</t>
  </si>
  <si>
    <t>灣</t>
  </si>
  <si>
    <t>䘎</t>
  </si>
  <si>
    <t>𩅦</t>
  </si>
  <si>
    <t>潫</t>
  </si>
  <si>
    <t>𣟴</t>
  </si>
  <si>
    <t>環</t>
  </si>
  <si>
    <t>𠟼</t>
  </si>
  <si>
    <t>鬟</t>
  </si>
  <si>
    <t>寰</t>
  </si>
  <si>
    <t>闤</t>
  </si>
  <si>
    <t>糫</t>
  </si>
  <si>
    <t>鍰</t>
  </si>
  <si>
    <t>圜</t>
  </si>
  <si>
    <t>鐶</t>
  </si>
  <si>
    <t>轘</t>
  </si>
  <si>
    <t>䍺</t>
  </si>
  <si>
    <t>𦏖</t>
  </si>
  <si>
    <t>澴</t>
  </si>
  <si>
    <t>𩙽</t>
  </si>
  <si>
    <t>䭴</t>
  </si>
  <si>
    <t>㡲</t>
  </si>
  <si>
    <t>𦣴</t>
  </si>
  <si>
    <t>螌</t>
  </si>
  <si>
    <t>斑</t>
  </si>
  <si>
    <t>辬</t>
  </si>
  <si>
    <t>斒</t>
  </si>
  <si>
    <t>鯿</t>
  </si>
  <si>
    <t>扳</t>
  </si>
  <si>
    <t>𠔯</t>
  </si>
  <si>
    <t>蠻</t>
  </si>
  <si>
    <t>𪈮</t>
  </si>
  <si>
    <t>獌</t>
  </si>
  <si>
    <t>鬘</t>
  </si>
  <si>
    <t>䅼</t>
  </si>
  <si>
    <t>𪑪</t>
  </si>
  <si>
    <t>楌</t>
  </si>
  <si>
    <t>菅</t>
  </si>
  <si>
    <t>葌</t>
  </si>
  <si>
    <t>䔵</t>
  </si>
  <si>
    <t>攀</t>
  </si>
  <si>
    <t>眅</t>
  </si>
  <si>
    <t>奻</t>
  </si>
  <si>
    <t>馯</t>
  </si>
  <si>
    <t>鬜</t>
  </si>
  <si>
    <t>疝</t>
  </si>
  <si>
    <t>邖</t>
  </si>
  <si>
    <t>䤽</t>
  </si>
  <si>
    <t>艱</t>
  </si>
  <si>
    <t>囏</t>
  </si>
  <si>
    <t>蕳</t>
  </si>
  <si>
    <t>覸</t>
  </si>
  <si>
    <t>嫺</t>
  </si>
  <si>
    <t>癇</t>
  </si>
  <si>
    <t>𩦂</t>
  </si>
  <si>
    <t>蛝</t>
  </si>
  <si>
    <t>瞯</t>
  </si>
  <si>
    <t>鷴</t>
  </si>
  <si>
    <t>藖</t>
  </si>
  <si>
    <t>憪</t>
  </si>
  <si>
    <t>慳</t>
  </si>
  <si>
    <t>𧢞</t>
  </si>
  <si>
    <t>顅</t>
  </si>
  <si>
    <t>掔</t>
  </si>
  <si>
    <t>羥</t>
  </si>
  <si>
    <t>𩋆</t>
  </si>
  <si>
    <t>虥</t>
  </si>
  <si>
    <t>潺</t>
  </si>
  <si>
    <t>孱</t>
  </si>
  <si>
    <t>僝</t>
  </si>
  <si>
    <t>䡲</t>
  </si>
  <si>
    <t>𡎻</t>
  </si>
  <si>
    <t>羴</t>
  </si>
  <si>
    <t>訮</t>
  </si>
  <si>
    <t>𤡥</t>
  </si>
  <si>
    <t>㗴</t>
  </si>
  <si>
    <t>虤</t>
  </si>
  <si>
    <t>黰</t>
  </si>
  <si>
    <t>㸶</t>
  </si>
  <si>
    <t>黫</t>
  </si>
  <si>
    <t>斕</t>
  </si>
  <si>
    <t>𣁣</t>
  </si>
  <si>
    <t>𢛓</t>
  </si>
  <si>
    <t>嘫</t>
  </si>
  <si>
    <t>㬮</t>
  </si>
  <si>
    <t>㺗</t>
  </si>
  <si>
    <t>𡣬</t>
  </si>
  <si>
    <t>𡰝</t>
  </si>
  <si>
    <t>㣶</t>
  </si>
  <si>
    <t>湲</t>
  </si>
  <si>
    <t>躚</t>
  </si>
  <si>
    <t>蹮</t>
  </si>
  <si>
    <t>𥑻</t>
  </si>
  <si>
    <t>歬</t>
  </si>
  <si>
    <t>騚</t>
  </si>
  <si>
    <t>湔</t>
  </si>
  <si>
    <t>𥮒</t>
  </si>
  <si>
    <t>圱</t>
  </si>
  <si>
    <t>阡</t>
  </si>
  <si>
    <t>汘</t>
  </si>
  <si>
    <t>仟</t>
  </si>
  <si>
    <t>芊</t>
  </si>
  <si>
    <t>谸</t>
  </si>
  <si>
    <t>迁</t>
  </si>
  <si>
    <t>杄</t>
  </si>
  <si>
    <t>箋</t>
  </si>
  <si>
    <t>牋</t>
  </si>
  <si>
    <t>㮍</t>
  </si>
  <si>
    <t>瀳</t>
  </si>
  <si>
    <t>韉</t>
  </si>
  <si>
    <t>𢃬</t>
  </si>
  <si>
    <t>𣚙</t>
  </si>
  <si>
    <t>濺</t>
  </si>
  <si>
    <t>籛</t>
  </si>
  <si>
    <t>𣝕</t>
  </si>
  <si>
    <t>𨔥</t>
  </si>
  <si>
    <t>𠀘</t>
  </si>
  <si>
    <t>䒶</t>
  </si>
  <si>
    <t>𦧝</t>
  </si>
  <si>
    <t>鋻</t>
  </si>
  <si>
    <t>𢮂</t>
  </si>
  <si>
    <t>㡉</t>
  </si>
  <si>
    <t>幵</t>
  </si>
  <si>
    <t>肩</t>
  </si>
  <si>
    <t>鳽</t>
  </si>
  <si>
    <t>豜</t>
  </si>
  <si>
    <t>𧱚</t>
  </si>
  <si>
    <t>猏</t>
  </si>
  <si>
    <t>菺</t>
  </si>
  <si>
    <t>𪊑</t>
  </si>
  <si>
    <t>麉</t>
  </si>
  <si>
    <t>鵳</t>
  </si>
  <si>
    <t>鰹</t>
  </si>
  <si>
    <t>䶬</t>
  </si>
  <si>
    <t>䌑</t>
  </si>
  <si>
    <t>弦</t>
  </si>
  <si>
    <t>絃</t>
  </si>
  <si>
    <t>舷</t>
  </si>
  <si>
    <t>胘</t>
  </si>
  <si>
    <t>蚿</t>
  </si>
  <si>
    <t>𢛆</t>
  </si>
  <si>
    <t>𠛑</t>
  </si>
  <si>
    <t>伭</t>
  </si>
  <si>
    <t>𦱁</t>
  </si>
  <si>
    <t>婱</t>
  </si>
  <si>
    <t>𧼏</t>
  </si>
  <si>
    <t>痃</t>
  </si>
  <si>
    <t>𡨾</t>
  </si>
  <si>
    <t>𤎟</t>
  </si>
  <si>
    <t>燕</t>
  </si>
  <si>
    <t>咽</t>
  </si>
  <si>
    <t>橪</t>
  </si>
  <si>
    <t>驠</t>
  </si>
  <si>
    <t>胭</t>
  </si>
  <si>
    <t>𥷀</t>
  </si>
  <si>
    <t>閼</t>
  </si>
  <si>
    <t>蓮</t>
  </si>
  <si>
    <t>憐</t>
  </si>
  <si>
    <t>怜</t>
  </si>
  <si>
    <t>嗹</t>
  </si>
  <si>
    <t>縺</t>
  </si>
  <si>
    <t>𪍴</t>
  </si>
  <si>
    <t>𨏩</t>
  </si>
  <si>
    <t>零</t>
  </si>
  <si>
    <t>畋</t>
  </si>
  <si>
    <t>窴</t>
  </si>
  <si>
    <t>闐</t>
  </si>
  <si>
    <t>䟧</t>
  </si>
  <si>
    <t>鈿</t>
  </si>
  <si>
    <t>䡘</t>
  </si>
  <si>
    <t>沺</t>
  </si>
  <si>
    <t>鷏</t>
  </si>
  <si>
    <t>𨌈</t>
  </si>
  <si>
    <t>滇</t>
  </si>
  <si>
    <t>搷</t>
  </si>
  <si>
    <t>秊</t>
  </si>
  <si>
    <t>𨚶</t>
  </si>
  <si>
    <t>㒹</t>
  </si>
  <si>
    <t>齻</t>
  </si>
  <si>
    <t>𩥄</t>
  </si>
  <si>
    <t>槙</t>
  </si>
  <si>
    <t>瘨</t>
  </si>
  <si>
    <t>癲</t>
  </si>
  <si>
    <t>𧽍</t>
  </si>
  <si>
    <t>巔</t>
  </si>
  <si>
    <t>𠑘</t>
  </si>
  <si>
    <t>傎</t>
  </si>
  <si>
    <t>蹎</t>
  </si>
  <si>
    <t>厧</t>
  </si>
  <si>
    <t>縴</t>
  </si>
  <si>
    <t>邢</t>
  </si>
  <si>
    <t>汧</t>
  </si>
  <si>
    <t>蚈</t>
  </si>
  <si>
    <t>岍</t>
  </si>
  <si>
    <t>妍</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𠝃</t>
  </si>
  <si>
    <t>囦</t>
  </si>
  <si>
    <t>㾓</t>
  </si>
  <si>
    <t>弲</t>
  </si>
  <si>
    <t>剈</t>
  </si>
  <si>
    <t>𨓯</t>
  </si>
  <si>
    <t>䨊</t>
  </si>
  <si>
    <t>蜎</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懸</t>
  </si>
  <si>
    <t>眩</t>
  </si>
  <si>
    <t>䮄</t>
  </si>
  <si>
    <t>玹</t>
  </si>
  <si>
    <t>玆</t>
  </si>
  <si>
    <t>𧟨</t>
  </si>
  <si>
    <t>𥌭</t>
  </si>
  <si>
    <t>盷</t>
  </si>
  <si>
    <t>訇</t>
  </si>
  <si>
    <t>祆</t>
  </si>
  <si>
    <t>𤜼</t>
  </si>
  <si>
    <t>僊</t>
  </si>
  <si>
    <t>𠑗</t>
  </si>
  <si>
    <t>㲔</t>
  </si>
  <si>
    <t>䉳</t>
  </si>
  <si>
    <t>苮</t>
  </si>
  <si>
    <t>秈</t>
  </si>
  <si>
    <t>鮮</t>
  </si>
  <si>
    <t>硟</t>
  </si>
  <si>
    <t>鱻</t>
  </si>
  <si>
    <t>廯</t>
  </si>
  <si>
    <t>錢</t>
  </si>
  <si>
    <t>𧔢</t>
  </si>
  <si>
    <t>𨙙</t>
  </si>
  <si>
    <t>𠨧</t>
  </si>
  <si>
    <t>𨝍</t>
  </si>
  <si>
    <t>櫏</t>
  </si>
  <si>
    <t>䉦</t>
  </si>
  <si>
    <t>韆</t>
  </si>
  <si>
    <t>㿊</t>
  </si>
  <si>
    <t>煎</t>
  </si>
  <si>
    <t>葏</t>
  </si>
  <si>
    <t>鬋</t>
  </si>
  <si>
    <t>燃</t>
  </si>
  <si>
    <t>𤡮</t>
  </si>
  <si>
    <t>㜣</t>
  </si>
  <si>
    <t>肰</t>
  </si>
  <si>
    <t>繎</t>
  </si>
  <si>
    <t>𥳚</t>
  </si>
  <si>
    <t>䕼</t>
  </si>
  <si>
    <t>𤓉</t>
  </si>
  <si>
    <t>埏</t>
  </si>
  <si>
    <t>筵</t>
  </si>
  <si>
    <t>狿</t>
  </si>
  <si>
    <t>郔</t>
  </si>
  <si>
    <t>綖</t>
  </si>
  <si>
    <t>蜒</t>
  </si>
  <si>
    <t>䘰</t>
  </si>
  <si>
    <t>鋋</t>
  </si>
  <si>
    <t>䀽</t>
  </si>
  <si>
    <t>𢌨</t>
  </si>
  <si>
    <t>䢭</t>
  </si>
  <si>
    <t>莚</t>
  </si>
  <si>
    <t>𩜾</t>
  </si>
  <si>
    <t>饘</t>
  </si>
  <si>
    <t>旃</t>
  </si>
  <si>
    <t>旜</t>
  </si>
  <si>
    <t>栴</t>
  </si>
  <si>
    <t>氈</t>
  </si>
  <si>
    <t>鸇</t>
  </si>
  <si>
    <t>𩔣</t>
  </si>
  <si>
    <t>邅</t>
  </si>
  <si>
    <t>𧾍</t>
  </si>
  <si>
    <t>鱣</t>
  </si>
  <si>
    <t>𩼼</t>
  </si>
  <si>
    <t>羶</t>
  </si>
  <si>
    <t>挻</t>
  </si>
  <si>
    <t>煽</t>
  </si>
  <si>
    <t>鯅</t>
  </si>
  <si>
    <t>脠</t>
  </si>
  <si>
    <t>梴</t>
  </si>
  <si>
    <t>鏈</t>
  </si>
  <si>
    <t>㢟</t>
  </si>
  <si>
    <t>蟬</t>
  </si>
  <si>
    <t>僤</t>
  </si>
  <si>
    <t>禪</t>
  </si>
  <si>
    <t>澶</t>
  </si>
  <si>
    <t>嬋</t>
  </si>
  <si>
    <t>纏</t>
  </si>
  <si>
    <t>緾</t>
  </si>
  <si>
    <t>躔</t>
  </si>
  <si>
    <t>瀍</t>
  </si>
  <si>
    <t>鄽</t>
  </si>
  <si>
    <t>𨷭</t>
  </si>
  <si>
    <t>𧔊</t>
  </si>
  <si>
    <t>廛</t>
  </si>
  <si>
    <t>㙻</t>
  </si>
  <si>
    <t>嘕</t>
  </si>
  <si>
    <t>仚</t>
  </si>
  <si>
    <t>嫣</t>
  </si>
  <si>
    <t>𦒜</t>
  </si>
  <si>
    <t>聮</t>
  </si>
  <si>
    <t>漣</t>
  </si>
  <si>
    <t>翴</t>
  </si>
  <si>
    <t>鰱</t>
  </si>
  <si>
    <t>䃛</t>
  </si>
  <si>
    <t>㦁</t>
  </si>
  <si>
    <t>槤</t>
  </si>
  <si>
    <t>𪚀</t>
  </si>
  <si>
    <t>㶌</t>
  </si>
  <si>
    <t>篇</t>
  </si>
  <si>
    <t>偏</t>
  </si>
  <si>
    <t>翩</t>
  </si>
  <si>
    <t>媥</t>
  </si>
  <si>
    <t>㾫</t>
  </si>
  <si>
    <t>扁</t>
  </si>
  <si>
    <t>緶</t>
  </si>
  <si>
    <t>楩</t>
  </si>
  <si>
    <t>諞</t>
  </si>
  <si>
    <t>㛹</t>
  </si>
  <si>
    <t>箯</t>
  </si>
  <si>
    <t>𧍲</t>
  </si>
  <si>
    <t>緜</t>
  </si>
  <si>
    <t>棉</t>
  </si>
  <si>
    <t>矊</t>
  </si>
  <si>
    <t>蝒</t>
  </si>
  <si>
    <t>𧉄</t>
  </si>
  <si>
    <t>𢣔</t>
  </si>
  <si>
    <t>宀</t>
  </si>
  <si>
    <t>䫵</t>
  </si>
  <si>
    <t>櫋</t>
  </si>
  <si>
    <t>𣏜</t>
  </si>
  <si>
    <t>臱</t>
  </si>
  <si>
    <t>㮌</t>
  </si>
  <si>
    <t>𣡠</t>
  </si>
  <si>
    <t>㒰</t>
  </si>
  <si>
    <t>𧍭</t>
  </si>
  <si>
    <t>牷</t>
  </si>
  <si>
    <t>䀬</t>
  </si>
  <si>
    <t>葲</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沿</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船</t>
  </si>
  <si>
    <t>舩</t>
  </si>
  <si>
    <t>鞭</t>
  </si>
  <si>
    <t>鯾</t>
  </si>
  <si>
    <t>揙</t>
  </si>
  <si>
    <t>㳄</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蟤</t>
  </si>
  <si>
    <t>栓</t>
  </si>
  <si>
    <t>𨏉</t>
  </si>
  <si>
    <t>猭</t>
  </si>
  <si>
    <t>虔</t>
  </si>
  <si>
    <t>鰬</t>
  </si>
  <si>
    <t>𨜻</t>
  </si>
  <si>
    <t>榩</t>
  </si>
  <si>
    <t>鍵</t>
  </si>
  <si>
    <t>揵</t>
  </si>
  <si>
    <t>愆</t>
  </si>
  <si>
    <t>䇂</t>
  </si>
  <si>
    <t>諐</t>
  </si>
  <si>
    <t>𠍴</t>
  </si>
  <si>
    <t>褰</t>
  </si>
  <si>
    <t>騫</t>
  </si>
  <si>
    <t>䙭</t>
  </si>
  <si>
    <t>𧽐</t>
  </si>
  <si>
    <t>攐</t>
  </si>
  <si>
    <t>㗔</t>
  </si>
  <si>
    <t>拳</t>
  </si>
  <si>
    <t>觠</t>
  </si>
  <si>
    <t>顴</t>
  </si>
  <si>
    <t>踡</t>
  </si>
  <si>
    <t>婘</t>
  </si>
  <si>
    <t>孉</t>
  </si>
  <si>
    <t>䠰</t>
  </si>
  <si>
    <t>𤷄</t>
  </si>
  <si>
    <t>犈</t>
  </si>
  <si>
    <t>蠸</t>
  </si>
  <si>
    <t>齤</t>
  </si>
  <si>
    <t>𪈻</t>
  </si>
  <si>
    <t>𥆗</t>
  </si>
  <si>
    <t>𥁠</t>
  </si>
  <si>
    <t>𢑆</t>
  </si>
  <si>
    <t>鬈</t>
  </si>
  <si>
    <t>䟒</t>
  </si>
  <si>
    <t>䑏</t>
  </si>
  <si>
    <t>蜷</t>
  </si>
  <si>
    <t>捲</t>
  </si>
  <si>
    <t>椽</t>
  </si>
  <si>
    <t>傳</t>
  </si>
  <si>
    <t>弮</t>
  </si>
  <si>
    <t>㒽</t>
  </si>
  <si>
    <t>棬</t>
  </si>
  <si>
    <t>𨟠</t>
  </si>
  <si>
    <t>鄢</t>
  </si>
  <si>
    <t>漹</t>
  </si>
  <si>
    <t>䗡</t>
  </si>
  <si>
    <t>燀</t>
  </si>
  <si>
    <t>勬</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䯾</t>
  </si>
  <si>
    <t>𠚥</t>
  </si>
  <si>
    <t>刁</t>
  </si>
  <si>
    <t>琱</t>
  </si>
  <si>
    <t>凋</t>
  </si>
  <si>
    <t>鯛</t>
  </si>
  <si>
    <t>䂏</t>
  </si>
  <si>
    <t>雕</t>
  </si>
  <si>
    <t>鵰</t>
  </si>
  <si>
    <t>蛁</t>
  </si>
  <si>
    <t>𧜣</t>
  </si>
  <si>
    <t>𧘨</t>
  </si>
  <si>
    <t>芀</t>
  </si>
  <si>
    <t>𦶌</t>
  </si>
  <si>
    <t>𦨣</t>
  </si>
  <si>
    <t>𩾗</t>
  </si>
  <si>
    <t>㚋</t>
  </si>
  <si>
    <t>奝</t>
  </si>
  <si>
    <t>瞗</t>
  </si>
  <si>
    <t>迢</t>
  </si>
  <si>
    <t>條</t>
  </si>
  <si>
    <t>樤</t>
  </si>
  <si>
    <t>髫</t>
  </si>
  <si>
    <t>跳</t>
  </si>
  <si>
    <t>鋚</t>
  </si>
  <si>
    <t>𧌁</t>
  </si>
  <si>
    <t>蜩</t>
  </si>
  <si>
    <t>苕</t>
  </si>
  <si>
    <t>調</t>
  </si>
  <si>
    <t>鮡</t>
  </si>
  <si>
    <t>岧</t>
  </si>
  <si>
    <t>䩦</t>
  </si>
  <si>
    <t>嬥</t>
  </si>
  <si>
    <t>𠤼</t>
  </si>
  <si>
    <t>𣬸</t>
  </si>
  <si>
    <t>𠧪</t>
  </si>
  <si>
    <t>鰷</t>
  </si>
  <si>
    <t>驍</t>
  </si>
  <si>
    <t>梟</t>
  </si>
  <si>
    <t>𥄉</t>
  </si>
  <si>
    <t>澆</t>
  </si>
  <si>
    <t>憿</t>
  </si>
  <si>
    <t>釗</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嘵</t>
  </si>
  <si>
    <t>憢</t>
  </si>
  <si>
    <t>㚠</t>
  </si>
  <si>
    <t>𦞵</t>
  </si>
  <si>
    <t>䎄</t>
  </si>
  <si>
    <t>䫞</t>
  </si>
  <si>
    <t>怮</t>
  </si>
  <si>
    <t>葽</t>
  </si>
  <si>
    <t>䱂</t>
  </si>
  <si>
    <t>㫐</t>
  </si>
  <si>
    <t>鄡</t>
  </si>
  <si>
    <t>郻</t>
  </si>
  <si>
    <t>𢿣</t>
  </si>
  <si>
    <t>墽</t>
  </si>
  <si>
    <t>𡩇</t>
  </si>
  <si>
    <t>捎</t>
  </si>
  <si>
    <t>逍</t>
  </si>
  <si>
    <t>痟</t>
  </si>
  <si>
    <t>綃</t>
  </si>
  <si>
    <t>銷</t>
  </si>
  <si>
    <t>焇</t>
  </si>
  <si>
    <t>硝</t>
  </si>
  <si>
    <t>蛸</t>
  </si>
  <si>
    <t>莦</t>
  </si>
  <si>
    <t>哨</t>
  </si>
  <si>
    <t>鮹</t>
  </si>
  <si>
    <t>𤞚</t>
  </si>
  <si>
    <t>䴛</t>
  </si>
  <si>
    <t>揱</t>
  </si>
  <si>
    <t>魈</t>
  </si>
  <si>
    <t>超</t>
  </si>
  <si>
    <t>怊</t>
  </si>
  <si>
    <t>欩</t>
  </si>
  <si>
    <t>𢁾</t>
  </si>
  <si>
    <t>𠰉</t>
  </si>
  <si>
    <t>䫿</t>
  </si>
  <si>
    <t>朝</t>
  </si>
  <si>
    <t>𦩻</t>
  </si>
  <si>
    <t>鼂</t>
  </si>
  <si>
    <t>晁</t>
  </si>
  <si>
    <t>潮</t>
  </si>
  <si>
    <t>枵</t>
  </si>
  <si>
    <t>歊</t>
  </si>
  <si>
    <t>毊</t>
  </si>
  <si>
    <t>獢</t>
  </si>
  <si>
    <t>㺧</t>
  </si>
  <si>
    <t>藃</t>
  </si>
  <si>
    <t>呺</t>
  </si>
  <si>
    <t>𩱴</t>
  </si>
  <si>
    <t>䖀</t>
  </si>
  <si>
    <t>樵</t>
  </si>
  <si>
    <t>𦿕</t>
  </si>
  <si>
    <t>劁</t>
  </si>
  <si>
    <t>憔</t>
  </si>
  <si>
    <t>顦</t>
  </si>
  <si>
    <t>䏆</t>
  </si>
  <si>
    <t>譙</t>
  </si>
  <si>
    <t>嶕</t>
  </si>
  <si>
    <t>𡻝</t>
  </si>
  <si>
    <t>鐎</t>
  </si>
  <si>
    <t>𨝱</t>
  </si>
  <si>
    <t>僬</t>
  </si>
  <si>
    <t>䩌</t>
  </si>
  <si>
    <t>菬</t>
  </si>
  <si>
    <t>驕</t>
  </si>
  <si>
    <t>憍</t>
  </si>
  <si>
    <t>穚</t>
  </si>
  <si>
    <t>鷮</t>
  </si>
  <si>
    <t>蕎</t>
  </si>
  <si>
    <t>簥</t>
  </si>
  <si>
    <t>撟</t>
  </si>
  <si>
    <t>𤓪</t>
  </si>
  <si>
    <t>㲬</t>
  </si>
  <si>
    <t>蕉</t>
  </si>
  <si>
    <t>膲</t>
  </si>
  <si>
    <t>鷦</t>
  </si>
  <si>
    <t>椒</t>
  </si>
  <si>
    <t>茮</t>
  </si>
  <si>
    <t>噍</t>
  </si>
  <si>
    <t>蟭</t>
  </si>
  <si>
    <t>𪚱</t>
  </si>
  <si>
    <t>燋</t>
  </si>
  <si>
    <t>䌭</t>
  </si>
  <si>
    <t>饒</t>
  </si>
  <si>
    <t>橈</t>
  </si>
  <si>
    <t>襓</t>
  </si>
  <si>
    <t>㹛</t>
  </si>
  <si>
    <t>蟯</t>
  </si>
  <si>
    <t>蕘</t>
  </si>
  <si>
    <t>燒</t>
  </si>
  <si>
    <t>𤬖</t>
  </si>
  <si>
    <t>媱</t>
  </si>
  <si>
    <t>傜</t>
  </si>
  <si>
    <t>繇</t>
  </si>
  <si>
    <t>颻</t>
  </si>
  <si>
    <t>𣣳</t>
  </si>
  <si>
    <t>窯</t>
  </si>
  <si>
    <t>窰</t>
  </si>
  <si>
    <t>䔄</t>
  </si>
  <si>
    <t>𦾺</t>
  </si>
  <si>
    <t>珧</t>
  </si>
  <si>
    <t>鰩</t>
  </si>
  <si>
    <t>姚</t>
  </si>
  <si>
    <t>搖</t>
  </si>
  <si>
    <t>謠</t>
  </si>
  <si>
    <t>軺</t>
  </si>
  <si>
    <t>愮</t>
  </si>
  <si>
    <t>𨙂</t>
  </si>
  <si>
    <t>陶</t>
  </si>
  <si>
    <t>蘨</t>
  </si>
  <si>
    <t>鷂</t>
  </si>
  <si>
    <t>洮</t>
  </si>
  <si>
    <t>烑</t>
  </si>
  <si>
    <t>㿁</t>
  </si>
  <si>
    <t>𢑄</t>
  </si>
  <si>
    <t>㫍</t>
  </si>
  <si>
    <t>榣</t>
  </si>
  <si>
    <t>嗂</t>
  </si>
  <si>
    <t>䠛</t>
  </si>
  <si>
    <t>瑤</t>
  </si>
  <si>
    <t>猺</t>
  </si>
  <si>
    <t>餆</t>
  </si>
  <si>
    <t>韶</t>
  </si>
  <si>
    <t>㲈</t>
  </si>
  <si>
    <t>佋</t>
  </si>
  <si>
    <t>𦯐</t>
  </si>
  <si>
    <t>𠧙</t>
  </si>
  <si>
    <t>玿</t>
  </si>
  <si>
    <t>𢃳</t>
  </si>
  <si>
    <t>柖</t>
  </si>
  <si>
    <t>㸛</t>
  </si>
  <si>
    <t>鵃</t>
  </si>
  <si>
    <t>鉊</t>
  </si>
  <si>
    <t>盄</t>
  </si>
  <si>
    <t>皽</t>
  </si>
  <si>
    <t>飆</t>
  </si>
  <si>
    <t>標</t>
  </si>
  <si>
    <t>猋</t>
  </si>
  <si>
    <t>杓</t>
  </si>
  <si>
    <t>瘭</t>
  </si>
  <si>
    <t>幖</t>
  </si>
  <si>
    <t>熛</t>
  </si>
  <si>
    <t>㠒</t>
  </si>
  <si>
    <t>𧽤</t>
  </si>
  <si>
    <t>蔈</t>
  </si>
  <si>
    <t>驫</t>
  </si>
  <si>
    <t>𦠎</t>
  </si>
  <si>
    <t>𣄠</t>
  </si>
  <si>
    <t>贆</t>
  </si>
  <si>
    <t>髟</t>
  </si>
  <si>
    <t>鑣</t>
  </si>
  <si>
    <t>𧥍</t>
  </si>
  <si>
    <t>臕</t>
  </si>
  <si>
    <t>儦</t>
  </si>
  <si>
    <t>𦔩</t>
  </si>
  <si>
    <t>藨</t>
  </si>
  <si>
    <t>瓢</t>
  </si>
  <si>
    <t>飄</t>
  </si>
  <si>
    <t>剽</t>
  </si>
  <si>
    <t>薸</t>
  </si>
  <si>
    <t>㯱</t>
  </si>
  <si>
    <t>螵</t>
  </si>
  <si>
    <t>䖢</t>
  </si>
  <si>
    <t>篻</t>
  </si>
  <si>
    <t>㠺</t>
  </si>
  <si>
    <t>𪃦</t>
  </si>
  <si>
    <t>苗</t>
  </si>
  <si>
    <t>描</t>
  </si>
  <si>
    <t>緢</t>
  </si>
  <si>
    <t>貓</t>
  </si>
  <si>
    <t>猫</t>
  </si>
  <si>
    <t>腰</t>
  </si>
  <si>
    <t>喓</t>
  </si>
  <si>
    <t>𧍔</t>
  </si>
  <si>
    <t>䙅</t>
  </si>
  <si>
    <t>䳩</t>
  </si>
  <si>
    <t>鴞</t>
  </si>
  <si>
    <t>𨚙</t>
  </si>
  <si>
    <t>橋</t>
  </si>
  <si>
    <t>趫</t>
  </si>
  <si>
    <t>僑</t>
  </si>
  <si>
    <t>㝯</t>
  </si>
  <si>
    <t>鐈</t>
  </si>
  <si>
    <t>嶠</t>
  </si>
  <si>
    <t>轎</t>
  </si>
  <si>
    <t>蟜</t>
  </si>
  <si>
    <t>蹻</t>
  </si>
  <si>
    <t>䎗</t>
  </si>
  <si>
    <t>䀉</t>
  </si>
  <si>
    <t>鍫</t>
  </si>
  <si>
    <t>鐰</t>
  </si>
  <si>
    <t>篍</t>
  </si>
  <si>
    <t>幧</t>
  </si>
  <si>
    <t>㡑</t>
  </si>
  <si>
    <t>𣟼</t>
  </si>
  <si>
    <t>𣖄</t>
  </si>
  <si>
    <t>妖</t>
  </si>
  <si>
    <t>祅</t>
  </si>
  <si>
    <t>枖</t>
  </si>
  <si>
    <t>訞</t>
  </si>
  <si>
    <t>繑</t>
  </si>
  <si>
    <t>趬</t>
  </si>
  <si>
    <t>蹺</t>
  </si>
  <si>
    <t>弨</t>
  </si>
  <si>
    <t>𤐫</t>
  </si>
  <si>
    <t>漂</t>
  </si>
  <si>
    <t>𩙒</t>
  </si>
  <si>
    <t>嫖</t>
  </si>
  <si>
    <t>旚</t>
  </si>
  <si>
    <t>犥</t>
  </si>
  <si>
    <t>鏢</t>
  </si>
  <si>
    <t>僄</t>
  </si>
  <si>
    <t>𪅃</t>
  </si>
  <si>
    <t>慓</t>
  </si>
  <si>
    <t>彯</t>
  </si>
  <si>
    <t>摽</t>
  </si>
  <si>
    <t>𨄏</t>
  </si>
  <si>
    <t>翲</t>
  </si>
  <si>
    <t>瞟</t>
  </si>
  <si>
    <t>嘌</t>
  </si>
  <si>
    <t>翹</t>
  </si>
  <si>
    <t>荍</t>
  </si>
  <si>
    <t>𧄍</t>
  </si>
  <si>
    <t>嘺</t>
  </si>
  <si>
    <t>𤖻</t>
  </si>
  <si>
    <t>燎</t>
  </si>
  <si>
    <t>𢄹</t>
  </si>
  <si>
    <t>橇</t>
  </si>
  <si>
    <t>鞽</t>
  </si>
  <si>
    <t>餚</t>
  </si>
  <si>
    <t>崤</t>
  </si>
  <si>
    <t>𦺔</t>
  </si>
  <si>
    <t>殽</t>
  </si>
  <si>
    <t>洨</t>
  </si>
  <si>
    <t>筊</t>
  </si>
  <si>
    <t>姣</t>
  </si>
  <si>
    <t>猇</t>
  </si>
  <si>
    <t>㮁</t>
  </si>
  <si>
    <t>爻</t>
  </si>
  <si>
    <t>淆</t>
  </si>
  <si>
    <t>笅</t>
  </si>
  <si>
    <t>㬵</t>
  </si>
  <si>
    <t>𨠦</t>
  </si>
  <si>
    <t>䋂</t>
  </si>
  <si>
    <t>倄</t>
  </si>
  <si>
    <t>㤊</t>
  </si>
  <si>
    <t>䂚</t>
  </si>
  <si>
    <t>蛟</t>
  </si>
  <si>
    <t>茭</t>
  </si>
  <si>
    <t>鵁</t>
  </si>
  <si>
    <t>膠</t>
  </si>
  <si>
    <t>鮫</t>
  </si>
  <si>
    <t>咬</t>
  </si>
  <si>
    <t>郊</t>
  </si>
  <si>
    <t>䍊</t>
  </si>
  <si>
    <t>轇</t>
  </si>
  <si>
    <t>㶀</t>
  </si>
  <si>
    <t>䢒</t>
  </si>
  <si>
    <t>䉰</t>
  </si>
  <si>
    <t>𥹜</t>
  </si>
  <si>
    <t>摎</t>
  </si>
  <si>
    <t>鉸</t>
  </si>
  <si>
    <t>佼</t>
  </si>
  <si>
    <t>𦫶</t>
  </si>
  <si>
    <t>詨</t>
  </si>
  <si>
    <t>嘐</t>
  </si>
  <si>
    <t>𩎔</t>
  </si>
  <si>
    <t>巢</t>
  </si>
  <si>
    <t>轈</t>
  </si>
  <si>
    <t>勦</t>
  </si>
  <si>
    <t>𣝞</t>
  </si>
  <si>
    <t>樔</t>
  </si>
  <si>
    <t>𡏮</t>
  </si>
  <si>
    <t>鄛</t>
  </si>
  <si>
    <t>鐃</t>
  </si>
  <si>
    <t>呶</t>
  </si>
  <si>
    <t>譊</t>
  </si>
  <si>
    <t>怓</t>
  </si>
  <si>
    <t>䴃</t>
  </si>
  <si>
    <t>𣲿</t>
  </si>
  <si>
    <t>䃩</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包</t>
  </si>
  <si>
    <t>胞</t>
  </si>
  <si>
    <t>苞</t>
  </si>
  <si>
    <t>勹</t>
  </si>
  <si>
    <t>𨚔</t>
  </si>
  <si>
    <t>䍖</t>
  </si>
  <si>
    <t>脬</t>
  </si>
  <si>
    <t>拋</t>
  </si>
  <si>
    <t>泡</t>
  </si>
  <si>
    <t>𠐋</t>
  </si>
  <si>
    <t>𢿏</t>
  </si>
  <si>
    <t>敲</t>
  </si>
  <si>
    <t>跤</t>
  </si>
  <si>
    <t>骹</t>
  </si>
  <si>
    <t>𥉾</t>
  </si>
  <si>
    <t>㤍</t>
  </si>
  <si>
    <t>磽</t>
  </si>
  <si>
    <t>䂭</t>
  </si>
  <si>
    <t>礉</t>
  </si>
  <si>
    <t>鄗</t>
  </si>
  <si>
    <t>墝</t>
  </si>
  <si>
    <t>頝</t>
  </si>
  <si>
    <t>聱</t>
  </si>
  <si>
    <t>謷</t>
  </si>
  <si>
    <t>磝</t>
  </si>
  <si>
    <t>𦗔</t>
  </si>
  <si>
    <t>罺</t>
  </si>
  <si>
    <t>抓</t>
  </si>
  <si>
    <t>𠿈</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梎</t>
  </si>
  <si>
    <t>𠣑</t>
  </si>
  <si>
    <t>䫸</t>
  </si>
  <si>
    <t>嘮</t>
  </si>
  <si>
    <t>顟</t>
  </si>
  <si>
    <t>窌</t>
  </si>
  <si>
    <t>賿</t>
  </si>
  <si>
    <t>䄻</t>
  </si>
  <si>
    <t>豪</t>
  </si>
  <si>
    <t>號</t>
  </si>
  <si>
    <t>毫</t>
  </si>
  <si>
    <t>嗥</t>
  </si>
  <si>
    <t>獆</t>
  </si>
  <si>
    <t>濠</t>
  </si>
  <si>
    <t>壕</t>
  </si>
  <si>
    <t>䫧</t>
  </si>
  <si>
    <t>𣘫</t>
  </si>
  <si>
    <t>𠢕</t>
  </si>
  <si>
    <t>𨼍</t>
  </si>
  <si>
    <t>高</t>
  </si>
  <si>
    <t>膏</t>
  </si>
  <si>
    <t>皐</t>
  </si>
  <si>
    <t>皋</t>
  </si>
  <si>
    <t>羔</t>
  </si>
  <si>
    <t>餻</t>
  </si>
  <si>
    <t>㟸</t>
  </si>
  <si>
    <t>櫜</t>
  </si>
  <si>
    <t>咎</t>
  </si>
  <si>
    <t>鼛</t>
  </si>
  <si>
    <t>鷎</t>
  </si>
  <si>
    <t>篙</t>
  </si>
  <si>
    <t>槔</t>
  </si>
  <si>
    <t>䚌</t>
  </si>
  <si>
    <t>䔌</t>
  </si>
  <si>
    <t>㤒</t>
  </si>
  <si>
    <t>䆁</t>
  </si>
  <si>
    <t>𣓌</t>
  </si>
  <si>
    <t>倃</t>
  </si>
  <si>
    <t>䓘</t>
  </si>
  <si>
    <t>䣗</t>
  </si>
  <si>
    <t>澇</t>
  </si>
  <si>
    <t>窂</t>
  </si>
  <si>
    <t>簩</t>
  </si>
  <si>
    <t>䝁</t>
  </si>
  <si>
    <t>𧰉</t>
  </si>
  <si>
    <t>醪</t>
  </si>
  <si>
    <t>撈</t>
  </si>
  <si>
    <t>㟉</t>
  </si>
  <si>
    <t>㗦</t>
  </si>
  <si>
    <t>髝</t>
  </si>
  <si>
    <t>憥</t>
  </si>
  <si>
    <t>𨦭</t>
  </si>
  <si>
    <t>𤩂</t>
  </si>
  <si>
    <t>嫪</t>
  </si>
  <si>
    <t>哰</t>
  </si>
  <si>
    <t>𣘪</t>
  </si>
  <si>
    <t>蒿</t>
  </si>
  <si>
    <t>䜰</t>
  </si>
  <si>
    <t>撓</t>
  </si>
  <si>
    <t>薧</t>
  </si>
  <si>
    <t>薅</t>
  </si>
  <si>
    <t>茠</t>
  </si>
  <si>
    <t>𣐾</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搔</t>
  </si>
  <si>
    <t>繅</t>
  </si>
  <si>
    <t>繰</t>
  </si>
  <si>
    <t>臊</t>
  </si>
  <si>
    <t>鰠</t>
  </si>
  <si>
    <t>溞</t>
  </si>
  <si>
    <t>颾</t>
  </si>
  <si>
    <t>鱢</t>
  </si>
  <si>
    <t>㮴</t>
  </si>
  <si>
    <t>𠋺</t>
  </si>
  <si>
    <t>慅</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𦵩</t>
  </si>
  <si>
    <t>醩</t>
  </si>
  <si>
    <t>㷮</t>
  </si>
  <si>
    <t>槽</t>
  </si>
  <si>
    <t>傮</t>
  </si>
  <si>
    <t>𣩒</t>
  </si>
  <si>
    <t>㡟</t>
  </si>
  <si>
    <t>敖</t>
  </si>
  <si>
    <t>遨</t>
  </si>
  <si>
    <t>翱</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䫽</t>
  </si>
  <si>
    <t>㲏</t>
  </si>
  <si>
    <t>謌</t>
  </si>
  <si>
    <t>柯</t>
  </si>
  <si>
    <t>妿</t>
  </si>
  <si>
    <t>㤎</t>
  </si>
  <si>
    <t>渮</t>
  </si>
  <si>
    <t>牁</t>
  </si>
  <si>
    <t>戕</t>
  </si>
  <si>
    <t>滒</t>
  </si>
  <si>
    <t>哥</t>
  </si>
  <si>
    <t>鴚</t>
  </si>
  <si>
    <t>蹉</t>
  </si>
  <si>
    <t>瑳</t>
  </si>
  <si>
    <t>搓</t>
  </si>
  <si>
    <t>磋</t>
  </si>
  <si>
    <t>溠</t>
  </si>
  <si>
    <t>傞</t>
  </si>
  <si>
    <t>𪘓</t>
  </si>
  <si>
    <t>𦰿</t>
  </si>
  <si>
    <t>𦷛</t>
  </si>
  <si>
    <t>娑</t>
  </si>
  <si>
    <t>挱</t>
  </si>
  <si>
    <t>挲</t>
  </si>
  <si>
    <t>𩊮</t>
  </si>
  <si>
    <t>獻</t>
  </si>
  <si>
    <t>䓾</t>
  </si>
  <si>
    <t>𠈱</t>
  </si>
  <si>
    <t>桫</t>
  </si>
  <si>
    <t>䤬</t>
  </si>
  <si>
    <t>𥆝</t>
  </si>
  <si>
    <t>駝</t>
  </si>
  <si>
    <t>駞</t>
  </si>
  <si>
    <t>鼉</t>
  </si>
  <si>
    <t>𡩆</t>
  </si>
  <si>
    <t>紽</t>
  </si>
  <si>
    <t>鮀</t>
  </si>
  <si>
    <t>䍫</t>
  </si>
  <si>
    <t>沱</t>
  </si>
  <si>
    <t>跎</t>
  </si>
  <si>
    <t>酡</t>
  </si>
  <si>
    <t>㼠</t>
  </si>
  <si>
    <t>馱</t>
  </si>
  <si>
    <t>迱</t>
  </si>
  <si>
    <t>鼧</t>
  </si>
  <si>
    <t>袉</t>
  </si>
  <si>
    <t>𩉺</t>
  </si>
  <si>
    <t>䡐</t>
  </si>
  <si>
    <t>𧕛</t>
  </si>
  <si>
    <t>佗</t>
  </si>
  <si>
    <t>醝</t>
  </si>
  <si>
    <t>㽨</t>
  </si>
  <si>
    <t>瘥</t>
  </si>
  <si>
    <t>䣜</t>
  </si>
  <si>
    <t>𣩈</t>
  </si>
  <si>
    <t>鹺</t>
  </si>
  <si>
    <t>𥰭</t>
  </si>
  <si>
    <t>艖</t>
  </si>
  <si>
    <t>蔖</t>
  </si>
  <si>
    <t>䴾</t>
  </si>
  <si>
    <t>䑘</t>
  </si>
  <si>
    <t>䠡</t>
  </si>
  <si>
    <t>躦</t>
  </si>
  <si>
    <t>虘</t>
  </si>
  <si>
    <t>䰈</t>
  </si>
  <si>
    <t>莪</t>
  </si>
  <si>
    <t>哦</t>
  </si>
  <si>
    <t>娥</t>
  </si>
  <si>
    <t>䄉</t>
  </si>
  <si>
    <t>峨</t>
  </si>
  <si>
    <t>鵝</t>
  </si>
  <si>
    <t>𩒰</t>
  </si>
  <si>
    <t>蛾</t>
  </si>
  <si>
    <t>睋</t>
  </si>
  <si>
    <t>涐</t>
  </si>
  <si>
    <t>誐</t>
  </si>
  <si>
    <t>硪</t>
  </si>
  <si>
    <t>拕</t>
  </si>
  <si>
    <t>它</t>
  </si>
  <si>
    <t>羅</t>
  </si>
  <si>
    <t>蘿</t>
  </si>
  <si>
    <t>籮</t>
  </si>
  <si>
    <t>儸</t>
  </si>
  <si>
    <t>饠</t>
  </si>
  <si>
    <t>𤄷</t>
  </si>
  <si>
    <t>欏</t>
  </si>
  <si>
    <t>囉</t>
  </si>
  <si>
    <t>鑼</t>
  </si>
  <si>
    <t>剆</t>
  </si>
  <si>
    <t>㔮</t>
  </si>
  <si>
    <t>𤘟</t>
  </si>
  <si>
    <t>挪</t>
  </si>
  <si>
    <t>儺</t>
  </si>
  <si>
    <t>𠹈</t>
  </si>
  <si>
    <t>𡖔</t>
  </si>
  <si>
    <t>𩴓</t>
  </si>
  <si>
    <t>荷</t>
  </si>
  <si>
    <t>菏</t>
  </si>
  <si>
    <t>苛</t>
  </si>
  <si>
    <t>蚵</t>
  </si>
  <si>
    <t>魺</t>
  </si>
  <si>
    <t>訶</t>
  </si>
  <si>
    <t>𩑸</t>
  </si>
  <si>
    <t>㱒</t>
  </si>
  <si>
    <t>抲</t>
  </si>
  <si>
    <t>珂</t>
  </si>
  <si>
    <t>𠳌</t>
  </si>
  <si>
    <t>䯊</t>
  </si>
  <si>
    <t>軻</t>
  </si>
  <si>
    <t>阿</t>
  </si>
  <si>
    <t>娿</t>
  </si>
  <si>
    <t>痾</t>
  </si>
  <si>
    <t>妸</t>
  </si>
  <si>
    <t>䋪</t>
  </si>
  <si>
    <t>鈳</t>
  </si>
  <si>
    <t>渦</t>
  </si>
  <si>
    <t>鍋</t>
  </si>
  <si>
    <t>𨍋</t>
  </si>
  <si>
    <t>楇</t>
  </si>
  <si>
    <t>瘑</t>
  </si>
  <si>
    <t>㽿</t>
  </si>
  <si>
    <t>𩰫</t>
  </si>
  <si>
    <t>𩰬</t>
  </si>
  <si>
    <t>㗻</t>
  </si>
  <si>
    <t>堝</t>
  </si>
  <si>
    <t>𩾷</t>
  </si>
  <si>
    <t>𧒖</t>
  </si>
  <si>
    <t>遳</t>
  </si>
  <si>
    <t>𨹄</t>
  </si>
  <si>
    <t>𣑫</t>
  </si>
  <si>
    <t>莎</t>
  </si>
  <si>
    <t>魦</t>
  </si>
  <si>
    <t>莏</t>
  </si>
  <si>
    <t>𢘿</t>
  </si>
  <si>
    <t>趖</t>
  </si>
  <si>
    <t>唆</t>
  </si>
  <si>
    <t>𧨀</t>
  </si>
  <si>
    <t>髿</t>
  </si>
  <si>
    <t>梭</t>
  </si>
  <si>
    <t>𣜤</t>
  </si>
  <si>
    <t>㛗</t>
  </si>
  <si>
    <t>鄱</t>
  </si>
  <si>
    <t>皤</t>
  </si>
  <si>
    <t>𩕏</t>
  </si>
  <si>
    <t>蔢</t>
  </si>
  <si>
    <t>碆</t>
  </si>
  <si>
    <t>㸰</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𠂬</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𢪎</t>
  </si>
  <si>
    <t>㗾</t>
  </si>
  <si>
    <t>𠏃</t>
  </si>
  <si>
    <t>𩨭</t>
  </si>
  <si>
    <t>茄</t>
  </si>
  <si>
    <t>枷</t>
  </si>
  <si>
    <t>佉</t>
  </si>
  <si>
    <t>呿</t>
  </si>
  <si>
    <t>㰦</t>
  </si>
  <si>
    <t>𠋧</t>
  </si>
  <si>
    <t>脞</t>
  </si>
  <si>
    <t>侳</t>
  </si>
  <si>
    <t>瘸</t>
  </si>
  <si>
    <t>𦣛</t>
  </si>
  <si>
    <t>麻</t>
  </si>
  <si>
    <t>犘</t>
  </si>
  <si>
    <t>蟆</t>
  </si>
  <si>
    <t>𪓹</t>
  </si>
  <si>
    <t>𩔶</t>
  </si>
  <si>
    <t>痲</t>
  </si>
  <si>
    <t>㦄</t>
  </si>
  <si>
    <t>硨</t>
  </si>
  <si>
    <t>耶</t>
  </si>
  <si>
    <t>瑘</t>
  </si>
  <si>
    <t>釾</t>
  </si>
  <si>
    <t>鎁</t>
  </si>
  <si>
    <t>椰</t>
  </si>
  <si>
    <t>擨</t>
  </si>
  <si>
    <t>斜</t>
  </si>
  <si>
    <t>䓉</t>
  </si>
  <si>
    <t>𦰳</t>
  </si>
  <si>
    <t>䔑</t>
  </si>
  <si>
    <t>𦭿</t>
  </si>
  <si>
    <t>𥯘</t>
  </si>
  <si>
    <t>𠌮</t>
  </si>
  <si>
    <t>㸙</t>
  </si>
  <si>
    <t>𧨁</t>
  </si>
  <si>
    <t>罝</t>
  </si>
  <si>
    <t>謯</t>
  </si>
  <si>
    <t>𨲠</t>
  </si>
  <si>
    <t>袓</t>
  </si>
  <si>
    <t>㜘</t>
  </si>
  <si>
    <t>怚</t>
  </si>
  <si>
    <t>䦈</t>
  </si>
  <si>
    <t>驊</t>
  </si>
  <si>
    <t>鷨</t>
  </si>
  <si>
    <t>𧑍</t>
  </si>
  <si>
    <t>鏵</t>
  </si>
  <si>
    <t>樺</t>
  </si>
  <si>
    <t>崋</t>
  </si>
  <si>
    <t>划</t>
  </si>
  <si>
    <t>婐</t>
  </si>
  <si>
    <t>㧓</t>
  </si>
  <si>
    <t>譁</t>
  </si>
  <si>
    <t>𧪮</t>
  </si>
  <si>
    <t>誇</t>
  </si>
  <si>
    <t>䠸</t>
  </si>
  <si>
    <t>夸</t>
  </si>
  <si>
    <t>姱</t>
  </si>
  <si>
    <t>跨</t>
  </si>
  <si>
    <t>胯</t>
  </si>
  <si>
    <t>𠇗</t>
  </si>
  <si>
    <t>䯞</t>
  </si>
  <si>
    <t>詉</t>
  </si>
  <si>
    <t>摣</t>
  </si>
  <si>
    <t>𧘽</t>
  </si>
  <si>
    <t>𧦮</t>
  </si>
  <si>
    <t>嘉</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碬</t>
  </si>
  <si>
    <t>䪗</t>
  </si>
  <si>
    <t>𩋥</t>
  </si>
  <si>
    <t>赮</t>
  </si>
  <si>
    <t>蕸</t>
  </si>
  <si>
    <t>葩</t>
  </si>
  <si>
    <t>鈀</t>
  </si>
  <si>
    <t>妑</t>
  </si>
  <si>
    <t>蚆</t>
  </si>
  <si>
    <t>吧</t>
  </si>
  <si>
    <t>舥</t>
  </si>
  <si>
    <t>𧣃</t>
  </si>
  <si>
    <t>鴉</t>
  </si>
  <si>
    <t>鵶</t>
  </si>
  <si>
    <t>錏</t>
  </si>
  <si>
    <t>㝞</t>
  </si>
  <si>
    <t>椏</t>
  </si>
  <si>
    <t>丫</t>
  </si>
  <si>
    <t>䃁</t>
  </si>
  <si>
    <t>𠜲</t>
  </si>
  <si>
    <t>笆</t>
  </si>
  <si>
    <t>豝</t>
  </si>
  <si>
    <t>芭</t>
  </si>
  <si>
    <t>㿬</t>
  </si>
  <si>
    <t>杈</t>
  </si>
  <si>
    <t>鎈</t>
  </si>
  <si>
    <t>䑡</t>
  </si>
  <si>
    <t>鯊</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𥬲</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些</t>
  </si>
  <si>
    <t>爹</t>
  </si>
  <si>
    <t>𣢉</t>
  </si>
  <si>
    <t>𩨾</t>
  </si>
  <si>
    <t>𣘟</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梁</t>
  </si>
  <si>
    <t>粱</t>
  </si>
  <si>
    <t>粮</t>
  </si>
  <si>
    <t>糧</t>
  </si>
  <si>
    <t>涼</t>
  </si>
  <si>
    <t>凉</t>
  </si>
  <si>
    <t>𩗬</t>
  </si>
  <si>
    <t>量</t>
  </si>
  <si>
    <t>蜋</t>
  </si>
  <si>
    <t>踉</t>
  </si>
  <si>
    <t>椋</t>
  </si>
  <si>
    <t>䝶</t>
  </si>
  <si>
    <t>綡</t>
  </si>
  <si>
    <t>𣄴</t>
  </si>
  <si>
    <t>㹁</t>
  </si>
  <si>
    <t>䣼</t>
  </si>
  <si>
    <t>輬</t>
  </si>
  <si>
    <t>皀</t>
  </si>
  <si>
    <t>薌</t>
  </si>
  <si>
    <t>鄉</t>
  </si>
  <si>
    <t>膷</t>
  </si>
  <si>
    <t>𧶜</t>
  </si>
  <si>
    <t>𥏻</t>
  </si>
  <si>
    <t>殤</t>
  </si>
  <si>
    <t>慯</t>
  </si>
  <si>
    <t>觴</t>
  </si>
  <si>
    <t>蔏</t>
  </si>
  <si>
    <t>𪄲</t>
  </si>
  <si>
    <t>螪</t>
  </si>
  <si>
    <t>㲽</t>
  </si>
  <si>
    <t>䵮</t>
  </si>
  <si>
    <t>饟</t>
  </si>
  <si>
    <t>䵼</t>
  </si>
  <si>
    <t>塲</t>
  </si>
  <si>
    <t>𤳈</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猐</t>
  </si>
  <si>
    <t>𡸓</t>
  </si>
  <si>
    <t>蜣</t>
  </si>
  <si>
    <t>薑</t>
  </si>
  <si>
    <t>𧅁</t>
  </si>
  <si>
    <t>畺</t>
  </si>
  <si>
    <t>疆</t>
  </si>
  <si>
    <t>壃</t>
  </si>
  <si>
    <t>畕</t>
  </si>
  <si>
    <t>㹔</t>
  </si>
  <si>
    <t>繮</t>
  </si>
  <si>
    <t>韁</t>
  </si>
  <si>
    <t>殭</t>
  </si>
  <si>
    <t>礓</t>
  </si>
  <si>
    <t>橿</t>
  </si>
  <si>
    <t>姜</t>
  </si>
  <si>
    <t>䗵</t>
  </si>
  <si>
    <t>僵</t>
  </si>
  <si>
    <t>長</t>
  </si>
  <si>
    <t>萇</t>
  </si>
  <si>
    <t>腸</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𠛂</t>
  </si>
  <si>
    <t>芒</t>
  </si>
  <si>
    <t>莣</t>
  </si>
  <si>
    <t>鋩</t>
  </si>
  <si>
    <t>硭</t>
  </si>
  <si>
    <t>杗</t>
  </si>
  <si>
    <t>朚</t>
  </si>
  <si>
    <t>邙</t>
  </si>
  <si>
    <t>𨛌</t>
  </si>
  <si>
    <t>朢</t>
  </si>
  <si>
    <t>娘</t>
  </si>
  <si>
    <t>床</t>
  </si>
  <si>
    <t>疒</t>
  </si>
  <si>
    <t>㽵</t>
  </si>
  <si>
    <t>妝</t>
  </si>
  <si>
    <t>裝</t>
  </si>
  <si>
    <t>䊋</t>
  </si>
  <si>
    <t>尚</t>
  </si>
  <si>
    <t>裳</t>
  </si>
  <si>
    <t>甞</t>
  </si>
  <si>
    <t>鋿</t>
  </si>
  <si>
    <t>𩼝</t>
  </si>
  <si>
    <t>償</t>
  </si>
  <si>
    <t>𪄹</t>
  </si>
  <si>
    <t>徜</t>
  </si>
  <si>
    <t>霜</t>
  </si>
  <si>
    <t>鸘</t>
  </si>
  <si>
    <t>鷞</t>
  </si>
  <si>
    <t>孀</t>
  </si>
  <si>
    <t>驦</t>
  </si>
  <si>
    <t>騻</t>
  </si>
  <si>
    <t>蠰</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倀</t>
  </si>
  <si>
    <t>鼚</t>
  </si>
  <si>
    <t>妨</t>
  </si>
  <si>
    <t>淓</t>
  </si>
  <si>
    <t>軖</t>
  </si>
  <si>
    <t>鵟</t>
  </si>
  <si>
    <t>㞷</t>
  </si>
  <si>
    <t>啺</t>
  </si>
  <si>
    <t>𥏬</t>
  </si>
  <si>
    <t>煻</t>
  </si>
  <si>
    <t>糖</t>
  </si>
  <si>
    <t>糛</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鶬</t>
  </si>
  <si>
    <t>𩀞</t>
  </si>
  <si>
    <t>滄</t>
  </si>
  <si>
    <t>凔</t>
  </si>
  <si>
    <t>𠥐</t>
  </si>
  <si>
    <t>崗</t>
  </si>
  <si>
    <t>㓻</t>
  </si>
  <si>
    <t>掆</t>
  </si>
  <si>
    <t>笐</t>
  </si>
  <si>
    <t>鋼</t>
  </si>
  <si>
    <t>綱</t>
  </si>
  <si>
    <t>亢</t>
  </si>
  <si>
    <t>犅</t>
  </si>
  <si>
    <t>堈</t>
  </si>
  <si>
    <t>𤭛</t>
  </si>
  <si>
    <t>牨</t>
  </si>
  <si>
    <t>苀</t>
  </si>
  <si>
    <t>魧</t>
  </si>
  <si>
    <t>迒</t>
  </si>
  <si>
    <t>桒</t>
  </si>
  <si>
    <t>𠸶</t>
  </si>
  <si>
    <t>喪</t>
  </si>
  <si>
    <t>𦅇</t>
  </si>
  <si>
    <t>𩦌</t>
  </si>
  <si>
    <t>穅</t>
  </si>
  <si>
    <t>糠</t>
  </si>
  <si>
    <t>㱂</t>
  </si>
  <si>
    <t>㝩</t>
  </si>
  <si>
    <t>槺</t>
  </si>
  <si>
    <t>𨻷</t>
  </si>
  <si>
    <t>䗧</t>
  </si>
  <si>
    <t>𥉽</t>
  </si>
  <si>
    <t>邟</t>
  </si>
  <si>
    <t>漮</t>
  </si>
  <si>
    <t>𤮊</t>
  </si>
  <si>
    <t>躿</t>
  </si>
  <si>
    <t>𥡃</t>
  </si>
  <si>
    <t>肓</t>
  </si>
  <si>
    <t>衁</t>
  </si>
  <si>
    <t>𩣐</t>
  </si>
  <si>
    <t>鄺</t>
  </si>
  <si>
    <t>𥿼</t>
  </si>
  <si>
    <t>㠵</t>
  </si>
  <si>
    <t>𧧢</t>
  </si>
  <si>
    <t>䀮</t>
  </si>
  <si>
    <t>𣆖</t>
  </si>
  <si>
    <t>㡆</t>
  </si>
  <si>
    <t>巟</t>
  </si>
  <si>
    <t>𣺬</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𩧉</t>
  </si>
  <si>
    <t>恍</t>
  </si>
  <si>
    <t>茪</t>
  </si>
  <si>
    <t>僙</t>
  </si>
  <si>
    <t>侊</t>
  </si>
  <si>
    <t>簜</t>
  </si>
  <si>
    <t>鏜</t>
  </si>
  <si>
    <t>𧼮</t>
  </si>
  <si>
    <t>盪</t>
  </si>
  <si>
    <t>蝪</t>
  </si>
  <si>
    <t>鼞</t>
  </si>
  <si>
    <t>薚</t>
  </si>
  <si>
    <t>鎊</t>
  </si>
  <si>
    <t>霶</t>
  </si>
  <si>
    <t>雱</t>
  </si>
  <si>
    <t>䨦</t>
  </si>
  <si>
    <t>磅</t>
  </si>
  <si>
    <t>𣂆</t>
  </si>
  <si>
    <t>汪</t>
  </si>
  <si>
    <t>尢</t>
  </si>
  <si>
    <t>尪</t>
  </si>
  <si>
    <t>𪁘</t>
  </si>
  <si>
    <t>佒</t>
  </si>
  <si>
    <t>咉</t>
  </si>
  <si>
    <t>𧲱</t>
  </si>
  <si>
    <t>㹧</t>
  </si>
  <si>
    <t>眏</t>
  </si>
  <si>
    <t>姎</t>
  </si>
  <si>
    <t>炕</t>
  </si>
  <si>
    <t>㰠</t>
  </si>
  <si>
    <t>䐠</t>
  </si>
  <si>
    <t>忼</t>
  </si>
  <si>
    <t>航</t>
  </si>
  <si>
    <t>筕</t>
  </si>
  <si>
    <t>桁</t>
  </si>
  <si>
    <t>𨁈</t>
  </si>
  <si>
    <t>頏</t>
  </si>
  <si>
    <t>𦐄</t>
  </si>
  <si>
    <t>胻</t>
  </si>
  <si>
    <t>杭</t>
  </si>
  <si>
    <t>沆</t>
  </si>
  <si>
    <t>蚢</t>
  </si>
  <si>
    <t>肮</t>
  </si>
  <si>
    <t>抗</t>
  </si>
  <si>
    <t>吭</t>
  </si>
  <si>
    <t>茫</t>
  </si>
  <si>
    <t>吂</t>
  </si>
  <si>
    <t>汒</t>
  </si>
  <si>
    <t>恾</t>
  </si>
  <si>
    <t>忙</t>
  </si>
  <si>
    <t>𥐞</t>
  </si>
  <si>
    <t>蘉</t>
  </si>
  <si>
    <t>𡩩</t>
  </si>
  <si>
    <t>匨</t>
  </si>
  <si>
    <t>牂</t>
  </si>
  <si>
    <t>贓</t>
  </si>
  <si>
    <t>囊</t>
  </si>
  <si>
    <t>彷</t>
  </si>
  <si>
    <t>膀</t>
  </si>
  <si>
    <t>髈</t>
  </si>
  <si>
    <t>䠙</t>
  </si>
  <si>
    <t>篣</t>
  </si>
  <si>
    <t>𨜷</t>
  </si>
  <si>
    <t>螃</t>
  </si>
  <si>
    <t>䅭</t>
  </si>
  <si>
    <t>騯</t>
  </si>
  <si>
    <t>卬</t>
  </si>
  <si>
    <t>䭹</t>
  </si>
  <si>
    <t>枊</t>
  </si>
  <si>
    <t>昂</t>
  </si>
  <si>
    <t>䒢</t>
  </si>
  <si>
    <t>㭿</t>
  </si>
  <si>
    <t>䩕</t>
  </si>
  <si>
    <t>䯑</t>
  </si>
  <si>
    <t>幫</t>
  </si>
  <si>
    <t>縍</t>
  </si>
  <si>
    <t>㨍</t>
  </si>
  <si>
    <t>𨢐</t>
  </si>
  <si>
    <t>鞤</t>
  </si>
  <si>
    <t>鶊</t>
  </si>
  <si>
    <t>䢚</t>
  </si>
  <si>
    <t>秔</t>
  </si>
  <si>
    <t>稉</t>
  </si>
  <si>
    <t>粳</t>
  </si>
  <si>
    <t>賡</t>
  </si>
  <si>
    <t>羹</t>
  </si>
  <si>
    <t>𩱧</t>
  </si>
  <si>
    <t>埂</t>
  </si>
  <si>
    <t>浭</t>
  </si>
  <si>
    <t>阬</t>
  </si>
  <si>
    <t>坑</t>
  </si>
  <si>
    <t>硎</t>
  </si>
  <si>
    <t>𥉸</t>
  </si>
  <si>
    <t>砊</t>
  </si>
  <si>
    <t>劥</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䚘</t>
  </si>
  <si>
    <t>𩫿</t>
  </si>
  <si>
    <t>鬇</t>
  </si>
  <si>
    <t>崢</t>
  </si>
  <si>
    <t>韺</t>
  </si>
  <si>
    <t>渶</t>
  </si>
  <si>
    <t>鶧</t>
  </si>
  <si>
    <t>英</t>
  </si>
  <si>
    <t>瑛</t>
  </si>
  <si>
    <t>㿮</t>
  </si>
  <si>
    <t>媖</t>
  </si>
  <si>
    <t>楧</t>
  </si>
  <si>
    <t>恲</t>
  </si>
  <si>
    <t>評</t>
  </si>
  <si>
    <t>苹</t>
  </si>
  <si>
    <t>枰</t>
  </si>
  <si>
    <t>泙</t>
  </si>
  <si>
    <t>坪</t>
  </si>
  <si>
    <t>胓</t>
  </si>
  <si>
    <t>蚲</t>
  </si>
  <si>
    <t>荊</t>
  </si>
  <si>
    <t>麠</t>
  </si>
  <si>
    <t>麖</t>
  </si>
  <si>
    <t>鶁</t>
  </si>
  <si>
    <t>盟</t>
  </si>
  <si>
    <t>𥁰</t>
  </si>
  <si>
    <t>䳟</t>
  </si>
  <si>
    <t>鳴</t>
  </si>
  <si>
    <t>棖</t>
  </si>
  <si>
    <t>盯</t>
  </si>
  <si>
    <t>澄</t>
  </si>
  <si>
    <t>掁</t>
  </si>
  <si>
    <t>𣥺</t>
  </si>
  <si>
    <t>挰</t>
  </si>
  <si>
    <t>憕</t>
  </si>
  <si>
    <t>趟</t>
  </si>
  <si>
    <t>𩘽</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𧂘</t>
  </si>
  <si>
    <t>鏗</t>
  </si>
  <si>
    <t>銵</t>
  </si>
  <si>
    <t>䡰</t>
  </si>
  <si>
    <t>誙</t>
  </si>
  <si>
    <t>牼</t>
  </si>
  <si>
    <t>𡷨</t>
  </si>
  <si>
    <t>硻</t>
  </si>
  <si>
    <t>殸</t>
  </si>
  <si>
    <t>㧶</t>
  </si>
  <si>
    <t>䡩</t>
  </si>
  <si>
    <t>硜</t>
  </si>
  <si>
    <t>摼</t>
  </si>
  <si>
    <t>㰢</t>
  </si>
  <si>
    <t>甍</t>
  </si>
  <si>
    <t>𣞑</t>
  </si>
  <si>
    <t>䉚</t>
  </si>
  <si>
    <t>氓</t>
  </si>
  <si>
    <t>甿</t>
  </si>
  <si>
    <t>嫇</t>
  </si>
  <si>
    <t>蕄</t>
  </si>
  <si>
    <t>𧂛</t>
  </si>
  <si>
    <t>𥌯</t>
  </si>
  <si>
    <t>浜</t>
  </si>
  <si>
    <t>㙃</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箏</t>
  </si>
  <si>
    <t>綪</t>
  </si>
  <si>
    <t>䋫</t>
  </si>
  <si>
    <t>猙</t>
  </si>
  <si>
    <t>䱢</t>
  </si>
  <si>
    <t>清</t>
  </si>
  <si>
    <t>圊</t>
  </si>
  <si>
    <t>晴</t>
  </si>
  <si>
    <t>請</t>
  </si>
  <si>
    <t>夝</t>
  </si>
  <si>
    <t>䝼</t>
  </si>
  <si>
    <t>精</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鎣</t>
  </si>
  <si>
    <t>塋</t>
  </si>
  <si>
    <t>濴</t>
  </si>
  <si>
    <t>嬰</t>
  </si>
  <si>
    <t>瓔</t>
  </si>
  <si>
    <t>纓</t>
  </si>
  <si>
    <t>攖</t>
  </si>
  <si>
    <t>𨟙</t>
  </si>
  <si>
    <t>賏</t>
  </si>
  <si>
    <t>蘡</t>
  </si>
  <si>
    <t>楨</t>
  </si>
  <si>
    <t>禎</t>
  </si>
  <si>
    <t>𨜓</t>
  </si>
  <si>
    <t>𨺟</t>
  </si>
  <si>
    <t>檉</t>
  </si>
  <si>
    <t>偵</t>
  </si>
  <si>
    <t>赬</t>
  </si>
  <si>
    <t>䞓</t>
  </si>
  <si>
    <t>蟶</t>
  </si>
  <si>
    <t>𢦩</t>
  </si>
  <si>
    <t>城</t>
  </si>
  <si>
    <t>誠</t>
  </si>
  <si>
    <t>宬</t>
  </si>
  <si>
    <t>郕</t>
  </si>
  <si>
    <t>筬</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洺</t>
  </si>
  <si>
    <t>跉</t>
  </si>
  <si>
    <t>栟</t>
  </si>
  <si>
    <t>箳</t>
  </si>
  <si>
    <t>屏</t>
  </si>
  <si>
    <t>𩛿</t>
  </si>
  <si>
    <t>縈</t>
  </si>
  <si>
    <t>䪯</t>
  </si>
  <si>
    <t>𢄋</t>
  </si>
  <si>
    <t>瓊</t>
  </si>
  <si>
    <t>璚</t>
  </si>
  <si>
    <t>煢</t>
  </si>
  <si>
    <t>焭</t>
  </si>
  <si>
    <t>睘</t>
  </si>
  <si>
    <t>惸</t>
  </si>
  <si>
    <t>𢶇</t>
  </si>
  <si>
    <t>藑</t>
  </si>
  <si>
    <t>𡞦</t>
  </si>
  <si>
    <t>赹</t>
  </si>
  <si>
    <t>憌</t>
  </si>
  <si>
    <t>𦽓</t>
  </si>
  <si>
    <t>𦾵</t>
  </si>
  <si>
    <t>𨍶</t>
  </si>
  <si>
    <t>㒌</t>
  </si>
  <si>
    <t>騂</t>
  </si>
  <si>
    <t>𤙡</t>
  </si>
  <si>
    <t>垶</t>
  </si>
  <si>
    <t>觪</t>
  </si>
  <si>
    <t>頸</t>
  </si>
  <si>
    <t>𩷏</t>
  </si>
  <si>
    <t>𦳲</t>
  </si>
  <si>
    <t>𧵣</t>
  </si>
  <si>
    <t>靘</t>
  </si>
  <si>
    <t>涇</t>
  </si>
  <si>
    <t>鵛</t>
  </si>
  <si>
    <t>巠</t>
  </si>
  <si>
    <t>㓝</t>
  </si>
  <si>
    <t>形</t>
  </si>
  <si>
    <t>𤬐</t>
  </si>
  <si>
    <t>䣆</t>
  </si>
  <si>
    <t>桯</t>
  </si>
  <si>
    <t>鉶</t>
  </si>
  <si>
    <t>型</t>
  </si>
  <si>
    <t>陘</t>
  </si>
  <si>
    <t>侀</t>
  </si>
  <si>
    <t>鈃</t>
  </si>
  <si>
    <t>㼛</t>
  </si>
  <si>
    <t>𤭓</t>
  </si>
  <si>
    <t>鋞</t>
  </si>
  <si>
    <t>庭</t>
  </si>
  <si>
    <t>停</t>
  </si>
  <si>
    <t>鼮</t>
  </si>
  <si>
    <t>莛</t>
  </si>
  <si>
    <t>葶</t>
  </si>
  <si>
    <t>筳</t>
  </si>
  <si>
    <t>亭</t>
  </si>
  <si>
    <t>聤</t>
  </si>
  <si>
    <t>霆</t>
  </si>
  <si>
    <t>渟</t>
  </si>
  <si>
    <t>𩹇</t>
  </si>
  <si>
    <t>綎</t>
  </si>
  <si>
    <t>娗</t>
  </si>
  <si>
    <t>㼗</t>
  </si>
  <si>
    <t>𧖧</t>
  </si>
  <si>
    <t>楟</t>
  </si>
  <si>
    <t>蜓</t>
  </si>
  <si>
    <t>廷</t>
  </si>
  <si>
    <t>㹶</t>
  </si>
  <si>
    <t>𧓴</t>
  </si>
  <si>
    <t>釘</t>
  </si>
  <si>
    <t>䦺</t>
  </si>
  <si>
    <t>靪</t>
  </si>
  <si>
    <t>仃</t>
  </si>
  <si>
    <t>叮</t>
  </si>
  <si>
    <t>𠷓</t>
  </si>
  <si>
    <t>蛵</t>
  </si>
  <si>
    <t>星</t>
  </si>
  <si>
    <t>曐</t>
  </si>
  <si>
    <t>腥</t>
  </si>
  <si>
    <t>胜</t>
  </si>
  <si>
    <t>鮏</t>
  </si>
  <si>
    <t>鯹</t>
  </si>
  <si>
    <t>𥠀</t>
  </si>
  <si>
    <t>篂</t>
  </si>
  <si>
    <t>惺</t>
  </si>
  <si>
    <t>竮</t>
  </si>
  <si>
    <t>俜</t>
  </si>
  <si>
    <t>甹</t>
  </si>
  <si>
    <t>𢖊</t>
  </si>
  <si>
    <t>艵</t>
  </si>
  <si>
    <t>頩</t>
  </si>
  <si>
    <t>覮</t>
  </si>
  <si>
    <t>霛</t>
  </si>
  <si>
    <t>𩆈</t>
  </si>
  <si>
    <t>𩆜</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滎</t>
  </si>
  <si>
    <t>駉</t>
  </si>
  <si>
    <t>駫</t>
  </si>
  <si>
    <t>坰</t>
  </si>
  <si>
    <t>冋</t>
  </si>
  <si>
    <t>𪕍</t>
  </si>
  <si>
    <t>絅</t>
  </si>
  <si>
    <t>𣕄</t>
  </si>
  <si>
    <t>䒱</t>
  </si>
  <si>
    <t>烝</t>
  </si>
  <si>
    <t>𦚦</t>
  </si>
  <si>
    <t>䕄</t>
  </si>
  <si>
    <t>篜</t>
  </si>
  <si>
    <t>脀</t>
  </si>
  <si>
    <t>丞</t>
  </si>
  <si>
    <t>𨋬</t>
  </si>
  <si>
    <t>澂</t>
  </si>
  <si>
    <t>懲</t>
  </si>
  <si>
    <t>淩</t>
  </si>
  <si>
    <t>夌</t>
  </si>
  <si>
    <t>綾</t>
  </si>
  <si>
    <t>凌</t>
  </si>
  <si>
    <t>𠗲</t>
  </si>
  <si>
    <t>蔆</t>
  </si>
  <si>
    <t>菱</t>
  </si>
  <si>
    <t>䔖</t>
  </si>
  <si>
    <t>㥄</t>
  </si>
  <si>
    <t>鯪</t>
  </si>
  <si>
    <t>崚</t>
  </si>
  <si>
    <t>㱥</t>
  </si>
  <si>
    <t>𡕮</t>
  </si>
  <si>
    <t>掕</t>
  </si>
  <si>
    <t>祾</t>
  </si>
  <si>
    <t>𣣋</t>
  </si>
  <si>
    <t>𧕄</t>
  </si>
  <si>
    <t>鷹</t>
  </si>
  <si>
    <t>凭</t>
  </si>
  <si>
    <t>憑</t>
  </si>
  <si>
    <t>淜</t>
  </si>
  <si>
    <t>㵗</t>
  </si>
  <si>
    <t>冫</t>
  </si>
  <si>
    <t>掤</t>
  </si>
  <si>
    <t>蠅</t>
  </si>
  <si>
    <t>繩</t>
  </si>
  <si>
    <t>譝</t>
  </si>
  <si>
    <t>憴</t>
  </si>
  <si>
    <t>鱦</t>
  </si>
  <si>
    <t>椉</t>
  </si>
  <si>
    <t>𠅞</t>
  </si>
  <si>
    <t>澠</t>
  </si>
  <si>
    <t>溗</t>
  </si>
  <si>
    <t>塍</t>
  </si>
  <si>
    <t>塖</t>
  </si>
  <si>
    <t>騬</t>
  </si>
  <si>
    <t>昇</t>
  </si>
  <si>
    <t>陞</t>
  </si>
  <si>
    <t>勝</t>
  </si>
  <si>
    <t>抍</t>
  </si>
  <si>
    <t>艿</t>
  </si>
  <si>
    <t>䚮</t>
  </si>
  <si>
    <t>辸</t>
  </si>
  <si>
    <t>礽</t>
  </si>
  <si>
    <t>扔</t>
  </si>
  <si>
    <t>㭁</t>
  </si>
  <si>
    <t>𨟃</t>
  </si>
  <si>
    <t>癥</t>
  </si>
  <si>
    <t>繒</t>
  </si>
  <si>
    <t>鄫</t>
  </si>
  <si>
    <t>驓</t>
  </si>
  <si>
    <t>橧</t>
  </si>
  <si>
    <t>竲</t>
  </si>
  <si>
    <t>嶒</t>
  </si>
  <si>
    <t>凝</t>
  </si>
  <si>
    <t>𨞾</t>
  </si>
  <si>
    <t>稱</t>
  </si>
  <si>
    <t>爯</t>
  </si>
  <si>
    <t>偁</t>
  </si>
  <si>
    <t>殑</t>
  </si>
  <si>
    <t>䔷</t>
  </si>
  <si>
    <t>㱡</t>
  </si>
  <si>
    <t>硱</t>
  </si>
  <si>
    <t>僜</t>
  </si>
  <si>
    <t>睖</t>
  </si>
  <si>
    <t>磳</t>
  </si>
  <si>
    <t>砯</t>
  </si>
  <si>
    <t>璒</t>
  </si>
  <si>
    <t>燈</t>
  </si>
  <si>
    <t>簦</t>
  </si>
  <si>
    <t>㲪</t>
  </si>
  <si>
    <t>䔲</t>
  </si>
  <si>
    <t>㽅</t>
  </si>
  <si>
    <t>䳾</t>
  </si>
  <si>
    <t>楞</t>
  </si>
  <si>
    <t>稜</t>
  </si>
  <si>
    <t>輘</t>
  </si>
  <si>
    <t>倰</t>
  </si>
  <si>
    <t>僧</t>
  </si>
  <si>
    <t>鬙</t>
  </si>
  <si>
    <t>䒏</t>
  </si>
  <si>
    <t>憎</t>
  </si>
  <si>
    <t>曾</t>
  </si>
  <si>
    <t>矰</t>
  </si>
  <si>
    <t>罾</t>
  </si>
  <si>
    <t>熷</t>
  </si>
  <si>
    <t>䎖</t>
  </si>
  <si>
    <t>譄</t>
  </si>
  <si>
    <t>𦼏</t>
  </si>
  <si>
    <t>䒐</t>
  </si>
  <si>
    <t>層</t>
  </si>
  <si>
    <t>䁬</t>
  </si>
  <si>
    <t>堋</t>
  </si>
  <si>
    <t>鵬</t>
  </si>
  <si>
    <t>倗</t>
  </si>
  <si>
    <t>鬅</t>
  </si>
  <si>
    <t>鞃</t>
  </si>
  <si>
    <t>苰</t>
  </si>
  <si>
    <t>𩉦</t>
  </si>
  <si>
    <t>薨</t>
  </si>
  <si>
    <t>𠐿</t>
  </si>
  <si>
    <t>𩖎</t>
  </si>
  <si>
    <t>𩙛</t>
  </si>
  <si>
    <t>𤃫</t>
  </si>
  <si>
    <t>騰</t>
  </si>
  <si>
    <t>縢</t>
  </si>
  <si>
    <t>幐</t>
  </si>
  <si>
    <t>螣</t>
  </si>
  <si>
    <t>藤</t>
  </si>
  <si>
    <t>謄</t>
  </si>
  <si>
    <t>𧈜</t>
  </si>
  <si>
    <t>儯</t>
  </si>
  <si>
    <t>𤻴</t>
  </si>
  <si>
    <t>鰧</t>
  </si>
  <si>
    <t>𥉋</t>
  </si>
  <si>
    <t>𢛢</t>
  </si>
  <si>
    <t>揯</t>
  </si>
  <si>
    <t>緪</t>
  </si>
  <si>
    <t>鼟</t>
  </si>
  <si>
    <t>膯</t>
  </si>
  <si>
    <t>𤃶</t>
  </si>
  <si>
    <t>𧰥</t>
  </si>
  <si>
    <t>漰</t>
  </si>
  <si>
    <t>𣏞</t>
  </si>
  <si>
    <t>疣</t>
  </si>
  <si>
    <t>肬</t>
  </si>
  <si>
    <t>𪐤</t>
  </si>
  <si>
    <t>沋</t>
  </si>
  <si>
    <t>郵</t>
  </si>
  <si>
    <t>訧</t>
  </si>
  <si>
    <t>優</t>
  </si>
  <si>
    <t>瀀</t>
  </si>
  <si>
    <t>𢖒</t>
  </si>
  <si>
    <t>麀</t>
  </si>
  <si>
    <t>𪋎</t>
  </si>
  <si>
    <t>櫌</t>
  </si>
  <si>
    <t>鄾</t>
  </si>
  <si>
    <t>𢆶</t>
  </si>
  <si>
    <t>嚘</t>
  </si>
  <si>
    <t>耰</t>
  </si>
  <si>
    <t>獶</t>
  </si>
  <si>
    <t>𧀥</t>
  </si>
  <si>
    <t>纋</t>
  </si>
  <si>
    <t>㱊</t>
  </si>
  <si>
    <t>劉</t>
  </si>
  <si>
    <t>留</t>
  </si>
  <si>
    <t>蒥</t>
  </si>
  <si>
    <t>勠</t>
  </si>
  <si>
    <t>鶹</t>
  </si>
  <si>
    <t>騮</t>
  </si>
  <si>
    <t>駠</t>
  </si>
  <si>
    <t>疁</t>
  </si>
  <si>
    <t>𥹷</t>
  </si>
  <si>
    <t>㳅</t>
  </si>
  <si>
    <t>飂</t>
  </si>
  <si>
    <t>飀</t>
  </si>
  <si>
    <t>瘤</t>
  </si>
  <si>
    <t>榴</t>
  </si>
  <si>
    <t>瑬</t>
  </si>
  <si>
    <t>旒</t>
  </si>
  <si>
    <t>瑠</t>
  </si>
  <si>
    <t>𪕋</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秌</t>
  </si>
  <si>
    <t>鞧</t>
  </si>
  <si>
    <t>緧</t>
  </si>
  <si>
    <t>𦃈</t>
  </si>
  <si>
    <t>鞦</t>
  </si>
  <si>
    <t>湫</t>
  </si>
  <si>
    <t>鶖</t>
  </si>
  <si>
    <t>鰍</t>
  </si>
  <si>
    <t>楸</t>
  </si>
  <si>
    <t>萩</t>
  </si>
  <si>
    <t>𪓰</t>
  </si>
  <si>
    <t>䵸</t>
  </si>
  <si>
    <t>蟗</t>
  </si>
  <si>
    <t>䨂</t>
  </si>
  <si>
    <t>趥</t>
  </si>
  <si>
    <t>猷</t>
  </si>
  <si>
    <t>猶</t>
  </si>
  <si>
    <t>悠</t>
  </si>
  <si>
    <t>油</t>
  </si>
  <si>
    <t>攸</t>
  </si>
  <si>
    <t>蕕</t>
  </si>
  <si>
    <t>浟</t>
  </si>
  <si>
    <t>𠧴</t>
  </si>
  <si>
    <t>冘</t>
  </si>
  <si>
    <t>輶</t>
  </si>
  <si>
    <t>秞</t>
  </si>
  <si>
    <t>蚰</t>
  </si>
  <si>
    <t>蝣</t>
  </si>
  <si>
    <t>櫾</t>
  </si>
  <si>
    <t>楢</t>
  </si>
  <si>
    <t>𦳷</t>
  </si>
  <si>
    <t>斿</t>
  </si>
  <si>
    <t>游</t>
  </si>
  <si>
    <t>遊</t>
  </si>
  <si>
    <t>𨒰</t>
  </si>
  <si>
    <t>卣</t>
  </si>
  <si>
    <t>䚻</t>
  </si>
  <si>
    <t>鮋</t>
  </si>
  <si>
    <t>鯈</t>
  </si>
  <si>
    <t>抌</t>
  </si>
  <si>
    <t>偤</t>
  </si>
  <si>
    <t>䍃</t>
  </si>
  <si>
    <t>𤪎</t>
  </si>
  <si>
    <t>邮</t>
  </si>
  <si>
    <t>㾞</t>
  </si>
  <si>
    <t>㘥</t>
  </si>
  <si>
    <t>庮</t>
  </si>
  <si>
    <t>㕀</t>
  </si>
  <si>
    <t>𣔴</t>
  </si>
  <si>
    <t>𧡹</t>
  </si>
  <si>
    <t>𦵵</t>
  </si>
  <si>
    <t>遒</t>
  </si>
  <si>
    <t>鮂</t>
  </si>
  <si>
    <t>䎿</t>
  </si>
  <si>
    <t>蝤</t>
  </si>
  <si>
    <t>啾</t>
  </si>
  <si>
    <t>逎</t>
  </si>
  <si>
    <t>𩭓</t>
  </si>
  <si>
    <t>揂</t>
  </si>
  <si>
    <t>揫</t>
  </si>
  <si>
    <t>酋</t>
  </si>
  <si>
    <t>㥢</t>
  </si>
  <si>
    <t>崷</t>
  </si>
  <si>
    <t>鰌</t>
  </si>
  <si>
    <t>煪</t>
  </si>
  <si>
    <t>𧤕</t>
  </si>
  <si>
    <t>脩</t>
  </si>
  <si>
    <t>修</t>
  </si>
  <si>
    <t>羞</t>
  </si>
  <si>
    <t>𩛢</t>
  </si>
  <si>
    <t>𩝧</t>
  </si>
  <si>
    <t>䡭</t>
  </si>
  <si>
    <t>樇</t>
  </si>
  <si>
    <t>𢭆</t>
  </si>
  <si>
    <t>㨨</t>
  </si>
  <si>
    <t>婤</t>
  </si>
  <si>
    <t>𥈌</t>
  </si>
  <si>
    <t>惆</t>
  </si>
  <si>
    <t>瘳</t>
  </si>
  <si>
    <t>妯</t>
  </si>
  <si>
    <t>𠁫</t>
  </si>
  <si>
    <t>𣪘</t>
  </si>
  <si>
    <t>犫</t>
  </si>
  <si>
    <t>犨</t>
  </si>
  <si>
    <t>𥺝</t>
  </si>
  <si>
    <t>輖</t>
  </si>
  <si>
    <t>洲</t>
  </si>
  <si>
    <t>賙</t>
  </si>
  <si>
    <t>喌</t>
  </si>
  <si>
    <t>舟</t>
  </si>
  <si>
    <t>郮</t>
  </si>
  <si>
    <t>讎</t>
  </si>
  <si>
    <t>𣫐</t>
  </si>
  <si>
    <t>𣀓</t>
  </si>
  <si>
    <t>酬</t>
  </si>
  <si>
    <t>醻</t>
  </si>
  <si>
    <t>詶</t>
  </si>
  <si>
    <t>雔</t>
  </si>
  <si>
    <t>魗</t>
  </si>
  <si>
    <t>𨞪</t>
  </si>
  <si>
    <t>柔</t>
  </si>
  <si>
    <t>鍒</t>
  </si>
  <si>
    <t>㽥</t>
  </si>
  <si>
    <t>騥</t>
  </si>
  <si>
    <t>蝚</t>
  </si>
  <si>
    <t>蹂</t>
  </si>
  <si>
    <t>葇</t>
  </si>
  <si>
    <t>鞣</t>
  </si>
  <si>
    <t>鰇</t>
  </si>
  <si>
    <t>瑈</t>
  </si>
  <si>
    <t>腬</t>
  </si>
  <si>
    <t>鶔</t>
  </si>
  <si>
    <t>揉</t>
  </si>
  <si>
    <t>䰆</t>
  </si>
  <si>
    <t>𨛶</t>
  </si>
  <si>
    <t>䐓</t>
  </si>
  <si>
    <t>收</t>
  </si>
  <si>
    <t>丠</t>
  </si>
  <si>
    <t>蚯</t>
  </si>
  <si>
    <t>邱</t>
  </si>
  <si>
    <t>䬌</t>
  </si>
  <si>
    <t>𡫺</t>
  </si>
  <si>
    <t>紑</t>
  </si>
  <si>
    <t>𠠳</t>
  </si>
  <si>
    <t>朻</t>
  </si>
  <si>
    <t>䡂</t>
  </si>
  <si>
    <t>㽱</t>
  </si>
  <si>
    <t>鬮</t>
  </si>
  <si>
    <t>丩</t>
  </si>
  <si>
    <t>勼</t>
  </si>
  <si>
    <t>不</t>
  </si>
  <si>
    <t>哹</t>
  </si>
  <si>
    <t>䍍</t>
  </si>
  <si>
    <t>鴀</t>
  </si>
  <si>
    <t>𢯱</t>
  </si>
  <si>
    <t>搜</t>
  </si>
  <si>
    <t>餿</t>
  </si>
  <si>
    <t>颼</t>
  </si>
  <si>
    <t>溲</t>
  </si>
  <si>
    <t>鎪</t>
  </si>
  <si>
    <t>廋</t>
  </si>
  <si>
    <t>蒐</t>
  </si>
  <si>
    <t>䕅</t>
  </si>
  <si>
    <t>獀</t>
  </si>
  <si>
    <t>䐹</t>
  </si>
  <si>
    <t>鄋</t>
  </si>
  <si>
    <t>騪</t>
  </si>
  <si>
    <t>犙</t>
  </si>
  <si>
    <t>醙</t>
  </si>
  <si>
    <t>𧽏</t>
  </si>
  <si>
    <t>𢬆</t>
  </si>
  <si>
    <t>篘</t>
  </si>
  <si>
    <t>醔</t>
  </si>
  <si>
    <t>㮲</t>
  </si>
  <si>
    <t>𥻤</t>
  </si>
  <si>
    <t>謅</t>
  </si>
  <si>
    <t>鄹</t>
  </si>
  <si>
    <t>郰</t>
  </si>
  <si>
    <t>騶</t>
  </si>
  <si>
    <t>齱</t>
  </si>
  <si>
    <t>緅</t>
  </si>
  <si>
    <t>䑼</t>
  </si>
  <si>
    <t>𨃘</t>
  </si>
  <si>
    <t>棷</t>
  </si>
  <si>
    <t>箃</t>
  </si>
  <si>
    <t>黀</t>
  </si>
  <si>
    <t>愁</t>
  </si>
  <si>
    <t>㵞</t>
  </si>
  <si>
    <t>貅</t>
  </si>
  <si>
    <t>㹯</t>
  </si>
  <si>
    <t>鵂</t>
  </si>
  <si>
    <t>𩢮</t>
  </si>
  <si>
    <t>㾋</t>
  </si>
  <si>
    <t>庥</t>
  </si>
  <si>
    <t>脙</t>
  </si>
  <si>
    <t>𦜵</t>
  </si>
  <si>
    <t>髤</t>
  </si>
  <si>
    <t>䰍</t>
  </si>
  <si>
    <t>咻</t>
  </si>
  <si>
    <t>㵻</t>
  </si>
  <si>
    <t>囚</t>
  </si>
  <si>
    <t>泅</t>
  </si>
  <si>
    <t>汓</t>
  </si>
  <si>
    <t>苬</t>
  </si>
  <si>
    <t>儔</t>
  </si>
  <si>
    <t>躊</t>
  </si>
  <si>
    <t>幬</t>
  </si>
  <si>
    <t>𢃖</t>
  </si>
  <si>
    <t>𠷎</t>
  </si>
  <si>
    <t>疇</t>
  </si>
  <si>
    <t>紬</t>
  </si>
  <si>
    <t>稠</t>
  </si>
  <si>
    <t>燽</t>
  </si>
  <si>
    <t>薵</t>
  </si>
  <si>
    <t>籌</t>
  </si>
  <si>
    <t>𪆇</t>
  </si>
  <si>
    <t>𪇘</t>
  </si>
  <si>
    <t>棸</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𥰛</t>
  </si>
  <si>
    <t>琈</t>
  </si>
  <si>
    <t>粰</t>
  </si>
  <si>
    <t>䳕</t>
  </si>
  <si>
    <t>罘</t>
  </si>
  <si>
    <t>涪</t>
  </si>
  <si>
    <t>芣</t>
  </si>
  <si>
    <t>蜉</t>
  </si>
  <si>
    <t>烰</t>
  </si>
  <si>
    <t>鉜</t>
  </si>
  <si>
    <t>𡦄</t>
  </si>
  <si>
    <t>𦮹</t>
  </si>
  <si>
    <t>艀</t>
  </si>
  <si>
    <t>䍌</t>
  </si>
  <si>
    <t>䨗</t>
  </si>
  <si>
    <t>䱕</t>
  </si>
  <si>
    <t>眸</t>
  </si>
  <si>
    <t>牟</t>
  </si>
  <si>
    <t>侔</t>
  </si>
  <si>
    <t>矛</t>
  </si>
  <si>
    <t>𢦧</t>
  </si>
  <si>
    <t>鍪</t>
  </si>
  <si>
    <t>鞪</t>
  </si>
  <si>
    <t>麰</t>
  </si>
  <si>
    <t>𦭷</t>
  </si>
  <si>
    <t>劺</t>
  </si>
  <si>
    <t>蟊</t>
  </si>
  <si>
    <t>鷚</t>
  </si>
  <si>
    <t>𩭾</t>
  </si>
  <si>
    <t>䋷</t>
  </si>
  <si>
    <t>恈</t>
  </si>
  <si>
    <t>鴾</t>
  </si>
  <si>
    <t>蛑</t>
  </si>
  <si>
    <t>繆</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剅</t>
  </si>
  <si>
    <t>嘍</t>
  </si>
  <si>
    <t>螻</t>
  </si>
  <si>
    <t>簍</t>
  </si>
  <si>
    <t>鞻</t>
  </si>
  <si>
    <t>褸</t>
  </si>
  <si>
    <t>遱</t>
  </si>
  <si>
    <t>謱</t>
  </si>
  <si>
    <t>涑</t>
  </si>
  <si>
    <t>鏉</t>
  </si>
  <si>
    <t>䩳</t>
  </si>
  <si>
    <t>𩌱</t>
  </si>
  <si>
    <t>𩮶</t>
  </si>
  <si>
    <t>摗</t>
  </si>
  <si>
    <t>𠘂</t>
  </si>
  <si>
    <t>𡠼</t>
  </si>
  <si>
    <t>彄</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㗕</t>
  </si>
  <si>
    <t>𤫱</t>
  </si>
  <si>
    <t>䑦</t>
  </si>
  <si>
    <t>冓</t>
  </si>
  <si>
    <t>枸</t>
  </si>
  <si>
    <t>兜</t>
  </si>
  <si>
    <t>侸</t>
  </si>
  <si>
    <t>吺</t>
  </si>
  <si>
    <t>篼</t>
  </si>
  <si>
    <t>𥆖</t>
  </si>
  <si>
    <t>𧡸</t>
  </si>
  <si>
    <t>𧯠</t>
  </si>
  <si>
    <t>郖</t>
  </si>
  <si>
    <t>𩮷</t>
  </si>
  <si>
    <t>㔌</t>
  </si>
  <si>
    <t>裒</t>
  </si>
  <si>
    <t>䯽</t>
  </si>
  <si>
    <t>䏽</t>
  </si>
  <si>
    <t>𩚭</t>
  </si>
  <si>
    <t>箁</t>
  </si>
  <si>
    <t>呣</t>
  </si>
  <si>
    <t>泑</t>
  </si>
  <si>
    <t>呦</t>
  </si>
  <si>
    <t>𣢜</t>
  </si>
  <si>
    <t>𧍘</t>
  </si>
  <si>
    <t>觩</t>
  </si>
  <si>
    <t>觓</t>
  </si>
  <si>
    <t>蟉</t>
  </si>
  <si>
    <t>𤙠</t>
  </si>
  <si>
    <t>樛</t>
  </si>
  <si>
    <t>𠃚</t>
  </si>
  <si>
    <t>𦱠</t>
  </si>
  <si>
    <t>淲</t>
  </si>
  <si>
    <t>飍</t>
  </si>
  <si>
    <t>侵</t>
  </si>
  <si>
    <t>𢔀</t>
  </si>
  <si>
    <t>駸</t>
  </si>
  <si>
    <t>浸</t>
  </si>
  <si>
    <t>䜷</t>
  </si>
  <si>
    <t>𥍯</t>
  </si>
  <si>
    <t>綅</t>
  </si>
  <si>
    <t>𢒫</t>
  </si>
  <si>
    <t>鐔</t>
  </si>
  <si>
    <t>潯</t>
  </si>
  <si>
    <t>鱏</t>
  </si>
  <si>
    <t>樳</t>
  </si>
  <si>
    <t>鄩</t>
  </si>
  <si>
    <t>𨼔</t>
  </si>
  <si>
    <t>𣎟</t>
  </si>
  <si>
    <t>𩖣</t>
  </si>
  <si>
    <t>襑</t>
  </si>
  <si>
    <t>枔</t>
  </si>
  <si>
    <t>撏</t>
  </si>
  <si>
    <t>灊</t>
  </si>
  <si>
    <t>鬵</t>
  </si>
  <si>
    <t>𦅀</t>
  </si>
  <si>
    <t>琳</t>
  </si>
  <si>
    <t>淋</t>
  </si>
  <si>
    <t>臨</t>
  </si>
  <si>
    <t>痳</t>
  </si>
  <si>
    <t>箖</t>
  </si>
  <si>
    <t>瀶</t>
  </si>
  <si>
    <t>霖</t>
  </si>
  <si>
    <t>琛</t>
  </si>
  <si>
    <t>棽</t>
  </si>
  <si>
    <t>䑣</t>
  </si>
  <si>
    <t>𧡬</t>
  </si>
  <si>
    <t>綝</t>
  </si>
  <si>
    <t>郴</t>
  </si>
  <si>
    <t>賝</t>
  </si>
  <si>
    <t>斟</t>
  </si>
  <si>
    <t>鍼</t>
  </si>
  <si>
    <t>𪈁</t>
  </si>
  <si>
    <t>箴</t>
  </si>
  <si>
    <t>葴</t>
  </si>
  <si>
    <t>瑊</t>
  </si>
  <si>
    <t>鱵</t>
  </si>
  <si>
    <t>㘰</t>
  </si>
  <si>
    <t>沈</t>
  </si>
  <si>
    <t>沉</t>
  </si>
  <si>
    <t>𤘣</t>
  </si>
  <si>
    <t>莐</t>
  </si>
  <si>
    <t>䒞</t>
  </si>
  <si>
    <t>霃</t>
  </si>
  <si>
    <t>湛</t>
  </si>
  <si>
    <t>鈂</t>
  </si>
  <si>
    <t>碪</t>
  </si>
  <si>
    <t>砧</t>
  </si>
  <si>
    <t>椹</t>
  </si>
  <si>
    <t>枮</t>
  </si>
  <si>
    <t>坫</t>
  </si>
  <si>
    <t>諶</t>
  </si>
  <si>
    <t>愖</t>
  </si>
  <si>
    <t>訦</t>
  </si>
  <si>
    <t>忱</t>
  </si>
  <si>
    <t>煁</t>
  </si>
  <si>
    <t>瘎</t>
  </si>
  <si>
    <t>㽸</t>
  </si>
  <si>
    <t>鵀</t>
  </si>
  <si>
    <t>恁</t>
  </si>
  <si>
    <t>壬</t>
  </si>
  <si>
    <t>紝</t>
  </si>
  <si>
    <t>銋</t>
  </si>
  <si>
    <t>䛘</t>
  </si>
  <si>
    <t>𦸂</t>
  </si>
  <si>
    <t>霪</t>
  </si>
  <si>
    <t>婬</t>
  </si>
  <si>
    <t>𥮍</t>
  </si>
  <si>
    <t>蟫</t>
  </si>
  <si>
    <t>鷣</t>
  </si>
  <si>
    <t>𢓕</t>
  </si>
  <si>
    <t>䤁</t>
  </si>
  <si>
    <t>撢</t>
  </si>
  <si>
    <t>𨟏</t>
  </si>
  <si>
    <t>㸒</t>
  </si>
  <si>
    <t>𦁍</t>
  </si>
  <si>
    <t>𨊳</t>
  </si>
  <si>
    <t>杺</t>
  </si>
  <si>
    <t>愔</t>
  </si>
  <si>
    <t>韾</t>
  </si>
  <si>
    <t>祲</t>
  </si>
  <si>
    <t>梫</t>
  </si>
  <si>
    <t>兓</t>
  </si>
  <si>
    <t>埐</t>
  </si>
  <si>
    <t>𩀿</t>
  </si>
  <si>
    <t>𪖼</t>
  </si>
  <si>
    <t>𩻛</t>
  </si>
  <si>
    <t>𩷒</t>
  </si>
  <si>
    <t>䰼</t>
  </si>
  <si>
    <t>嶜</t>
  </si>
  <si>
    <t>梣</t>
  </si>
  <si>
    <t>𣜣</t>
  </si>
  <si>
    <t>䋻</t>
  </si>
  <si>
    <t>琴</t>
  </si>
  <si>
    <t>㩒</t>
  </si>
  <si>
    <t>捦</t>
  </si>
  <si>
    <t>擒</t>
  </si>
  <si>
    <t>黔</t>
  </si>
  <si>
    <t>禽</t>
  </si>
  <si>
    <t>芩</t>
  </si>
  <si>
    <t>𨙽</t>
  </si>
  <si>
    <t>檎</t>
  </si>
  <si>
    <t>㕋</t>
  </si>
  <si>
    <t>鵭</t>
  </si>
  <si>
    <t>澿</t>
  </si>
  <si>
    <t>庈</t>
  </si>
  <si>
    <t>雂</t>
  </si>
  <si>
    <t>㪁</t>
  </si>
  <si>
    <t>㱽</t>
  </si>
  <si>
    <t>黚</t>
  </si>
  <si>
    <t>䅾</t>
  </si>
  <si>
    <t>耹</t>
  </si>
  <si>
    <t>靲</t>
  </si>
  <si>
    <t>菳</t>
  </si>
  <si>
    <t>衾</t>
  </si>
  <si>
    <t>嶔</t>
  </si>
  <si>
    <t>顉</t>
  </si>
  <si>
    <t>訡</t>
  </si>
  <si>
    <t>䪩</t>
  </si>
  <si>
    <t>唫</t>
  </si>
  <si>
    <t>崟</t>
  </si>
  <si>
    <t>荶</t>
  </si>
  <si>
    <t>碞</t>
  </si>
  <si>
    <t>乑</t>
  </si>
  <si>
    <t>𠪚</t>
  </si>
  <si>
    <t>歆</t>
  </si>
  <si>
    <t>廞</t>
  </si>
  <si>
    <t>嬜</t>
  </si>
  <si>
    <t>㽎</t>
  </si>
  <si>
    <t>黅</t>
  </si>
  <si>
    <t>衿</t>
  </si>
  <si>
    <t>襟</t>
  </si>
  <si>
    <t>䘳</t>
  </si>
  <si>
    <t>㦗</t>
  </si>
  <si>
    <t>𪑙</t>
  </si>
  <si>
    <t>音</t>
  </si>
  <si>
    <t>陰</t>
  </si>
  <si>
    <t>隌</t>
  </si>
  <si>
    <t>瘖</t>
  </si>
  <si>
    <t>霠</t>
  </si>
  <si>
    <t>䜾</t>
  </si>
  <si>
    <t>喑</t>
  </si>
  <si>
    <t>䤃</t>
  </si>
  <si>
    <t>森</t>
  </si>
  <si>
    <t>參</t>
  </si>
  <si>
    <t>曑</t>
  </si>
  <si>
    <t>蔘</t>
  </si>
  <si>
    <t>薓</t>
  </si>
  <si>
    <t>槮</t>
  </si>
  <si>
    <t>襳</t>
  </si>
  <si>
    <t>𥥍</t>
  </si>
  <si>
    <t>穼</t>
  </si>
  <si>
    <t>岑</t>
  </si>
  <si>
    <t>涔</t>
  </si>
  <si>
    <t>㞥</t>
  </si>
  <si>
    <t>𣠟</t>
  </si>
  <si>
    <t>𩅨</t>
  </si>
  <si>
    <t>笒</t>
  </si>
  <si>
    <t>兂</t>
  </si>
  <si>
    <t>㻸</t>
  </si>
  <si>
    <t>撍</t>
  </si>
  <si>
    <t>嵾</t>
  </si>
  <si>
    <t>𥤇</t>
  </si>
  <si>
    <t>𧡪</t>
  </si>
  <si>
    <t>覃</t>
  </si>
  <si>
    <t>𨝸</t>
  </si>
  <si>
    <t>潭</t>
  </si>
  <si>
    <t>曇</t>
  </si>
  <si>
    <t>藫</t>
  </si>
  <si>
    <t>橝</t>
  </si>
  <si>
    <t>譚</t>
  </si>
  <si>
    <t>𧽼</t>
  </si>
  <si>
    <t>燂</t>
  </si>
  <si>
    <t>壜</t>
  </si>
  <si>
    <t>眈</t>
  </si>
  <si>
    <t>𦗡</t>
  </si>
  <si>
    <t>𩡝</t>
  </si>
  <si>
    <t>𧂇</t>
  </si>
  <si>
    <t>蕁</t>
  </si>
  <si>
    <t>䊤</t>
  </si>
  <si>
    <t>㽑</t>
  </si>
  <si>
    <t>驂</t>
  </si>
  <si>
    <t>䟃</t>
  </si>
  <si>
    <t>傪</t>
  </si>
  <si>
    <t>㜗</t>
  </si>
  <si>
    <t>柟</t>
  </si>
  <si>
    <t>楠</t>
  </si>
  <si>
    <t>抩</t>
  </si>
  <si>
    <t>䶲</t>
  </si>
  <si>
    <t>𤱣</t>
  </si>
  <si>
    <t>諳</t>
  </si>
  <si>
    <t>䳺</t>
  </si>
  <si>
    <t>媕</t>
  </si>
  <si>
    <t>庵</t>
  </si>
  <si>
    <t>腤</t>
  </si>
  <si>
    <t>菴</t>
  </si>
  <si>
    <t>㞄</t>
  </si>
  <si>
    <t>馣</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篸</t>
  </si>
  <si>
    <t>𥸢</t>
  </si>
  <si>
    <t>䐶</t>
  </si>
  <si>
    <t>䍼</t>
  </si>
  <si>
    <t>鐕</t>
  </si>
  <si>
    <t>探</t>
  </si>
  <si>
    <t>貪</t>
  </si>
  <si>
    <t>耽</t>
  </si>
  <si>
    <t>酖</t>
  </si>
  <si>
    <t>妉</t>
  </si>
  <si>
    <t>甔</t>
  </si>
  <si>
    <t>媅</t>
  </si>
  <si>
    <t>𡖓</t>
  </si>
  <si>
    <t>龕</t>
  </si>
  <si>
    <t>𢦟</t>
  </si>
  <si>
    <t>𩑟</t>
  </si>
  <si>
    <t>堪</t>
  </si>
  <si>
    <t>戡</t>
  </si>
  <si>
    <t>𤯍</t>
  </si>
  <si>
    <t>嵁</t>
  </si>
  <si>
    <t>𤬪</t>
  </si>
  <si>
    <t>撖</t>
  </si>
  <si>
    <t>㟏</t>
  </si>
  <si>
    <t>𩈣</t>
  </si>
  <si>
    <t>馠</t>
  </si>
  <si>
    <t>𣢺</t>
  </si>
  <si>
    <t>谽</t>
  </si>
  <si>
    <t>唅</t>
  </si>
  <si>
    <t>𡬖</t>
  </si>
  <si>
    <t>𡪶</t>
  </si>
  <si>
    <t>毿</t>
  </si>
  <si>
    <t>弇</t>
  </si>
  <si>
    <t>淦</t>
  </si>
  <si>
    <t>䌠</t>
  </si>
  <si>
    <t>䜙</t>
  </si>
  <si>
    <t>𡪁</t>
  </si>
  <si>
    <t>郯</t>
  </si>
  <si>
    <t>惔</t>
  </si>
  <si>
    <t>錟</t>
  </si>
  <si>
    <t>淡</t>
  </si>
  <si>
    <t>痰</t>
  </si>
  <si>
    <t>澹</t>
  </si>
  <si>
    <t>倓</t>
  </si>
  <si>
    <t>餤</t>
  </si>
  <si>
    <t>𥰨</t>
  </si>
  <si>
    <t>㶣</t>
  </si>
  <si>
    <t>柑</t>
  </si>
  <si>
    <t>䇞</t>
  </si>
  <si>
    <t>苷</t>
  </si>
  <si>
    <t>泔</t>
  </si>
  <si>
    <t>媣</t>
  </si>
  <si>
    <t>擔</t>
  </si>
  <si>
    <t>儋</t>
  </si>
  <si>
    <t>聸</t>
  </si>
  <si>
    <t>頕</t>
  </si>
  <si>
    <t>弎</t>
  </si>
  <si>
    <t>𢁘</t>
  </si>
  <si>
    <t>鬖</t>
  </si>
  <si>
    <t>藍</t>
  </si>
  <si>
    <t>襤</t>
  </si>
  <si>
    <t>䰐</t>
  </si>
  <si>
    <t>擥</t>
  </si>
  <si>
    <t>籃</t>
  </si>
  <si>
    <t>𩈵</t>
  </si>
  <si>
    <t>𪇖</t>
  </si>
  <si>
    <t>懢</t>
  </si>
  <si>
    <t>䆾</t>
  </si>
  <si>
    <t>儖</t>
  </si>
  <si>
    <t>蘫</t>
  </si>
  <si>
    <t>坩</t>
  </si>
  <si>
    <t>舑</t>
  </si>
  <si>
    <t>聃</t>
  </si>
  <si>
    <t>𨈭</t>
  </si>
  <si>
    <t>緂</t>
  </si>
  <si>
    <t>㘱</t>
  </si>
  <si>
    <t>䔜</t>
  </si>
  <si>
    <t>䆱</t>
  </si>
  <si>
    <t>㴂</t>
  </si>
  <si>
    <t>𦸁</t>
  </si>
  <si>
    <t>慙</t>
  </si>
  <si>
    <t>慚</t>
  </si>
  <si>
    <t>鏨</t>
  </si>
  <si>
    <t>䳻</t>
  </si>
  <si>
    <t>㨻</t>
  </si>
  <si>
    <t>甝</t>
  </si>
  <si>
    <t>䗣</t>
  </si>
  <si>
    <t>魽</t>
  </si>
  <si>
    <t>煔</t>
  </si>
  <si>
    <t>炶</t>
  </si>
  <si>
    <t>姏</t>
  </si>
  <si>
    <t>𩈻</t>
  </si>
  <si>
    <t>蚶</t>
  </si>
  <si>
    <t>𧵊</t>
  </si>
  <si>
    <t>歛</t>
  </si>
  <si>
    <t>憨</t>
  </si>
  <si>
    <t>塩</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袡</t>
  </si>
  <si>
    <t>黏</t>
  </si>
  <si>
    <t>粘</t>
  </si>
  <si>
    <t>䬯</t>
  </si>
  <si>
    <t>霑</t>
  </si>
  <si>
    <t>沾</t>
  </si>
  <si>
    <t>𪏉</t>
  </si>
  <si>
    <t>覘</t>
  </si>
  <si>
    <t>崦</t>
  </si>
  <si>
    <t>醃</t>
  </si>
  <si>
    <t>䣍</t>
  </si>
  <si>
    <t>閹</t>
  </si>
  <si>
    <t>𢜩</t>
  </si>
  <si>
    <t>𨦄</t>
  </si>
  <si>
    <t>𪙊</t>
  </si>
  <si>
    <t>尖</t>
  </si>
  <si>
    <t>殲</t>
  </si>
  <si>
    <t>瀸</t>
  </si>
  <si>
    <t>𡄑</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𨣻</t>
  </si>
  <si>
    <t>燅</t>
  </si>
  <si>
    <t>𤍙</t>
  </si>
  <si>
    <t>燖</t>
  </si>
  <si>
    <t>爓</t>
  </si>
  <si>
    <t>𦢨</t>
  </si>
  <si>
    <t>䕭</t>
  </si>
  <si>
    <t>𢸧</t>
  </si>
  <si>
    <t>㰊</t>
  </si>
  <si>
    <t>𢅮</t>
  </si>
  <si>
    <t>𪏂</t>
  </si>
  <si>
    <t>誗</t>
  </si>
  <si>
    <t>添</t>
  </si>
  <si>
    <t>黇</t>
  </si>
  <si>
    <t>舚</t>
  </si>
  <si>
    <t>𩬑</t>
  </si>
  <si>
    <t>敁</t>
  </si>
  <si>
    <t>佔</t>
  </si>
  <si>
    <t>詀</t>
  </si>
  <si>
    <t>㡇</t>
  </si>
  <si>
    <t>𧚊</t>
  </si>
  <si>
    <t>𦕒</t>
  </si>
  <si>
    <t>䀡</t>
  </si>
  <si>
    <t>恬</t>
  </si>
  <si>
    <t>湉</t>
  </si>
  <si>
    <t>菾</t>
  </si>
  <si>
    <t>𦳇</t>
  </si>
  <si>
    <t>熑</t>
  </si>
  <si>
    <t>溓</t>
  </si>
  <si>
    <t>濂</t>
  </si>
  <si>
    <t>燫</t>
  </si>
  <si>
    <t>縑</t>
  </si>
  <si>
    <t>鶼</t>
  </si>
  <si>
    <t>𥻧</t>
  </si>
  <si>
    <t>蒹</t>
  </si>
  <si>
    <t>𦋰</t>
  </si>
  <si>
    <t>鰜</t>
  </si>
  <si>
    <t>嫌</t>
  </si>
  <si>
    <t>稴</t>
  </si>
  <si>
    <t>鮎</t>
  </si>
  <si>
    <t>拈</t>
  </si>
  <si>
    <t>馦</t>
  </si>
  <si>
    <t>㾾</t>
  </si>
  <si>
    <t>䵌</t>
  </si>
  <si>
    <t>㽐</t>
  </si>
  <si>
    <t>欦</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嵒</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甉</t>
  </si>
  <si>
    <t>巉</t>
  </si>
  <si>
    <t>嶃</t>
  </si>
  <si>
    <t>劖</t>
  </si>
  <si>
    <t>艬</t>
  </si>
  <si>
    <t>鑱</t>
  </si>
  <si>
    <t>嚵</t>
  </si>
  <si>
    <t>巖</t>
  </si>
  <si>
    <t>礹</t>
  </si>
  <si>
    <t>𡆑</t>
  </si>
  <si>
    <t>衫</t>
  </si>
  <si>
    <t>縿</t>
  </si>
  <si>
    <t>芟</t>
  </si>
  <si>
    <t>穇</t>
  </si>
  <si>
    <t>礛</t>
  </si>
  <si>
    <t>𥌈</t>
  </si>
  <si>
    <t>𨂝</t>
  </si>
  <si>
    <t>嵌</t>
  </si>
  <si>
    <t>䉷</t>
  </si>
  <si>
    <t>杴</t>
  </si>
  <si>
    <t>㿌</t>
  </si>
  <si>
    <t>𥟕</t>
  </si>
  <si>
    <t>腌</t>
  </si>
  <si>
    <t>帆</t>
  </si>
  <si>
    <t>𠆩</t>
  </si>
  <si>
    <t>𦨲</t>
  </si>
  <si>
    <t>氾</t>
  </si>
  <si>
    <t>颿</t>
  </si>
  <si>
    <t>柉</t>
  </si>
  <si>
    <t>𣢲</t>
  </si>
  <si>
    <t>箽</t>
  </si>
  <si>
    <t>𢤦</t>
  </si>
  <si>
    <t>䵔</t>
  </si>
  <si>
    <t>𧄓</t>
  </si>
  <si>
    <t>𤾬</t>
  </si>
  <si>
    <t>曚</t>
  </si>
  <si>
    <t>懵</t>
  </si>
  <si>
    <t>㪌</t>
  </si>
  <si>
    <t>䉥</t>
  </si>
  <si>
    <t>桶</t>
  </si>
  <si>
    <t>捅</t>
  </si>
  <si>
    <t>總</t>
  </si>
  <si>
    <t>𢝰</t>
  </si>
  <si>
    <t>㢔</t>
  </si>
  <si>
    <t>蓯</t>
  </si>
  <si>
    <t>䁓</t>
  </si>
  <si>
    <t>𨍈</t>
  </si>
  <si>
    <t>傯</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種</t>
  </si>
  <si>
    <t>歱</t>
  </si>
  <si>
    <t>㣫</t>
  </si>
  <si>
    <t>喠</t>
  </si>
  <si>
    <t>寵</t>
  </si>
  <si>
    <t>𧼙</t>
  </si>
  <si>
    <t>埫</t>
  </si>
  <si>
    <t>壠</t>
  </si>
  <si>
    <t>㙙</t>
  </si>
  <si>
    <t>擁</t>
  </si>
  <si>
    <t>𢶜</t>
  </si>
  <si>
    <t>𡦼</t>
  </si>
  <si>
    <t>䢇</t>
  </si>
  <si>
    <t>𣭲</t>
  </si>
  <si>
    <t>氄</t>
  </si>
  <si>
    <t>軵</t>
  </si>
  <si>
    <t>𤘺</t>
  </si>
  <si>
    <t>𪕎</t>
  </si>
  <si>
    <t>𢫨</t>
  </si>
  <si>
    <t>𨍷</t>
  </si>
  <si>
    <t>𢝆</t>
  </si>
  <si>
    <t>塚</t>
  </si>
  <si>
    <t>捧</t>
  </si>
  <si>
    <t>恿</t>
  </si>
  <si>
    <t>涌</t>
  </si>
  <si>
    <t>甬</t>
  </si>
  <si>
    <t>踊</t>
  </si>
  <si>
    <t>慂</t>
  </si>
  <si>
    <t>𧻹</t>
  </si>
  <si>
    <t>塎</t>
  </si>
  <si>
    <t>悀</t>
  </si>
  <si>
    <t>埇</t>
  </si>
  <si>
    <t>蛹</t>
  </si>
  <si>
    <t>𧗴</t>
  </si>
  <si>
    <t>恐</t>
  </si>
  <si>
    <t>𢖶</t>
  </si>
  <si>
    <t>𦶐</t>
  </si>
  <si>
    <t>尰</t>
  </si>
  <si>
    <t>𤺄</t>
  </si>
  <si>
    <t>𢡹</t>
  </si>
  <si>
    <t>拲</t>
  </si>
  <si>
    <t>鞏</t>
  </si>
  <si>
    <t>孒</t>
  </si>
  <si>
    <t>𢪒</t>
  </si>
  <si>
    <t>㤨</t>
  </si>
  <si>
    <t>𢸁</t>
  </si>
  <si>
    <t>㼦</t>
  </si>
  <si>
    <t>㧬</t>
  </si>
  <si>
    <t>䡗</t>
  </si>
  <si>
    <t>䱋</t>
  </si>
  <si>
    <t>巩</t>
  </si>
  <si>
    <t>栱</t>
  </si>
  <si>
    <t>竦</t>
  </si>
  <si>
    <t>慫</t>
  </si>
  <si>
    <t>聳</t>
  </si>
  <si>
    <t>𦄼</t>
  </si>
  <si>
    <t>㩳</t>
  </si>
  <si>
    <t>駷</t>
  </si>
  <si>
    <t>愯</t>
  </si>
  <si>
    <t>傱</t>
  </si>
  <si>
    <t>䙕</t>
  </si>
  <si>
    <t>詾</t>
  </si>
  <si>
    <t>覂</t>
  </si>
  <si>
    <t>𢇫</t>
  </si>
  <si>
    <t>䏵</t>
  </si>
  <si>
    <t>𨿿</t>
  </si>
  <si>
    <t>幒</t>
  </si>
  <si>
    <t>𢃓</t>
  </si>
  <si>
    <t>港</t>
  </si>
  <si>
    <t>傋</t>
  </si>
  <si>
    <t>耩</t>
  </si>
  <si>
    <t>㭋</t>
  </si>
  <si>
    <t>棒</t>
  </si>
  <si>
    <t>玤</t>
  </si>
  <si>
    <t>𢗒</t>
  </si>
  <si>
    <t>蚌</t>
  </si>
  <si>
    <t>蜯</t>
  </si>
  <si>
    <t>䎧</t>
  </si>
  <si>
    <t>缿</t>
  </si>
  <si>
    <t>𢞡</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燬</t>
  </si>
  <si>
    <t>檓</t>
  </si>
  <si>
    <t>毇</t>
  </si>
  <si>
    <t>𥶵</t>
  </si>
  <si>
    <t>𠷏</t>
  </si>
  <si>
    <t>譭</t>
  </si>
  <si>
    <t>㩓</t>
  </si>
  <si>
    <t>烜</t>
  </si>
  <si>
    <t>𡢕</t>
  </si>
  <si>
    <t>骫</t>
  </si>
  <si>
    <t>䍴</t>
  </si>
  <si>
    <t>𣄲</t>
  </si>
  <si>
    <t>垝</t>
  </si>
  <si>
    <t>陒</t>
  </si>
  <si>
    <t>䣀</t>
  </si>
  <si>
    <t>攱</t>
  </si>
  <si>
    <t>䤥</t>
  </si>
  <si>
    <t>觤</t>
  </si>
  <si>
    <t>恑</t>
  </si>
  <si>
    <t>蛫</t>
  </si>
  <si>
    <t>祪</t>
  </si>
  <si>
    <t>庪</t>
  </si>
  <si>
    <t>䃽</t>
  </si>
  <si>
    <t>庋</t>
  </si>
  <si>
    <t>𪀗</t>
  </si>
  <si>
    <t>姽</t>
  </si>
  <si>
    <t>佹</t>
  </si>
  <si>
    <t>嶲</t>
  </si>
  <si>
    <t>靃</t>
  </si>
  <si>
    <t>䭉</t>
  </si>
  <si>
    <t>𣿂</t>
  </si>
  <si>
    <t>絫</t>
  </si>
  <si>
    <t>樏</t>
  </si>
  <si>
    <t>䉂</t>
  </si>
  <si>
    <t>厽</t>
  </si>
  <si>
    <t>垒</t>
  </si>
  <si>
    <t>技</t>
  </si>
  <si>
    <t>徛</t>
  </si>
  <si>
    <t>輢</t>
  </si>
  <si>
    <t>剞</t>
  </si>
  <si>
    <t>㞆</t>
  </si>
  <si>
    <t>婍</t>
  </si>
  <si>
    <t>螘</t>
  </si>
  <si>
    <t>蟻</t>
  </si>
  <si>
    <t>礒</t>
  </si>
  <si>
    <t>齮</t>
  </si>
  <si>
    <t>艤</t>
  </si>
  <si>
    <t>檥</t>
  </si>
  <si>
    <t>㠖</t>
  </si>
  <si>
    <t>䰙</t>
  </si>
  <si>
    <t>蔿</t>
  </si>
  <si>
    <t>儰</t>
  </si>
  <si>
    <t>蘤</t>
  </si>
  <si>
    <t>𤺉</t>
  </si>
  <si>
    <t>寪</t>
  </si>
  <si>
    <t>蘂</t>
  </si>
  <si>
    <t>蕊</t>
  </si>
  <si>
    <t>繠</t>
  </si>
  <si>
    <t>跐</t>
  </si>
  <si>
    <t>佌</t>
  </si>
  <si>
    <t>泚</t>
  </si>
  <si>
    <t>𩢑</t>
  </si>
  <si>
    <t>𠈈</t>
  </si>
  <si>
    <t>𧺼</t>
  </si>
  <si>
    <t>𡘌</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𪐄</t>
  </si>
  <si>
    <t>髀</t>
  </si>
  <si>
    <t>𦸣</t>
  </si>
  <si>
    <t>𠬈</t>
  </si>
  <si>
    <t>𢳋</t>
  </si>
  <si>
    <t>尒</t>
  </si>
  <si>
    <t>邇</t>
  </si>
  <si>
    <t>𨒛</t>
  </si>
  <si>
    <t>渳</t>
  </si>
  <si>
    <t>濔</t>
  </si>
  <si>
    <t>羋</t>
  </si>
  <si>
    <t>敉</t>
  </si>
  <si>
    <t>侎</t>
  </si>
  <si>
    <t>葞</t>
  </si>
  <si>
    <t>䖹</t>
  </si>
  <si>
    <t>𩰞</t>
  </si>
  <si>
    <t>㥝</t>
  </si>
  <si>
    <t>𡚼</t>
  </si>
  <si>
    <t>㢋</t>
  </si>
  <si>
    <t>㢁</t>
  </si>
  <si>
    <t>垑</t>
  </si>
  <si>
    <t>懘</t>
  </si>
  <si>
    <t>㶴</t>
  </si>
  <si>
    <t>袳</t>
  </si>
  <si>
    <t>𧰲</t>
  </si>
  <si>
    <t>弛</t>
  </si>
  <si>
    <t>豕</t>
  </si>
  <si>
    <t>紫</t>
  </si>
  <si>
    <t>訿</t>
  </si>
  <si>
    <t>𣸆</t>
  </si>
  <si>
    <t>呰</t>
  </si>
  <si>
    <t>㧗</t>
  </si>
  <si>
    <t>𦓝</t>
  </si>
  <si>
    <t>沝</t>
  </si>
  <si>
    <t>揣</t>
  </si>
  <si>
    <t>㪜</t>
  </si>
  <si>
    <t>𤢍</t>
  </si>
  <si>
    <t>舓</t>
  </si>
  <si>
    <t>𦧇</t>
  </si>
  <si>
    <t>舐</t>
  </si>
  <si>
    <t>諀</t>
  </si>
  <si>
    <t>庀</t>
  </si>
  <si>
    <t>疕</t>
  </si>
  <si>
    <t>䚹</t>
  </si>
  <si>
    <t>吡</t>
  </si>
  <si>
    <t>䓈</t>
  </si>
  <si>
    <t>芛</t>
  </si>
  <si>
    <t>撱</t>
  </si>
  <si>
    <t>𤼒</t>
  </si>
  <si>
    <t>跬</t>
  </si>
  <si>
    <t>䞨</t>
  </si>
  <si>
    <t>頍</t>
  </si>
  <si>
    <t>䠑</t>
  </si>
  <si>
    <t>狔</t>
  </si>
  <si>
    <t>旎</t>
  </si>
  <si>
    <t>硊</t>
  </si>
  <si>
    <t>頠</t>
  </si>
  <si>
    <t>㨖</t>
  </si>
  <si>
    <t>𧛢</t>
  </si>
  <si>
    <t>𪖥</t>
  </si>
  <si>
    <t>菙</t>
  </si>
  <si>
    <t>㥨</t>
  </si>
  <si>
    <t>指</t>
  </si>
  <si>
    <t>恉</t>
  </si>
  <si>
    <t>䛗</t>
  </si>
  <si>
    <t>厎</t>
  </si>
  <si>
    <t>茋</t>
  </si>
  <si>
    <t>眎</t>
  </si>
  <si>
    <t>媺</t>
  </si>
  <si>
    <t>𤛎</t>
  </si>
  <si>
    <t>渼</t>
  </si>
  <si>
    <t>媄</t>
  </si>
  <si>
    <t>娝</t>
  </si>
  <si>
    <t>痞</t>
  </si>
  <si>
    <t>兕</t>
  </si>
  <si>
    <t>𧰽</t>
  </si>
  <si>
    <t>𠒅</t>
  </si>
  <si>
    <t>𠒃</t>
  </si>
  <si>
    <t>薙</t>
  </si>
  <si>
    <t>䒨</t>
  </si>
  <si>
    <t>𪊨</t>
  </si>
  <si>
    <t>麂</t>
  </si>
  <si>
    <t>㞦</t>
  </si>
  <si>
    <t>䢳</t>
  </si>
  <si>
    <t>𤜝</t>
  </si>
  <si>
    <t>㞛</t>
  </si>
  <si>
    <t>䂹</t>
  </si>
  <si>
    <t>秭</t>
  </si>
  <si>
    <t>匕</t>
  </si>
  <si>
    <t>妣</t>
  </si>
  <si>
    <t>秕</t>
  </si>
  <si>
    <t>䃾</t>
  </si>
  <si>
    <t>朼</t>
  </si>
  <si>
    <t>簋</t>
  </si>
  <si>
    <t>晷</t>
  </si>
  <si>
    <t>厬</t>
  </si>
  <si>
    <t>𣷾</t>
  </si>
  <si>
    <t>宄</t>
  </si>
  <si>
    <t>匭</t>
  </si>
  <si>
    <t>𠥗</t>
  </si>
  <si>
    <t>氿</t>
  </si>
  <si>
    <t>𧗝</t>
  </si>
  <si>
    <t>鮪</t>
  </si>
  <si>
    <t>痏</t>
  </si>
  <si>
    <t>䵋</t>
  </si>
  <si>
    <t>𠂕</t>
  </si>
  <si>
    <t>𦳊</t>
  </si>
  <si>
    <t>滍</t>
  </si>
  <si>
    <t>死</t>
  </si>
  <si>
    <t>牝</t>
  </si>
  <si>
    <t>蜼</t>
  </si>
  <si>
    <t>櫐</t>
  </si>
  <si>
    <t>蘽</t>
  </si>
  <si>
    <t>𡻭</t>
  </si>
  <si>
    <t>藟</t>
  </si>
  <si>
    <t>耒</t>
  </si>
  <si>
    <t>讄</t>
  </si>
  <si>
    <t>𤢹</t>
  </si>
  <si>
    <t>揆</t>
  </si>
  <si>
    <t>趡</t>
  </si>
  <si>
    <t>踓</t>
  </si>
  <si>
    <t>𨿐</t>
  </si>
  <si>
    <t>圮</t>
  </si>
  <si>
    <t>𢁦</t>
  </si>
  <si>
    <t>䤏</t>
  </si>
  <si>
    <t>㠑</t>
  </si>
  <si>
    <t>嚭</t>
  </si>
  <si>
    <t>𡺮</t>
  </si>
  <si>
    <t>䲊</t>
  </si>
  <si>
    <t>瀢</t>
  </si>
  <si>
    <t>㰻</t>
  </si>
  <si>
    <t>濢</t>
  </si>
  <si>
    <t>噿</t>
  </si>
  <si>
    <t>臎</t>
  </si>
  <si>
    <t>黹</t>
  </si>
  <si>
    <t>𢾫</t>
  </si>
  <si>
    <t>夂</t>
  </si>
  <si>
    <t>𡳭</t>
  </si>
  <si>
    <t>𧿲</t>
  </si>
  <si>
    <t>䁤</t>
  </si>
  <si>
    <t>跽</t>
  </si>
  <si>
    <t>畤</t>
  </si>
  <si>
    <t>沚</t>
  </si>
  <si>
    <t>洔</t>
  </si>
  <si>
    <t>茝</t>
  </si>
  <si>
    <t>趾</t>
  </si>
  <si>
    <t>址</t>
  </si>
  <si>
    <t>阯</t>
  </si>
  <si>
    <t>芷</t>
  </si>
  <si>
    <t>恃</t>
  </si>
  <si>
    <t>𧩼</t>
  </si>
  <si>
    <t>憙</t>
  </si>
  <si>
    <t>蟢</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𦱓</t>
  </si>
  <si>
    <t>𤟧</t>
  </si>
  <si>
    <t>葸</t>
  </si>
  <si>
    <t>𠪙</t>
  </si>
  <si>
    <t>歭</t>
  </si>
  <si>
    <t>跱</t>
  </si>
  <si>
    <t>峙</t>
  </si>
  <si>
    <t>痔</t>
  </si>
  <si>
    <t>偫</t>
  </si>
  <si>
    <t>秲</t>
  </si>
  <si>
    <t>庤</t>
  </si>
  <si>
    <t>邔</t>
  </si>
  <si>
    <t>杞</t>
  </si>
  <si>
    <t>屺</t>
  </si>
  <si>
    <t>玘</t>
  </si>
  <si>
    <t>芑</t>
  </si>
  <si>
    <t>柹</t>
  </si>
  <si>
    <t>𢨪</t>
  </si>
  <si>
    <t>戺</t>
  </si>
  <si>
    <t>竢</t>
  </si>
  <si>
    <t>涘</t>
  </si>
  <si>
    <t>騃</t>
  </si>
  <si>
    <t>𥾩</t>
  </si>
  <si>
    <t>𥏳</t>
  </si>
  <si>
    <t>𢓪</t>
  </si>
  <si>
    <t>㜽</t>
  </si>
  <si>
    <t>虸</t>
  </si>
  <si>
    <t>耔</t>
  </si>
  <si>
    <t>秄</t>
  </si>
  <si>
    <t>梓</t>
  </si>
  <si>
    <t>杍</t>
  </si>
  <si>
    <t>矣</t>
  </si>
  <si>
    <t>𦮸</t>
  </si>
  <si>
    <t>儗</t>
  </si>
  <si>
    <t>薿</t>
  </si>
  <si>
    <t>孴</t>
  </si>
  <si>
    <t>譺</t>
  </si>
  <si>
    <t>𥣖</t>
  </si>
  <si>
    <t>齒</t>
  </si>
  <si>
    <t>䊼</t>
  </si>
  <si>
    <t>祉</t>
  </si>
  <si>
    <t>㓼</t>
  </si>
  <si>
    <t>欼</t>
  </si>
  <si>
    <t>㱀</t>
  </si>
  <si>
    <t>滓</t>
  </si>
  <si>
    <t>笫</t>
  </si>
  <si>
    <t>胏</t>
  </si>
  <si>
    <t>䔂</t>
  </si>
  <si>
    <t>𠂔</t>
  </si>
  <si>
    <t>醷</t>
  </si>
  <si>
    <t>伱</t>
  </si>
  <si>
    <t>聻</t>
  </si>
  <si>
    <t>斖</t>
  </si>
  <si>
    <t>浘</t>
  </si>
  <si>
    <t>娓</t>
  </si>
  <si>
    <t>䞔</t>
  </si>
  <si>
    <t>䅏</t>
  </si>
  <si>
    <t>䬿</t>
  </si>
  <si>
    <t>扆</t>
  </si>
  <si>
    <t>偯</t>
  </si>
  <si>
    <t>㕈</t>
  </si>
  <si>
    <t>僾</t>
  </si>
  <si>
    <t>靉</t>
  </si>
  <si>
    <t>䔇</t>
  </si>
  <si>
    <t>穖</t>
  </si>
  <si>
    <t>斐</t>
  </si>
  <si>
    <t>朏</t>
  </si>
  <si>
    <t>悱</t>
  </si>
  <si>
    <t>𩦎</t>
  </si>
  <si>
    <t>奜</t>
  </si>
  <si>
    <t>篚</t>
  </si>
  <si>
    <t>棐</t>
  </si>
  <si>
    <t>榧</t>
  </si>
  <si>
    <t>䕁</t>
  </si>
  <si>
    <t>蜚</t>
  </si>
  <si>
    <t>韙</t>
  </si>
  <si>
    <t>煒</t>
  </si>
  <si>
    <t>暐</t>
  </si>
  <si>
    <t>瑋</t>
  </si>
  <si>
    <t>葦</t>
  </si>
  <si>
    <t>椲</t>
  </si>
  <si>
    <t>韡</t>
  </si>
  <si>
    <t>𩘚</t>
  </si>
  <si>
    <t>愇</t>
  </si>
  <si>
    <t>𢯷</t>
  </si>
  <si>
    <t>𤈦</t>
  </si>
  <si>
    <t>𩄁</t>
  </si>
  <si>
    <t>虫</t>
  </si>
  <si>
    <t>卉</t>
  </si>
  <si>
    <t>顗</t>
  </si>
  <si>
    <t>霼</t>
  </si>
  <si>
    <t>唏</t>
  </si>
  <si>
    <t>磈</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竚</t>
  </si>
  <si>
    <t>芧</t>
  </si>
  <si>
    <t>苧</t>
  </si>
  <si>
    <t>紵</t>
  </si>
  <si>
    <t>杼</t>
  </si>
  <si>
    <t>羜</t>
  </si>
  <si>
    <t>眝</t>
  </si>
  <si>
    <t>𢌱</t>
  </si>
  <si>
    <t>䰞</t>
  </si>
  <si>
    <t>陼</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𠢈</t>
  </si>
  <si>
    <t>敘</t>
  </si>
  <si>
    <t>緒</t>
  </si>
  <si>
    <t>序</t>
  </si>
  <si>
    <t>漵</t>
  </si>
  <si>
    <t>抒</t>
  </si>
  <si>
    <t>嶼</t>
  </si>
  <si>
    <t>鱮</t>
  </si>
  <si>
    <t>𨣦</t>
  </si>
  <si>
    <t>𥎗</t>
  </si>
  <si>
    <t>𡱣</t>
  </si>
  <si>
    <t>麮</t>
  </si>
  <si>
    <t>𧉧</t>
  </si>
  <si>
    <t>墅</t>
  </si>
  <si>
    <t>䃊</t>
  </si>
  <si>
    <t>俁</t>
  </si>
  <si>
    <t>噳</t>
  </si>
  <si>
    <t>宇</t>
  </si>
  <si>
    <t>㝢</t>
  </si>
  <si>
    <t>瑀</t>
  </si>
  <si>
    <t>祤</t>
  </si>
  <si>
    <t>栩</t>
  </si>
  <si>
    <t>鄅</t>
  </si>
  <si>
    <t>楀</t>
  </si>
  <si>
    <t>萭</t>
  </si>
  <si>
    <t>䣁</t>
  </si>
  <si>
    <t>聥</t>
  </si>
  <si>
    <t>䨞</t>
  </si>
  <si>
    <t>聚</t>
  </si>
  <si>
    <t>脯</t>
  </si>
  <si>
    <t>斧</t>
  </si>
  <si>
    <t>頫</t>
  </si>
  <si>
    <t>俯</t>
  </si>
  <si>
    <t>腑</t>
  </si>
  <si>
    <t>黼</t>
  </si>
  <si>
    <t>莆</t>
  </si>
  <si>
    <t>𧉊</t>
  </si>
  <si>
    <t>俌</t>
  </si>
  <si>
    <t>㕮</t>
  </si>
  <si>
    <t>𥒰</t>
  </si>
  <si>
    <t>蚥</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𠛺</t>
  </si>
  <si>
    <t>拊</t>
  </si>
  <si>
    <t>殕</t>
  </si>
  <si>
    <t>䋨</t>
  </si>
  <si>
    <t>剖</t>
  </si>
  <si>
    <t>䌗</t>
  </si>
  <si>
    <t>𦵿</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窶</t>
  </si>
  <si>
    <t>貗</t>
  </si>
  <si>
    <t>籔</t>
  </si>
  <si>
    <t>榘</t>
  </si>
  <si>
    <t>䅓</t>
  </si>
  <si>
    <t>蒟</t>
  </si>
  <si>
    <t>椇</t>
  </si>
  <si>
    <t>漊</t>
  </si>
  <si>
    <t>𪈜</t>
  </si>
  <si>
    <t>㜢</t>
  </si>
  <si>
    <t>𦭯</t>
  </si>
  <si>
    <t>䅡</t>
  </si>
  <si>
    <t>䝒</t>
  </si>
  <si>
    <t>𧱛</t>
  </si>
  <si>
    <t>姥</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覩</t>
  </si>
  <si>
    <t>睹</t>
  </si>
  <si>
    <t>暏</t>
  </si>
  <si>
    <t>賭</t>
  </si>
  <si>
    <t>堵</t>
  </si>
  <si>
    <t>帾</t>
  </si>
  <si>
    <t>㕆</t>
  </si>
  <si>
    <t>䁈</t>
  </si>
  <si>
    <t>皷</t>
  </si>
  <si>
    <t>鼓</t>
  </si>
  <si>
    <t>瞽</t>
  </si>
  <si>
    <t>股</t>
  </si>
  <si>
    <t>𦙶</t>
  </si>
  <si>
    <t>罟</t>
  </si>
  <si>
    <t>蠱</t>
  </si>
  <si>
    <t>估</t>
  </si>
  <si>
    <t>鈷</t>
  </si>
  <si>
    <t>羖</t>
  </si>
  <si>
    <t>𦍩</t>
  </si>
  <si>
    <t>詁</t>
  </si>
  <si>
    <t>牯</t>
  </si>
  <si>
    <t>夃</t>
  </si>
  <si>
    <t>焸</t>
  </si>
  <si>
    <t>𠑹</t>
  </si>
  <si>
    <t>𥂩</t>
  </si>
  <si>
    <t>午</t>
  </si>
  <si>
    <t>旿</t>
  </si>
  <si>
    <t>伍</t>
  </si>
  <si>
    <t>仵</t>
  </si>
  <si>
    <t>簿</t>
  </si>
  <si>
    <t>粗</t>
  </si>
  <si>
    <t>麆</t>
  </si>
  <si>
    <t>駔</t>
  </si>
  <si>
    <t>珇</t>
  </si>
  <si>
    <t>組</t>
  </si>
  <si>
    <t>䔃</t>
  </si>
  <si>
    <t>靻</t>
  </si>
  <si>
    <t>琥</t>
  </si>
  <si>
    <t>戽</t>
  </si>
  <si>
    <t>滸</t>
  </si>
  <si>
    <t>𨛵</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鱭</t>
  </si>
  <si>
    <t>礼</t>
  </si>
  <si>
    <t>𥴡</t>
  </si>
  <si>
    <t>𦫈</t>
  </si>
  <si>
    <t>澧</t>
  </si>
  <si>
    <t>醴</t>
  </si>
  <si>
    <t>鱧</t>
  </si>
  <si>
    <t>鱺</t>
  </si>
  <si>
    <t>𩽵</t>
  </si>
  <si>
    <t>欚</t>
  </si>
  <si>
    <t>豊</t>
  </si>
  <si>
    <t>體</t>
  </si>
  <si>
    <t>軆</t>
  </si>
  <si>
    <t>涕</t>
  </si>
  <si>
    <t>䪆</t>
  </si>
  <si>
    <t>挮</t>
  </si>
  <si>
    <t>𣈡</t>
  </si>
  <si>
    <t>䫌</t>
  </si>
  <si>
    <t>濟</t>
  </si>
  <si>
    <t>䍤</t>
  </si>
  <si>
    <t>𠨍</t>
  </si>
  <si>
    <t>邸</t>
  </si>
  <si>
    <t>底</t>
  </si>
  <si>
    <t>䏄</t>
  </si>
  <si>
    <t>抵</t>
  </si>
  <si>
    <t>牴</t>
  </si>
  <si>
    <t>觝</t>
  </si>
  <si>
    <t>㪆</t>
  </si>
  <si>
    <t>軧</t>
  </si>
  <si>
    <t>娣</t>
  </si>
  <si>
    <t>悌</t>
  </si>
  <si>
    <t>䑯</t>
  </si>
  <si>
    <t>遞</t>
  </si>
  <si>
    <t>㼵</t>
  </si>
  <si>
    <t>禰</t>
  </si>
  <si>
    <t>嬭</t>
  </si>
  <si>
    <t>苨</t>
  </si>
  <si>
    <t>𩋪</t>
  </si>
  <si>
    <t>𦰫</t>
  </si>
  <si>
    <t>坭</t>
  </si>
  <si>
    <t>𩯨</t>
  </si>
  <si>
    <t>薾</t>
  </si>
  <si>
    <t>鑈</t>
  </si>
  <si>
    <t>𩍦</t>
  </si>
  <si>
    <t>洗</t>
  </si>
  <si>
    <t>洒</t>
  </si>
  <si>
    <t>皉</t>
  </si>
  <si>
    <t>棨</t>
  </si>
  <si>
    <t>綮</t>
  </si>
  <si>
    <t>䭬</t>
  </si>
  <si>
    <t>晵</t>
  </si>
  <si>
    <t>闙</t>
  </si>
  <si>
    <t>启</t>
  </si>
  <si>
    <t>䏿</t>
  </si>
  <si>
    <t>㒅</t>
  </si>
  <si>
    <t>䡔</t>
  </si>
  <si>
    <t>謑</t>
  </si>
  <si>
    <t>𥰥</t>
  </si>
  <si>
    <t>𦩶</t>
  </si>
  <si>
    <t>涀</t>
  </si>
  <si>
    <t>𧧹</t>
  </si>
  <si>
    <t>匸</t>
  </si>
  <si>
    <t>𥉐</t>
  </si>
  <si>
    <t>眯</t>
  </si>
  <si>
    <t>䋛</t>
  </si>
  <si>
    <t>洣</t>
  </si>
  <si>
    <t>蔝</t>
  </si>
  <si>
    <t>䱊</t>
  </si>
  <si>
    <t>陛</t>
  </si>
  <si>
    <t>䯗</t>
  </si>
  <si>
    <t>㙄</t>
  </si>
  <si>
    <t>𤙞</t>
  </si>
  <si>
    <t>𠈺</t>
  </si>
  <si>
    <t>𠯋</t>
  </si>
  <si>
    <t>堄</t>
  </si>
  <si>
    <t>晲</t>
  </si>
  <si>
    <t>㪏</t>
  </si>
  <si>
    <t>𤽊</t>
  </si>
  <si>
    <t>䲒</t>
  </si>
  <si>
    <t>解</t>
  </si>
  <si>
    <t>獬</t>
  </si>
  <si>
    <t>澥</t>
  </si>
  <si>
    <t>嶰</t>
  </si>
  <si>
    <t>𨼬</t>
  </si>
  <si>
    <t>嘪</t>
  </si>
  <si>
    <t>蕒</t>
  </si>
  <si>
    <t>㵋</t>
  </si>
  <si>
    <t>鷶</t>
  </si>
  <si>
    <t>䒓</t>
  </si>
  <si>
    <t>𡢖</t>
  </si>
  <si>
    <t>𧳋</t>
  </si>
  <si>
    <t>矲</t>
  </si>
  <si>
    <t>䥯</t>
  </si>
  <si>
    <t>𢞎</t>
  </si>
  <si>
    <t>㔥</t>
  </si>
  <si>
    <t>矮</t>
  </si>
  <si>
    <t>㢊</t>
  </si>
  <si>
    <t>躷</t>
  </si>
  <si>
    <t>擺</t>
  </si>
  <si>
    <t>捭</t>
  </si>
  <si>
    <t>檞</t>
  </si>
  <si>
    <t>枴</t>
  </si>
  <si>
    <t>㧳</t>
  </si>
  <si>
    <t>箉</t>
  </si>
  <si>
    <t>拐</t>
  </si>
  <si>
    <t>駴</t>
  </si>
  <si>
    <t>𠢲</t>
  </si>
  <si>
    <t>𥏪</t>
  </si>
  <si>
    <t>𤶗</t>
  </si>
  <si>
    <t>𧡋</t>
  </si>
  <si>
    <t>挨</t>
  </si>
  <si>
    <t>𧶅</t>
  </si>
  <si>
    <t>䏨</t>
  </si>
  <si>
    <t>燘</t>
  </si>
  <si>
    <t>悔</t>
  </si>
  <si>
    <t>㷄</t>
  </si>
  <si>
    <t>腲</t>
  </si>
  <si>
    <t>鍡</t>
  </si>
  <si>
    <t>㛱</t>
  </si>
  <si>
    <t>𥓔</t>
  </si>
  <si>
    <t>㱬</t>
  </si>
  <si>
    <t>㞇</t>
  </si>
  <si>
    <t>𨝀</t>
  </si>
  <si>
    <t>磥</t>
  </si>
  <si>
    <t>磊</t>
  </si>
  <si>
    <t>癗</t>
  </si>
  <si>
    <t>𡾋</t>
  </si>
  <si>
    <t>礧</t>
  </si>
  <si>
    <t>䣂</t>
  </si>
  <si>
    <t>㵽</t>
  </si>
  <si>
    <t>𡼊</t>
  </si>
  <si>
    <t>蕾</t>
  </si>
  <si>
    <t>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琲</t>
  </si>
  <si>
    <t>𢳁</t>
  </si>
  <si>
    <t>嶊</t>
  </si>
  <si>
    <t>洅</t>
  </si>
  <si>
    <t>醢</t>
  </si>
  <si>
    <t>凱</t>
  </si>
  <si>
    <t>颽</t>
  </si>
  <si>
    <t>塏</t>
  </si>
  <si>
    <t>暟</t>
  </si>
  <si>
    <t>鎧</t>
  </si>
  <si>
    <t>闓</t>
  </si>
  <si>
    <t>輆</t>
  </si>
  <si>
    <t>縡</t>
  </si>
  <si>
    <t>䏁</t>
  </si>
  <si>
    <t>載</t>
  </si>
  <si>
    <t>殆</t>
  </si>
  <si>
    <t>待</t>
  </si>
  <si>
    <t>怠</t>
  </si>
  <si>
    <t>迨</t>
  </si>
  <si>
    <t>𨽿</t>
  </si>
  <si>
    <t>軩</t>
  </si>
  <si>
    <t>𠷂</t>
  </si>
  <si>
    <t>迺</t>
  </si>
  <si>
    <t>鼐</t>
  </si>
  <si>
    <t>絠</t>
  </si>
  <si>
    <t>㧡</t>
  </si>
  <si>
    <t>𥩲</t>
  </si>
  <si>
    <t>啡</t>
  </si>
  <si>
    <t>採</t>
  </si>
  <si>
    <t>綵</t>
  </si>
  <si>
    <t>寀</t>
  </si>
  <si>
    <t>彩</t>
  </si>
  <si>
    <t>䰂</t>
  </si>
  <si>
    <t>㥒</t>
  </si>
  <si>
    <t>䆀</t>
  </si>
  <si>
    <t>俖</t>
  </si>
  <si>
    <t>㘆</t>
  </si>
  <si>
    <t>疓</t>
  </si>
  <si>
    <t>𨦂</t>
  </si>
  <si>
    <t>䑂</t>
  </si>
  <si>
    <t>𦚪</t>
  </si>
  <si>
    <t>倍</t>
  </si>
  <si>
    <t>蓓</t>
  </si>
  <si>
    <t>胗</t>
  </si>
  <si>
    <t>疹</t>
  </si>
  <si>
    <t>賑</t>
  </si>
  <si>
    <t>㐱</t>
  </si>
  <si>
    <t>鬒</t>
  </si>
  <si>
    <t>紾</t>
  </si>
  <si>
    <t>𦕑</t>
  </si>
  <si>
    <t>診</t>
  </si>
  <si>
    <t>袗</t>
  </si>
  <si>
    <t>裖</t>
  </si>
  <si>
    <t>眕</t>
  </si>
  <si>
    <t>䪾</t>
  </si>
  <si>
    <t>𠘱</t>
  </si>
  <si>
    <t>蜃</t>
  </si>
  <si>
    <t>祳</t>
  </si>
  <si>
    <t>脤</t>
  </si>
  <si>
    <t>㰮</t>
  </si>
  <si>
    <t>鋠</t>
  </si>
  <si>
    <t>荵</t>
  </si>
  <si>
    <t>涊</t>
  </si>
  <si>
    <t>矤</t>
  </si>
  <si>
    <t>矧</t>
  </si>
  <si>
    <t>訠</t>
  </si>
  <si>
    <t>哂</t>
  </si>
  <si>
    <t>弞</t>
  </si>
  <si>
    <t>頣</t>
  </si>
  <si>
    <t>僯</t>
  </si>
  <si>
    <t>𩕔</t>
  </si>
  <si>
    <t>橉</t>
  </si>
  <si>
    <t>撛</t>
  </si>
  <si>
    <t>䏖</t>
  </si>
  <si>
    <t>䀕</t>
  </si>
  <si>
    <t>眹</t>
  </si>
  <si>
    <t>緊</t>
  </si>
  <si>
    <t>𦜌</t>
  </si>
  <si>
    <t>𤷌</t>
  </si>
  <si>
    <t>㯸</t>
  </si>
  <si>
    <t>髕</t>
  </si>
  <si>
    <t>臏</t>
  </si>
  <si>
    <t>磭</t>
  </si>
  <si>
    <t>𪙤</t>
  </si>
  <si>
    <t>听</t>
  </si>
  <si>
    <t>笉</t>
  </si>
  <si>
    <t>窘</t>
  </si>
  <si>
    <t>僒</t>
  </si>
  <si>
    <t>㖥</t>
  </si>
  <si>
    <t>㻒</t>
  </si>
  <si>
    <t>菌</t>
  </si>
  <si>
    <t>䐃</t>
  </si>
  <si>
    <t>蔨</t>
  </si>
  <si>
    <t>𢎢</t>
  </si>
  <si>
    <t>蚓</t>
  </si>
  <si>
    <t>𠻤</t>
  </si>
  <si>
    <t>𢯼</t>
  </si>
  <si>
    <t>濥</t>
  </si>
  <si>
    <t>廴</t>
  </si>
  <si>
    <t>戭</t>
  </si>
  <si>
    <t>縯</t>
  </si>
  <si>
    <t>鈏</t>
  </si>
  <si>
    <t>靷</t>
  </si>
  <si>
    <t>愍</t>
  </si>
  <si>
    <t>慜</t>
  </si>
  <si>
    <t>憫</t>
  </si>
  <si>
    <t>閔</t>
  </si>
  <si>
    <t>敃</t>
  </si>
  <si>
    <t>𢽹</t>
  </si>
  <si>
    <t>簢</t>
  </si>
  <si>
    <t>𥴲</t>
  </si>
  <si>
    <t>𦌡</t>
  </si>
  <si>
    <t>𨏵</t>
  </si>
  <si>
    <t>鰵</t>
  </si>
  <si>
    <t>𤿕</t>
  </si>
  <si>
    <t>僶</t>
  </si>
  <si>
    <t>黽</t>
  </si>
  <si>
    <t>䟨</t>
  </si>
  <si>
    <t>刡</t>
  </si>
  <si>
    <t>𨌲</t>
  </si>
  <si>
    <t>脗</t>
  </si>
  <si>
    <t>磒</t>
  </si>
  <si>
    <t>隕</t>
  </si>
  <si>
    <t>霣</t>
  </si>
  <si>
    <t>准</t>
  </si>
  <si>
    <t>埻</t>
  </si>
  <si>
    <t>䪳</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𦃢</t>
  </si>
  <si>
    <t>螼</t>
  </si>
  <si>
    <t>𤿳</t>
  </si>
  <si>
    <t>賰</t>
  </si>
  <si>
    <t>㾙</t>
  </si>
  <si>
    <t>𦝮</t>
  </si>
  <si>
    <t>刎</t>
  </si>
  <si>
    <t>抆</t>
  </si>
  <si>
    <t>伆</t>
  </si>
  <si>
    <t>勽</t>
  </si>
  <si>
    <t>𦮶</t>
  </si>
  <si>
    <t>黺</t>
  </si>
  <si>
    <t>憤</t>
  </si>
  <si>
    <t>𢤬</t>
  </si>
  <si>
    <t>㿎</t>
  </si>
  <si>
    <t>鱝</t>
  </si>
  <si>
    <t>弅</t>
  </si>
  <si>
    <t>𢅯</t>
  </si>
  <si>
    <t>坌</t>
  </si>
  <si>
    <t>忿</t>
  </si>
  <si>
    <t>惲</t>
  </si>
  <si>
    <t>褞</t>
  </si>
  <si>
    <t>賱</t>
  </si>
  <si>
    <t>醞</t>
  </si>
  <si>
    <t>搵</t>
  </si>
  <si>
    <t>齳</t>
  </si>
  <si>
    <t>𪘩</t>
  </si>
  <si>
    <t>夽</t>
  </si>
  <si>
    <t>喗</t>
  </si>
  <si>
    <t>𧼐</t>
  </si>
  <si>
    <t>抎</t>
  </si>
  <si>
    <t>䫟</t>
  </si>
  <si>
    <t>𪏚</t>
  </si>
  <si>
    <t>𤸫</t>
  </si>
  <si>
    <t>𦄐</t>
  </si>
  <si>
    <t>磤</t>
  </si>
  <si>
    <t>𤻘</t>
  </si>
  <si>
    <t>䌥</t>
  </si>
  <si>
    <t>㥯</t>
  </si>
  <si>
    <t>櫽</t>
  </si>
  <si>
    <t>嶾</t>
  </si>
  <si>
    <t>𠃊</t>
  </si>
  <si>
    <t>𨏈</t>
  </si>
  <si>
    <t>𪏴</t>
  </si>
  <si>
    <t>㹏</t>
  </si>
  <si>
    <t>槿</t>
  </si>
  <si>
    <t>𡏳</t>
  </si>
  <si>
    <t>漌</t>
  </si>
  <si>
    <t>巹</t>
  </si>
  <si>
    <t>𧯷</t>
  </si>
  <si>
    <t>菦</t>
  </si>
  <si>
    <t>𧤛</t>
  </si>
  <si>
    <t>赾</t>
  </si>
  <si>
    <t>近</t>
  </si>
  <si>
    <t>齔</t>
  </si>
  <si>
    <t>䘆</t>
  </si>
  <si>
    <t>𡯱</t>
  </si>
  <si>
    <t>𩔃</t>
  </si>
  <si>
    <t>㫃</t>
  </si>
  <si>
    <t>䞁</t>
  </si>
  <si>
    <t>鶠</t>
  </si>
  <si>
    <t>郾</t>
  </si>
  <si>
    <t>褗</t>
  </si>
  <si>
    <t>匽</t>
  </si>
  <si>
    <t>鼴</t>
  </si>
  <si>
    <t>蝘</t>
  </si>
  <si>
    <t>鰋</t>
  </si>
  <si>
    <t>湕</t>
  </si>
  <si>
    <t>𥍹</t>
  </si>
  <si>
    <t>㔓</t>
  </si>
  <si>
    <t>寋</t>
  </si>
  <si>
    <t>楗</t>
  </si>
  <si>
    <t>𠐻</t>
  </si>
  <si>
    <t>𧥛</t>
  </si>
  <si>
    <t>𧥜</t>
  </si>
  <si>
    <t>巘</t>
  </si>
  <si>
    <t>𪗛</t>
  </si>
  <si>
    <t>屵</t>
  </si>
  <si>
    <t>攇</t>
  </si>
  <si>
    <t>䜢</t>
  </si>
  <si>
    <t>娩</t>
  </si>
  <si>
    <t>挽</t>
  </si>
  <si>
    <t>輓</t>
  </si>
  <si>
    <t>㿸</t>
  </si>
  <si>
    <t>㝃</t>
  </si>
  <si>
    <t>脕</t>
  </si>
  <si>
    <t>䡊</t>
  </si>
  <si>
    <t>阪</t>
  </si>
  <si>
    <t>坂</t>
  </si>
  <si>
    <t>返</t>
  </si>
  <si>
    <t>橎</t>
  </si>
  <si>
    <t>𧯦</t>
  </si>
  <si>
    <t>圈</t>
  </si>
  <si>
    <t>婉</t>
  </si>
  <si>
    <t>菀</t>
  </si>
  <si>
    <t>苑</t>
  </si>
  <si>
    <t>踠</t>
  </si>
  <si>
    <t>䖤</t>
  </si>
  <si>
    <t>畹</t>
  </si>
  <si>
    <t>琬</t>
  </si>
  <si>
    <t>倇</t>
  </si>
  <si>
    <t>𩌑</t>
  </si>
  <si>
    <t>䘼</t>
  </si>
  <si>
    <t>夗</t>
  </si>
  <si>
    <t>𩎺</t>
  </si>
  <si>
    <t>晼</t>
  </si>
  <si>
    <t>睕</t>
  </si>
  <si>
    <t>𤗍</t>
  </si>
  <si>
    <t>䛄</t>
  </si>
  <si>
    <t>䅚</t>
  </si>
  <si>
    <t>綣</t>
  </si>
  <si>
    <t>虇</t>
  </si>
  <si>
    <t>䊎</t>
  </si>
  <si>
    <t>𪐂</t>
  </si>
  <si>
    <t>暅</t>
  </si>
  <si>
    <t>咺</t>
  </si>
  <si>
    <t>𧡩</t>
  </si>
  <si>
    <t>飯</t>
  </si>
  <si>
    <t>軬</t>
  </si>
  <si>
    <t>䪻</t>
  </si>
  <si>
    <t>混</t>
  </si>
  <si>
    <t>鯶</t>
  </si>
  <si>
    <t>緷</t>
  </si>
  <si>
    <t>焜</t>
  </si>
  <si>
    <t>倱</t>
  </si>
  <si>
    <t>棍</t>
  </si>
  <si>
    <t>睔</t>
  </si>
  <si>
    <t>䚠</t>
  </si>
  <si>
    <t>𨡫</t>
  </si>
  <si>
    <t>䧰</t>
  </si>
  <si>
    <t>掍</t>
  </si>
  <si>
    <t>睴</t>
  </si>
  <si>
    <t>翉</t>
  </si>
  <si>
    <t>𢩭</t>
  </si>
  <si>
    <t>刌</t>
  </si>
  <si>
    <t>畚</t>
  </si>
  <si>
    <t>𤲙</t>
  </si>
  <si>
    <t>笨</t>
  </si>
  <si>
    <t>㡷</t>
  </si>
  <si>
    <t>苯</t>
  </si>
  <si>
    <t>䐣</t>
  </si>
  <si>
    <t>𦠆</t>
  </si>
  <si>
    <t>𠟃</t>
  </si>
  <si>
    <t>撙</t>
  </si>
  <si>
    <t>噂</t>
  </si>
  <si>
    <t>譐</t>
  </si>
  <si>
    <t>䔿</t>
  </si>
  <si>
    <t>僔</t>
  </si>
  <si>
    <t>穩</t>
  </si>
  <si>
    <t>𡁋</t>
  </si>
  <si>
    <t>㒚</t>
  </si>
  <si>
    <t>囤</t>
  </si>
  <si>
    <t>𥫱</t>
  </si>
  <si>
    <t>遁</t>
  </si>
  <si>
    <t>遯</t>
  </si>
  <si>
    <t>鱒</t>
  </si>
  <si>
    <t>𩩌</t>
  </si>
  <si>
    <t>㯻</t>
  </si>
  <si>
    <t>緄</t>
  </si>
  <si>
    <t>鯀</t>
  </si>
  <si>
    <t>輥</t>
  </si>
  <si>
    <t>蔉</t>
  </si>
  <si>
    <t>丨</t>
  </si>
  <si>
    <t>䃂</t>
  </si>
  <si>
    <t>畽</t>
  </si>
  <si>
    <t>𤊯</t>
  </si>
  <si>
    <t>吨</t>
  </si>
  <si>
    <t>閫</t>
  </si>
  <si>
    <t>壼</t>
  </si>
  <si>
    <t>稇</t>
  </si>
  <si>
    <t>裍</t>
  </si>
  <si>
    <t>悃</t>
  </si>
  <si>
    <t>𩑔</t>
  </si>
  <si>
    <t>齫</t>
  </si>
  <si>
    <t>㤻</t>
  </si>
  <si>
    <t>碖</t>
  </si>
  <si>
    <t>獖</t>
  </si>
  <si>
    <t>㮥</t>
  </si>
  <si>
    <t>体</t>
  </si>
  <si>
    <t>懣</t>
  </si>
  <si>
    <t>㶧</t>
  </si>
  <si>
    <t>𦃕</t>
  </si>
  <si>
    <t>懇</t>
  </si>
  <si>
    <t>䫀</t>
  </si>
  <si>
    <t>詪</t>
  </si>
  <si>
    <t>𡷛</t>
  </si>
  <si>
    <t>皔</t>
  </si>
  <si>
    <t>䓍</t>
  </si>
  <si>
    <t>䛞</t>
  </si>
  <si>
    <t>亶</t>
  </si>
  <si>
    <t>𤺺</t>
  </si>
  <si>
    <t>笪</t>
  </si>
  <si>
    <t>疸</t>
  </si>
  <si>
    <t>觛</t>
  </si>
  <si>
    <t>狚</t>
  </si>
  <si>
    <t>担</t>
  </si>
  <si>
    <t>坦</t>
  </si>
  <si>
    <t>䦔</t>
  </si>
  <si>
    <t>散</t>
  </si>
  <si>
    <t>𢽳</t>
  </si>
  <si>
    <t>𢿱</t>
  </si>
  <si>
    <t>饊</t>
  </si>
  <si>
    <t>糤</t>
  </si>
  <si>
    <t>鏾</t>
  </si>
  <si>
    <t>繖</t>
  </si>
  <si>
    <t>䉈</t>
  </si>
  <si>
    <t>傘</t>
  </si>
  <si>
    <t>𩀼</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𥻂</t>
  </si>
  <si>
    <t>𥽭</t>
  </si>
  <si>
    <t>侃</t>
  </si>
  <si>
    <t>衎</t>
  </si>
  <si>
    <t>䍐</t>
  </si>
  <si>
    <t>蔊</t>
  </si>
  <si>
    <t>厂</t>
  </si>
  <si>
    <t>暵</t>
  </si>
  <si>
    <t>焊</t>
  </si>
  <si>
    <t>熯</t>
  </si>
  <si>
    <t>䰖</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䂎</t>
  </si>
  <si>
    <t>纘</t>
  </si>
  <si>
    <t>儹</t>
  </si>
  <si>
    <t>籫</t>
  </si>
  <si>
    <t>繤</t>
  </si>
  <si>
    <t>𦆈</t>
  </si>
  <si>
    <t>㚘</t>
  </si>
  <si>
    <t>𢟮</t>
  </si>
  <si>
    <t>𥲈</t>
  </si>
  <si>
    <t>鏋</t>
  </si>
  <si>
    <t>粄</t>
  </si>
  <si>
    <t>䉽</t>
  </si>
  <si>
    <t>䬳</t>
  </si>
  <si>
    <t>瓪</t>
  </si>
  <si>
    <t>昄</t>
  </si>
  <si>
    <t>𩏇</t>
  </si>
  <si>
    <t>緞</t>
  </si>
  <si>
    <t>坢</t>
  </si>
  <si>
    <t>𧺾</t>
  </si>
  <si>
    <t>版</t>
  </si>
  <si>
    <t>蝂</t>
  </si>
  <si>
    <t>鈑</t>
  </si>
  <si>
    <t>䩆</t>
  </si>
  <si>
    <t>拃</t>
  </si>
  <si>
    <t>䎒</t>
  </si>
  <si>
    <t>𩈶</t>
  </si>
  <si>
    <t>㫱</t>
  </si>
  <si>
    <t>戁</t>
  </si>
  <si>
    <t>僩</t>
  </si>
  <si>
    <t>捍</t>
  </si>
  <si>
    <t>橌</t>
  </si>
  <si>
    <t>睆</t>
  </si>
  <si>
    <t>睅</t>
  </si>
  <si>
    <t>𪍺</t>
  </si>
  <si>
    <t>皖</t>
  </si>
  <si>
    <t>魬</t>
  </si>
  <si>
    <t>矕</t>
  </si>
  <si>
    <t>𦺖</t>
  </si>
  <si>
    <t>𪘪</t>
  </si>
  <si>
    <t>䗃</t>
  </si>
  <si>
    <t>𪗙</t>
  </si>
  <si>
    <t>㹽</t>
  </si>
  <si>
    <t>撰</t>
  </si>
  <si>
    <t>饌</t>
  </si>
  <si>
    <t>產</t>
  </si>
  <si>
    <t>簅</t>
  </si>
  <si>
    <t>摌</t>
  </si>
  <si>
    <t>㹌</t>
  </si>
  <si>
    <t>嵼</t>
  </si>
  <si>
    <t>汕</t>
  </si>
  <si>
    <t>滻</t>
  </si>
  <si>
    <t>㦃</t>
  </si>
  <si>
    <t>䊲</t>
  </si>
  <si>
    <t>𩥮</t>
  </si>
  <si>
    <t>硍</t>
  </si>
  <si>
    <t>䁂</t>
  </si>
  <si>
    <t>㹂</t>
  </si>
  <si>
    <t>䦘</t>
  </si>
  <si>
    <t>𥇅</t>
  </si>
  <si>
    <t>㶕</t>
  </si>
  <si>
    <t>𧟉</t>
  </si>
  <si>
    <t>柬</t>
  </si>
  <si>
    <t>暕</t>
  </si>
  <si>
    <t>揀</t>
  </si>
  <si>
    <t>剗</t>
  </si>
  <si>
    <t>鏟</t>
  </si>
  <si>
    <t>丳</t>
  </si>
  <si>
    <t>羼</t>
  </si>
  <si>
    <t>䐮</t>
  </si>
  <si>
    <t>棧</t>
  </si>
  <si>
    <t>㟞</t>
  </si>
  <si>
    <t>嶘</t>
  </si>
  <si>
    <t>轏</t>
  </si>
  <si>
    <t>𠊩</t>
  </si>
  <si>
    <t>輚</t>
  </si>
  <si>
    <t>眼</t>
  </si>
  <si>
    <t>醆</t>
  </si>
  <si>
    <t>琖</t>
  </si>
  <si>
    <t>盞</t>
  </si>
  <si>
    <t>𧣴</t>
  </si>
  <si>
    <t>銑</t>
  </si>
  <si>
    <t>跣</t>
  </si>
  <si>
    <t>毨</t>
  </si>
  <si>
    <t>燹</t>
  </si>
  <si>
    <t>箲</t>
  </si>
  <si>
    <t>筅</t>
  </si>
  <si>
    <t>㭠</t>
  </si>
  <si>
    <t>𦭶</t>
  </si>
  <si>
    <t>𩶤</t>
  </si>
  <si>
    <t>腆</t>
  </si>
  <si>
    <t>痶</t>
  </si>
  <si>
    <t>圢</t>
  </si>
  <si>
    <t>淟</t>
  </si>
  <si>
    <t>𤲖</t>
  </si>
  <si>
    <t>錪</t>
  </si>
  <si>
    <t>靦</t>
  </si>
  <si>
    <t>㥏</t>
  </si>
  <si>
    <t>琠</t>
  </si>
  <si>
    <t>蚕</t>
  </si>
  <si>
    <t>䠄</t>
  </si>
  <si>
    <t>𨆁</t>
  </si>
  <si>
    <t>賟</t>
  </si>
  <si>
    <t>晪</t>
  </si>
  <si>
    <t>蕇</t>
  </si>
  <si>
    <t>𥮏</t>
  </si>
  <si>
    <t>躽</t>
  </si>
  <si>
    <t>𥈔</t>
  </si>
  <si>
    <t>宴</t>
  </si>
  <si>
    <t>嬿</t>
  </si>
  <si>
    <t>跈</t>
  </si>
  <si>
    <t>絸</t>
  </si>
  <si>
    <t>蠒</t>
  </si>
  <si>
    <t>𥀹</t>
  </si>
  <si>
    <t>𢆞</t>
  </si>
  <si>
    <t>𡘸</t>
  </si>
  <si>
    <t>垷</t>
  </si>
  <si>
    <t>筧</t>
  </si>
  <si>
    <t>襺</t>
  </si>
  <si>
    <t>𢺃</t>
  </si>
  <si>
    <t>挸</t>
  </si>
  <si>
    <t>𢹕</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獮</t>
  </si>
  <si>
    <t>𤣗</t>
  </si>
  <si>
    <t>𥙮</t>
  </si>
  <si>
    <t>尠</t>
  </si>
  <si>
    <t>尟</t>
  </si>
  <si>
    <t>癬</t>
  </si>
  <si>
    <t>𤐨</t>
  </si>
  <si>
    <t>𧕇</t>
  </si>
  <si>
    <t>蘚</t>
  </si>
  <si>
    <t>衍</t>
  </si>
  <si>
    <t>𧍢</t>
  </si>
  <si>
    <t>𧊔</t>
  </si>
  <si>
    <t>踐</t>
  </si>
  <si>
    <t>諓</t>
  </si>
  <si>
    <t>餞</t>
  </si>
  <si>
    <t>俴</t>
  </si>
  <si>
    <t>𤷃</t>
  </si>
  <si>
    <t>𧗸</t>
  </si>
  <si>
    <t>㣤</t>
  </si>
  <si>
    <t>㞡</t>
  </si>
  <si>
    <t>搌</t>
  </si>
  <si>
    <t>輾</t>
  </si>
  <si>
    <t>㠭</t>
  </si>
  <si>
    <t>㜊</t>
  </si>
  <si>
    <t>𧎰</t>
  </si>
  <si>
    <t>𦗢</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謇</t>
  </si>
  <si>
    <t>搴</t>
  </si>
  <si>
    <t>𢷘</t>
  </si>
  <si>
    <t>𢵈</t>
  </si>
  <si>
    <t>𦂇</t>
  </si>
  <si>
    <t>𡾰</t>
  </si>
  <si>
    <t>藆</t>
  </si>
  <si>
    <t>𩽜</t>
  </si>
  <si>
    <t>譱</t>
  </si>
  <si>
    <t>墠</t>
  </si>
  <si>
    <t>鱓</t>
  </si>
  <si>
    <t>蟺</t>
  </si>
  <si>
    <t>僐</t>
  </si>
  <si>
    <t>鄯</t>
  </si>
  <si>
    <t>墡</t>
  </si>
  <si>
    <t>磰</t>
  </si>
  <si>
    <t>𪍶</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𧦪</t>
  </si>
  <si>
    <t>辡</t>
  </si>
  <si>
    <t>沔</t>
  </si>
  <si>
    <t>汅</t>
  </si>
  <si>
    <t>湎</t>
  </si>
  <si>
    <t>愐</t>
  </si>
  <si>
    <t>𩋠</t>
  </si>
  <si>
    <t>偭</t>
  </si>
  <si>
    <t>勔</t>
  </si>
  <si>
    <t>𢃮</t>
  </si>
  <si>
    <t>褊</t>
  </si>
  <si>
    <t>㦚</t>
  </si>
  <si>
    <t>𧕣</t>
  </si>
  <si>
    <t>雋</t>
  </si>
  <si>
    <t>隽</t>
  </si>
  <si>
    <t>𤺻</t>
  </si>
  <si>
    <t>𦼱</t>
  </si>
  <si>
    <t>䁵</t>
  </si>
  <si>
    <t>鴘</t>
  </si>
  <si>
    <t>渷</t>
  </si>
  <si>
    <t>沇</t>
  </si>
  <si>
    <t>𢯻</t>
  </si>
  <si>
    <t>抁</t>
  </si>
  <si>
    <t>𦳆</t>
  </si>
  <si>
    <t>㕣</t>
  </si>
  <si>
    <t>𦁙</t>
  </si>
  <si>
    <t>𩘍</t>
  </si>
  <si>
    <t>孌</t>
  </si>
  <si>
    <t>𡡗</t>
  </si>
  <si>
    <t>脟</t>
  </si>
  <si>
    <t>𣓧</t>
  </si>
  <si>
    <t>菤</t>
  </si>
  <si>
    <t>韏</t>
  </si>
  <si>
    <t>𨹵</t>
  </si>
  <si>
    <t>埢</t>
  </si>
  <si>
    <t>輭</t>
  </si>
  <si>
    <t>軟</t>
  </si>
  <si>
    <t>㮕</t>
  </si>
  <si>
    <t>䓴</t>
  </si>
  <si>
    <t>碝</t>
  </si>
  <si>
    <t>愞</t>
  </si>
  <si>
    <t>腝</t>
  </si>
  <si>
    <t>䞂</t>
  </si>
  <si>
    <t>耎</t>
  </si>
  <si>
    <t>𢘎</t>
  </si>
  <si>
    <t>偄</t>
  </si>
  <si>
    <t>緛</t>
  </si>
  <si>
    <t>舛</t>
  </si>
  <si>
    <t>喘</t>
  </si>
  <si>
    <t>荈</t>
  </si>
  <si>
    <t>腨</t>
  </si>
  <si>
    <t>𡭐</t>
  </si>
  <si>
    <t>踹</t>
  </si>
  <si>
    <t>𦺲</t>
  </si>
  <si>
    <t>瑑</t>
  </si>
  <si>
    <t>𦁆</t>
  </si>
  <si>
    <t>䧘</t>
  </si>
  <si>
    <t>堟</t>
  </si>
  <si>
    <t>孨</t>
  </si>
  <si>
    <t>𨷱</t>
  </si>
  <si>
    <t>𡇰</t>
  </si>
  <si>
    <t>選</t>
  </si>
  <si>
    <t>𦌔</t>
  </si>
  <si>
    <t>𥶷</t>
  </si>
  <si>
    <t>𩔊</t>
  </si>
  <si>
    <t>𩻝</t>
  </si>
  <si>
    <t>𧾣</t>
  </si>
  <si>
    <t>勉</t>
  </si>
  <si>
    <t>俛</t>
  </si>
  <si>
    <t>鮸</t>
  </si>
  <si>
    <t>冕</t>
  </si>
  <si>
    <t>𨩪</t>
  </si>
  <si>
    <t>蕆</t>
  </si>
  <si>
    <t>𧈪</t>
  </si>
  <si>
    <t>䩶</t>
  </si>
  <si>
    <t>篠</t>
  </si>
  <si>
    <t>筱</t>
  </si>
  <si>
    <t>𩵌</t>
  </si>
  <si>
    <t>𧩮</t>
  </si>
  <si>
    <t>謏</t>
  </si>
  <si>
    <t>䃤</t>
  </si>
  <si>
    <t>璬</t>
  </si>
  <si>
    <t>𢅎</t>
  </si>
  <si>
    <t>䥵</t>
  </si>
  <si>
    <t>㿟</t>
  </si>
  <si>
    <t>皦</t>
  </si>
  <si>
    <t>恔</t>
  </si>
  <si>
    <t>繳</t>
  </si>
  <si>
    <t>䘨</t>
  </si>
  <si>
    <t>儌</t>
  </si>
  <si>
    <t>𢁕</t>
  </si>
  <si>
    <t>㣿</t>
  </si>
  <si>
    <t>蔦</t>
  </si>
  <si>
    <t>釕</t>
  </si>
  <si>
    <t>扚</t>
  </si>
  <si>
    <t>䄪</t>
  </si>
  <si>
    <t>𠄏</t>
  </si>
  <si>
    <t>蓼</t>
  </si>
  <si>
    <t>镽</t>
  </si>
  <si>
    <t>鄝</t>
  </si>
  <si>
    <t>䑠</t>
  </si>
  <si>
    <t>爒</t>
  </si>
  <si>
    <t>𢄺</t>
  </si>
  <si>
    <t>𥗀</t>
  </si>
  <si>
    <t>𤁸</t>
  </si>
  <si>
    <t>𧘈</t>
  </si>
  <si>
    <t>窱</t>
  </si>
  <si>
    <t>䠷</t>
  </si>
  <si>
    <t>曉</t>
  </si>
  <si>
    <t>皢</t>
  </si>
  <si>
    <t>杳</t>
  </si>
  <si>
    <t>窈</t>
  </si>
  <si>
    <t>偠</t>
  </si>
  <si>
    <t>騕</t>
  </si>
  <si>
    <t>𩡻</t>
  </si>
  <si>
    <t>𨱧</t>
  </si>
  <si>
    <t>㫏</t>
  </si>
  <si>
    <t>鴢</t>
  </si>
  <si>
    <t>婹</t>
  </si>
  <si>
    <t>䆞</t>
  </si>
  <si>
    <t>𡧮</t>
  </si>
  <si>
    <t>苭</t>
  </si>
  <si>
    <t>嬲</t>
  </si>
  <si>
    <t>嫋</t>
  </si>
  <si>
    <t>䦊</t>
  </si>
  <si>
    <t>㒟</t>
  </si>
  <si>
    <t>褭</t>
  </si>
  <si>
    <t>嬈</t>
  </si>
  <si>
    <t>㜵</t>
  </si>
  <si>
    <t>䃵</t>
  </si>
  <si>
    <t>𢸣</t>
  </si>
  <si>
    <t>㵿</t>
  </si>
  <si>
    <t>芍</t>
  </si>
  <si>
    <t>𦯪</t>
  </si>
  <si>
    <t>𠄔</t>
  </si>
  <si>
    <t>窕</t>
  </si>
  <si>
    <t>𤕷</t>
  </si>
  <si>
    <t>𤱩</t>
  </si>
  <si>
    <t>誂</t>
  </si>
  <si>
    <t>掉</t>
  </si>
  <si>
    <t>䂽</t>
  </si>
  <si>
    <t>䂪</t>
  </si>
  <si>
    <t>劋</t>
  </si>
  <si>
    <t>㭂</t>
  </si>
  <si>
    <t>𧂈</t>
  </si>
  <si>
    <t>𩵖</t>
  </si>
  <si>
    <t>䒕</t>
  </si>
  <si>
    <t>肈</t>
  </si>
  <si>
    <t>肁</t>
  </si>
  <si>
    <t>趙</t>
  </si>
  <si>
    <t>旐</t>
  </si>
  <si>
    <t>狣</t>
  </si>
  <si>
    <t>䍮</t>
  </si>
  <si>
    <t>垗</t>
  </si>
  <si>
    <t>𠧞</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鱎</t>
  </si>
  <si>
    <t>䚩</t>
  </si>
  <si>
    <t>敽</t>
  </si>
  <si>
    <t>𥃧</t>
  </si>
  <si>
    <t>譑</t>
  </si>
  <si>
    <t>𨝰</t>
  </si>
  <si>
    <t>孂</t>
  </si>
  <si>
    <t>𧘝</t>
  </si>
  <si>
    <t>𧞧</t>
  </si>
  <si>
    <t>䔸</t>
  </si>
  <si>
    <t>褾</t>
  </si>
  <si>
    <t>𧢄</t>
  </si>
  <si>
    <t>㟽</t>
  </si>
  <si>
    <t>𦳤</t>
  </si>
  <si>
    <t>𠬪</t>
  </si>
  <si>
    <t>㰶</t>
  </si>
  <si>
    <t>㹾</t>
  </si>
  <si>
    <t>𧴎</t>
  </si>
  <si>
    <t>鷕</t>
  </si>
  <si>
    <t>溔</t>
  </si>
  <si>
    <t>𦥨</t>
  </si>
  <si>
    <t>抭</t>
  </si>
  <si>
    <t>𩨴</t>
  </si>
  <si>
    <t>䁘</t>
  </si>
  <si>
    <t>悄</t>
  </si>
  <si>
    <t>愀</t>
  </si>
  <si>
    <t>釥</t>
  </si>
  <si>
    <t>剿</t>
  </si>
  <si>
    <t>漅</t>
  </si>
  <si>
    <t>𤃭</t>
  </si>
  <si>
    <t>𨲭</t>
  </si>
  <si>
    <t>𢻢</t>
  </si>
  <si>
    <t>䩍</t>
  </si>
  <si>
    <t>闄</t>
  </si>
  <si>
    <t>䲾</t>
  </si>
  <si>
    <t>澩</t>
  </si>
  <si>
    <t>㺒</t>
  </si>
  <si>
    <t>䕧</t>
  </si>
  <si>
    <t>䀊</t>
  </si>
  <si>
    <t>𩜿</t>
  </si>
  <si>
    <t>𩛁</t>
  </si>
  <si>
    <t>卯</t>
  </si>
  <si>
    <t>戼</t>
  </si>
  <si>
    <t>泖</t>
  </si>
  <si>
    <t>昴</t>
  </si>
  <si>
    <t>茆</t>
  </si>
  <si>
    <t>狡</t>
  </si>
  <si>
    <t>攪</t>
  </si>
  <si>
    <t>𢯴</t>
  </si>
  <si>
    <t>𥂔</t>
  </si>
  <si>
    <t>烄</t>
  </si>
  <si>
    <t>𤉧</t>
  </si>
  <si>
    <t>㕚</t>
  </si>
  <si>
    <t>䝖</t>
  </si>
  <si>
    <t>瑵</t>
  </si>
  <si>
    <t>笊</t>
  </si>
  <si>
    <t>𢁬</t>
  </si>
  <si>
    <t>𦬔</t>
  </si>
  <si>
    <t>拗</t>
  </si>
  <si>
    <t>𢂊</t>
  </si>
  <si>
    <t>𥄀</t>
  </si>
  <si>
    <t>狕</t>
  </si>
  <si>
    <t>鮑</t>
  </si>
  <si>
    <t>骲</t>
  </si>
  <si>
    <t>𡂟</t>
  </si>
  <si>
    <t>齩</t>
  </si>
  <si>
    <t>㑿</t>
  </si>
  <si>
    <t>煼</t>
  </si>
  <si>
    <t>𩱦</t>
  </si>
  <si>
    <t>𤌉</t>
  </si>
  <si>
    <t>炒</t>
  </si>
  <si>
    <t>𩱈</t>
  </si>
  <si>
    <t>䝤</t>
  </si>
  <si>
    <t>㪢</t>
  </si>
  <si>
    <t>昊</t>
  </si>
  <si>
    <t>昦</t>
  </si>
  <si>
    <t>暤</t>
  </si>
  <si>
    <t>鎬</t>
  </si>
  <si>
    <t>顥</t>
  </si>
  <si>
    <t>灝</t>
  </si>
  <si>
    <t>鰝</t>
  </si>
  <si>
    <t>夰</t>
  </si>
  <si>
    <t>薃</t>
  </si>
  <si>
    <t>𨛴</t>
  </si>
  <si>
    <t>𧇼</t>
  </si>
  <si>
    <t>𥢑</t>
  </si>
  <si>
    <t>滈</t>
  </si>
  <si>
    <t>轑</t>
  </si>
  <si>
    <t>潦</t>
  </si>
  <si>
    <t>䕩</t>
  </si>
  <si>
    <t>栳</t>
  </si>
  <si>
    <t>𣠼</t>
  </si>
  <si>
    <t>𩔇</t>
  </si>
  <si>
    <t>恅</t>
  </si>
  <si>
    <t>𡂕</t>
  </si>
  <si>
    <t>䵏</t>
  </si>
  <si>
    <t>討</t>
  </si>
  <si>
    <t>套</t>
  </si>
  <si>
    <t>衟</t>
  </si>
  <si>
    <t>𡬹</t>
  </si>
  <si>
    <t>稻</t>
  </si>
  <si>
    <t>䆃</t>
  </si>
  <si>
    <t>𨱵</t>
  </si>
  <si>
    <t>堖</t>
  </si>
  <si>
    <t>腦</t>
  </si>
  <si>
    <t>𠜶</t>
  </si>
  <si>
    <t>惱</t>
  </si>
  <si>
    <t>碯</t>
  </si>
  <si>
    <t>㺁</t>
  </si>
  <si>
    <t>𧳦</t>
  </si>
  <si>
    <t>㛴</t>
  </si>
  <si>
    <t>㛮</t>
  </si>
  <si>
    <t>嫂</t>
  </si>
  <si>
    <t>㛐</t>
  </si>
  <si>
    <t>燥</t>
  </si>
  <si>
    <t>埽</t>
  </si>
  <si>
    <t>掃</t>
  </si>
  <si>
    <t>倒</t>
  </si>
  <si>
    <t>擣</t>
  </si>
  <si>
    <t>㨶</t>
  </si>
  <si>
    <t>島</t>
  </si>
  <si>
    <t>禂</t>
  </si>
  <si>
    <t>䮻</t>
  </si>
  <si>
    <t>禱</t>
  </si>
  <si>
    <t>㿒</t>
  </si>
  <si>
    <t>壔</t>
  </si>
  <si>
    <t>草</t>
  </si>
  <si>
    <t>艸</t>
  </si>
  <si>
    <t>懆</t>
  </si>
  <si>
    <t>騲</t>
  </si>
  <si>
    <t>𠹊</t>
  </si>
  <si>
    <t>愺</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𡥀</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舸</t>
  </si>
  <si>
    <t>𥰮</t>
  </si>
  <si>
    <t>嚲</t>
  </si>
  <si>
    <t>䯬</t>
  </si>
  <si>
    <t>䫂</t>
  </si>
  <si>
    <t>褨</t>
  </si>
  <si>
    <t>柁</t>
  </si>
  <si>
    <t>舵</t>
  </si>
  <si>
    <t>𣵻</t>
  </si>
  <si>
    <t>騀</t>
  </si>
  <si>
    <t>㧴</t>
  </si>
  <si>
    <t>㰁</t>
  </si>
  <si>
    <t>𨬅</t>
  </si>
  <si>
    <t>攞</t>
  </si>
  <si>
    <t>砢</t>
  </si>
  <si>
    <t>㦬</t>
  </si>
  <si>
    <t>曪</t>
  </si>
  <si>
    <t>𣂞</t>
  </si>
  <si>
    <t>𠻡</t>
  </si>
  <si>
    <t>橠</t>
  </si>
  <si>
    <t>娜</t>
  </si>
  <si>
    <t>㡅</t>
  </si>
  <si>
    <t>𢄴</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䤪</t>
  </si>
  <si>
    <t>𩊜</t>
  </si>
  <si>
    <t>鎖</t>
  </si>
  <si>
    <t>瑣</t>
  </si>
  <si>
    <t>溑</t>
  </si>
  <si>
    <t>䈗</t>
  </si>
  <si>
    <t>䵀</t>
  </si>
  <si>
    <t>𩹳</t>
  </si>
  <si>
    <t>𥔭</t>
  </si>
  <si>
    <t>䣔</t>
  </si>
  <si>
    <t>𢱡</t>
  </si>
  <si>
    <t>𧴪</t>
  </si>
  <si>
    <t>垛</t>
  </si>
  <si>
    <t>𤬾</t>
  </si>
  <si>
    <t>䅜</t>
  </si>
  <si>
    <t>𥳔</t>
  </si>
  <si>
    <t>䤻</t>
  </si>
  <si>
    <t>憜</t>
  </si>
  <si>
    <t>惰</t>
  </si>
  <si>
    <t>嫷</t>
  </si>
  <si>
    <t>嶞</t>
  </si>
  <si>
    <t>妥</t>
  </si>
  <si>
    <t>橢</t>
  </si>
  <si>
    <t>𨼰</t>
  </si>
  <si>
    <t>鵎</t>
  </si>
  <si>
    <t>麼</t>
  </si>
  <si>
    <t>𣋟</t>
  </si>
  <si>
    <t>懡</t>
  </si>
  <si>
    <t>坐</t>
  </si>
  <si>
    <t>𡋲</t>
  </si>
  <si>
    <t>㛂</t>
  </si>
  <si>
    <t>裸</t>
  </si>
  <si>
    <t>躶</t>
  </si>
  <si>
    <t>𧝹</t>
  </si>
  <si>
    <t>臝</t>
  </si>
  <si>
    <t>瘰</t>
  </si>
  <si>
    <t>𤼠</t>
  </si>
  <si>
    <t>蓏</t>
  </si>
  <si>
    <t>𢫷</t>
  </si>
  <si>
    <t>跛</t>
  </si>
  <si>
    <t>簸</t>
  </si>
  <si>
    <t>駊</t>
  </si>
  <si>
    <t>㝿</t>
  </si>
  <si>
    <t>叵</t>
  </si>
  <si>
    <t>𡽠</t>
  </si>
  <si>
    <t>禍</t>
  </si>
  <si>
    <t>𥚁</t>
  </si>
  <si>
    <t>𡖿</t>
  </si>
  <si>
    <t>𣄸</t>
  </si>
  <si>
    <t>𨘌</t>
  </si>
  <si>
    <t>邩</t>
  </si>
  <si>
    <t>顆</t>
  </si>
  <si>
    <t>堁</t>
  </si>
  <si>
    <t>敤</t>
  </si>
  <si>
    <t>爸</t>
  </si>
  <si>
    <t>䂳</t>
  </si>
  <si>
    <t>馬</t>
  </si>
  <si>
    <t>碼</t>
  </si>
  <si>
    <t>䣕</t>
  </si>
  <si>
    <t>𥧓</t>
  </si>
  <si>
    <t>鷌</t>
  </si>
  <si>
    <t>鰢</t>
  </si>
  <si>
    <t>赭</t>
  </si>
  <si>
    <t>𡐨</t>
  </si>
  <si>
    <t>庌</t>
  </si>
  <si>
    <t>厊</t>
  </si>
  <si>
    <t>㿿</t>
  </si>
  <si>
    <t>檟</t>
  </si>
  <si>
    <t>榎</t>
  </si>
  <si>
    <t>嘏</t>
  </si>
  <si>
    <t>假</t>
  </si>
  <si>
    <t>叚</t>
  </si>
  <si>
    <t>斝</t>
  </si>
  <si>
    <t>椵</t>
  </si>
  <si>
    <t>婽</t>
  </si>
  <si>
    <t>啞</t>
  </si>
  <si>
    <t>瘂</t>
  </si>
  <si>
    <t>𤺘</t>
  </si>
  <si>
    <t>灺</t>
  </si>
  <si>
    <t>䵦</t>
  </si>
  <si>
    <t>丅</t>
  </si>
  <si>
    <t>夏</t>
  </si>
  <si>
    <t>廈</t>
  </si>
  <si>
    <t>𣞐</t>
  </si>
  <si>
    <t>瀉</t>
  </si>
  <si>
    <t>𣬕</t>
  </si>
  <si>
    <t>𡎬</t>
  </si>
  <si>
    <t>乜</t>
  </si>
  <si>
    <t>閜</t>
  </si>
  <si>
    <t>襾</t>
  </si>
  <si>
    <t>社</t>
  </si>
  <si>
    <t>𥁹</t>
  </si>
  <si>
    <t>𣝒</t>
  </si>
  <si>
    <t>跒</t>
  </si>
  <si>
    <t>跁</t>
  </si>
  <si>
    <t>䇑</t>
  </si>
  <si>
    <t>捨</t>
  </si>
  <si>
    <t>舍</t>
  </si>
  <si>
    <t>騇</t>
  </si>
  <si>
    <t>䬷</t>
  </si>
  <si>
    <t>𩜉</t>
  </si>
  <si>
    <t>飷</t>
  </si>
  <si>
    <t>把</t>
  </si>
  <si>
    <t>踝</t>
  </si>
  <si>
    <t>䋀</t>
  </si>
  <si>
    <t>𦖍</t>
  </si>
  <si>
    <t>觟</t>
  </si>
  <si>
    <t>𩸄</t>
  </si>
  <si>
    <t>𢦚</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癢</t>
  </si>
  <si>
    <t>瀁</t>
  </si>
  <si>
    <t>蝆</t>
  </si>
  <si>
    <t>勨</t>
  </si>
  <si>
    <t>𧓲</t>
  </si>
  <si>
    <t>像</t>
  </si>
  <si>
    <t>象</t>
  </si>
  <si>
    <t>蟓</t>
  </si>
  <si>
    <t>橡</t>
  </si>
  <si>
    <t>襐</t>
  </si>
  <si>
    <t>鱌</t>
  </si>
  <si>
    <t>潒</t>
  </si>
  <si>
    <t>𨖶</t>
  </si>
  <si>
    <t>𦺨</t>
  </si>
  <si>
    <t>嶑</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磢</t>
  </si>
  <si>
    <t>㼽</t>
  </si>
  <si>
    <t>𠞮</t>
  </si>
  <si>
    <t>漺</t>
  </si>
  <si>
    <t>愴</t>
  </si>
  <si>
    <t>想</t>
  </si>
  <si>
    <t>鯗</t>
  </si>
  <si>
    <t>仉</t>
  </si>
  <si>
    <t>𤓯</t>
  </si>
  <si>
    <t>𤕤</t>
  </si>
  <si>
    <t>爽</t>
  </si>
  <si>
    <t>𦄍</t>
  </si>
  <si>
    <t>塽</t>
  </si>
  <si>
    <t>樉</t>
  </si>
  <si>
    <t>䫪</t>
  </si>
  <si>
    <t>響</t>
  </si>
  <si>
    <t>饗</t>
  </si>
  <si>
    <t>蠁</t>
  </si>
  <si>
    <t>䖮</t>
  </si>
  <si>
    <t>亯</t>
  </si>
  <si>
    <t>嚮</t>
  </si>
  <si>
    <t>曏</t>
  </si>
  <si>
    <t>敞</t>
  </si>
  <si>
    <t>𢠵</t>
  </si>
  <si>
    <t>氅</t>
  </si>
  <si>
    <t>𪅶</t>
  </si>
  <si>
    <t>廠</t>
  </si>
  <si>
    <t>䟫</t>
  </si>
  <si>
    <t>僘</t>
  </si>
  <si>
    <t>繈</t>
  </si>
  <si>
    <t>鏹</t>
  </si>
  <si>
    <t>襁</t>
  </si>
  <si>
    <t>膙</t>
  </si>
  <si>
    <t>憼</t>
  </si>
  <si>
    <t>杖</t>
  </si>
  <si>
    <t>仗</t>
  </si>
  <si>
    <t>㽴</t>
  </si>
  <si>
    <t>昶</t>
  </si>
  <si>
    <t>鋹</t>
  </si>
  <si>
    <t>獷</t>
  </si>
  <si>
    <t>壤</t>
  </si>
  <si>
    <t>䖆</t>
  </si>
  <si>
    <t>䑋</t>
  </si>
  <si>
    <t>𥗝</t>
  </si>
  <si>
    <t>𩞧</t>
  </si>
  <si>
    <t>𩞃</t>
  </si>
  <si>
    <t>髣</t>
  </si>
  <si>
    <t>仿</t>
  </si>
  <si>
    <t>紡</t>
  </si>
  <si>
    <t>鶭</t>
  </si>
  <si>
    <t>網</t>
  </si>
  <si>
    <t>罔</t>
  </si>
  <si>
    <t>輞</t>
  </si>
  <si>
    <t>棢</t>
  </si>
  <si>
    <t>惘</t>
  </si>
  <si>
    <t>菵</t>
  </si>
  <si>
    <t>誷</t>
  </si>
  <si>
    <t>𡔞</t>
  </si>
  <si>
    <t>𦖉</t>
  </si>
  <si>
    <t>蛧</t>
  </si>
  <si>
    <t>魍</t>
  </si>
  <si>
    <t>倣</t>
  </si>
  <si>
    <t>瓬</t>
  </si>
  <si>
    <t>枉</t>
  </si>
  <si>
    <t>𢼟</t>
  </si>
  <si>
    <t>𣢫</t>
  </si>
  <si>
    <t>暀</t>
  </si>
  <si>
    <t>怳</t>
  </si>
  <si>
    <t>摤</t>
  </si>
  <si>
    <t>上</t>
  </si>
  <si>
    <t>丄</t>
  </si>
  <si>
    <t>俇</t>
  </si>
  <si>
    <t>臩</t>
  </si>
  <si>
    <t>迋</t>
  </si>
  <si>
    <t>𠏤</t>
  </si>
  <si>
    <t>逛</t>
  </si>
  <si>
    <t>𩦠</t>
  </si>
  <si>
    <t>傸</t>
  </si>
  <si>
    <t>蕩</t>
  </si>
  <si>
    <t>婸</t>
  </si>
  <si>
    <t>𥯕</t>
  </si>
  <si>
    <t>𢠽</t>
  </si>
  <si>
    <t>愓</t>
  </si>
  <si>
    <t>璗</t>
  </si>
  <si>
    <t>䑗</t>
  </si>
  <si>
    <t>嵣</t>
  </si>
  <si>
    <t>顙</t>
  </si>
  <si>
    <t>𣞙</t>
  </si>
  <si>
    <t>𣡆</t>
  </si>
  <si>
    <t>磉</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𨟼</t>
  </si>
  <si>
    <t>㽘</t>
  </si>
  <si>
    <t>奘</t>
  </si>
  <si>
    <t>汻</t>
  </si>
  <si>
    <t>酐</t>
  </si>
  <si>
    <t>𤰟</t>
  </si>
  <si>
    <t>挭</t>
  </si>
  <si>
    <t>哽</t>
  </si>
  <si>
    <t>郠</t>
  </si>
  <si>
    <t>綆</t>
  </si>
  <si>
    <t>鯁</t>
  </si>
  <si>
    <t>骾</t>
  </si>
  <si>
    <t>𧋑</t>
  </si>
  <si>
    <t>昞</t>
  </si>
  <si>
    <t>怲</t>
  </si>
  <si>
    <t>邴</t>
  </si>
  <si>
    <t>炳</t>
  </si>
  <si>
    <t>秉</t>
  </si>
  <si>
    <t>窉</t>
  </si>
  <si>
    <t>苪</t>
  </si>
  <si>
    <t>蛃</t>
  </si>
  <si>
    <t>警</t>
  </si>
  <si>
    <t>儆</t>
  </si>
  <si>
    <t>境</t>
  </si>
  <si>
    <t>璥</t>
  </si>
  <si>
    <t>璟</t>
  </si>
  <si>
    <t>璄</t>
  </si>
  <si>
    <t>䭘</t>
  </si>
  <si>
    <t>摬</t>
  </si>
  <si>
    <t>㲟</t>
  </si>
  <si>
    <t>𠝟</t>
  </si>
  <si>
    <t>𩘑</t>
  </si>
  <si>
    <t>省</t>
  </si>
  <si>
    <t>眚</t>
  </si>
  <si>
    <t>㾪</t>
  </si>
  <si>
    <t>𡞞</t>
  </si>
  <si>
    <t>䚇</t>
  </si>
  <si>
    <t>𨵥</t>
  </si>
  <si>
    <t>㼳</t>
  </si>
  <si>
    <t>渻</t>
  </si>
  <si>
    <t>𨜜</t>
  </si>
  <si>
    <t>栐</t>
  </si>
  <si>
    <t>𦬺</t>
  </si>
  <si>
    <t>皿</t>
  </si>
  <si>
    <t>𥥊</t>
  </si>
  <si>
    <t>囧</t>
  </si>
  <si>
    <t>煚</t>
  </si>
  <si>
    <t>暻</t>
  </si>
  <si>
    <t>莕</t>
  </si>
  <si>
    <t>荇</t>
  </si>
  <si>
    <t>蜢</t>
  </si>
  <si>
    <t>艋</t>
  </si>
  <si>
    <t>鑛</t>
  </si>
  <si>
    <t>𨥥</t>
  </si>
  <si>
    <t>𪍿</t>
  </si>
  <si>
    <t>䵃</t>
  </si>
  <si>
    <t>穬</t>
  </si>
  <si>
    <t>㑟</t>
  </si>
  <si>
    <t>𧚭</t>
  </si>
  <si>
    <t>㴄</t>
  </si>
  <si>
    <t>奣</t>
  </si>
  <si>
    <t>卝</t>
  </si>
  <si>
    <t>澋</t>
  </si>
  <si>
    <t>鮩</t>
  </si>
  <si>
    <t>𥉁</t>
  </si>
  <si>
    <t>檸</t>
  </si>
  <si>
    <t>𦵸</t>
  </si>
  <si>
    <t>𥉔</t>
  </si>
  <si>
    <t>䁅</t>
  </si>
  <si>
    <t>鼆</t>
  </si>
  <si>
    <t>𡴘</t>
  </si>
  <si>
    <t>倖</t>
  </si>
  <si>
    <t>㼬</t>
  </si>
  <si>
    <t>𠊧</t>
  </si>
  <si>
    <t>𩶁</t>
  </si>
  <si>
    <t>皏</t>
  </si>
  <si>
    <t>睜</t>
  </si>
  <si>
    <t>𩇕</t>
  </si>
  <si>
    <t>靖</t>
  </si>
  <si>
    <t>妌</t>
  </si>
  <si>
    <t>穽</t>
  </si>
  <si>
    <t>阱</t>
  </si>
  <si>
    <t>竫</t>
  </si>
  <si>
    <t>逞</t>
  </si>
  <si>
    <t>騁</t>
  </si>
  <si>
    <t>悜</t>
  </si>
  <si>
    <t>睈</t>
  </si>
  <si>
    <t>浧</t>
  </si>
  <si>
    <t>梬</t>
  </si>
  <si>
    <t>痙</t>
  </si>
  <si>
    <t>𠗊</t>
  </si>
  <si>
    <t>穎</t>
  </si>
  <si>
    <t>領</t>
  </si>
  <si>
    <t>嶺</t>
  </si>
  <si>
    <t>袊</t>
  </si>
  <si>
    <t>餅</t>
  </si>
  <si>
    <t>鉼</t>
  </si>
  <si>
    <t>併</t>
  </si>
  <si>
    <t>䴵</t>
  </si>
  <si>
    <t>𩒵</t>
  </si>
  <si>
    <t>㩩</t>
  </si>
  <si>
    <t>檾</t>
  </si>
  <si>
    <t>苘</t>
  </si>
  <si>
    <t>䔛</t>
  </si>
  <si>
    <t>𨙷</t>
  </si>
  <si>
    <t>廮</t>
  </si>
  <si>
    <t>癭</t>
  </si>
  <si>
    <t>𣤵</t>
  </si>
  <si>
    <t>𦡺</t>
  </si>
  <si>
    <t>睲</t>
  </si>
  <si>
    <t>㮐</t>
  </si>
  <si>
    <t>𢜫</t>
  </si>
  <si>
    <t>眳</t>
  </si>
  <si>
    <t>慏</t>
  </si>
  <si>
    <t>徎</t>
  </si>
  <si>
    <t>塣</t>
  </si>
  <si>
    <t>炯</t>
  </si>
  <si>
    <t>泂</t>
  </si>
  <si>
    <t>𦳖</t>
  </si>
  <si>
    <t>熲</t>
  </si>
  <si>
    <t>炅</t>
  </si>
  <si>
    <t>𠖷</t>
  </si>
  <si>
    <t>㯋</t>
  </si>
  <si>
    <t>𩚱</t>
  </si>
  <si>
    <t>𧍮</t>
  </si>
  <si>
    <t>茗</t>
  </si>
  <si>
    <t>酩</t>
  </si>
  <si>
    <t>瀴</t>
  </si>
  <si>
    <t>姳</t>
  </si>
  <si>
    <t>𩠑</t>
  </si>
  <si>
    <t>𩕢</t>
  </si>
  <si>
    <t>奵</t>
  </si>
  <si>
    <t>耵</t>
  </si>
  <si>
    <t>薡</t>
  </si>
  <si>
    <t>酊</t>
  </si>
  <si>
    <t>濎</t>
  </si>
  <si>
    <t>㞟</t>
  </si>
  <si>
    <t>艇</t>
  </si>
  <si>
    <t>鋌</t>
  </si>
  <si>
    <t>梃</t>
  </si>
  <si>
    <t>涏</t>
  </si>
  <si>
    <t>誔</t>
  </si>
  <si>
    <t>珽</t>
  </si>
  <si>
    <t>脡</t>
  </si>
  <si>
    <t>侹</t>
  </si>
  <si>
    <t>頲</t>
  </si>
  <si>
    <t>𡈼</t>
  </si>
  <si>
    <t>𤱹</t>
  </si>
  <si>
    <t>𨳝</t>
  </si>
  <si>
    <t>汫</t>
  </si>
  <si>
    <t>濙</t>
  </si>
  <si>
    <t>謦</t>
  </si>
  <si>
    <t>𩕳</t>
  </si>
  <si>
    <t>䗿</t>
  </si>
  <si>
    <t>濘</t>
  </si>
  <si>
    <t>䔭</t>
  </si>
  <si>
    <t>婞</t>
  </si>
  <si>
    <t>脛</t>
  </si>
  <si>
    <t>𢙼</t>
  </si>
  <si>
    <t>緈</t>
  </si>
  <si>
    <t>箵</t>
  </si>
  <si>
    <t>褧</t>
  </si>
  <si>
    <t>烴</t>
  </si>
  <si>
    <t>巊</t>
  </si>
  <si>
    <t>𩳍</t>
  </si>
  <si>
    <t>𦊓</t>
  </si>
  <si>
    <t>竝</t>
  </si>
  <si>
    <t>並</t>
  </si>
  <si>
    <t>詗</t>
  </si>
  <si>
    <t>䀴</t>
  </si>
  <si>
    <t>矨</t>
  </si>
  <si>
    <t>撜</t>
  </si>
  <si>
    <t>氶</t>
  </si>
  <si>
    <t>肎</t>
  </si>
  <si>
    <t>右</t>
  </si>
  <si>
    <t>䳑</t>
  </si>
  <si>
    <t>友</t>
  </si>
  <si>
    <t>㕛</t>
  </si>
  <si>
    <t>䀁</t>
  </si>
  <si>
    <t>𥁓</t>
  </si>
  <si>
    <t>栯</t>
  </si>
  <si>
    <t>䒴</t>
  </si>
  <si>
    <t>罶</t>
  </si>
  <si>
    <t>𦊑</t>
  </si>
  <si>
    <t>珋</t>
  </si>
  <si>
    <t>𩖴</t>
  </si>
  <si>
    <t>嬼</t>
  </si>
  <si>
    <t>綹</t>
  </si>
  <si>
    <t>𨋖</t>
  </si>
  <si>
    <t>狃</t>
  </si>
  <si>
    <t>紐</t>
  </si>
  <si>
    <t>鈕</t>
  </si>
  <si>
    <t>杻</t>
  </si>
  <si>
    <t>莥</t>
  </si>
  <si>
    <t>禸</t>
  </si>
  <si>
    <t>扭</t>
  </si>
  <si>
    <t>𢔟</t>
  </si>
  <si>
    <t>䏔</t>
  </si>
  <si>
    <t>𨙺</t>
  </si>
  <si>
    <t>𦱙</t>
  </si>
  <si>
    <t>杽</t>
  </si>
  <si>
    <t>肘</t>
  </si>
  <si>
    <t>疛</t>
  </si>
  <si>
    <t>𤶡</t>
  </si>
  <si>
    <t>㱙</t>
  </si>
  <si>
    <t>㽲</t>
  </si>
  <si>
    <t>殠</t>
  </si>
  <si>
    <t>玖</t>
  </si>
  <si>
    <t>灸</t>
  </si>
  <si>
    <t>韭</t>
  </si>
  <si>
    <t>𡚮</t>
  </si>
  <si>
    <t>𨾉</t>
  </si>
  <si>
    <t>首</t>
  </si>
  <si>
    <t>𩠐</t>
  </si>
  <si>
    <t>𦣻</t>
  </si>
  <si>
    <t>手</t>
  </si>
  <si>
    <t>䭭</t>
  </si>
  <si>
    <t>守</t>
  </si>
  <si>
    <t>醜</t>
  </si>
  <si>
    <t>𧃝</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齨</t>
  </si>
  <si>
    <t>麔</t>
  </si>
  <si>
    <t>䳎</t>
  </si>
  <si>
    <t>䊆</t>
  </si>
  <si>
    <t>𤷑</t>
  </si>
  <si>
    <t>䛮</t>
  </si>
  <si>
    <t>紂</t>
  </si>
  <si>
    <t>䈙</t>
  </si>
  <si>
    <t>葤</t>
  </si>
  <si>
    <t>丣</t>
  </si>
  <si>
    <t>誘</t>
  </si>
  <si>
    <t>㕗</t>
  </si>
  <si>
    <t>䛻</t>
  </si>
  <si>
    <t>牖</t>
  </si>
  <si>
    <t>槱</t>
  </si>
  <si>
    <t>𥙫</t>
  </si>
  <si>
    <t>莠</t>
  </si>
  <si>
    <t>羑</t>
  </si>
  <si>
    <t>蜏</t>
  </si>
  <si>
    <t>㝌</t>
  </si>
  <si>
    <t>𣣸</t>
  </si>
  <si>
    <t>琇</t>
  </si>
  <si>
    <t>梄</t>
  </si>
  <si>
    <t>𨣆</t>
  </si>
  <si>
    <t>𦏇</t>
  </si>
  <si>
    <t>受</t>
  </si>
  <si>
    <t>壽</t>
  </si>
  <si>
    <t>璹</t>
  </si>
  <si>
    <t>綬</t>
  </si>
  <si>
    <t>滫</t>
  </si>
  <si>
    <t>糔</t>
  </si>
  <si>
    <t>䬀</t>
  </si>
  <si>
    <t>懮</t>
  </si>
  <si>
    <t>酒</t>
  </si>
  <si>
    <t>帚</t>
  </si>
  <si>
    <t>箒</t>
  </si>
  <si>
    <t>鯞</t>
  </si>
  <si>
    <t>晭</t>
  </si>
  <si>
    <t>𧳜</t>
  </si>
  <si>
    <t>㤱</t>
  </si>
  <si>
    <t>𩂆</t>
  </si>
  <si>
    <t>𧌗</t>
  </si>
  <si>
    <t>𥣙</t>
  </si>
  <si>
    <t>𩋄</t>
  </si>
  <si>
    <t>𩌄</t>
  </si>
  <si>
    <t>垕</t>
  </si>
  <si>
    <t>後</t>
  </si>
  <si>
    <t>𨒥</t>
  </si>
  <si>
    <t>郈</t>
  </si>
  <si>
    <t>㖃</t>
  </si>
  <si>
    <t>牡</t>
  </si>
  <si>
    <t>某</t>
  </si>
  <si>
    <t>拇</t>
  </si>
  <si>
    <t>胟</t>
  </si>
  <si>
    <t>畝</t>
  </si>
  <si>
    <t>畮</t>
  </si>
  <si>
    <t>畞</t>
  </si>
  <si>
    <t>𤝕</t>
  </si>
  <si>
    <t>𤵝</t>
  </si>
  <si>
    <t>踇</t>
  </si>
  <si>
    <t>𧿹</t>
  </si>
  <si>
    <t>犃</t>
  </si>
  <si>
    <t>䴺</t>
  </si>
  <si>
    <t>篰</t>
  </si>
  <si>
    <t>蔀</t>
  </si>
  <si>
    <t>㪷</t>
  </si>
  <si>
    <t>蚪</t>
  </si>
  <si>
    <t>阧</t>
  </si>
  <si>
    <t>陡</t>
  </si>
  <si>
    <t>抖</t>
  </si>
  <si>
    <t>襡</t>
  </si>
  <si>
    <t>𪌘</t>
  </si>
  <si>
    <t>飳</t>
  </si>
  <si>
    <t>妵</t>
  </si>
  <si>
    <t>黈</t>
  </si>
  <si>
    <t>𩿢</t>
  </si>
  <si>
    <t>蘣</t>
  </si>
  <si>
    <t>斢</t>
  </si>
  <si>
    <t>鈄</t>
  </si>
  <si>
    <t>䱏</t>
  </si>
  <si>
    <t>玽</t>
  </si>
  <si>
    <t>狗</t>
  </si>
  <si>
    <t>笱</t>
  </si>
  <si>
    <t>𦊒</t>
  </si>
  <si>
    <t>耇</t>
  </si>
  <si>
    <t>詬</t>
  </si>
  <si>
    <t>茩</t>
  </si>
  <si>
    <t>敂</t>
  </si>
  <si>
    <t>豿</t>
  </si>
  <si>
    <t>藕</t>
  </si>
  <si>
    <t>蕅</t>
  </si>
  <si>
    <t>偶</t>
  </si>
  <si>
    <t>耦</t>
  </si>
  <si>
    <t>㼴</t>
  </si>
  <si>
    <t>㨐</t>
  </si>
  <si>
    <t>㝅</t>
  </si>
  <si>
    <t>㳶</t>
  </si>
  <si>
    <t>𡝦</t>
  </si>
  <si>
    <t>啂</t>
  </si>
  <si>
    <t>𡭾</t>
  </si>
  <si>
    <t>叜</t>
  </si>
  <si>
    <t>叟</t>
  </si>
  <si>
    <t>傁</t>
  </si>
  <si>
    <t>嗾</t>
  </si>
  <si>
    <t>𠻛</t>
  </si>
  <si>
    <t>擻</t>
  </si>
  <si>
    <t>藪</t>
  </si>
  <si>
    <t>䏂</t>
  </si>
  <si>
    <t>吼</t>
  </si>
  <si>
    <t>吽</t>
  </si>
  <si>
    <t>呴</t>
  </si>
  <si>
    <t>㸸</t>
  </si>
  <si>
    <t>𤘽</t>
  </si>
  <si>
    <t>䳝</t>
  </si>
  <si>
    <t>毆</t>
  </si>
  <si>
    <t>𠙶</t>
  </si>
  <si>
    <t>塸</t>
  </si>
  <si>
    <t>塿</t>
  </si>
  <si>
    <t>甊</t>
  </si>
  <si>
    <t>𪍣</t>
  </si>
  <si>
    <t>㪹</t>
  </si>
  <si>
    <t>䅹</t>
  </si>
  <si>
    <t>走</t>
  </si>
  <si>
    <t>扣</t>
  </si>
  <si>
    <t>𤘘</t>
  </si>
  <si>
    <t>釦</t>
  </si>
  <si>
    <t>叩</t>
  </si>
  <si>
    <t>𧥣</t>
  </si>
  <si>
    <t>𨙫</t>
  </si>
  <si>
    <t>䕆</t>
  </si>
  <si>
    <t>𨪐</t>
  </si>
  <si>
    <t>𠁁</t>
  </si>
  <si>
    <t>趣</t>
  </si>
  <si>
    <t>蚴</t>
  </si>
  <si>
    <t>赳</t>
  </si>
  <si>
    <t>寑</t>
  </si>
  <si>
    <t>𡪢</t>
  </si>
  <si>
    <t>寢</t>
  </si>
  <si>
    <t>㾛</t>
  </si>
  <si>
    <t>𡬓</t>
  </si>
  <si>
    <t>𦯈</t>
  </si>
  <si>
    <t>䤐</t>
  </si>
  <si>
    <t>𦩎</t>
  </si>
  <si>
    <t>栚</t>
  </si>
  <si>
    <t>顩</t>
  </si>
  <si>
    <t>坅</t>
  </si>
  <si>
    <t>廩</t>
  </si>
  <si>
    <t>㐭</t>
  </si>
  <si>
    <t>懍</t>
  </si>
  <si>
    <t>菻</t>
  </si>
  <si>
    <t>顲</t>
  </si>
  <si>
    <t>𤎭</t>
  </si>
  <si>
    <t>癛</t>
  </si>
  <si>
    <t>罧</t>
  </si>
  <si>
    <t>伈</t>
  </si>
  <si>
    <t>踸</t>
  </si>
  <si>
    <t>鍖</t>
  </si>
  <si>
    <t>䫖</t>
  </si>
  <si>
    <t>寖</t>
  </si>
  <si>
    <t>䭙</t>
  </si>
  <si>
    <t>飪</t>
  </si>
  <si>
    <t>餁</t>
  </si>
  <si>
    <t>䭃</t>
  </si>
  <si>
    <t>栠</t>
  </si>
  <si>
    <t>袵</t>
  </si>
  <si>
    <t>䏕</t>
  </si>
  <si>
    <t>䇮</t>
  </si>
  <si>
    <t>棯</t>
  </si>
  <si>
    <t>𢆉</t>
  </si>
  <si>
    <t>腍</t>
  </si>
  <si>
    <t>䪴</t>
  </si>
  <si>
    <t>䫬</t>
  </si>
  <si>
    <t>邥</t>
  </si>
  <si>
    <t>宷</t>
  </si>
  <si>
    <t>審</t>
  </si>
  <si>
    <t>㰂</t>
  </si>
  <si>
    <t>瞫</t>
  </si>
  <si>
    <t>諗</t>
  </si>
  <si>
    <t>魫</t>
  </si>
  <si>
    <t>淰</t>
  </si>
  <si>
    <t>㜤</t>
  </si>
  <si>
    <t>𩶇</t>
  </si>
  <si>
    <t>𧀯</t>
  </si>
  <si>
    <t>葚</t>
  </si>
  <si>
    <t>𣞵</t>
  </si>
  <si>
    <t>瀋</t>
  </si>
  <si>
    <t>墋</t>
  </si>
  <si>
    <t>醦</t>
  </si>
  <si>
    <t>磣</t>
  </si>
  <si>
    <t>拰</t>
  </si>
  <si>
    <t>噤</t>
  </si>
  <si>
    <t>䫴</t>
  </si>
  <si>
    <t>凚</t>
  </si>
  <si>
    <t>蕈</t>
  </si>
  <si>
    <t>僸</t>
  </si>
  <si>
    <t>趛</t>
  </si>
  <si>
    <t>瘮</t>
  </si>
  <si>
    <t>稟</t>
  </si>
  <si>
    <t>㱃</t>
  </si>
  <si>
    <t>𤃷</t>
  </si>
  <si>
    <t>品</t>
  </si>
  <si>
    <t>𩖄</t>
  </si>
  <si>
    <t>𩒣</t>
  </si>
  <si>
    <t>𥸡</t>
  </si>
  <si>
    <t>鱤</t>
  </si>
  <si>
    <t>贑</t>
  </si>
  <si>
    <t>䤗</t>
  </si>
  <si>
    <t>贛</t>
  </si>
  <si>
    <t>㔶</t>
  </si>
  <si>
    <t>𧆐</t>
  </si>
  <si>
    <t>䃭</t>
  </si>
  <si>
    <t>灨</t>
  </si>
  <si>
    <t>䨢</t>
  </si>
  <si>
    <t>黮</t>
  </si>
  <si>
    <t>窞</t>
  </si>
  <si>
    <t>髧</t>
  </si>
  <si>
    <t>萏</t>
  </si>
  <si>
    <t>𧂄</t>
  </si>
  <si>
    <t>醰</t>
  </si>
  <si>
    <t>嘾</t>
  </si>
  <si>
    <t>贉</t>
  </si>
  <si>
    <t>𣛱</t>
  </si>
  <si>
    <t>晻</t>
  </si>
  <si>
    <t>黭</t>
  </si>
  <si>
    <t>揞</t>
  </si>
  <si>
    <t>罯</t>
  </si>
  <si>
    <t>腩</t>
  </si>
  <si>
    <t>湳</t>
  </si>
  <si>
    <t>䈒</t>
  </si>
  <si>
    <t>䎃</t>
  </si>
  <si>
    <t>揇</t>
  </si>
  <si>
    <t>萳</t>
  </si>
  <si>
    <t>𧖺</t>
  </si>
  <si>
    <t>䏙</t>
  </si>
  <si>
    <t>嗿</t>
  </si>
  <si>
    <t>歜</t>
  </si>
  <si>
    <t>㣅</t>
  </si>
  <si>
    <t>㔆</t>
  </si>
  <si>
    <t>慘</t>
  </si>
  <si>
    <t>憯</t>
  </si>
  <si>
    <t>黲</t>
  </si>
  <si>
    <t>噆</t>
  </si>
  <si>
    <t>䫩</t>
  </si>
  <si>
    <t>㜝</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纜</t>
  </si>
  <si>
    <t>漤</t>
  </si>
  <si>
    <t>黕</t>
  </si>
  <si>
    <t>衴</t>
  </si>
  <si>
    <t>丼</t>
  </si>
  <si>
    <t>瓭</t>
  </si>
  <si>
    <t>䉞</t>
  </si>
  <si>
    <t>𥴶</t>
  </si>
  <si>
    <t>䫲</t>
  </si>
  <si>
    <t>𠭖</t>
  </si>
  <si>
    <t>𣪏</t>
  </si>
  <si>
    <t>𢽤</t>
  </si>
  <si>
    <t>橄</t>
  </si>
  <si>
    <t>澉</t>
  </si>
  <si>
    <t>㶒</t>
  </si>
  <si>
    <t>爁</t>
  </si>
  <si>
    <t>攬</t>
  </si>
  <si>
    <t>欖</t>
  </si>
  <si>
    <t>罱</t>
  </si>
  <si>
    <t>𦵹</t>
  </si>
  <si>
    <t>菼</t>
  </si>
  <si>
    <t>毯</t>
  </si>
  <si>
    <t>𦃖</t>
  </si>
  <si>
    <t>膽</t>
  </si>
  <si>
    <t>紞</t>
  </si>
  <si>
    <t>䃫</t>
  </si>
  <si>
    <t>黵</t>
  </si>
  <si>
    <t>𪆻</t>
  </si>
  <si>
    <t>噉</t>
  </si>
  <si>
    <t>啖</t>
  </si>
  <si>
    <t>啗</t>
  </si>
  <si>
    <t>𥲄</t>
  </si>
  <si>
    <t>憺</t>
  </si>
  <si>
    <t>㛧</t>
  </si>
  <si>
    <t>𩛎</t>
  </si>
  <si>
    <t>䭕</t>
  </si>
  <si>
    <t>㟛</t>
  </si>
  <si>
    <t>喊</t>
  </si>
  <si>
    <t>嚂</t>
  </si>
  <si>
    <t>壏</t>
  </si>
  <si>
    <t>㯺</t>
  </si>
  <si>
    <t>揜</t>
  </si>
  <si>
    <t>䖔</t>
  </si>
  <si>
    <t>剡</t>
  </si>
  <si>
    <t>𨁹</t>
  </si>
  <si>
    <t>棪</t>
  </si>
  <si>
    <t>燄</t>
  </si>
  <si>
    <t>扊</t>
  </si>
  <si>
    <t>夵</t>
  </si>
  <si>
    <t>䎦</t>
  </si>
  <si>
    <t>䌪</t>
  </si>
  <si>
    <t>撿</t>
  </si>
  <si>
    <t>瀲</t>
  </si>
  <si>
    <t>嬚</t>
  </si>
  <si>
    <t>䭑</t>
  </si>
  <si>
    <t>羷</t>
  </si>
  <si>
    <t>䌞</t>
  </si>
  <si>
    <t>㰈</t>
  </si>
  <si>
    <t>㯬</t>
  </si>
  <si>
    <t>玁</t>
  </si>
  <si>
    <t>㛍</t>
  </si>
  <si>
    <t>嶮</t>
  </si>
  <si>
    <t>貶</t>
  </si>
  <si>
    <t>𦥘</t>
  </si>
  <si>
    <t>颭</t>
  </si>
  <si>
    <t>𩑳</t>
  </si>
  <si>
    <t>嵰</t>
  </si>
  <si>
    <t>隒</t>
  </si>
  <si>
    <t>嬐</t>
  </si>
  <si>
    <t>䲓</t>
  </si>
  <si>
    <t>噞</t>
  </si>
  <si>
    <t>芡</t>
  </si>
  <si>
    <t>瞼</t>
  </si>
  <si>
    <t>黶</t>
  </si>
  <si>
    <t>𥜒</t>
  </si>
  <si>
    <t>檿</t>
  </si>
  <si>
    <t>厭</t>
  </si>
  <si>
    <t>魘</t>
  </si>
  <si>
    <t>厴</t>
  </si>
  <si>
    <t>擪</t>
  </si>
  <si>
    <t>酓</t>
  </si>
  <si>
    <t>姌</t>
  </si>
  <si>
    <t>苒</t>
  </si>
  <si>
    <t>𩃵</t>
  </si>
  <si>
    <t>䣸</t>
  </si>
  <si>
    <t>𥬕</t>
  </si>
  <si>
    <t>陝</t>
  </si>
  <si>
    <t>睒</t>
  </si>
  <si>
    <t>閃</t>
  </si>
  <si>
    <t>𧴭</t>
  </si>
  <si>
    <t>覢</t>
  </si>
  <si>
    <t>㴸</t>
  </si>
  <si>
    <t>㚒</t>
  </si>
  <si>
    <t>𡟨</t>
  </si>
  <si>
    <t>諂</t>
  </si>
  <si>
    <t>讇</t>
  </si>
  <si>
    <t>𩃗</t>
  </si>
  <si>
    <t>㭺</t>
  </si>
  <si>
    <t>掩</t>
  </si>
  <si>
    <t>裺</t>
  </si>
  <si>
    <t>渰</t>
  </si>
  <si>
    <t>罨</t>
  </si>
  <si>
    <t>𣃰</t>
  </si>
  <si>
    <t>𤗎</t>
  </si>
  <si>
    <t>𡹮</t>
  </si>
  <si>
    <t>𣄉</t>
  </si>
  <si>
    <t>𥕌</t>
  </si>
  <si>
    <t>蔪</t>
  </si>
  <si>
    <t>𦾶</t>
  </si>
  <si>
    <t>䟅</t>
  </si>
  <si>
    <t>䤔</t>
  </si>
  <si>
    <t>䤘</t>
  </si>
  <si>
    <t>𩟗</t>
  </si>
  <si>
    <t>脥</t>
  </si>
  <si>
    <t>䄼</t>
  </si>
  <si>
    <t>悿</t>
  </si>
  <si>
    <t>𨸱</t>
  </si>
  <si>
    <t>點</t>
  </si>
  <si>
    <t>𦒻</t>
  </si>
  <si>
    <t>㓠</t>
  </si>
  <si>
    <t>䍄</t>
  </si>
  <si>
    <t>扂</t>
  </si>
  <si>
    <t>𠂼</t>
  </si>
  <si>
    <t>驔</t>
  </si>
  <si>
    <t>㶘</t>
  </si>
  <si>
    <t>嗛</t>
  </si>
  <si>
    <t>歉</t>
  </si>
  <si>
    <t>慊</t>
  </si>
  <si>
    <t>膁</t>
  </si>
  <si>
    <t>𤬓</t>
  </si>
  <si>
    <t>鼸</t>
  </si>
  <si>
    <t>㺌</t>
  </si>
  <si>
    <t>𡕢</t>
  </si>
  <si>
    <t>厸</t>
  </si>
  <si>
    <t>儼</t>
  </si>
  <si>
    <t>𠆲</t>
  </si>
  <si>
    <t>㢂</t>
  </si>
  <si>
    <t>𢇘</t>
  </si>
  <si>
    <t>曮</t>
  </si>
  <si>
    <t>䇜</t>
  </si>
  <si>
    <t>𣃳</t>
  </si>
  <si>
    <t>㺝</t>
  </si>
  <si>
    <t>𡞣</t>
  </si>
  <si>
    <t>𥻇</t>
  </si>
  <si>
    <t>㴴</t>
  </si>
  <si>
    <t>偡</t>
  </si>
  <si>
    <t>㦿</t>
  </si>
  <si>
    <t>𣓅</t>
  </si>
  <si>
    <t>槏</t>
  </si>
  <si>
    <t>鹻</t>
  </si>
  <si>
    <t>𥳒</t>
  </si>
  <si>
    <t>瀺</t>
  </si>
  <si>
    <t>醶</t>
  </si>
  <si>
    <t>鬫</t>
  </si>
  <si>
    <t>𧀵</t>
  </si>
  <si>
    <t>𦊔</t>
  </si>
  <si>
    <t>𦌫</t>
  </si>
  <si>
    <t>𠐩</t>
  </si>
  <si>
    <t>旵</t>
  </si>
  <si>
    <t>艦</t>
  </si>
  <si>
    <t>𥽏</t>
  </si>
  <si>
    <t>㔋</t>
  </si>
  <si>
    <t>𨏊</t>
  </si>
  <si>
    <t>轞</t>
  </si>
  <si>
    <t>𪒠</t>
  </si>
  <si>
    <t>㺖</t>
  </si>
  <si>
    <t>豃</t>
  </si>
  <si>
    <t>範</t>
  </si>
  <si>
    <t>軓</t>
  </si>
  <si>
    <t>笵</t>
  </si>
  <si>
    <t>𧍙</t>
  </si>
  <si>
    <t>𢨔</t>
  </si>
  <si>
    <t>𦜒</t>
  </si>
  <si>
    <t>凵</t>
  </si>
  <si>
    <t>㧄</t>
  </si>
  <si>
    <t>釩</t>
  </si>
  <si>
    <t>𠑆</t>
  </si>
  <si>
    <t>𨇧</t>
  </si>
  <si>
    <t>𠤈</t>
  </si>
  <si>
    <t>𣹟</t>
  </si>
  <si>
    <t>羾</t>
  </si>
  <si>
    <t>䇨</t>
  </si>
  <si>
    <t>㯯</t>
  </si>
  <si>
    <t>𢙱</t>
  </si>
  <si>
    <t>梇</t>
  </si>
  <si>
    <t>哢</t>
  </si>
  <si>
    <t>㢅</t>
  </si>
  <si>
    <t>㳥</t>
  </si>
  <si>
    <t>棟</t>
  </si>
  <si>
    <t>㼯</t>
  </si>
  <si>
    <t>𩭩</t>
  </si>
  <si>
    <t>鞚</t>
  </si>
  <si>
    <t>𤗇</t>
  </si>
  <si>
    <t>糉</t>
  </si>
  <si>
    <t>粽</t>
  </si>
  <si>
    <t>瓮</t>
  </si>
  <si>
    <t>甕</t>
  </si>
  <si>
    <t>𦉥</t>
  </si>
  <si>
    <t>𪖵</t>
  </si>
  <si>
    <t>謥</t>
  </si>
  <si>
    <t>憁</t>
  </si>
  <si>
    <t>㓊</t>
  </si>
  <si>
    <t>胴</t>
  </si>
  <si>
    <t>慟</t>
  </si>
  <si>
    <t>駧</t>
  </si>
  <si>
    <t>迵</t>
  </si>
  <si>
    <t>㢥</t>
  </si>
  <si>
    <t>𩐵</t>
  </si>
  <si>
    <t>痛</t>
  </si>
  <si>
    <t>𩿀</t>
  </si>
  <si>
    <t>諷</t>
  </si>
  <si>
    <t>䛪</t>
  </si>
  <si>
    <t>䠻</t>
  </si>
  <si>
    <t>㝱</t>
  </si>
  <si>
    <t>䠢</t>
  </si>
  <si>
    <t>𧽒</t>
  </si>
  <si>
    <t>䠗</t>
  </si>
  <si>
    <t>賵</t>
  </si>
  <si>
    <t>𣀒</t>
  </si>
  <si>
    <t>𠏭</t>
  </si>
  <si>
    <t>哄</t>
  </si>
  <si>
    <t>鬨</t>
  </si>
  <si>
    <t>蕻</t>
  </si>
  <si>
    <t>齈</t>
  </si>
  <si>
    <t>癑</t>
  </si>
  <si>
    <t>銃</t>
  </si>
  <si>
    <t>戇</t>
  </si>
  <si>
    <t>䝋</t>
  </si>
  <si>
    <t>錝</t>
  </si>
  <si>
    <t>誦</t>
  </si>
  <si>
    <t>㡝</t>
  </si>
  <si>
    <t>龏</t>
  </si>
  <si>
    <t>堹</t>
  </si>
  <si>
    <t>諥</t>
  </si>
  <si>
    <t>瘲</t>
  </si>
  <si>
    <t>𩉪</t>
  </si>
  <si>
    <t>𩼅</t>
  </si>
  <si>
    <t>偅</t>
  </si>
  <si>
    <t>𨉢</t>
  </si>
  <si>
    <t>贚</t>
  </si>
  <si>
    <t>𡲣</t>
  </si>
  <si>
    <t>衖</t>
  </si>
  <si>
    <t>𢤤</t>
  </si>
  <si>
    <t>𥈄</t>
  </si>
  <si>
    <t>漴</t>
  </si>
  <si>
    <t>肨</t>
  </si>
  <si>
    <t>㦼</t>
  </si>
  <si>
    <t>寘</t>
  </si>
  <si>
    <t>忮</t>
  </si>
  <si>
    <t>伿</t>
  </si>
  <si>
    <t>䚳</t>
  </si>
  <si>
    <t>𡽆</t>
  </si>
  <si>
    <t>惴</t>
  </si>
  <si>
    <t>𦥻</t>
  </si>
  <si>
    <t>𦦇</t>
  </si>
  <si>
    <t>詈</t>
  </si>
  <si>
    <t>荔</t>
  </si>
  <si>
    <t>㿛</t>
  </si>
  <si>
    <t>珕</t>
  </si>
  <si>
    <t>𥶾</t>
  </si>
  <si>
    <t>𢻃</t>
  </si>
  <si>
    <t>𢐂</t>
  </si>
  <si>
    <t>䩃</t>
  </si>
  <si>
    <t>𧂐</t>
  </si>
  <si>
    <t>𦎸</t>
  </si>
  <si>
    <t>𧀩</t>
  </si>
  <si>
    <t>澌</t>
  </si>
  <si>
    <t>𣩠</t>
  </si>
  <si>
    <t>儩</t>
  </si>
  <si>
    <t>杫</t>
  </si>
  <si>
    <t>䞈</t>
  </si>
  <si>
    <t>𢈌</t>
  </si>
  <si>
    <t>貱</t>
  </si>
  <si>
    <t>髲</t>
  </si>
  <si>
    <t>鞁</t>
  </si>
  <si>
    <t>㢰</t>
  </si>
  <si>
    <t>𤿙</t>
  </si>
  <si>
    <t>䐀</t>
  </si>
  <si>
    <t>臂</t>
  </si>
  <si>
    <t>芰</t>
  </si>
  <si>
    <t>䝸</t>
  </si>
  <si>
    <t>䛋</t>
  </si>
  <si>
    <t>刺</t>
  </si>
  <si>
    <t>刾</t>
  </si>
  <si>
    <t>㢀</t>
  </si>
  <si>
    <t>朿</t>
  </si>
  <si>
    <t>㡹</t>
  </si>
  <si>
    <t>𧧒</t>
  </si>
  <si>
    <t>莿</t>
  </si>
  <si>
    <t>庛</t>
  </si>
  <si>
    <t>蛓</t>
  </si>
  <si>
    <t>㑥</t>
  </si>
  <si>
    <t>貤</t>
  </si>
  <si>
    <t>㒾</t>
  </si>
  <si>
    <t>敡</t>
  </si>
  <si>
    <t>議</t>
  </si>
  <si>
    <t>誼</t>
  </si>
  <si>
    <t>竩</t>
  </si>
  <si>
    <t>𩈭</t>
  </si>
  <si>
    <t>㵨</t>
  </si>
  <si>
    <t>漬</t>
  </si>
  <si>
    <t>眥</t>
  </si>
  <si>
    <t>㱴</t>
  </si>
  <si>
    <t>髊</t>
  </si>
  <si>
    <t>𣉻</t>
  </si>
  <si>
    <t>潪</t>
  </si>
  <si>
    <t>縋</t>
  </si>
  <si>
    <t>膇</t>
  </si>
  <si>
    <t>硾</t>
  </si>
  <si>
    <t>𥞃</t>
  </si>
  <si>
    <t>嚱</t>
  </si>
  <si>
    <t>𢺵</t>
  </si>
  <si>
    <t>𨑤</t>
  </si>
  <si>
    <t>吱</t>
  </si>
  <si>
    <t>縊</t>
  </si>
  <si>
    <t>㱲</t>
  </si>
  <si>
    <t>螠</t>
  </si>
  <si>
    <t>翅</t>
  </si>
  <si>
    <t>𦐊</t>
  </si>
  <si>
    <t>啻</t>
  </si>
  <si>
    <t>卶</t>
  </si>
  <si>
    <t>翨</t>
  </si>
  <si>
    <t>曬</t>
  </si>
  <si>
    <t>觖</t>
  </si>
  <si>
    <t>㜇</t>
  </si>
  <si>
    <t>䄲</t>
  </si>
  <si>
    <t>䅗</t>
  </si>
  <si>
    <t>瀡</t>
  </si>
  <si>
    <t>娷</t>
  </si>
  <si>
    <t>諈</t>
  </si>
  <si>
    <t>瓗</t>
  </si>
  <si>
    <t>䜜</t>
  </si>
  <si>
    <t>贀</t>
  </si>
  <si>
    <t>諉</t>
  </si>
  <si>
    <t>㨅</t>
  </si>
  <si>
    <t>㢻</t>
  </si>
  <si>
    <t>瞡</t>
  </si>
  <si>
    <t>𧙁</t>
  </si>
  <si>
    <t>摯</t>
  </si>
  <si>
    <t>贄</t>
  </si>
  <si>
    <t>鷙</t>
  </si>
  <si>
    <t>礩</t>
  </si>
  <si>
    <t>䥍</t>
  </si>
  <si>
    <t>懥</t>
  </si>
  <si>
    <t>䲀</t>
  </si>
  <si>
    <t>𩊝</t>
  </si>
  <si>
    <t>𩊞</t>
  </si>
  <si>
    <t>𢄢</t>
  </si>
  <si>
    <t>𡠗</t>
  </si>
  <si>
    <t>魅</t>
  </si>
  <si>
    <t>鬽</t>
  </si>
  <si>
    <t>篃</t>
  </si>
  <si>
    <t>蝞</t>
  </si>
  <si>
    <t>嚜</t>
  </si>
  <si>
    <t>䉋</t>
  </si>
  <si>
    <t>煝</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𨌗</t>
  </si>
  <si>
    <t>豷</t>
  </si>
  <si>
    <t>嗜</t>
  </si>
  <si>
    <t>𩝙</t>
  </si>
  <si>
    <t>𨢍</t>
  </si>
  <si>
    <t>𥝢</t>
  </si>
  <si>
    <t>䬆</t>
  </si>
  <si>
    <t>莅</t>
  </si>
  <si>
    <t>涖</t>
  </si>
  <si>
    <t>痢</t>
  </si>
  <si>
    <t>䚕</t>
  </si>
  <si>
    <t>膩</t>
  </si>
  <si>
    <t>𦡸</t>
  </si>
  <si>
    <t>䁊</t>
  </si>
  <si>
    <t>䣵</t>
  </si>
  <si>
    <t>屁</t>
  </si>
  <si>
    <t>䊧</t>
  </si>
  <si>
    <t>劓</t>
  </si>
  <si>
    <t>致</t>
  </si>
  <si>
    <t>懫</t>
  </si>
  <si>
    <t>疐</t>
  </si>
  <si>
    <t>𢷟</t>
  </si>
  <si>
    <t>𨆫</t>
  </si>
  <si>
    <t>躓</t>
  </si>
  <si>
    <t>𨎌</t>
  </si>
  <si>
    <t>輊</t>
  </si>
  <si>
    <t>騺</t>
  </si>
  <si>
    <t>䞃</t>
  </si>
  <si>
    <t>𣱐</t>
  </si>
  <si>
    <t>駤</t>
  </si>
  <si>
    <t>棄</t>
  </si>
  <si>
    <t>夡</t>
  </si>
  <si>
    <t>㞓</t>
  </si>
  <si>
    <t>蟿</t>
  </si>
  <si>
    <t>緻</t>
  </si>
  <si>
    <t>稚</t>
  </si>
  <si>
    <t>稺</t>
  </si>
  <si>
    <t>𦃘</t>
  </si>
  <si>
    <t>𩹈</t>
  </si>
  <si>
    <t>𠊷</t>
  </si>
  <si>
    <t>𢴧</t>
  </si>
  <si>
    <t>𩋩</t>
  </si>
  <si>
    <t>𦥐</t>
  </si>
  <si>
    <t>杘</t>
  </si>
  <si>
    <t>𣐉</t>
  </si>
  <si>
    <t>𦥊</t>
  </si>
  <si>
    <t>跮</t>
  </si>
  <si>
    <t>兾</t>
  </si>
  <si>
    <t>覬</t>
  </si>
  <si>
    <t>穊</t>
  </si>
  <si>
    <t>驥</t>
  </si>
  <si>
    <t>𩥉</t>
  </si>
  <si>
    <t>洎</t>
  </si>
  <si>
    <t>懻</t>
  </si>
  <si>
    <t>臮</t>
  </si>
  <si>
    <t>鱀</t>
  </si>
  <si>
    <t>垍</t>
  </si>
  <si>
    <t>塈</t>
  </si>
  <si>
    <t>𣽍</t>
  </si>
  <si>
    <t>猤</t>
  </si>
  <si>
    <t>痵</t>
  </si>
  <si>
    <t>𡬄</t>
  </si>
  <si>
    <t>翠</t>
  </si>
  <si>
    <t>弍</t>
  </si>
  <si>
    <t>貳</t>
  </si>
  <si>
    <t>樲</t>
  </si>
  <si>
    <t>髶</t>
  </si>
  <si>
    <t>恣</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痹</t>
  </si>
  <si>
    <t>庇</t>
  </si>
  <si>
    <t>顇</t>
  </si>
  <si>
    <t>悴</t>
  </si>
  <si>
    <t>㱖</t>
  </si>
  <si>
    <t>䆊</t>
  </si>
  <si>
    <t>瘁</t>
  </si>
  <si>
    <t>地</t>
  </si>
  <si>
    <t>墬</t>
  </si>
  <si>
    <t>齂</t>
  </si>
  <si>
    <t>㕧</t>
  </si>
  <si>
    <t>屓</t>
  </si>
  <si>
    <t>呬</t>
  </si>
  <si>
    <t>𤡬</t>
  </si>
  <si>
    <t>䨳</t>
  </si>
  <si>
    <t>肄</t>
  </si>
  <si>
    <t>殔</t>
  </si>
  <si>
    <t>㡼</t>
  </si>
  <si>
    <t>勩</t>
  </si>
  <si>
    <t>隶</t>
  </si>
  <si>
    <t>㣇</t>
  </si>
  <si>
    <t>𥿫</t>
  </si>
  <si>
    <t>諡</t>
  </si>
  <si>
    <t>謚</t>
  </si>
  <si>
    <t>嫉</t>
  </si>
  <si>
    <t>懟</t>
  </si>
  <si>
    <t>出</t>
  </si>
  <si>
    <t>𤀷</t>
  </si>
  <si>
    <t>𢣘</t>
  </si>
  <si>
    <t>瞶</t>
  </si>
  <si>
    <t>䗽</t>
  </si>
  <si>
    <t>侐</t>
  </si>
  <si>
    <t>轛</t>
  </si>
  <si>
    <t>痓</t>
  </si>
  <si>
    <t>詄</t>
  </si>
  <si>
    <t>㿷</t>
  </si>
  <si>
    <t>㽷</t>
  </si>
  <si>
    <t>𥤼</t>
  </si>
  <si>
    <t>娡</t>
  </si>
  <si>
    <t>䓌</t>
  </si>
  <si>
    <t>誌</t>
  </si>
  <si>
    <t>痣</t>
  </si>
  <si>
    <t>織</t>
  </si>
  <si>
    <t>值</t>
  </si>
  <si>
    <t>㨁</t>
  </si>
  <si>
    <t>𠍜</t>
  </si>
  <si>
    <t>嗣</t>
  </si>
  <si>
    <t>孠</t>
  </si>
  <si>
    <t>飤</t>
  </si>
  <si>
    <t>飼</t>
  </si>
  <si>
    <t>蚝</t>
  </si>
  <si>
    <t>螆</t>
  </si>
  <si>
    <t>𧉠</t>
  </si>
  <si>
    <t>笥</t>
  </si>
  <si>
    <t>弑</t>
  </si>
  <si>
    <t>幟</t>
  </si>
  <si>
    <t>僿</t>
  </si>
  <si>
    <t>胾</t>
  </si>
  <si>
    <t>事</t>
  </si>
  <si>
    <t>剚</t>
  </si>
  <si>
    <t>倳</t>
  </si>
  <si>
    <t>字</t>
  </si>
  <si>
    <t>牸</t>
  </si>
  <si>
    <t>茡</t>
  </si>
  <si>
    <t>芓</t>
  </si>
  <si>
    <t>䰡</t>
  </si>
  <si>
    <t>餌</t>
  </si>
  <si>
    <t>𩱓</t>
  </si>
  <si>
    <t>珥</t>
  </si>
  <si>
    <t>衈</t>
  </si>
  <si>
    <t>毦</t>
  </si>
  <si>
    <t>刵</t>
  </si>
  <si>
    <t>佴</t>
  </si>
  <si>
    <t>䎶</t>
  </si>
  <si>
    <t>㛅</t>
  </si>
  <si>
    <t>䏪</t>
  </si>
  <si>
    <t>眲</t>
  </si>
  <si>
    <t>𦖢</t>
  </si>
  <si>
    <t>𣳪</t>
  </si>
  <si>
    <t>𧳅</t>
  </si>
  <si>
    <t>𨽄</t>
  </si>
  <si>
    <t>𥥥</t>
  </si>
  <si>
    <t>異</t>
  </si>
  <si>
    <t>潩</t>
  </si>
  <si>
    <t>䔬</t>
  </si>
  <si>
    <t>廙</t>
  </si>
  <si>
    <t>侍</t>
  </si>
  <si>
    <t>𩛌</t>
  </si>
  <si>
    <t>忌</t>
  </si>
  <si>
    <t>惎</t>
  </si>
  <si>
    <t>䋟</t>
  </si>
  <si>
    <t>鵋</t>
  </si>
  <si>
    <t>誋</t>
  </si>
  <si>
    <t>梞</t>
  </si>
  <si>
    <t>帺</t>
  </si>
  <si>
    <t>𥭜</t>
  </si>
  <si>
    <t>熾</t>
  </si>
  <si>
    <t>饎</t>
  </si>
  <si>
    <t>𩜮</t>
  </si>
  <si>
    <t>糦</t>
  </si>
  <si>
    <t>𡑠</t>
  </si>
  <si>
    <t>埴</t>
  </si>
  <si>
    <t>意</t>
  </si>
  <si>
    <t>鷾</t>
  </si>
  <si>
    <t>䵝</t>
  </si>
  <si>
    <t>䰯</t>
  </si>
  <si>
    <t>㘈</t>
  </si>
  <si>
    <t>㽈</t>
  </si>
  <si>
    <t>亟</t>
  </si>
  <si>
    <t>唭</t>
  </si>
  <si>
    <t>䀈</t>
  </si>
  <si>
    <t>菋</t>
  </si>
  <si>
    <t>𩑵</t>
  </si>
  <si>
    <t>䊊</t>
  </si>
  <si>
    <t>沬</t>
  </si>
  <si>
    <t>鮇</t>
  </si>
  <si>
    <t>𡶎</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𧝷</t>
  </si>
  <si>
    <t>尉</t>
  </si>
  <si>
    <t>㷉</t>
  </si>
  <si>
    <t>熨</t>
  </si>
  <si>
    <t>慰</t>
  </si>
  <si>
    <t>罻</t>
  </si>
  <si>
    <t>犚</t>
  </si>
  <si>
    <t>蔚</t>
  </si>
  <si>
    <t>螱</t>
  </si>
  <si>
    <t>𧕈</t>
  </si>
  <si>
    <t>褽</t>
  </si>
  <si>
    <t>䲁</t>
  </si>
  <si>
    <t>諱</t>
  </si>
  <si>
    <t>芔</t>
  </si>
  <si>
    <t>泋</t>
  </si>
  <si>
    <t>𥝋</t>
  </si>
  <si>
    <t>𦦔</t>
  </si>
  <si>
    <t>狒</t>
  </si>
  <si>
    <t>㵒</t>
  </si>
  <si>
    <t>怫</t>
  </si>
  <si>
    <t>屝</t>
  </si>
  <si>
    <t>𧕿</t>
  </si>
  <si>
    <t>䨾</t>
  </si>
  <si>
    <t>翡</t>
  </si>
  <si>
    <t>𡌦</t>
  </si>
  <si>
    <t>𩇪</t>
  </si>
  <si>
    <t>䠊</t>
  </si>
  <si>
    <t>㔗</t>
  </si>
  <si>
    <t>𥄱</t>
  </si>
  <si>
    <t>黂</t>
  </si>
  <si>
    <t>𣢆</t>
  </si>
  <si>
    <t>旡</t>
  </si>
  <si>
    <t>蔇</t>
  </si>
  <si>
    <t>毅</t>
  </si>
  <si>
    <t>𢖫</t>
  </si>
  <si>
    <t>𧅙</t>
  </si>
  <si>
    <t>藙</t>
  </si>
  <si>
    <t>䉨</t>
  </si>
  <si>
    <t>氣</t>
  </si>
  <si>
    <t>炁</t>
  </si>
  <si>
    <t>气</t>
  </si>
  <si>
    <t>盵</t>
  </si>
  <si>
    <t>愾</t>
  </si>
  <si>
    <t>餼</t>
  </si>
  <si>
    <t>䊠</t>
  </si>
  <si>
    <t>鎎</t>
  </si>
  <si>
    <t>𢟪</t>
  </si>
  <si>
    <t>熂</t>
  </si>
  <si>
    <t>黖</t>
  </si>
  <si>
    <t>摡</t>
  </si>
  <si>
    <t>𧱲</t>
  </si>
  <si>
    <t>䮎</t>
  </si>
  <si>
    <t>犔</t>
  </si>
  <si>
    <t>忥</t>
  </si>
  <si>
    <t>䤒</t>
  </si>
  <si>
    <t>馭</t>
  </si>
  <si>
    <t>勴</t>
  </si>
  <si>
    <t>𥶌</t>
  </si>
  <si>
    <t>𠣊</t>
  </si>
  <si>
    <t>鑢</t>
  </si>
  <si>
    <t>𩥆</t>
  </si>
  <si>
    <t>𡾅</t>
  </si>
  <si>
    <t>𦊼</t>
  </si>
  <si>
    <t>鋸</t>
  </si>
  <si>
    <t>踞</t>
  </si>
  <si>
    <t>澽</t>
  </si>
  <si>
    <t>𧣻</t>
  </si>
  <si>
    <t>䱟</t>
  </si>
  <si>
    <t>覰</t>
  </si>
  <si>
    <t>䁦</t>
  </si>
  <si>
    <t>刞</t>
  </si>
  <si>
    <t>蜡</t>
  </si>
  <si>
    <t>鼁</t>
  </si>
  <si>
    <t>㧁</t>
  </si>
  <si>
    <t>𩿟</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䖏</t>
  </si>
  <si>
    <t>寓</t>
  </si>
  <si>
    <t>庽</t>
  </si>
  <si>
    <t>媀</t>
  </si>
  <si>
    <t>𤸒</t>
  </si>
  <si>
    <t>嫗</t>
  </si>
  <si>
    <t>饇</t>
  </si>
  <si>
    <t>𦒸</t>
  </si>
  <si>
    <t>澍</t>
  </si>
  <si>
    <t>尌</t>
  </si>
  <si>
    <t>𠊪</t>
  </si>
  <si>
    <t>住</t>
  </si>
  <si>
    <t>逗</t>
  </si>
  <si>
    <t>祔</t>
  </si>
  <si>
    <t>賻</t>
  </si>
  <si>
    <t>駙</t>
  </si>
  <si>
    <t>鮒</t>
  </si>
  <si>
    <t>䠵</t>
  </si>
  <si>
    <t>蚹</t>
  </si>
  <si>
    <t>𠪻</t>
  </si>
  <si>
    <t>胕</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懼</t>
  </si>
  <si>
    <t>埧</t>
  </si>
  <si>
    <t>䨒</t>
  </si>
  <si>
    <t>埾</t>
  </si>
  <si>
    <t>付</t>
  </si>
  <si>
    <t>賦</t>
  </si>
  <si>
    <t>傅</t>
  </si>
  <si>
    <t>陚</t>
  </si>
  <si>
    <t>搏</t>
  </si>
  <si>
    <t>鉒</t>
  </si>
  <si>
    <t>駐</t>
  </si>
  <si>
    <t>軴</t>
  </si>
  <si>
    <t>壴</t>
  </si>
  <si>
    <t>亍</t>
  </si>
  <si>
    <t>𤛐</t>
  </si>
  <si>
    <t>䜴</t>
  </si>
  <si>
    <t>䐢</t>
  </si>
  <si>
    <t>𨳳</t>
  </si>
  <si>
    <t>𢨸</t>
  </si>
  <si>
    <t>屢</t>
  </si>
  <si>
    <t>𡀿</t>
  </si>
  <si>
    <t>募</t>
  </si>
  <si>
    <t>墓</t>
  </si>
  <si>
    <t>慔</t>
  </si>
  <si>
    <t>𥰻</t>
  </si>
  <si>
    <t>渡</t>
  </si>
  <si>
    <t>斁</t>
  </si>
  <si>
    <t>𥯖</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𦊂</t>
  </si>
  <si>
    <t>𦬚</t>
  </si>
  <si>
    <t>訴</t>
  </si>
  <si>
    <t>愬</t>
  </si>
  <si>
    <t>𧪜</t>
  </si>
  <si>
    <t>泝</t>
  </si>
  <si>
    <t>遡</t>
  </si>
  <si>
    <t>傃</t>
  </si>
  <si>
    <t>嗉</t>
  </si>
  <si>
    <t>膆</t>
  </si>
  <si>
    <t>𤤐</t>
  </si>
  <si>
    <t>塑</t>
  </si>
  <si>
    <t>塐</t>
  </si>
  <si>
    <t>䛾</t>
  </si>
  <si>
    <t>𤢘</t>
  </si>
  <si>
    <t>㨞</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䰏</t>
  </si>
  <si>
    <t>䶓</t>
  </si>
  <si>
    <t>穧</t>
  </si>
  <si>
    <t>帝</t>
  </si>
  <si>
    <t>諦</t>
  </si>
  <si>
    <t>嚏</t>
  </si>
  <si>
    <t>啑</t>
  </si>
  <si>
    <t>蔕</t>
  </si>
  <si>
    <t>螮</t>
  </si>
  <si>
    <t>蝃</t>
  </si>
  <si>
    <t>摕</t>
  </si>
  <si>
    <t>𦨢</t>
  </si>
  <si>
    <t>䠠</t>
  </si>
  <si>
    <t>骶</t>
  </si>
  <si>
    <t>僀</t>
  </si>
  <si>
    <t>𢰂</t>
  </si>
  <si>
    <t>䟡</t>
  </si>
  <si>
    <t>𤬵</t>
  </si>
  <si>
    <t>偙</t>
  </si>
  <si>
    <t>䩚</t>
  </si>
  <si>
    <t>渧</t>
  </si>
  <si>
    <t>嚌</t>
  </si>
  <si>
    <t>𨣧</t>
  </si>
  <si>
    <t>䶩</t>
  </si>
  <si>
    <t>替</t>
  </si>
  <si>
    <t>𤾕</t>
  </si>
  <si>
    <t>暜</t>
  </si>
  <si>
    <t>㬱</t>
  </si>
  <si>
    <t>鬀</t>
  </si>
  <si>
    <t>剃</t>
  </si>
  <si>
    <t>戻</t>
  </si>
  <si>
    <t>𣧂</t>
  </si>
  <si>
    <t>䎮</t>
  </si>
  <si>
    <t>𡲕</t>
  </si>
  <si>
    <t>达</t>
  </si>
  <si>
    <t>𢝹</t>
  </si>
  <si>
    <t>𧛒</t>
  </si>
  <si>
    <t>殢</t>
  </si>
  <si>
    <t>𣤢</t>
  </si>
  <si>
    <t>𥫵</t>
  </si>
  <si>
    <t>第</t>
  </si>
  <si>
    <t>遰</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繫</t>
  </si>
  <si>
    <t>薊</t>
  </si>
  <si>
    <t>髻</t>
  </si>
  <si>
    <t>𨜒</t>
  </si>
  <si>
    <t>檵</t>
  </si>
  <si>
    <t>蘻</t>
  </si>
  <si>
    <t>轚</t>
  </si>
  <si>
    <t>㲅</t>
  </si>
  <si>
    <t>䐼</t>
  </si>
  <si>
    <t>𦝜</t>
  </si>
  <si>
    <t>系</t>
  </si>
  <si>
    <t>𦃟</t>
  </si>
  <si>
    <t>妎</t>
  </si>
  <si>
    <t>禊</t>
  </si>
  <si>
    <t>瘛</t>
  </si>
  <si>
    <t>慀</t>
  </si>
  <si>
    <t>䦏</t>
  </si>
  <si>
    <t>稧</t>
  </si>
  <si>
    <t>契</t>
  </si>
  <si>
    <t>栔</t>
  </si>
  <si>
    <t>罊</t>
  </si>
  <si>
    <t>𦩣</t>
  </si>
  <si>
    <t>𢢞</t>
  </si>
  <si>
    <t>䫔</t>
  </si>
  <si>
    <t>曀</t>
  </si>
  <si>
    <t>枍</t>
  </si>
  <si>
    <t>瘱</t>
  </si>
  <si>
    <t>㝣</t>
  </si>
  <si>
    <t>殪</t>
  </si>
  <si>
    <t>瞖</t>
  </si>
  <si>
    <t>医</t>
  </si>
  <si>
    <t>嫕</t>
  </si>
  <si>
    <t>蘙</t>
  </si>
  <si>
    <t>𧬇</t>
  </si>
  <si>
    <t>殹</t>
  </si>
  <si>
    <t>謎</t>
  </si>
  <si>
    <t>㩢</t>
  </si>
  <si>
    <t>閉</t>
  </si>
  <si>
    <t>閇</t>
  </si>
  <si>
    <t>嬖</t>
  </si>
  <si>
    <t>箅</t>
  </si>
  <si>
    <t>慧</t>
  </si>
  <si>
    <t>憓</t>
  </si>
  <si>
    <t>潓</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㑦</t>
  </si>
  <si>
    <t>隸</t>
  </si>
  <si>
    <t>隷</t>
  </si>
  <si>
    <t>儷</t>
  </si>
  <si>
    <t>盭</t>
  </si>
  <si>
    <t>綟</t>
  </si>
  <si>
    <t>𠠫</t>
  </si>
  <si>
    <t>唳</t>
  </si>
  <si>
    <t>蜧</t>
  </si>
  <si>
    <t>䓞</t>
  </si>
  <si>
    <t>沴</t>
  </si>
  <si>
    <t>捩</t>
  </si>
  <si>
    <t>𤃀</t>
  </si>
  <si>
    <t>悷</t>
  </si>
  <si>
    <t>栛</t>
  </si>
  <si>
    <t>丽</t>
  </si>
  <si>
    <t>𣛒</t>
  </si>
  <si>
    <t>𩘡</t>
  </si>
  <si>
    <t>𣟌</t>
  </si>
  <si>
    <t>𥱻</t>
  </si>
  <si>
    <t>𢤇</t>
  </si>
  <si>
    <t>迡</t>
  </si>
  <si>
    <t>㰥</t>
  </si>
  <si>
    <t>㚛</t>
  </si>
  <si>
    <t>際</t>
  </si>
  <si>
    <t>穄</t>
  </si>
  <si>
    <t>鰶</t>
  </si>
  <si>
    <t>㦣</t>
  </si>
  <si>
    <t>櫘</t>
  </si>
  <si>
    <t>𦄑</t>
  </si>
  <si>
    <t>軎</t>
  </si>
  <si>
    <t>轊</t>
  </si>
  <si>
    <t>璏</t>
  </si>
  <si>
    <t>𥶽</t>
  </si>
  <si>
    <t>𧲝</t>
  </si>
  <si>
    <t>𧲔</t>
  </si>
  <si>
    <t>槥</t>
  </si>
  <si>
    <t>讆</t>
  </si>
  <si>
    <t>𤜂</t>
  </si>
  <si>
    <t>熭</t>
  </si>
  <si>
    <t>汭</t>
  </si>
  <si>
    <t>枘</t>
  </si>
  <si>
    <t>蜹</t>
  </si>
  <si>
    <t>笍</t>
  </si>
  <si>
    <t>鈉</t>
  </si>
  <si>
    <t>贅</t>
  </si>
  <si>
    <t>𠻜</t>
  </si>
  <si>
    <t>毳</t>
  </si>
  <si>
    <t>韢</t>
  </si>
  <si>
    <t>脃</t>
  </si>
  <si>
    <t>膬</t>
  </si>
  <si>
    <t>脆</t>
  </si>
  <si>
    <t>帨</t>
  </si>
  <si>
    <t>竁</t>
  </si>
  <si>
    <t>𣃍</t>
  </si>
  <si>
    <t>𧑎</t>
  </si>
  <si>
    <t>㓹</t>
  </si>
  <si>
    <t>㯔</t>
  </si>
  <si>
    <t>𤂳</t>
  </si>
  <si>
    <t>銴</t>
  </si>
  <si>
    <t>叡</t>
  </si>
  <si>
    <t>睿</t>
  </si>
  <si>
    <t>䓲</t>
  </si>
  <si>
    <t>綴</t>
  </si>
  <si>
    <t>醊</t>
  </si>
  <si>
    <t>畷</t>
  </si>
  <si>
    <t>䄌</t>
  </si>
  <si>
    <t>啜</t>
  </si>
  <si>
    <t>餟</t>
  </si>
  <si>
    <t>腏</t>
  </si>
  <si>
    <t>錣</t>
  </si>
  <si>
    <t>卂</t>
  </si>
  <si>
    <t>說</t>
  </si>
  <si>
    <t>裞</t>
  </si>
  <si>
    <t>蛻</t>
  </si>
  <si>
    <t>涗</t>
  </si>
  <si>
    <t>䬽</t>
  </si>
  <si>
    <t>斃</t>
  </si>
  <si>
    <t>幣</t>
  </si>
  <si>
    <t>㡀</t>
  </si>
  <si>
    <t>敝</t>
  </si>
  <si>
    <t>篲</t>
  </si>
  <si>
    <t>𥱵</t>
  </si>
  <si>
    <t>鏏</t>
  </si>
  <si>
    <t>䵻</t>
  </si>
  <si>
    <t>𢅫</t>
  </si>
  <si>
    <t>鄨</t>
  </si>
  <si>
    <t>鷩</t>
  </si>
  <si>
    <t>彆</t>
  </si>
  <si>
    <t>劌</t>
  </si>
  <si>
    <t>鱖</t>
  </si>
  <si>
    <t>𠜾</t>
  </si>
  <si>
    <t>𨇙</t>
  </si>
  <si>
    <t>蹶</t>
  </si>
  <si>
    <t>㡜</t>
  </si>
  <si>
    <t>鎩</t>
  </si>
  <si>
    <t>蔱</t>
  </si>
  <si>
    <t>掣</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瘞</t>
  </si>
  <si>
    <t>餲</t>
  </si>
  <si>
    <t>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𩢾</t>
  </si>
  <si>
    <t>䅀</t>
  </si>
  <si>
    <t>𥣭</t>
  </si>
  <si>
    <t>𧸱</t>
  </si>
  <si>
    <t>糲</t>
  </si>
  <si>
    <t>巁</t>
  </si>
  <si>
    <t>犡</t>
  </si>
  <si>
    <t>栵</t>
  </si>
  <si>
    <t>𢂥</t>
  </si>
  <si>
    <t>𢤆</t>
  </si>
  <si>
    <t>洌</t>
  </si>
  <si>
    <t>𡳅</t>
  </si>
  <si>
    <t>䔾</t>
  </si>
  <si>
    <t>愒</t>
  </si>
  <si>
    <t>揭</t>
  </si>
  <si>
    <t>世</t>
  </si>
  <si>
    <t>勢</t>
  </si>
  <si>
    <t>貰</t>
  </si>
  <si>
    <t>猘</t>
  </si>
  <si>
    <t>𦇧</t>
  </si>
  <si>
    <t>𣯅</t>
  </si>
  <si>
    <t>瀱</t>
  </si>
  <si>
    <t>彐</t>
  </si>
  <si>
    <t>蘮</t>
  </si>
  <si>
    <t>㿃</t>
  </si>
  <si>
    <t>偈</t>
  </si>
  <si>
    <t>𧼪</t>
  </si>
  <si>
    <t>傺</t>
  </si>
  <si>
    <t>䚢</t>
  </si>
  <si>
    <t>䟷</t>
  </si>
  <si>
    <t>𨂰</t>
  </si>
  <si>
    <t>𨧨</t>
  </si>
  <si>
    <t>㓷</t>
  </si>
  <si>
    <t>蕝</t>
  </si>
  <si>
    <t>㨹</t>
  </si>
  <si>
    <t>潎</t>
  </si>
  <si>
    <t>𥏙</t>
  </si>
  <si>
    <t>䂕</t>
  </si>
  <si>
    <t>泰</t>
  </si>
  <si>
    <t>汰</t>
  </si>
  <si>
    <t>匃</t>
  </si>
  <si>
    <t>丐</t>
  </si>
  <si>
    <t>𧰿</t>
  </si>
  <si>
    <t>鴱</t>
  </si>
  <si>
    <t>藹</t>
  </si>
  <si>
    <t>壒</t>
  </si>
  <si>
    <t>馤</t>
  </si>
  <si>
    <t>靄</t>
  </si>
  <si>
    <t>𣋞</t>
  </si>
  <si>
    <t>𣩱</t>
  </si>
  <si>
    <t>𢣏</t>
  </si>
  <si>
    <t>𪕭</t>
  </si>
  <si>
    <t>曖</t>
  </si>
  <si>
    <t>柰</t>
  </si>
  <si>
    <t>奈</t>
  </si>
  <si>
    <t>㲡</t>
  </si>
  <si>
    <t>𩹟</t>
  </si>
  <si>
    <t>渿</t>
  </si>
  <si>
    <t>汏</t>
  </si>
  <si>
    <t>䲦</t>
  </si>
  <si>
    <t>𪐝</t>
  </si>
  <si>
    <t>㐲</t>
  </si>
  <si>
    <t>害</t>
  </si>
  <si>
    <t>𡕗</t>
  </si>
  <si>
    <t>𢞐</t>
  </si>
  <si>
    <t>跢</t>
  </si>
  <si>
    <t>𢄔</t>
  </si>
  <si>
    <t>艜</t>
  </si>
  <si>
    <t>㯂</t>
  </si>
  <si>
    <t>沛</t>
  </si>
  <si>
    <t>𨙶</t>
  </si>
  <si>
    <t>鋇</t>
  </si>
  <si>
    <t>䟺</t>
  </si>
  <si>
    <t>狽</t>
  </si>
  <si>
    <t>㸬</t>
  </si>
  <si>
    <t>伂</t>
  </si>
  <si>
    <t>䰽</t>
  </si>
  <si>
    <t>茷</t>
  </si>
  <si>
    <t>𣬪</t>
  </si>
  <si>
    <t>𥄔</t>
  </si>
  <si>
    <t>𢂏</t>
  </si>
  <si>
    <t>霈</t>
  </si>
  <si>
    <t>浿</t>
  </si>
  <si>
    <t>㤄</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𢃒</t>
  </si>
  <si>
    <t>𧬨</t>
  </si>
  <si>
    <t>噦</t>
  </si>
  <si>
    <t>翽</t>
  </si>
  <si>
    <t>鐬</t>
  </si>
  <si>
    <t>渙</t>
  </si>
  <si>
    <t>濊</t>
  </si>
  <si>
    <t>𥢶</t>
  </si>
  <si>
    <t>酹</t>
  </si>
  <si>
    <t>頪</t>
  </si>
  <si>
    <t>㲕</t>
  </si>
  <si>
    <t>㱻</t>
  </si>
  <si>
    <t>祋</t>
  </si>
  <si>
    <t>懀</t>
  </si>
  <si>
    <t>薈</t>
  </si>
  <si>
    <t>嬒</t>
  </si>
  <si>
    <t>䶐</t>
  </si>
  <si>
    <t>瞺</t>
  </si>
  <si>
    <t>䵳</t>
  </si>
  <si>
    <t>蕞</t>
  </si>
  <si>
    <t>𥳣</t>
  </si>
  <si>
    <t>𥕸</t>
  </si>
  <si>
    <t>𣩡</t>
  </si>
  <si>
    <t>𥊴</t>
  </si>
  <si>
    <t>襊</t>
  </si>
  <si>
    <t>𨅎</t>
  </si>
  <si>
    <t>𥨒</t>
  </si>
  <si>
    <t>旆</t>
  </si>
  <si>
    <t>軷</t>
  </si>
  <si>
    <t>磕</t>
  </si>
  <si>
    <t>䳚</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娧</t>
  </si>
  <si>
    <t>駾</t>
  </si>
  <si>
    <t>毻</t>
  </si>
  <si>
    <t>眜</t>
  </si>
  <si>
    <t>沫</t>
  </si>
  <si>
    <t>枺</t>
  </si>
  <si>
    <t>𦦣</t>
  </si>
  <si>
    <t>挂</t>
  </si>
  <si>
    <t>掛</t>
  </si>
  <si>
    <t>詿</t>
  </si>
  <si>
    <t>繲</t>
  </si>
  <si>
    <t>廨</t>
  </si>
  <si>
    <t>㾏</t>
  </si>
  <si>
    <t>𨽴</t>
  </si>
  <si>
    <t>阸</t>
  </si>
  <si>
    <t>䅬</t>
  </si>
  <si>
    <t>賹</t>
  </si>
  <si>
    <t>邂</t>
  </si>
  <si>
    <t>畫</t>
  </si>
  <si>
    <t>澅</t>
  </si>
  <si>
    <t>繣</t>
  </si>
  <si>
    <t>衩</t>
  </si>
  <si>
    <t>㳗</t>
  </si>
  <si>
    <t>訍</t>
  </si>
  <si>
    <t>𧪘</t>
  </si>
  <si>
    <t>睚</t>
  </si>
  <si>
    <t>𢈕</t>
  </si>
  <si>
    <t>粺</t>
  </si>
  <si>
    <t>稗</t>
  </si>
  <si>
    <t>眦</t>
  </si>
  <si>
    <t>派</t>
  </si>
  <si>
    <t>𠂢</t>
  </si>
  <si>
    <t>𥿯</t>
  </si>
  <si>
    <t>𣏟</t>
  </si>
  <si>
    <t>㵺</t>
  </si>
  <si>
    <t>㭛</t>
  </si>
  <si>
    <t>𣎳</t>
  </si>
  <si>
    <t>債</t>
  </si>
  <si>
    <t>𨛖</t>
  </si>
  <si>
    <t>䵘</t>
  </si>
  <si>
    <t>𨢦</t>
  </si>
  <si>
    <t>汛</t>
  </si>
  <si>
    <t>諣</t>
  </si>
  <si>
    <t>㠔</t>
  </si>
  <si>
    <t>膪</t>
  </si>
  <si>
    <t>𢕮</t>
  </si>
  <si>
    <t>恠</t>
  </si>
  <si>
    <t>𥑋</t>
  </si>
  <si>
    <t>𦳋</t>
  </si>
  <si>
    <t>𣀤</t>
  </si>
  <si>
    <t>𡌪</t>
  </si>
  <si>
    <t>㧔</t>
  </si>
  <si>
    <t>呝</t>
  </si>
  <si>
    <t>瘵</t>
  </si>
  <si>
    <t>𨝋</t>
  </si>
  <si>
    <t>誡</t>
  </si>
  <si>
    <t>屆</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噲</t>
  </si>
  <si>
    <t>駃</t>
  </si>
  <si>
    <t>璯</t>
  </si>
  <si>
    <t>勱</t>
  </si>
  <si>
    <t>佅</t>
  </si>
  <si>
    <t>敗</t>
  </si>
  <si>
    <t>贁</t>
  </si>
  <si>
    <t>䢙</t>
  </si>
  <si>
    <t>唄</t>
  </si>
  <si>
    <t>嘬</t>
  </si>
  <si>
    <t>䴝</t>
  </si>
  <si>
    <t>𣤌</t>
  </si>
  <si>
    <t>𠽶</t>
  </si>
  <si>
    <t>𧜅</t>
  </si>
  <si>
    <t>蠆</t>
  </si>
  <si>
    <t>嗄</t>
  </si>
  <si>
    <t>欬</t>
  </si>
  <si>
    <t>𠱡</t>
  </si>
  <si>
    <t>𦤧</t>
  </si>
  <si>
    <t>𦤬</t>
  </si>
  <si>
    <t>啐</t>
  </si>
  <si>
    <t>寨</t>
  </si>
  <si>
    <t>砦</t>
  </si>
  <si>
    <t>㕢</t>
  </si>
  <si>
    <t>䨴</t>
  </si>
  <si>
    <t>薱</t>
  </si>
  <si>
    <t>憝</t>
  </si>
  <si>
    <t>憞</t>
  </si>
  <si>
    <t>譈</t>
  </si>
  <si>
    <t>鐓</t>
  </si>
  <si>
    <t>䃍</t>
  </si>
  <si>
    <t>䯟</t>
  </si>
  <si>
    <t>𩐌</t>
  </si>
  <si>
    <t>濧</t>
  </si>
  <si>
    <t>珮</t>
  </si>
  <si>
    <t>孛</t>
  </si>
  <si>
    <t>鄁</t>
  </si>
  <si>
    <t>邶</t>
  </si>
  <si>
    <t>偝</t>
  </si>
  <si>
    <t>誖</t>
  </si>
  <si>
    <t>悖</t>
  </si>
  <si>
    <t>背</t>
  </si>
  <si>
    <t>𢂤</t>
  </si>
  <si>
    <t>苝</t>
  </si>
  <si>
    <t>眛</t>
  </si>
  <si>
    <t>痗</t>
  </si>
  <si>
    <t>瑁</t>
  </si>
  <si>
    <t>配</t>
  </si>
  <si>
    <t>昢</t>
  </si>
  <si>
    <t>嶏</t>
  </si>
  <si>
    <t>誨</t>
  </si>
  <si>
    <t>晦</t>
  </si>
  <si>
    <t>𠧩</t>
  </si>
  <si>
    <t>靧</t>
  </si>
  <si>
    <t>頮</t>
  </si>
  <si>
    <t>𩔁</t>
  </si>
  <si>
    <t>詯</t>
  </si>
  <si>
    <t>𣴵</t>
  </si>
  <si>
    <t>𡭊</t>
  </si>
  <si>
    <t>碓</t>
  </si>
  <si>
    <t>𣝉</t>
  </si>
  <si>
    <t>𠏮</t>
  </si>
  <si>
    <t>倅</t>
  </si>
  <si>
    <t>淬</t>
  </si>
  <si>
    <t>焠</t>
  </si>
  <si>
    <t>䃀</t>
  </si>
  <si>
    <t>晬</t>
  </si>
  <si>
    <t>祽</t>
  </si>
  <si>
    <t>𪓌</t>
  </si>
  <si>
    <t>綷</t>
  </si>
  <si>
    <t>夎</t>
  </si>
  <si>
    <t>𩲄</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嘅</t>
  </si>
  <si>
    <t>礙</t>
  </si>
  <si>
    <t>硋</t>
  </si>
  <si>
    <t>䙷</t>
  </si>
  <si>
    <t>閡</t>
  </si>
  <si>
    <t>懝</t>
  </si>
  <si>
    <t>㤅</t>
  </si>
  <si>
    <t>𥴨</t>
  </si>
  <si>
    <t>薆</t>
  </si>
  <si>
    <t>璦</t>
  </si>
  <si>
    <t>㤥</t>
  </si>
  <si>
    <t>螚</t>
  </si>
  <si>
    <t>𣉘</t>
  </si>
  <si>
    <t>戴</t>
  </si>
  <si>
    <t>賚</t>
  </si>
  <si>
    <t>睞</t>
  </si>
  <si>
    <t>勑</t>
  </si>
  <si>
    <t>䚅</t>
  </si>
  <si>
    <t>菜</t>
  </si>
  <si>
    <t>埰</t>
  </si>
  <si>
    <t>棌</t>
  </si>
  <si>
    <t>䐆</t>
  </si>
  <si>
    <t>𣿐</t>
  </si>
  <si>
    <t>癈</t>
  </si>
  <si>
    <t>𤼺</t>
  </si>
  <si>
    <t>橃</t>
  </si>
  <si>
    <t>祓</t>
  </si>
  <si>
    <t>𥳊</t>
  </si>
  <si>
    <t>䉬</t>
  </si>
  <si>
    <t>䚨</t>
  </si>
  <si>
    <t>砩</t>
  </si>
  <si>
    <t>杮</t>
  </si>
  <si>
    <t>䑔</t>
  </si>
  <si>
    <t>薉</t>
  </si>
  <si>
    <t>獩</t>
  </si>
  <si>
    <t>饖</t>
  </si>
  <si>
    <t>䮹</t>
  </si>
  <si>
    <t>𩵥</t>
  </si>
  <si>
    <t>鼣</t>
  </si>
  <si>
    <t>喙</t>
  </si>
  <si>
    <t>𤸁</t>
  </si>
  <si>
    <t>𣨶</t>
  </si>
  <si>
    <t>餯</t>
  </si>
  <si>
    <t>顪</t>
  </si>
  <si>
    <t>刈</t>
  </si>
  <si>
    <t>乂</t>
  </si>
  <si>
    <t>㲼</t>
  </si>
  <si>
    <t>㣻</t>
  </si>
  <si>
    <t>𩾘</t>
  </si>
  <si>
    <t>䖊</t>
  </si>
  <si>
    <t>䢃</t>
  </si>
  <si>
    <t>震</t>
  </si>
  <si>
    <t>挋</t>
  </si>
  <si>
    <t>䟴</t>
  </si>
  <si>
    <t>䳲</t>
  </si>
  <si>
    <t>信</t>
  </si>
  <si>
    <t>訊</t>
  </si>
  <si>
    <t>訙</t>
  </si>
  <si>
    <t>迅</t>
  </si>
  <si>
    <t>囟</t>
  </si>
  <si>
    <t>顖</t>
  </si>
  <si>
    <t>𤜢</t>
  </si>
  <si>
    <t>認</t>
  </si>
  <si>
    <t>肕</t>
  </si>
  <si>
    <t>韌</t>
  </si>
  <si>
    <t>仞</t>
  </si>
  <si>
    <t>軔</t>
  </si>
  <si>
    <t>牣</t>
  </si>
  <si>
    <t>杒</t>
  </si>
  <si>
    <t>訒</t>
  </si>
  <si>
    <t>𢂻</t>
  </si>
  <si>
    <t>䀼</t>
  </si>
  <si>
    <t>胤</t>
  </si>
  <si>
    <t>酳</t>
  </si>
  <si>
    <t>朄</t>
  </si>
  <si>
    <t>洕</t>
  </si>
  <si>
    <t>𨋙</t>
  </si>
  <si>
    <t>吝</t>
  </si>
  <si>
    <t>悋</t>
  </si>
  <si>
    <t>閵</t>
  </si>
  <si>
    <t>𥳞</t>
  </si>
  <si>
    <t>粦</t>
  </si>
  <si>
    <t>藺</t>
  </si>
  <si>
    <t>轥</t>
  </si>
  <si>
    <t>䗲</t>
  </si>
  <si>
    <t>𠄈</t>
  </si>
  <si>
    <t>䉮</t>
  </si>
  <si>
    <t>𦺸</t>
  </si>
  <si>
    <t>甐</t>
  </si>
  <si>
    <t>𧶆</t>
  </si>
  <si>
    <t>𧖔</t>
  </si>
  <si>
    <t>𤌎</t>
  </si>
  <si>
    <t>躙</t>
  </si>
  <si>
    <t>擯</t>
  </si>
  <si>
    <t>殯</t>
  </si>
  <si>
    <t>鬢</t>
  </si>
  <si>
    <t>覕</t>
  </si>
  <si>
    <t>𧸈</t>
  </si>
  <si>
    <t>陣</t>
  </si>
  <si>
    <t>𨳌</t>
  </si>
  <si>
    <t>慎</t>
  </si>
  <si>
    <t>昚</t>
  </si>
  <si>
    <t>抻</t>
  </si>
  <si>
    <t>菣</t>
  </si>
  <si>
    <t>賮</t>
  </si>
  <si>
    <t>燼</t>
  </si>
  <si>
    <t>㶳</t>
  </si>
  <si>
    <t>藎</t>
  </si>
  <si>
    <t>璶</t>
  </si>
  <si>
    <t>憖</t>
  </si>
  <si>
    <t>猌</t>
  </si>
  <si>
    <t>垽</t>
  </si>
  <si>
    <t>㬜</t>
  </si>
  <si>
    <t>搢</t>
  </si>
  <si>
    <t>縉</t>
  </si>
  <si>
    <t>䗯</t>
  </si>
  <si>
    <t>進</t>
  </si>
  <si>
    <t>枃</t>
  </si>
  <si>
    <t>瑨</t>
  </si>
  <si>
    <t>𦎷</t>
  </si>
  <si>
    <t>衅</t>
  </si>
  <si>
    <t>釁</t>
  </si>
  <si>
    <t>舋</t>
  </si>
  <si>
    <t>瑱</t>
  </si>
  <si>
    <t>僅</t>
  </si>
  <si>
    <t>殣</t>
  </si>
  <si>
    <t>瑾</t>
  </si>
  <si>
    <t>饉</t>
  </si>
  <si>
    <t>㝻</t>
  </si>
  <si>
    <t>廑</t>
  </si>
  <si>
    <t>𠞱</t>
  </si>
  <si>
    <t>歏</t>
  </si>
  <si>
    <t>櫬</t>
  </si>
  <si>
    <t>嚫</t>
  </si>
  <si>
    <t>䞋</t>
  </si>
  <si>
    <t>襯</t>
  </si>
  <si>
    <t>儭</t>
  </si>
  <si>
    <t>鮣</t>
  </si>
  <si>
    <t>𩂥</t>
  </si>
  <si>
    <t>疢</t>
  </si>
  <si>
    <t>𩰗</t>
  </si>
  <si>
    <t>呁</t>
  </si>
  <si>
    <t>稕</t>
  </si>
  <si>
    <t>𦽑</t>
  </si>
  <si>
    <t>盹</t>
  </si>
  <si>
    <t>𡺲</t>
  </si>
  <si>
    <t>濬</t>
  </si>
  <si>
    <t>浚</t>
  </si>
  <si>
    <t>陖</t>
  </si>
  <si>
    <t>埈</t>
  </si>
  <si>
    <t>鵕</t>
  </si>
  <si>
    <t>𢏤</t>
  </si>
  <si>
    <t>𧸩</t>
  </si>
  <si>
    <t>晙</t>
  </si>
  <si>
    <t>迿</t>
  </si>
  <si>
    <t>殉</t>
  </si>
  <si>
    <t>徇</t>
  </si>
  <si>
    <t>侚</t>
  </si>
  <si>
    <t>𢓈</t>
  </si>
  <si>
    <t>儁</t>
  </si>
  <si>
    <t>俊</t>
  </si>
  <si>
    <t>餕</t>
  </si>
  <si>
    <t>畯</t>
  </si>
  <si>
    <t>駿</t>
  </si>
  <si>
    <t>𪕞</t>
  </si>
  <si>
    <t>寯</t>
  </si>
  <si>
    <t>焌</t>
  </si>
  <si>
    <t>𤮪</t>
  </si>
  <si>
    <t>舜</t>
  </si>
  <si>
    <t>䑞</t>
  </si>
  <si>
    <t>蕣</t>
  </si>
  <si>
    <t>瞬</t>
  </si>
  <si>
    <t>瞚</t>
  </si>
  <si>
    <t>鬊</t>
  </si>
  <si>
    <t>潤</t>
  </si>
  <si>
    <t>䏰</t>
  </si>
  <si>
    <t>璺</t>
  </si>
  <si>
    <t>紊</t>
  </si>
  <si>
    <t>莬</t>
  </si>
  <si>
    <t>暈</t>
  </si>
  <si>
    <t>䩵</t>
  </si>
  <si>
    <t>韗</t>
  </si>
  <si>
    <t>鄆</t>
  </si>
  <si>
    <t>䲰</t>
  </si>
  <si>
    <t>韻</t>
  </si>
  <si>
    <t>䚋</t>
  </si>
  <si>
    <t>訓</t>
  </si>
  <si>
    <t>爋</t>
  </si>
  <si>
    <t>瀵</t>
  </si>
  <si>
    <t>糞</t>
  </si>
  <si>
    <t>𥻔</t>
  </si>
  <si>
    <t>拚</t>
  </si>
  <si>
    <t>僨</t>
  </si>
  <si>
    <t>奮</t>
  </si>
  <si>
    <t>㱵</t>
  </si>
  <si>
    <t>慍</t>
  </si>
  <si>
    <t>攈</t>
  </si>
  <si>
    <t>捃</t>
  </si>
  <si>
    <t>𧱝</t>
  </si>
  <si>
    <t>䝍</t>
  </si>
  <si>
    <t>郡</t>
  </si>
  <si>
    <t>秎</t>
  </si>
  <si>
    <t>𤴾</t>
  </si>
  <si>
    <t>𦜓</t>
  </si>
  <si>
    <t>㧆</t>
  </si>
  <si>
    <t>劤</t>
  </si>
  <si>
    <t>懚</t>
  </si>
  <si>
    <t>檼</t>
  </si>
  <si>
    <t>𤔌</t>
  </si>
  <si>
    <t>㡥</t>
  </si>
  <si>
    <t>𩕾</t>
  </si>
  <si>
    <t>傆</t>
  </si>
  <si>
    <t>愿</t>
  </si>
  <si>
    <t>畈</t>
  </si>
  <si>
    <t>券</t>
  </si>
  <si>
    <t>絭</t>
  </si>
  <si>
    <t>勸</t>
  </si>
  <si>
    <t>萬</t>
  </si>
  <si>
    <t>蟃</t>
  </si>
  <si>
    <t>𨞼</t>
  </si>
  <si>
    <t>䝡</t>
  </si>
  <si>
    <t>𩆊</t>
  </si>
  <si>
    <t>𦂔</t>
  </si>
  <si>
    <t>贎</t>
  </si>
  <si>
    <t>䡬</t>
  </si>
  <si>
    <t>𩚳</t>
  </si>
  <si>
    <t>閞</t>
  </si>
  <si>
    <t>𥹇</t>
  </si>
  <si>
    <t>㶗</t>
  </si>
  <si>
    <t>𧉤</t>
  </si>
  <si>
    <t>嬎</t>
  </si>
  <si>
    <t>㽹</t>
  </si>
  <si>
    <t>𨠒</t>
  </si>
  <si>
    <t>𡗹</t>
  </si>
  <si>
    <t>𣀔</t>
  </si>
  <si>
    <t>㤆</t>
  </si>
  <si>
    <t>奿</t>
  </si>
  <si>
    <t>㪻</t>
  </si>
  <si>
    <t>汳</t>
  </si>
  <si>
    <t>旔</t>
  </si>
  <si>
    <t>傿</t>
  </si>
  <si>
    <t>㰽</t>
  </si>
  <si>
    <t>𡙷</t>
  </si>
  <si>
    <t>憲</t>
  </si>
  <si>
    <t>𧾨</t>
  </si>
  <si>
    <t>瀗</t>
  </si>
  <si>
    <t>楥</t>
  </si>
  <si>
    <t>楦</t>
  </si>
  <si>
    <t>𩋢</t>
  </si>
  <si>
    <t>健</t>
  </si>
  <si>
    <t>𤬝</t>
  </si>
  <si>
    <t>鬳</t>
  </si>
  <si>
    <t>卛</t>
  </si>
  <si>
    <t>慁</t>
  </si>
  <si>
    <t>溷</t>
  </si>
  <si>
    <t>圂</t>
  </si>
  <si>
    <t>頓</t>
  </si>
  <si>
    <t>扽</t>
  </si>
  <si>
    <t>巽</t>
  </si>
  <si>
    <t>顨</t>
  </si>
  <si>
    <t>潠</t>
  </si>
  <si>
    <t>𠹀</t>
  </si>
  <si>
    <t>遜</t>
  </si>
  <si>
    <t>愻</t>
  </si>
  <si>
    <t>𣏔</t>
  </si>
  <si>
    <t>涃</t>
  </si>
  <si>
    <t>嫩</t>
  </si>
  <si>
    <t>媆</t>
  </si>
  <si>
    <t>抐</t>
  </si>
  <si>
    <t>䭡</t>
  </si>
  <si>
    <t>鐏</t>
  </si>
  <si>
    <t>臶</t>
  </si>
  <si>
    <t>栫</t>
  </si>
  <si>
    <t>𦪚</t>
  </si>
  <si>
    <t>璭</t>
  </si>
  <si>
    <t>㴫</t>
  </si>
  <si>
    <t>𧬪</t>
  </si>
  <si>
    <t>謴</t>
  </si>
  <si>
    <t>鈍</t>
  </si>
  <si>
    <t>鶨</t>
  </si>
  <si>
    <t>𩔂</t>
  </si>
  <si>
    <t>䍎</t>
  </si>
  <si>
    <t>𣴞</t>
  </si>
  <si>
    <t>諢</t>
  </si>
  <si>
    <t>溣</t>
  </si>
  <si>
    <t>𩯄</t>
  </si>
  <si>
    <t>茛</t>
  </si>
  <si>
    <t>䭓</t>
  </si>
  <si>
    <t>扞</t>
  </si>
  <si>
    <t>螒</t>
  </si>
  <si>
    <t>垾</t>
  </si>
  <si>
    <t>釬</t>
  </si>
  <si>
    <t>悍</t>
  </si>
  <si>
    <t>瀚</t>
  </si>
  <si>
    <t>閈</t>
  </si>
  <si>
    <t>𤿧</t>
  </si>
  <si>
    <t>駻</t>
  </si>
  <si>
    <t>雗</t>
  </si>
  <si>
    <t>䏷</t>
  </si>
  <si>
    <t>㢨</t>
  </si>
  <si>
    <t>㲦</t>
  </si>
  <si>
    <t>𩹼</t>
  </si>
  <si>
    <t>炭</t>
  </si>
  <si>
    <t>歎</t>
  </si>
  <si>
    <t>湠</t>
  </si>
  <si>
    <t>𣁗</t>
  </si>
  <si>
    <t>㛶</t>
  </si>
  <si>
    <t>洝</t>
  </si>
  <si>
    <t>荌</t>
  </si>
  <si>
    <t>䅁</t>
  </si>
  <si>
    <t>鴠</t>
  </si>
  <si>
    <t>怛</t>
  </si>
  <si>
    <t>㡺</t>
  </si>
  <si>
    <t>憚</t>
  </si>
  <si>
    <t>榦</t>
  </si>
  <si>
    <t>倝</t>
  </si>
  <si>
    <t>幹</t>
  </si>
  <si>
    <t>杆</t>
  </si>
  <si>
    <t>𧹳</t>
  </si>
  <si>
    <t>盰</t>
  </si>
  <si>
    <t>骭</t>
  </si>
  <si>
    <t>涆</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讚</t>
  </si>
  <si>
    <t>饡</t>
  </si>
  <si>
    <t>灒</t>
  </si>
  <si>
    <t>𩛻</t>
  </si>
  <si>
    <t>㜺</t>
  </si>
  <si>
    <t>攢</t>
  </si>
  <si>
    <t>𣧻</t>
  </si>
  <si>
    <t>囋</t>
  </si>
  <si>
    <t>逭</t>
  </si>
  <si>
    <t>𩁧</t>
  </si>
  <si>
    <t>肒</t>
  </si>
  <si>
    <t>䯘</t>
  </si>
  <si>
    <t>漶</t>
  </si>
  <si>
    <t>䀓</t>
  </si>
  <si>
    <t>𤴯</t>
  </si>
  <si>
    <t>惋</t>
  </si>
  <si>
    <t>腕</t>
  </si>
  <si>
    <t>𢯲</t>
  </si>
  <si>
    <t>捥</t>
  </si>
  <si>
    <t>矔</t>
  </si>
  <si>
    <t>祼</t>
  </si>
  <si>
    <t>館</t>
  </si>
  <si>
    <t>瓘</t>
  </si>
  <si>
    <t>罐</t>
  </si>
  <si>
    <t>𤼐</t>
  </si>
  <si>
    <t>灌</t>
  </si>
  <si>
    <t>雚</t>
  </si>
  <si>
    <t>鸛</t>
  </si>
  <si>
    <t>樌</t>
  </si>
  <si>
    <t>鏆</t>
  </si>
  <si>
    <t>爟</t>
  </si>
  <si>
    <t>遦</t>
  </si>
  <si>
    <t>悺</t>
  </si>
  <si>
    <t>竄</t>
  </si>
  <si>
    <t>鑹</t>
  </si>
  <si>
    <t>爨</t>
  </si>
  <si>
    <t>殩</t>
  </si>
  <si>
    <t>貦</t>
  </si>
  <si>
    <t>翫</t>
  </si>
  <si>
    <t>妧</t>
  </si>
  <si>
    <t>毈</t>
  </si>
  <si>
    <t>椴</t>
  </si>
  <si>
    <t>𢿢</t>
  </si>
  <si>
    <t>𤔔</t>
  </si>
  <si>
    <t>鍛</t>
  </si>
  <si>
    <t>腶</t>
  </si>
  <si>
    <t>碫</t>
  </si>
  <si>
    <t>瑖</t>
  </si>
  <si>
    <t>彖</t>
  </si>
  <si>
    <t>褖</t>
  </si>
  <si>
    <t>湪</t>
  </si>
  <si>
    <t>嚾</t>
  </si>
  <si>
    <t>煥</t>
  </si>
  <si>
    <t>奐</t>
  </si>
  <si>
    <t>𥈉</t>
  </si>
  <si>
    <t>蒜</t>
  </si>
  <si>
    <t>笇</t>
  </si>
  <si>
    <t>祘</t>
  </si>
  <si>
    <t>縵</t>
  </si>
  <si>
    <t>幔</t>
  </si>
  <si>
    <t>𣁜</t>
  </si>
  <si>
    <t>䝢</t>
  </si>
  <si>
    <t>絆</t>
  </si>
  <si>
    <t>靽</t>
  </si>
  <si>
    <t>姅</t>
  </si>
  <si>
    <t>𩢔</t>
  </si>
  <si>
    <t>㪵</t>
  </si>
  <si>
    <t>𠯘</t>
  </si>
  <si>
    <t>判</t>
  </si>
  <si>
    <t>泮</t>
  </si>
  <si>
    <t>頖</t>
  </si>
  <si>
    <t>沜</t>
  </si>
  <si>
    <t>胖</t>
  </si>
  <si>
    <t>冸</t>
  </si>
  <si>
    <t>牉</t>
  </si>
  <si>
    <t>叛</t>
  </si>
  <si>
    <t>𡞟</t>
  </si>
  <si>
    <t>畔</t>
  </si>
  <si>
    <t>𪋐</t>
  </si>
  <si>
    <t>鐧</t>
  </si>
  <si>
    <t>鳫</t>
  </si>
  <si>
    <t>雁</t>
  </si>
  <si>
    <t>贗</t>
  </si>
  <si>
    <t>偐</t>
  </si>
  <si>
    <t>𤜵</t>
  </si>
  <si>
    <t>騴</t>
  </si>
  <si>
    <t>䁙</t>
  </si>
  <si>
    <t>鴳</t>
  </si>
  <si>
    <t>鷃</t>
  </si>
  <si>
    <t>柵</t>
  </si>
  <si>
    <t>䴮</t>
  </si>
  <si>
    <t>娨</t>
  </si>
  <si>
    <t>慢</t>
  </si>
  <si>
    <t>嫚</t>
  </si>
  <si>
    <t>㾺</t>
  </si>
  <si>
    <t>贃</t>
  </si>
  <si>
    <t>𩈬</t>
  </si>
  <si>
    <t>𢠶</t>
  </si>
  <si>
    <t>宦</t>
  </si>
  <si>
    <t>豢</t>
  </si>
  <si>
    <t>槵</t>
  </si>
  <si>
    <t>丱</t>
  </si>
  <si>
    <t>摜</t>
  </si>
  <si>
    <t>串</t>
  </si>
  <si>
    <t>㝈</t>
  </si>
  <si>
    <t>涮</t>
  </si>
  <si>
    <t>篡</t>
  </si>
  <si>
    <t>薍</t>
  </si>
  <si>
    <t>𧮺</t>
  </si>
  <si>
    <t>襻</t>
  </si>
  <si>
    <t>䴼</t>
  </si>
  <si>
    <t>㬄</t>
  </si>
  <si>
    <t>𨣉</t>
  </si>
  <si>
    <t>𧙧</t>
  </si>
  <si>
    <t>粯</t>
  </si>
  <si>
    <t>瓣</t>
  </si>
  <si>
    <t>辦</t>
  </si>
  <si>
    <t>釆</t>
  </si>
  <si>
    <t>盼</t>
  </si>
  <si>
    <t>𥌊</t>
  </si>
  <si>
    <t>蔄</t>
  </si>
  <si>
    <t>綻</t>
  </si>
  <si>
    <t>䋎</t>
  </si>
  <si>
    <t>霰</t>
  </si>
  <si>
    <t>䨘</t>
  </si>
  <si>
    <t>㪇</t>
  </si>
  <si>
    <t>𢊰</t>
  </si>
  <si>
    <t>軐</t>
  </si>
  <si>
    <t>𥰳</t>
  </si>
  <si>
    <t>蒨</t>
  </si>
  <si>
    <t>茜</t>
  </si>
  <si>
    <t>輤</t>
  </si>
  <si>
    <t>倩</t>
  </si>
  <si>
    <t>䛹</t>
  </si>
  <si>
    <t>棈</t>
  </si>
  <si>
    <t>𢂺</t>
  </si>
  <si>
    <t>𧚫</t>
  </si>
  <si>
    <t>䑶</t>
  </si>
  <si>
    <t>篟</t>
  </si>
  <si>
    <t>絢</t>
  </si>
  <si>
    <t>敻</t>
  </si>
  <si>
    <t>㧦</t>
  </si>
  <si>
    <t>讂</t>
  </si>
  <si>
    <t>袨</t>
  </si>
  <si>
    <t>炫</t>
  </si>
  <si>
    <t>衒</t>
  </si>
  <si>
    <t>𧗳</t>
  </si>
  <si>
    <t>䝮</t>
  </si>
  <si>
    <t>𩑹</t>
  </si>
  <si>
    <t>瓹</t>
  </si>
  <si>
    <t>䣺</t>
  </si>
  <si>
    <t>𦌾</t>
  </si>
  <si>
    <t>懁</t>
  </si>
  <si>
    <t>䡓</t>
  </si>
  <si>
    <t>獧</t>
  </si>
  <si>
    <t>狷</t>
  </si>
  <si>
    <t>㢾</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𥉛</t>
  </si>
  <si>
    <t>薦</t>
  </si>
  <si>
    <t>𧲛</t>
  </si>
  <si>
    <t>麪</t>
  </si>
  <si>
    <t>㴐</t>
  </si>
  <si>
    <t>𡧍</t>
  </si>
  <si>
    <t>𩈹</t>
  </si>
  <si>
    <t>𥻩</t>
  </si>
  <si>
    <t>片</t>
  </si>
  <si>
    <t>䏒</t>
  </si>
  <si>
    <t>㸤</t>
  </si>
  <si>
    <t>荐</t>
  </si>
  <si>
    <t>洊</t>
  </si>
  <si>
    <t>𨷳</t>
  </si>
  <si>
    <t>䬼</t>
  </si>
  <si>
    <t>裫</t>
  </si>
  <si>
    <t>噮</t>
  </si>
  <si>
    <t>肙</t>
  </si>
  <si>
    <t>唸</t>
  </si>
  <si>
    <t>𠿍</t>
  </si>
  <si>
    <t>𩎌</t>
  </si>
  <si>
    <t>綫</t>
  </si>
  <si>
    <t>惗</t>
  </si>
  <si>
    <t>顫</t>
  </si>
  <si>
    <t>繕</t>
  </si>
  <si>
    <t>擅</t>
  </si>
  <si>
    <t>饍</t>
  </si>
  <si>
    <t>䄠</t>
  </si>
  <si>
    <t>𤮜</t>
  </si>
  <si>
    <t>𦉕</t>
  </si>
  <si>
    <t>唁</t>
  </si>
  <si>
    <t>諺</t>
  </si>
  <si>
    <t>這</t>
  </si>
  <si>
    <t>譴</t>
  </si>
  <si>
    <t>䪈</t>
  </si>
  <si>
    <t>鄄</t>
  </si>
  <si>
    <t>㯞</t>
  </si>
  <si>
    <t>䚈</t>
  </si>
  <si>
    <t>瑗</t>
  </si>
  <si>
    <t>褑</t>
  </si>
  <si>
    <t>𢐄</t>
  </si>
  <si>
    <t>𩥇</t>
  </si>
  <si>
    <t>𧝑</t>
  </si>
  <si>
    <t>𥳭</t>
  </si>
  <si>
    <t>葥</t>
  </si>
  <si>
    <t>榗</t>
  </si>
  <si>
    <t>傓</t>
  </si>
  <si>
    <t>𧎥</t>
  </si>
  <si>
    <t>𦶋</t>
  </si>
  <si>
    <t>𥰢</t>
  </si>
  <si>
    <t>睠</t>
  </si>
  <si>
    <t>桊</t>
  </si>
  <si>
    <t>帣</t>
  </si>
  <si>
    <t>餋</t>
  </si>
  <si>
    <t>䖭</t>
  </si>
  <si>
    <t>𢍏</t>
  </si>
  <si>
    <t>𣜨</t>
  </si>
  <si>
    <t>襈</t>
  </si>
  <si>
    <t>淃</t>
  </si>
  <si>
    <t>𥆊</t>
  </si>
  <si>
    <t>卞</t>
  </si>
  <si>
    <t>抃</t>
  </si>
  <si>
    <t>弁</t>
  </si>
  <si>
    <t>㝸</t>
  </si>
  <si>
    <t>汴</t>
  </si>
  <si>
    <t>昪</t>
  </si>
  <si>
    <t>匥</t>
  </si>
  <si>
    <t>䒪</t>
  </si>
  <si>
    <t>㺹</t>
  </si>
  <si>
    <t>忭</t>
  </si>
  <si>
    <t>縼</t>
  </si>
  <si>
    <t>𢳄</t>
  </si>
  <si>
    <t>䍻</t>
  </si>
  <si>
    <t>𤂿</t>
  </si>
  <si>
    <t>䠣</t>
  </si>
  <si>
    <t>繏</t>
  </si>
  <si>
    <t>渲</t>
  </si>
  <si>
    <t>䉵</t>
  </si>
  <si>
    <t>𤩄</t>
  </si>
  <si>
    <t>𠨎</t>
  </si>
  <si>
    <t>騗</t>
  </si>
  <si>
    <t>𢮨</t>
  </si>
  <si>
    <t>叀</t>
  </si>
  <si>
    <t>𤹨</t>
  </si>
  <si>
    <t>䄐</t>
  </si>
  <si>
    <t>徧</t>
  </si>
  <si>
    <t>遍</t>
  </si>
  <si>
    <t>歗</t>
  </si>
  <si>
    <t>熽</t>
  </si>
  <si>
    <t>糶</t>
  </si>
  <si>
    <t>𥺋</t>
  </si>
  <si>
    <t>眺</t>
  </si>
  <si>
    <t>覜</t>
  </si>
  <si>
    <t>鋽</t>
  </si>
  <si>
    <t>絩</t>
  </si>
  <si>
    <t>伄</t>
  </si>
  <si>
    <t>瘹</t>
  </si>
  <si>
    <t>釣</t>
  </si>
  <si>
    <t>窵</t>
  </si>
  <si>
    <t>𨑩</t>
  </si>
  <si>
    <t>訆</t>
  </si>
  <si>
    <t>譥</t>
  </si>
  <si>
    <t>噭</t>
  </si>
  <si>
    <t>嘂</t>
  </si>
  <si>
    <t>獥</t>
  </si>
  <si>
    <t>㰾</t>
  </si>
  <si>
    <t>鸄</t>
  </si>
  <si>
    <t>𨎬</t>
  </si>
  <si>
    <t>尿</t>
  </si>
  <si>
    <t>㞙</t>
  </si>
  <si>
    <t>藋</t>
  </si>
  <si>
    <t>莜</t>
  </si>
  <si>
    <t>𥁮</t>
  </si>
  <si>
    <t>竅</t>
  </si>
  <si>
    <t>𢶡</t>
  </si>
  <si>
    <t>𩕐</t>
  </si>
  <si>
    <t>𦌒</t>
  </si>
  <si>
    <t>炓</t>
  </si>
  <si>
    <t>獟</t>
  </si>
  <si>
    <t>鼼</t>
  </si>
  <si>
    <t>嘄</t>
  </si>
  <si>
    <t>窔</t>
  </si>
  <si>
    <t>㱇</t>
  </si>
  <si>
    <t>娎</t>
  </si>
  <si>
    <t>㗛</t>
  </si>
  <si>
    <t>韒</t>
  </si>
  <si>
    <t>炤</t>
  </si>
  <si>
    <t>詔</t>
  </si>
  <si>
    <t>𨹸</t>
  </si>
  <si>
    <t>燿</t>
  </si>
  <si>
    <t>覞</t>
  </si>
  <si>
    <t>𧡷</t>
  </si>
  <si>
    <t>耀</t>
  </si>
  <si>
    <t>曜</t>
  </si>
  <si>
    <t>𧢢</t>
  </si>
  <si>
    <t>𥌺</t>
  </si>
  <si>
    <t>㞁</t>
  </si>
  <si>
    <t>筄</t>
  </si>
  <si>
    <t>趭</t>
  </si>
  <si>
    <t>艞</t>
  </si>
  <si>
    <t>讑</t>
  </si>
  <si>
    <t>邵</t>
  </si>
  <si>
    <t>劭</t>
  </si>
  <si>
    <t>𠣫</t>
  </si>
  <si>
    <t>䬰</t>
  </si>
  <si>
    <t>卲</t>
  </si>
  <si>
    <t>㬓</t>
  </si>
  <si>
    <t>䏇</t>
  </si>
  <si>
    <t>勡</t>
  </si>
  <si>
    <t>誚</t>
  </si>
  <si>
    <t>玅</t>
  </si>
  <si>
    <t>陗</t>
  </si>
  <si>
    <t>峭</t>
  </si>
  <si>
    <t>㴥</t>
  </si>
  <si>
    <t>俏</t>
  </si>
  <si>
    <t>帩</t>
  </si>
  <si>
    <t>𪑊</t>
  </si>
  <si>
    <t>尞</t>
  </si>
  <si>
    <t>𤻲</t>
  </si>
  <si>
    <t>療</t>
  </si>
  <si>
    <t>𠿕</t>
  </si>
  <si>
    <t>㢗</t>
  </si>
  <si>
    <t>㚁</t>
  </si>
  <si>
    <t>𧇠</t>
  </si>
  <si>
    <t>醮</t>
  </si>
  <si>
    <t>𥛲</t>
  </si>
  <si>
    <t>釂</t>
  </si>
  <si>
    <t>皭</t>
  </si>
  <si>
    <t>潐</t>
  </si>
  <si>
    <t>爝</t>
  </si>
  <si>
    <t>𥡤</t>
  </si>
  <si>
    <t>䂃</t>
  </si>
  <si>
    <t>庿</t>
  </si>
  <si>
    <t>驃</t>
  </si>
  <si>
    <t>脁</t>
  </si>
  <si>
    <t>裱</t>
  </si>
  <si>
    <t>俵</t>
  </si>
  <si>
    <t>效</t>
  </si>
  <si>
    <t>効</t>
  </si>
  <si>
    <t>校</t>
  </si>
  <si>
    <t>斅</t>
  </si>
  <si>
    <t>傚</t>
  </si>
  <si>
    <t>𣱓</t>
  </si>
  <si>
    <t>𢼂</t>
  </si>
  <si>
    <t>窖</t>
  </si>
  <si>
    <t>酵</t>
  </si>
  <si>
    <t>較</t>
  </si>
  <si>
    <t>𡥈</t>
  </si>
  <si>
    <t>珓</t>
  </si>
  <si>
    <t>𡦳</t>
  </si>
  <si>
    <t>罩</t>
  </si>
  <si>
    <t>䈇</t>
  </si>
  <si>
    <t>䍜</t>
  </si>
  <si>
    <t>鵫</t>
  </si>
  <si>
    <t>豹</t>
  </si>
  <si>
    <t>𧭤</t>
  </si>
  <si>
    <t>𢖔</t>
  </si>
  <si>
    <t>爆</t>
  </si>
  <si>
    <t>䶂</t>
  </si>
  <si>
    <t>䫉</t>
  </si>
  <si>
    <t>貌</t>
  </si>
  <si>
    <t>䡚</t>
  </si>
  <si>
    <t>𢂹</t>
  </si>
  <si>
    <t>𢅉</t>
  </si>
  <si>
    <t>奅</t>
  </si>
  <si>
    <t>皰</t>
  </si>
  <si>
    <t>礮</t>
  </si>
  <si>
    <t>趠</t>
  </si>
  <si>
    <t>踔</t>
  </si>
  <si>
    <t>潲</t>
  </si>
  <si>
    <t>𣕇</t>
  </si>
  <si>
    <t>𨛍</t>
  </si>
  <si>
    <t>𦓴</t>
  </si>
  <si>
    <t>棹</t>
  </si>
  <si>
    <t>櫂</t>
  </si>
  <si>
    <t>濯</t>
  </si>
  <si>
    <t>㷹</t>
  </si>
  <si>
    <t>淖</t>
  </si>
  <si>
    <t>𠆴</t>
  </si>
  <si>
    <t>鬧</t>
  </si>
  <si>
    <t>癄</t>
  </si>
  <si>
    <t>靤</t>
  </si>
  <si>
    <t>縐</t>
  </si>
  <si>
    <t>耖</t>
  </si>
  <si>
    <t>仯</t>
  </si>
  <si>
    <t>觘</t>
  </si>
  <si>
    <t>𦨖</t>
  </si>
  <si>
    <t>靿</t>
  </si>
  <si>
    <t>袎</t>
  </si>
  <si>
    <t>㑃</t>
  </si>
  <si>
    <t>箹</t>
  </si>
  <si>
    <t>樂</t>
  </si>
  <si>
    <t>𩳔</t>
  </si>
  <si>
    <t>号</t>
  </si>
  <si>
    <t>𤩭</t>
  </si>
  <si>
    <t>㙱</t>
  </si>
  <si>
    <t>䜂</t>
  </si>
  <si>
    <t>𡟷</t>
  </si>
  <si>
    <t>纛</t>
  </si>
  <si>
    <t>悼</t>
  </si>
  <si>
    <t>蹈</t>
  </si>
  <si>
    <t>盜</t>
  </si>
  <si>
    <t>𠺛</t>
  </si>
  <si>
    <t>䊭</t>
  </si>
  <si>
    <t>䌦</t>
  </si>
  <si>
    <t>𤓾</t>
  </si>
  <si>
    <t>𧛔</t>
  </si>
  <si>
    <t>菿</t>
  </si>
  <si>
    <t>誥</t>
  </si>
  <si>
    <t>郜</t>
  </si>
  <si>
    <t>告</t>
  </si>
  <si>
    <t>𣝏</t>
  </si>
  <si>
    <t>傲</t>
  </si>
  <si>
    <t>鏊</t>
  </si>
  <si>
    <t>奡</t>
  </si>
  <si>
    <t>冃</t>
  </si>
  <si>
    <t>帽</t>
  </si>
  <si>
    <t>耄</t>
  </si>
  <si>
    <t>𧂕</t>
  </si>
  <si>
    <t>眊</t>
  </si>
  <si>
    <t>𤣽</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個</t>
  </si>
  <si>
    <t>𧝂</t>
  </si>
  <si>
    <t>袔</t>
  </si>
  <si>
    <t>㵑</t>
  </si>
  <si>
    <t>𠡃</t>
  </si>
  <si>
    <t>袏</t>
  </si>
  <si>
    <t>𧟌</t>
  </si>
  <si>
    <t>㿚</t>
  </si>
  <si>
    <t>餓</t>
  </si>
  <si>
    <t>拖</t>
  </si>
  <si>
    <t>㳀</t>
  </si>
  <si>
    <t>𩟂</t>
  </si>
  <si>
    <t>俰</t>
  </si>
  <si>
    <t>挫</t>
  </si>
  <si>
    <t>𡱼</t>
  </si>
  <si>
    <t>㾧</t>
  </si>
  <si>
    <t>毤</t>
  </si>
  <si>
    <t>𧝍</t>
  </si>
  <si>
    <t>播</t>
  </si>
  <si>
    <t>𢿥</t>
  </si>
  <si>
    <t>譒</t>
  </si>
  <si>
    <t>剉</t>
  </si>
  <si>
    <t>莝</t>
  </si>
  <si>
    <t>䃺</t>
  </si>
  <si>
    <t>破</t>
  </si>
  <si>
    <t>座</t>
  </si>
  <si>
    <t>諎</t>
  </si>
  <si>
    <t>𢯽</t>
  </si>
  <si>
    <t>媠</t>
  </si>
  <si>
    <t>𧱫</t>
  </si>
  <si>
    <t>䇔</t>
  </si>
  <si>
    <t>𢺑</t>
  </si>
  <si>
    <t>䌴</t>
  </si>
  <si>
    <t>𠏢</t>
  </si>
  <si>
    <t>㛊</t>
  </si>
  <si>
    <t>剁</t>
  </si>
  <si>
    <t>䐝</t>
  </si>
  <si>
    <t>侉</t>
  </si>
  <si>
    <t>涴</t>
  </si>
  <si>
    <t>禡</t>
  </si>
  <si>
    <t>榪</t>
  </si>
  <si>
    <t>鬕</t>
  </si>
  <si>
    <t>𧪨</t>
  </si>
  <si>
    <t>傌</t>
  </si>
  <si>
    <t>稼</t>
  </si>
  <si>
    <t>架</t>
  </si>
  <si>
    <t>價</t>
  </si>
  <si>
    <t>𢉤</t>
  </si>
  <si>
    <t>𦙺</t>
  </si>
  <si>
    <t>俹</t>
  </si>
  <si>
    <t>𣇩</t>
  </si>
  <si>
    <t>㰳</t>
  </si>
  <si>
    <t>稏</t>
  </si>
  <si>
    <t>𦜖</t>
  </si>
  <si>
    <t>婭</t>
  </si>
  <si>
    <t>䢝</t>
  </si>
  <si>
    <t>嚇</t>
  </si>
  <si>
    <t>罅</t>
  </si>
  <si>
    <t>唬</t>
  </si>
  <si>
    <t>𧫒</t>
  </si>
  <si>
    <t>㙤</t>
  </si>
  <si>
    <t>迓</t>
  </si>
  <si>
    <t>犽</t>
  </si>
  <si>
    <t>砑</t>
  </si>
  <si>
    <t>詫</t>
  </si>
  <si>
    <t>𧬮</t>
  </si>
  <si>
    <t>吒</t>
  </si>
  <si>
    <t>灹</t>
  </si>
  <si>
    <t>䒲</t>
  </si>
  <si>
    <t>𨶃</t>
  </si>
  <si>
    <t>詐</t>
  </si>
  <si>
    <t>咋</t>
  </si>
  <si>
    <t>笮</t>
  </si>
  <si>
    <t>醡</t>
  </si>
  <si>
    <t>榨</t>
  </si>
  <si>
    <t>乍</t>
  </si>
  <si>
    <t>䄍</t>
  </si>
  <si>
    <t>齰</t>
  </si>
  <si>
    <t>𧧻</t>
  </si>
  <si>
    <t>榭</t>
  </si>
  <si>
    <t>㴬</t>
  </si>
  <si>
    <t>髂</t>
  </si>
  <si>
    <t>𩩱</t>
  </si>
  <si>
    <t>疴</t>
  </si>
  <si>
    <t>𧩶</t>
  </si>
  <si>
    <t>暇</t>
  </si>
  <si>
    <t>褯</t>
  </si>
  <si>
    <t>藉</t>
  </si>
  <si>
    <t>躤</t>
  </si>
  <si>
    <t>䤳</t>
  </si>
  <si>
    <t>䣠</t>
  </si>
  <si>
    <t>射</t>
  </si>
  <si>
    <t>鵺</t>
  </si>
  <si>
    <t>䞣</t>
  </si>
  <si>
    <t>斥</t>
  </si>
  <si>
    <t>卸</t>
  </si>
  <si>
    <t>䉣</t>
  </si>
  <si>
    <t>柘</t>
  </si>
  <si>
    <t>鷓</t>
  </si>
  <si>
    <t>䗪</t>
  </si>
  <si>
    <t>嗻</t>
  </si>
  <si>
    <t>蔗</t>
  </si>
  <si>
    <t>唶</t>
  </si>
  <si>
    <t>赦</t>
  </si>
  <si>
    <t>涻</t>
  </si>
  <si>
    <t>厙</t>
  </si>
  <si>
    <t>䠶</t>
  </si>
  <si>
    <t>麝</t>
  </si>
  <si>
    <t>𧟶</t>
  </si>
  <si>
    <t>弝</t>
  </si>
  <si>
    <t>欛</t>
  </si>
  <si>
    <t>靶</t>
  </si>
  <si>
    <t>灞</t>
  </si>
  <si>
    <t>垻</t>
  </si>
  <si>
    <t>帊</t>
  </si>
  <si>
    <t>怕</t>
  </si>
  <si>
    <t>摦</t>
  </si>
  <si>
    <t>檴</t>
  </si>
  <si>
    <t>𠤎</t>
  </si>
  <si>
    <t>𩲏</t>
  </si>
  <si>
    <t>𩵏</t>
  </si>
  <si>
    <t>杹</t>
  </si>
  <si>
    <t>誜</t>
  </si>
  <si>
    <t>𤝡</t>
  </si>
  <si>
    <t>𩹏</t>
  </si>
  <si>
    <t>𦫙</t>
  </si>
  <si>
    <t>𥝧</t>
  </si>
  <si>
    <t>䏧</t>
  </si>
  <si>
    <t>笡</t>
  </si>
  <si>
    <t>𦔯</t>
  </si>
  <si>
    <t>坬</t>
  </si>
  <si>
    <t>䖳</t>
  </si>
  <si>
    <t>攨</t>
  </si>
  <si>
    <t>䠚</t>
  </si>
  <si>
    <t>漾</t>
  </si>
  <si>
    <t>恙</t>
  </si>
  <si>
    <t>羕</t>
  </si>
  <si>
    <t>䭐</t>
  </si>
  <si>
    <t>㺊</t>
  </si>
  <si>
    <t>諒</t>
  </si>
  <si>
    <t>掠</t>
  </si>
  <si>
    <t>悢</t>
  </si>
  <si>
    <t>䁁</t>
  </si>
  <si>
    <t>䀶</t>
  </si>
  <si>
    <t>狀</t>
  </si>
  <si>
    <t>懹</t>
  </si>
  <si>
    <t>餉</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弶</t>
  </si>
  <si>
    <t>唱</t>
  </si>
  <si>
    <t>𪛋</t>
  </si>
  <si>
    <t>刱</t>
  </si>
  <si>
    <t>醬</t>
  </si>
  <si>
    <t>𨡰</t>
  </si>
  <si>
    <t>𨟻</t>
  </si>
  <si>
    <t>𨋕</t>
  </si>
  <si>
    <t>忘</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鐋</t>
  </si>
  <si>
    <t>矌</t>
  </si>
  <si>
    <t>壙</t>
  </si>
  <si>
    <t>纊</t>
  </si>
  <si>
    <t>儾</t>
  </si>
  <si>
    <t>㚂</t>
  </si>
  <si>
    <t>擴</t>
  </si>
  <si>
    <t>䤑</t>
  </si>
  <si>
    <t>暎</t>
  </si>
  <si>
    <t>竟</t>
  </si>
  <si>
    <t>鏡</t>
  </si>
  <si>
    <t>獍</t>
  </si>
  <si>
    <t>競</t>
  </si>
  <si>
    <t>𥪰</t>
  </si>
  <si>
    <t>倞</t>
  </si>
  <si>
    <t>曔</t>
  </si>
  <si>
    <t>柄</t>
  </si>
  <si>
    <t>棅</t>
  </si>
  <si>
    <t>鈵</t>
  </si>
  <si>
    <t>寎</t>
  </si>
  <si>
    <t>詠</t>
  </si>
  <si>
    <t>咏</t>
  </si>
  <si>
    <t>泳</t>
  </si>
  <si>
    <t>醟</t>
  </si>
  <si>
    <t>絎</t>
  </si>
  <si>
    <t>㵾</t>
  </si>
  <si>
    <t>㡧</t>
  </si>
  <si>
    <t>𩏠</t>
  </si>
  <si>
    <t>牚</t>
  </si>
  <si>
    <t>𧻓</t>
  </si>
  <si>
    <t>鋥</t>
  </si>
  <si>
    <t>𥊼</t>
  </si>
  <si>
    <t>䂻</t>
  </si>
  <si>
    <t>貹</t>
  </si>
  <si>
    <t>䛭</t>
  </si>
  <si>
    <t>𥥈</t>
  </si>
  <si>
    <t>䨻</t>
  </si>
  <si>
    <t>䙬</t>
  </si>
  <si>
    <t>鞕</t>
  </si>
  <si>
    <t>硬</t>
  </si>
  <si>
    <t>勁</t>
  </si>
  <si>
    <t>凊</t>
  </si>
  <si>
    <t>証</t>
  </si>
  <si>
    <t>聖</t>
  </si>
  <si>
    <t>㽀</t>
  </si>
  <si>
    <t>遉</t>
  </si>
  <si>
    <t>𩇜</t>
  </si>
  <si>
    <t>性</t>
  </si>
  <si>
    <t>聘</t>
  </si>
  <si>
    <t>娉</t>
  </si>
  <si>
    <t>摒</t>
  </si>
  <si>
    <t>偋</t>
  </si>
  <si>
    <t>庰</t>
  </si>
  <si>
    <t>淨</t>
  </si>
  <si>
    <t>靚</t>
  </si>
  <si>
    <t>𩓞</t>
  </si>
  <si>
    <t>墭</t>
  </si>
  <si>
    <t>晟</t>
  </si>
  <si>
    <t>詺</t>
  </si>
  <si>
    <t>𣢝</t>
  </si>
  <si>
    <t>𩈡</t>
  </si>
  <si>
    <t>逕</t>
  </si>
  <si>
    <t>𠲮</t>
  </si>
  <si>
    <t>𩰹</t>
  </si>
  <si>
    <t>桱</t>
  </si>
  <si>
    <t>甯</t>
  </si>
  <si>
    <t>踁</t>
  </si>
  <si>
    <t>掟</t>
  </si>
  <si>
    <t>錠</t>
  </si>
  <si>
    <t>矴</t>
  </si>
  <si>
    <t>飣</t>
  </si>
  <si>
    <t>𦘭</t>
  </si>
  <si>
    <t>顁</t>
  </si>
  <si>
    <t>罄</t>
  </si>
  <si>
    <t>𥥻</t>
  </si>
  <si>
    <t>磬</t>
  </si>
  <si>
    <t>掅</t>
  </si>
  <si>
    <t>䒌</t>
  </si>
  <si>
    <t>𢣙</t>
  </si>
  <si>
    <t>瀅</t>
  </si>
  <si>
    <t>䵴</t>
  </si>
  <si>
    <t>賸</t>
  </si>
  <si>
    <t>媵</t>
  </si>
  <si>
    <t>㑞</t>
  </si>
  <si>
    <t>膡</t>
  </si>
  <si>
    <t>𣎜</t>
  </si>
  <si>
    <t>嵊</t>
  </si>
  <si>
    <t>剩</t>
  </si>
  <si>
    <t>芿</t>
  </si>
  <si>
    <t>譍</t>
  </si>
  <si>
    <t>噟</t>
  </si>
  <si>
    <t>䰝</t>
  </si>
  <si>
    <t>𩱭</t>
  </si>
  <si>
    <t>䙢</t>
  </si>
  <si>
    <t>臖</t>
  </si>
  <si>
    <t>嬹</t>
  </si>
  <si>
    <t>蕂</t>
  </si>
  <si>
    <t>榺</t>
  </si>
  <si>
    <t>𪒘</t>
  </si>
  <si>
    <t>𪑬</t>
  </si>
  <si>
    <t>靐</t>
  </si>
  <si>
    <t>秤</t>
  </si>
  <si>
    <t>覴</t>
  </si>
  <si>
    <t>嶝</t>
  </si>
  <si>
    <t>鐙</t>
  </si>
  <si>
    <t>凳</t>
  </si>
  <si>
    <t>𧄼</t>
  </si>
  <si>
    <t>𩞬</t>
  </si>
  <si>
    <t>磴</t>
  </si>
  <si>
    <t>𪒟</t>
  </si>
  <si>
    <t>堩</t>
  </si>
  <si>
    <t>䱍</t>
  </si>
  <si>
    <t>𥔂</t>
  </si>
  <si>
    <t>蹭</t>
  </si>
  <si>
    <t>𠟂</t>
  </si>
  <si>
    <t>蹬</t>
  </si>
  <si>
    <t>𣩟</t>
  </si>
  <si>
    <t>䮴</t>
  </si>
  <si>
    <t>䲛</t>
  </si>
  <si>
    <t>𨮒</t>
  </si>
  <si>
    <t>𧀧</t>
  </si>
  <si>
    <t>𥦜</t>
  </si>
  <si>
    <t>踜</t>
  </si>
  <si>
    <t>𡬙</t>
  </si>
  <si>
    <t>宥</t>
  </si>
  <si>
    <t>佑</t>
  </si>
  <si>
    <t>酭</t>
  </si>
  <si>
    <t>𩑣</t>
  </si>
  <si>
    <t>𤴨</t>
  </si>
  <si>
    <t>囿</t>
  </si>
  <si>
    <t>姷</t>
  </si>
  <si>
    <t>忧</t>
  </si>
  <si>
    <t>䞥</t>
  </si>
  <si>
    <t>侑</t>
  </si>
  <si>
    <t>𦳩</t>
  </si>
  <si>
    <t>廏</t>
  </si>
  <si>
    <t>究</t>
  </si>
  <si>
    <t>疚</t>
  </si>
  <si>
    <t>匓</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祝</t>
  </si>
  <si>
    <t>舊</t>
  </si>
  <si>
    <t>柩</t>
  </si>
  <si>
    <t>匶</t>
  </si>
  <si>
    <t>𤸃</t>
  </si>
  <si>
    <t>瘦</t>
  </si>
  <si>
    <t>漱</t>
  </si>
  <si>
    <t>皺</t>
  </si>
  <si>
    <t>㾭</t>
  </si>
  <si>
    <t>甃</t>
  </si>
  <si>
    <t>𩯅</t>
  </si>
  <si>
    <t>覆</t>
  </si>
  <si>
    <t>𤸑</t>
  </si>
  <si>
    <t>褔</t>
  </si>
  <si>
    <t>簉</t>
  </si>
  <si>
    <t>䔏</t>
  </si>
  <si>
    <t>遚</t>
  </si>
  <si>
    <t>輻</t>
  </si>
  <si>
    <t>鍑</t>
  </si>
  <si>
    <t>䔰</t>
  </si>
  <si>
    <t>畜</t>
  </si>
  <si>
    <t>霤</t>
  </si>
  <si>
    <t>㙀</t>
  </si>
  <si>
    <t>僇</t>
  </si>
  <si>
    <t>廇</t>
  </si>
  <si>
    <t>畂</t>
  </si>
  <si>
    <t>𥛅</t>
  </si>
  <si>
    <t>塯</t>
  </si>
  <si>
    <t>㽌</t>
  </si>
  <si>
    <t>秀</t>
  </si>
  <si>
    <t>繡</t>
  </si>
  <si>
    <t>䅢</t>
  </si>
  <si>
    <t>媨</t>
  </si>
  <si>
    <t>驟</t>
  </si>
  <si>
    <t>僽</t>
  </si>
  <si>
    <t>鷲</t>
  </si>
  <si>
    <t>殧</t>
  </si>
  <si>
    <t>㠇</t>
  </si>
  <si>
    <t>糅</t>
  </si>
  <si>
    <t>𩚖</t>
  </si>
  <si>
    <t>復</t>
  </si>
  <si>
    <t>𢕒</t>
  </si>
  <si>
    <t>伏</t>
  </si>
  <si>
    <t>椱</t>
  </si>
  <si>
    <t>𨺅</t>
  </si>
  <si>
    <t>複</t>
  </si>
  <si>
    <t>狖</t>
  </si>
  <si>
    <t>貁</t>
  </si>
  <si>
    <t>鼬</t>
  </si>
  <si>
    <t>柚</t>
  </si>
  <si>
    <t>褎</t>
  </si>
  <si>
    <t>𪕏</t>
  </si>
  <si>
    <t>授</t>
  </si>
  <si>
    <t>㖟</t>
  </si>
  <si>
    <t>售</t>
  </si>
  <si>
    <t>𪖛</t>
  </si>
  <si>
    <t>䞭</t>
  </si>
  <si>
    <t>鮜</t>
  </si>
  <si>
    <t>逅</t>
  </si>
  <si>
    <t>訽</t>
  </si>
  <si>
    <t>堠</t>
  </si>
  <si>
    <t>鱟</t>
  </si>
  <si>
    <t>䞧</t>
  </si>
  <si>
    <t>䞀</t>
  </si>
  <si>
    <t>𥀃</t>
  </si>
  <si>
    <t>寇</t>
  </si>
  <si>
    <t>鷇</t>
  </si>
  <si>
    <t>㜌</t>
  </si>
  <si>
    <t>簆</t>
  </si>
  <si>
    <t>瞉</t>
  </si>
  <si>
    <t>茂</t>
  </si>
  <si>
    <t>貿</t>
  </si>
  <si>
    <t>鄮</t>
  </si>
  <si>
    <t>戊</t>
  </si>
  <si>
    <t>愗</t>
  </si>
  <si>
    <t>袤</t>
  </si>
  <si>
    <t>楙</t>
  </si>
  <si>
    <t>懋</t>
  </si>
  <si>
    <t>瞀</t>
  </si>
  <si>
    <t>姆</t>
  </si>
  <si>
    <t>苺</t>
  </si>
  <si>
    <t>𦼪</t>
  </si>
  <si>
    <t>踣</t>
  </si>
  <si>
    <t>㰴</t>
  </si>
  <si>
    <t>竇</t>
  </si>
  <si>
    <t>酘</t>
  </si>
  <si>
    <t>荳</t>
  </si>
  <si>
    <t>脰</t>
  </si>
  <si>
    <t>梪</t>
  </si>
  <si>
    <t>餖</t>
  </si>
  <si>
    <t>浢</t>
  </si>
  <si>
    <t>䄈</t>
  </si>
  <si>
    <t>毭</t>
  </si>
  <si>
    <t>𩊪</t>
  </si>
  <si>
    <t>𤀨</t>
  </si>
  <si>
    <t>㛒</t>
  </si>
  <si>
    <t>鬥</t>
  </si>
  <si>
    <t>鬬</t>
  </si>
  <si>
    <t>鬪</t>
  </si>
  <si>
    <t>䛠</t>
  </si>
  <si>
    <t>𧱦</t>
  </si>
  <si>
    <t>斣</t>
  </si>
  <si>
    <t>䬦</t>
  </si>
  <si>
    <t>槈</t>
  </si>
  <si>
    <t>鎒</t>
  </si>
  <si>
    <t>耨</t>
  </si>
  <si>
    <t>𣫌</t>
  </si>
  <si>
    <t>譳</t>
  </si>
  <si>
    <t>瘶</t>
  </si>
  <si>
    <t>嗽</t>
  </si>
  <si>
    <t>欶</t>
  </si>
  <si>
    <t>透</t>
  </si>
  <si>
    <t>咅</t>
  </si>
  <si>
    <t>㰯</t>
  </si>
  <si>
    <t>䟝</t>
  </si>
  <si>
    <t>𧺢</t>
  </si>
  <si>
    <t>𠹝</t>
  </si>
  <si>
    <t>構</t>
  </si>
  <si>
    <t>媾</t>
  </si>
  <si>
    <t>覯</t>
  </si>
  <si>
    <t>姤</t>
  </si>
  <si>
    <t>購</t>
  </si>
  <si>
    <t>䝭</t>
  </si>
  <si>
    <t>雊</t>
  </si>
  <si>
    <t>彀</t>
  </si>
  <si>
    <t>𤚼</t>
  </si>
  <si>
    <t>㝤</t>
  </si>
  <si>
    <t>搆</t>
  </si>
  <si>
    <t>煹</t>
  </si>
  <si>
    <t>䃓</t>
  </si>
  <si>
    <t>𢄇</t>
  </si>
  <si>
    <t>輳</t>
  </si>
  <si>
    <t>腠</t>
  </si>
  <si>
    <t>湊</t>
  </si>
  <si>
    <t>𪉮</t>
  </si>
  <si>
    <t>蔟</t>
  </si>
  <si>
    <t>楱</t>
  </si>
  <si>
    <t>𧱪</t>
  </si>
  <si>
    <t>陋</t>
  </si>
  <si>
    <t>屚</t>
  </si>
  <si>
    <t>𦸢</t>
  </si>
  <si>
    <t>𧷡</t>
  </si>
  <si>
    <t>𨫒</t>
  </si>
  <si>
    <t>𣤋</t>
  </si>
  <si>
    <t>𧫞</t>
  </si>
  <si>
    <t>蔻</t>
  </si>
  <si>
    <t>豞</t>
  </si>
  <si>
    <t>䪷</t>
  </si>
  <si>
    <t>佝</t>
  </si>
  <si>
    <t>𩌏</t>
  </si>
  <si>
    <t>䠫</t>
  </si>
  <si>
    <t>𧾻</t>
  </si>
  <si>
    <t>沁</t>
  </si>
  <si>
    <t>𠖶</t>
  </si>
  <si>
    <t>吣</t>
  </si>
  <si>
    <t>䈜</t>
  </si>
  <si>
    <t>濅</t>
  </si>
  <si>
    <t>𥧲</t>
  </si>
  <si>
    <t>妊</t>
  </si>
  <si>
    <t>絍</t>
  </si>
  <si>
    <t>衽</t>
  </si>
  <si>
    <t>㼉</t>
  </si>
  <si>
    <t>𦧈</t>
  </si>
  <si>
    <t>䶖</t>
  </si>
  <si>
    <t>𤘡</t>
  </si>
  <si>
    <t>𦨽</t>
  </si>
  <si>
    <t>紟</t>
  </si>
  <si>
    <t>鈙</t>
  </si>
  <si>
    <t>齽</t>
  </si>
  <si>
    <t>㯲</t>
  </si>
  <si>
    <t>賃</t>
  </si>
  <si>
    <t>窨</t>
  </si>
  <si>
    <t>𤷜</t>
  </si>
  <si>
    <t>廕</t>
  </si>
  <si>
    <t>滲</t>
  </si>
  <si>
    <t>闖</t>
  </si>
  <si>
    <t>讖</t>
  </si>
  <si>
    <t>揕</t>
  </si>
  <si>
    <t>㓄</t>
  </si>
  <si>
    <t>𠐼</t>
  </si>
  <si>
    <t>侺</t>
  </si>
  <si>
    <t>𪔰</t>
  </si>
  <si>
    <t>𢊖</t>
  </si>
  <si>
    <t>勘</t>
  </si>
  <si>
    <t>䘓</t>
  </si>
  <si>
    <t>𧗀</t>
  </si>
  <si>
    <t>𪉯</t>
  </si>
  <si>
    <t>磡</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闞</t>
  </si>
  <si>
    <t>𪉿</t>
  </si>
  <si>
    <t>𨣨</t>
  </si>
  <si>
    <t>㜮</t>
  </si>
  <si>
    <t>賧</t>
  </si>
  <si>
    <t>𪊇</t>
  </si>
  <si>
    <t>𪉧</t>
  </si>
  <si>
    <t>舕</t>
  </si>
  <si>
    <t>𪉦</t>
  </si>
  <si>
    <t>譀</t>
  </si>
  <si>
    <t>𤎡</t>
  </si>
  <si>
    <t>腅</t>
  </si>
  <si>
    <t>艷</t>
  </si>
  <si>
    <t>焰</t>
  </si>
  <si>
    <t>焱</t>
  </si>
  <si>
    <t>𢴵</t>
  </si>
  <si>
    <t>灩</t>
  </si>
  <si>
    <t>𢜰</t>
  </si>
  <si>
    <t>𣄝</t>
  </si>
  <si>
    <t>掞</t>
  </si>
  <si>
    <t>壍</t>
  </si>
  <si>
    <t>塹</t>
  </si>
  <si>
    <t>嬱</t>
  </si>
  <si>
    <t>殮</t>
  </si>
  <si>
    <t>𧸘</t>
  </si>
  <si>
    <t>䠨</t>
  </si>
  <si>
    <t>韂</t>
  </si>
  <si>
    <t>㙴</t>
  </si>
  <si>
    <t>俺</t>
  </si>
  <si>
    <t>㮇</t>
  </si>
  <si>
    <t>𦁤</t>
  </si>
  <si>
    <t>墊</t>
  </si>
  <si>
    <t>𩅀</t>
  </si>
  <si>
    <t>㝪</t>
  </si>
  <si>
    <t>埝</t>
  </si>
  <si>
    <t>䃸</t>
  </si>
  <si>
    <t>䆎</t>
  </si>
  <si>
    <t>磹</t>
  </si>
  <si>
    <t>㼭</t>
  </si>
  <si>
    <t>趝</t>
  </si>
  <si>
    <t>僭</t>
  </si>
  <si>
    <t>䱤</t>
  </si>
  <si>
    <t>傔</t>
  </si>
  <si>
    <t>脅</t>
  </si>
  <si>
    <t>姭</t>
  </si>
  <si>
    <t>𤬯</t>
  </si>
  <si>
    <t>𦲯</t>
  </si>
  <si>
    <t>蘸</t>
  </si>
  <si>
    <t>站</t>
  </si>
  <si>
    <t>𣳤</t>
  </si>
  <si>
    <t>譧</t>
  </si>
  <si>
    <t>𨼮</t>
  </si>
  <si>
    <t>䪌</t>
  </si>
  <si>
    <t>摲</t>
  </si>
  <si>
    <t>𤮭</t>
  </si>
  <si>
    <t>覱</t>
  </si>
  <si>
    <t>釤</t>
  </si>
  <si>
    <t>㣌</t>
  </si>
  <si>
    <t>㒈</t>
  </si>
  <si>
    <t>湴</t>
  </si>
  <si>
    <t>㽉</t>
  </si>
  <si>
    <t>䀀</t>
  </si>
  <si>
    <t>𥁔</t>
  </si>
  <si>
    <t>姂</t>
  </si>
  <si>
    <t>㐸</t>
  </si>
  <si>
    <t>𦑎</t>
  </si>
  <si>
    <t>㛪</t>
  </si>
  <si>
    <t>䛳</t>
  </si>
  <si>
    <t>覎</t>
  </si>
  <si>
    <t>屋</t>
  </si>
  <si>
    <t>𡲃</t>
  </si>
  <si>
    <t>𦤿</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鸀</t>
  </si>
  <si>
    <t>㒔</t>
  </si>
  <si>
    <t>匵</t>
  </si>
  <si>
    <t>穀</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啄</t>
  </si>
  <si>
    <t>䐁</t>
  </si>
  <si>
    <t>𡰪</t>
  </si>
  <si>
    <t>𧞐</t>
  </si>
  <si>
    <t>𢽚</t>
  </si>
  <si>
    <t>竺</t>
  </si>
  <si>
    <t>剢</t>
  </si>
  <si>
    <t>遬</t>
  </si>
  <si>
    <t>𧫷</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𥐁</t>
  </si>
  <si>
    <t>菐</t>
  </si>
  <si>
    <t>𡰿</t>
  </si>
  <si>
    <t>穙</t>
  </si>
  <si>
    <t>扑</t>
  </si>
  <si>
    <t>醭</t>
  </si>
  <si>
    <t>墣</t>
  </si>
  <si>
    <t>𥣜</t>
  </si>
  <si>
    <t>𪔿</t>
  </si>
  <si>
    <t>攴</t>
  </si>
  <si>
    <t>撲</t>
  </si>
  <si>
    <t>𪐙</t>
  </si>
  <si>
    <t>䴆</t>
  </si>
  <si>
    <t>濮</t>
  </si>
  <si>
    <t>䧤</t>
  </si>
  <si>
    <t>轐</t>
  </si>
  <si>
    <t>𡡐</t>
  </si>
  <si>
    <t>獛</t>
  </si>
  <si>
    <t>蹼</t>
  </si>
  <si>
    <t>纀</t>
  </si>
  <si>
    <t>襆</t>
  </si>
  <si>
    <t>𩯏</t>
  </si>
  <si>
    <t>䪁</t>
  </si>
  <si>
    <t>鳪</t>
  </si>
  <si>
    <t>沐</t>
  </si>
  <si>
    <t>毣</t>
  </si>
  <si>
    <t>霂</t>
  </si>
  <si>
    <t>𨍎</t>
  </si>
  <si>
    <t>艒</t>
  </si>
  <si>
    <t>楘</t>
  </si>
  <si>
    <t>蚞</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軸</t>
  </si>
  <si>
    <t>舳</t>
  </si>
  <si>
    <t>鱁</t>
  </si>
  <si>
    <t>𧏿</t>
  </si>
  <si>
    <t>筑</t>
  </si>
  <si>
    <t>蓫</t>
  </si>
  <si>
    <t>䮱</t>
  </si>
  <si>
    <t>篴</t>
  </si>
  <si>
    <t>鞠</t>
  </si>
  <si>
    <t>蘜</t>
  </si>
  <si>
    <t>𧃓</t>
  </si>
  <si>
    <t>㥌</t>
  </si>
  <si>
    <t>𡙳</t>
  </si>
  <si>
    <t>掬</t>
  </si>
  <si>
    <t>𥷚</t>
  </si>
  <si>
    <t>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驧</t>
  </si>
  <si>
    <t>𩣽</t>
  </si>
  <si>
    <t>𪁁</t>
  </si>
  <si>
    <t>毱</t>
  </si>
  <si>
    <t>䗇</t>
  </si>
  <si>
    <t>䜯</t>
  </si>
  <si>
    <t>鼀</t>
  </si>
  <si>
    <t>蹴</t>
  </si>
  <si>
    <t>肉</t>
  </si>
  <si>
    <t>衄</t>
  </si>
  <si>
    <t>叔</t>
  </si>
  <si>
    <t>儵</t>
  </si>
  <si>
    <t>倏</t>
  </si>
  <si>
    <t>虪</t>
  </si>
  <si>
    <t>跾</t>
  </si>
  <si>
    <t>鮛</t>
  </si>
  <si>
    <t>掓</t>
  </si>
  <si>
    <t>𢞣</t>
  </si>
  <si>
    <t>尗</t>
  </si>
  <si>
    <t>菽</t>
  </si>
  <si>
    <t>㶖</t>
  </si>
  <si>
    <t>蓄</t>
  </si>
  <si>
    <t>稸</t>
  </si>
  <si>
    <t>𤲸</t>
  </si>
  <si>
    <t>㜅</t>
  </si>
  <si>
    <t>鄐</t>
  </si>
  <si>
    <t>荲</t>
  </si>
  <si>
    <t>慉</t>
  </si>
  <si>
    <t>築</t>
  </si>
  <si>
    <t>𥴁</t>
  </si>
  <si>
    <t>茿</t>
  </si>
  <si>
    <t>蹙</t>
  </si>
  <si>
    <t>踧</t>
  </si>
  <si>
    <t>𧑙</t>
  </si>
  <si>
    <t>𠴫</t>
  </si>
  <si>
    <t>㗤</t>
  </si>
  <si>
    <t>噈</t>
  </si>
  <si>
    <t>槭</t>
  </si>
  <si>
    <t>𣤶</t>
  </si>
  <si>
    <t>𥷼</t>
  </si>
  <si>
    <t>縬</t>
  </si>
  <si>
    <t>𣢰</t>
  </si>
  <si>
    <t>𦟠</t>
  </si>
  <si>
    <t>顣</t>
  </si>
  <si>
    <t>珿</t>
  </si>
  <si>
    <t>矗</t>
  </si>
  <si>
    <t>𪘏</t>
  </si>
  <si>
    <t>𨴖</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玊</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鋈</t>
  </si>
  <si>
    <t>䁷</t>
  </si>
  <si>
    <t>觷</t>
  </si>
  <si>
    <t>䮸</t>
  </si>
  <si>
    <t>𡹆</t>
  </si>
  <si>
    <t>𦺇</t>
  </si>
  <si>
    <t>蝳</t>
  </si>
  <si>
    <t>𢃶</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𣪲</t>
  </si>
  <si>
    <t>錊</t>
  </si>
  <si>
    <t>襮</t>
  </si>
  <si>
    <t>犦</t>
  </si>
  <si>
    <t>𤛹</t>
  </si>
  <si>
    <t>燭</t>
  </si>
  <si>
    <t>屬</t>
  </si>
  <si>
    <t>属</t>
  </si>
  <si>
    <t>矚</t>
  </si>
  <si>
    <t>䌵</t>
  </si>
  <si>
    <t>囑</t>
  </si>
  <si>
    <t>䟉</t>
  </si>
  <si>
    <t>蠾</t>
  </si>
  <si>
    <t>蠋</t>
  </si>
  <si>
    <t>獄</t>
  </si>
  <si>
    <t>鳿</t>
  </si>
  <si>
    <t>頊</t>
  </si>
  <si>
    <t>旭</t>
  </si>
  <si>
    <t>勖</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𩀑</t>
  </si>
  <si>
    <t>鋊</t>
  </si>
  <si>
    <t>輍</t>
  </si>
  <si>
    <t>慾</t>
  </si>
  <si>
    <t>躅</t>
  </si>
  <si>
    <t>䠱</t>
  </si>
  <si>
    <t>綠</t>
  </si>
  <si>
    <t>醁</t>
  </si>
  <si>
    <t>騄</t>
  </si>
  <si>
    <t>菉</t>
  </si>
  <si>
    <t>逯</t>
  </si>
  <si>
    <t>䱚</t>
  </si>
  <si>
    <t>籙</t>
  </si>
  <si>
    <t>䟿</t>
  </si>
  <si>
    <t>𧨹</t>
  </si>
  <si>
    <t>㫽</t>
  </si>
  <si>
    <t>䒼</t>
  </si>
  <si>
    <t>匤</t>
  </si>
  <si>
    <t>瘃</t>
  </si>
  <si>
    <t>𤷚</t>
  </si>
  <si>
    <t>孎</t>
  </si>
  <si>
    <t>斸</t>
  </si>
  <si>
    <t>钃</t>
  </si>
  <si>
    <t>欘</t>
  </si>
  <si>
    <t>𢒔</t>
  </si>
  <si>
    <t>哫</t>
  </si>
  <si>
    <t>贖</t>
  </si>
  <si>
    <t>𩌮</t>
  </si>
  <si>
    <t>䴬</t>
  </si>
  <si>
    <t>幞</t>
  </si>
  <si>
    <t>促</t>
  </si>
  <si>
    <t>誎</t>
  </si>
  <si>
    <t>𤗁</t>
  </si>
  <si>
    <t>𦠁</t>
  </si>
  <si>
    <t>㹱</t>
  </si>
  <si>
    <t>續</t>
  </si>
  <si>
    <t>俗</t>
  </si>
  <si>
    <t>藚</t>
  </si>
  <si>
    <t>粟</t>
  </si>
  <si>
    <t>𥻆</t>
  </si>
  <si>
    <t>憟</t>
  </si>
  <si>
    <t>𣯼</t>
  </si>
  <si>
    <t>㔄</t>
  </si>
  <si>
    <t>𥹵</t>
  </si>
  <si>
    <t>㙇</t>
  </si>
  <si>
    <t>豖</t>
  </si>
  <si>
    <t>斠</t>
  </si>
  <si>
    <t>桷</t>
  </si>
  <si>
    <t>䡈</t>
  </si>
  <si>
    <t>珏</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㧻</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𠕓</t>
  </si>
  <si>
    <t>埆</t>
  </si>
  <si>
    <t>𡇱</t>
  </si>
  <si>
    <t>濁</t>
  </si>
  <si>
    <t>擢</t>
  </si>
  <si>
    <t>𧃔</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犖</t>
  </si>
  <si>
    <t>䃕</t>
  </si>
  <si>
    <t>𡁆</t>
  </si>
  <si>
    <t>學</t>
  </si>
  <si>
    <t>确</t>
  </si>
  <si>
    <t>𥀣</t>
  </si>
  <si>
    <t>㕰</t>
  </si>
  <si>
    <t>𩌊</t>
  </si>
  <si>
    <t>𦰾</t>
  </si>
  <si>
    <t>謞</t>
  </si>
  <si>
    <t>瀥</t>
  </si>
  <si>
    <t>䤕</t>
  </si>
  <si>
    <t>娖</t>
  </si>
  <si>
    <t>䃗</t>
  </si>
  <si>
    <t>娕</t>
  </si>
  <si>
    <t>擉</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䟈</t>
  </si>
  <si>
    <t>𢧤</t>
  </si>
  <si>
    <t>厀</t>
  </si>
  <si>
    <t>膝</t>
  </si>
  <si>
    <t>蟋</t>
  </si>
  <si>
    <t>𧀬</t>
  </si>
  <si>
    <t>𦸝</t>
  </si>
  <si>
    <t>䊝</t>
  </si>
  <si>
    <t>僁</t>
  </si>
  <si>
    <t>窸</t>
  </si>
  <si>
    <t>弌</t>
  </si>
  <si>
    <t>壹</t>
  </si>
  <si>
    <t>漆</t>
  </si>
  <si>
    <t>柒</t>
  </si>
  <si>
    <t>䣛</t>
  </si>
  <si>
    <t>𪄭</t>
  </si>
  <si>
    <t>桼</t>
  </si>
  <si>
    <t>𣛺</t>
  </si>
  <si>
    <t>𦸓</t>
  </si>
  <si>
    <t>㯃</t>
  </si>
  <si>
    <t>鷝</t>
  </si>
  <si>
    <t>𠯔</t>
  </si>
  <si>
    <t>䏘</t>
  </si>
  <si>
    <t>趌</t>
  </si>
  <si>
    <t>狤</t>
  </si>
  <si>
    <t>拮</t>
  </si>
  <si>
    <t>䟌</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咥</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𡁶</t>
  </si>
  <si>
    <t>唧</t>
  </si>
  <si>
    <t>㲺</t>
  </si>
  <si>
    <t>𢪍</t>
  </si>
  <si>
    <t>𧉍</t>
  </si>
  <si>
    <t>蝍</t>
  </si>
  <si>
    <t>楖</t>
  </si>
  <si>
    <t>蜜</t>
  </si>
  <si>
    <t>𧖅</t>
  </si>
  <si>
    <t>謐</t>
  </si>
  <si>
    <t>䤉</t>
  </si>
  <si>
    <t>榓</t>
  </si>
  <si>
    <t>𥁑</t>
  </si>
  <si>
    <t>宓</t>
  </si>
  <si>
    <t>淧</t>
  </si>
  <si>
    <t>𥋱</t>
  </si>
  <si>
    <t>篳</t>
  </si>
  <si>
    <t>蓽</t>
  </si>
  <si>
    <t>韠</t>
  </si>
  <si>
    <t>㻫</t>
  </si>
  <si>
    <t>䟆</t>
  </si>
  <si>
    <t>蹕</t>
  </si>
  <si>
    <t>滭</t>
  </si>
  <si>
    <t>㪤</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𡿯</t>
  </si>
  <si>
    <t>汩</t>
  </si>
  <si>
    <t>蒁</t>
  </si>
  <si>
    <t>㧒</t>
  </si>
  <si>
    <t>蟀</t>
  </si>
  <si>
    <t>𧍓</t>
  </si>
  <si>
    <t>䢦</t>
  </si>
  <si>
    <t>𧜠</t>
  </si>
  <si>
    <t>咰</t>
  </si>
  <si>
    <t>𠌭</t>
  </si>
  <si>
    <t>𧗿</t>
  </si>
  <si>
    <t>𪗨</t>
  </si>
  <si>
    <t>𡶇</t>
  </si>
  <si>
    <t>蔤</t>
  </si>
  <si>
    <t>滵</t>
  </si>
  <si>
    <t>沕</t>
  </si>
  <si>
    <t>樒</t>
  </si>
  <si>
    <t>㫘</t>
  </si>
  <si>
    <t>𪅮</t>
  </si>
  <si>
    <t>𥉴</t>
  </si>
  <si>
    <t>𢐀</t>
  </si>
  <si>
    <t>㢸</t>
  </si>
  <si>
    <t>𠡂</t>
  </si>
  <si>
    <t>䄶</t>
  </si>
  <si>
    <t>𢘍</t>
  </si>
  <si>
    <t>胇</t>
  </si>
  <si>
    <t>鳦</t>
  </si>
  <si>
    <t>耴</t>
  </si>
  <si>
    <t>㔎</t>
  </si>
  <si>
    <t>𡿪</t>
  </si>
  <si>
    <t>圪</t>
  </si>
  <si>
    <t>𦨇</t>
  </si>
  <si>
    <t>𠡝</t>
  </si>
  <si>
    <t>潷</t>
  </si>
  <si>
    <t>𢴩</t>
  </si>
  <si>
    <t>㻶</t>
  </si>
  <si>
    <t>𨅗</t>
  </si>
  <si>
    <t>茁</t>
  </si>
  <si>
    <t>肸</t>
  </si>
  <si>
    <t>獝</t>
  </si>
  <si>
    <t>術</t>
  </si>
  <si>
    <t>述</t>
  </si>
  <si>
    <t>秫</t>
  </si>
  <si>
    <t>朮</t>
  </si>
  <si>
    <t>沭</t>
  </si>
  <si>
    <t>噊</t>
  </si>
  <si>
    <t>袕</t>
  </si>
  <si>
    <t>潏</t>
  </si>
  <si>
    <t>鱊</t>
  </si>
  <si>
    <t>驈</t>
  </si>
  <si>
    <t>𧑐</t>
  </si>
  <si>
    <t>橘</t>
  </si>
  <si>
    <t>繘</t>
  </si>
  <si>
    <t>𧽻</t>
  </si>
  <si>
    <t>䤎</t>
  </si>
  <si>
    <t>𦙮</t>
  </si>
  <si>
    <t>𣎛</t>
  </si>
  <si>
    <t>崒</t>
  </si>
  <si>
    <t>踤</t>
  </si>
  <si>
    <t>捽</t>
  </si>
  <si>
    <t>鴪</t>
  </si>
  <si>
    <t>燏</t>
  </si>
  <si>
    <t>遹</t>
  </si>
  <si>
    <t>鷸</t>
  </si>
  <si>
    <t>𩙅</t>
  </si>
  <si>
    <t>矞</t>
  </si>
  <si>
    <t>霱</t>
  </si>
  <si>
    <t>䢖</t>
  </si>
  <si>
    <t>䋖</t>
  </si>
  <si>
    <t>銉</t>
  </si>
  <si>
    <t>𦒔</t>
  </si>
  <si>
    <t>𥎐</t>
  </si>
  <si>
    <t>卒</t>
  </si>
  <si>
    <t>𣨛</t>
  </si>
  <si>
    <t>䱣</t>
  </si>
  <si>
    <t>㰵</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瀄</t>
  </si>
  <si>
    <t>㘉</t>
  </si>
  <si>
    <t>𥠈</t>
  </si>
  <si>
    <t>擳</t>
  </si>
  <si>
    <t>飋</t>
  </si>
  <si>
    <t>蝨</t>
  </si>
  <si>
    <t>璱</t>
  </si>
  <si>
    <t>𦆄</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𠦪</t>
  </si>
  <si>
    <t>㗵</t>
  </si>
  <si>
    <t>烼</t>
  </si>
  <si>
    <t>𢯮</t>
  </si>
  <si>
    <t>䁌</t>
  </si>
  <si>
    <t>𢔥</t>
  </si>
  <si>
    <t>𢂀</t>
  </si>
  <si>
    <t>艴</t>
  </si>
  <si>
    <t>乀</t>
  </si>
  <si>
    <t>䭮</t>
  </si>
  <si>
    <t>彿</t>
  </si>
  <si>
    <t>𧿳</t>
  </si>
  <si>
    <t>仡</t>
  </si>
  <si>
    <t>釳</t>
  </si>
  <si>
    <t>忔</t>
  </si>
  <si>
    <t>䒗</t>
  </si>
  <si>
    <t>䛥</t>
  </si>
  <si>
    <t>汔</t>
  </si>
  <si>
    <t>吃</t>
  </si>
  <si>
    <t>扢</t>
  </si>
  <si>
    <t>䰴</t>
  </si>
  <si>
    <t>疙</t>
  </si>
  <si>
    <t>屹</t>
  </si>
  <si>
    <t>𧆫</t>
  </si>
  <si>
    <t>䞘</t>
  </si>
  <si>
    <t>𢇓</t>
  </si>
  <si>
    <t>刖</t>
  </si>
  <si>
    <t>跀</t>
  </si>
  <si>
    <t>𧿁</t>
  </si>
  <si>
    <t>軏</t>
  </si>
  <si>
    <t>抈</t>
  </si>
  <si>
    <t>扤</t>
  </si>
  <si>
    <t>枂</t>
  </si>
  <si>
    <t>鈅</t>
  </si>
  <si>
    <t>玥</t>
  </si>
  <si>
    <t>𦘹</t>
  </si>
  <si>
    <t>筏</t>
  </si>
  <si>
    <t>栰</t>
  </si>
  <si>
    <t>罰</t>
  </si>
  <si>
    <t>閥</t>
  </si>
  <si>
    <t>垡</t>
  </si>
  <si>
    <t>瞂</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憠</t>
  </si>
  <si>
    <t>𨬐</t>
  </si>
  <si>
    <t>䞷</t>
  </si>
  <si>
    <t>𣖬</t>
  </si>
  <si>
    <t>𩪜</t>
  </si>
  <si>
    <t>亅</t>
  </si>
  <si>
    <t>闕</t>
  </si>
  <si>
    <t>㵐</t>
  </si>
  <si>
    <t>髮</t>
  </si>
  <si>
    <t>𩠖</t>
  </si>
  <si>
    <t>𩑛</t>
  </si>
  <si>
    <t>颰</t>
  </si>
  <si>
    <t>韤</t>
  </si>
  <si>
    <t>韈</t>
  </si>
  <si>
    <t>襪</t>
  </si>
  <si>
    <t>𥄎</t>
  </si>
  <si>
    <t>㒝</t>
  </si>
  <si>
    <t>䟠</t>
  </si>
  <si>
    <t>狘</t>
  </si>
  <si>
    <t>㞽</t>
  </si>
  <si>
    <t>暍</t>
  </si>
  <si>
    <t>𢉥</t>
  </si>
  <si>
    <t>蠍</t>
  </si>
  <si>
    <t>猲</t>
  </si>
  <si>
    <t>𤢔</t>
  </si>
  <si>
    <t>𦪬</t>
  </si>
  <si>
    <t>𧼨</t>
  </si>
  <si>
    <t>羯</t>
  </si>
  <si>
    <t>𢶆</t>
  </si>
  <si>
    <t>鍻</t>
  </si>
  <si>
    <t>𢷒</t>
  </si>
  <si>
    <t>碣</t>
  </si>
  <si>
    <t>楬</t>
  </si>
  <si>
    <t>钀</t>
  </si>
  <si>
    <t>歿</t>
  </si>
  <si>
    <t>𤣻</t>
  </si>
  <si>
    <t>𩑦</t>
  </si>
  <si>
    <t>𠬛</t>
  </si>
  <si>
    <t>莈</t>
  </si>
  <si>
    <t>𣅝</t>
  </si>
  <si>
    <t>縎</t>
  </si>
  <si>
    <t>鶻</t>
  </si>
  <si>
    <t>䮩</t>
  </si>
  <si>
    <t>啒</t>
  </si>
  <si>
    <t>淈</t>
  </si>
  <si>
    <t>汨</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突</t>
  </si>
  <si>
    <t>梲</t>
  </si>
  <si>
    <t>𠫓</t>
  </si>
  <si>
    <t>𡿮</t>
  </si>
  <si>
    <t>䠈</t>
  </si>
  <si>
    <t>揬</t>
  </si>
  <si>
    <t>腯</t>
  </si>
  <si>
    <t>鼵</t>
  </si>
  <si>
    <t>葖</t>
  </si>
  <si>
    <t>鶟</t>
  </si>
  <si>
    <t>堗</t>
  </si>
  <si>
    <t>𦩤</t>
  </si>
  <si>
    <t>鈯</t>
  </si>
  <si>
    <t>𦔅</t>
  </si>
  <si>
    <t>𣔻</t>
  </si>
  <si>
    <t>凸</t>
  </si>
  <si>
    <t>鍎</t>
  </si>
  <si>
    <t>膃</t>
  </si>
  <si>
    <t>嗢</t>
  </si>
  <si>
    <t>䯉</t>
  </si>
  <si>
    <t>榲</t>
  </si>
  <si>
    <t>淴</t>
  </si>
  <si>
    <t>㾁</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硉</t>
  </si>
  <si>
    <t>𨁸</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猝</t>
  </si>
  <si>
    <t>𢪃</t>
  </si>
  <si>
    <t>𥾛</t>
  </si>
  <si>
    <t>椊</t>
  </si>
  <si>
    <t>䚝</t>
  </si>
  <si>
    <t>𩩠</t>
  </si>
  <si>
    <t>麧</t>
  </si>
  <si>
    <t>𥝖</t>
  </si>
  <si>
    <t>齕</t>
  </si>
  <si>
    <t>紇</t>
  </si>
  <si>
    <t>搰</t>
  </si>
  <si>
    <t>𣝗</t>
  </si>
  <si>
    <t>𦗣</t>
  </si>
  <si>
    <t>𢪏</t>
  </si>
  <si>
    <t>𡰅</t>
  </si>
  <si>
    <t>稡</t>
  </si>
  <si>
    <t>褐</t>
  </si>
  <si>
    <t>毼</t>
  </si>
  <si>
    <t>鶡</t>
  </si>
  <si>
    <t>蝎</t>
  </si>
  <si>
    <t>䫘</t>
  </si>
  <si>
    <t>𩩲</t>
  </si>
  <si>
    <t>骱</t>
  </si>
  <si>
    <t>㮫</t>
  </si>
  <si>
    <t>鞨</t>
  </si>
  <si>
    <t>𠿒</t>
  </si>
  <si>
    <t>㿣</t>
  </si>
  <si>
    <t>𩡔</t>
  </si>
  <si>
    <t>𢛁</t>
  </si>
  <si>
    <t>妲</t>
  </si>
  <si>
    <t>呾</t>
  </si>
  <si>
    <t>炟</t>
  </si>
  <si>
    <t>䵣</t>
  </si>
  <si>
    <t>𦬹</t>
  </si>
  <si>
    <t>靼</t>
  </si>
  <si>
    <t>闥</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嶻</t>
  </si>
  <si>
    <t>囐</t>
  </si>
  <si>
    <t>㩵</t>
  </si>
  <si>
    <t>嶭</t>
  </si>
  <si>
    <t>䡾</t>
  </si>
  <si>
    <t>枿</t>
  </si>
  <si>
    <t>𣡌</t>
  </si>
  <si>
    <t>櫱</t>
  </si>
  <si>
    <t>𣎴</t>
  </si>
  <si>
    <t>𠱥</t>
  </si>
  <si>
    <t>𠲗</t>
  </si>
  <si>
    <t>歺</t>
  </si>
  <si>
    <t>齾</t>
  </si>
  <si>
    <t>䈓</t>
  </si>
  <si>
    <t>獦</t>
  </si>
  <si>
    <t>𩢛</t>
  </si>
  <si>
    <t>輵</t>
  </si>
  <si>
    <t>𨞛</t>
  </si>
  <si>
    <t>𥢸</t>
  </si>
  <si>
    <t>㵧</t>
  </si>
  <si>
    <t>躠</t>
  </si>
  <si>
    <t>薩</t>
  </si>
  <si>
    <t>摋</t>
  </si>
  <si>
    <t>𥻦</t>
  </si>
  <si>
    <t>攃</t>
  </si>
  <si>
    <t>𦼧</t>
  </si>
  <si>
    <t>𨐖</t>
  </si>
  <si>
    <t>䌨</t>
  </si>
  <si>
    <t>礤</t>
  </si>
  <si>
    <t>捺</t>
  </si>
  <si>
    <t>𤷈</t>
  </si>
  <si>
    <t>䖧</t>
  </si>
  <si>
    <t>昩</t>
  </si>
  <si>
    <t>𩑷</t>
  </si>
  <si>
    <t>䴲</t>
  </si>
  <si>
    <t>𨣱</t>
  </si>
  <si>
    <t>䬴</t>
  </si>
  <si>
    <t>秣</t>
  </si>
  <si>
    <t>𥬎</t>
  </si>
  <si>
    <t>靺</t>
  </si>
  <si>
    <t>𥄕</t>
  </si>
  <si>
    <t>粖</t>
  </si>
  <si>
    <t>𩱷</t>
  </si>
  <si>
    <t>𥽘</t>
  </si>
  <si>
    <t>䱅</t>
  </si>
  <si>
    <t>抹</t>
  </si>
  <si>
    <t>妺</t>
  </si>
  <si>
    <t>𠇱</t>
  </si>
  <si>
    <t>𢗿</t>
  </si>
  <si>
    <t>𡊉</t>
  </si>
  <si>
    <t>瀎</t>
  </si>
  <si>
    <t>𩿣</t>
  </si>
  <si>
    <t>𦫕</t>
  </si>
  <si>
    <t>袜</t>
  </si>
  <si>
    <t>癶</t>
  </si>
  <si>
    <t>袚</t>
  </si>
  <si>
    <t>茇</t>
  </si>
  <si>
    <t>鉢</t>
  </si>
  <si>
    <t>盋</t>
  </si>
  <si>
    <t>䳊</t>
  </si>
  <si>
    <t>鱍</t>
  </si>
  <si>
    <t>䢌</t>
  </si>
  <si>
    <t>𩯌</t>
  </si>
  <si>
    <t>襏</t>
  </si>
  <si>
    <t>𦪑</t>
  </si>
  <si>
    <t>驋</t>
  </si>
  <si>
    <t>拶</t>
  </si>
  <si>
    <t>㳨</t>
  </si>
  <si>
    <t>𠛱</t>
  </si>
  <si>
    <t>𨀨</t>
  </si>
  <si>
    <t>㵶</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裰</t>
  </si>
  <si>
    <t>敠</t>
  </si>
  <si>
    <t>跋</t>
  </si>
  <si>
    <t>𧺡</t>
  </si>
  <si>
    <t>𧺺</t>
  </si>
  <si>
    <t>魃</t>
  </si>
  <si>
    <t>𢇷</t>
  </si>
  <si>
    <t>䣮</t>
  </si>
  <si>
    <t>馛</t>
  </si>
  <si>
    <t>炦</t>
  </si>
  <si>
    <t>癹</t>
  </si>
  <si>
    <t>妭</t>
  </si>
  <si>
    <t>犮</t>
  </si>
  <si>
    <t>胈</t>
  </si>
  <si>
    <t>鈸</t>
  </si>
  <si>
    <t>䮂</t>
  </si>
  <si>
    <t>菝</t>
  </si>
  <si>
    <t>𩃶</t>
  </si>
  <si>
    <t>𩪲</t>
  </si>
  <si>
    <t>䦖</t>
  </si>
  <si>
    <t>札</t>
  </si>
  <si>
    <t>𣧖</t>
  </si>
  <si>
    <t>蚻</t>
  </si>
  <si>
    <t>紮</t>
  </si>
  <si>
    <t>𩿤</t>
  </si>
  <si>
    <t>扎</t>
  </si>
  <si>
    <t>𥎱</t>
  </si>
  <si>
    <t>𤫶</t>
  </si>
  <si>
    <t>擖</t>
  </si>
  <si>
    <t>劼</t>
  </si>
  <si>
    <t>𩮁</t>
  </si>
  <si>
    <t>㓞</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䶪</t>
  </si>
  <si>
    <t>䕓</t>
  </si>
  <si>
    <t>察</t>
  </si>
  <si>
    <t>詧</t>
  </si>
  <si>
    <t>𣘤</t>
  </si>
  <si>
    <t>𩴳</t>
  </si>
  <si>
    <t>劀</t>
  </si>
  <si>
    <t>𠟽</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榝</t>
  </si>
  <si>
    <t>㑻</t>
  </si>
  <si>
    <t>䯦</t>
  </si>
  <si>
    <t>𪒜</t>
  </si>
  <si>
    <t>睰</t>
  </si>
  <si>
    <t>礣</t>
  </si>
  <si>
    <t>傄</t>
  </si>
  <si>
    <t>䀨</t>
  </si>
  <si>
    <t>痆</t>
  </si>
  <si>
    <t>𧞍</t>
  </si>
  <si>
    <t>𦤙</t>
  </si>
  <si>
    <t>𦘍</t>
  </si>
  <si>
    <t>𪗔</t>
  </si>
  <si>
    <t>𥐙</t>
  </si>
  <si>
    <t>𨋐</t>
  </si>
  <si>
    <t>舝</t>
  </si>
  <si>
    <t>𪗾</t>
  </si>
  <si>
    <t>鶷</t>
  </si>
  <si>
    <t>𧕱</t>
  </si>
  <si>
    <t>𤪍</t>
  </si>
  <si>
    <t>𦵯</t>
  </si>
  <si>
    <t>縖</t>
  </si>
  <si>
    <t>𩝛</t>
  </si>
  <si>
    <t>𥰶</t>
  </si>
  <si>
    <t>𠢆</t>
  </si>
  <si>
    <t>𢮟</t>
  </si>
  <si>
    <t>𪆰</t>
  </si>
  <si>
    <t>䦪</t>
  </si>
  <si>
    <t>𡇼</t>
  </si>
  <si>
    <t>劜</t>
  </si>
  <si>
    <t>聐</t>
  </si>
  <si>
    <t>𩮝</t>
  </si>
  <si>
    <t>𡿖</t>
  </si>
  <si>
    <t>刹</t>
  </si>
  <si>
    <t>䓭</t>
  </si>
  <si>
    <t>𥴭</t>
  </si>
  <si>
    <t>趏</t>
  </si>
  <si>
    <t>𩮂</t>
  </si>
  <si>
    <t>㔠</t>
  </si>
  <si>
    <t>𤁪</t>
  </si>
  <si>
    <t>𦧠</t>
  </si>
  <si>
    <t>敌</t>
  </si>
  <si>
    <t>舌</t>
  </si>
  <si>
    <t>𤁫</t>
  </si>
  <si>
    <t>刷</t>
  </si>
  <si>
    <t>䎳</t>
  </si>
  <si>
    <t>䚴</t>
  </si>
  <si>
    <t>䵵</t>
  </si>
  <si>
    <t>㔍</t>
  </si>
  <si>
    <t>帓</t>
  </si>
  <si>
    <t>帕</t>
  </si>
  <si>
    <t>𤬷</t>
  </si>
  <si>
    <t>袦</t>
  </si>
  <si>
    <t>㭭</t>
  </si>
  <si>
    <t>𪈟</t>
  </si>
  <si>
    <t>𨰉</t>
  </si>
  <si>
    <t>耫</t>
  </si>
  <si>
    <t>㳐</t>
  </si>
  <si>
    <t>哳</t>
  </si>
  <si>
    <t>𢧖</t>
  </si>
  <si>
    <t>𧶇</t>
  </si>
  <si>
    <t>𩭿</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𡔢</t>
  </si>
  <si>
    <t>𧍩</t>
  </si>
  <si>
    <t>節</t>
  </si>
  <si>
    <t>𢎛</t>
  </si>
  <si>
    <t>癤</t>
  </si>
  <si>
    <t>楶</t>
  </si>
  <si>
    <t>㸅</t>
  </si>
  <si>
    <t>𡴺</t>
  </si>
  <si>
    <t>䲙</t>
  </si>
  <si>
    <t>幯</t>
  </si>
  <si>
    <t>𠬝</t>
  </si>
  <si>
    <t>𧞛</t>
  </si>
  <si>
    <t>血</t>
  </si>
  <si>
    <t>𥅧</t>
  </si>
  <si>
    <t>䆷</t>
  </si>
  <si>
    <t>䆝</t>
  </si>
  <si>
    <t>䦑</t>
  </si>
  <si>
    <t>泬</t>
  </si>
  <si>
    <t>疦</t>
  </si>
  <si>
    <t>瞲</t>
  </si>
  <si>
    <t>䛎</t>
  </si>
  <si>
    <t>䒸</t>
  </si>
  <si>
    <t>坹</t>
  </si>
  <si>
    <t>闋</t>
  </si>
  <si>
    <t>缺</t>
  </si>
  <si>
    <t>𨴒</t>
  </si>
  <si>
    <t>玦</t>
  </si>
  <si>
    <t>䀗</t>
  </si>
  <si>
    <t>譎</t>
  </si>
  <si>
    <t>訣</t>
  </si>
  <si>
    <t>𧤾</t>
  </si>
  <si>
    <t>觼</t>
  </si>
  <si>
    <t>鐍</t>
  </si>
  <si>
    <t>𦯊</t>
  </si>
  <si>
    <t>芵</t>
  </si>
  <si>
    <t>赽</t>
  </si>
  <si>
    <t>鴂</t>
  </si>
  <si>
    <t>鈌</t>
  </si>
  <si>
    <t>𣬎</t>
  </si>
  <si>
    <t>㭈</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截</t>
  </si>
  <si>
    <t>蠞</t>
  </si>
  <si>
    <t>䕙</t>
  </si>
  <si>
    <t>𩟙</t>
  </si>
  <si>
    <t>齧</t>
  </si>
  <si>
    <t>嵲</t>
  </si>
  <si>
    <t>槷</t>
  </si>
  <si>
    <t>臬</t>
  </si>
  <si>
    <t>臲</t>
  </si>
  <si>
    <t>陧</t>
  </si>
  <si>
    <t>𡴎</t>
  </si>
  <si>
    <t>闑</t>
  </si>
  <si>
    <t>懱</t>
  </si>
  <si>
    <t>𧂝</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渫</t>
  </si>
  <si>
    <t>禼</t>
  </si>
  <si>
    <t>𥝁</t>
  </si>
  <si>
    <t>媟</t>
  </si>
  <si>
    <t>齛</t>
  </si>
  <si>
    <t>𣽒</t>
  </si>
  <si>
    <t>暬</t>
  </si>
  <si>
    <t>絬</t>
  </si>
  <si>
    <t>疶</t>
  </si>
  <si>
    <t>迾</t>
  </si>
  <si>
    <t>蛚</t>
  </si>
  <si>
    <t>烈</t>
  </si>
  <si>
    <t>冽</t>
  </si>
  <si>
    <t>裂</t>
  </si>
  <si>
    <t>茢</t>
  </si>
  <si>
    <t>颲</t>
  </si>
  <si>
    <t>鴷</t>
  </si>
  <si>
    <t>㤠</t>
  </si>
  <si>
    <t>挒</t>
  </si>
  <si>
    <t>𡊻</t>
  </si>
  <si>
    <t>姴</t>
  </si>
  <si>
    <t>哲</t>
  </si>
  <si>
    <t>悊</t>
  </si>
  <si>
    <t>喆</t>
  </si>
  <si>
    <t>嚞</t>
  </si>
  <si>
    <t>蜇</t>
  </si>
  <si>
    <t>傑</t>
  </si>
  <si>
    <t>桀</t>
  </si>
  <si>
    <t>榤</t>
  </si>
  <si>
    <t>嵥</t>
  </si>
  <si>
    <t>滐</t>
  </si>
  <si>
    <t>櫭</t>
  </si>
  <si>
    <t>杰</t>
  </si>
  <si>
    <t>搩</t>
  </si>
  <si>
    <t>晣</t>
  </si>
  <si>
    <t>浙</t>
  </si>
  <si>
    <t>𩍕</t>
  </si>
  <si>
    <t>䏳</t>
  </si>
  <si>
    <t>揲</t>
  </si>
  <si>
    <t>蛥</t>
  </si>
  <si>
    <t>孼</t>
  </si>
  <si>
    <t>糱</t>
  </si>
  <si>
    <t>𤅊</t>
  </si>
  <si>
    <t>蠥</t>
  </si>
  <si>
    <t>㜸</t>
  </si>
  <si>
    <t>搣</t>
  </si>
  <si>
    <t>朅</t>
  </si>
  <si>
    <t>藒</t>
  </si>
  <si>
    <t>𡐤</t>
  </si>
  <si>
    <t>鼈</t>
  </si>
  <si>
    <t>虌</t>
  </si>
  <si>
    <t>𡐞</t>
  </si>
  <si>
    <t>憋</t>
  </si>
  <si>
    <t>䳤</t>
  </si>
  <si>
    <t>㔢</t>
  </si>
  <si>
    <t>𨼎</t>
  </si>
  <si>
    <t>䨮</t>
  </si>
  <si>
    <t>𤿫</t>
  </si>
  <si>
    <t>閱</t>
  </si>
  <si>
    <t>𧀲</t>
  </si>
  <si>
    <t>蒛</t>
  </si>
  <si>
    <t>焫</t>
  </si>
  <si>
    <t>㨎</t>
  </si>
  <si>
    <t>拙</t>
  </si>
  <si>
    <t>䫎</t>
  </si>
  <si>
    <t>䪼</t>
  </si>
  <si>
    <t>𨡸</t>
  </si>
  <si>
    <t>䖦</t>
  </si>
  <si>
    <t>歠</t>
  </si>
  <si>
    <t>惙</t>
  </si>
  <si>
    <t>罬</t>
  </si>
  <si>
    <t>䟾</t>
  </si>
  <si>
    <t>𩋁</t>
  </si>
  <si>
    <t>叕</t>
  </si>
  <si>
    <t>𧖀</t>
  </si>
  <si>
    <t>𢚃</t>
  </si>
  <si>
    <t>埒</t>
  </si>
  <si>
    <t>䟹</t>
  </si>
  <si>
    <t>鋝</t>
  </si>
  <si>
    <t>浖</t>
  </si>
  <si>
    <t>哷</t>
  </si>
  <si>
    <t>𦓤</t>
  </si>
  <si>
    <t>𡷘</t>
  </si>
  <si>
    <t>轍</t>
  </si>
  <si>
    <t>徹</t>
  </si>
  <si>
    <t>撤</t>
  </si>
  <si>
    <t>澈</t>
  </si>
  <si>
    <t>㯙</t>
  </si>
  <si>
    <t>䇷</t>
  </si>
  <si>
    <t>𧧸</t>
  </si>
  <si>
    <t>莂</t>
  </si>
  <si>
    <t>㕞</t>
  </si>
  <si>
    <t>𠴪</t>
  </si>
  <si>
    <t>孑</t>
  </si>
  <si>
    <t>𨥂</t>
  </si>
  <si>
    <t>設</t>
  </si>
  <si>
    <t>蔎</t>
  </si>
  <si>
    <t>吶</t>
  </si>
  <si>
    <t>𩖶</t>
  </si>
  <si>
    <t>𣧡</t>
  </si>
  <si>
    <t>烕</t>
  </si>
  <si>
    <t>𦐋</t>
  </si>
  <si>
    <t>吷</t>
  </si>
  <si>
    <t>𧣸</t>
  </si>
  <si>
    <t>䞵</t>
  </si>
  <si>
    <t>𥕹</t>
  </si>
  <si>
    <t>𧕾</t>
  </si>
  <si>
    <t>䘁</t>
  </si>
  <si>
    <t>𪇲</t>
  </si>
  <si>
    <t>尐</t>
  </si>
  <si>
    <t>𠯙</t>
  </si>
  <si>
    <t>𠱝</t>
  </si>
  <si>
    <t>屮</t>
  </si>
  <si>
    <t>硩</t>
  </si>
  <si>
    <t>䒆</t>
  </si>
  <si>
    <t>焎</t>
  </si>
  <si>
    <t>㿱</t>
  </si>
  <si>
    <t>𧋍</t>
  </si>
  <si>
    <t>𨵊</t>
  </si>
  <si>
    <t>躍</t>
  </si>
  <si>
    <t>礿</t>
  </si>
  <si>
    <t>禴</t>
  </si>
  <si>
    <t>蘥</t>
  </si>
  <si>
    <t>鑰</t>
  </si>
  <si>
    <t>𩱲</t>
  </si>
  <si>
    <t>瀹</t>
  </si>
  <si>
    <t>𤅢</t>
  </si>
  <si>
    <t>𤄶</t>
  </si>
  <si>
    <t>爚</t>
  </si>
  <si>
    <t>櫟</t>
  </si>
  <si>
    <t>龠</t>
  </si>
  <si>
    <t>䋤</t>
  </si>
  <si>
    <t>𠩃</t>
  </si>
  <si>
    <t>敫</t>
  </si>
  <si>
    <t>籥</t>
  </si>
  <si>
    <t>𢅹</t>
  </si>
  <si>
    <t>𧕋</t>
  </si>
  <si>
    <t>纅</t>
  </si>
  <si>
    <t>鸙</t>
  </si>
  <si>
    <t>㜰</t>
  </si>
  <si>
    <t>𤒀</t>
  </si>
  <si>
    <t>䟑</t>
  </si>
  <si>
    <t>㿑</t>
  </si>
  <si>
    <t>𨷲</t>
  </si>
  <si>
    <t>䠯</t>
  </si>
  <si>
    <t>𨈋</t>
  </si>
  <si>
    <t>䖃</t>
  </si>
  <si>
    <t>䌎</t>
  </si>
  <si>
    <t>擽</t>
  </si>
  <si>
    <t>㗉</t>
  </si>
  <si>
    <t>䂮</t>
  </si>
  <si>
    <t>𧎾</t>
  </si>
  <si>
    <t>䀩</t>
  </si>
  <si>
    <t>䛚</t>
  </si>
  <si>
    <t>腳</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瘧</t>
  </si>
  <si>
    <t>仢</t>
  </si>
  <si>
    <t>㲋</t>
  </si>
  <si>
    <t>𤟭</t>
  </si>
  <si>
    <t>辵</t>
  </si>
  <si>
    <t>蠚</t>
  </si>
  <si>
    <t>削</t>
  </si>
  <si>
    <t>𩰥</t>
  </si>
  <si>
    <t>㩱</t>
  </si>
  <si>
    <t>嚼</t>
  </si>
  <si>
    <t>鵲</t>
  </si>
  <si>
    <t>舄</t>
  </si>
  <si>
    <t>趞</t>
  </si>
  <si>
    <t>碏</t>
  </si>
  <si>
    <t>皵</t>
  </si>
  <si>
    <t>踖</t>
  </si>
  <si>
    <t>䇎</t>
  </si>
  <si>
    <t>䱜</t>
  </si>
  <si>
    <t>噱</t>
  </si>
  <si>
    <t>𠊬</t>
  </si>
  <si>
    <t>𧍕</t>
  </si>
  <si>
    <t>𧮫</t>
  </si>
  <si>
    <t>𠶸</t>
  </si>
  <si>
    <t>臄</t>
  </si>
  <si>
    <t>䐘</t>
  </si>
  <si>
    <t>嬳</t>
  </si>
  <si>
    <t>𡤬</t>
  </si>
  <si>
    <t>彠</t>
  </si>
  <si>
    <t>臒</t>
  </si>
  <si>
    <t>䂄</t>
  </si>
  <si>
    <t>矆</t>
  </si>
  <si>
    <t>彏</t>
  </si>
  <si>
    <t>戄</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柝</t>
  </si>
  <si>
    <t>𣟄</t>
  </si>
  <si>
    <t>拓</t>
  </si>
  <si>
    <t>跅</t>
  </si>
  <si>
    <t>蘀</t>
  </si>
  <si>
    <t>𦚈</t>
  </si>
  <si>
    <t>侂</t>
  </si>
  <si>
    <t>飥</t>
  </si>
  <si>
    <t>魄</t>
  </si>
  <si>
    <t>沰</t>
  </si>
  <si>
    <t>矺</t>
  </si>
  <si>
    <t>迮</t>
  </si>
  <si>
    <t>柞</t>
  </si>
  <si>
    <t>糳</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𦐦</t>
  </si>
  <si>
    <t>𢙣</t>
  </si>
  <si>
    <t>堊</t>
  </si>
  <si>
    <t>蝁</t>
  </si>
  <si>
    <t>泊</t>
  </si>
  <si>
    <t>亳</t>
  </si>
  <si>
    <t>箔</t>
  </si>
  <si>
    <t>礴</t>
  </si>
  <si>
    <t>𩍿</t>
  </si>
  <si>
    <t>鑮</t>
  </si>
  <si>
    <t>踄</t>
  </si>
  <si>
    <t>𩽛</t>
  </si>
  <si>
    <t>䭦</t>
  </si>
  <si>
    <t>壑</t>
  </si>
  <si>
    <t>㕡</t>
  </si>
  <si>
    <t>郝</t>
  </si>
  <si>
    <t>矐</t>
  </si>
  <si>
    <t>索</t>
  </si>
  <si>
    <t>𢱢</t>
  </si>
  <si>
    <t>溹</t>
  </si>
  <si>
    <t>𩌈</t>
  </si>
  <si>
    <t>𦵫</t>
  </si>
  <si>
    <t>㮦</t>
  </si>
  <si>
    <t>涸</t>
  </si>
  <si>
    <t>鶴</t>
  </si>
  <si>
    <t>貈</t>
  </si>
  <si>
    <t>貉</t>
  </si>
  <si>
    <t>狢</t>
  </si>
  <si>
    <t>𠗂</t>
  </si>
  <si>
    <t>佫</t>
  </si>
  <si>
    <t>䅂</t>
  </si>
  <si>
    <t>酢</t>
  </si>
  <si>
    <t>莋</t>
  </si>
  <si>
    <t>怍</t>
  </si>
  <si>
    <t>𣫞</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霩</t>
  </si>
  <si>
    <t>䁨</t>
  </si>
  <si>
    <t>藿</t>
  </si>
  <si>
    <t>彉</t>
  </si>
  <si>
    <t>彍</t>
  </si>
  <si>
    <t>攉</t>
  </si>
  <si>
    <t>瀖</t>
  </si>
  <si>
    <t>劐</t>
  </si>
  <si>
    <t>癨</t>
  </si>
  <si>
    <t>𩫏</t>
  </si>
  <si>
    <t>𨟍</t>
  </si>
  <si>
    <t>崞</t>
  </si>
  <si>
    <t>椁</t>
  </si>
  <si>
    <t>槨</t>
  </si>
  <si>
    <t>𦘅</t>
  </si>
  <si>
    <t>雘</t>
  </si>
  <si>
    <t>蠖</t>
  </si>
  <si>
    <t>𩟓</t>
  </si>
  <si>
    <t>鸌</t>
  </si>
  <si>
    <t>鑊</t>
  </si>
  <si>
    <t>㦜</t>
  </si>
  <si>
    <t>𤐰</t>
  </si>
  <si>
    <t>䨥</t>
  </si>
  <si>
    <t>𤻙</t>
  </si>
  <si>
    <t>𢋒</t>
  </si>
  <si>
    <t>廓</t>
  </si>
  <si>
    <t>鞹</t>
  </si>
  <si>
    <t>漷</t>
  </si>
  <si>
    <t>𠠎</t>
  </si>
  <si>
    <t>籗</t>
  </si>
  <si>
    <t>瓁</t>
  </si>
  <si>
    <t>硦</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屐</t>
  </si>
  <si>
    <t>𨍺</t>
  </si>
  <si>
    <t>谻</t>
  </si>
  <si>
    <t>𢜭</t>
  </si>
  <si>
    <t>㘌</t>
  </si>
  <si>
    <t>撠</t>
  </si>
  <si>
    <t>𦻝</t>
  </si>
  <si>
    <t>𤜾</t>
  </si>
  <si>
    <t>丮</t>
  </si>
  <si>
    <t>𩯋</t>
  </si>
  <si>
    <t>𡩡</t>
  </si>
  <si>
    <t>䞽</t>
  </si>
  <si>
    <t>𥻨</t>
  </si>
  <si>
    <t>䜺</t>
  </si>
  <si>
    <t>嚄</t>
  </si>
  <si>
    <t>𡄴</t>
  </si>
  <si>
    <t>嘖</t>
  </si>
  <si>
    <t>窄</t>
  </si>
  <si>
    <t>蚱</t>
  </si>
  <si>
    <t>齚</t>
  </si>
  <si>
    <t>泎</t>
  </si>
  <si>
    <t>隙</t>
  </si>
  <si>
    <t>綌</t>
  </si>
  <si>
    <t>𧯈</t>
  </si>
  <si>
    <t>𡭴</t>
  </si>
  <si>
    <t>額</t>
  </si>
  <si>
    <t>頟</t>
  </si>
  <si>
    <t>䱮</t>
  </si>
  <si>
    <t>峉</t>
  </si>
  <si>
    <t>詻</t>
  </si>
  <si>
    <t>䩹</t>
  </si>
  <si>
    <t>屰</t>
  </si>
  <si>
    <t>縌</t>
  </si>
  <si>
    <t>㘙</t>
  </si>
  <si>
    <t>𥿬</t>
  </si>
  <si>
    <t>𠱘</t>
  </si>
  <si>
    <t>喀</t>
  </si>
  <si>
    <t>礊</t>
  </si>
  <si>
    <t>揢</t>
  </si>
  <si>
    <t>𩚬</t>
  </si>
  <si>
    <t>虩</t>
  </si>
  <si>
    <t>坼</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𤂥</t>
  </si>
  <si>
    <t>㶁</t>
  </si>
  <si>
    <t>𧭣</t>
  </si>
  <si>
    <t>㠛</t>
  </si>
  <si>
    <t>𣝍</t>
  </si>
  <si>
    <t>𧖴</t>
  </si>
  <si>
    <t>脈</t>
  </si>
  <si>
    <t>脉</t>
  </si>
  <si>
    <t>衇</t>
  </si>
  <si>
    <t>霢</t>
  </si>
  <si>
    <t>眽</t>
  </si>
  <si>
    <t>覛</t>
  </si>
  <si>
    <t>𧡒</t>
  </si>
  <si>
    <t>嫿</t>
  </si>
  <si>
    <t>劃</t>
  </si>
  <si>
    <t>㗲</t>
  </si>
  <si>
    <t>咟</t>
  </si>
  <si>
    <t>蟈</t>
  </si>
  <si>
    <t>馘</t>
  </si>
  <si>
    <t>聝</t>
  </si>
  <si>
    <t>膕</t>
  </si>
  <si>
    <t>𩪐</t>
  </si>
  <si>
    <t>漍</t>
  </si>
  <si>
    <t>𢹖</t>
  </si>
  <si>
    <t>䂸</t>
  </si>
  <si>
    <t>嘓</t>
  </si>
  <si>
    <t>䬎</t>
  </si>
  <si>
    <t>𧖻</t>
  </si>
  <si>
    <t>檗</t>
  </si>
  <si>
    <t>擘</t>
  </si>
  <si>
    <t>𤖟</t>
  </si>
  <si>
    <t>糪</t>
  </si>
  <si>
    <t>䌟</t>
  </si>
  <si>
    <t>繴</t>
  </si>
  <si>
    <t>𦌠</t>
  </si>
  <si>
    <t>賾</t>
  </si>
  <si>
    <t>鰿</t>
  </si>
  <si>
    <t>㣱</t>
  </si>
  <si>
    <t>矠</t>
  </si>
  <si>
    <t>𩔳</t>
  </si>
  <si>
    <t>簀</t>
  </si>
  <si>
    <t>幘</t>
  </si>
  <si>
    <t>謮</t>
  </si>
  <si>
    <t>𧐐</t>
  </si>
  <si>
    <t>𦟜</t>
  </si>
  <si>
    <t>嫧</t>
  </si>
  <si>
    <t>䞰</t>
  </si>
  <si>
    <t>䟄</t>
  </si>
  <si>
    <t>策</t>
  </si>
  <si>
    <t>冊</t>
  </si>
  <si>
    <t>笧</t>
  </si>
  <si>
    <t>䶦</t>
  </si>
  <si>
    <t>筴</t>
  </si>
  <si>
    <t>𣌧</t>
  </si>
  <si>
    <t>憡</t>
  </si>
  <si>
    <t>皟</t>
  </si>
  <si>
    <t>㥽</t>
  </si>
  <si>
    <t>𧶷</t>
  </si>
  <si>
    <t>拺</t>
  </si>
  <si>
    <t>𩱘</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𤈧</t>
  </si>
  <si>
    <t>滆</t>
  </si>
  <si>
    <t>蒚</t>
  </si>
  <si>
    <t>隔</t>
  </si>
  <si>
    <t>膈</t>
  </si>
  <si>
    <t>搹</t>
  </si>
  <si>
    <t>鬲</t>
  </si>
  <si>
    <t>槅</t>
  </si>
  <si>
    <t>𥴩</t>
  </si>
  <si>
    <t>𢡍</t>
  </si>
  <si>
    <t>䪂</t>
  </si>
  <si>
    <t>𧈑</t>
  </si>
  <si>
    <t>䨣</t>
  </si>
  <si>
    <t>𥉅</t>
  </si>
  <si>
    <t>𦑜</t>
  </si>
  <si>
    <t>嗝</t>
  </si>
  <si>
    <t>謫</t>
  </si>
  <si>
    <t>讁</t>
  </si>
  <si>
    <t>𤟍</t>
  </si>
  <si>
    <t>棏</t>
  </si>
  <si>
    <t>𡇠</t>
  </si>
  <si>
    <t>䊞</t>
  </si>
  <si>
    <t>厇</t>
  </si>
  <si>
    <t>搤</t>
  </si>
  <si>
    <t>㧖</t>
  </si>
  <si>
    <t>軶</t>
  </si>
  <si>
    <t>豟</t>
  </si>
  <si>
    <t>𪕶</t>
  </si>
  <si>
    <t>貖</t>
  </si>
  <si>
    <t>蚅</t>
  </si>
  <si>
    <t>𧠞</t>
  </si>
  <si>
    <t>栜</t>
  </si>
  <si>
    <t>𣽤</t>
  </si>
  <si>
    <t>㾊</t>
  </si>
  <si>
    <t>䨛</t>
  </si>
  <si>
    <t>擌</t>
  </si>
  <si>
    <t>𩊯</t>
  </si>
  <si>
    <t>𢶉</t>
  </si>
  <si>
    <t>虉</t>
  </si>
  <si>
    <t>㣂</t>
  </si>
  <si>
    <t>𥖪</t>
  </si>
  <si>
    <t>𢷾</t>
  </si>
  <si>
    <t>𧾛</t>
  </si>
  <si>
    <t>䭆</t>
  </si>
  <si>
    <t>𦠡</t>
  </si>
  <si>
    <t>腊</t>
  </si>
  <si>
    <t>惜</t>
  </si>
  <si>
    <t>潟</t>
  </si>
  <si>
    <t>磶</t>
  </si>
  <si>
    <t>𩍆</t>
  </si>
  <si>
    <t>蕮</t>
  </si>
  <si>
    <t>鬄</t>
  </si>
  <si>
    <t>䯜</t>
  </si>
  <si>
    <t>𩾼</t>
  </si>
  <si>
    <t>焟</t>
  </si>
  <si>
    <t>棤</t>
  </si>
  <si>
    <t>脊</t>
  </si>
  <si>
    <t>蹐</t>
  </si>
  <si>
    <t>跡</t>
  </si>
  <si>
    <t>𨒪</t>
  </si>
  <si>
    <t>𪃹</t>
  </si>
  <si>
    <t>𩺀</t>
  </si>
  <si>
    <t>鯽</t>
  </si>
  <si>
    <t>蹟</t>
  </si>
  <si>
    <t>襀</t>
  </si>
  <si>
    <t>庴</t>
  </si>
  <si>
    <t>嗌</t>
  </si>
  <si>
    <t>𨜶</t>
  </si>
  <si>
    <t>膉</t>
  </si>
  <si>
    <t>𦶩</t>
  </si>
  <si>
    <t>繹</t>
  </si>
  <si>
    <t>睪</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𥼶</t>
  </si>
  <si>
    <t>適</t>
  </si>
  <si>
    <t>奭</t>
  </si>
  <si>
    <t>睗</t>
  </si>
  <si>
    <t>晹</t>
  </si>
  <si>
    <t>𡣪</t>
  </si>
  <si>
    <t>螫</t>
  </si>
  <si>
    <t>𩮜</t>
  </si>
  <si>
    <t>冟</t>
  </si>
  <si>
    <t>䁺</t>
  </si>
  <si>
    <t>襫</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躄</t>
  </si>
  <si>
    <t>闢</t>
  </si>
  <si>
    <t>㱸</t>
  </si>
  <si>
    <t>𩪧</t>
  </si>
  <si>
    <t>萆</t>
  </si>
  <si>
    <t>𣮐</t>
  </si>
  <si>
    <t>疫</t>
  </si>
  <si>
    <t>𩷍</t>
  </si>
  <si>
    <t>垼</t>
  </si>
  <si>
    <t>炈</t>
  </si>
  <si>
    <t>𪁛</t>
  </si>
  <si>
    <t>鈠</t>
  </si>
  <si>
    <t>𩂹</t>
  </si>
  <si>
    <t>豛</t>
  </si>
  <si>
    <t>𧈻</t>
  </si>
  <si>
    <t>瞁</t>
  </si>
  <si>
    <t>𥆛</t>
  </si>
  <si>
    <t>璧</t>
  </si>
  <si>
    <t>鐴</t>
  </si>
  <si>
    <t>𣦢</t>
  </si>
  <si>
    <t>襞</t>
  </si>
  <si>
    <t>𨐨</t>
  </si>
  <si>
    <t>僻</t>
  </si>
  <si>
    <t>癖</t>
  </si>
  <si>
    <t>廦</t>
  </si>
  <si>
    <t>碧</t>
  </si>
  <si>
    <t>彳</t>
  </si>
  <si>
    <t>𤭏</t>
  </si>
  <si>
    <t>𦳮</t>
  </si>
  <si>
    <t>𢔠</t>
  </si>
  <si>
    <t>錫</t>
  </si>
  <si>
    <t>析</t>
  </si>
  <si>
    <t>㭊</t>
  </si>
  <si>
    <t>裼</t>
  </si>
  <si>
    <t>皙</t>
  </si>
  <si>
    <t>緆</t>
  </si>
  <si>
    <t>𪎥</t>
  </si>
  <si>
    <t>蜥</t>
  </si>
  <si>
    <t>淅</t>
  </si>
  <si>
    <t>惁</t>
  </si>
  <si>
    <t>𧊸</t>
  </si>
  <si>
    <t>㱤</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𤩚</t>
  </si>
  <si>
    <t>厤</t>
  </si>
  <si>
    <t>攊</t>
  </si>
  <si>
    <t>䮥</t>
  </si>
  <si>
    <t>𧙉</t>
  </si>
  <si>
    <t>䤙</t>
  </si>
  <si>
    <t>𡳸</t>
  </si>
  <si>
    <t>𦠓</t>
  </si>
  <si>
    <t>𨢌</t>
  </si>
  <si>
    <t>㔏</t>
  </si>
  <si>
    <t>𪅼</t>
  </si>
  <si>
    <t>𥽗</t>
  </si>
  <si>
    <t>蚸</t>
  </si>
  <si>
    <t>的</t>
  </si>
  <si>
    <t>甋</t>
  </si>
  <si>
    <t>靮</t>
  </si>
  <si>
    <t>鏑</t>
  </si>
  <si>
    <t>馰</t>
  </si>
  <si>
    <t>滴</t>
  </si>
  <si>
    <t>玓</t>
  </si>
  <si>
    <t>樀</t>
  </si>
  <si>
    <t>𦉹</t>
  </si>
  <si>
    <t>𥕐</t>
  </si>
  <si>
    <t>𥐝</t>
  </si>
  <si>
    <t>𣂉</t>
  </si>
  <si>
    <t>啇</t>
  </si>
  <si>
    <t>魡</t>
  </si>
  <si>
    <t>檄</t>
  </si>
  <si>
    <t>覡</t>
  </si>
  <si>
    <t>薂</t>
  </si>
  <si>
    <t>椺</t>
  </si>
  <si>
    <t>鷁</t>
  </si>
  <si>
    <t>鶂</t>
  </si>
  <si>
    <t>艗</t>
  </si>
  <si>
    <t>𠩫</t>
  </si>
  <si>
    <t>荻</t>
  </si>
  <si>
    <t>敵</t>
  </si>
  <si>
    <t>籊</t>
  </si>
  <si>
    <t>迪</t>
  </si>
  <si>
    <t>覿</t>
  </si>
  <si>
    <t>𧠫</t>
  </si>
  <si>
    <t>笛</t>
  </si>
  <si>
    <t>糴</t>
  </si>
  <si>
    <t>籴</t>
  </si>
  <si>
    <t>滌</t>
  </si>
  <si>
    <t>蔋</t>
  </si>
  <si>
    <t>𩷎</t>
  </si>
  <si>
    <t>頔</t>
  </si>
  <si>
    <t>梑</t>
  </si>
  <si>
    <t>䊮</t>
  </si>
  <si>
    <t>䨤</t>
  </si>
  <si>
    <t>㹍</t>
  </si>
  <si>
    <t>㣙</t>
  </si>
  <si>
    <t>逖</t>
  </si>
  <si>
    <t>逷</t>
  </si>
  <si>
    <t>倜</t>
  </si>
  <si>
    <t>趯</t>
  </si>
  <si>
    <t>䢰</t>
  </si>
  <si>
    <t>剔</t>
  </si>
  <si>
    <t>𠜓</t>
  </si>
  <si>
    <t>惕</t>
  </si>
  <si>
    <t>踢</t>
  </si>
  <si>
    <t>䚐</t>
  </si>
  <si>
    <t>𤈥</t>
  </si>
  <si>
    <t>蓨</t>
  </si>
  <si>
    <t>悐</t>
  </si>
  <si>
    <t>𢞒</t>
  </si>
  <si>
    <t>𥉈</t>
  </si>
  <si>
    <t>績</t>
  </si>
  <si>
    <t>勣</t>
  </si>
  <si>
    <t>樍</t>
  </si>
  <si>
    <t>𪄸</t>
  </si>
  <si>
    <t>𣪠</t>
  </si>
  <si>
    <t>喫</t>
  </si>
  <si>
    <t>𠿊</t>
  </si>
  <si>
    <t>𥍰</t>
  </si>
  <si>
    <t>惄</t>
  </si>
  <si>
    <t>𧖷</t>
  </si>
  <si>
    <t>愵</t>
  </si>
  <si>
    <t>寂</t>
  </si>
  <si>
    <t>𡧘</t>
  </si>
  <si>
    <t>𡧯</t>
  </si>
  <si>
    <t>覓</t>
  </si>
  <si>
    <t>幎</t>
  </si>
  <si>
    <t>幦</t>
  </si>
  <si>
    <t>𧜀</t>
  </si>
  <si>
    <t>䮭</t>
  </si>
  <si>
    <t>糸</t>
  </si>
  <si>
    <t>鼏</t>
  </si>
  <si>
    <t>羃</t>
  </si>
  <si>
    <t>漞</t>
  </si>
  <si>
    <t>冂</t>
  </si>
  <si>
    <t>䖑</t>
  </si>
  <si>
    <t>𧱻</t>
  </si>
  <si>
    <t>䌐</t>
  </si>
  <si>
    <t>𪒄</t>
  </si>
  <si>
    <t>䈿</t>
  </si>
  <si>
    <t>濗</t>
  </si>
  <si>
    <t>𧐎</t>
  </si>
  <si>
    <t>塓</t>
  </si>
  <si>
    <t>甓</t>
  </si>
  <si>
    <t>鷿</t>
  </si>
  <si>
    <t>壁</t>
  </si>
  <si>
    <t>鼊</t>
  </si>
  <si>
    <t>𧲜</t>
  </si>
  <si>
    <t>䠐</t>
  </si>
  <si>
    <t>郹</t>
  </si>
  <si>
    <t>湨</t>
  </si>
  <si>
    <t>鼳</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𧄕</t>
  </si>
  <si>
    <t>䐈</t>
  </si>
  <si>
    <t>樴</t>
  </si>
  <si>
    <t>犆</t>
  </si>
  <si>
    <t>𡸜</t>
  </si>
  <si>
    <t>朸</t>
  </si>
  <si>
    <t>屴</t>
  </si>
  <si>
    <t>仂</t>
  </si>
  <si>
    <t>鳨</t>
  </si>
  <si>
    <t>𠢠</t>
  </si>
  <si>
    <t>𣲒</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皕</t>
  </si>
  <si>
    <t>䮠</t>
  </si>
  <si>
    <t>湢</t>
  </si>
  <si>
    <t>㘠</t>
  </si>
  <si>
    <t>域</t>
  </si>
  <si>
    <t>蜮</t>
  </si>
  <si>
    <t>罭</t>
  </si>
  <si>
    <t>棫</t>
  </si>
  <si>
    <t>㚜</t>
  </si>
  <si>
    <t>𪂉</t>
  </si>
  <si>
    <t>𦈸</t>
  </si>
  <si>
    <t>琙</t>
  </si>
  <si>
    <t>緎</t>
  </si>
  <si>
    <t>䮙</t>
  </si>
  <si>
    <t>魊</t>
  </si>
  <si>
    <t>淢</t>
  </si>
  <si>
    <t>𦱂</t>
  </si>
  <si>
    <t>洫</t>
  </si>
  <si>
    <t>䦗</t>
  </si>
  <si>
    <t>閾</t>
  </si>
  <si>
    <t>𨵨</t>
  </si>
  <si>
    <t>𠷾</t>
  </si>
  <si>
    <t>𧹭</t>
  </si>
  <si>
    <t>堛</t>
  </si>
  <si>
    <t>愊</t>
  </si>
  <si>
    <t>𤗚</t>
  </si>
  <si>
    <t>𩜰</t>
  </si>
  <si>
    <t>揊</t>
  </si>
  <si>
    <t>稫</t>
  </si>
  <si>
    <t>䦼</t>
  </si>
  <si>
    <t>𢾇</t>
  </si>
  <si>
    <t>㽬</t>
  </si>
  <si>
    <t>疈</t>
  </si>
  <si>
    <t>稄</t>
  </si>
  <si>
    <t>𥟔</t>
  </si>
  <si>
    <t>𣅔</t>
  </si>
  <si>
    <t>𢯩</t>
  </si>
  <si>
    <t>昃</t>
  </si>
  <si>
    <t>㳁</t>
  </si>
  <si>
    <t>𠨮</t>
  </si>
  <si>
    <t>愎</t>
  </si>
  <si>
    <t>腷</t>
  </si>
  <si>
    <t>𤐧</t>
  </si>
  <si>
    <t>𥻅</t>
  </si>
  <si>
    <t>𡮞</t>
  </si>
  <si>
    <t>𣮊</t>
  </si>
  <si>
    <t>𢕚</t>
  </si>
  <si>
    <t>䁇</t>
  </si>
  <si>
    <t>𦔫</t>
  </si>
  <si>
    <t>惪</t>
  </si>
  <si>
    <t>𢛳</t>
  </si>
  <si>
    <t>淂</t>
  </si>
  <si>
    <t>𨁽</t>
  </si>
  <si>
    <t>𣌏</t>
  </si>
  <si>
    <t>𠮊</t>
  </si>
  <si>
    <t>𠟻</t>
  </si>
  <si>
    <t>𠟭</t>
  </si>
  <si>
    <t>肋</t>
  </si>
  <si>
    <t>扐</t>
  </si>
  <si>
    <t>艻</t>
  </si>
  <si>
    <t>𤨕</t>
  </si>
  <si>
    <t>玏</t>
  </si>
  <si>
    <t>泐</t>
  </si>
  <si>
    <t>㔹</t>
  </si>
  <si>
    <t>阞</t>
  </si>
  <si>
    <t>竻</t>
  </si>
  <si>
    <t>忒</t>
  </si>
  <si>
    <t>㧹</t>
  </si>
  <si>
    <t>慝</t>
  </si>
  <si>
    <t>貣</t>
  </si>
  <si>
    <t>𥊸</t>
  </si>
  <si>
    <t>㥂</t>
  </si>
  <si>
    <t>刻</t>
  </si>
  <si>
    <t>克</t>
  </si>
  <si>
    <t>剋</t>
  </si>
  <si>
    <t>勀</t>
  </si>
  <si>
    <t>𡞢</t>
  </si>
  <si>
    <t>𧈩</t>
  </si>
  <si>
    <t>𧎢</t>
  </si>
  <si>
    <t>𤙰</t>
  </si>
  <si>
    <t>鴏</t>
  </si>
  <si>
    <t>潶</t>
  </si>
  <si>
    <t>㱄</t>
  </si>
  <si>
    <t>默</t>
  </si>
  <si>
    <t>䘃</t>
  </si>
  <si>
    <t>纆</t>
  </si>
  <si>
    <t>𢄏</t>
  </si>
  <si>
    <t>𡣫</t>
  </si>
  <si>
    <t>䁿</t>
  </si>
  <si>
    <t>𤲰</t>
  </si>
  <si>
    <t>賊</t>
  </si>
  <si>
    <t>𧵪</t>
  </si>
  <si>
    <t>鱡</t>
  </si>
  <si>
    <t>鰂</t>
  </si>
  <si>
    <t>蠈</t>
  </si>
  <si>
    <t>𦽒</t>
  </si>
  <si>
    <t>𡫼</t>
  </si>
  <si>
    <t>㥶</t>
  </si>
  <si>
    <t>𢥛</t>
  </si>
  <si>
    <t>𧉥</t>
  </si>
  <si>
    <t>蔔</t>
  </si>
  <si>
    <t>僰</t>
  </si>
  <si>
    <t>𠣵</t>
  </si>
  <si>
    <t>垘</t>
  </si>
  <si>
    <t>䵗</t>
  </si>
  <si>
    <t>𧟱</t>
  </si>
  <si>
    <t>𢫯</t>
  </si>
  <si>
    <t>惑</t>
  </si>
  <si>
    <t>𡿿</t>
  </si>
  <si>
    <t>餩</t>
  </si>
  <si>
    <t>䘅</t>
  </si>
  <si>
    <t>䎪</t>
  </si>
  <si>
    <t>裓</t>
  </si>
  <si>
    <t>𢧧</t>
  </si>
  <si>
    <t>墄</t>
  </si>
  <si>
    <t>𧕡</t>
  </si>
  <si>
    <t>𠣾</t>
  </si>
  <si>
    <t>𢃤</t>
  </si>
  <si>
    <t>𥇙</t>
  </si>
  <si>
    <t>緝</t>
  </si>
  <si>
    <t>葺</t>
  </si>
  <si>
    <t>諿</t>
  </si>
  <si>
    <t>𧚨</t>
  </si>
  <si>
    <t>𪔪</t>
  </si>
  <si>
    <t>咠</t>
  </si>
  <si>
    <t>十</t>
  </si>
  <si>
    <t>什</t>
  </si>
  <si>
    <t>拾</t>
  </si>
  <si>
    <t>褶</t>
  </si>
  <si>
    <t>瓡</t>
  </si>
  <si>
    <t>慹</t>
  </si>
  <si>
    <t>習</t>
  </si>
  <si>
    <t>襲</t>
  </si>
  <si>
    <t>隰</t>
  </si>
  <si>
    <t>鰼</t>
  </si>
  <si>
    <t>騽</t>
  </si>
  <si>
    <t>飁</t>
  </si>
  <si>
    <t>槢</t>
  </si>
  <si>
    <t>𪄶</t>
  </si>
  <si>
    <t>𦸚</t>
  </si>
  <si>
    <t>䒁</t>
  </si>
  <si>
    <t>霫</t>
  </si>
  <si>
    <t>集</t>
  </si>
  <si>
    <t>輯</t>
  </si>
  <si>
    <t>檝</t>
  </si>
  <si>
    <t>亼</t>
  </si>
  <si>
    <t>𠦫</t>
  </si>
  <si>
    <t>𦺴</t>
  </si>
  <si>
    <t>鏶</t>
  </si>
  <si>
    <t>箿</t>
  </si>
  <si>
    <t>廿</t>
  </si>
  <si>
    <t>揖</t>
  </si>
  <si>
    <t>溼</t>
  </si>
  <si>
    <t>濕</t>
  </si>
  <si>
    <t>䏉</t>
  </si>
  <si>
    <t>㗱</t>
  </si>
  <si>
    <t>潗</t>
  </si>
  <si>
    <t>䌖</t>
  </si>
  <si>
    <t>湒</t>
  </si>
  <si>
    <t>蓻</t>
  </si>
  <si>
    <t>䁒</t>
  </si>
  <si>
    <t>𥠋</t>
  </si>
  <si>
    <t>㠍</t>
  </si>
  <si>
    <t>𨕤</t>
  </si>
  <si>
    <t>𦶍</t>
  </si>
  <si>
    <t>苙</t>
  </si>
  <si>
    <t>䲯</t>
  </si>
  <si>
    <t>笈</t>
  </si>
  <si>
    <t>㧀</t>
  </si>
  <si>
    <t>蟄</t>
  </si>
  <si>
    <t>䐲</t>
  </si>
  <si>
    <t>俋</t>
  </si>
  <si>
    <t>㙷</t>
  </si>
  <si>
    <t>㞏</t>
  </si>
  <si>
    <t>譶</t>
  </si>
  <si>
    <t>縶</t>
  </si>
  <si>
    <t>馽</t>
  </si>
  <si>
    <t>𡁉</t>
  </si>
  <si>
    <t>䶘</t>
  </si>
  <si>
    <t>粒</t>
  </si>
  <si>
    <t>笠</t>
  </si>
  <si>
    <t>鴗</t>
  </si>
  <si>
    <t>岦</t>
  </si>
  <si>
    <t>砬</t>
  </si>
  <si>
    <t>給</t>
  </si>
  <si>
    <t>伋</t>
  </si>
  <si>
    <t>級</t>
  </si>
  <si>
    <t>芨</t>
  </si>
  <si>
    <t>𦳌</t>
  </si>
  <si>
    <t>㽺</t>
  </si>
  <si>
    <t>彶</t>
  </si>
  <si>
    <t>𪀐</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𦮾</t>
  </si>
  <si>
    <t>鵖</t>
  </si>
  <si>
    <t>㞚</t>
  </si>
  <si>
    <t>𡍪</t>
  </si>
  <si>
    <t>䙄</t>
  </si>
  <si>
    <t>𢕬</t>
  </si>
  <si>
    <t>卙</t>
  </si>
  <si>
    <t>郃</t>
  </si>
  <si>
    <t>榙</t>
  </si>
  <si>
    <t>䢔</t>
  </si>
  <si>
    <t>㭘</t>
  </si>
  <si>
    <t>詥</t>
  </si>
  <si>
    <t>耠</t>
  </si>
  <si>
    <t>𡇶</t>
  </si>
  <si>
    <t>𪘁</t>
  </si>
  <si>
    <t>𦳬</t>
  </si>
  <si>
    <t>盒</t>
  </si>
  <si>
    <t>鴿</t>
  </si>
  <si>
    <t>敆</t>
  </si>
  <si>
    <t>鉿</t>
  </si>
  <si>
    <t>鮯</t>
  </si>
  <si>
    <t>蛤</t>
  </si>
  <si>
    <t>匌</t>
  </si>
  <si>
    <t>佮</t>
  </si>
  <si>
    <t>𣭝</t>
  </si>
  <si>
    <t>㠷</t>
  </si>
  <si>
    <t>鞈</t>
  </si>
  <si>
    <t>韐</t>
  </si>
  <si>
    <t>𢂷</t>
  </si>
  <si>
    <t>答</t>
  </si>
  <si>
    <t>畣</t>
  </si>
  <si>
    <t>𨅞</t>
  </si>
  <si>
    <t>撘</t>
  </si>
  <si>
    <t>褡</t>
  </si>
  <si>
    <t>㜓</t>
  </si>
  <si>
    <t>㾑</t>
  </si>
  <si>
    <t>嗒</t>
  </si>
  <si>
    <t>𤝰</t>
  </si>
  <si>
    <t>㿯</t>
  </si>
  <si>
    <t>㯚</t>
  </si>
  <si>
    <t>趿</t>
  </si>
  <si>
    <t>颯</t>
  </si>
  <si>
    <t>靸</t>
  </si>
  <si>
    <t>馺</t>
  </si>
  <si>
    <t>霅</t>
  </si>
  <si>
    <t>卅</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闔</t>
  </si>
  <si>
    <t>𨶩</t>
  </si>
  <si>
    <t>嗑</t>
  </si>
  <si>
    <t>篕</t>
  </si>
  <si>
    <t>熆</t>
  </si>
  <si>
    <t>臈</t>
  </si>
  <si>
    <t>𪙷</t>
  </si>
  <si>
    <t>鑞</t>
  </si>
  <si>
    <t>蠟</t>
  </si>
  <si>
    <t>䗶</t>
  </si>
  <si>
    <t>擸</t>
  </si>
  <si>
    <t>𥀰</t>
  </si>
  <si>
    <t>𦒦</t>
  </si>
  <si>
    <t>𦅶</t>
  </si>
  <si>
    <t>邋</t>
  </si>
  <si>
    <t>㿴</t>
  </si>
  <si>
    <t>耷</t>
  </si>
  <si>
    <t>搨</t>
  </si>
  <si>
    <t>𠞈</t>
  </si>
  <si>
    <t>笚</t>
  </si>
  <si>
    <t>𩝣</t>
  </si>
  <si>
    <t>䪚</t>
  </si>
  <si>
    <t>榻</t>
  </si>
  <si>
    <t>㯓</t>
  </si>
  <si>
    <t>𦪙</t>
  </si>
  <si>
    <t>毾</t>
  </si>
  <si>
    <t>鰈</t>
  </si>
  <si>
    <t>鰨</t>
  </si>
  <si>
    <t>𦶑</t>
  </si>
  <si>
    <t>狧</t>
  </si>
  <si>
    <t>𦧭</t>
  </si>
  <si>
    <t>𧪦</t>
  </si>
  <si>
    <t>𦐇</t>
  </si>
  <si>
    <t>鞳</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楪</t>
  </si>
  <si>
    <t>鍱</t>
  </si>
  <si>
    <t>偞</t>
  </si>
  <si>
    <t>枼</t>
  </si>
  <si>
    <t>㯿</t>
  </si>
  <si>
    <t>煠</t>
  </si>
  <si>
    <t>䈎</t>
  </si>
  <si>
    <t>殜</t>
  </si>
  <si>
    <t>椄</t>
  </si>
  <si>
    <t>睫</t>
  </si>
  <si>
    <t>䀹</t>
  </si>
  <si>
    <t>楫</t>
  </si>
  <si>
    <t>婕</t>
  </si>
  <si>
    <t>菨</t>
  </si>
  <si>
    <t>𣶏</t>
  </si>
  <si>
    <t>鯜</t>
  </si>
  <si>
    <t>䈉</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𦀖</t>
  </si>
  <si>
    <t>聶</t>
  </si>
  <si>
    <t>躡</t>
  </si>
  <si>
    <t>鑷</t>
  </si>
  <si>
    <t>㚔</t>
  </si>
  <si>
    <t>帇</t>
  </si>
  <si>
    <t>𩣘</t>
  </si>
  <si>
    <t>籋</t>
  </si>
  <si>
    <t>䌜</t>
  </si>
  <si>
    <t>𣌍</t>
  </si>
  <si>
    <t>㸎</t>
  </si>
  <si>
    <t>踂</t>
  </si>
  <si>
    <t>𥬬</t>
  </si>
  <si>
    <t>䳖</t>
  </si>
  <si>
    <t>𣀳</t>
  </si>
  <si>
    <t>謵</t>
  </si>
  <si>
    <t>𣠞</t>
  </si>
  <si>
    <t>䧪</t>
  </si>
  <si>
    <t>喢</t>
  </si>
  <si>
    <t>㤴</t>
  </si>
  <si>
    <t>㳧</t>
  </si>
  <si>
    <t>𦛖</t>
  </si>
  <si>
    <t>讘</t>
  </si>
  <si>
    <t>顳</t>
  </si>
  <si>
    <t>喦</t>
  </si>
  <si>
    <t>囁</t>
  </si>
  <si>
    <t>𦣀</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爗</t>
  </si>
  <si>
    <t>皣</t>
  </si>
  <si>
    <t>瞱</t>
  </si>
  <si>
    <t>𤷾</t>
  </si>
  <si>
    <t>萐</t>
  </si>
  <si>
    <t>箑</t>
  </si>
  <si>
    <t>歃</t>
  </si>
  <si>
    <t>霎</t>
  </si>
  <si>
    <t>㰼</t>
  </si>
  <si>
    <t>靨</t>
  </si>
  <si>
    <t>𣚕</t>
  </si>
  <si>
    <t>怗</t>
  </si>
  <si>
    <t>帖</t>
  </si>
  <si>
    <t>𪔧</t>
  </si>
  <si>
    <t>䩞</t>
  </si>
  <si>
    <t>貼</t>
  </si>
  <si>
    <t>跕</t>
  </si>
  <si>
    <t>蝶</t>
  </si>
  <si>
    <t>䑜</t>
  </si>
  <si>
    <t>呫</t>
  </si>
  <si>
    <t>叶</t>
  </si>
  <si>
    <t>勰</t>
  </si>
  <si>
    <t>綊</t>
  </si>
  <si>
    <t>挾</t>
  </si>
  <si>
    <t>俠</t>
  </si>
  <si>
    <t>𠗉</t>
  </si>
  <si>
    <t>劦</t>
  </si>
  <si>
    <t>𤙒</t>
  </si>
  <si>
    <t>𢂐</t>
  </si>
  <si>
    <t>𩠣</t>
  </si>
  <si>
    <t>鋏</t>
  </si>
  <si>
    <t>梜</t>
  </si>
  <si>
    <t>莢</t>
  </si>
  <si>
    <t>蛺</t>
  </si>
  <si>
    <t>唊</t>
  </si>
  <si>
    <t>𥞵</t>
  </si>
  <si>
    <t>㥦</t>
  </si>
  <si>
    <t>悏</t>
  </si>
  <si>
    <t>㾜</t>
  </si>
  <si>
    <t>匧</t>
  </si>
  <si>
    <t>篋</t>
  </si>
  <si>
    <t>㤲</t>
  </si>
  <si>
    <t>喋</t>
  </si>
  <si>
    <t>蹀</t>
  </si>
  <si>
    <t>諜</t>
  </si>
  <si>
    <t>堞</t>
  </si>
  <si>
    <t>𨈈</t>
  </si>
  <si>
    <t>氎</t>
  </si>
  <si>
    <t>𣯉</t>
  </si>
  <si>
    <t>褺</t>
  </si>
  <si>
    <t>曡</t>
  </si>
  <si>
    <t>疊</t>
  </si>
  <si>
    <t>䥡</t>
  </si>
  <si>
    <t>䠟</t>
  </si>
  <si>
    <t>㥈</t>
  </si>
  <si>
    <t>𥷕</t>
  </si>
  <si>
    <t>牃</t>
  </si>
  <si>
    <t>褋</t>
  </si>
  <si>
    <t>惵</t>
  </si>
  <si>
    <t>𨐁</t>
  </si>
  <si>
    <t>𠗨</t>
  </si>
  <si>
    <t>䴑</t>
  </si>
  <si>
    <t>㩹</t>
  </si>
  <si>
    <t>𪑧</t>
  </si>
  <si>
    <t>䁋</t>
  </si>
  <si>
    <t>𤗨</t>
  </si>
  <si>
    <t>𩐭</t>
  </si>
  <si>
    <t>捻</t>
  </si>
  <si>
    <t>錜</t>
  </si>
  <si>
    <t>敜</t>
  </si>
  <si>
    <t>㘨</t>
  </si>
  <si>
    <t>𩋏</t>
  </si>
  <si>
    <t>燮</t>
  </si>
  <si>
    <t>屧</t>
  </si>
  <si>
    <t>屟</t>
  </si>
  <si>
    <t>躞</t>
  </si>
  <si>
    <t>𤫉</t>
  </si>
  <si>
    <t>𤏻</t>
  </si>
  <si>
    <t>鞢</t>
  </si>
  <si>
    <t>徢</t>
  </si>
  <si>
    <t>𦔼</t>
  </si>
  <si>
    <t>𤗈</t>
  </si>
  <si>
    <t>蜨</t>
  </si>
  <si>
    <t>𧕊</t>
  </si>
  <si>
    <t>䕈</t>
  </si>
  <si>
    <t>𡞘</t>
  </si>
  <si>
    <t>𦩌</t>
  </si>
  <si>
    <t>𡂩</t>
  </si>
  <si>
    <t>𦖩</t>
  </si>
  <si>
    <t>聑</t>
  </si>
  <si>
    <t>𠲷</t>
  </si>
  <si>
    <t>笘</t>
  </si>
  <si>
    <t>㑙</t>
  </si>
  <si>
    <t>𨓊</t>
  </si>
  <si>
    <t>浹</t>
  </si>
  <si>
    <t>㼪</t>
  </si>
  <si>
    <t>䢡</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偛</t>
  </si>
  <si>
    <t>𥀈</t>
  </si>
  <si>
    <t>䛽</t>
  </si>
  <si>
    <t>插</t>
  </si>
  <si>
    <t>臿</t>
  </si>
  <si>
    <t>疀</t>
  </si>
  <si>
    <t>扱</t>
  </si>
  <si>
    <t>㛼</t>
  </si>
  <si>
    <t>㷅</t>
  </si>
  <si>
    <t>𤜯</t>
  </si>
  <si>
    <t>𡤙</t>
  </si>
  <si>
    <t>㗙</t>
  </si>
  <si>
    <t>䶎</t>
  </si>
  <si>
    <t>㰰</t>
  </si>
  <si>
    <t>敮</t>
  </si>
  <si>
    <t>𧳛</t>
  </si>
  <si>
    <t>劄</t>
  </si>
  <si>
    <t>𠍹</t>
  </si>
  <si>
    <t>𧉫</t>
  </si>
  <si>
    <t>凹</t>
  </si>
  <si>
    <t>圔</t>
  </si>
  <si>
    <t>𥃐</t>
  </si>
  <si>
    <t>翈</t>
  </si>
  <si>
    <t>柙</t>
  </si>
  <si>
    <t>匣</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㸣</t>
  </si>
  <si>
    <t>鄴</t>
  </si>
  <si>
    <t>驜</t>
  </si>
  <si>
    <t>嶪</t>
  </si>
  <si>
    <t>䧨</t>
  </si>
  <si>
    <t>㗼</t>
  </si>
  <si>
    <t>𠄅</t>
  </si>
  <si>
    <t>𩑃</t>
  </si>
  <si>
    <t>䲜</t>
  </si>
  <si>
    <t>𢢜</t>
  </si>
  <si>
    <t>𩼋</t>
  </si>
  <si>
    <t>鸈</t>
  </si>
  <si>
    <t>澲</t>
  </si>
  <si>
    <t>𣣲</t>
  </si>
  <si>
    <t>𣢩</t>
  </si>
  <si>
    <t>愶</t>
  </si>
  <si>
    <t>㢵</t>
  </si>
  <si>
    <t>嗋</t>
  </si>
  <si>
    <t>熁</t>
  </si>
  <si>
    <t>𣹩</t>
  </si>
  <si>
    <t>拹</t>
  </si>
  <si>
    <t>㹤</t>
  </si>
  <si>
    <t>𠩂</t>
  </si>
  <si>
    <t>㾀</t>
  </si>
  <si>
    <t>𤴼</t>
  </si>
  <si>
    <t>蜐</t>
  </si>
  <si>
    <t>鉣</t>
  </si>
  <si>
    <t>䀷</t>
  </si>
  <si>
    <t>䱒</t>
  </si>
  <si>
    <t>䎨</t>
  </si>
  <si>
    <t>殗</t>
  </si>
  <si>
    <t>㡋</t>
  </si>
  <si>
    <t>䤶</t>
  </si>
  <si>
    <t>𦤡</t>
  </si>
  <si>
    <t>餣</t>
  </si>
  <si>
    <t>䁆</t>
  </si>
  <si>
    <t>𩐱</t>
  </si>
  <si>
    <t>昅</t>
  </si>
  <si>
    <t>灋</t>
  </si>
  <si>
    <t>𥎰</t>
  </si>
  <si>
    <t>䎎</t>
  </si>
  <si>
    <t>𣹵</t>
  </si>
  <si>
    <t>𡷝</t>
  </si>
  <si>
    <t>𦑣</t>
  </si>
  <si>
    <t>䂫</t>
  </si>
  <si>
    <t>𪈥</t>
  </si>
  <si>
    <t>𥛛</t>
  </si>
  <si>
    <t>𥉏</t>
  </si>
  <si>
    <t>𥷰</t>
  </si>
  <si>
    <t>𤓷</t>
  </si>
  <si>
    <t>𦱟</t>
  </si>
  <si>
    <t>鏙</t>
  </si>
  <si>
    <t>𦉭</t>
  </si>
  <si>
    <t>摥</t>
  </si>
  <si>
    <t>𦖼</t>
  </si>
  <si>
    <t>蚗</t>
  </si>
  <si>
    <t>𤴘</t>
  </si>
  <si>
    <t>字序</t>
    <phoneticPr fontId="1" type="noConversion"/>
  </si>
  <si>
    <t>字頭</t>
    <phoneticPr fontId="1" type="noConversion"/>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𠍀儜劣皃出字諟</t>
  </si>
  <si>
    <t>上同</t>
  </si>
  <si>
    <t>地理志云東郡館名</t>
  </si>
  <si>
    <t>古文見道經</t>
  </si>
  <si>
    <t>瀧涷沾漬說文曰水出發鳩山入於河又都貢切</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清明之日桐始華又桐廬縣在睦州亦姓有桐君藥錄兩卷</t>
  </si>
  <si>
    <t>崆峒山名</t>
  </si>
  <si>
    <t>磨也</t>
  </si>
  <si>
    <t>𦨴船</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欣期交州記</t>
  </si>
  <si>
    <t>引也漢官名有挏馬又音動</t>
  </si>
  <si>
    <t>馬酪又音動</t>
  </si>
  <si>
    <t>爾雅云鰹大鮦又直冢直柳二切</t>
  </si>
  <si>
    <t>井甓一云甃也</t>
  </si>
  <si>
    <t>無角羊</t>
  </si>
  <si>
    <t>目眶又徒摠切</t>
  </si>
  <si>
    <t>草名又多動切</t>
  </si>
  <si>
    <t>穜稑先種後熟謂之穜後種先熟謂之稑又音重</t>
  </si>
  <si>
    <t>通街也</t>
  </si>
  <si>
    <t>靫具飾也</t>
  </si>
  <si>
    <t>地下應聲</t>
  </si>
  <si>
    <t>通䆚也</t>
  </si>
  <si>
    <t>哃𠹔大言</t>
  </si>
  <si>
    <t>弓飾</t>
  </si>
  <si>
    <t>布名</t>
  </si>
  <si>
    <t>鄉名</t>
  </si>
  <si>
    <t>地名又姓</t>
  </si>
  <si>
    <t>鼓聲</t>
  </si>
  <si>
    <t>黑虎</t>
  </si>
  <si>
    <t>黑皃</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歿也</t>
  </si>
  <si>
    <t>螽斯蟲也</t>
  </si>
  <si>
    <t>豹文鼠也</t>
  </si>
  <si>
    <t>蔠葵蘩露也</t>
  </si>
  <si>
    <t>木名又齊人謂椎爲柊楑也</t>
  </si>
  <si>
    <t>小雨</t>
  </si>
  <si>
    <t>字書云龜名也</t>
  </si>
  <si>
    <t>鳥名</t>
  </si>
  <si>
    <t>篋䈺戎人呼之</t>
  </si>
  <si>
    <t>水名在襄陽</t>
  </si>
  <si>
    <t>獸如豹</t>
  </si>
  <si>
    <t>憂也敕中切三</t>
  </si>
  <si>
    <t>浺瀜水平遠之皃又音蟲</t>
  </si>
  <si>
    <t>器虛也又音蟲</t>
  </si>
  <si>
    <t>高也敬也就也聚也又姓鋤弓切四</t>
  </si>
  <si>
    <t>鍤屬</t>
  </si>
  <si>
    <t>饞𩞉貪食也出古今字音</t>
  </si>
  <si>
    <t>山高也又山名又姓史記有嵩極玄子或作崧息弓切九</t>
  </si>
  <si>
    <t>似鷹而小能捕雀也</t>
  </si>
  <si>
    <t>有娀氏女簡狄帝嚳次妃吞乙卵生契</t>
  </si>
  <si>
    <t>菜名</t>
  </si>
  <si>
    <t>地名在遼</t>
  </si>
  <si>
    <t>姓也</t>
  </si>
  <si>
    <t>蟲名</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身也親也又姓出姓苑</t>
  </si>
  <si>
    <t>縣名在酒泉</t>
  </si>
  <si>
    <t>白虎通曰黃帝作宮室以避寒暑宮之言中也世本曰禹作宮亦官名漢書曰少府官有守宮令主御筆墨紙封書泥也又姓左傳虞有宮之奇</t>
  </si>
  <si>
    <t>謹敬之皃又音穹</t>
  </si>
  <si>
    <t>和也朗也說文曰炊气上出也又姓世本云古天子祝融之後以戎切四</t>
  </si>
  <si>
    <t>祭名又敕林切</t>
  </si>
  <si>
    <t>沖瀜大水皃</t>
  </si>
  <si>
    <t>雄雌也亦姓舜友有雄陶羽弓切二</t>
  </si>
  <si>
    <t>獸名似豕魏略曰大秦之國出玄熊亦姓左傳賢者熊宜僚又漢複姓左傳楚大夫熊率且比</t>
  </si>
  <si>
    <t>目不明莫中切六</t>
  </si>
  <si>
    <t>說文曰不明也又武仲切</t>
  </si>
  <si>
    <t>邑名在曹郡</t>
  </si>
  <si>
    <t>慙也國語云君使臣懜</t>
  </si>
  <si>
    <t>𦫰𦫰醜皃</t>
  </si>
  <si>
    <t>獸似豕目在耳出崐崘</t>
  </si>
  <si>
    <t>高也去宮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高之伸食采於馮城因而命氏出杜陵乃長樂房戎切七</t>
  </si>
  <si>
    <t>蟲室</t>
  </si>
  <si>
    <t>浮也又孚劒切</t>
  </si>
  <si>
    <t>草盛也又音蓬</t>
  </si>
  <si>
    <t>姬姓之國</t>
  </si>
  <si>
    <t>弘大聲也</t>
  </si>
  <si>
    <t>木得風皃又防泛切</t>
  </si>
  <si>
    <t>教也佚也告也聲也河圖曰風者天地之使元命包曰陰陽怒而爲風方戎切七</t>
  </si>
  <si>
    <t>古文</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地名</t>
  </si>
  <si>
    <t>檒梵聲也</t>
  </si>
  <si>
    <t>竹名出南海</t>
  </si>
  <si>
    <t>大也多也茂也盛也又酒器豆屬又姓鄭公子豐之後敷空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愨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官也又工巧也</t>
  </si>
  <si>
    <t>文字集略云脫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七</t>
  </si>
  <si>
    <t>說文覆也</t>
  </si>
  <si>
    <t>涳濛細雨</t>
  </si>
  <si>
    <t>驢子曰𩦺</t>
  </si>
  <si>
    <t>艨艟戰船又武用切</t>
  </si>
  <si>
    <t>大皃</t>
  </si>
  <si>
    <t>矇瞽</t>
  </si>
  <si>
    <t>盛食滿皃</t>
  </si>
  <si>
    <t>馬垂鬣也</t>
  </si>
  <si>
    <t>似槐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說文云房室之疏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字書云築土𤮨穀</t>
  </si>
  <si>
    <t>巃嵸山皃嵸祖紅切又音竉摠</t>
  </si>
  <si>
    <t>襱裙</t>
  </si>
  <si>
    <t>玲瓏玉聲</t>
  </si>
  <si>
    <t>日欲出也</t>
  </si>
  <si>
    <t>𩟭餅</t>
  </si>
  <si>
    <t>蠪蛭如狐九尾虎爪音如小兒食人一名䗁蠪又爾雅曰蠪朾螘郭璞云赤駁蚍蜉</t>
  </si>
  <si>
    <t>崆㟅山皃</t>
  </si>
  <si>
    <t>山形</t>
  </si>
  <si>
    <t>大也亦姓共工氏之後本姓共氏後改爲洪氏戶公切二十二</t>
  </si>
  <si>
    <t>弩牙</t>
  </si>
  <si>
    <t>潰也詩曰蟊賊內訌</t>
  </si>
  <si>
    <t>色也又姓</t>
  </si>
  <si>
    <t>螮蝀也又古巷切</t>
  </si>
  <si>
    <t>身肥大也</t>
  </si>
  <si>
    <t>詩傳云大曰鴻小曰鴈又姓左傳衛大夫鴻聊魋</t>
  </si>
  <si>
    <t>水草一曰蘢古詩云隰有游龍傳曰龍即紅草也字或從艹</t>
  </si>
  <si>
    <t>大壑又谼谷寺在相州</t>
  </si>
  <si>
    <t>陳赤米也</t>
  </si>
  <si>
    <t>字林云燎也又呼紅切</t>
  </si>
  <si>
    <t>說文曰水不遵道一曰下也又戶冬下江二切</t>
  </si>
  <si>
    <t>潰渱水沸湧也</t>
  </si>
  <si>
    <t>從𨹁山名在雲南</t>
  </si>
  <si>
    <t>魟白魚又音烘</t>
  </si>
  <si>
    <t>坑也</t>
  </si>
  <si>
    <t>飛聲</t>
  </si>
  <si>
    <t>大風</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聰聞牀下蟻動謂之牛鬬出晉書</t>
  </si>
  <si>
    <t>色青黃又細絹</t>
  </si>
  <si>
    <t>石似玉也</t>
  </si>
  <si>
    <t>馬青白雜色</t>
  </si>
  <si>
    <t>蜻蜓淮南子曰蝦蟆爲鶉水蠆爲蟌</t>
  </si>
  <si>
    <t>竈突</t>
  </si>
  <si>
    <t>𨣼𨢊濁酒</t>
  </si>
  <si>
    <t>大鑿平木器</t>
  </si>
  <si>
    <t>熅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石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髮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𢤄了慧人也</t>
  </si>
  <si>
    <t>白皃出聲譜</t>
  </si>
  <si>
    <t>四時之末尸子曰冬爲信北方爲冬冬終也又姓前燕慕容皝左司馬冬壽都宗切七</t>
  </si>
  <si>
    <t>草名</t>
  </si>
  <si>
    <t>鴤鳥好入水食似鳧形小</t>
  </si>
  <si>
    <t>竹名</t>
  </si>
  <si>
    <t>雨皃</t>
  </si>
  <si>
    <t>獸如豹有角</t>
  </si>
  <si>
    <t>赤也丹飾也亦姓彤伯爲成王宗伯徒冬切二十二</t>
  </si>
  <si>
    <t>姓也北燕錄有遼東佟萬以文章知名</t>
  </si>
  <si>
    <t>火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稅說文曰南蠻賦也藏宗切十一</t>
  </si>
  <si>
    <t>說文云琮瑞玉大八寸似車釭周禮曰以黃琮禮地</t>
  </si>
  <si>
    <t>慮也一曰樂也</t>
  </si>
  <si>
    <t>小水入大水也又徂紅職戎二切</t>
  </si>
  <si>
    <t>水聲又士江切</t>
  </si>
  <si>
    <t>謀也又似由切</t>
  </si>
  <si>
    <t>高髻又士江切</t>
  </si>
  <si>
    <t>甖屬又士江切</t>
  </si>
  <si>
    <t>爲族盛孮鄉</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悅也</t>
  </si>
  <si>
    <t>多毛犬也又乃刀切</t>
  </si>
  <si>
    <t>我也</t>
  </si>
  <si>
    <t>說文曰腫血也</t>
  </si>
  <si>
    <t>治也作也擊也伐也古冬切二</t>
  </si>
  <si>
    <t>燈也又音江</t>
  </si>
  <si>
    <t>䃔䃧石落聲戶冬切四</t>
  </si>
  <si>
    <t>說文曰水不遵道一曰下也孟子曰洚水警子</t>
  </si>
  <si>
    <t>歌也又胡宋徒送二切</t>
  </si>
  <si>
    <t>力冬切三</t>
  </si>
  <si>
    <t>聲也</t>
  </si>
  <si>
    <t>眾也本也尊也亦官名漢書宗正秦官也掌親屬亦姓周鄉宗伯之後出南陽又漢複姓二氏前漢有宗伯鳳南燕錄有宗正謙善卜相作冬切二</t>
  </si>
  <si>
    <t>上古神人</t>
  </si>
  <si>
    <t>髼鬆髮亂皃私宗切三</t>
  </si>
  <si>
    <t>火色他冬切一</t>
  </si>
  <si>
    <t>當也酒器也又量名左傳曰釜十則鍾亦姓出潁川又漢複姓有鍾離氏世本云與秦同祖其後因封爲姓職容切十八</t>
  </si>
  <si>
    <t>樂器也呂氏春秋云黃帝命伶倫鑄寸二器世本曰垂作鐘</t>
  </si>
  <si>
    <t>䘀螽蟲</t>
  </si>
  <si>
    <t>心動皃</t>
  </si>
  <si>
    <t>長節竹也</t>
  </si>
  <si>
    <t>躘蹱小兒行皃</t>
  </si>
  <si>
    <t>征彸行皃</t>
  </si>
  <si>
    <t>小褌也</t>
  </si>
  <si>
    <t>志及眾也</t>
  </si>
  <si>
    <t>字㨾云本音同今借爲木橦字</t>
  </si>
  <si>
    <t>籠籦竹名廣志云可爲笛</t>
  </si>
  <si>
    <t>夫之兄也</t>
  </si>
  <si>
    <t>眾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世本曰雍父作舂呂氏春秋曰赤冀作舂書容切六</t>
  </si>
  <si>
    <t>蜙蝑俗呼𧐍𧑓</t>
  </si>
  <si>
    <t>撞也</t>
  </si>
  <si>
    <t>蹋也</t>
  </si>
  <si>
    <t>𪇆𪄻鳥名</t>
  </si>
  <si>
    <t>愚也</t>
  </si>
  <si>
    <t>木名玄中記曰松脂淪入地千歲爲茯苓亦州名舜竄三苗於三危河關之西南羌是也後魏末始統其城改置州焉祥容切四</t>
  </si>
  <si>
    <t>凍落皃又先恭切</t>
  </si>
  <si>
    <t>爭獄又徐用切</t>
  </si>
  <si>
    <t>當也向也突也說文曰通道也尺容切十一</t>
  </si>
  <si>
    <t>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宜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𧌁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形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點額流血水謂丹色也</t>
  </si>
  <si>
    <t>膺也亦作匈𦙄許容切十</t>
  </si>
  <si>
    <t>凶禍</t>
  </si>
  <si>
    <t>懼也又斤斧柄孔又曲恭切</t>
  </si>
  <si>
    <t>水勢也</t>
  </si>
  <si>
    <t>懼也</t>
  </si>
  <si>
    <t>訟也</t>
  </si>
  <si>
    <t>惡也</t>
  </si>
  <si>
    <t>眾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教宮</t>
  </si>
  <si>
    <t>熟食</t>
  </si>
  <si>
    <t>塞又音擁</t>
  </si>
  <si>
    <t>爾雅曰䳭鴒雝渠</t>
  </si>
  <si>
    <t>玉器</t>
  </si>
  <si>
    <t>獸似猨也</t>
  </si>
  <si>
    <t>厚酒女容切八</t>
  </si>
  <si>
    <t>郺𨑊</t>
  </si>
  <si>
    <t>厚也</t>
  </si>
  <si>
    <t>襛華又衣厚皃又而容切</t>
  </si>
  <si>
    <t>花木厚又而容切</t>
  </si>
  <si>
    <t>𪒒𪒬</t>
  </si>
  <si>
    <t>多也</t>
  </si>
  <si>
    <t>複也曡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劒刃鋒也</t>
  </si>
  <si>
    <t>丰茸美好說文本作𡴀草盛𡴀也從生上下達也</t>
  </si>
  <si>
    <t>使也</t>
  </si>
  <si>
    <t>好也</t>
  </si>
  <si>
    <t>說文曰螫人飛蟲也孝經援神契曰蠭䘍垂芒爲其毒在後</t>
  </si>
  <si>
    <t>菜名又音豐</t>
  </si>
  <si>
    <t>木上</t>
  </si>
  <si>
    <t>㷭火夜曰㷭晝曰燧</t>
  </si>
  <si>
    <t>草牙始生出音譜</t>
  </si>
  <si>
    <t>仙人</t>
  </si>
  <si>
    <t>㸼牛</t>
  </si>
  <si>
    <t>縱橫也即容切又子用切九</t>
  </si>
  <si>
    <t>毾㲪也</t>
  </si>
  <si>
    <t>蹤跡</t>
  </si>
  <si>
    <t>車跡</t>
  </si>
  <si>
    <t>木名又七恭切</t>
  </si>
  <si>
    <t>磫𥗫礪石</t>
  </si>
  <si>
    <t>火行穴中</t>
  </si>
  <si>
    <t>急行也又此從切</t>
  </si>
  <si>
    <t>草生皃而容切十</t>
  </si>
  <si>
    <t>毳飾</t>
  </si>
  <si>
    <t>髮多亂皃</t>
  </si>
  <si>
    <t>竹頭有文</t>
  </si>
  <si>
    <t>華皃又厚衣皃又女容切</t>
  </si>
  <si>
    <t>花木厚也又女容切</t>
  </si>
  <si>
    <t>擣也</t>
  </si>
  <si>
    <t>𥍮𥎂矛也</t>
  </si>
  <si>
    <t>木名似檀</t>
  </si>
  <si>
    <t>禾梋</t>
  </si>
  <si>
    <t>蛩蛩巨虛獸也說文云一曰秦謂蟬蛻曰蛩渠容切十六</t>
  </si>
  <si>
    <t>勞也病也又臨邛縣亦邛僰又姓列仙傳有周封史邛疏</t>
  </si>
  <si>
    <t>舼船</t>
  </si>
  <si>
    <t>竹名可爲杖張鶱至大宛得之</t>
  </si>
  <si>
    <t>輁軸所以支棺也又音拱</t>
  </si>
  <si>
    <t>蓂莢實也</t>
  </si>
  <si>
    <t>𥳎籠</t>
  </si>
  <si>
    <t>水㠀石也又居勇切</t>
  </si>
  <si>
    <t>蟋蟀又音拱</t>
  </si>
  <si>
    <t>𠌖倯可憎之皃</t>
  </si>
  <si>
    <t>𩬰鬆髮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樅等入冬韻非也十</t>
  </si>
  <si>
    <t>姓也漢有龔遂</t>
  </si>
  <si>
    <t>奉也具也設也給也進也又居用切</t>
  </si>
  <si>
    <t>璧也又音拱</t>
  </si>
  <si>
    <t>邑名出異苑又亭名出晉書</t>
  </si>
  <si>
    <t>共城縣在衛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窻</t>
  </si>
  <si>
    <t>從容又疾容秦用二切</t>
  </si>
  <si>
    <t>光也張景陽七命云怒目電暰是也</t>
  </si>
  <si>
    <t>螉䗥小蜂生牛馬皮中也</t>
  </si>
  <si>
    <t>瑽瑢佩玉行皃</t>
  </si>
  <si>
    <t>打也又音窻</t>
  </si>
  <si>
    <t>肥病</t>
  </si>
  <si>
    <t>治禾𥡬移</t>
  </si>
  <si>
    <t>急行也又音蹤</t>
  </si>
  <si>
    <t>髮亂又息恭切</t>
  </si>
  <si>
    <t>𨑪遷</t>
  </si>
  <si>
    <t>斤斧受柄處也曲恭切又許容切二</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茳蘺香草</t>
  </si>
  <si>
    <t>燈又音工</t>
  </si>
  <si>
    <t>石矼石橋也爾雅曰石杠謂之徛字俗從石</t>
  </si>
  <si>
    <t>豇豆蔓生白色</t>
  </si>
  <si>
    <t>胮肛脹大又許江切</t>
  </si>
  <si>
    <t>玉名又音工</t>
  </si>
  <si>
    <t>舉角</t>
  </si>
  <si>
    <t>䜫谷在南郡</t>
  </si>
  <si>
    <t>厚也大也莫江切十四</t>
  </si>
  <si>
    <t>黑馬白面</t>
  </si>
  <si>
    <t>犬多毛亦作尨</t>
  </si>
  <si>
    <t>語雜亂曰哤</t>
  </si>
  <si>
    <t>牛白黑雜</t>
  </si>
  <si>
    <t>女神名</t>
  </si>
  <si>
    <t>陰私事也</t>
  </si>
  <si>
    <t>五帋山名在蜀</t>
  </si>
  <si>
    <t>蛖螻螻蛄類</t>
  </si>
  <si>
    <t>目不明</t>
  </si>
  <si>
    <t>病困</t>
  </si>
  <si>
    <t>不媚</t>
  </si>
  <si>
    <t>耳中聲也女江切八</t>
  </si>
  <si>
    <t>髮多</t>
  </si>
  <si>
    <t>姓出纂文又音羫</t>
  </si>
  <si>
    <t>噥嗔語出字林</t>
  </si>
  <si>
    <t>強食</t>
  </si>
  <si>
    <t>亂髮</t>
  </si>
  <si>
    <t>鴻𪆯</t>
  </si>
  <si>
    <t>說文曰在牆曰牖在屋曰囪楚江切九</t>
  </si>
  <si>
    <t>說文作窗通孔也釋名曰窻聰也於內見外之聰明也</t>
  </si>
  <si>
    <t>打鐘鼓也</t>
  </si>
  <si>
    <t>國也又姓出何氏姓苑博江切四</t>
  </si>
  <si>
    <t>土精如手在地中食之無病</t>
  </si>
  <si>
    <t>降䉶帆未張下江切八</t>
  </si>
  <si>
    <t>䜶䝄胡豆</t>
  </si>
  <si>
    <t>降伏又古巷切</t>
  </si>
  <si>
    <t>甖缸</t>
  </si>
  <si>
    <t>說文曰水不遵道一曰下也又古巷切</t>
  </si>
  <si>
    <t>服也</t>
  </si>
  <si>
    <t>跭𨇯豎立也</t>
  </si>
  <si>
    <t>胮脹匹江切又音龐五</t>
  </si>
  <si>
    <t>南人名湍亦州在嶺南呂江切又音雙二</t>
  </si>
  <si>
    <t>充塞之皃</t>
  </si>
  <si>
    <t>偶也兩隻也又姓出姓苑後魏有將軍雙仕洛所江切七</t>
  </si>
  <si>
    <t>舽艭船名</t>
  </si>
  <si>
    <t>帆也</t>
  </si>
  <si>
    <t>懼也左傳云駟氏𢥠</t>
  </si>
  <si>
    <t>豆也</t>
  </si>
  <si>
    <t>水名在郴州界</t>
  </si>
  <si>
    <t>跭𨇯立也</t>
  </si>
  <si>
    <t>姓也出南安南陽二望本周文王子畢公高後封於龐因氏焉魏有龐涓薄江切五</t>
  </si>
  <si>
    <t>姓也出北海左傳齊有逄丑父</t>
  </si>
  <si>
    <t>胮肛脹大皃</t>
  </si>
  <si>
    <t>舽舡船名</t>
  </si>
  <si>
    <t>許江切四</t>
  </si>
  <si>
    <t>啌瞋語出聲譜</t>
  </si>
  <si>
    <t>空谷皃</t>
  </si>
  <si>
    <t>舽舡船皃名</t>
  </si>
  <si>
    <t>胦肛不伏人握江切一</t>
  </si>
  <si>
    <t>羊腔也苦江切十二</t>
  </si>
  <si>
    <t>打也又苦貢切</t>
  </si>
  <si>
    <t>椌楬</t>
  </si>
  <si>
    <t>信也愨也又音空</t>
  </si>
  <si>
    <t>蹋地聲</t>
  </si>
  <si>
    <t>直流</t>
  </si>
  <si>
    <t>崆㟅山皃又音空</t>
  </si>
  <si>
    <t>𩪘𩩝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高皃</t>
  </si>
  <si>
    <t>甖也出方言</t>
  </si>
  <si>
    <t>饞𩞐愛食</t>
  </si>
  <si>
    <t>支度也支持也亦姓何氏姓苑云琅邪人後趙錄有司空支雄又漢複姓莊子有支離益善屠龍章移切二十九</t>
  </si>
  <si>
    <t>縴𥾣挽船繩也</t>
  </si>
  <si>
    <t>專辝又之爾切</t>
  </si>
  <si>
    <t>水都名</t>
  </si>
  <si>
    <t>㲔㲍者輕毛皃</t>
  </si>
  <si>
    <t>酒器</t>
  </si>
  <si>
    <t>梔子木實可染黃</t>
  </si>
  <si>
    <t>枝柯又漢複姓左傳楚大夫枝如子弓</t>
  </si>
  <si>
    <t>適也又巨支切</t>
  </si>
  <si>
    <t>疾也</t>
  </si>
  <si>
    <t>衹衼尼法衣也衹音歧</t>
  </si>
  <si>
    <t>肢體</t>
  </si>
  <si>
    <t>福也又是支切</t>
  </si>
  <si>
    <t>馬強</t>
  </si>
  <si>
    <t>月氏國名又閼氏匈奴皇后也又精是二音</t>
  </si>
  <si>
    <t>毁傷</t>
  </si>
  <si>
    <t>多也又音寘</t>
  </si>
  <si>
    <t>鳥名漢武帝造鳷鵲觀在雲陽甘泉宮外</t>
  </si>
  <si>
    <t>本音寘今作奉觶字</t>
  </si>
  <si>
    <t>爾雅曰榰柱也謂相榰柱也</t>
  </si>
  <si>
    <t>玉篇云木盛</t>
  </si>
  <si>
    <t>土精如鴈一足黃色毁之殺人</t>
  </si>
  <si>
    <t>蟲名似蜥蜴能吞人</t>
  </si>
  <si>
    <t>目汁凝尺支切</t>
  </si>
  <si>
    <t>䡋軝長轂</t>
  </si>
  <si>
    <t>皮鞁</t>
  </si>
  <si>
    <t>遷也遺也延也徙也易也說文曰禾相倚移也又官曹公府不相臨敬則爲移書箋表之類也亦姓風俗通云漢有弘農太守移良弋支切三十二</t>
  </si>
  <si>
    <t>說文遷也</t>
  </si>
  <si>
    <t>說文歠也</t>
  </si>
  <si>
    <t>方言云涼州呼甑又音侈</t>
  </si>
  <si>
    <t>宋地名又音侈</t>
  </si>
  <si>
    <t>衣架</t>
  </si>
  <si>
    <t>上同又榻前几</t>
  </si>
  <si>
    <t>忯㥴不憂事</t>
  </si>
  <si>
    <t>詑詑自得皃又淺意也</t>
  </si>
  <si>
    <t>樓閣邊小屋又音池</t>
  </si>
  <si>
    <t>萎䔟草</t>
  </si>
  <si>
    <t>燫熪火不絕皃</t>
  </si>
  <si>
    <t>扊扅戶扃</t>
  </si>
  <si>
    <t>衣袖</t>
  </si>
  <si>
    <t>東暆縣在樂浪</t>
  </si>
  <si>
    <t>逶迆又移爾切</t>
  </si>
  <si>
    <t>獸名似犬尾白目喙赤出則大兵</t>
  </si>
  <si>
    <t>扶栘木名又成兮切</t>
  </si>
  <si>
    <t>歋𢋅手相弄人亦作擨又以遮切</t>
  </si>
  <si>
    <t>酒也又羊氏切</t>
  </si>
  <si>
    <t>杯匜似桸可以注水又羊氏切</t>
  </si>
  <si>
    <t>加也</t>
  </si>
  <si>
    <t>埤蒼云冰室門名</t>
  </si>
  <si>
    <t>蜲蛇莊子所謂紫衣而朱冠又蛇丘縣名又神遮切</t>
  </si>
  <si>
    <t>爾雅曰蚹蠃螔蝓注謂即蝸牛也</t>
  </si>
  <si>
    <t>𠐀𢋅</t>
  </si>
  <si>
    <t>笑𣣢</t>
  </si>
  <si>
    <t>小旋風咸陽有之小䬁於地也</t>
  </si>
  <si>
    <t>爾雅曰作造爲也說文曰母猴也又姓風俗通云漢有南郡太守爲昆薳支切又王僞切六</t>
  </si>
  <si>
    <t>水名在新陽</t>
  </si>
  <si>
    <t>阪名在鄭又王詭切</t>
  </si>
  <si>
    <t>大魚又許爲切</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順皃</t>
  </si>
  <si>
    <t>委委佗佗美也</t>
  </si>
  <si>
    <t>鹿肉</t>
  </si>
  <si>
    <t>涸水精一身兩頭似蛇以名呼之可取魚鼈</t>
  </si>
  <si>
    <t>糜粥靡爲切九</t>
  </si>
  <si>
    <t>繫也又縻爵易作靡</t>
  </si>
  <si>
    <t>㸏爛</t>
  </si>
  <si>
    <t>散也</t>
  </si>
  <si>
    <t>薔蘼虋冬也又世彼切</t>
  </si>
  <si>
    <t>䊳碎</t>
  </si>
  <si>
    <t>𪎭穄別名</t>
  </si>
  <si>
    <t>乘輿金耳</t>
  </si>
  <si>
    <t>酴醿酒也</t>
  </si>
  <si>
    <t>毀也說文曰敗城𨸏曰隓許規切九</t>
  </si>
  <si>
    <t>眭盱健皃又息爲切盱音吁</t>
  </si>
  <si>
    <t>角錐童子佩之說文曰觿角銳耑可以解結也又戶圭切</t>
  </si>
  <si>
    <t>仰目也</t>
  </si>
  <si>
    <t>相毀之言</t>
  </si>
  <si>
    <t>大鍾又戶圭切</t>
  </si>
  <si>
    <t>華黃也又果實也</t>
  </si>
  <si>
    <t>髮落直垂切又大果切三</t>
  </si>
  <si>
    <t>八銖又馳僞切</t>
  </si>
  <si>
    <t>幾也疆也說文曰遠邊也是爲切十</t>
  </si>
  <si>
    <t>邊也說文危也</t>
  </si>
  <si>
    <t>重也黃帝時巧人名倕</t>
  </si>
  <si>
    <t>小口甖也</t>
  </si>
  <si>
    <t>鴟鳥</t>
  </si>
  <si>
    <t>山名在吳都又市緣切</t>
  </si>
  <si>
    <t>盛榖圓𥫱</t>
  </si>
  <si>
    <t>草木華葉縣</t>
  </si>
  <si>
    <t>瘦也力爲切二</t>
  </si>
  <si>
    <t>膝病</t>
  </si>
  <si>
    <t>吹噓昌垂切又尺僞切三</t>
  </si>
  <si>
    <t>炊爨</t>
  </si>
  <si>
    <t>習管古文作龡又尺僞切</t>
  </si>
  <si>
    <t>大針也又劒如刀裝者敷羈切十二</t>
  </si>
  <si>
    <t>又芳髮切</t>
  </si>
  <si>
    <t>魚鮍</t>
  </si>
  <si>
    <t>又作翍開也分也散也</t>
  </si>
  <si>
    <t>耕也</t>
  </si>
  <si>
    <t>狓猖皃出新字林</t>
  </si>
  <si>
    <t>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遠也</t>
  </si>
  <si>
    <t>玉篇云耜屬也</t>
  </si>
  <si>
    <t>牛名又音皮</t>
  </si>
  <si>
    <t>鋸鉏也</t>
  </si>
  <si>
    <t>關東人呼裙也</t>
  </si>
  <si>
    <t>草名又彼義切</t>
  </si>
  <si>
    <t>從也順也又姓風俗通云隨侯之後漢有博土隨何後漢有扶風隨蕃旬爲切三</t>
  </si>
  <si>
    <t>國名本作隨左傳曰漢東之國隨爲大漢初爲縣後魏爲郡又改爲州隋文帝去辵</t>
  </si>
  <si>
    <t>𥶻籠</t>
  </si>
  <si>
    <t>缺也俗作𧇾去爲切一</t>
  </si>
  <si>
    <t>小視去隨切二</t>
  </si>
  <si>
    <t>異也說文作奇又虜複姓後魏書奇斤氏後改爲奇氏渠羈切又居宜切十</t>
  </si>
  <si>
    <t>玉名</t>
  </si>
  <si>
    <t>說文曰跨馬也又其寄切</t>
  </si>
  <si>
    <t>鵸䳜鳥似烏三首六尾自爲牝牡善笑䳜音余出山海經</t>
  </si>
  <si>
    <t>強也又其丈切</t>
  </si>
  <si>
    <t>小兒鬼</t>
  </si>
  <si>
    <t>曲岸又巨支切</t>
  </si>
  <si>
    <t>木別生也</t>
  </si>
  <si>
    <t>上同又橫首枝皃</t>
  </si>
  <si>
    <t>釜屬又魚綺切</t>
  </si>
  <si>
    <t>地祇神也巨支切二十五</t>
  </si>
  <si>
    <t>上同見周禮本又時至切</t>
  </si>
  <si>
    <t>衹衼尼法衣</t>
  </si>
  <si>
    <t>山名亦州春秋及戰國時爲秦都漢爲右扶風後魏置雍城鎮又改爲岐州因山而名又姓黃帝時有岐伯</t>
  </si>
  <si>
    <t>歧路</t>
  </si>
  <si>
    <t>邑名在扶風</t>
  </si>
  <si>
    <t>勁皃</t>
  </si>
  <si>
    <t>病也詩云俾我疧兮</t>
  </si>
  <si>
    <t>蚑蚑蟲行皃又長蚑蠨蛸別名出崔豹古今注</t>
  </si>
  <si>
    <t>爾雅云忯忯惕惕愛也</t>
  </si>
  <si>
    <t>說文曰緣大木也一曰行皃</t>
  </si>
  <si>
    <t>翄翄飛皃</t>
  </si>
  <si>
    <t>弓硬皃</t>
  </si>
  <si>
    <t>說文曰長轂之軝以朱約之詩曰約軝錯衡</t>
  </si>
  <si>
    <t>藥草說文曰芪母也</t>
  </si>
  <si>
    <t>說文曰水都也又音支</t>
  </si>
  <si>
    <t>行皃又音企</t>
  </si>
  <si>
    <t>雞又云鴈</t>
  </si>
  <si>
    <t>蟲也</t>
  </si>
  <si>
    <t>赤米</t>
  </si>
  <si>
    <t>繰絲鉤緒</t>
  </si>
  <si>
    <t>舒散又音技</t>
  </si>
  <si>
    <t>長𨱜國名髮長於身</t>
  </si>
  <si>
    <t>參差也</t>
  </si>
  <si>
    <t>犧牲書傳曰色純曰犧許羈切十八</t>
  </si>
  <si>
    <t>姓風俗通云堯鄉羲仲之後</t>
  </si>
  <si>
    <t>焁欨貪者欲食皃</t>
  </si>
  <si>
    <t>枸也</t>
  </si>
  <si>
    <t>巇嶮</t>
  </si>
  <si>
    <t>地名在魏</t>
  </si>
  <si>
    <t>於戲歎辝又姓虙戲氏之後又喜義切</t>
  </si>
  <si>
    <t>水名在新豐</t>
  </si>
  <si>
    <t>日光</t>
  </si>
  <si>
    <t>擊也</t>
  </si>
  <si>
    <t>蠡名</t>
  </si>
  <si>
    <t>角匕又火元切</t>
  </si>
  <si>
    <t>古陶器也</t>
  </si>
  <si>
    <t>獸名又曰豕也</t>
  </si>
  <si>
    <t>吹嚱口聲</t>
  </si>
  <si>
    <t>相笑之皃</t>
  </si>
  <si>
    <t>毁也</t>
  </si>
  <si>
    <t>不正也去奇切十一</t>
  </si>
  <si>
    <t>角一俯一仰也</t>
  </si>
  <si>
    <t>腳跛又腒綺切</t>
  </si>
  <si>
    <t>死也說文棄也俗語謂死曰大㱦</t>
  </si>
  <si>
    <t>崎嶇</t>
  </si>
  <si>
    <t>一隻</t>
  </si>
  <si>
    <t>石橋</t>
  </si>
  <si>
    <t>虎牙</t>
  </si>
  <si>
    <t>𢜩㥓儉意</t>
  </si>
  <si>
    <t>長腳鼅鼄</t>
  </si>
  <si>
    <t>宗廟宥座之器說文又居宜切持去也</t>
  </si>
  <si>
    <t>說文本作𡧗所安也俗作宜亦姓出姓苑魚羈切十一</t>
  </si>
  <si>
    <t>並古文</t>
  </si>
  <si>
    <t>儀容又義也正也亦州名本漢涅縣地秦爲上黨郡武德爲遼州又爲箕州今爲儀州亦姓左傳徐大夫儀楚</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小牛也</t>
  </si>
  <si>
    <t>羣飛皃是支切又弟泥切十二</t>
  </si>
  <si>
    <t>鳥鳴</t>
  </si>
  <si>
    <t>匕也</t>
  </si>
  <si>
    <t>說文曰簧屬</t>
  </si>
  <si>
    <t>堤封頃畝漢書作提顏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遠曰別說文曰離黃倉庚鳴則蠶生今用鸝爲鸝黃借離爲離別也又姓孟軻門人有離婁呂支切三十七</t>
  </si>
  <si>
    <t>笊籬又爾雅曰樊藩也郭璞云謂藩籬也</t>
  </si>
  <si>
    <t>酒薄</t>
  </si>
  <si>
    <t>心憂</t>
  </si>
  <si>
    <t>琉璃</t>
  </si>
  <si>
    <t>魯地名又音歷</t>
  </si>
  <si>
    <t>陳也又力米切</t>
  </si>
  <si>
    <t>馬深黑色又姓驪戎國之後</t>
  </si>
  <si>
    <t>𪖂𪕭小鼠相銜行也</t>
  </si>
  <si>
    <t>山梨</t>
  </si>
  <si>
    <t>鸝黃</t>
  </si>
  <si>
    <t>上同又𪂈𪅆自爲牝牡</t>
  </si>
  <si>
    <t>婦人香纓</t>
  </si>
  <si>
    <t>玉篇云衣帶也</t>
  </si>
  <si>
    <t>江蘺蘪蕪別名</t>
  </si>
  <si>
    <t>草木附地生也</t>
  </si>
  <si>
    <t>東夷國名又盧計切</t>
  </si>
  <si>
    <t>明也又卦名案易本作離又丑知切</t>
  </si>
  <si>
    <t>接䍦白帽</t>
  </si>
  <si>
    <t>柴㰚也</t>
  </si>
  <si>
    <t>匈奴傳有谷蠡也谷音鹿</t>
  </si>
  <si>
    <t>長沙人謂禾二把爲䅻</t>
  </si>
  <si>
    <t>孋姬本亦作驪</t>
  </si>
  <si>
    <t>水滲入地</t>
  </si>
  <si>
    <t>淋灕秋雨也</t>
  </si>
  <si>
    <t>蚰蜒別名</t>
  </si>
  <si>
    <t>帷中火也又丑知切</t>
  </si>
  <si>
    <t>螹𧕮蟲名</t>
  </si>
  <si>
    <t>太玄經云張也</t>
  </si>
  <si>
    <t>黏也又丑知切</t>
  </si>
  <si>
    <t>矖瞜也</t>
  </si>
  <si>
    <t>穲穲黍稷行列</t>
  </si>
  <si>
    <t>多端又思之也</t>
  </si>
  <si>
    <t>弄言</t>
  </si>
  <si>
    <t>分破也</t>
  </si>
  <si>
    <t>黑病疾移切八</t>
  </si>
  <si>
    <t>殘骨又音自</t>
  </si>
  <si>
    <t>玉病又七禮切</t>
  </si>
  <si>
    <t>𦽏茈草</t>
  </si>
  <si>
    <t>無𣐑木一名棆</t>
  </si>
  <si>
    <t>人子腸名</t>
  </si>
  <si>
    <t>嫌食皃</t>
  </si>
  <si>
    <t>𪇳鴜水鳥似魚虎蒼黑色又即知切</t>
  </si>
  <si>
    <t>貨也財也即移切十六</t>
  </si>
  <si>
    <t>說文云口上須俗作髭</t>
  </si>
  <si>
    <t>𪇳鴜又疾移切</t>
  </si>
  <si>
    <t>鼠名似雞</t>
  </si>
  <si>
    <t>魚名又才禮切</t>
  </si>
  <si>
    <t>思也又姓何氏姓苑云今齊人本姓蔡氏漢元帝功臣表有樓虛侯訾順</t>
  </si>
  <si>
    <t>鄑城名海在北</t>
  </si>
  <si>
    <t>說文云甘氏星經曰太白上公妻曰女媊居南斗食厲天下祭之曰明星又音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掾鴈門卑整府移切十一</t>
  </si>
  <si>
    <t>鵯鶋鳥又音匹</t>
  </si>
  <si>
    <t>木名似柹荊州記曰宜都出大椑潘岳閑居賦云烏椑之柹</t>
  </si>
  <si>
    <t>取魚竹器</t>
  </si>
  <si>
    <t>裨補也增也與也附也助也又音陴</t>
  </si>
  <si>
    <t>牛鞞縣在蜀又薄迷脯鼎二切</t>
  </si>
  <si>
    <t>須髮半白</t>
  </si>
  <si>
    <t>下也又音婢</t>
  </si>
  <si>
    <t>鈭錍斧也</t>
  </si>
  <si>
    <t>冕也</t>
  </si>
  <si>
    <t>城上女牆也符支切十五</t>
  </si>
  <si>
    <t>缹也</t>
  </si>
  <si>
    <t>說文曰土藏也釋名曰脾裨也在胃下裨助胃氣主化榖也</t>
  </si>
  <si>
    <t>麴餅</t>
  </si>
  <si>
    <t>附也增也又音婢</t>
  </si>
  <si>
    <t>副將又姓鄭有大夫裨竈</t>
  </si>
  <si>
    <t>爾雅曰蟷蠰其子蜱蛸郭璞云蟷蠰螗螂別名</t>
  </si>
  <si>
    <t>爾雅曰蜌蠯螷即蚌屬也又薄佳切又薄猛切</t>
  </si>
  <si>
    <t>木下枝也</t>
  </si>
  <si>
    <t>郫邵晉邑亦姓出姓苑</t>
  </si>
  <si>
    <t>𪌈䴻麥麵</t>
  </si>
  <si>
    <t>飾緣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別名</t>
  </si>
  <si>
    <t>米榖中蟲</t>
  </si>
  <si>
    <t>誘𧠜</t>
  </si>
  <si>
    <t>說文敷也</t>
  </si>
  <si>
    <t>此也說文曰析也詩曰斧以斯之又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鼠名又音啼</t>
  </si>
  <si>
    <t>鸒𪆁雅烏</t>
  </si>
  <si>
    <t>爾雅曰蟔蛅蟴郭璞曰蛓屬也今青州人呼蛓爲蛅蟴蛓音剌</t>
  </si>
  <si>
    <t>甕破</t>
  </si>
  <si>
    <t>守宮別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呂支切</t>
  </si>
  <si>
    <t>火焱</t>
  </si>
  <si>
    <t>猛獸說文作𡴥山神獸也又呂知切</t>
  </si>
  <si>
    <t>獸名文王卜獵于渭陽所獲非龍非彲</t>
  </si>
  <si>
    <t>益也長也久也亦姓三輔決錄有新豐彌升又羌複姓後秦將軍彌姐婆觸武移切十七</t>
  </si>
  <si>
    <t>鴆鳥名又名沈鳧似鴨而小也又式支切</t>
  </si>
  <si>
    <t>長久</t>
  </si>
  <si>
    <t>罟也</t>
  </si>
  <si>
    <t>𥉓汙面皃又莫結切</t>
  </si>
  <si>
    <t>獼猴</t>
  </si>
  <si>
    <t>竹篾亦作籩</t>
  </si>
  <si>
    <t>檷枸山名</t>
  </si>
  <si>
    <t>縣名在交趾</t>
  </si>
  <si>
    <t>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弱也</t>
  </si>
  <si>
    <t>犗也</t>
  </si>
  <si>
    <t>美容皃也</t>
  </si>
  <si>
    <t>說文曰木檹施也賈侍中說檹即椅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世本曰蘇成公所作也</t>
  </si>
  <si>
    <t>踟躕</t>
  </si>
  <si>
    <t>蓐衣又曰褫氈說文曰奪衣也又敕爾直爾二切</t>
  </si>
  <si>
    <t>咸䪧黃帝樂名樂記作池</t>
  </si>
  <si>
    <t>齒齗</t>
  </si>
  <si>
    <t>別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別名又禮麗二音</t>
  </si>
  <si>
    <t>襹毛羽衣皃</t>
  </si>
  <si>
    <t>𥂖也又山佳切</t>
  </si>
  <si>
    <t>鞍鞘一曰垂皃山垂切二</t>
  </si>
  <si>
    <t>小餟之皃</t>
  </si>
  <si>
    <t>濕病一曰兩足不能相及人垂切又於隹切二</t>
  </si>
  <si>
    <t>風緩之皃</t>
  </si>
  <si>
    <t>厜㕒山巔狀姊規切六</t>
  </si>
  <si>
    <t>星名</t>
  </si>
  <si>
    <t>細繩</t>
  </si>
  <si>
    <t>善也說文曰心疑也又桑果才捶二切</t>
  </si>
  <si>
    <t>盈姿皃</t>
  </si>
  <si>
    <t>鳥喙</t>
  </si>
  <si>
    <t>說文曰小頭𩓸𩓸也居隋切七</t>
  </si>
  <si>
    <t>木名堪作弓材</t>
  </si>
  <si>
    <t>圓也字統云丈夫識用必合規矩故規從夫也</t>
  </si>
  <si>
    <t>三足釜有柄也</t>
  </si>
  <si>
    <t>鷤䳏鳥名</t>
  </si>
  <si>
    <t>裁摫方言曰梁益閒裂帛爲衣曰摫</t>
  </si>
  <si>
    <t>券也遵爲切又在細切六</t>
  </si>
  <si>
    <t>廣雅云石針也</t>
  </si>
  <si>
    <t>地䓴</t>
  </si>
  <si>
    <t>臇𦞦也又子兗切</t>
  </si>
  <si>
    <t>小也減也殺也楚危切又所危切二</t>
  </si>
  <si>
    <t>夊行遟皃</t>
  </si>
  <si>
    <t>瘢胝竹垂切三</t>
  </si>
  <si>
    <t>節也又之累切</t>
  </si>
  <si>
    <t>𢻆㩾不齊</t>
  </si>
  <si>
    <t>馬小皃子垂切又之累切一</t>
  </si>
  <si>
    <t>目汁凝也叱支切二</t>
  </si>
  <si>
    <t>粗緒又式支息移二切</t>
  </si>
  <si>
    <t>開口見齒側宜切一</t>
  </si>
  <si>
    <t>器破也匹支切一</t>
  </si>
  <si>
    <t>悅吹切藍蓼莠又羊箠切六</t>
  </si>
  <si>
    <t>說文云飛也</t>
  </si>
  <si>
    <t>觜蠵大龜</t>
  </si>
  <si>
    <t>觜欈木名實可食也</t>
  </si>
  <si>
    <t>小豶也</t>
  </si>
  <si>
    <t>士宜切齒參差亦作𪙉又楚宜切一</t>
  </si>
  <si>
    <t>脂膏也釋名曰脂砥也著面軟滑如砥石也說文云戴角者脂無角者膏又姓魏略有中大夫京兆脂習字元升旨夷切十</t>
  </si>
  <si>
    <t>敬也俗從互餘同</t>
  </si>
  <si>
    <t>水名又音遲</t>
  </si>
  <si>
    <t>石細於礪又音旨</t>
  </si>
  <si>
    <t>栺栭木名亦栺栭柱</t>
  </si>
  <si>
    <t>小青雀也</t>
  </si>
  <si>
    <t>積血腫皃</t>
  </si>
  <si>
    <t>䓜菹也</t>
  </si>
  <si>
    <t>母之姊妹又爾雅曰妻之姊妹同出爲姨以脂切二十六</t>
  </si>
  <si>
    <t>常也法也亦酒樽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嵎峓山名書作嵎夷傳云東表之地</t>
  </si>
  <si>
    <t>悅樂</t>
  </si>
  <si>
    <t>熟視不言</t>
  </si>
  <si>
    <t>菟瓜又羊善弋仁二切</t>
  </si>
  <si>
    <t>陽𡰥地名本古文夷字</t>
  </si>
  <si>
    <t>瘡痍</t>
  </si>
  <si>
    <t>隇䧅險阻</t>
  </si>
  <si>
    <t>莁荑</t>
  </si>
  <si>
    <t>𧏿蛦蟲名又𧒀蛦山雞也</t>
  </si>
  <si>
    <t>夾脊肉也</t>
  </si>
  <si>
    <t>鱁鮧鹽藏魚腸又魚名也</t>
  </si>
  <si>
    <t>廣雅云犍羊也</t>
  </si>
  <si>
    <t>沙羨邑名在江夏出地理志又羊箭祥面二切</t>
  </si>
  <si>
    <t>戟之無刃者出方言</t>
  </si>
  <si>
    <t>說文曰行平易也</t>
  </si>
  <si>
    <t>鴺𪀕一名飛生</t>
  </si>
  <si>
    <t>𡱐踞</t>
  </si>
  <si>
    <t>易曰齎咨涕洟又他計切</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老魚</t>
  </si>
  <si>
    <t>草名出玉篇</t>
  </si>
  <si>
    <t>篩竹一名太極長百丈南方以爲船出神異經又竹器也</t>
  </si>
  <si>
    <t>大生二子</t>
  </si>
  <si>
    <t>螄螺</t>
  </si>
  <si>
    <t>說文曰人臍也今作毗通爲𣬈輔之毗房脂切二十三</t>
  </si>
  <si>
    <t>義見上注</t>
  </si>
  <si>
    <t>和也並也又匕鼻邲三音</t>
  </si>
  <si>
    <t>琵琶釋名曰推手爲琵引手爲琶取其鼓時以爲之名也</t>
  </si>
  <si>
    <t>楣又方奚切</t>
  </si>
  <si>
    <t>蔾芘荊蕃藩</t>
  </si>
  <si>
    <t>水名在楚</t>
  </si>
  <si>
    <t>獸名</t>
  </si>
  <si>
    <t>牛百葉也又鳥膍胵也又步迷切</t>
  </si>
  <si>
    <t>蚍蜉大螘</t>
  </si>
  <si>
    <t>枇杷果木冬花夏熟</t>
  </si>
  <si>
    <t>仳倠醜女</t>
  </si>
  <si>
    <t>䠸𨈚體柔</t>
  </si>
  <si>
    <t>文魮魚名狀如覆銚鳥首而翼魚尾音如磬生珠出山海經</t>
  </si>
  <si>
    <t>犁錧別名</t>
  </si>
  <si>
    <t>蒿也</t>
  </si>
  <si>
    <t>篝筌</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笑皃又敕辰抽敏二切</t>
  </si>
  <si>
    <t>邑名又姓出高乎</t>
  </si>
  <si>
    <t>竹器</t>
  </si>
  <si>
    <t>𦚈脪牛馬子腸</t>
  </si>
  <si>
    <t>酒器大者一石小者五斗古之借書盛酒瓶</t>
  </si>
  <si>
    <t>陰知也出字林</t>
  </si>
  <si>
    <t>縣名在梓州取私切又七西切九</t>
  </si>
  <si>
    <t>趑趄趨不進也</t>
  </si>
  <si>
    <t>說文作䡨連車也一曰郤車抵堂又士佳疾資二切</t>
  </si>
  <si>
    <t>說文云倉卒也</t>
  </si>
  <si>
    <t>盜視</t>
  </si>
  <si>
    <t>上同亦此也</t>
  </si>
  <si>
    <t>此也</t>
  </si>
  <si>
    <t>蝎化也</t>
  </si>
  <si>
    <t>茅茨又姓後漢有茨充亦漢複姓晉有茨芘仲疾資切十三</t>
  </si>
  <si>
    <t>蒺蔾詩作茨說文又作薺</t>
  </si>
  <si>
    <t>上同又才禮切</t>
  </si>
  <si>
    <t>飯餅也</t>
  </si>
  <si>
    <t>以土增道</t>
  </si>
  <si>
    <t>積禾</t>
  </si>
  <si>
    <t>蠐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櫙荎今之刺榆也</t>
  </si>
  <si>
    <t>水衣也又徒來切</t>
  </si>
  <si>
    <t>語諄謘也</t>
  </si>
  <si>
    <t>姓也出淮南</t>
  </si>
  <si>
    <t>貝之黃質有曰白點者</t>
  </si>
  <si>
    <t>不公也說文曰禾也息夷切五</t>
  </si>
  <si>
    <t>平木器也亦作鐁</t>
  </si>
  <si>
    <t>自營爲厶也說文曰姦衺也</t>
  </si>
  <si>
    <t>說文曰茅秀也</t>
  </si>
  <si>
    <t>石似玉者</t>
  </si>
  <si>
    <t>主也陳也利也又姓秦有尸佼爲商君師著書式脂切四</t>
  </si>
  <si>
    <t>鳲鳩鴶鵴今布穀也詩疏云鳩之養其子朝從上下暮從下上食之平均如一也</t>
  </si>
  <si>
    <t>禮記曰在牀曰屍在棺曰柩</t>
  </si>
  <si>
    <t>蒿屬筮者以爲策說文云蓍生千歲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衛軸鐵也</t>
  </si>
  <si>
    <t>魚脊上骨</t>
  </si>
  <si>
    <t>鮓也</t>
  </si>
  <si>
    <t>惟也因也侯也亦水名又州本伊吾廬地在燉煌之北大磧之外秦末有之漢爲伊吾屯隋爲郡貞觀初慕化內附置伊州焉又姓伊尹之後今山陽人於脂切五</t>
  </si>
  <si>
    <t>喔咿</t>
  </si>
  <si>
    <t>蛜蝛𧑓負蟲也</t>
  </si>
  <si>
    <t>縣名屬歙州又於九切</t>
  </si>
  <si>
    <t>果名魏文詔云真定御棃大如拳甘如蜜力脂切十四</t>
  </si>
  <si>
    <t>直破</t>
  </si>
  <si>
    <t>稻死來年更生</t>
  </si>
  <si>
    <t>蛤蜊</t>
  </si>
  <si>
    <t>蒺蔾</t>
  </si>
  <si>
    <t>牛駁又郎奚切</t>
  </si>
  <si>
    <t>姓也出蜀刀逵之後避難改爲刕氏也出字書</t>
  </si>
  <si>
    <t>說文恨也一曰怠也</t>
  </si>
  <si>
    <t>金屬</t>
  </si>
  <si>
    <t>𪌈䴻餅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陰向陽上高象天下平法地易号爲龜大戴禮曰甲蟲三百六十而神龜爲之長居追切六</t>
  </si>
  <si>
    <t>曲脛</t>
  </si>
  <si>
    <t>爾雅云蠶蛹</t>
  </si>
  <si>
    <t>馬淺黑色</t>
  </si>
  <si>
    <t>葳蕤草木華垂皃又蕤賓五月律儒隹切七</t>
  </si>
  <si>
    <t>說文曰草木實甤甤也</t>
  </si>
  <si>
    <t>緌纓</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埒也壇也又以癸切</t>
  </si>
  <si>
    <t>目病</t>
  </si>
  <si>
    <t>菜名似韮而黃</t>
  </si>
  <si>
    <t>就也又十隹切</t>
  </si>
  <si>
    <t>獨也又以癸切</t>
  </si>
  <si>
    <t>蜰𧔥神蛇一首兩身六足四翼見則其國大旱湯時見於陽山出山海經</t>
  </si>
  <si>
    <t>水名在鴈門力追切十三</t>
  </si>
  <si>
    <t>纍索也亦作縲又姓晉七輿大夫纍虎</t>
  </si>
  <si>
    <t>蔓草</t>
  </si>
  <si>
    <t>山行乘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強也盛也又馬行皃</t>
  </si>
  <si>
    <t>犪牛出岷山肉重數千斤出山海經</t>
  </si>
  <si>
    <t>躨跜見文選</t>
  </si>
  <si>
    <t>埤蒼云遠荒又音求</t>
  </si>
  <si>
    <t>左脛曲也</t>
  </si>
  <si>
    <t>左右視也</t>
  </si>
  <si>
    <t>顧皃</t>
  </si>
  <si>
    <t>小頭</t>
  </si>
  <si>
    <t>淫視又丘韋切</t>
  </si>
  <si>
    <t>持也</t>
  </si>
  <si>
    <t>面顴也又音求</t>
  </si>
  <si>
    <t>說文作睂目上毛也武悲切二十</t>
  </si>
  <si>
    <t>見上注</t>
  </si>
  <si>
    <t>釋名曰湄眉也臨水如眉也爾雅曰水草交爲湄</t>
  </si>
  <si>
    <t>鳥名爾雅曰鶬麋鴰今呼鶬鴰字林作鶥</t>
  </si>
  <si>
    <t>戶楣釋名云楣近前各兩若面之有眉</t>
  </si>
  <si>
    <t>伺視</t>
  </si>
  <si>
    <t>竹名又音微</t>
  </si>
  <si>
    <t>黴黧垢腐皃又莫背切</t>
  </si>
  <si>
    <t>鹿屬冬至解其角又姓蜀將東海麋竺也</t>
  </si>
  <si>
    <t>蘪蕪香草即江蘺也</t>
  </si>
  <si>
    <t>縣名在岐州</t>
  </si>
  <si>
    <t>爾雅曰谷者㵟郭璞云通於谷也</t>
  </si>
  <si>
    <t>爾雅曰薇垂水謂生於水邊</t>
  </si>
  <si>
    <t>金飾馬耳又武卑切</t>
  </si>
  <si>
    <t>䒲葿草</t>
  </si>
  <si>
    <t>水芰名也</t>
  </si>
  <si>
    <t>痛也府眉切一</t>
  </si>
  <si>
    <t>說文銳也職追切八</t>
  </si>
  <si>
    <t>說文曰鳥之短尾者總名</t>
  </si>
  <si>
    <t>鹿一歲</t>
  </si>
  <si>
    <t>馬蒼白雜毛又姓左傳晉七輿大夫騅㪜也</t>
  </si>
  <si>
    <t>木名似桂</t>
  </si>
  <si>
    <t>鼠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刃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刃戈</t>
  </si>
  <si>
    <t>仳倠醜面許維切六</t>
  </si>
  <si>
    <t>睢盱視皃</t>
  </si>
  <si>
    <t>眭盱健皃</t>
  </si>
  <si>
    <t>姿𢊄</t>
  </si>
  <si>
    <t>金鎚又權也文字音義云從垂亦通直追切五</t>
  </si>
  <si>
    <t>椎鈍不曲橈亦棒椎也又椎髻</t>
  </si>
  <si>
    <t>上同又直累切</t>
  </si>
  <si>
    <t>項顀</t>
  </si>
  <si>
    <t>排也尺隹切又尺湯回切二</t>
  </si>
  <si>
    <t>萑蓷又湯回切</t>
  </si>
  <si>
    <t>皮厚也俗作𦙁丁尼切四</t>
  </si>
  <si>
    <t>穀始熟也</t>
  </si>
  <si>
    <t>氐池縣名又音低</t>
  </si>
  <si>
    <t>繒欲壞也匹夷切六</t>
  </si>
  <si>
    <t>二同</t>
  </si>
  <si>
    <t>謬也</t>
  </si>
  <si>
    <t>惡性也</t>
  </si>
  <si>
    <t>高皃醉綏切二</t>
  </si>
  <si>
    <t>以木有所擣又地名左傳越敗吳於檇李又音醉</t>
  </si>
  <si>
    <t>小山而眾丘追切又丘誄切二</t>
  </si>
  <si>
    <t>蘢古大者曰蘬</t>
  </si>
  <si>
    <t>犬怒皃牛肌切又巨圓切一</t>
  </si>
  <si>
    <t>笑皃喜夷切五</t>
  </si>
  <si>
    <t>廣雅云喜皃</t>
  </si>
  <si>
    <t>臀之別名</t>
  </si>
  <si>
    <t>呻吟聲</t>
  </si>
  <si>
    <t>適也往也閒也亦姓出姓苑止而切四</t>
  </si>
  <si>
    <t>到也又如一切</t>
  </si>
  <si>
    <t>芝草論衡曰芝生於土土氣和故芝草生古瑞命記曰王者慈仁則芝草生也</t>
  </si>
  <si>
    <t>篆文象芝草形蚩從此也</t>
  </si>
  <si>
    <t>𩛿也與之切二十七</t>
  </si>
  <si>
    <t>和也悅也又姓周書怡峯傳云本姓默台避難改焉</t>
  </si>
  <si>
    <t>弓名出韻略</t>
  </si>
  <si>
    <t>說文云悅樂也</t>
  </si>
  <si>
    <t>已也又音異</t>
  </si>
  <si>
    <t>㽃㼢甎也</t>
  </si>
  <si>
    <t>船欿水斗</t>
  </si>
  <si>
    <t>戟無刃也</t>
  </si>
  <si>
    <t>土橋名在泗州</t>
  </si>
  <si>
    <t>貺也遺也</t>
  </si>
  <si>
    <t>長也美也廣𦣞也</t>
  </si>
  <si>
    <t>水名詩云江有洍又音似毛詩作汜</t>
  </si>
  <si>
    <t>說文曰顄也</t>
  </si>
  <si>
    <t>頤養也說文亦上同</t>
  </si>
  <si>
    <t>贈言</t>
  </si>
  <si>
    <t>室東北隅</t>
  </si>
  <si>
    <t>豕息肉今謂之豬𦚟</t>
  </si>
  <si>
    <t>鯸䱌魚也</t>
  </si>
  <si>
    <t>王妻別名本又音基</t>
  </si>
  <si>
    <t>我也又姓出姓苑又音胎</t>
  </si>
  <si>
    <t>盱眙縣在楚州</t>
  </si>
  <si>
    <t>爾雅云甌瓿也</t>
  </si>
  <si>
    <t>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緦麻</t>
  </si>
  <si>
    <t>竹名有毒傷人即死</t>
  </si>
  <si>
    <t>不安欲去</t>
  </si>
  <si>
    <t>覰也</t>
  </si>
  <si>
    <t>辯獄相察</t>
  </si>
  <si>
    <t>姦視</t>
  </si>
  <si>
    <t>菟蕬草名案爾雅云女蘿菟絲字不从艹</t>
  </si>
  <si>
    <t>論語曰朋友切切偲偲</t>
  </si>
  <si>
    <t>相楒木</t>
  </si>
  <si>
    <t>楚持切又側持切義見下文二</t>
  </si>
  <si>
    <t>風也</t>
  </si>
  <si>
    <t>辝也亦姓陽阿侯其石是也又漢複姓六氏左傳邾庶其之後以庶其爲氏世本楚大夫涉其帑漢清河都尉祝其承先王僧孺百家譜蘭陵蕭休緒娶高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眾期之於下也戰國策曰建七星之旗天子之位也又姓齊卿子旗之後漢有九江太守旗光</t>
  </si>
  <si>
    <t>履飾又蒼白色巾也詩曰縞衣綦巾又姓何氏姓苑云義興人</t>
  </si>
  <si>
    <t>豆萁</t>
  </si>
  <si>
    <t>蟛蜝似蟹而小晉蔡謨食之殆死也</t>
  </si>
  <si>
    <t>玉也</t>
  </si>
  <si>
    <t>麒麟</t>
  </si>
  <si>
    <t>騏驥</t>
  </si>
  <si>
    <t>水名出沮洳之山說文曰淇水出河內共北山東入河</t>
  </si>
  <si>
    <t>鎡錤鋤別名也</t>
  </si>
  <si>
    <t>紫藄似蕨菜</t>
  </si>
  <si>
    <t>博物志曰舜造圍棊丹朱善之</t>
  </si>
  <si>
    <t>弁飾</t>
  </si>
  <si>
    <t>鯿魚</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木耳別名</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玄鳥也</t>
  </si>
  <si>
    <t>詐也去其切十一</t>
  </si>
  <si>
    <t>姓一曰醜也</t>
  </si>
  <si>
    <t>大頭</t>
  </si>
  <si>
    <t>方相說文曰醜也今逐疫有䫏頭</t>
  </si>
  <si>
    <t>醉舞皃</t>
  </si>
  <si>
    <t>鵋𪅾鵂鶹鳥亦作䳢</t>
  </si>
  <si>
    <t>廣雅云多</t>
  </si>
  <si>
    <t>把挹也又丘之切</t>
  </si>
  <si>
    <t>周姓也居之切十二</t>
  </si>
  <si>
    <t>周年又復時也</t>
  </si>
  <si>
    <t>經也業也址也始也設也</t>
  </si>
  <si>
    <t>箕帚也世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內而言外也似兹切七</t>
  </si>
  <si>
    <t>祭名</t>
  </si>
  <si>
    <t>鎌柄</t>
  </si>
  <si>
    <t>辭訟說文曰辭說也</t>
  </si>
  <si>
    <t>上同說文曰不受也受辛宜辤之</t>
  </si>
  <si>
    <t>補也</t>
  </si>
  <si>
    <t>理也一曰福也里之切二十</t>
  </si>
  <si>
    <t>野猫</t>
  </si>
  <si>
    <t>十豪</t>
  </si>
  <si>
    <t>無夫</t>
  </si>
  <si>
    <t>剝也</t>
  </si>
  <si>
    <t>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說文曰不耕田也爾雅曰田一歲曰菑側持切又音栽十五</t>
  </si>
  <si>
    <t>上同又說文曰東楚名缶曰甾</t>
  </si>
  <si>
    <t>水名亦州名春秋時屬齊漢爲濟南郡宋文帝改清河郡隋置淄州因水以名焉古通用菑</t>
  </si>
  <si>
    <t>手足生皮堅也</t>
  </si>
  <si>
    <t>茬丘名案漢書地理志泰山郡有茬縣顏師古曰又士疑切亦姓</t>
  </si>
  <si>
    <t>輜軿車</t>
  </si>
  <si>
    <t>錙銖</t>
  </si>
  <si>
    <t>東方雉也</t>
  </si>
  <si>
    <t>黑色繒也</t>
  </si>
  <si>
    <t>木立死</t>
  </si>
  <si>
    <t>樂也又姓姓苑云彭城人許其切十五</t>
  </si>
  <si>
    <t>卒喜</t>
  </si>
  <si>
    <t>和也廣也長也</t>
  </si>
  <si>
    <t>美也一曰游也</t>
  </si>
  <si>
    <t>福也吉也</t>
  </si>
  <si>
    <t>善也悅也</t>
  </si>
  <si>
    <t>痛聲</t>
  </si>
  <si>
    <t>坼也</t>
  </si>
  <si>
    <t>目睛</t>
  </si>
  <si>
    <t>火盛</t>
  </si>
  <si>
    <t>盛也博也熱也熾也或作熺</t>
  </si>
  <si>
    <t>噫嘻歎也</t>
  </si>
  <si>
    <t>喜笑</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笑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澗水名也</t>
  </si>
  <si>
    <t>龜兹國名龜音丘</t>
  </si>
  <si>
    <t>此也又姓左傳魯大夫兹無還子之切十四</t>
  </si>
  <si>
    <t>孳息</t>
  </si>
  <si>
    <t>崦嵫山名日所入劇</t>
  </si>
  <si>
    <t>處也力篤愛也</t>
  </si>
  <si>
    <t>水名出高麗山又旨也蒔也多也蕃也液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犁頭也</t>
  </si>
  <si>
    <t>幡也</t>
  </si>
  <si>
    <t>竭也</t>
  </si>
  <si>
    <t>動旗</t>
  </si>
  <si>
    <t>山𤟤獸名似犬見人則笑行疾如風又胡昆切</t>
  </si>
  <si>
    <t>香囊也一說單帳也雨非切又許歸切十五</t>
  </si>
  <si>
    <t>柔皮也又姓出自顓頊大彭之後夏封於豕韋苗裔以國爲氏因家彭城至楚太傅韋孟遷于魯孟玄孫賢爲漢丞相始遷京兆之杜陵也</t>
  </si>
  <si>
    <t>宮中門也</t>
  </si>
  <si>
    <t>守也圜也遶也</t>
  </si>
  <si>
    <t>重衣</t>
  </si>
  <si>
    <t>束也</t>
  </si>
  <si>
    <t>背也</t>
  </si>
  <si>
    <t>文字音義云回也象圍帀之形也</t>
  </si>
  <si>
    <t>方言云宋魏呼臿也</t>
  </si>
  <si>
    <t>水不流濁皃</t>
  </si>
  <si>
    <t>江婔神女</t>
  </si>
  <si>
    <t>裹也</t>
  </si>
  <si>
    <t>衺也</t>
  </si>
  <si>
    <t>戾𢾁</t>
  </si>
  <si>
    <t>雪皃芳非切九</t>
  </si>
  <si>
    <t>嘉偶曰妃說文匹也又音配</t>
  </si>
  <si>
    <t>芳菲又芳尾切</t>
  </si>
  <si>
    <t>婓婓往來皃一曰醜</t>
  </si>
  <si>
    <t>騑騑馬行皃</t>
  </si>
  <si>
    <t>衣長皃</t>
  </si>
  <si>
    <t>大目又方巾切</t>
  </si>
  <si>
    <t>姓左傳晉有猆豹甫微切十二</t>
  </si>
  <si>
    <t>飛翔亦漢複姓史記有飛廉氏古通用蜚</t>
  </si>
  <si>
    <t>戶扉</t>
  </si>
  <si>
    <t>絳色</t>
  </si>
  <si>
    <t>獸如牛白首一目</t>
  </si>
  <si>
    <t>不是也責也違也亦姓風俗通有非子伯益之後</t>
  </si>
  <si>
    <t>香也</t>
  </si>
  <si>
    <t>騛兔馬而兔足</t>
  </si>
  <si>
    <t>驂旁馬也又音菲</t>
  </si>
  <si>
    <t>誹謗又方未切</t>
  </si>
  <si>
    <t>糇也又方尾切</t>
  </si>
  <si>
    <t>肥腯說文曰多肉也亦姓戰國策有肥義符非切十一</t>
  </si>
  <si>
    <t>腳腨腸也</t>
  </si>
  <si>
    <t>水名在廬江本作肥</t>
  </si>
  <si>
    <t>風𤷂病也</t>
  </si>
  <si>
    <t>蟲名即負盤蟲</t>
  </si>
  <si>
    <t>蠹䨽鳥名如梟人面一足冬見夏蟄著其毛令人不畏雷出山海經</t>
  </si>
  <si>
    <t>蠐螬</t>
  </si>
  <si>
    <t>姓也出姓苑又布昆彼義符文三切</t>
  </si>
  <si>
    <t>即裴縣名案漢書地理志在魏郡應劭音非本又音陪</t>
  </si>
  <si>
    <t>威儀又姓風俗通云齊威王之後於非切八</t>
  </si>
  <si>
    <t>葳蕤</t>
  </si>
  <si>
    <t>隇䧅險也</t>
  </si>
  <si>
    <t>嵔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歲將僟終</t>
  </si>
  <si>
    <t>珠不圓也</t>
  </si>
  <si>
    <t>斷切也剌也刲傷也</t>
  </si>
  <si>
    <t>血祭</t>
  </si>
  <si>
    <t>止也望也散也施也爾雅罕也又姓三輔決錄有希海字子江香衣切十一二</t>
  </si>
  <si>
    <t>日氣乾也</t>
  </si>
  <si>
    <t>菟葵</t>
  </si>
  <si>
    <t>北方名雉</t>
  </si>
  <si>
    <t>視也眄也望也</t>
  </si>
  <si>
    <t>稀疎</t>
  </si>
  <si>
    <t>豬也又虛豈切</t>
  </si>
  <si>
    <t>木名汁可食</t>
  </si>
  <si>
    <t>願也又悲也</t>
  </si>
  <si>
    <t>依俙</t>
  </si>
  <si>
    <t>說文曰歔也又喜既切</t>
  </si>
  <si>
    <t>倚也祿也於希切八</t>
  </si>
  <si>
    <t>殷國名也</t>
  </si>
  <si>
    <t>上曰衣下曰裳世本曰胡曹作衣白虎通云衣者隱也裳者障也所以隱形自障蔽也又姓出姓苑</t>
  </si>
  <si>
    <t>女字</t>
  </si>
  <si>
    <t>說文曰歸也从反身</t>
  </si>
  <si>
    <t>天䧇縣在酒泉</t>
  </si>
  <si>
    <t>念痛聲也</t>
  </si>
  <si>
    <t>水名出泰山魚衣切二</t>
  </si>
  <si>
    <t>凒凒霜皃</t>
  </si>
  <si>
    <t>高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教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簡紙水不滅也傷魚切七</t>
  </si>
  <si>
    <t>鳥似鳧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衛有渠孔御戎強魚切二十六</t>
  </si>
  <si>
    <t>車輞</t>
  </si>
  <si>
    <t>履飾</t>
  </si>
  <si>
    <t>硨磲美石次玉</t>
  </si>
  <si>
    <t>芙蕖</t>
  </si>
  <si>
    <t>籧篨</t>
  </si>
  <si>
    <t>飤牛筐</t>
  </si>
  <si>
    <t>淭挐方言云杷宋魏之閒謂之淭挐</t>
  </si>
  <si>
    <t>合錢飲酒又巨略切</t>
  </si>
  <si>
    <t>鳥腊</t>
  </si>
  <si>
    <t>𪄉𪆂鳥</t>
  </si>
  <si>
    <t>說文云螶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栫藩籬名</t>
  </si>
  <si>
    <t>小走皃</t>
  </si>
  <si>
    <t>𦼫菜似蘇又音巨</t>
  </si>
  <si>
    <t>穴類</t>
  </si>
  <si>
    <t>繫𧝔</t>
  </si>
  <si>
    <t>怯也又音遽</t>
  </si>
  <si>
    <t>我也又姓風俗通云秦由余之後何氏姓苑云今新安人以諸切三十</t>
  </si>
  <si>
    <t>蜘蛛又常魚切</t>
  </si>
  <si>
    <t>芞藇香草</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剝鳥皮毛置之竿頭</t>
  </si>
  <si>
    <t>鳥名與鼠同穴又大都切</t>
  </si>
  <si>
    <t>魯之寶玉</t>
  </si>
  <si>
    <t>艅艎吳王船名</t>
  </si>
  <si>
    <t>田三歲也</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𦙃相居切又息呂切十一</t>
  </si>
  <si>
    <t>落也</t>
  </si>
  <si>
    <t>姓出纂文本又音序</t>
  </si>
  <si>
    <t>有才智之稱又息呂切</t>
  </si>
  <si>
    <t>露皃又息呂切</t>
  </si>
  <si>
    <t>蜙蝑蟲</t>
  </si>
  <si>
    <t>取水具也</t>
  </si>
  <si>
    <t>癰疽也七余切十六</t>
  </si>
  <si>
    <t>石山戴土</t>
  </si>
  <si>
    <t>鄉名在鄠縣又子余切</t>
  </si>
  <si>
    <t>趑趄</t>
  </si>
  <si>
    <t>履中藉又子魚切</t>
  </si>
  <si>
    <t>止也非也又水名在房陵所謂沮漳書云漆沮既從並在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𪅖𪆷鳥白鷺也爾雅作舂鉏</t>
  </si>
  <si>
    <t>舒也丑居切四</t>
  </si>
  <si>
    <t>惡木</t>
  </si>
  <si>
    <t>竹篾名也</t>
  </si>
  <si>
    <t>摴蒱戲又姓史記秦相摴里疾</t>
  </si>
  <si>
    <t>通也除也分也遠也窻也又姓漢有太子太傅東海疏廣或作𤕟俗作疎所葅切又所助切十一</t>
  </si>
  <si>
    <t>梳櫛說文曰理髮也</t>
  </si>
  <si>
    <t>綀葛</t>
  </si>
  <si>
    <t>菜蔬</t>
  </si>
  <si>
    <t>𥿇繼</t>
  </si>
  <si>
    <t>下酒</t>
  </si>
  <si>
    <t>通也</t>
  </si>
  <si>
    <t>青疏</t>
  </si>
  <si>
    <t>足也古爲雅字</t>
  </si>
  <si>
    <t>空虛也亦姓出何氏姓苑朽居切又音袪六</t>
  </si>
  <si>
    <t>駏驉畜似騾也</t>
  </si>
  <si>
    <t>歔欷</t>
  </si>
  <si>
    <t>吹噓</t>
  </si>
  <si>
    <t>魖耗鬼又夔魖罔象才石之怪也</t>
  </si>
  <si>
    <t>上同出字書</t>
  </si>
  <si>
    <t>緩也說文安行也亦州名古之彭國禹爲徐州秦屬泗水郡漢爲郡復置徐州又姓自顓頊之後春秋時徐偃王行仁義爲楚文王所滅其後氏焉出東海高平東莞琅邪濮陽五望似魚切四</t>
  </si>
  <si>
    <t>地名又音徒</t>
  </si>
  <si>
    <t>野羊</t>
  </si>
  <si>
    <t>說文緩也</t>
  </si>
  <si>
    <t>居也代也語辝也又商於地名亦姓今淮南有之央居切又音烏五</t>
  </si>
  <si>
    <t>淤泥又依倨切</t>
  </si>
  <si>
    <t>笑皃</t>
  </si>
  <si>
    <t>爾雅曰豕子豬陟魚切六</t>
  </si>
  <si>
    <t>水所停也</t>
  </si>
  <si>
    <t>楬櫫有所表識</t>
  </si>
  <si>
    <t>藸蒘草又音除</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舍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蕷別名</t>
  </si>
  <si>
    <t>礛䃴青礪也</t>
  </si>
  <si>
    <t>蜛蠩一頭數尾長二三尺左右有腳狀如蠶可食也</t>
  </si>
  <si>
    <t>階也又去也直魚切十三</t>
  </si>
  <si>
    <t>躊躇</t>
  </si>
  <si>
    <t>儲副又姓後漢有儲太伯</t>
  </si>
  <si>
    <t>水名在堂邑又直胡切</t>
  </si>
  <si>
    <t>籧篨蘆䕠也</t>
  </si>
  <si>
    <t>籌𦿀蔥名</t>
  </si>
  <si>
    <t>門屏閒又音佇</t>
  </si>
  <si>
    <t>瘢也</t>
  </si>
  <si>
    <t>爾雅云太歲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說文曰大丘也去魚切又許魚切十二</t>
  </si>
  <si>
    <t>飯器</t>
  </si>
  <si>
    <t>袖也舉也</t>
  </si>
  <si>
    <t>依山谷爲牛馬之圈</t>
  </si>
  <si>
    <t>木名又音居</t>
  </si>
  <si>
    <t>腋下又胠篋莊子篇名</t>
  </si>
  <si>
    <t>比目魚他合切</t>
  </si>
  <si>
    <t>㠊崎山路</t>
  </si>
  <si>
    <t>板置驢上負物</t>
  </si>
  <si>
    <t>草器</t>
  </si>
  <si>
    <t>說文曰酢菜也亦作葅側魚切四</t>
  </si>
  <si>
    <t>齒不齊皃</t>
  </si>
  <si>
    <t>人姓世本云沮誦蒼頡作書並黃帝時史官</t>
  </si>
  <si>
    <t>蟾蜍也署魚切又音余二</t>
  </si>
  <si>
    <t>似薯蕷而大或作稌</t>
  </si>
  <si>
    <t>易曰繻有衣袽女余切又音如六</t>
  </si>
  <si>
    <t>幡巾</t>
  </si>
  <si>
    <t>犬多毛也</t>
  </si>
  <si>
    <t>藸蒘草名</t>
  </si>
  <si>
    <t>藸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娛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禿鶖</t>
  </si>
  <si>
    <t>魚名有文出樂浪</t>
  </si>
  <si>
    <t>鋸也</t>
  </si>
  <si>
    <t>爾雅曰山來水澗陵夾水澞</t>
  </si>
  <si>
    <t>搜神記曰𧑒𧍪似蟬而長味辛美可食一名青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黑皮竹也</t>
  </si>
  <si>
    <t>鷡鴽鳥名</t>
  </si>
  <si>
    <t>罟屬又音武</t>
  </si>
  <si>
    <t>爾雅云鼅鼄鼄蝥又音牟</t>
  </si>
  <si>
    <t>爾雅云愛也又音武</t>
  </si>
  <si>
    <t>虛无之道又漢複姓左傳莒有大夫无婁修胡</t>
  </si>
  <si>
    <t>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盤盂說文曰飯器也又姓左傳晉有盂丙</t>
  </si>
  <si>
    <t>地名在河內又姓漢有邘侯爲上谷太守</t>
  </si>
  <si>
    <t>請雨祭名又況于切</t>
  </si>
  <si>
    <t>飛皃說文曰雩羽舞也或从羽同上</t>
  </si>
  <si>
    <t>笙竽世本曰隨作竽</t>
  </si>
  <si>
    <t>草盛皃又王遇切</t>
  </si>
  <si>
    <t>水名又屋孤烏故二切</t>
  </si>
  <si>
    <t>宴也</t>
  </si>
  <si>
    <t>因杅匈奴地名</t>
  </si>
  <si>
    <t>錞釪形如鐘以和鼓</t>
  </si>
  <si>
    <t>袌衣</t>
  </si>
  <si>
    <t>𩩲骭缺盆骨也</t>
  </si>
  <si>
    <t>說文云草木華也本音吁</t>
  </si>
  <si>
    <t>妄言</t>
  </si>
  <si>
    <t>車環靼也</t>
  </si>
  <si>
    <t>窻䢓牀也</t>
  </si>
  <si>
    <t>葅𦱃似韭</t>
  </si>
  <si>
    <t>大也況于切二十</t>
  </si>
  <si>
    <t>歎也</t>
  </si>
  <si>
    <t>雩婁古縣名在廬江</t>
  </si>
  <si>
    <t>焁欨一曰笑意又況字切</t>
  </si>
  <si>
    <t>病也</t>
  </si>
  <si>
    <t>舉目又盱眙縣在楚州</t>
  </si>
  <si>
    <t>大袑衣也</t>
  </si>
  <si>
    <t>𥈈瞜笑皃</t>
  </si>
  <si>
    <t>姁媮美態</t>
  </si>
  <si>
    <t>殷冠名又音詡</t>
  </si>
  <si>
    <t>說文云指麾也又憶俱切</t>
  </si>
  <si>
    <t>草木華也</t>
  </si>
  <si>
    <t>上同又音敷</t>
  </si>
  <si>
    <t>日始出皃</t>
  </si>
  <si>
    <t>䩒靼</t>
  </si>
  <si>
    <t>㰭樂</t>
  </si>
  <si>
    <t>虎吼又虎乎切</t>
  </si>
  <si>
    <t>臿屬又矩于切</t>
  </si>
  <si>
    <t>街衢爾雅曰四達謂之衢其俱切三十六</t>
  </si>
  <si>
    <t>勞也</t>
  </si>
  <si>
    <t>車軶</t>
  </si>
  <si>
    <t>聲類曰氍毹毛席也風俗文云織毛褥謂之氍毹亦作𣰠</t>
  </si>
  <si>
    <t>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杷爲欋</t>
  </si>
  <si>
    <t>爾雅云葋艼熒</t>
  </si>
  <si>
    <t>鳥羽</t>
  </si>
  <si>
    <t>蚼蛘蚍蜉</t>
  </si>
  <si>
    <t>𪓷屬說文云頭有兩角出遼東亦作𪓟𪓷音奚</t>
  </si>
  <si>
    <t>走顧之皃</t>
  </si>
  <si>
    <t>脯名</t>
  </si>
  <si>
    <t>履頭飾也</t>
  </si>
  <si>
    <t>聲類云樹種也</t>
  </si>
  <si>
    <t>磫𥗫青礪</t>
  </si>
  <si>
    <t>戟屬</t>
  </si>
  <si>
    <t>姁然樂也又況羽切</t>
  </si>
  <si>
    <t>柔也人朱切十六</t>
  </si>
  <si>
    <t>朱獳獸名似狐而魚翼出則國有恐又女侯切</t>
  </si>
  <si>
    <t>水名出涿郡又霑濡</t>
  </si>
  <si>
    <t>說文云短衣也俗作𧝄</t>
  </si>
  <si>
    <t>弱也又乃亂切</t>
  </si>
  <si>
    <t>囁嚅多言</t>
  </si>
  <si>
    <t>朱鱬魚名魚身人面</t>
  </si>
  <si>
    <t>鹿子又相俞切</t>
  </si>
  <si>
    <t>妻名</t>
  </si>
  <si>
    <t>易曰繻有衣袽亦見周禮注又音須</t>
  </si>
  <si>
    <t>顳顬耳前動</t>
  </si>
  <si>
    <t>火色</t>
  </si>
  <si>
    <t>嫩耎皃</t>
  </si>
  <si>
    <t>厚酒又音乳</t>
  </si>
  <si>
    <t>柔皮又而兗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閭娶子奢莫之媒也又七句切</t>
  </si>
  <si>
    <t>衫緰帛也</t>
  </si>
  <si>
    <t>蕵蕪別名</t>
  </si>
  <si>
    <t>鎖中鑐也</t>
  </si>
  <si>
    <t>北陵名又式注式朱二切</t>
  </si>
  <si>
    <t>木根也陟輸切十一</t>
  </si>
  <si>
    <t>責也釋名曰罪及餘曰誅如誅大樹枝葉盡落</t>
  </si>
  <si>
    <t>鼅鼄網蟲亦作蜘蛛</t>
  </si>
  <si>
    <t>字統云朱衣曰袾又昌朱切</t>
  </si>
  <si>
    <t>殊殺字從歹歹五割切</t>
  </si>
  <si>
    <t>鳥名似鴟人首</t>
  </si>
  <si>
    <t>黏皃</t>
  </si>
  <si>
    <t>獸名似貍敕俱切二</t>
  </si>
  <si>
    <t>異也死也市朱切十二</t>
  </si>
  <si>
    <t>錙銖八銖爲錙二十四銖爲兩</t>
  </si>
  <si>
    <t>水名在魯</t>
  </si>
  <si>
    <t>茱萸</t>
  </si>
  <si>
    <t>小甖</t>
  </si>
  <si>
    <t>兵器釋名曰殳殊也長一丈二尺無刃有所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諛</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黑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黑竹</t>
  </si>
  <si>
    <t>石次玉也</t>
  </si>
  <si>
    <t>具區吳藪名又禮曰草木茂區萌達注云屈生曰區亦姓後漢末有長沙區星豈俱切八</t>
  </si>
  <si>
    <t>魚名出遼東似蝦無足</t>
  </si>
  <si>
    <t>驅馳也</t>
  </si>
  <si>
    <t>身也</t>
  </si>
  <si>
    <t>褰裳又苦侯切</t>
  </si>
  <si>
    <t>䧢隅不安皃</t>
  </si>
  <si>
    <t>赤也說文曰赤心木松柏屬也又姓出沛國義陽吳郡河南四望本自高陽後周封于邾後爲楚所滅子孫乃去邑氏朱焉亦漢複姓莊子有朱泙漫郭象注云朱泙姓也章俱切十</t>
  </si>
  <si>
    <t>珠玉白虎通曰德至深淵則海出明珠</t>
  </si>
  <si>
    <t>侏儒短人</t>
  </si>
  <si>
    <t>繒純赤色</t>
  </si>
  <si>
    <t>詛也又音注</t>
  </si>
  <si>
    <t>讋咮多言皃</t>
  </si>
  <si>
    <t>似蝦無足</t>
  </si>
  <si>
    <t>𤝹獳</t>
  </si>
  <si>
    <t>硃研朱砂</t>
  </si>
  <si>
    <t>走也七逾切三</t>
  </si>
  <si>
    <t>俗本音池</t>
  </si>
  <si>
    <t>淺鯫小人不耐事皃又士后切</t>
  </si>
  <si>
    <t>悅也力朱切又落侯切十六</t>
  </si>
  <si>
    <t>蔞蒿又虜姓官氏志云一那蔞氏後改爲蔞氏</t>
  </si>
  <si>
    <t>毛布</t>
  </si>
  <si>
    <t>瞴瞜又落侯切</t>
  </si>
  <si>
    <t>山頂</t>
  </si>
  <si>
    <t>求子豬也又落侯切</t>
  </si>
  <si>
    <t>曳也</t>
  </si>
  <si>
    <t>鵱鷜野鵝又落侯切</t>
  </si>
  <si>
    <t>屬鏤劒名又盧豆切</t>
  </si>
  <si>
    <t>鄉名又落侯切</t>
  </si>
  <si>
    <t>詩曰弗曳弗婁傳曰婁亦曳也又落侯切</t>
  </si>
  <si>
    <t>痀瘻曲脊</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氐人本姓蒲氏因其孫堅背文有草付之祥改姓苻氏洪子健以晉穆帝永和七年僭号於長安稱秦</t>
  </si>
  <si>
    <t>青蚨蟲子母不相離</t>
  </si>
  <si>
    <t>語助又府符切</t>
  </si>
  <si>
    <t>𦽏茈草也案爾雅曰芍鳧茈不從艹</t>
  </si>
  <si>
    <t>枹罕縣名在河州罕音漢</t>
  </si>
  <si>
    <t>甌瓿瓶也</t>
  </si>
  <si>
    <t>𧥱詞</t>
  </si>
  <si>
    <t>枎疏盛也</t>
  </si>
  <si>
    <t>白石英也</t>
  </si>
  <si>
    <t>水上泭漚說文曰編木以渡也本音孚或作𣻜</t>
  </si>
  <si>
    <t>小畚器也</t>
  </si>
  <si>
    <t>草木子房</t>
  </si>
  <si>
    <t>水名其中有神古人</t>
  </si>
  <si>
    <t>心明</t>
  </si>
  <si>
    <t>飛皃</t>
  </si>
  <si>
    <t>望也</t>
  </si>
  <si>
    <t>稷穰仕于切四</t>
  </si>
  <si>
    <t>鵷鶵爾雅曰生噣雛謂鳥子能自食俗作𨿊噣音卓</t>
  </si>
  <si>
    <t>崔子玉清河王誄云惠於媰孀說文曰婦人姙娠也本側鳩切</t>
  </si>
  <si>
    <t>纂文云偛㑳小人皃莊俱切偛側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鄉名又云亭名在汝南又方矩切</t>
  </si>
  <si>
    <t>石閒見也</t>
  </si>
  <si>
    <t>屋棟又音浮</t>
  </si>
  <si>
    <t>䒀艇船也</t>
  </si>
  <si>
    <t>張也</t>
  </si>
  <si>
    <t>姇悅</t>
  </si>
  <si>
    <t>華榮之皃又音吁</t>
  </si>
  <si>
    <t>布也又細紬也</t>
  </si>
  <si>
    <t>毛解</t>
  </si>
  <si>
    <t>花盛</t>
  </si>
  <si>
    <t>禾穳也又扶甫切</t>
  </si>
  <si>
    <t>謀也子于切又子侯切七</t>
  </si>
  <si>
    <t>𡄑㖩不廉</t>
  </si>
  <si>
    <t>𡸨嵎</t>
  </si>
  <si>
    <t>娵觜星名</t>
  </si>
  <si>
    <t>陬隅又子侯切</t>
  </si>
  <si>
    <t>高皃</t>
  </si>
  <si>
    <t>擊也又子侯切</t>
  </si>
  <si>
    <t>足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鄉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寫也墮也說文曰委輸也式朱切又式注切三</t>
  </si>
  <si>
    <t>縣名在貝州</t>
  </si>
  <si>
    <t>北陵名又相俞式注二切</t>
  </si>
  <si>
    <t>本也爾雅曰樞謂之椳郭璞云門戶扉樞也昌朱切五</t>
  </si>
  <si>
    <t>美好</t>
  </si>
  <si>
    <t>𩪍骨</t>
  </si>
  <si>
    <t>朱衣</t>
  </si>
  <si>
    <t>䇬策</t>
  </si>
  <si>
    <t>說文曰庖屋也俗作廚直誅切五</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雩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鄉遠本胡公近娶母邑故爲胡母氏又胡公之後有公子非因以胡非爲氏又虜複姓南涼錄禿髮壽闐之母姓胡掖氏戶吳切三十</t>
  </si>
  <si>
    <t>牛頷垂也</t>
  </si>
  <si>
    <t>酒器也禮記投壺篇云壺頸脩七寸腹脩五寸口徑三寸半容斗五升亦姓風俗通云漢有諫議大夫壺遂</t>
  </si>
  <si>
    <t>狐狢說文曰妖獸也鬼所乘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並俗</t>
  </si>
  <si>
    <t>弓也</t>
  </si>
  <si>
    <t>極也辝也</t>
  </si>
  <si>
    <t>𪖎𪕱似猨身白𦝫手有長白毛善超坂絕巖也亦作𪕮</t>
  </si>
  <si>
    <t>瓠𤬜瓢也又音護</t>
  </si>
  <si>
    <t>葫瓜又草名</t>
  </si>
  <si>
    <t>㾰𤻙物在喉中</t>
  </si>
  <si>
    <t>當魱魚名</t>
  </si>
  <si>
    <t>箶簏箭室又竹名</t>
  </si>
  <si>
    <t>稜也</t>
  </si>
  <si>
    <t>𥶜被也出韻略</t>
  </si>
  <si>
    <t>𧛞䘸</t>
  </si>
  <si>
    <t>棗名也大而銳上者本作壺見爾雅</t>
  </si>
  <si>
    <t>孤子又虜複姓有獨孤溫孤步鹿孤步六孤乙速孤氏古胡切二十八</t>
  </si>
  <si>
    <t>說文曰雕苽一名蔣也</t>
  </si>
  <si>
    <t>胍𦘴大腹</t>
  </si>
  <si>
    <t>舅姑又父之姊妹也</t>
  </si>
  <si>
    <t>罪也</t>
  </si>
  <si>
    <t>啼聲</t>
  </si>
  <si>
    <t>水在鴈門</t>
  </si>
  <si>
    <t>酤酒又胡五昆互二切</t>
  </si>
  <si>
    <t>酒爵</t>
  </si>
  <si>
    <t>螻蛄蟲</t>
  </si>
  <si>
    <t>鷓鴣鳥</t>
  </si>
  <si>
    <t>漢書越王巫𠷞祠在雲陽亦小兒病鬼也</t>
  </si>
  <si>
    <t>水名在高密</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瓜也</t>
  </si>
  <si>
    <t>黨也又步行也空也隷也同都切三十一</t>
  </si>
  <si>
    <t>殺也裂也刳也尸子曰屠者割𠟼知牛之長少史記樊噲少屠狗亦姓左傳晉有屠岸賈又音除</t>
  </si>
  <si>
    <t>塗泥也路也亦姓風俗通云漢諫議大夫塗惲</t>
  </si>
  <si>
    <t>道也</t>
  </si>
  <si>
    <t>酒名</t>
  </si>
  <si>
    <t>騊駼馬山海經曰北海有獸狀如馬名曰騊駼</t>
  </si>
  <si>
    <t>黃牛虎文</t>
  </si>
  <si>
    <t>鳥名與鼠同穴</t>
  </si>
  <si>
    <t>水名在益州</t>
  </si>
  <si>
    <t>苦菜</t>
  </si>
  <si>
    <t>爾雅曰謀也說文曰畫計難也</t>
  </si>
  <si>
    <t>俗本音鄙</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鸄鶶鷵郭璞云似烏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錄匈奴貴姓有呼延氏後漢書匈奴四姓有呼衍氏荒烏切又火故切十七</t>
  </si>
  <si>
    <t>哮嘑周禮曰雞人掌大祭祀夜嘑旦以嘂百官</t>
  </si>
  <si>
    <t>姓也說文曰哮虖也</t>
  </si>
  <si>
    <t>亦喚也</t>
  </si>
  <si>
    <t>溫吹氣息也</t>
  </si>
  <si>
    <t>古文呼字</t>
  </si>
  <si>
    <t>大叫又火故切</t>
  </si>
  <si>
    <t>無骨腊又音無</t>
  </si>
  <si>
    <t>大蒜也張騫使大宛所得之食之損人目</t>
  </si>
  <si>
    <t>怯也</t>
  </si>
  <si>
    <t>字林云虎文也</t>
  </si>
  <si>
    <t>草多</t>
  </si>
  <si>
    <t>鬼皃</t>
  </si>
  <si>
    <t>滹池水名周禮作虖池</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似鼠一曰飛生亦作𪁙𧋋</t>
  </si>
  <si>
    <t>吳越又姓本自太伯之後始封於吳因以命氏後季札避國子孫家于魯衛之閒今望在濮陽</t>
  </si>
  <si>
    <t>草名似艾</t>
  </si>
  <si>
    <t>猿屬</t>
  </si>
  <si>
    <t>琨㻍美石</t>
  </si>
  <si>
    <t>蜈蚣</t>
  </si>
  <si>
    <t>鄉名在東莞</t>
  </si>
  <si>
    <t>齟齬又音語</t>
  </si>
  <si>
    <t>美女</t>
  </si>
  <si>
    <t>錕鋘山名出金色赤如火作刀可切玉出越絕書</t>
  </si>
  <si>
    <t>梧桐木名又姓</t>
  </si>
  <si>
    <t>區峿山名</t>
  </si>
  <si>
    <t>牝麕也又音俁</t>
  </si>
  <si>
    <t>船名</t>
  </si>
  <si>
    <t>積也稅也則吾切二</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酒盆又鑪冶也</t>
  </si>
  <si>
    <t>土黑而疏</t>
  </si>
  <si>
    <t>籚西竹出會稽</t>
  </si>
  <si>
    <t>蘆葦之未秀者又蘆菔菜名亦虜姓後魏書莫蘆氏後改爲蘆氏</t>
  </si>
  <si>
    <t>頭顱</t>
  </si>
  <si>
    <t>攎斂</t>
  </si>
  <si>
    <t>𣝍櫨柱也又木名</t>
  </si>
  <si>
    <t>𨏔轤圓轉木也</t>
  </si>
  <si>
    <t>黑甚</t>
  </si>
  <si>
    <t>韓獹犬名</t>
  </si>
  <si>
    <t>鸕鶿</t>
  </si>
  <si>
    <t>舟後</t>
  </si>
  <si>
    <t>布縷</t>
  </si>
  <si>
    <t>水名亦州名在蜀</t>
  </si>
  <si>
    <t>火牀出玉篇漢官典職曰尚書郎給女史二人著潔衣服執香爐燒熏</t>
  </si>
  <si>
    <t>黑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悞也又姓出扶風武邑二望素姑切四</t>
  </si>
  <si>
    <t>息也舒悅也死而更生也</t>
  </si>
  <si>
    <t>廜㢝草菴又廜㢝酒元日飲之可除瘟氣</t>
  </si>
  <si>
    <t>酥酪</t>
  </si>
  <si>
    <t>往也昨胡切四</t>
  </si>
  <si>
    <t>死也</t>
  </si>
  <si>
    <t>安也語辝也說文曰孝烏小也爾雅曰純黑而返哺者謂之烏小而不返哺者謂之鵶又姓左傳齊大夫烏枝鳴又虜姓周上開府烏丸泥又虜三字姓北齊有烏那羅愛後魏書有烏石蘭氏烏落蘭氏哀都切二十一</t>
  </si>
  <si>
    <t>嗚呼</t>
  </si>
  <si>
    <t>說文曰濁水不流者</t>
  </si>
  <si>
    <t>上同又一故切</t>
  </si>
  <si>
    <t>泥鏝</t>
  </si>
  <si>
    <t>鰞鰂魚月令云九月有寒烏入水化爲烏鰂魚</t>
  </si>
  <si>
    <t>口相就也</t>
  </si>
  <si>
    <t>鎢錥溫器</t>
  </si>
  <si>
    <t>滿挽弓有所向</t>
  </si>
  <si>
    <t>古作於戲今作嗚呼</t>
  </si>
  <si>
    <t>美石</t>
  </si>
  <si>
    <t>縣名又音塢</t>
  </si>
  <si>
    <t>盤盓旋流也又憂俱切</t>
  </si>
  <si>
    <t>蚅螐蠋蟲也大如指白色</t>
  </si>
  <si>
    <t>安也</t>
  </si>
  <si>
    <t>𦶀蓲荻也</t>
  </si>
  <si>
    <t>㮧椑青柹</t>
  </si>
  <si>
    <t>鴮鸅鵜鶘別名俗謂之掏河也</t>
  </si>
  <si>
    <t>逋懸也博孤切十三</t>
  </si>
  <si>
    <t>說文云申時食也音步</t>
  </si>
  <si>
    <t>申時</t>
  </si>
  <si>
    <t>屋上平</t>
  </si>
  <si>
    <t>鵏敊鳥名</t>
  </si>
  <si>
    <t>䞮𧻷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汙乎切</t>
  </si>
  <si>
    <t>木四布也</t>
  </si>
  <si>
    <t>婢妾魚名</t>
  </si>
  <si>
    <t>說文云行超遠也又字統云警防也鹿之性相背而食慮人獸之害也故從三鹿倉胡切六</t>
  </si>
  <si>
    <t>疎也大也物不精也本亦作麤</t>
  </si>
  <si>
    <t>說文云草履也</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摠也尚書大傳十邑爲都帝王世紀曰天子所宮曰都又姓蔡有臨漢侯都稽何氏姓苑云今吳興人當孤切七</t>
  </si>
  <si>
    <t>闉闍城上重門又市遮切</t>
  </si>
  <si>
    <t>𦘴胍大腹</t>
  </si>
  <si>
    <t>賭勝出新字林</t>
  </si>
  <si>
    <t>𨣱醏醬也</t>
  </si>
  <si>
    <t>折皮具牛牽船出通俗文</t>
  </si>
  <si>
    <t>豆𥠵也普胡切十二</t>
  </si>
  <si>
    <t>鋪設也陳也布又音孚</t>
  </si>
  <si>
    <t>魚名又江豚別名天欲風則見</t>
  </si>
  <si>
    <t>馬蹀跡也</t>
  </si>
  <si>
    <t>病也又音孚</t>
  </si>
  <si>
    <t>諫也又音普</t>
  </si>
  <si>
    <t>豕名</t>
  </si>
  <si>
    <t>規墓地也</t>
  </si>
  <si>
    <t>馬名</t>
  </si>
  <si>
    <t>𢾱𢼹屋壞</t>
  </si>
  <si>
    <t>整也中也莊也好也疾也等也亦州名春秋時齊國秦爲郡後魏置州因齊地以名之又姓風俗通氏姓篇序曰四氏於國齊魯宋衛是也徂奚切九</t>
  </si>
  <si>
    <t>膍臍說文作𣬈𪗇</t>
  </si>
  <si>
    <t>麡狼似麋而角向前入林則挂其角故常在淺草中逐入林則搏之出異物志又隮豺二音</t>
  </si>
  <si>
    <t>蠐螬蟲</t>
  </si>
  <si>
    <t>等也</t>
  </si>
  <si>
    <t>詩云天之方懠懠怒也又音劑</t>
  </si>
  <si>
    <t>好皃又子兮側皆二切</t>
  </si>
  <si>
    <t>病也又音劑</t>
  </si>
  <si>
    <t>利也又子兮切</t>
  </si>
  <si>
    <t>眾也又姓黎侯國之後郎奚切二十一</t>
  </si>
  <si>
    <t>墾田器亦耕也山海經曰后稷之孫叔均所作魏略曰皇甫隆爲燉煌太守教民作樓犁也</t>
  </si>
  <si>
    <t>芘莉織荊</t>
  </si>
  <si>
    <t>黑而黃也</t>
  </si>
  <si>
    <t>藜藿</t>
  </si>
  <si>
    <t>鯬鯠</t>
  </si>
  <si>
    <t>縴𦃇惡絮</t>
  </si>
  <si>
    <t>以瓢爲飲器也</t>
  </si>
  <si>
    <t>徐行皃</t>
  </si>
  <si>
    <t>亭名在上黨</t>
  </si>
  <si>
    <t>廲廔綺窻</t>
  </si>
  <si>
    <t>蔾蘆藥名</t>
  </si>
  <si>
    <t>穆天子駿馬名盜驪綠耳又力知切</t>
  </si>
  <si>
    <t>玻瓈寶玉</t>
  </si>
  <si>
    <t>𥌛視</t>
  </si>
  <si>
    <t>馬屬亦作𩥴</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三</t>
  </si>
  <si>
    <t>氐羌說文至也</t>
  </si>
  <si>
    <t>袛裯短衣</t>
  </si>
  <si>
    <t>漢有金日磾說文云染繒黑石出琅邪山</t>
  </si>
  <si>
    <t>革履</t>
  </si>
  <si>
    <t>腣胿胅腹胿音奚</t>
  </si>
  <si>
    <t>羝羊</t>
  </si>
  <si>
    <t>防也</t>
  </si>
  <si>
    <t>纂文云姓也</t>
  </si>
  <si>
    <t>趨也</t>
  </si>
  <si>
    <t>說文云㝿不能行爲人所引曰𡰖𡰢</t>
  </si>
  <si>
    <t>歃血器</t>
  </si>
  <si>
    <t>木根也又音帝</t>
  </si>
  <si>
    <t>𦠓䐎強脂</t>
  </si>
  <si>
    <t>獸角不正</t>
  </si>
  <si>
    <t>絲滓</t>
  </si>
  <si>
    <t>指也</t>
  </si>
  <si>
    <t>剅㓳以刀解物</t>
  </si>
  <si>
    <t>䬫餬</t>
  </si>
  <si>
    <t>泣也說文曰號也杜奚切六十</t>
  </si>
  <si>
    <t>足也</t>
  </si>
  <si>
    <t>提攜</t>
  </si>
  <si>
    <t>訶也又音底</t>
  </si>
  <si>
    <t>隄封漢書作提</t>
  </si>
  <si>
    <t>樹之長條</t>
  </si>
  <si>
    <t>書題說文頟也</t>
  </si>
  <si>
    <t>美好皃爾雅云媞媞安也說文又時尒切諦也一曰妍黠</t>
  </si>
  <si>
    <t>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黑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t>
  </si>
  <si>
    <t>鎕銻火齊</t>
  </si>
  <si>
    <t>大鱧</t>
  </si>
  <si>
    <t>趧鞻四夷樂也</t>
  </si>
  <si>
    <t>螗𧋘小蟬</t>
  </si>
  <si>
    <t>鮎也</t>
  </si>
  <si>
    <t>近視也又坐見</t>
  </si>
  <si>
    <t>豆名邊兮切十六</t>
  </si>
  <si>
    <t>車㡙</t>
  </si>
  <si>
    <t>牛蝨</t>
  </si>
  <si>
    <t>㯅㯕小樹又樹裁也</t>
  </si>
  <si>
    <t>𦱔麻</t>
  </si>
  <si>
    <t>謬也又芳脂切</t>
  </si>
  <si>
    <t>眉篦</t>
  </si>
  <si>
    <t>門外行馬又防啓切</t>
  </si>
  <si>
    <t>𥏠𥎬短皃</t>
  </si>
  <si>
    <t>說文曰牢也所以拘罪也</t>
  </si>
  <si>
    <t>上同又狴犴獸也</t>
  </si>
  <si>
    <t>冠飾</t>
  </si>
  <si>
    <t>鎞釵</t>
  </si>
  <si>
    <t>誤也</t>
  </si>
  <si>
    <t>橫角牛名</t>
  </si>
  <si>
    <t>說文曰知時畜也易曰巽爲雞古奚切十</t>
  </si>
  <si>
    <t>考也同也當也留止也又山名亦姓呂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鼠名一名甘口鼠食人及鳥獸至盡皆不痛</t>
  </si>
  <si>
    <t>幽州藪澤曰貕養出周禮</t>
  </si>
  <si>
    <t>鳧屬烏奚切十二</t>
  </si>
  <si>
    <t>蔽也又烏計切</t>
  </si>
  <si>
    <t>相然應辝</t>
  </si>
  <si>
    <t>人始生曰嫛婗出釋名</t>
  </si>
  <si>
    <t>小黑</t>
  </si>
  <si>
    <t>黑羊</t>
  </si>
  <si>
    <t>塵埃</t>
  </si>
  <si>
    <t>美石黑色</t>
  </si>
  <si>
    <t>說文黑木也丹陽有黟縣</t>
  </si>
  <si>
    <t>是也辝也又赤黑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乘人</t>
  </si>
  <si>
    <t>衣裗謂之䘽也又妍啓切</t>
  </si>
  <si>
    <t>𠆵㑮佯不知皃</t>
  </si>
  <si>
    <t>角不正皃又研啓切</t>
  </si>
  <si>
    <t>𣕁㯕弩楔</t>
  </si>
  <si>
    <t>㪏㪒毀又五禮切</t>
  </si>
  <si>
    <t>酢味也俗作䤈呼雞切六</t>
  </si>
  <si>
    <t>黃病色也</t>
  </si>
  <si>
    <t>𢅰㡗赤紙出埤蒼</t>
  </si>
  <si>
    <t>橀木名</t>
  </si>
  <si>
    <t>欺慢之皃</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𪇊鷈似鳧而小</t>
  </si>
  <si>
    <t>臥也</t>
  </si>
  <si>
    <t>匾㔸薄也</t>
  </si>
  <si>
    <t>𨁃蹋</t>
  </si>
  <si>
    <t>轉相誘語</t>
  </si>
  <si>
    <t>匾㔸</t>
  </si>
  <si>
    <t>騎上鼓釋名曰鼙裨也裨助鼓節也呂氏春秋曰帝嚳令人作鼙鼓之樂也部迷切七</t>
  </si>
  <si>
    <t>圓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祖稽切十五</t>
  </si>
  <si>
    <t>薑蒜爲之</t>
  </si>
  <si>
    <t>𧆌菜俗</t>
  </si>
  <si>
    <t>利也又徂兮切</t>
  </si>
  <si>
    <t>櫅榆堪作車轂爾雅云白棗也</t>
  </si>
  <si>
    <t>𥏠䂑</t>
  </si>
  <si>
    <t>排擠</t>
  </si>
  <si>
    <t>炊餔疾也又才細切</t>
  </si>
  <si>
    <t>登也升也又音霽</t>
  </si>
  <si>
    <t>又音齊音豺義見齊字中</t>
  </si>
  <si>
    <t>𢥎疑人方言云吳人云之</t>
  </si>
  <si>
    <t>弱也又此比切</t>
  </si>
  <si>
    <t>惑也莫兮切六</t>
  </si>
  <si>
    <t>醭䤍醬上白也</t>
  </si>
  <si>
    <t>鹿子</t>
  </si>
  <si>
    <t>病人視皃</t>
  </si>
  <si>
    <t>𪓬𪓹似龜堪啖多膏</t>
  </si>
  <si>
    <t>水和土也說文云水出北地郁郅北蠻中詩疏云泥中衛之小邑又姓出姓苑奴低切又奴計切四</t>
  </si>
  <si>
    <t>塗也俗</t>
  </si>
  <si>
    <t>受水丘也爾雅曰水潦所止爲屔丘郭璞云頂上汚下者亦作泥</t>
  </si>
  <si>
    <t>雜骨醬也</t>
  </si>
  <si>
    <t>爾雅曰水注川曰谿苦奚切八</t>
  </si>
  <si>
    <t>鸂鷘水鳥</t>
  </si>
  <si>
    <t>爾雅云朹檕梅子如小柰也</t>
  </si>
  <si>
    <t>土螽似蝗</t>
  </si>
  <si>
    <t>小畚</t>
  </si>
  <si>
    <t>圭璧說文曰瑞玉也上圜下方公執桓圭九寸侯執信圭伯執躬圭皆七寸子執穀璧男執蒲璧皆五寸周禮以青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缺盆草</t>
  </si>
  <si>
    <t>肩骨</t>
  </si>
  <si>
    <t>說文云耳不相聽方言云聾之甚者秦晉之閒謂之聧</t>
  </si>
  <si>
    <t>漢複姓漢有博士鮭陽鴻</t>
  </si>
  <si>
    <t>蠆也</t>
  </si>
  <si>
    <t>蛹也</t>
  </si>
  <si>
    <t>中鉤</t>
  </si>
  <si>
    <t>橿也</t>
  </si>
  <si>
    <t>藈𤬏亦作𤬉</t>
  </si>
  <si>
    <t>說文曰盾握也</t>
  </si>
  <si>
    <t>提也離也又姓出何氏姓苑戶圭切二十四三</t>
  </si>
  <si>
    <t>大龜</t>
  </si>
  <si>
    <t>大鑊</t>
  </si>
  <si>
    <t>甑下孔</t>
  </si>
  <si>
    <t>菜畦</t>
  </si>
  <si>
    <t>似馬一角</t>
  </si>
  <si>
    <t>上同又子巂鳥出蜀中</t>
  </si>
  <si>
    <t>地名在東安平</t>
  </si>
  <si>
    <t>離心也</t>
  </si>
  <si>
    <t>姓也梁四公子𦋅闖之後</t>
  </si>
  <si>
    <t>姓出纂文</t>
  </si>
  <si>
    <t>說文曰維綱中繩也</t>
  </si>
  <si>
    <t>說文曰自是也</t>
  </si>
  <si>
    <t>廣雅云挑剜刲㔒剈</t>
  </si>
  <si>
    <t>姓出說文</t>
  </si>
  <si>
    <t>說文云鮮明黃也</t>
  </si>
  <si>
    <t>𡰖𡰢也</t>
  </si>
  <si>
    <t>目深惡視</t>
  </si>
  <si>
    <t>角錐童子所佩又儇規切</t>
  </si>
  <si>
    <t>䀘能視也</t>
  </si>
  <si>
    <t>有骨醢也人兮切又音泥一</t>
  </si>
  <si>
    <t>棠栘木也成臡切又余一以支二切一</t>
  </si>
  <si>
    <t>說文曰行竈也爾雅曰煁烓郭璞云今之三隅竈烏攜切三</t>
  </si>
  <si>
    <t>目瞢呼攜切一</t>
  </si>
  <si>
    <t>善也大也好也古膎切二</t>
  </si>
  <si>
    <t>道也說文云街四通道也風俗通云街攜也離也四出之路攜離而別也</t>
  </si>
  <si>
    <t>心不平又恨也戶佳切八</t>
  </si>
  <si>
    <t>魚名出吳志</t>
  </si>
  <si>
    <t>脯也𠟼食肴也</t>
  </si>
  <si>
    <t>屩也</t>
  </si>
  <si>
    <t>挾物</t>
  </si>
  <si>
    <t>袖也</t>
  </si>
  <si>
    <t>榽橀</t>
  </si>
  <si>
    <t>牌牓也薄佳切七</t>
  </si>
  <si>
    <t>魚名廣雅云黑鯉謂之䱝</t>
  </si>
  <si>
    <t>大桴曰𥱼</t>
  </si>
  <si>
    <t>縣名在蜀又音皮</t>
  </si>
  <si>
    <t>江東呼蚌長而狹者爲蠯</t>
  </si>
  <si>
    <t>棑筏又音敗</t>
  </si>
  <si>
    <t>牛也</t>
  </si>
  <si>
    <t>女媧伏羲之妹古蛙切七</t>
  </si>
  <si>
    <t>青緺綬也</t>
  </si>
  <si>
    <t>𧬭惰</t>
  </si>
  <si>
    <t>手理也</t>
  </si>
  <si>
    <t>蝸牛小螺</t>
  </si>
  <si>
    <t>馬淺黃色</t>
  </si>
  <si>
    <t>歄𣢉</t>
  </si>
  <si>
    <t>蝦蟆屬烏媧切二</t>
  </si>
  <si>
    <t>上同又戶媧切</t>
  </si>
  <si>
    <t>口戾也苦緺切六</t>
  </si>
  <si>
    <t>惡絲</t>
  </si>
  <si>
    <t>䓙雜離斜絕</t>
  </si>
  <si>
    <t>𦹬斜</t>
  </si>
  <si>
    <t>斜開門國語云䦱門而與之言又王詭切</t>
  </si>
  <si>
    <t>薪也又姓高柴之後士佳切八</t>
  </si>
  <si>
    <t>祭天燔柴</t>
  </si>
  <si>
    <t>𪗶𪘲齒不正也</t>
  </si>
  <si>
    <t>茈葫藥名</t>
  </si>
  <si>
    <t>積也詩云助我舉㧘</t>
  </si>
  <si>
    <t>瘦也</t>
  </si>
  <si>
    <t>連車也一曰卻車抵堂也</t>
  </si>
  <si>
    <t>查郎又士瑕切</t>
  </si>
  <si>
    <t>婦人岐笄也楚佳切九</t>
  </si>
  <si>
    <t>鞴靫盛箭室鞴音步</t>
  </si>
  <si>
    <t>頷𩑐頤傍</t>
  </si>
  <si>
    <t>兩枝也說文曰手指相錯也</t>
  </si>
  <si>
    <t>鬼芆草名</t>
  </si>
  <si>
    <t>䐤腵脯腊</t>
  </si>
  <si>
    <t>㼮㼽屑瓦洗器</t>
  </si>
  <si>
    <t>差殊又不齊</t>
  </si>
  <si>
    <t>小矛又㔆𠞊也</t>
  </si>
  <si>
    <t>物不正火媧切四</t>
  </si>
  <si>
    <t>舛雜之皃</t>
  </si>
  <si>
    <t>口偏</t>
  </si>
  <si>
    <t>𩝨消食</t>
  </si>
  <si>
    <t>羺䍲胡羊㚷佳切三</t>
  </si>
  <si>
    <t>掜搦皃</t>
  </si>
  <si>
    <t>言不正也</t>
  </si>
  <si>
    <t>高崖也五佳切七</t>
  </si>
  <si>
    <t>水際</t>
  </si>
  <si>
    <t>犬鬬</t>
  </si>
  <si>
    <t>𪗶𪘲</t>
  </si>
  <si>
    <t>說文云鳥名又水名在睢陽</t>
  </si>
  <si>
    <t>山邊</t>
  </si>
  <si>
    <t>美女皃於佳切五</t>
  </si>
  <si>
    <t>淫聲</t>
  </si>
  <si>
    <t>邪皃又音圭</t>
  </si>
  <si>
    <t>唲嘔小兒言也</t>
  </si>
  <si>
    <t>呼彼之稱山佳切又山皆切三</t>
  </si>
  <si>
    <t>語失也又思耳切</t>
  </si>
  <si>
    <t>笑皃火佳切二</t>
  </si>
  <si>
    <t>㰰㰨氣逆病㰰昏狹切</t>
  </si>
  <si>
    <t>以拳加人亦作搋丑佳切一</t>
  </si>
  <si>
    <t>視皃莫佳切二</t>
  </si>
  <si>
    <t>𩍃鞵履也</t>
  </si>
  <si>
    <t>蛙屬戶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戶皆切</t>
  </si>
  <si>
    <t>又音佳</t>
  </si>
  <si>
    <t>牡瓦</t>
  </si>
  <si>
    <t>疾風</t>
  </si>
  <si>
    <t>蟲名淮南子曰蝔知雨至蝔蟲大如筆管長三寸代謂之猥彴知天雨則於草木下藏其身又音諧</t>
  </si>
  <si>
    <t>䥫也</t>
  </si>
  <si>
    <t>推也亦背負皃乙諧切一</t>
  </si>
  <si>
    <t>和也合也調也偶也戶皆切九</t>
  </si>
  <si>
    <t>馬性和也</t>
  </si>
  <si>
    <t>骸骨</t>
  </si>
  <si>
    <t>黑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頤皃</t>
  </si>
  <si>
    <t>睽也離也戾也背也古懷切四</t>
  </si>
  <si>
    <t>說文曰背呂也𦟝字從此</t>
  </si>
  <si>
    <t>惡瘡</t>
  </si>
  <si>
    <t>抱也和也來也思也亦州名春秋時野王邑漢爲河內郡武德初於桐崖城置懷州又姓吳志顧雍傳有尚書郎懷敘戶乖切十二</t>
  </si>
  <si>
    <t>俠也苞也歸也</t>
  </si>
  <si>
    <t>爾雅云槐大葉而黑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簡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乖切四</t>
  </si>
  <si>
    <t>碨䃁不平也䃁音鴉</t>
  </si>
  <si>
    <t>鹽也亦作𪊉</t>
  </si>
  <si>
    <t>溾涹穢濁</t>
  </si>
  <si>
    <t>齧也卓皆切二</t>
  </si>
  <si>
    <t>枯木根出聲類</t>
  </si>
  <si>
    <t>唱歌聲賴諧切一</t>
  </si>
  <si>
    <t>揩搱摩拭口皆切四</t>
  </si>
  <si>
    <t>木絲</t>
  </si>
  <si>
    <t>俳𢔡行惡</t>
  </si>
  <si>
    <t>米之別名</t>
  </si>
  <si>
    <t>諾皆切一</t>
  </si>
  <si>
    <t>方言云江湘閒凡言是子謂之崽自高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帥一曰北斗星</t>
  </si>
  <si>
    <t>箭竹</t>
  </si>
  <si>
    <t>盔器盂盛者也</t>
  </si>
  <si>
    <t>水曲也烏恢切十一</t>
  </si>
  <si>
    <t>煻煨火</t>
  </si>
  <si>
    <t>五色絲飾</t>
  </si>
  <si>
    <t>渨沒</t>
  </si>
  <si>
    <t>戶樞</t>
  </si>
  <si>
    <t>愛也亦國名</t>
  </si>
  <si>
    <t>風低皃</t>
  </si>
  <si>
    <t>揋掎</t>
  </si>
  <si>
    <t>角曲中也</t>
  </si>
  <si>
    <t>山草</t>
  </si>
  <si>
    <t>魚也</t>
  </si>
  <si>
    <t>違也轉也邪也又回中地名亦姓古賢者方回之後戶恢切十三</t>
  </si>
  <si>
    <t>逆流</t>
  </si>
  <si>
    <t>還也</t>
  </si>
  <si>
    <t>木名五經通義曰士之冢樹槐春秋說題辝曰槐木者虛星之精也又姓魯大夫富槐之後</t>
  </si>
  <si>
    <t>徘徊</t>
  </si>
  <si>
    <t>玟瑰火齊珠也又古回切</t>
  </si>
  <si>
    <t>人腹中長蟲</t>
  </si>
  <si>
    <t>玉篇云佪佪惛也</t>
  </si>
  <si>
    <t>光色</t>
  </si>
  <si>
    <t>鄉名在睢陽</t>
  </si>
  <si>
    <t>茴香草名</t>
  </si>
  <si>
    <t>枝也亦姓漢有淮南枚乘莫杯切十五</t>
  </si>
  <si>
    <t>果名又姓出汝南本自子姓殷有梅伯爲紂所醢漢有梅鋗</t>
  </si>
  <si>
    <t>媒衒說文曰謀也謀合二姓也</t>
  </si>
  <si>
    <t>玟瑰</t>
  </si>
  <si>
    <t>炱煤灰集屋也炱杜來切</t>
  </si>
  <si>
    <t>脊側之𠟼又亡代切</t>
  </si>
  <si>
    <t>孕始兆也</t>
  </si>
  <si>
    <t>郊禖求子祭也</t>
  </si>
  <si>
    <t>雉網</t>
  </si>
  <si>
    <t>莓莓美田也</t>
  </si>
  <si>
    <t>塵也</t>
  </si>
  <si>
    <t>大鐶詩傳云一環貫二</t>
  </si>
  <si>
    <t>酒母</t>
  </si>
  <si>
    <t>醋之別名</t>
  </si>
  <si>
    <t>大皃又美也盛也偉也亦怪異公回切十</t>
  </si>
  <si>
    <t>瓊瑰石次玉又音回</t>
  </si>
  <si>
    <t>說文云韋繡也又求位切</t>
  </si>
  <si>
    <t>山海經云中曲山有木如棠而圓葉赤實如木瓜食之多力又音懷</t>
  </si>
  <si>
    <t>肥皃</t>
  </si>
  <si>
    <t>畜胎</t>
  </si>
  <si>
    <t>菜名又乎罪切</t>
  </si>
  <si>
    <t>說文作靁云陰陽薄動靁雨生物者也又姓後漢有雷義魯回切十三</t>
  </si>
  <si>
    <t>儡同</t>
  </si>
  <si>
    <t>勉也又盧對切</t>
  </si>
  <si>
    <t>說文曰龜目酒尊刻木作雲雷之象象施不窮也</t>
  </si>
  <si>
    <t>劒首飾也亦作櫑</t>
  </si>
  <si>
    <t>百囊魚網</t>
  </si>
  <si>
    <t>瓶也壼也</t>
  </si>
  <si>
    <t>屋楝瓦也</t>
  </si>
  <si>
    <t>田閒</t>
  </si>
  <si>
    <t>轠轤不絕</t>
  </si>
  <si>
    <t>暴風也杜回切十三</t>
  </si>
  <si>
    <t>陰病</t>
  </si>
  <si>
    <t>下墜也</t>
  </si>
  <si>
    <t>壓也</t>
  </si>
  <si>
    <t>獸似熊而小又人名</t>
  </si>
  <si>
    <t>爾雅曰藬牛蘈郭璞云高尺餘許方莖葉長而銳有穗穗閒有華紫縹色</t>
  </si>
  <si>
    <t>譟也</t>
  </si>
  <si>
    <t>棺覆</t>
  </si>
  <si>
    <t>躓仆</t>
  </si>
  <si>
    <t>𤗯𤗴屋破狀</t>
  </si>
  <si>
    <t>姓也齊丁公之子食采於崔因以爲氏出清河博陵二望倉回切六</t>
  </si>
  <si>
    <t>迫也</t>
  </si>
  <si>
    <t>喪衣長六寸博四寸亦作衰</t>
  </si>
  <si>
    <t>𨻵崩隤也</t>
  </si>
  <si>
    <t>行急皃</t>
  </si>
  <si>
    <t>逼也</t>
  </si>
  <si>
    <t>落也亦作塠都回切十五</t>
  </si>
  <si>
    <t>母頧夏冠名禮記作追</t>
  </si>
  <si>
    <t>餅也</t>
  </si>
  <si>
    <t>聚土</t>
  </si>
  <si>
    <t>雀屬</t>
  </si>
  <si>
    <t>𢈹撲物也亦作𢮒</t>
  </si>
  <si>
    <t>治玉也周禮作追</t>
  </si>
  <si>
    <t>摘也</t>
  </si>
  <si>
    <t>高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鄉因以爲氏後徙封解邑乃去邑從衣至燉煌太守裴遵始自雲中徙居河東本亦作裵薄回切十二</t>
  </si>
  <si>
    <t>益也隄也助也治也隨也重也</t>
  </si>
  <si>
    <t>陪廁也</t>
  </si>
  <si>
    <t>鄉名在聞喜</t>
  </si>
  <si>
    <t>鄉名在扶風</t>
  </si>
  <si>
    <t>婦人皃</t>
  </si>
  <si>
    <t>姓也前漢爰盎之棓生所問占又龐項切</t>
  </si>
  <si>
    <t>毰毸鳳舞</t>
  </si>
  <si>
    <t>版也</t>
  </si>
  <si>
    <t>曲頤也又音牌</t>
  </si>
  <si>
    <t>說文曰㔶也布回切三</t>
  </si>
  <si>
    <t>懷胎一月芳杯切八</t>
  </si>
  <si>
    <t>未燒瓦也</t>
  </si>
  <si>
    <t>弱也</t>
  </si>
  <si>
    <t>酒未漉也</t>
  </si>
  <si>
    <t>說文曰凝血也</t>
  </si>
  <si>
    <t>瓜𤬃</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一𨡌飯出字林</t>
  </si>
  <si>
    <t>字書云口嗺頹臧回切四</t>
  </si>
  <si>
    <t>赤子陰也</t>
  </si>
  <si>
    <t>上同見老子</t>
  </si>
  <si>
    <t>上同出聲類</t>
  </si>
  <si>
    <t>笑也呼來切三</t>
  </si>
  <si>
    <t>㱾𨸜笑聲也</t>
  </si>
  <si>
    <t>開解亦州名本漢胊䏰縣地蜀置漢豐縣後魏置開州領東關東岡二郡又姓呂氏春秋云衛公子開方衛公說文作開經典亦作闓苦哀切五</t>
  </si>
  <si>
    <t>㱾𨸜</t>
  </si>
  <si>
    <t>奇侅非常又古哀切</t>
  </si>
  <si>
    <t>悲哀也又姓漢有哀章烏開切六</t>
  </si>
  <si>
    <t>慢譍又於其切</t>
  </si>
  <si>
    <t>熱甚</t>
  </si>
  <si>
    <t>說文云人無行也本又烏改切</t>
  </si>
  <si>
    <t>土高四方曰臺又姓漢有侍中臺崇徒哀切十五</t>
  </si>
  <si>
    <t>擡舉</t>
  </si>
  <si>
    <t>魚衣濕者曰濡菭亦作苔說文曰菭水衣</t>
  </si>
  <si>
    <t>上同又蘚也</t>
  </si>
  <si>
    <t>炱煤</t>
  </si>
  <si>
    <t>鈍劣</t>
  </si>
  <si>
    <t>蕓薹</t>
  </si>
  <si>
    <t>竹萌</t>
  </si>
  <si>
    <t>輿儓</t>
  </si>
  <si>
    <t>駑馬</t>
  </si>
  <si>
    <t>𪑚𪒴大黑之皃又都來切</t>
  </si>
  <si>
    <t>可禦雨也</t>
  </si>
  <si>
    <t>蹋跆連手唱歌</t>
  </si>
  <si>
    <t>備也咸也兼也皆也又軍中約也古哀切二十</t>
  </si>
  <si>
    <t>豕四蹄白</t>
  </si>
  <si>
    <t>八極又垓下隄名沛在郡項羽敗處也</t>
  </si>
  <si>
    <t>草根又古諧切</t>
  </si>
  <si>
    <t>鄉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𠟼也</t>
  </si>
  <si>
    <t>飴也</t>
  </si>
  <si>
    <t>牙也</t>
  </si>
  <si>
    <t>肥也</t>
  </si>
  <si>
    <t>裁衣昨哉切九</t>
  </si>
  <si>
    <t>僅也又藏代切</t>
  </si>
  <si>
    <t>貨也賄也</t>
  </si>
  <si>
    <t>用也質也力也文才也說文作才艸木之初也</t>
  </si>
  <si>
    <t>木梃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馬高七尺</t>
  </si>
  <si>
    <t>崍嵦山也</t>
  </si>
  <si>
    <t>鄉名在扶風又力之切</t>
  </si>
  <si>
    <t>說文云瓄玉也亦作琜</t>
  </si>
  <si>
    <t>貍也</t>
  </si>
  <si>
    <t>水名出涿郡</t>
  </si>
  <si>
    <t>鶆鳩鷹出埤蒼</t>
  </si>
  <si>
    <t>䅘麰之麥一麥二稃周受此瑞麥出埤蒼</t>
  </si>
  <si>
    <t>毛起</t>
  </si>
  <si>
    <t>舍也</t>
  </si>
  <si>
    <t>惡病</t>
  </si>
  <si>
    <t>棶椋木名</t>
  </si>
  <si>
    <t>關西有長氂牛又音釐音茅</t>
  </si>
  <si>
    <t>至也又力代切</t>
  </si>
  <si>
    <t>小麥</t>
  </si>
  <si>
    <t>耕外舊場</t>
  </si>
  <si>
    <t>𪑚𪒴大黑</t>
  </si>
  <si>
    <t>還也又力代切</t>
  </si>
  <si>
    <t>天火曰烖祖才切十二</t>
  </si>
  <si>
    <t>說文曰害也</t>
  </si>
  <si>
    <t>上同亦作菑見經典</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黑貝亦珠𧉟</t>
  </si>
  <si>
    <t>𩬠𩬳婦人僞髻出證俗文</t>
  </si>
  <si>
    <t>始生小兒戶來切八</t>
  </si>
  <si>
    <t>小兒笑皃</t>
  </si>
  <si>
    <t>頤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黑皃丁來切二</t>
  </si>
  <si>
    <t>懛獃失志皃</t>
  </si>
  <si>
    <t>昌來切牛羊無子一</t>
  </si>
  <si>
    <t>好色皃普才切一</t>
  </si>
  <si>
    <t>真僞也又姓風俗通云漢有太尉長史真祐俗作真職鄰切十六</t>
  </si>
  <si>
    <t>姓也陳留風俗傳云舜陶甄河濱其後爲氏出中山河南二望又舉延切</t>
  </si>
  <si>
    <t>又之刃切</t>
  </si>
  <si>
    <t>以真受福</t>
  </si>
  <si>
    <t>說文云穜穊也又之忍切</t>
  </si>
  <si>
    <t>柱下石也</t>
  </si>
  <si>
    <t>田界又之忍切</t>
  </si>
  <si>
    <t>爾雅云所以鼓敔</t>
  </si>
  <si>
    <t>字林云養馬者</t>
  </si>
  <si>
    <t>屋梠</t>
  </si>
  <si>
    <t>茆也</t>
  </si>
  <si>
    <t>驚也</t>
  </si>
  <si>
    <t>馬篼囊也</t>
  </si>
  <si>
    <t>茢薽豕首草也</t>
  </si>
  <si>
    <t>擊也又音辰</t>
  </si>
  <si>
    <t>犬走草狀丑人切三</t>
  </si>
  <si>
    <t>申也</t>
  </si>
  <si>
    <t>縝紛</t>
  </si>
  <si>
    <t>託也仍也緣也就也亦姓左傳遂人四族有因氏俗作囙於真切二十三</t>
  </si>
  <si>
    <t>茵褥說文曰車重席也詩曰文茵暢轂文茵虎皮也</t>
  </si>
  <si>
    <t>祭也敬也𥛛籀文</t>
  </si>
  <si>
    <t>闉闍城上重門</t>
  </si>
  <si>
    <t>白馬黑陰又於巾切</t>
  </si>
  <si>
    <t>落也沈也</t>
  </si>
  <si>
    <t>烟熅天地氣易作絪縕</t>
  </si>
  <si>
    <t>氤氳元氣盛也</t>
  </si>
  <si>
    <t>絪縕麻臬</t>
  </si>
  <si>
    <t>塞也</t>
  </si>
  <si>
    <t>亦上同又土山也</t>
  </si>
  <si>
    <t>婚姻白虎通曰婦人因人而成故曰姻也字林云婚婦家姻壻家</t>
  </si>
  <si>
    <t>古文出周禮</t>
  </si>
  <si>
    <t>敬也</t>
  </si>
  <si>
    <t>玉篇云衣身</t>
  </si>
  <si>
    <t>秦穆公時有九方歅一名皋善相馬也或作諲</t>
  </si>
  <si>
    <t>就也</t>
  </si>
  <si>
    <t>新故也亦姓國語晉大夫新穆子又複姓二氏何氏姓苑有新和氏陳留風俗傳云畢公封於新垣後因氏焉魏將新垣衍改爲梁垣氏息鄰切三</t>
  </si>
  <si>
    <t>薑味也爾雅云太歲在辛曰重光又姓夏啓封支子于莘莘辛聲相近遂爲辛氏漢初辛蒲爲趙魏名將及徙家隴西便爲隴西人</t>
  </si>
  <si>
    <t>柴也周禮委人掌祭祀之薪詩云翹翹錯薪</t>
  </si>
  <si>
    <t>辰象也又辰時也爾雅曰太歲在辰曰執徐植鄰切十三</t>
  </si>
  <si>
    <t>早也明也</t>
  </si>
  <si>
    <t>屋宇天子所居</t>
  </si>
  <si>
    <t>鷐風鸇也</t>
  </si>
  <si>
    <t>牝麋</t>
  </si>
  <si>
    <t>兩楹閒又音真</t>
  </si>
  <si>
    <t>重脣</t>
  </si>
  <si>
    <t>伏也男子賤稱春秋說曰正氣爲帝閒氣爲臣孝經說曰臣者堅也</t>
  </si>
  <si>
    <t>仁賢莊子曰愛人利物謂之仁釋名曰仁忍也好生惡殺善惡含忍也又姓姓苑云彭城人也如鄰切三</t>
  </si>
  <si>
    <t>屋上閒朲</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又植鄰切</t>
  </si>
  <si>
    <t>愛也近也說文至也七人切三</t>
  </si>
  <si>
    <t>鞭也下珍切又下憐切三</t>
  </si>
  <si>
    <t>誑也</t>
  </si>
  <si>
    <t>難也</t>
  </si>
  <si>
    <t>身也伸也重也容也篆文作申又辰名太歲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青要山䰠也說文曰神也</t>
  </si>
  <si>
    <t>訷說信也</t>
  </si>
  <si>
    <t>敬也迎也列也遵也服也說文作賓所敬也又姓左傳齊有大夫賓須無必鄰切十</t>
  </si>
  <si>
    <t>檳榔</t>
  </si>
  <si>
    <t>䚔𧢜暫見</t>
  </si>
  <si>
    <t>頭憤懣也</t>
  </si>
  <si>
    <t>敬也又音殯</t>
  </si>
  <si>
    <t>鑌鐵爲刀甚利</t>
  </si>
  <si>
    <t>說文曰恨張目也</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黑脊</t>
  </si>
  <si>
    <t>健皃又力丁切</t>
  </si>
  <si>
    <t>紹也</t>
  </si>
  <si>
    <t>矛柄也又鉏耰也古作矜巨巾切五</t>
  </si>
  <si>
    <t>拭也</t>
  </si>
  <si>
    <t>黏土</t>
  </si>
  <si>
    <t>蟲魚連行又力丁切</t>
  </si>
  <si>
    <t>貴也重也寶也俗作珎陟鄰切三</t>
  </si>
  <si>
    <t>戍也又陟刃切</t>
  </si>
  <si>
    <t>壓也又音田</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氣之液也本亦作𧗁</t>
  </si>
  <si>
    <t>飾也</t>
  </si>
  <si>
    <t>怒也說文曰張目也又作嗔昌真切六</t>
  </si>
  <si>
    <t>上同本又音填</t>
  </si>
  <si>
    <t>亦上同說文恚也</t>
  </si>
  <si>
    <t>𠟼脹起也</t>
  </si>
  <si>
    <t>纑也</t>
  </si>
  <si>
    <t>州名古西戎地春秋時爲秦國後并天下爲隴西郡漢武分置天水郡後魏改爲秦州因邑以爲名又姓秦自顓頊後子嬰既滅支庶以爲秦氏也匠鄰切三</t>
  </si>
  <si>
    <t>螓蜻似蟬而小</t>
  </si>
  <si>
    <t>牛名</t>
  </si>
  <si>
    <t>辰名說文作𡩟翼真切又以之切六</t>
  </si>
  <si>
    <t>夤緣連也又敬惕也</t>
  </si>
  <si>
    <t>脊𦟘</t>
  </si>
  <si>
    <t>蔩菟瓜</t>
  </si>
  <si>
    <t>寒蟬</t>
  </si>
  <si>
    <t>𡐔場</t>
  </si>
  <si>
    <t>單繩女鄰切一</t>
  </si>
  <si>
    <t>繽紛匹賓切五</t>
  </si>
  <si>
    <t>說文云鬼皃又音頻</t>
  </si>
  <si>
    <t>𩰝爭說文作𩰝鬬也</t>
  </si>
  <si>
    <t>數也急也比也說文作𩔤水厓人所賓附𩔤蹙不前而止又姓風俗通云漢有酒泉太守頻暢符真切十四</t>
  </si>
  <si>
    <t>大萍也又作薲</t>
  </si>
  <si>
    <t>婦也一曰妻死曰嬪</t>
  </si>
  <si>
    <t>珠也又步田切</t>
  </si>
  <si>
    <t>珠母又步田切</t>
  </si>
  <si>
    <t>獺之別名</t>
  </si>
  <si>
    <t>顰眉蹙也</t>
  </si>
  <si>
    <t>多言</t>
  </si>
  <si>
    <t>笑也</t>
  </si>
  <si>
    <t>擣衣</t>
  </si>
  <si>
    <t>𡤉姿</t>
  </si>
  <si>
    <t>周禮荊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教居銀切一</t>
  </si>
  <si>
    <t>鹿屬居筠切六</t>
  </si>
  <si>
    <t>爾雅云莙牛薻似薻而葉大又渠殞切</t>
  </si>
  <si>
    <t>竹皮之美質也爲贇切四</t>
  </si>
  <si>
    <t>田十二頃說文回也</t>
  </si>
  <si>
    <t>綱細</t>
  </si>
  <si>
    <t>藕根小者</t>
  </si>
  <si>
    <t>倉圓曰囷去倫切又咎倫渠殞二切七</t>
  </si>
  <si>
    <t>桂又竹名又渠殞切</t>
  </si>
  <si>
    <t>車軸相逢</t>
  </si>
  <si>
    <t>大貝又渠殞切</t>
  </si>
  <si>
    <t>嶙峮山相連皃</t>
  </si>
  <si>
    <t>說文曰宮中道又苦本切</t>
  </si>
  <si>
    <t>美石次玉亦作玟琘琘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稅</t>
  </si>
  <si>
    <t>乏也少也符巾切二</t>
  </si>
  <si>
    <t>鼓聲於巾切三</t>
  </si>
  <si>
    <t>上同又烏玄切</t>
  </si>
  <si>
    <t>馬陰淺黑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遠之國</t>
  </si>
  <si>
    <t>璘霦玉光色</t>
  </si>
  <si>
    <t>大目皃</t>
  </si>
  <si>
    <t>說文分也博雅減也</t>
  </si>
  <si>
    <t>虎文俗作𧈇又普巾方閑二切</t>
  </si>
  <si>
    <t>水名又石</t>
  </si>
  <si>
    <t>說文曰眾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𦎫者今作享同</t>
  </si>
  <si>
    <t>小阜名也</t>
  </si>
  <si>
    <t>憂悶</t>
  </si>
  <si>
    <t>樂器鳴之所以和鼓</t>
  </si>
  <si>
    <t>清也朴也又姓何氏姓苑云今吳人</t>
  </si>
  <si>
    <t>明也又他昆切</t>
  </si>
  <si>
    <t>黃牛黑脣如勻切四</t>
  </si>
  <si>
    <t>鷚鷄晚生者</t>
  </si>
  <si>
    <t>目動</t>
  </si>
  <si>
    <t>口脣食倫切五</t>
  </si>
  <si>
    <t>牛䔚草似蘭青黑色</t>
  </si>
  <si>
    <t>牛行遟也又音巡</t>
  </si>
  <si>
    <t>環綵絛也又音巡</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改也</t>
  </si>
  <si>
    <t>皮細起也</t>
  </si>
  <si>
    <t>東郭㕙古之狡兔也又音俊</t>
  </si>
  <si>
    <t>舞皃</t>
  </si>
  <si>
    <t>推也左傳云捘衛侯之手又子寸切</t>
  </si>
  <si>
    <t>喜也</t>
  </si>
  <si>
    <t>退也</t>
  </si>
  <si>
    <t>倨也</t>
  </si>
  <si>
    <t>循也率也行也習也將倫切五</t>
  </si>
  <si>
    <t>蹙也又阻圓切</t>
  </si>
  <si>
    <t>鄉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眾盛皃</t>
  </si>
  <si>
    <t>眾多皃</t>
  </si>
  <si>
    <t>進也</t>
  </si>
  <si>
    <t>眾人言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呂氏春秋注云㲀㲀動而喜皃又音真</t>
  </si>
  <si>
    <t>幕也又音廉</t>
  </si>
  <si>
    <t>文章也又美也善也兆也亦州名禹貢梁州之域自戰國時宋及齊梁皆諸羌所據後魏平蜀始置州亦姓漢有廬江文翁無分切十六</t>
  </si>
  <si>
    <t>說文曰知聲也又音問</t>
  </si>
  <si>
    <t>青與赤雜</t>
  </si>
  <si>
    <t>綾也</t>
  </si>
  <si>
    <t>雲文</t>
  </si>
  <si>
    <t>馬赤鬣縞身目如黃金文王以獻紂</t>
  </si>
  <si>
    <t>爾雅曰鷏蟁母郭璞云似烏𪇰而大黃白雜文鳴如鴿今江東呼爲蚊母俗說此鳥常吐蚊因名云說文曰齧人飛蟲也</t>
  </si>
  <si>
    <t>亦同出漢書</t>
  </si>
  <si>
    <t>摩也</t>
  </si>
  <si>
    <t>鳥也爾雅曰鶉子鳼</t>
  </si>
  <si>
    <t>俗作閿說文曰低目視也弘農湖縣有闅鄉汝南西平有闅亭</t>
  </si>
  <si>
    <t>黏唾又音旻問</t>
  </si>
  <si>
    <t>班鼠</t>
  </si>
  <si>
    <t>閩越也又音旻</t>
  </si>
  <si>
    <t>說文云山川气也从雨云象雲回轉形河圖曰雲者天地之本傅子曰以雲母飾車謂之雲母車臣不得乘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圓又音運姓也</t>
  </si>
  <si>
    <t>說文云轉流也</t>
  </si>
  <si>
    <t>耳中聲</t>
  </si>
  <si>
    <t>烟熅天地氣也易作絪縕於云切十</t>
  </si>
  <si>
    <t>氤氳元氣</t>
  </si>
  <si>
    <t>亂麻又於粉切</t>
  </si>
  <si>
    <t>葐蒕盛皃</t>
  </si>
  <si>
    <t>轒䡝兵車又於粉切</t>
  </si>
  <si>
    <t>蘊積也又於粉切</t>
  </si>
  <si>
    <t>龍皃</t>
  </si>
  <si>
    <t>鬱也</t>
  </si>
  <si>
    <t>水名在太原本漢兹氏縣地屬西河郡魏於兹氏縣置西河郡今州城是也符分切三十七</t>
  </si>
  <si>
    <t>墳籍又墓也</t>
  </si>
  <si>
    <t>氛氳祥氣</t>
  </si>
  <si>
    <t>大鼓周禮鼓人掌六鼓以鼖鼓鼓軍事</t>
  </si>
  <si>
    <t>水際也又水名</t>
  </si>
  <si>
    <t>焚燒</t>
  </si>
  <si>
    <t>白羝羊也</t>
  </si>
  <si>
    <t>豕也</t>
  </si>
  <si>
    <t>魚大首亦眾皃又布還切</t>
  </si>
  <si>
    <t>土中怪羊</t>
  </si>
  <si>
    <t>似鵠白身三目赤尾六足</t>
  </si>
  <si>
    <t>白榆木名</t>
  </si>
  <si>
    <t>春鳸鳻鶞亦作𩿈又說文曰鳥聚皃一曰飛皃</t>
  </si>
  <si>
    <t>草木多實</t>
  </si>
  <si>
    <t>枰仲木別名出埤蒼</t>
  </si>
  <si>
    <t>複屋棟也</t>
  </si>
  <si>
    <t>三足龜</t>
  </si>
  <si>
    <t>葐蒕</t>
  </si>
  <si>
    <t>谷名在臨汾</t>
  </si>
  <si>
    <t>周禮考工記云妢胡之笴</t>
  </si>
  <si>
    <t>香木名也</t>
  </si>
  <si>
    <t>大首皃</t>
  </si>
  <si>
    <t>飾也說文曰鐵類讀若薰又音訓</t>
  </si>
  <si>
    <t>馩馧香氣</t>
  </si>
  <si>
    <t>草初生香分布也又音芬</t>
  </si>
  <si>
    <t>田中鼠又音憤</t>
  </si>
  <si>
    <t>轒䡝兵車</t>
  </si>
  <si>
    <t>賦也施也與也說文別也府文切六</t>
  </si>
  <si>
    <t>一蒸飯也</t>
  </si>
  <si>
    <t>握也</t>
  </si>
  <si>
    <t>埽棄之也又方問切</t>
  </si>
  <si>
    <t>𣯻毭罽也</t>
  </si>
  <si>
    <t>羣隊也說文輩也亦作群渠云切五</t>
  </si>
  <si>
    <t>說文曰下裳也釋名曰帬羣也連接羣幅也</t>
  </si>
  <si>
    <t>上同亦作裙</t>
  </si>
  <si>
    <t>羣居也又音君</t>
  </si>
  <si>
    <t>𤹝也</t>
  </si>
  <si>
    <t>香草韻略曰薰陸香出大秦國亦姓出何氏姓苑許云切十二</t>
  </si>
  <si>
    <t>日入也又黃昏時</t>
  </si>
  <si>
    <t>功勳也</t>
  </si>
  <si>
    <t>火氣盛皃</t>
  </si>
  <si>
    <t>北方胡名夏曰獯鬻周曰獫狁漢曰匈奴</t>
  </si>
  <si>
    <t>三染絳</t>
  </si>
  <si>
    <t>著酒</t>
  </si>
  <si>
    <t>臭菜</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乘焉</t>
  </si>
  <si>
    <t>芬芳又姓戰國策晉有大夫芬質撫文切十三</t>
  </si>
  <si>
    <t>紛紜眾也亂也</t>
  </si>
  <si>
    <t>巾也亦作帉</t>
  </si>
  <si>
    <t>毛落</t>
  </si>
  <si>
    <t>說文曰長衣皃</t>
  </si>
  <si>
    <t>翻翷𦐈飛皃</t>
  </si>
  <si>
    <t>說文云香木也</t>
  </si>
  <si>
    <t>砏汃水石</t>
  </si>
  <si>
    <t>草木初生香分布也</t>
  </si>
  <si>
    <t>氛侵妖氣</t>
  </si>
  <si>
    <t>上同又霧氣也</t>
  </si>
  <si>
    <t>𩰝𩰟之皃</t>
  </si>
  <si>
    <t>埤蒼云兔奄錀</t>
  </si>
  <si>
    <t>喜也亦州名本漢陽曲縣地隋置欣州因欣口爲名許斤切六</t>
  </si>
  <si>
    <t>熱皃</t>
  </si>
  <si>
    <t>邤鄰地名</t>
  </si>
  <si>
    <t>眾也正也大也中也說文从㐆殳作樂之盛稱殷亦姓武王剋紂子孫分散以殷爲氏出陳郡於斤切四</t>
  </si>
  <si>
    <t>慇懃</t>
  </si>
  <si>
    <t>水名在潁川</t>
  </si>
  <si>
    <t>勞也盡也巨斤切八</t>
  </si>
  <si>
    <t>水菜食之宜丈夫呂氏春秋曰菜之美者雲夢之芹</t>
  </si>
  <si>
    <t>憂哀</t>
  </si>
  <si>
    <t>矛柄古作矜</t>
  </si>
  <si>
    <t>草也又巨希切</t>
  </si>
  <si>
    <t>十六兩也說文曰斫木也又虜複姓二氏後魏書去斤氏後改爲艾氏奇斤氏後改爲奇氏舉欣切四</t>
  </si>
  <si>
    <t>筋骨也說文曰𠟼之力也从力𠟼竹竹物之多筋者又姓出姓苑</t>
  </si>
  <si>
    <t>說文云劑斷也本宜引切</t>
  </si>
  <si>
    <t>虎聲語斤切十二</t>
  </si>
  <si>
    <t>犬相吠也</t>
  </si>
  <si>
    <t>圻堮又岸也</t>
  </si>
  <si>
    <t>齒根𠟼也</t>
  </si>
  <si>
    <t>獸似貉也</t>
  </si>
  <si>
    <t>二斤</t>
  </si>
  <si>
    <t>亭名在江夏郡</t>
  </si>
  <si>
    <t>犬爭</t>
  </si>
  <si>
    <t>縣名在會稽郡</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木名出豫章煎汁藏果及卵不壞</t>
  </si>
  <si>
    <t>姜嫄帝嚳元妃</t>
  </si>
  <si>
    <t>水名在武陵郡鐔成西亦云在牂牁</t>
  </si>
  <si>
    <t>赤馬白腹</t>
  </si>
  <si>
    <t>似鼈而大紀年曰穆王三十七年起師至九江以黿爲梁</t>
  </si>
  <si>
    <t>羱羊角大者可爲器又五丸切</t>
  </si>
  <si>
    <t>蠑蚖蜥蜴也一名守宮字林云在壁曰蝘蜓在洲曰蜥蜴</t>
  </si>
  <si>
    <t>晚蠶周禮禁原蠶鄭注云原再也俗從䖵</t>
  </si>
  <si>
    <t>草名有毒可爲藥也</t>
  </si>
  <si>
    <t>實如甘蕉而皮可食</t>
  </si>
  <si>
    <t>徐語孟子云故謜謜而來</t>
  </si>
  <si>
    <t>獸如牛也</t>
  </si>
  <si>
    <t>䬧餌又五丸切</t>
  </si>
  <si>
    <t>豕屬又音桓</t>
  </si>
  <si>
    <t>五阮郡出史記又元遠切</t>
  </si>
  <si>
    <t>莖葉布也</t>
  </si>
  <si>
    <t>姓出陳郡汝南彭城三望本自胡公之後雨元切十六</t>
  </si>
  <si>
    <t>於也行也爲也哀也引也亦姓出濮陽亦舜裔胡公之後袁或作爰</t>
  </si>
  <si>
    <t>垣墉也又姓漢西河太守洛陽垣恭也</t>
  </si>
  <si>
    <t>園圃亦姓</t>
  </si>
  <si>
    <t>援引也又爲眷切</t>
  </si>
  <si>
    <t>絡絲籰</t>
  </si>
  <si>
    <t>車轅方言云轅楚衛謂之輈又姓左傳陳大夫轅濤塗之後又漢複姓有軒轅氏</t>
  </si>
  <si>
    <t>嬋媛枝相連引又爲眷切</t>
  </si>
  <si>
    <t>水名亦縣名在相州又音桓</t>
  </si>
  <si>
    <t>纂文云姓也玉篇云水流皃</t>
  </si>
  <si>
    <t>易田名也</t>
  </si>
  <si>
    <t>蝯猴五百歲化爲玃爾雅曰猱蝯善援</t>
  </si>
  <si>
    <t>勞也說文曰熱頭痛也附袁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𠟼</t>
  </si>
  <si>
    <t>水名玉篇云水暴溢也</t>
  </si>
  <si>
    <t>羊黃腹也</t>
  </si>
  <si>
    <t>百合蒜也</t>
  </si>
  <si>
    <t>鷭䳇鳥</t>
  </si>
  <si>
    <t>𧑓負又扶干切</t>
  </si>
  <si>
    <t>茂也息也滋也又音藩</t>
  </si>
  <si>
    <t>䘀螽</t>
  </si>
  <si>
    <t>礬石</t>
  </si>
  <si>
    <t>鄉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袁切十</t>
  </si>
  <si>
    <t>旌旐摠名</t>
  </si>
  <si>
    <t>數也遞也又盤潘煩三音</t>
  </si>
  <si>
    <t>說文曰書兒拭觚布俗通爲幡</t>
  </si>
  <si>
    <t>大波</t>
  </si>
  <si>
    <t>米汁</t>
  </si>
  <si>
    <t>車大箱也</t>
  </si>
  <si>
    <t>繽繙風吹旗皃</t>
  </si>
  <si>
    <t>斷獄平反又方晚切</t>
  </si>
  <si>
    <t>溫也況袁切十九</t>
  </si>
  <si>
    <t>恐懼</t>
  </si>
  <si>
    <t>忘憂草說文又作藼蕿</t>
  </si>
  <si>
    <t>大目</t>
  </si>
  <si>
    <t>詐也</t>
  </si>
  <si>
    <t>說文作壎樂器也以土爲之六孔釋名曰塤宣也聲濁喧然世本曰暴辛公作塤</t>
  </si>
  <si>
    <t>䳦鴝鳥名</t>
  </si>
  <si>
    <t>喚聲又私全切</t>
  </si>
  <si>
    <t>獸名詩云有縣貆兮又丸歡二音</t>
  </si>
  <si>
    <t>大語也</t>
  </si>
  <si>
    <t>諠譁亦作喧讙</t>
  </si>
  <si>
    <t>恨也</t>
  </si>
  <si>
    <t>讙囂皃也</t>
  </si>
  <si>
    <t>飛來</t>
  </si>
  <si>
    <t>揮角</t>
  </si>
  <si>
    <t>角匕又許羈切</t>
  </si>
  <si>
    <t>蠀螬</t>
  </si>
  <si>
    <t>鴛鴦匹鳥於袁切十八</t>
  </si>
  <si>
    <t>屈也枉也曲也又冤句縣在曹州句音劬</t>
  </si>
  <si>
    <t>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虛言切</t>
  </si>
  <si>
    <t>軒車又姓軒轅之後漢有諫大夫軒和虛言切六</t>
  </si>
  <si>
    <t>以手高舉</t>
  </si>
  <si>
    <t>飛舉皃</t>
  </si>
  <si>
    <t>車前輕也</t>
  </si>
  <si>
    <t>蓒芋草名</t>
  </si>
  <si>
    <t>𢳚子摴蒱采名居言切十二</t>
  </si>
  <si>
    <t>乾革又驪靬縣在張掖又下憚切又口旦切</t>
  </si>
  <si>
    <t>馬上盛弓矢器</t>
  </si>
  <si>
    <t>以刀去牛勢或作犍</t>
  </si>
  <si>
    <t>犗牛名又犍爲郡</t>
  </si>
  <si>
    <t>筋也一曰筋頭</t>
  </si>
  <si>
    <t>騮馬黃脊曰騝</t>
  </si>
  <si>
    <t>粥也亦作飦</t>
  </si>
  <si>
    <t>蔫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大木未剖</t>
  </si>
  <si>
    <t>似犬人面見人則笑行疾如風</t>
  </si>
  <si>
    <t>餛飩</t>
  </si>
  <si>
    <t>不破麥也</t>
  </si>
  <si>
    <t>三爪犁曰楎一曰犁上曲木也</t>
  </si>
  <si>
    <t>渾濁益部耆舊傳曰漢武時洛下閎明曉天文於地中轉渾天定時節亦姓左傳鄭大夫渾罕又胡本切</t>
  </si>
  <si>
    <t>水流皃</t>
  </si>
  <si>
    <t>埤蒼云心悶也</t>
  </si>
  <si>
    <t>蒲也又胡官切</t>
  </si>
  <si>
    <t>全也</t>
  </si>
  <si>
    <t>女字又五昆切</t>
  </si>
  <si>
    <t>還也車相避也</t>
  </si>
  <si>
    <t>里名在洛陽</t>
  </si>
  <si>
    <t>𢣒悶</t>
  </si>
  <si>
    <t>𣝂榾</t>
  </si>
  <si>
    <t>㨡推</t>
  </si>
  <si>
    <t>𩒱顐禿也</t>
  </si>
  <si>
    <t>𧡡視</t>
  </si>
  <si>
    <t>兄也後也同也又姓夏諸侯昆吾之後戰國策有齊賢者昆辨古渾切二十</t>
  </si>
  <si>
    <t>上同說文云周人謂兄曰𥊽</t>
  </si>
  <si>
    <t>香草</t>
  </si>
  <si>
    <t>褻衣說文幒也</t>
  </si>
  <si>
    <t>崐崘山名</t>
  </si>
  <si>
    <t>琨㻍玉名</t>
  </si>
  <si>
    <t>鵾雞</t>
  </si>
  <si>
    <t>北溟大魚</t>
  </si>
  <si>
    <t>說文曰蟲之總名也</t>
  </si>
  <si>
    <t>㱎干不可知也</t>
  </si>
  <si>
    <t>錕鋙鐵赤色可爲劒</t>
  </si>
  <si>
    <t>同琨</t>
  </si>
  <si>
    <t>騉駼馬名牛蹄能升高山</t>
  </si>
  <si>
    <t>說文曰仁也从皿以食囚也今作昷同烏渾切十三</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𩥈驪駿馬</t>
  </si>
  <si>
    <t>鴛鴦匹鳥又音冤</t>
  </si>
  <si>
    <t>鄉名出蜀志</t>
  </si>
  <si>
    <t>禮曰一命縕韍</t>
  </si>
  <si>
    <t>赤色又於粉切</t>
  </si>
  <si>
    <t>瓜名</t>
  </si>
  <si>
    <t>戎狄云鹽</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高也貴也敬也君父之稱也說文曰酒器也本又作𢍜周禮有司尊彝從土從缶從木後人所加亦姓風俗通云尊盧氏之後祖昆切五</t>
  </si>
  <si>
    <t>並見上注</t>
  </si>
  <si>
    <t>衣也</t>
  </si>
  <si>
    <t>在也察也恤問也徂尊切五</t>
  </si>
  <si>
    <t>坐也說文踞也</t>
  </si>
  <si>
    <t>据也</t>
  </si>
  <si>
    <t>𨚲䣕縣在戎州</t>
  </si>
  <si>
    <t>爾雅云衿謂之袸袸小帶也又音荐</t>
  </si>
  <si>
    <t>迫也亦厚也又姓敦洽衛之醜人也都昆切七</t>
  </si>
  <si>
    <t>畫弓也天子弴弓又丁僚切</t>
  </si>
  <si>
    <t>去畜勢出字林</t>
  </si>
  <si>
    <t>平地有堆</t>
  </si>
  <si>
    <t>器似甌瓿</t>
  </si>
  <si>
    <t>日出皃他昆切七</t>
  </si>
  <si>
    <t>涒灘歲在申也</t>
  </si>
  <si>
    <t>禮記孺子𪏆之喪也魯公子名亦黃色也</t>
  </si>
  <si>
    <t>詩云大車噋噋噋噋重遟皃</t>
  </si>
  <si>
    <t>𧑒𧍪蟲名</t>
  </si>
  <si>
    <t>黃黑色也</t>
  </si>
  <si>
    <t>聚也又姓後蜀錄有法部尚書屯度徒渾切二十二</t>
  </si>
  <si>
    <t>豕子</t>
  </si>
  <si>
    <t>火見穴中又音迍</t>
  </si>
  <si>
    <t>廣雅云臀謂之脽亦謂之臎也說文作尻髀也</t>
  </si>
  <si>
    <t>並同上見說文</t>
  </si>
  <si>
    <t>榜也</t>
  </si>
  <si>
    <t>以草裹土築城及填水也</t>
  </si>
  <si>
    <t>水勢</t>
  </si>
  <si>
    <t>地名亦音村</t>
  </si>
  <si>
    <t>火熾又燉煌郡燉大煌盛也</t>
  </si>
  <si>
    <t>悶也</t>
  </si>
  <si>
    <t>口氣</t>
  </si>
  <si>
    <t>菜似莧也</t>
  </si>
  <si>
    <t>風與火爲庉又徒損切</t>
  </si>
  <si>
    <t>黃色</t>
  </si>
  <si>
    <t>㼔𤫭瓜名</t>
  </si>
  <si>
    <t>墅也此尊切一</t>
  </si>
  <si>
    <t>女字又姓出纂文牛昆切又戶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婚姻嫁也禮娶以昏時婦人陰也故曰婚</t>
  </si>
  <si>
    <t>合棔木名朝舒夕斂</t>
  </si>
  <si>
    <t>守門人也</t>
  </si>
  <si>
    <t>病也又未立名而死</t>
  </si>
  <si>
    <t>不可知也</t>
  </si>
  <si>
    <t>潠也普䰟切三</t>
  </si>
  <si>
    <t>吐也又吹氣也</t>
  </si>
  <si>
    <t>香也亦人名姚興太史令郭黁奴昆切一</t>
  </si>
  <si>
    <t>瘢也戶恩切四</t>
  </si>
  <si>
    <t>車革前飾</t>
  </si>
  <si>
    <t>急引</t>
  </si>
  <si>
    <t>所以平量斗斛</t>
  </si>
  <si>
    <t>根柢也亦姓根牟子古賢者著書出風俗通古痕切四</t>
  </si>
  <si>
    <t>足後踵也</t>
  </si>
  <si>
    <t>石次玉又音銀</t>
  </si>
  <si>
    <t>恩澤也惠也愛也隱也亦姓前燕慕容皝東庠祭酒恩茂風俗通云陳大夫成仲不恩之後烏痕切三</t>
  </si>
  <si>
    <t>說文炮炙也以微火溫𠟼</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𦺦蔣草也</t>
  </si>
  <si>
    <t>天雞羽有五色又音扞</t>
  </si>
  <si>
    <t>邯鄲縣名又漢複姓漢有衛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地名在當陽</t>
  </si>
  <si>
    <t>說文宴也</t>
  </si>
  <si>
    <t>艱也不易稱也又木難珠名其色黃生東夷曹植樂府詩曰珊瑚閒木難又姓百濟人說文作𪇠鳥也本又作𩁘那干切又奴汗切四</t>
  </si>
  <si>
    <t>說文吞也七安切三</t>
  </si>
  <si>
    <t>上同俗作飡</t>
  </si>
  <si>
    <t>䉔笒出異字苑</t>
  </si>
  <si>
    <t>水灘爾雅云太歲在申曰涒灘他干切十</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誹也</t>
  </si>
  <si>
    <t>封土祭處徒干切十五</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觸也太玄經云揮繫其名</t>
  </si>
  <si>
    <t>糾也射也亦彈棊梁冀傳云冀好彈棊也又徒案切</t>
  </si>
  <si>
    <t>連錢驄一曰青驪白文又丁年切驒騱匈奴畜似馬而小</t>
  </si>
  <si>
    <t>白馬黑脊又知連切</t>
  </si>
  <si>
    <t>語辝亦姓何氏姓苑云漢有但巴爲濟陰太守又徒旱切又徒旦切</t>
  </si>
  <si>
    <t>胆口脂澤出證俗文</t>
  </si>
  <si>
    <t>寬緩</t>
  </si>
  <si>
    <t>態也又市連切</t>
  </si>
  <si>
    <t>軍法以矢貫耳曰聅</t>
  </si>
  <si>
    <t>貙屬</t>
  </si>
  <si>
    <t>餘也說文賊也昨干切七</t>
  </si>
  <si>
    <t>禽獸食餘又徂贊切</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以淫犯也</t>
  </si>
  <si>
    <t>鳱鵲鳥名知未來事噪則行人至鵲字或作䧼䧼古沃切</t>
  </si>
  <si>
    <t>琅玕美石次玉</t>
  </si>
  <si>
    <t>越別名又音寒江名也</t>
  </si>
  <si>
    <t>餘汗縣名又寒翰二音</t>
  </si>
  <si>
    <t>盤也又大盌名</t>
  </si>
  <si>
    <t>𢧀盾</t>
  </si>
  <si>
    <t>說文極也</t>
  </si>
  <si>
    <t>𡯋股</t>
  </si>
  <si>
    <t>香草亦州名古西羌地隋文帝置蘭州取皋蘭山爲名又姓漢有武陵太守蘭廣落干切十一二</t>
  </si>
  <si>
    <t>晚也牢也遮也希也又飲酒半罷曰闌</t>
  </si>
  <si>
    <t>逸言又力誕切</t>
  </si>
  <si>
    <t>階際木句攔亦作闌</t>
  </si>
  <si>
    <t>妄入宮門</t>
  </si>
  <si>
    <t>盛弩矢人所負也</t>
  </si>
  <si>
    <t>踰也</t>
  </si>
  <si>
    <t>幱衫幱裙</t>
  </si>
  <si>
    <t>㘓哰𠍽挐語不可解</t>
  </si>
  <si>
    <t>視也苦寒切七</t>
  </si>
  <si>
    <t>槎木也</t>
  </si>
  <si>
    <t>弓衣</t>
  </si>
  <si>
    <t>堅也又口閒口耕二切</t>
  </si>
  <si>
    <t>削也剟也</t>
  </si>
  <si>
    <t>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𦻃葦易亦作萑俗作雚雚本自音灌</t>
  </si>
  <si>
    <t>木兔鳥也</t>
  </si>
  <si>
    <t>水名在鄴又干元切</t>
  </si>
  <si>
    <t>汍瀾泣淚</t>
  </si>
  <si>
    <t>芄蘭草名</t>
  </si>
  <si>
    <t>豕屬又豲道縣在夫水亦作獂</t>
  </si>
  <si>
    <t>木名出蒼梧子可食</t>
  </si>
  <si>
    <t>堇類</t>
  </si>
  <si>
    <t>似藺而圓可爲席又音官</t>
  </si>
  <si>
    <t>船上候風羽楚謂之五兩</t>
  </si>
  <si>
    <t>山羊細角而形大也</t>
  </si>
  <si>
    <t>上同見說文</t>
  </si>
  <si>
    <t>說文曰貉之類又音歡</t>
  </si>
  <si>
    <t>大犬也周書曰尚狟狟</t>
  </si>
  <si>
    <t>爾雅云小山岌大山曰峘又戶登切</t>
  </si>
  <si>
    <t>皮病</t>
  </si>
  <si>
    <t>丸屬</t>
  </si>
  <si>
    <t>漆加骨灰上也</t>
  </si>
  <si>
    <t>周垣</t>
  </si>
  <si>
    <t>揳刮摩也</t>
  </si>
  <si>
    <t>巑岏五丸切十</t>
  </si>
  <si>
    <t>圓削</t>
  </si>
  <si>
    <t>毒蛇</t>
  </si>
  <si>
    <t>䯊䯈</t>
  </si>
  <si>
    <t>羱野羊角大又語袁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鑽也</t>
  </si>
  <si>
    <t>竹名出南嶺</t>
  </si>
  <si>
    <t>齊也又之耎切</t>
  </si>
  <si>
    <t>禾垂皃又丁果切</t>
  </si>
  <si>
    <t>抄偳又音湍</t>
  </si>
  <si>
    <t>刻削也一丸切六</t>
  </si>
  <si>
    <t>井無水一曰目無精</t>
  </si>
  <si>
    <t>蟠蜿龍皃</t>
  </si>
  <si>
    <t>帵子裁餘</t>
  </si>
  <si>
    <t>德好皃又古旦切</t>
  </si>
  <si>
    <t>急瀨也他端切又音專六</t>
  </si>
  <si>
    <t>似豕而肥又他畔切</t>
  </si>
  <si>
    <t>黃黑色</t>
  </si>
  <si>
    <t>黃色又湯門切</t>
  </si>
  <si>
    <t>人名又多丸切</t>
  </si>
  <si>
    <t>醋也素官切五</t>
  </si>
  <si>
    <t>狻猊師也猛獸</t>
  </si>
  <si>
    <t>痠疼</t>
  </si>
  <si>
    <t>團圓度官切十二</t>
  </si>
  <si>
    <t>詩云勞心慱慱</t>
  </si>
  <si>
    <t>截也</t>
  </si>
  <si>
    <t>邾䣚之邑</t>
  </si>
  <si>
    <t>魚似鮒而豕尾</t>
  </si>
  <si>
    <t>詩云有敦瓜苦又都昆切</t>
  </si>
  <si>
    <t>詩云零露漙兮</t>
  </si>
  <si>
    <t>爾雅曰鸛鷒鶝鶔如鵲短尾射之銜矢射人</t>
  </si>
  <si>
    <t>鳶之別名詩亦作鶉傳云雕也</t>
  </si>
  <si>
    <t>說文曰圜也禮云無搏飯</t>
  </si>
  <si>
    <t>露皃</t>
  </si>
  <si>
    <t>木叢也在丸切九</t>
  </si>
  <si>
    <t>巑岏小山皃</t>
  </si>
  <si>
    <t>車縛軏也又借官切</t>
  </si>
  <si>
    <t>菆塗見禮</t>
  </si>
  <si>
    <t>襸補</t>
  </si>
  <si>
    <t>酇聚也又音纂音贊</t>
  </si>
  <si>
    <t>秿也又刈禾積也</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總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𦽏葵一曰茆也</t>
  </si>
  <si>
    <t>南䜌縣在鉅鹿</t>
  </si>
  <si>
    <t>迷惑不解理一曰欠皃</t>
  </si>
  <si>
    <t>臠臠病瘠皃</t>
  </si>
  <si>
    <t>說文曰漏流也水沃也漬也</t>
  </si>
  <si>
    <t>病也瘦也</t>
  </si>
  <si>
    <t>團圝圓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𦝲</t>
  </si>
  <si>
    <t>愛也裕也緩也苦官切二</t>
  </si>
  <si>
    <t>髖兩股閒也</t>
  </si>
  <si>
    <t>刺也借官切又借玩切六</t>
  </si>
  <si>
    <t>說文曰車衡三束也曲轅𩎈縛直轅𨏮縳</t>
  </si>
  <si>
    <t>剃髮</t>
  </si>
  <si>
    <t>器名薄官切二十二</t>
  </si>
  <si>
    <t>瘡痕</t>
  </si>
  <si>
    <t>磻溪太公釣處</t>
  </si>
  <si>
    <t>大巾</t>
  </si>
  <si>
    <t>大石</t>
  </si>
  <si>
    <t>䰉頭屈髮爲之又臥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荊蠻之後本姓蠻其枝裔隨音變改爲瞞氏母官切二十四</t>
  </si>
  <si>
    <t>顢頇大面皃</t>
  </si>
  <si>
    <t>欺也慢也</t>
  </si>
  <si>
    <t>踰牆</t>
  </si>
  <si>
    <t>䊡頭餅也</t>
  </si>
  <si>
    <t>忘也</t>
  </si>
  <si>
    <t>無穿孔狀</t>
  </si>
  <si>
    <t>鞔鞋履</t>
  </si>
  <si>
    <t>木名松心</t>
  </si>
  <si>
    <t>鰻䱊魚也</t>
  </si>
  <si>
    <t>路遠</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瓳大甎</t>
  </si>
  <si>
    <t>番禺縣在廣州</t>
  </si>
  <si>
    <t>弃也俗作𢬵</t>
  </si>
  <si>
    <t>峙居也</t>
  </si>
  <si>
    <t>弃𤺏</t>
  </si>
  <si>
    <t>部黨北潘切四</t>
  </si>
  <si>
    <t>般運</t>
  </si>
  <si>
    <t>捕魚笱其門可入不可出</t>
  </si>
  <si>
    <t>弃糞器名又姓出姓譜</t>
  </si>
  <si>
    <t>除削也又定也所姦切又所晏切五</t>
  </si>
  <si>
    <t>謗也</t>
  </si>
  <si>
    <t>出涕皃</t>
  </si>
  <si>
    <t>單于別名</t>
  </si>
  <si>
    <t>說文曰惡健大也又所晏切</t>
  </si>
  <si>
    <t>說文曰以木橫持門戶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主孫休長子名見吳志</t>
  </si>
  <si>
    <t>奫潫</t>
  </si>
  <si>
    <t>關門機出通俗文數還切一</t>
  </si>
  <si>
    <t>反也退也顧也復也戶關切又音旋二十</t>
  </si>
  <si>
    <t>玉環爾雅曰𠟼好若一謂之環又姓古有楚賢者環淵後有環濟撰要略一部</t>
  </si>
  <si>
    <t>樸𠟼縣名在武威樸音蒲</t>
  </si>
  <si>
    <t>髻鬟</t>
  </si>
  <si>
    <t>王者封畿內縣又玄甸切</t>
  </si>
  <si>
    <t>闤闠崔豹古今注云闤市垣也闠市門也</t>
  </si>
  <si>
    <t>膏糫粔籹</t>
  </si>
  <si>
    <t>六兩曰鍰鍰黃鐵也一曰錢也</t>
  </si>
  <si>
    <t>圜圍又王權切</t>
  </si>
  <si>
    <t>指鐶</t>
  </si>
  <si>
    <t>轘轅又地名也</t>
  </si>
  <si>
    <t>獸名似羊而黑色無口不可殺也</t>
  </si>
  <si>
    <t>姓出絳州又音荀</t>
  </si>
  <si>
    <t>𩙽飛遶皃</t>
  </si>
  <si>
    <t>馬一歲又音弦</t>
  </si>
  <si>
    <t>屋牡瓦名</t>
  </si>
  <si>
    <t>堅𦣴</t>
  </si>
  <si>
    <t>說文曰分瑞玉俗作𤦦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賦事之皃</t>
  </si>
  <si>
    <t>南夷名亦姓莫還切七</t>
  </si>
  <si>
    <t>似鳧一目一足一翼相得乃飛即比翼鳥也</t>
  </si>
  <si>
    <t>狼屬又莫干晚販二切</t>
  </si>
  <si>
    <t>衣出釋典</t>
  </si>
  <si>
    <t>方言曰謾台脅鬩懼也燕代之閒曰謾台齊楚之閒曰脅鬩台音怡</t>
  </si>
  <si>
    <t>赤䅼稻名</t>
  </si>
  <si>
    <t>畫車輪也</t>
  </si>
  <si>
    <t>顏容亦顏額又姓出琅邪本自魯伯禽支庶有食采顏邑者因而著族又邾武公名夷字曰顏故公羊傳稱顏公後遂爲氏五姦切二</t>
  </si>
  <si>
    <t>木名似橦</t>
  </si>
  <si>
    <t>私也詐也古顏切俗作姧四</t>
  </si>
  <si>
    <t>草名又姓出趙郡或作蕳</t>
  </si>
  <si>
    <t>引也普班切三</t>
  </si>
  <si>
    <t>上同又音班</t>
  </si>
  <si>
    <t>目多白皃</t>
  </si>
  <si>
    <t>訟也奴還切一</t>
  </si>
  <si>
    <t>𤸷痺五還切二</t>
  </si>
  <si>
    <t>頑愚</t>
  </si>
  <si>
    <t>姓也漢書有江東馯臂字子弓傳易丘姦切一</t>
  </si>
  <si>
    <t>胡地野犬似狐而小黑喙可顏切又我悍俄寒二切二</t>
  </si>
  <si>
    <t>鬢禿皃</t>
  </si>
  <si>
    <t>跧伏阻頑切一</t>
  </si>
  <si>
    <t>廣雅曰山產萬物說文曰山宣也宣气散生萬物又姓周有山師之官掌山林後以官爲氏或云古烈山氏之後望出河內所閒切三</t>
  </si>
  <si>
    <t>腹疝痂病山</t>
  </si>
  <si>
    <t>地名出地理志</t>
  </si>
  <si>
    <t>鰥寡鄭氏云六十無妻曰鰥五十無夫曰寡又魚名古頑切三</t>
  </si>
  <si>
    <t>䤽犁釬也</t>
  </si>
  <si>
    <t>爾雅釋草曰綸似綸東海有之說文曰青絲綬也又音倫</t>
  </si>
  <si>
    <t>隙也近也又中閒亦姓出何氏姓苑古閑切又閑澗二音六</t>
  </si>
  <si>
    <t>艱難</t>
  </si>
  <si>
    <t>黎靬國名在西域其人善眩幻又犍看二音</t>
  </si>
  <si>
    <t>蘭也</t>
  </si>
  <si>
    <t>闌也防也禦也大也法也習也暇也戶閒切九</t>
  </si>
  <si>
    <t>嫺雅</t>
  </si>
  <si>
    <t>小兒瘨</t>
  </si>
  <si>
    <t>馬一目白</t>
  </si>
  <si>
    <t>人目多白又姓史記濟南瞯氏</t>
  </si>
  <si>
    <t>白鷴似雉而尾長四五尺</t>
  </si>
  <si>
    <t>莖莝餘又音莧</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䡲輞又士連切</t>
  </si>
  <si>
    <t>小鑿名又士連切</t>
  </si>
  <si>
    <t>𡎻門聚又昨閑切</t>
  </si>
  <si>
    <t>羊臭許閒切又失然切一</t>
  </si>
  <si>
    <t>爭也五閑切四</t>
  </si>
  <si>
    <t>犬鬬聲也亦作狠</t>
  </si>
  <si>
    <t>訟詞</t>
  </si>
  <si>
    <t>虎怒</t>
  </si>
  <si>
    <t>染色黑也烏閑切五</t>
  </si>
  <si>
    <t>赤黑色也左傳云左輪朱殷</t>
  </si>
  <si>
    <t>牛尾色也</t>
  </si>
  <si>
    <t>黑色出字林</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𥮓𥷰上同</t>
  </si>
  <si>
    <t>十百也又漢複姓有千乘氏出何氏姓苑蒼先切九</t>
  </si>
  <si>
    <t>三里爲圱</t>
  </si>
  <si>
    <t>阡陌南北爲阡東西爲陌</t>
  </si>
  <si>
    <t>千人之長也又仟眠廣遠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埤蒼云至也說文云自進極也</t>
  </si>
  <si>
    <t>上玄也說文曰顛也至高無上从一大也爾雅曰春爲蒼天夏爲昊天秋爲旻天冬爲上天他前切六</t>
  </si>
  <si>
    <t>𦧝𦧴語不正也</t>
  </si>
  <si>
    <t>姓也漢有吞景雲又湯門切</t>
  </si>
  <si>
    <t>訮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鶄鳥名又五革五堅二切</t>
  </si>
  <si>
    <t>大豕也一曰豕三歲</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高晉有弦超</t>
  </si>
  <si>
    <t>船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項</t>
  </si>
  <si>
    <t>閼氏單于適妻也氏音支</t>
  </si>
  <si>
    <t>爾雅云荷芙蕖其實蓮落賢切八</t>
  </si>
  <si>
    <t>愛也又哀矜也</t>
  </si>
  <si>
    <t>連嘍言語繁挐皃</t>
  </si>
  <si>
    <t>縺縷寒具</t>
  </si>
  <si>
    <t>𪍴𪍣餅也</t>
  </si>
  <si>
    <t>𨏩𨻻縣在交趾</t>
  </si>
  <si>
    <t>漢書云先零西羌也本力不切</t>
  </si>
  <si>
    <t>釋名曰土已耕者曰田田填也五稼填滿其中也又姓出北平敬仲自陳適齊後改田氏九代遂有齊國徒年切十九</t>
  </si>
  <si>
    <t>作田也說文云中也春秋傳曰乘中佃一轅車古輕車也又音甸</t>
  </si>
  <si>
    <t>取禽獸也又音甸</t>
  </si>
  <si>
    <t>地名在絳</t>
  </si>
  <si>
    <t>塞也加也滿也又陟陳切</t>
  </si>
  <si>
    <t>上同字統云窴顏府在北州</t>
  </si>
  <si>
    <t>轟轟闐闐盛皃</t>
  </si>
  <si>
    <t>𦧴𦧝語不正也又他丹切</t>
  </si>
  <si>
    <t>金花又音甸</t>
  </si>
  <si>
    <t>䡘䡘眾車聲</t>
  </si>
  <si>
    <t>字林云沺沺水勢廣大無際之皃</t>
  </si>
  <si>
    <t>柱礎</t>
  </si>
  <si>
    <t>蚊母鳥也</t>
  </si>
  <si>
    <t>說文曰盛气也</t>
  </si>
  <si>
    <t>呂氏春秋云天子𨌈𨌈敐敐莫不載悅敐音軫</t>
  </si>
  <si>
    <t>滇㴐大水皃又都年切</t>
  </si>
  <si>
    <t>穀熟曰秊奴顛切三</t>
  </si>
  <si>
    <t>鄉名在馮翊</t>
  </si>
  <si>
    <t>頂也又姓左傳晉有顛頡都年切十五</t>
  </si>
  <si>
    <t>牙齻儀禮曰右齻左齻鄭玄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內</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鳽</t>
  </si>
  <si>
    <t>淨也美也好也五堅切八</t>
  </si>
  <si>
    <t>鵁鶄也又古賢五革二切</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并肋</t>
  </si>
  <si>
    <t>四面屏蔽婦人車又房丁切</t>
  </si>
  <si>
    <t>并駕二馬</t>
  </si>
  <si>
    <t>黃瓜名</t>
  </si>
  <si>
    <t>胼胝皮上堅也</t>
  </si>
  <si>
    <t>木名食不噎又杜預云楄部棺中露牀也</t>
  </si>
  <si>
    <t>益也</t>
  </si>
  <si>
    <t>蚌珠或與蠙同</t>
  </si>
  <si>
    <t>深也管子曰水出而不流曰淵又姓世本有齊大夫淵湫烏玄切十</t>
  </si>
  <si>
    <t>骨節疼也</t>
  </si>
  <si>
    <t>弓勢</t>
  </si>
  <si>
    <t>曲翦</t>
  </si>
  <si>
    <t>鳥羣</t>
  </si>
  <si>
    <t>蜎蠉入毆泫切</t>
  </si>
  <si>
    <t>說文曰小流也又姓列仙傳有齊人涓子古玄切八</t>
  </si>
  <si>
    <t>除也潔也明也說文曰馬蠲蟲明堂月令曰腐草爲蠲</t>
  </si>
  <si>
    <t>麥莖</t>
  </si>
  <si>
    <t>杜鵑鳥</t>
  </si>
  <si>
    <t>明也</t>
  </si>
  <si>
    <t>鞙馬尾也又胡犬切</t>
  </si>
  <si>
    <t>銅銚火玄切五</t>
  </si>
  <si>
    <t>爾雅曰青驪駽郭璞云今之鐵驄</t>
  </si>
  <si>
    <t>規也又辭沿切</t>
  </si>
  <si>
    <t>椀屬</t>
  </si>
  <si>
    <t>直視</t>
  </si>
  <si>
    <t>畔也又邊陲也近也厓也方也又姓出陳留北平二望陳留風俗傳云祖于宋平公布玄切十四</t>
  </si>
  <si>
    <t>水名出番侯山</t>
  </si>
  <si>
    <t>小盆</t>
  </si>
  <si>
    <t>蝙蝠仙鼠又名伏翼</t>
  </si>
  <si>
    <t>獺屬</t>
  </si>
  <si>
    <t>籬上豆也又北典切</t>
  </si>
  <si>
    <t>次也又方泫切</t>
  </si>
  <si>
    <t>萹竹草又北泫切</t>
  </si>
  <si>
    <t>足趾不正</t>
  </si>
  <si>
    <t>身不正也</t>
  </si>
  <si>
    <t>牀上版也</t>
  </si>
  <si>
    <t>說文走意</t>
  </si>
  <si>
    <t>行不正皃又薄邊切</t>
  </si>
  <si>
    <t>黑也寂也幽遠也又姓列仙傳有玄俗河閒人無影胡涓切十三</t>
  </si>
  <si>
    <t>說文云繫也相承借爲州縣字</t>
  </si>
  <si>
    <t>俗今通用</t>
  </si>
  <si>
    <t>亂也又胡練切</t>
  </si>
  <si>
    <t>馬一歲</t>
  </si>
  <si>
    <t>石次玉</t>
  </si>
  <si>
    <t>說文曰黑也春秋傳曰何故使吾水玆本亦音滋按本經只作滋</t>
  </si>
  <si>
    <t>吳王次子名</t>
  </si>
  <si>
    <t>自童子也</t>
  </si>
  <si>
    <t>說文很也</t>
  </si>
  <si>
    <t>目大皃</t>
  </si>
  <si>
    <t>牛百葉又音弦</t>
  </si>
  <si>
    <t>說文云漢中西城有訇鄉</t>
  </si>
  <si>
    <t>胡神官品令有祆正呼煙切二</t>
  </si>
  <si>
    <t>訶也怒也</t>
  </si>
  <si>
    <t>獸似豹而少文崇玄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錄李壽司空鮮思明又漢複姓鮮于氏</t>
  </si>
  <si>
    <t>衧繒石也</t>
  </si>
  <si>
    <t>說文曰新魚精也</t>
  </si>
  <si>
    <t>倉廩</t>
  </si>
  <si>
    <t>周禮注云錢泉也其藏曰泉其行曰布取名於水泉其流行無不徧也又姓晉有歷陽太守錢鳳昨仙切二</t>
  </si>
  <si>
    <t>方言云鳴蟬也</t>
  </si>
  <si>
    <t>去下之高也詩云遷于喬不七然切八</t>
  </si>
  <si>
    <t>桾櫏木名</t>
  </si>
  <si>
    <t>䇹䉦竹名</t>
  </si>
  <si>
    <t>鞦韆繩戲</t>
  </si>
  <si>
    <t>熟煑子仙切四</t>
  </si>
  <si>
    <t>洗也一曰水名出蜀玉壘山</t>
  </si>
  <si>
    <t>草茂皃出字林</t>
  </si>
  <si>
    <t>女鬢垂皃</t>
  </si>
  <si>
    <t>語助又如也是也說文曰燒也俗作燃又姓左傳楚有然丹何氏姓苑云今蒼梧人如延切九</t>
  </si>
  <si>
    <t>猓𤡮獸名似猿白質黑文</t>
  </si>
  <si>
    <t>犬𠟼</t>
  </si>
  <si>
    <t>絲勞皃</t>
  </si>
  <si>
    <t>陸佐公石闕銘云刑酷𤓉炭</t>
  </si>
  <si>
    <t>稅也遠也進也長也陳也言也亦州漢高奴縣隋改延川爲延安郡又姓漢有延篤南陽人爲京兆尹殺梁冀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之也爾雅曰因章爲旃郭璞云以帛練爲旒因其文章不復畫之也世本曰黃帝作旃亦曲柄旗以招士眾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黑脊曰驙又徒安切</t>
  </si>
  <si>
    <t>詩云鱣鮪發發江東呼爲黃魚</t>
  </si>
  <si>
    <t>潺湲水流皃士連切五</t>
  </si>
  <si>
    <t>不肖也漢書曰吾王孱王也</t>
  </si>
  <si>
    <t>小鑿</t>
  </si>
  <si>
    <t>軒輞</t>
  </si>
  <si>
    <t>門聚</t>
  </si>
  <si>
    <t>羊臭也式連切八</t>
  </si>
  <si>
    <t>打瓦也老子注云和也</t>
  </si>
  <si>
    <t>柔也繫也和也取也長也或作煽</t>
  </si>
  <si>
    <t>扇涼又式戰切</t>
  </si>
  <si>
    <t>火盛也又式戰切</t>
  </si>
  <si>
    <t>魚醬</t>
  </si>
  <si>
    <t>生𠟼醬又丑延切</t>
  </si>
  <si>
    <t>㠾䘰牛領上衣又音延</t>
  </si>
  <si>
    <t>魚醢也說文云𠟼醬丑延切四</t>
  </si>
  <si>
    <t>木長</t>
  </si>
  <si>
    <t>鉛礦也又力延切</t>
  </si>
  <si>
    <t>說文曰安步㢟㢟也</t>
  </si>
  <si>
    <t>小矛方言曰五湖之閒謂矛爲鋋市連切又以然切九</t>
  </si>
  <si>
    <t>單于又丹善二音</t>
  </si>
  <si>
    <t>蜩也禮記仲夏之月蟬始鳴孟秋之月寒蟬鳴援神契曰蟬無力故不食也</t>
  </si>
  <si>
    <t>撣援牽引</t>
  </si>
  <si>
    <t>態也</t>
  </si>
  <si>
    <t>靜也又市戰切</t>
  </si>
  <si>
    <t>杜預云澶淵地名在頓丘縣南又音纏</t>
  </si>
  <si>
    <t>嬋娟好皃</t>
  </si>
  <si>
    <t>繞也又姓漢書藝文志有纏子著書直連切十</t>
  </si>
  <si>
    <t>俗餘皆倣此</t>
  </si>
  <si>
    <t>日月行也說文曰踐也</t>
  </si>
  <si>
    <t>市鄽</t>
  </si>
  <si>
    <t>市門</t>
  </si>
  <si>
    <t>移也又張連切</t>
  </si>
  <si>
    <t>居也說文曰一畮半也一家之居也</t>
  </si>
  <si>
    <t>笑皃許延切四</t>
  </si>
  <si>
    <t>輕舉皃說文曰人在山上也</t>
  </si>
  <si>
    <t>長皃好皃又於建於遠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𤣆猭兔走皃</t>
  </si>
  <si>
    <t>漢書云金城郡有令居縣顏師古又音零</t>
  </si>
  <si>
    <t>鉛礦又丑延切</t>
  </si>
  <si>
    <t>說文曰泣下也</t>
  </si>
  <si>
    <t>簃也又橫關柱又木名</t>
  </si>
  <si>
    <t>齒露也</t>
  </si>
  <si>
    <t>㶌水名出王屋山</t>
  </si>
  <si>
    <t>篇什也又姓周大夫史篇之後芳連切七</t>
  </si>
  <si>
    <t>不正也鄙也衺也又姓急就章有偏呂張</t>
  </si>
  <si>
    <t>身輕便皃</t>
  </si>
  <si>
    <t>身枯</t>
  </si>
  <si>
    <t>小舟</t>
  </si>
  <si>
    <t>萹茿可食又補殄切</t>
  </si>
  <si>
    <t>辯也僻也安也又姓漢有少府便樂成房連切又去聲九</t>
  </si>
  <si>
    <t>書傳云平平辨治也又皮明切</t>
  </si>
  <si>
    <t>巧言又符蹇切</t>
  </si>
  <si>
    <t>㛹娟美好</t>
  </si>
  <si>
    <t>竹輿</t>
  </si>
  <si>
    <t>𧍲䗠沙蝨也亦作𧍻</t>
  </si>
  <si>
    <t>木名食之不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欺也</t>
  </si>
  <si>
    <t>瞳子黑又矊眇遠視</t>
  </si>
  <si>
    <t>馬蜩蟬中最大者</t>
  </si>
  <si>
    <t>上同說文曰𧉅蚗蟬屬</t>
  </si>
  <si>
    <t>密緻皃</t>
  </si>
  <si>
    <t>說文曰相當也今人賭物相折謂之芇</t>
  </si>
  <si>
    <t>深屋</t>
  </si>
  <si>
    <t>雙生</t>
  </si>
  <si>
    <t>說文曰屋聮櫋也</t>
  </si>
  <si>
    <t>視遠之皃</t>
  </si>
  <si>
    <t>𣡠密也</t>
  </si>
  <si>
    <t>完也具也又姓吳有大司馬全琮疾緣切七</t>
  </si>
  <si>
    <t>水源也又錢別名</t>
  </si>
  <si>
    <t>貝也白質黃文</t>
  </si>
  <si>
    <t>牛全色書傳云體完曰牷</t>
  </si>
  <si>
    <t>目眇視皃</t>
  </si>
  <si>
    <t>𦭵葲草也</t>
  </si>
  <si>
    <t>布也明也徧也通也緩也散也須緣切九</t>
  </si>
  <si>
    <t>手發衣也</t>
  </si>
  <si>
    <t>𪀠䳦小鳥𪀠音旬</t>
  </si>
  <si>
    <t>吳人語快說文曰寬嫺心腹皃</t>
  </si>
  <si>
    <t>面圓也</t>
  </si>
  <si>
    <t>頭圓也</t>
  </si>
  <si>
    <t>爾雅曰璧大六寸謂之瑄郭璞曰漢書所云瑄玉是也</t>
  </si>
  <si>
    <t>𩤡額</t>
  </si>
  <si>
    <t>鑽也斲也子泉切四</t>
  </si>
  <si>
    <t>縮肭</t>
  </si>
  <si>
    <t>𠜖也又丑全切</t>
  </si>
  <si>
    <t>小飛許緣切九</t>
  </si>
  <si>
    <t>智也疾也利也慧也又舞皃</t>
  </si>
  <si>
    <t>角弓皃</t>
  </si>
  <si>
    <t>蟲行皃</t>
  </si>
  <si>
    <t>疾走皃</t>
  </si>
  <si>
    <t>便嬛輕麗皃又音娟音瓊</t>
  </si>
  <si>
    <t>智也</t>
  </si>
  <si>
    <t>頨妍美頭</t>
  </si>
  <si>
    <t>江河邊地又廟垣或從需餘同而緣切六</t>
  </si>
  <si>
    <t>促衣縫也</t>
  </si>
  <si>
    <t>城下田也</t>
  </si>
  <si>
    <t>瑌珉也玉佩也</t>
  </si>
  <si>
    <t>摧物也</t>
  </si>
  <si>
    <t>繎絲難理</t>
  </si>
  <si>
    <t>通也孔也昌緣切三</t>
  </si>
  <si>
    <t>山川也蔡邕月令章句曰眾流注海曰川釋名曰川者穿也穿地而流也</t>
  </si>
  <si>
    <t>三泉</t>
  </si>
  <si>
    <t>從流而下也與專切十二</t>
  </si>
  <si>
    <t>說文曰青金也一曰錫之類也</t>
  </si>
  <si>
    <t>枸櫞樹皮可作粽埤蒼云果名似橘</t>
  </si>
  <si>
    <t>弃也</t>
  </si>
  <si>
    <t>鴟類也</t>
  </si>
  <si>
    <t>蝗子一曰蟻子</t>
  </si>
  <si>
    <t>緣由又羊絹切</t>
  </si>
  <si>
    <t>郭璞云𦿂尾草一名射干</t>
  </si>
  <si>
    <t>短也</t>
  </si>
  <si>
    <t>還也疾也似宣切十七</t>
  </si>
  <si>
    <t>圜案</t>
  </si>
  <si>
    <t>𧍲䗠沙蝨</t>
  </si>
  <si>
    <t>回㳬</t>
  </si>
  <si>
    <t>說文曰𣟳味稔棗也</t>
  </si>
  <si>
    <t>蜁蝸蝸螺也</t>
  </si>
  <si>
    <t>漉米竹器</t>
  </si>
  <si>
    <t>還返</t>
  </si>
  <si>
    <t>規也又火玄切</t>
  </si>
  <si>
    <t>好皃</t>
  </si>
  <si>
    <t>圓轆轤也</t>
  </si>
  <si>
    <t>便娟舞皃嬋娟好姿態皃於緣切七</t>
  </si>
  <si>
    <t>悁憂悒也</t>
  </si>
  <si>
    <t>蠋皃又狂兗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緣切十九</t>
  </si>
  <si>
    <t>銓衡也又量也次也度也</t>
  </si>
  <si>
    <t>病瘳</t>
  </si>
  <si>
    <t>偓佺仙人</t>
  </si>
  <si>
    <t>改也止也</t>
  </si>
  <si>
    <t>白馬黑脣</t>
  </si>
  <si>
    <t>善言</t>
  </si>
  <si>
    <t>言語和悅</t>
  </si>
  <si>
    <t>爾雅曰一染謂之縓今之紅也又采選切</t>
  </si>
  <si>
    <t>謹皃</t>
  </si>
  <si>
    <t>剔也</t>
  </si>
  <si>
    <t>山巔</t>
  </si>
  <si>
    <t>簙也又竹器名</t>
  </si>
  <si>
    <t>說文曰所以鉤門戶樞也一曰治門戶器也</t>
  </si>
  <si>
    <t>揀也俗</t>
  </si>
  <si>
    <t>擅也單也政也誠也獨也自是也亦姓吳刺客專諸職緣切十二</t>
  </si>
  <si>
    <t>甎瓦古史考曰烏曹作甎</t>
  </si>
  <si>
    <t>顓頊又姓神仙傳有太玄女姓顓頊名和</t>
  </si>
  <si>
    <t>楚詞云索瓊茅以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䣚邑名</t>
  </si>
  <si>
    <t>速也疾也市緣切八</t>
  </si>
  <si>
    <t>說文曰以判竹圜以盛穀也</t>
  </si>
  <si>
    <t>又職緣尺絹二切</t>
  </si>
  <si>
    <t>無輪車名</t>
  </si>
  <si>
    <t>字林云口氣引也又姓史記有歂師</t>
  </si>
  <si>
    <t>說文作員物數也王權切又云運二音四</t>
  </si>
  <si>
    <t>天體</t>
  </si>
  <si>
    <t>潺湲</t>
  </si>
  <si>
    <t>曲卷也莊緣切四</t>
  </si>
  <si>
    <t>屈也伏也蹴也</t>
  </si>
  <si>
    <t>目眇視也</t>
  </si>
  <si>
    <t>蜿蟤蛇名</t>
  </si>
  <si>
    <t>木丁也山員切二</t>
  </si>
  <si>
    <t>𨏉車軸也</t>
  </si>
  <si>
    <t>𤣆猭兔走皃丑緣切二</t>
  </si>
  <si>
    <t>去木枝也</t>
  </si>
  <si>
    <t>天也君也堅也渠焉切又音干九</t>
  </si>
  <si>
    <t>恭也固也殺也說文曰虎行皃又姓陳留風俗傳云虔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宜也秉也平也稱錘也又爾雅曰權黃華又姓出天水本顓頊之後楚武王使鬭緍尹權後因氏俗作槯巨員切二十三</t>
  </si>
  <si>
    <t>屈手也廣雅云拳拳憂也又拳拳奉持之皃又姓衛大夫拳彌</t>
  </si>
  <si>
    <t>狋氏縣在代郡氏音精</t>
  </si>
  <si>
    <t>曲角</t>
  </si>
  <si>
    <t>頰骨</t>
  </si>
  <si>
    <t>踡跼不行</t>
  </si>
  <si>
    <t>美皃</t>
  </si>
  <si>
    <t>曲脊行也</t>
  </si>
  <si>
    <t>手屈病也</t>
  </si>
  <si>
    <t>牛黑耳又音卷</t>
  </si>
  <si>
    <t>食瓜葉黃甲蟲</t>
  </si>
  <si>
    <t>齒曲</t>
  </si>
  <si>
    <t>曲也又九免九院二切</t>
  </si>
  <si>
    <t>𪈻鵒也</t>
  </si>
  <si>
    <t>大視皃又音倦</t>
  </si>
  <si>
    <t>盌也</t>
  </si>
  <si>
    <t>弓曲</t>
  </si>
  <si>
    <t>髮好也又胡人髮也又音棬</t>
  </si>
  <si>
    <t>曲走皃</t>
  </si>
  <si>
    <t>䑏𦝢醜皃</t>
  </si>
  <si>
    <t>蟲形詰屈</t>
  </si>
  <si>
    <t>說文云气勢也國語曰予有捲勇</t>
  </si>
  <si>
    <t>屋桷也直攣切二</t>
  </si>
  <si>
    <t>轉也又持戀切又丁戀切</t>
  </si>
  <si>
    <t>攣綴呂員切三</t>
  </si>
  <si>
    <t>病也亦作𤼣</t>
  </si>
  <si>
    <t>古縣名在滎陽丘圓切五</t>
  </si>
  <si>
    <t>小幘</t>
  </si>
  <si>
    <t>器似升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娥眉皃於權切二</t>
  </si>
  <si>
    <t>水深皃</t>
  </si>
  <si>
    <t>火起皃尺延切一</t>
  </si>
  <si>
    <t>行不正皃丁全切一</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樂器風俗通云舜作簫其形參差以象鳳翼</t>
  </si>
  <si>
    <t>弓弭</t>
  </si>
  <si>
    <t>蟰蛸蟲一名長蚑出崔豹古今注</t>
  </si>
  <si>
    <t>橚槮樹長皃</t>
  </si>
  <si>
    <t>涼風</t>
  </si>
  <si>
    <t>跳踃</t>
  </si>
  <si>
    <t>擊也又把也</t>
  </si>
  <si>
    <t>舞箾說文云以竿擊人也又音朔</t>
  </si>
  <si>
    <t>羽翼敝皃</t>
  </si>
  <si>
    <t>船摠名又音騷</t>
  </si>
  <si>
    <t>目無眸子曰瞍又音藪</t>
  </si>
  <si>
    <t>翛翛飛羽聲</t>
  </si>
  <si>
    <t>擇也</t>
  </si>
  <si>
    <t>遠祖廟也吐彫切十一</t>
  </si>
  <si>
    <t>輕佻爾雅曰佻偷也</t>
  </si>
  <si>
    <t>挑撥</t>
  </si>
  <si>
    <t>月見西方又吐了切</t>
  </si>
  <si>
    <t>輕薄</t>
  </si>
  <si>
    <t>斗旁耳又爾雅云𣂁謂之疀古田器也郭音鍫</t>
  </si>
  <si>
    <t>不滿之皃</t>
  </si>
  <si>
    <t>雀行又他弔切</t>
  </si>
  <si>
    <t>耳疾</t>
  </si>
  <si>
    <t>苗也</t>
  </si>
  <si>
    <t>鼠屬出東北夷又姓出姓苑都聊切二十二</t>
  </si>
  <si>
    <t>小兒留髮</t>
  </si>
  <si>
    <t>斷穗</t>
  </si>
  <si>
    <t>軍器纂文曰刁斗持時鈴也又姓出渤海風俗通云齊大夫豎刁之後俗作刀</t>
  </si>
  <si>
    <t>琱琢</t>
  </si>
  <si>
    <t>凋落</t>
  </si>
  <si>
    <t>短尾犬也</t>
  </si>
  <si>
    <t>鶚屬又姓漢武帝功臣表有雕延年</t>
  </si>
  <si>
    <t>蛁蟟茆中小蟲</t>
  </si>
  <si>
    <t>彫刻亦作雕</t>
  </si>
  <si>
    <t>說文云短衣也</t>
  </si>
  <si>
    <t>死人衣</t>
  </si>
  <si>
    <t>葦華也又音調</t>
  </si>
  <si>
    <t>𦶌葫茭實</t>
  </si>
  <si>
    <t>吳船</t>
  </si>
  <si>
    <t>𩾗鷯剖葦求蟲食似雀青班色</t>
  </si>
  <si>
    <t>大也多也</t>
  </si>
  <si>
    <t>天子弓也說文曰畫弓也詩又作敦又丁昆切</t>
  </si>
  <si>
    <t>熟視</t>
  </si>
  <si>
    <t>迢遰徒聊切二十二</t>
  </si>
  <si>
    <t>小枝也貫也教也爾雅云柚條似橙而實酸又姓左傳殷人七族有條氏後趙錄冉閔司空條攸姓苑云安定人</t>
  </si>
  <si>
    <t>柚條或從木</t>
  </si>
  <si>
    <t>小兒髮俗作齠</t>
  </si>
  <si>
    <t>躍也</t>
  </si>
  <si>
    <t>紖頭銅飾</t>
  </si>
  <si>
    <t>𧌁䗤狀如黃蛇魚翼出入有光見則大旱出山海經</t>
  </si>
  <si>
    <t>大蟬</t>
  </si>
  <si>
    <t>獨行皃詩曰佻佻公子</t>
  </si>
  <si>
    <t>說文曰雀行也</t>
  </si>
  <si>
    <t>苕菜詩云邛有旨苕</t>
  </si>
  <si>
    <t>葦華</t>
  </si>
  <si>
    <t>和也又姓周禮有調人其後氏焉又徒料切</t>
  </si>
  <si>
    <t>岧嶤山高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玄感改其姓爲梟氏</t>
  </si>
  <si>
    <t>到懸首漢書曰三族令先黥劓斬左右趾𥄉首葅其骨謂之具五刑</t>
  </si>
  <si>
    <t>沃也薄也</t>
  </si>
  <si>
    <t>憿幸或作儌又作僥倖</t>
  </si>
  <si>
    <t>覿也遠也亦弩關一云周康王名又作䙼又指遙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遠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𠟼方竹器</t>
  </si>
  <si>
    <t>鷦鷯</t>
  </si>
  <si>
    <t>相嫽戲也又力弔切</t>
  </si>
  <si>
    <t>水清也</t>
  </si>
  <si>
    <t>蛁蟟</t>
  </si>
  <si>
    <t>目明也</t>
  </si>
  <si>
    <t>草木疎莖</t>
  </si>
  <si>
    <t>細長</t>
  </si>
  <si>
    <t>嶚𡻝山皃</t>
  </si>
  <si>
    <t>高飛皃</t>
  </si>
  <si>
    <t>繚綾經絲出字林</t>
  </si>
  <si>
    <t>空皃</t>
  </si>
  <si>
    <t>夜獵也又知卯盧皓二切</t>
  </si>
  <si>
    <t>臗骨名</t>
  </si>
  <si>
    <t>崖虛</t>
  </si>
  <si>
    <t>馬蟧大蟬</t>
  </si>
  <si>
    <t>草器力戈切</t>
  </si>
  <si>
    <t>揀擇</t>
  </si>
  <si>
    <t>嘹亮聞遠聲又力弔切</t>
  </si>
  <si>
    <t>說文曰火皃</t>
  </si>
  <si>
    <t>至高之皃謚法曰翊善傳聖曰堯五聊切五</t>
  </si>
  <si>
    <t>嶕嶢山危</t>
  </si>
  <si>
    <t>僬僥國名人長一尺五寸一云三尺</t>
  </si>
  <si>
    <t>土高皃</t>
  </si>
  <si>
    <t>頭高長皃</t>
  </si>
  <si>
    <t>豕羹也許幺切七</t>
  </si>
  <si>
    <t>懼聲詩曰予維音之嘵嘵</t>
  </si>
  <si>
    <t>憢憢懼也</t>
  </si>
  <si>
    <t>長大皃</t>
  </si>
  <si>
    <t>𦠎𦞵腫欲潰也</t>
  </si>
  <si>
    <t>䎄㲖毛皃</t>
  </si>
  <si>
    <t>大額又去遙切</t>
  </si>
  <si>
    <t>幺麼小也於堯切五</t>
  </si>
  <si>
    <t>怮怮憂也又一虯切</t>
  </si>
  <si>
    <t>望遠也</t>
  </si>
  <si>
    <t>鄡陽縣名在鄱陽又姓出何氏姓苑苦幺切五</t>
  </si>
  <si>
    <t>縣名在鉅鹿郡</t>
  </si>
  <si>
    <t>玉篇云擊也</t>
  </si>
  <si>
    <t>地名說文磽也</t>
  </si>
  <si>
    <t>𡩇寥空也</t>
  </si>
  <si>
    <t>夜也相邀切二十</t>
  </si>
  <si>
    <t>滅也盡也息也</t>
  </si>
  <si>
    <t>近天氣也</t>
  </si>
  <si>
    <t>搖捎動也又使交切</t>
  </si>
  <si>
    <t>逍遙</t>
  </si>
  <si>
    <t>痟渴病也司馬相如所患</t>
  </si>
  <si>
    <t>生絲繒也</t>
  </si>
  <si>
    <t>鑠也</t>
  </si>
  <si>
    <t>硭硝藥名</t>
  </si>
  <si>
    <t>螵蛸蟲也爾雅注云一名䗚蟭亦姓南齊武帝改其子巴東主子響爲蛸氏又所交切</t>
  </si>
  <si>
    <t>草名又使交切</t>
  </si>
  <si>
    <t>口不正也又七笑切</t>
  </si>
  <si>
    <t>鳥毛羽也</t>
  </si>
  <si>
    <t>魚名又所交切</t>
  </si>
  <si>
    <t>狂也出文字集略</t>
  </si>
  <si>
    <t>煎鹽</t>
  </si>
  <si>
    <t>長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遙切又直遙切二</t>
  </si>
  <si>
    <t>蒼頡篇云蟲名亦姓風俗通云衛大夫史𪓙之後漢有𪓙錯直遙切又陟遙切五</t>
  </si>
  <si>
    <t>朝廷也禮記曰諸侯於天子五年一朝又姓唐有拾遺朝衛</t>
  </si>
  <si>
    <t>潮水</t>
  </si>
  <si>
    <t>喧也許嬌切又五刀切十</t>
  </si>
  <si>
    <t>玄枵虛危之次</t>
  </si>
  <si>
    <t>熱氣說文曰歊歊氣出皃</t>
  </si>
  <si>
    <t>大磬也爾雅注云形如犁錧以玉石爲之又音喬</t>
  </si>
  <si>
    <t>猲獢短喙犬也</t>
  </si>
  <si>
    <t>犬黃白色</t>
  </si>
  <si>
    <t>草皃又火交切</t>
  </si>
  <si>
    <t>呺然大皃</t>
  </si>
  <si>
    <t>炊氣</t>
  </si>
  <si>
    <t>白芷別名</t>
  </si>
  <si>
    <t>柴也說文木也昨焦切十五</t>
  </si>
  <si>
    <t>刈草</t>
  </si>
  <si>
    <t>憔悴瘦也</t>
  </si>
  <si>
    <t>耳中聲又音曹</t>
  </si>
  <si>
    <t>國名又姓蜀有譙周</t>
  </si>
  <si>
    <t>嶕嶢</t>
  </si>
  <si>
    <t>嶚𡻝山高皃又音巢</t>
  </si>
  <si>
    <t>又音焦</t>
  </si>
  <si>
    <t>縣名</t>
  </si>
  <si>
    <t>面枯皃又音焦</t>
  </si>
  <si>
    <t>取也</t>
  </si>
  <si>
    <t>馬高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溫也又山巔亦姓楚有大夫椒舉</t>
  </si>
  <si>
    <t>啁噍聲</t>
  </si>
  <si>
    <t>刁斗也溫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教切</t>
  </si>
  <si>
    <t>劒衣</t>
  </si>
  <si>
    <t>牛馴伏又而沼切</t>
  </si>
  <si>
    <t>人腹中蟲</t>
  </si>
  <si>
    <t>芻蕘</t>
  </si>
  <si>
    <t>火也然也式招切又式照切二</t>
  </si>
  <si>
    <t>遠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悅美好皃又舜姓今出吳興南安二望左傳有鄭大夫姚句耳</t>
  </si>
  <si>
    <t>動也作也又姓東越王搖句踐之後</t>
  </si>
  <si>
    <t>謠歌也爾雅云徒歌謂之謠</t>
  </si>
  <si>
    <t>說文曰小車也又音韶</t>
  </si>
  <si>
    <t>憂也悸也邪也惑也</t>
  </si>
  <si>
    <t>疾行又音由或作繇</t>
  </si>
  <si>
    <t>皋陶舜臣又徒刀切</t>
  </si>
  <si>
    <t>草茂也又音由</t>
  </si>
  <si>
    <t>大雉名爾雅云青質五彩皆備成章曰鷂又音曜</t>
  </si>
  <si>
    <t>五湖名風土記云陽羨縣西有洮湖別名長塘湖義興記曰太湖射湖貴湖陽湖洮湖是爲五湖</t>
  </si>
  <si>
    <t>痤也</t>
  </si>
  <si>
    <t>弓利</t>
  </si>
  <si>
    <t>旗旒</t>
  </si>
  <si>
    <t>樂也說文喜也</t>
  </si>
  <si>
    <t>跳䠛行步皃</t>
  </si>
  <si>
    <t>美玉</t>
  </si>
  <si>
    <t>獸名又獏猺狗種也</t>
  </si>
  <si>
    <t>餆餌食</t>
  </si>
  <si>
    <t>褕狄后衣亦作揄</t>
  </si>
  <si>
    <t>舜樂也紹也市昭切十</t>
  </si>
  <si>
    <t>廟佋穆也或作昭父昭子穆孝經疏云昭明也穆敬也故昭南向穆北向孫從父坐又市沼切</t>
  </si>
  <si>
    <t>十問</t>
  </si>
  <si>
    <t>使車又音遙</t>
  </si>
  <si>
    <t>說文曰樹搖皃又射的也</t>
  </si>
  <si>
    <t>㸛牀別名</t>
  </si>
  <si>
    <t>明也光也著也覿也又姓楚詞昭屈景三族戰國策楚有昭奚恤止遙切七</t>
  </si>
  <si>
    <t>鶻鵃鳥也又竹交切</t>
  </si>
  <si>
    <t>淮南人呼鎌</t>
  </si>
  <si>
    <t>招呼也來也又姓漢有大鴻臚招猛</t>
  </si>
  <si>
    <t>遠也見也勉也亦弩牙又周康王名</t>
  </si>
  <si>
    <t>玉篇器也</t>
  </si>
  <si>
    <t>皮上𦞙膜</t>
  </si>
  <si>
    <t>風也俗作飈甫遙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眾馬走皃</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老子曰飄風不終朝注云疾風也</t>
  </si>
  <si>
    <t>爾雅云中鏞謂之剽又小輕也或作𠠧</t>
  </si>
  <si>
    <t>方言云江東謂浮萍爲薸</t>
  </si>
  <si>
    <t>橐也又公混切</t>
  </si>
  <si>
    <t>螵蛸蟲名又撫招切</t>
  </si>
  <si>
    <t>蟲名彌遙切五</t>
  </si>
  <si>
    <t>蠶初生也</t>
  </si>
  <si>
    <t>玉篇云細網也</t>
  </si>
  <si>
    <t>工雀</t>
  </si>
  <si>
    <t>田苗亦夏獵曰苗又求也眾也禾秀也亦姓風俗通云楚大夫伯棼之後賁皇奔晉食采於苗因而氏焉武瀌切五</t>
  </si>
  <si>
    <t>描畫也又音茅</t>
  </si>
  <si>
    <t>說文曰旄絲也</t>
  </si>
  <si>
    <t>獸捕鼠又爾雅曰虎竊毛謂之虦貓又武交切</t>
  </si>
  <si>
    <t>俗言要勒說文曰身中也象人要自臼之形今作腰又姓吳人要離之後漢有河南令要兢於霄切又一笑切九</t>
  </si>
  <si>
    <t>見上注亦作𦝫</t>
  </si>
  <si>
    <t>秀葽草也</t>
  </si>
  <si>
    <t>蟲聲</t>
  </si>
  <si>
    <t>蛇名</t>
  </si>
  <si>
    <t>䙅襻</t>
  </si>
  <si>
    <t>邀遮又音梟</t>
  </si>
  <si>
    <t>鳥名似山鷄而長尾</t>
  </si>
  <si>
    <t>腹中蟲又如消切</t>
  </si>
  <si>
    <t>鴟鴞于嬌切二</t>
  </si>
  <si>
    <t>鄉名在淯</t>
  </si>
  <si>
    <t>高也說文曰高而曲也又虜姓前代錄云匈奴貴姓喬氏代爲輔相巨嬌切十六</t>
  </si>
  <si>
    <t>水梁也又姓出梁國後漢有太尉橋玄</t>
  </si>
  <si>
    <t>善走又去遙切</t>
  </si>
  <si>
    <t>寄也客也</t>
  </si>
  <si>
    <t>似鼎長足</t>
  </si>
  <si>
    <t>雉名又音驕</t>
  </si>
  <si>
    <t>亦作㠐山銳而高又其廟切</t>
  </si>
  <si>
    <t>大磬又虛驕切</t>
  </si>
  <si>
    <t>小車</t>
  </si>
  <si>
    <t>廣雅云禹妃之名又音驕</t>
  </si>
  <si>
    <t>蕎麥又音驕</t>
  </si>
  <si>
    <t>蠪蟜螘也蠪音龍</t>
  </si>
  <si>
    <t>驕也慢也又巨虐切</t>
  </si>
  <si>
    <t>盂也</t>
  </si>
  <si>
    <t>臿也亦作𣂁七遙切十</t>
  </si>
  <si>
    <t>吹竹筩又音秋</t>
  </si>
  <si>
    <t>斂髮謂之幧頭亦作幓</t>
  </si>
  <si>
    <t>生麻</t>
  </si>
  <si>
    <t>抄飯匙也</t>
  </si>
  <si>
    <t>妖豔也說文作𡝩巧也今從夭餘同於喬切五</t>
  </si>
  <si>
    <t>祅災</t>
  </si>
  <si>
    <t>說文云木盛皃詩云桃之枖枖本亦作夭</t>
  </si>
  <si>
    <t>巧言皃</t>
  </si>
  <si>
    <t>和舒之皃又乙矯切</t>
  </si>
  <si>
    <t>舉足高去遙切又其略切六</t>
  </si>
  <si>
    <t>說文云絝紐也</t>
  </si>
  <si>
    <t>行輕皃</t>
  </si>
  <si>
    <t>揭足</t>
  </si>
  <si>
    <t>額大皃又火幺切</t>
  </si>
  <si>
    <t>長大皃又火條切</t>
  </si>
  <si>
    <t>奢也尺招切又敕朝切二</t>
  </si>
  <si>
    <t>弓弛皃詩云彤弓弨兮</t>
  </si>
  <si>
    <t>說文曰火飛也周禮注云輕𤐫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高飛</t>
  </si>
  <si>
    <t>瞟睽明視</t>
  </si>
  <si>
    <t>螵蛸</t>
  </si>
  <si>
    <t>疾吹之皃</t>
  </si>
  <si>
    <t>舉也懸也危也又鳥尾也渠遙切六</t>
  </si>
  <si>
    <t>草名今荊葵也</t>
  </si>
  <si>
    <t>蓮𧄍草也</t>
  </si>
  <si>
    <t>不知</t>
  </si>
  <si>
    <t>側飛</t>
  </si>
  <si>
    <t>几也</t>
  </si>
  <si>
    <t>庭火也力昭切又力照切二</t>
  </si>
  <si>
    <t>髖骨也又音聊</t>
  </si>
  <si>
    <t>善走又緣木也起囂切又巨憍切四</t>
  </si>
  <si>
    <t>絝也</t>
  </si>
  <si>
    <t>蹋樀行又禹所乘也</t>
  </si>
  <si>
    <t>骨體也又葅也凡非穀而食曰肴亦啖也胡茅切十九</t>
  </si>
  <si>
    <t>崤函山名在弘農</t>
  </si>
  <si>
    <t>茅根</t>
  </si>
  <si>
    <t>溷殽雜也和也亂也</t>
  </si>
  <si>
    <t>水名出常山又縣名在沛郡</t>
  </si>
  <si>
    <t>竹索</t>
  </si>
  <si>
    <t>姣婬</t>
  </si>
  <si>
    <t>虎聲又縣名在濟南又直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會也</t>
  </si>
  <si>
    <t>效也又古孝切</t>
  </si>
  <si>
    <t>竹圍索名</t>
  </si>
  <si>
    <t>𥹜𥺝米餅</t>
  </si>
  <si>
    <t>束也撓也又音留</t>
  </si>
  <si>
    <t>鉸刀又古卯切</t>
  </si>
  <si>
    <t>交也又古卯切</t>
  </si>
  <si>
    <t>秦𦫶藥名</t>
  </si>
  <si>
    <t>誇語也又音哮</t>
  </si>
  <si>
    <t>詩云雞鳴嘐嘐</t>
  </si>
  <si>
    <t>囊也</t>
  </si>
  <si>
    <t>說文曰鳥在木上曰巢在穴曰窠爾雅曰大笙謂之巢又縣名在廬江亦姓有巢氏之後左傳楚有巢牛臣鉏交切八</t>
  </si>
  <si>
    <t>兵車高若巢以望敵也</t>
  </si>
  <si>
    <t>輕捷也又子小切</t>
  </si>
  <si>
    <t>山高皃</t>
  </si>
  <si>
    <t>蒜束</t>
  </si>
  <si>
    <t>說文曰澤中守艸樓</t>
  </si>
  <si>
    <t>地名在聊城</t>
  </si>
  <si>
    <t>鄉名在南陽</t>
  </si>
  <si>
    <t>鐃似鈴無舌女交切九</t>
  </si>
  <si>
    <t>喧呶</t>
  </si>
  <si>
    <t>爭也又恚呼也</t>
  </si>
  <si>
    <t>心亂</t>
  </si>
  <si>
    <t>鳭䴃鳥名也鳭音嘲</t>
  </si>
  <si>
    <t>𣲿沙藥名</t>
  </si>
  <si>
    <t>𡽧崒也</t>
  </si>
  <si>
    <t>犬多毛又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姊</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高氣</t>
  </si>
  <si>
    <t>嗃謈恚也</t>
  </si>
  <si>
    <t>風䬘䬘也</t>
  </si>
  <si>
    <t>哮闞</t>
  </si>
  <si>
    <t>庨豁宮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切</t>
  </si>
  <si>
    <t>說文曰啁嘐也</t>
  </si>
  <si>
    <t>鳭䴃黃鳥</t>
  </si>
  <si>
    <t>鶻鵃似山鵲而小短尾至春多聲</t>
  </si>
  <si>
    <t>代人說也楚交切六</t>
  </si>
  <si>
    <t>略也又初教切</t>
  </si>
  <si>
    <t>𦾱取</t>
  </si>
  <si>
    <t>疾皃</t>
  </si>
  <si>
    <t>食廚也薄交切十七</t>
  </si>
  <si>
    <t>咆虓熊虎聲</t>
  </si>
  <si>
    <t>瓠也可爲笙竽</t>
  </si>
  <si>
    <t>合毛炙肉也一曰裹物燒</t>
  </si>
  <si>
    <t>鉋刷</t>
  </si>
  <si>
    <t>似瓠可爲飲器</t>
  </si>
  <si>
    <t>獸名似鹿</t>
  </si>
  <si>
    <t>手掊</t>
  </si>
  <si>
    <t>鞄皮說文云柔革工也</t>
  </si>
  <si>
    <t>獸名羊身人面目在腋下</t>
  </si>
  <si>
    <t>足跑地也</t>
  </si>
  <si>
    <t>引取亦作抱</t>
  </si>
  <si>
    <t>牛脛相交也又力釣切</t>
  </si>
  <si>
    <t>水名又匹交切</t>
  </si>
  <si>
    <t>赤黑之漆</t>
  </si>
  <si>
    <t>頭凹也於交切九</t>
  </si>
  <si>
    <t>㕭咋多聲</t>
  </si>
  <si>
    <t>地不平也</t>
  </si>
  <si>
    <t>深目皃又烏了切</t>
  </si>
  <si>
    <t>軪軋奇皃又車聲也</t>
  </si>
  <si>
    <t>面目不平又於糾切</t>
  </si>
  <si>
    <t>梎柌鐮柄</t>
  </si>
  <si>
    <t>目深</t>
  </si>
  <si>
    <t>熱風敕交切二</t>
  </si>
  <si>
    <t>嘮呶讙也</t>
  </si>
  <si>
    <t>顤顟胡人面狀力嘲切四</t>
  </si>
  <si>
    <t>深空之皃</t>
  </si>
  <si>
    <t>謎語云錢又力絞切</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長毛</t>
  </si>
  <si>
    <t>熊虎聲</t>
  </si>
  <si>
    <t>城濠又水名</t>
  </si>
  <si>
    <t>𩕯䫧大面皃𩕯音刀</t>
  </si>
  <si>
    <t>山名在弘農又胡交切</t>
  </si>
  <si>
    <t>俊健</t>
  </si>
  <si>
    <t>𨼍壑</t>
  </si>
  <si>
    <t>上也崇也遠也敬也又姓齊太公之後食采於高因氏焉出渤海漁陽遼東廣陵河南五望又漢複姓高堂氏出泰山古勞切二十一</t>
  </si>
  <si>
    <t>脂也元命包曰膏者神之液也又澤也肥也</t>
  </si>
  <si>
    <t>高也局也澤也詩云鶴鳴九皋言九折澤也又姓皋陶之後左傳有越大夫皋如</t>
  </si>
  <si>
    <t>羊子</t>
  </si>
  <si>
    <t>餻糜</t>
  </si>
  <si>
    <t>㟸㟉古亭</t>
  </si>
  <si>
    <t>韜也一曰車上囊</t>
  </si>
  <si>
    <t>皋陶舜臣古作咎繇</t>
  </si>
  <si>
    <t>役事車鼓長丈二尺詩曰鼓鐘伐鼛傳云鼛大鼓也</t>
  </si>
  <si>
    <t>𪁜鷎鳥名</t>
  </si>
  <si>
    <t>進船竿</t>
  </si>
  <si>
    <t>桔槔</t>
  </si>
  <si>
    <t>見也</t>
  </si>
  <si>
    <t>葛之白花</t>
  </si>
  <si>
    <t>局知也</t>
  </si>
  <si>
    <t>今之餹䬾曰𥡅</t>
  </si>
  <si>
    <t>毀也</t>
  </si>
  <si>
    <t>白䓘草食之不飢</t>
  </si>
  <si>
    <t>鄉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㟸㟉</t>
  </si>
  <si>
    <t>㗦嘈聲也</t>
  </si>
  <si>
    <t>髝髞高皃</t>
  </si>
  <si>
    <t>苦心皃</t>
  </si>
  <si>
    <t>耳鳴又力彫切</t>
  </si>
  <si>
    <t>䜰䜮深谷皃</t>
  </si>
  <si>
    <t>𨦭鑪錍也</t>
  </si>
  <si>
    <t>妬也又力報切</t>
  </si>
  <si>
    <t>囒哰撦挐</t>
  </si>
  <si>
    <t>宗廟盛𠟼竹器又音寮</t>
  </si>
  <si>
    <t>蓬蒿又姓出姓苑呼毛切七</t>
  </si>
  <si>
    <t>攪也又奴巧切</t>
  </si>
  <si>
    <t>死人里又音考</t>
  </si>
  <si>
    <t>除田草也</t>
  </si>
  <si>
    <t>說文曰眉髮之屬及獸毛也亦姓本自周武王母弟毛公後以爲氏本居鉅鹿避讎滎陽也莫袍切一十</t>
  </si>
  <si>
    <t>髦鬣也髦俊也</t>
  </si>
  <si>
    <t>菜也又音耄</t>
  </si>
  <si>
    <t>水名出諸與山</t>
  </si>
  <si>
    <t>旄鉞書曰武王右秉白旄史記曰昴星曰旄頭星徐爰釋疑曰乘輿黃麾內羽仗班弓箭左罼右䍐執罼者冠熊皮冠謂之髦頭也</t>
  </si>
  <si>
    <t>犛牛尾也犛音猫</t>
  </si>
  <si>
    <t>冬桃</t>
  </si>
  <si>
    <t>酕醄醉也</t>
  </si>
  <si>
    <t>前高後下丘名</t>
  </si>
  <si>
    <t>貪財曰饕土刀切二十八</t>
  </si>
  <si>
    <t>水名出西羌又清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釋名曰刀到也以斬伐到其所也說文云兵也都牢切七</t>
  </si>
  <si>
    <t>憂心皃</t>
  </si>
  <si>
    <t>說文曰祗裯短衣又直流切襌被也</t>
  </si>
  <si>
    <t>小船</t>
  </si>
  <si>
    <t>𩕯䫧大面皃</t>
  </si>
  <si>
    <t>木心</t>
  </si>
  <si>
    <t>愁也蘇遭切十三</t>
  </si>
  <si>
    <t>瓟刮</t>
  </si>
  <si>
    <t>繹繭爲絲</t>
  </si>
  <si>
    <t>上同俗又作縿縿本音衫</t>
  </si>
  <si>
    <t>腥臊</t>
  </si>
  <si>
    <t>淅米</t>
  </si>
  <si>
    <t>鯹臭</t>
  </si>
  <si>
    <t>說文曰船總名也亦作𣔱</t>
  </si>
  <si>
    <t>上同亦作䑹</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歲也</t>
  </si>
  <si>
    <t>蝗子</t>
  </si>
  <si>
    <t>𧝃裪衣袖</t>
  </si>
  <si>
    <t>粕也作曹切九</t>
  </si>
  <si>
    <t>遭逢</t>
  </si>
  <si>
    <t>火餘木也</t>
  </si>
  <si>
    <t>果華實相半也又才刀切</t>
  </si>
  <si>
    <t>終也</t>
  </si>
  <si>
    <t>藉也</t>
  </si>
  <si>
    <t>游也說文作𢾕亦姓顓頊大敖之後或作遨五勞切二十五</t>
  </si>
  <si>
    <t>翱翔</t>
  </si>
  <si>
    <t>不聽又五交切</t>
  </si>
  <si>
    <t>駿馬</t>
  </si>
  <si>
    <t>煎也</t>
  </si>
  <si>
    <t>山多小石</t>
  </si>
  <si>
    <t>犬高四尺</t>
  </si>
  <si>
    <t>水名出南陽魯陽縣</t>
  </si>
  <si>
    <t>繁縷蔓生或曰雞腸草也</t>
  </si>
  <si>
    <t>不祥鳥白身赤口也</t>
  </si>
  <si>
    <t>海中大鼈</t>
  </si>
  <si>
    <t>蟹屬</t>
  </si>
  <si>
    <t>不肖語也又哭不止悲</t>
  </si>
  <si>
    <t>眾口愁也</t>
  </si>
  <si>
    <t>高頭也</t>
  </si>
  <si>
    <t>戟鋒</t>
  </si>
  <si>
    <t>擊皃</t>
  </si>
  <si>
    <t>慢也</t>
  </si>
  <si>
    <t>船接頭木</t>
  </si>
  <si>
    <t>蟹大腳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馬槽</t>
  </si>
  <si>
    <t>喧嘈</t>
  </si>
  <si>
    <t>鐵剛折也</t>
  </si>
  <si>
    <t>祭豕先也</t>
  </si>
  <si>
    <t>船艚</t>
  </si>
  <si>
    <t>耳鳴</t>
  </si>
  <si>
    <t>䐬脃</t>
  </si>
  <si>
    <t>衛邑名又水運曰漕又昨到切</t>
  </si>
  <si>
    <t>帬也</t>
  </si>
  <si>
    <t>埋物灰中令熟於刀切三</t>
  </si>
  <si>
    <t>銅瓫說文云溫器也</t>
  </si>
  <si>
    <t>猴也奴刀切八</t>
  </si>
  <si>
    <t>長毛犬又音鐃</t>
  </si>
  <si>
    <t>平嶩山名在齊出地理志</t>
  </si>
  <si>
    <t>說文𦞠也苦刀切二</t>
  </si>
  <si>
    <t>戲言</t>
  </si>
  <si>
    <t>操持七刀切又七到切四</t>
  </si>
  <si>
    <t>所以裹髻又七搖切</t>
  </si>
  <si>
    <t>平持</t>
  </si>
  <si>
    <t>囊張大皃普袍切四</t>
  </si>
  <si>
    <t>醋莓可食</t>
  </si>
  <si>
    <t>輕皃</t>
  </si>
  <si>
    <t>毛起皃出聲譜</t>
  </si>
  <si>
    <t>禮記曰舜作五弦之琴以歌南風釋名曰人聲曰歌歌者柯也以聲吟詠上有下如草木之有柯葉兗冀言歌聲如柯古俄切十一</t>
  </si>
  <si>
    <t>枝柯又斧柯又姓吳公子柯盧之後何氏姓苑云吳人也又虜姓後魏書柯拔氏後改爲柯氏望在河南</t>
  </si>
  <si>
    <t>女師以教女子</t>
  </si>
  <si>
    <t>法也楷也</t>
  </si>
  <si>
    <t>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眾也重也又貝多樹名葉如枇杷葉得何切三</t>
  </si>
  <si>
    <t>姓也漢有𦰿宗</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驄說文曰驒騱野馬也又丁年切</t>
  </si>
  <si>
    <t>似羊四耳九尾</t>
  </si>
  <si>
    <t>滂沱大雨也詩云月離于畢俾滂沱矣又爾雅云江爲沱謂江水出別爲沱也</t>
  </si>
  <si>
    <t>蹉跎</t>
  </si>
  <si>
    <t>虖池水名在并州界出周禮又音馳</t>
  </si>
  <si>
    <t>飲酒朱顏皃</t>
  </si>
  <si>
    <t>瓦盌</t>
  </si>
  <si>
    <t>馱騎也</t>
  </si>
  <si>
    <t>逶迱行皃</t>
  </si>
  <si>
    <t>鼠名又託何切</t>
  </si>
  <si>
    <t>裾也又達可切</t>
  </si>
  <si>
    <t>𩉺緧</t>
  </si>
  <si>
    <t>疾馳</t>
  </si>
  <si>
    <t>如人羊角虎爪</t>
  </si>
  <si>
    <t>委委佗佗美也又託何切</t>
  </si>
  <si>
    <t>白酒也昨何切十九</t>
  </si>
  <si>
    <t>殘薉田也</t>
  </si>
  <si>
    <t>病也又初介切</t>
  </si>
  <si>
    <t>䣜縣名在譙郡或作酇酇本音贊</t>
  </si>
  <si>
    <t>小疫病也</t>
  </si>
  <si>
    <t>禮云鹽曰鹹鹺</t>
  </si>
  <si>
    <t>嵯峨</t>
  </si>
  <si>
    <t>薺實又子邪切</t>
  </si>
  <si>
    <t>籠屬</t>
  </si>
  <si>
    <t>小舸</t>
  </si>
  <si>
    <t>爾雅曰蓾蔖郭璞曰作履苴草又采古切蓾音魯</t>
  </si>
  <si>
    <t>穀麥淨也</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冤曲垂尾形上古艸居患它故相問無它乎</t>
  </si>
  <si>
    <t>說文同上今市遮切</t>
  </si>
  <si>
    <t>馬病又力極也又叨丹切</t>
  </si>
  <si>
    <t>羅綺也古者芒氏初作羅爾雅鳥罟謂之羅又姓出長沙本自顓頊末胤受封於羅國今房州也爲楚所滅子孫以爲氏魯何切十</t>
  </si>
  <si>
    <t>女蘿</t>
  </si>
  <si>
    <t>篩籮</t>
  </si>
  <si>
    <t>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車盛膏器</t>
  </si>
  <si>
    <t>上同一曰紡車收絲具</t>
  </si>
  <si>
    <t>瘡也</t>
  </si>
  <si>
    <t>說文曰秦名土釜曰𩰫</t>
  </si>
  <si>
    <t>小兒相應也又音禾</t>
  </si>
  <si>
    <t>綬名</t>
  </si>
  <si>
    <t>甘堝</t>
  </si>
  <si>
    <t>螗蜋別名</t>
  </si>
  <si>
    <t>脃也七戈切一</t>
  </si>
  <si>
    <t>𨹄堆丁戈切二</t>
  </si>
  <si>
    <t>木𣑫也</t>
  </si>
  <si>
    <t>草名亦樹似桄榔其樹出麪蘇禾切十二</t>
  </si>
  <si>
    <t>手挼莏也</t>
  </si>
  <si>
    <t>𢘿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𩞁食也出異字苑</t>
  </si>
  <si>
    <t>杯也又莫加切</t>
  </si>
  <si>
    <t>𡡉尼</t>
  </si>
  <si>
    <t>鬼魔</t>
  </si>
  <si>
    <t>偏病</t>
  </si>
  <si>
    <t>磨礪爾雅曰石謂之磨</t>
  </si>
  <si>
    <t>削也</t>
  </si>
  <si>
    <t>漏病</t>
  </si>
  <si>
    <t>哺皃</t>
  </si>
  <si>
    <t>短也昨禾切五</t>
  </si>
  <si>
    <t>癤也</t>
  </si>
  <si>
    <t>銼𨰠小釜</t>
  </si>
  <si>
    <t>爾雅云座椄慮李今麥李也或從木</t>
  </si>
  <si>
    <t>小目</t>
  </si>
  <si>
    <t>謬也化也動也五禾切七</t>
  </si>
  <si>
    <t>刓也去角也</t>
  </si>
  <si>
    <t>網鳥者媒</t>
  </si>
  <si>
    <t>木節</t>
  </si>
  <si>
    <t>欺也說文曰兗州謂欺曰詑土禾切五</t>
  </si>
  <si>
    <t>水在西河</t>
  </si>
  <si>
    <t>䛢詆</t>
  </si>
  <si>
    <t>退言</t>
  </si>
  <si>
    <t>獸名魚身鳥翼落戈切十六</t>
  </si>
  <si>
    <t>理也</t>
  </si>
  <si>
    <t>騾馬也蜀志云後主乘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戶戈切九</t>
  </si>
  <si>
    <t>棺頭</t>
  </si>
  <si>
    <t>粟苗</t>
  </si>
  <si>
    <t>諧也合也或曰古和字</t>
  </si>
  <si>
    <t>鉌鑾亦作和</t>
  </si>
  <si>
    <t>小兒相應</t>
  </si>
  <si>
    <t>調五味器</t>
  </si>
  <si>
    <t>程也條也本也品也科斷也苦禾切又苦臥切十四</t>
  </si>
  <si>
    <t>窠窟又巢</t>
  </si>
  <si>
    <t>草名又寬大皃</t>
  </si>
  <si>
    <t>青稞麥名</t>
  </si>
  <si>
    <t>萪藤生海邊葉肕可爲篾也</t>
  </si>
  <si>
    <t>蝌蚪蟲名爾雅曰科斗活東蝦蟆子也字林從虫</t>
  </si>
  <si>
    <t>牛無角也</t>
  </si>
  <si>
    <t>課差又苦臥切</t>
  </si>
  <si>
    <t>簻軸又陟爪切</t>
  </si>
  <si>
    <t>禿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疏云吐氣聲也</t>
  </si>
  <si>
    <t>𦚢𩨭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加一</t>
  </si>
  <si>
    <t>脃也醋伽切二</t>
  </si>
  <si>
    <t>訬疾</t>
  </si>
  <si>
    <t>安也子𩨷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磲</t>
  </si>
  <si>
    <t>張也侈也勝也式車切三</t>
  </si>
  <si>
    <t>不交也</t>
  </si>
  <si>
    <t>燒榛種田又音余</t>
  </si>
  <si>
    <t>琅邪郡名俗作耶瑘亦語助以遮切又似嗟切十三</t>
  </si>
  <si>
    <t>鏌釾</t>
  </si>
  <si>
    <t>椰子木名出交州其葉背面相似</t>
  </si>
  <si>
    <t>擨歈舉手相弄</t>
  </si>
  <si>
    <t>斜谷在武功西南入谷百里而至說文抒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𧨹也</t>
  </si>
  <si>
    <t>爾雅云病也又在何切</t>
  </si>
  <si>
    <t>長歎</t>
  </si>
  <si>
    <t>縣名似與切</t>
  </si>
  <si>
    <t>憍也</t>
  </si>
  <si>
    <t>小疫</t>
  </si>
  <si>
    <t>䦈丘山在東海</t>
  </si>
  <si>
    <t>毒蟲又姓後秦錄姚萇后蛇氏也南安人食遮切又音它三</t>
  </si>
  <si>
    <t>爾雅云蔈荂荼即芀也又音徒荂音吁</t>
  </si>
  <si>
    <t>草盛也色也說文作䔢榮也崔豹古今注曰堯設誹謗木今之華表也西京記謂交午柱戶花切又呼瓜戶化二切十</t>
  </si>
  <si>
    <t>驊騮周穆王馬</t>
  </si>
  <si>
    <t>鳥名似雉</t>
  </si>
  <si>
    <t>蟲名似蛇字林云𧑍大蛇也出魏興啖小蛇及蝮但張口小蛇自入也</t>
  </si>
  <si>
    <t>鋘鍫</t>
  </si>
  <si>
    <t>亦同上</t>
  </si>
  <si>
    <t>木名又戶化切</t>
  </si>
  <si>
    <t>西嶽名也又戶化切</t>
  </si>
  <si>
    <t>太撥進船也</t>
  </si>
  <si>
    <t>說文蓏也廣雅云龍蹄虎掌羊骹兔頭桂髓蜜筩小青大班皆瓜名亦州名本古西戎地左傳范宣子數戎子駒支曰昔秦人迫逐乃祖吾離于瓜州又漢複姓王莽傳有盜賊臨淮瓜田儀古華切七</t>
  </si>
  <si>
    <t>黃馬黑喙</t>
  </si>
  <si>
    <t>女侍又於果切</t>
  </si>
  <si>
    <t>古女后也</t>
  </si>
  <si>
    <t>引也擊也</t>
  </si>
  <si>
    <t>爾雅云華荂也呼瓜切四</t>
  </si>
  <si>
    <t>諠譁</t>
  </si>
  <si>
    <t>大言也苦瓜切八</t>
  </si>
  <si>
    <t>䠸𨈚體柔也爾雅作夸毗</t>
  </si>
  <si>
    <t>奢也</t>
  </si>
  <si>
    <t>姱奢皃</t>
  </si>
  <si>
    <t>吳人云坐</t>
  </si>
  <si>
    <t>兩股閒也</t>
  </si>
  <si>
    <t>𠇗邪離絕之皃</t>
  </si>
  <si>
    <t>額上骨也</t>
  </si>
  <si>
    <t>牽也女加切九</t>
  </si>
  <si>
    <t>𧬅詉語皃𧬅張加切</t>
  </si>
  <si>
    <t>絲絮相牽又女書切</t>
  </si>
  <si>
    <t>藸蒘草</t>
  </si>
  <si>
    <t>衣敝</t>
  </si>
  <si>
    <t>絲𧦮語不解也</t>
  </si>
  <si>
    <t>鳥籠又乃胡切</t>
  </si>
  <si>
    <t>善也美也又姓左傳晉大夫嘉父古牙切二十六</t>
  </si>
  <si>
    <t>居也爾雅云扆內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趺坐也</t>
  </si>
  <si>
    <t>不得進也</t>
  </si>
  <si>
    <t>𤠙玃</t>
  </si>
  <si>
    <t>米中黑蟲</t>
  </si>
  <si>
    <t>荷莖又漢複姓有茄羅氏</t>
  </si>
  <si>
    <t>漢複姓有迦葉氏又居伽切</t>
  </si>
  <si>
    <t>婦人首飾</t>
  </si>
  <si>
    <t>牛絕有力</t>
  </si>
  <si>
    <t>說文曰南郡蠻夷賨布</t>
  </si>
  <si>
    <t>貑羆又貑貜也並見爾雅注</t>
  </si>
  <si>
    <t>爾雅云蟼蟆蛙類也又音荊</t>
  </si>
  <si>
    <t>遠也胡加切十四</t>
  </si>
  <si>
    <t>蝦蟆</t>
  </si>
  <si>
    <t>錏鍜</t>
  </si>
  <si>
    <t>赤氣騰爲雲又漢複姓有霞露氏</t>
  </si>
  <si>
    <t>玉病也過也又姓左傳周大夫瑕禽又漢複姓有瑕呂氏</t>
  </si>
  <si>
    <t>馬赤白雜色</t>
  </si>
  <si>
    <t>大鯢</t>
  </si>
  <si>
    <t>腳下</t>
  </si>
  <si>
    <t>䫛䫗言語無度</t>
  </si>
  <si>
    <t>礪石也春秋傳曰鄭公孫碬字子石</t>
  </si>
  <si>
    <t>履跟後帖</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桬棠木名出崐崘山</t>
  </si>
  <si>
    <t>絹屬一曰紡纑也</t>
  </si>
  <si>
    <t>髮髿垂皃</t>
  </si>
  <si>
    <t>𩌍𩊮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瓜切六</t>
  </si>
  <si>
    <t>深也亦渥洼水名又於佳切</t>
  </si>
  <si>
    <t>畖留地名在絳州</t>
  </si>
  <si>
    <t>蝦蟆屬也</t>
  </si>
  <si>
    <t>深也說文曰清水也一曰窊也又水名</t>
  </si>
  <si>
    <t>婬聲</t>
  </si>
  <si>
    <t>婦人喪髻莊華切一</t>
  </si>
  <si>
    <t>棰也左氏傳曰繞朝贈之以策杜預云馬檛也或作簻陟瓜切四</t>
  </si>
  <si>
    <t>膇也</t>
  </si>
  <si>
    <t>搔也或作把又姓本杞東樓公之後避難改焉西魏襄州刺史把秀蒲巴切三</t>
  </si>
  <si>
    <t>枇杷木名說文曰收麥器也</t>
  </si>
  <si>
    <t>琵琶樂器</t>
  </si>
  <si>
    <t>水中浮木又姓出何氏姓苑鉏加切六</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賒切又惹弱二音二</t>
  </si>
  <si>
    <t>婼羌西域國名</t>
  </si>
  <si>
    <t>少也寫邪切一</t>
  </si>
  <si>
    <t>羌人呼父也陟邪切一</t>
  </si>
  <si>
    <t>歄𣢉猶歄姽也五瓜切二</t>
  </si>
  <si>
    <t>䯞𩨾髂骨</t>
  </si>
  <si>
    <t>乞加切一</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轀輬車名</t>
  </si>
  <si>
    <t>說文作𪏰芳也漢書云尚書郎懷香握蘭許良切五</t>
  </si>
  <si>
    <t>稻香</t>
  </si>
  <si>
    <t>穀氣</t>
  </si>
  <si>
    <t>鄉黨釋名曰萬二千五百家爲鄉鄉向也眾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𧷞</t>
  </si>
  <si>
    <t>傷損</t>
  </si>
  <si>
    <t>傷也又且羊切</t>
  </si>
  <si>
    <t>殤夭</t>
  </si>
  <si>
    <t>憂皃</t>
  </si>
  <si>
    <t>酒器俗作𨢩</t>
  </si>
  <si>
    <t>湯湯流皃本他郎切</t>
  </si>
  <si>
    <t>蔏陸草也</t>
  </si>
  <si>
    <t>𪄲鶊又𪄲鴹也</t>
  </si>
  <si>
    <t>螪羊蟲</t>
  </si>
  <si>
    <t>說文云赤黑色又餘諒切</t>
  </si>
  <si>
    <t>道上祭也又以章切</t>
  </si>
  <si>
    <t>饋也又式尚切</t>
  </si>
  <si>
    <t>煑也亦作𩰱</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荊山南注于沮水</t>
  </si>
  <si>
    <t>豫樟木名</t>
  </si>
  <si>
    <t>半珪曰璋詩云乃生男子載弄之璋</t>
  </si>
  <si>
    <t>壅也又之尚切</t>
  </si>
  <si>
    <t>隔也又丘山頂上平又音去聲</t>
  </si>
  <si>
    <t>邑名在紀</t>
  </si>
  <si>
    <t>蔁柳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蜣蜋</t>
  </si>
  <si>
    <t>菜名說文云御濕之菜史記云千畦薑韭與千戶侯等居良切十五</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死</t>
  </si>
  <si>
    <t>仆也</t>
  </si>
  <si>
    <t>久也遠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清河南陽吳郡安定燉煌武威范陽犍爲沛國梁國中山汲郡河內高平十四望本自軒轅第五子揮始造弦寔張網羅世掌其職後因氏焉風俗傳云張王李趙黃帝賜姓也陟良切四</t>
  </si>
  <si>
    <t>餦餭餳也</t>
  </si>
  <si>
    <t>食米</t>
  </si>
  <si>
    <t>水大皃又音帳</t>
  </si>
  <si>
    <t>禾莖也又姓齊將穰苴之後何氏姓苑云今高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瓜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宮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青葙子也</t>
  </si>
  <si>
    <t>送也行也大也助也辝也又姓後趙錄有常山太守將容即良切又子諒切六</t>
  </si>
  <si>
    <t>鰪鱂魚名鰪烏盍切</t>
  </si>
  <si>
    <t>菰蔣草又音獎</t>
  </si>
  <si>
    <t>寒螿蟬屬</t>
  </si>
  <si>
    <t>說文云扶也字林又作摪</t>
  </si>
  <si>
    <t>說文曰傷也禮曰頭有創則沐今作瘡初良切又初亮切三</t>
  </si>
  <si>
    <t>無也滅也逃也說文正作亾武方切十二一</t>
  </si>
  <si>
    <t>草端也</t>
  </si>
  <si>
    <t>爾雅曰莣杜榮郭璞云今莣草似茅可以爲繩索履屩</t>
  </si>
  <si>
    <t>刃端</t>
  </si>
  <si>
    <t>硭硝</t>
  </si>
  <si>
    <t>屋梁又莫郎切</t>
  </si>
  <si>
    <t>惡也又莫郎切</t>
  </si>
  <si>
    <t>縣名在沛郡又洛北山名又音忙</t>
  </si>
  <si>
    <t>郡名也又鄉名</t>
  </si>
  <si>
    <t>看望又音妄</t>
  </si>
  <si>
    <t>弦朢又音妄</t>
  </si>
  <si>
    <t>母稱女良切四</t>
  </si>
  <si>
    <t>少女之号</t>
  </si>
  <si>
    <t>瓜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內漢有常惠市羊切十</t>
  </si>
  <si>
    <t>尚書官名又時仗切</t>
  </si>
  <si>
    <t>上曰衣下曰裳</t>
  </si>
  <si>
    <t>試也曾也說文本作嘗口味之也又姓風俗通云齊孟甞君之後</t>
  </si>
  <si>
    <t>車鋿輪鐵</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虛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鄉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脖胦</t>
  </si>
  <si>
    <t>水流皃又烏朗切</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妨害</t>
  </si>
  <si>
    <t>病也韓子曰心不能審得失之地則謂之狂也巨王切五</t>
  </si>
  <si>
    <t>紡車也</t>
  </si>
  <si>
    <t>說文曰車戾也又去王切</t>
  </si>
  <si>
    <t>鴟屬</t>
  </si>
  <si>
    <t>草木妄生狂匡往皆從此</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搪揬</t>
  </si>
  <si>
    <t>蓎蒙女蘿案爾雅作唐蒙不從艹</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池也</t>
  </si>
  <si>
    <t>傏𠊲不遜</t>
  </si>
  <si>
    <t>殿基</t>
  </si>
  <si>
    <t>隄䧜</t>
  </si>
  <si>
    <t>高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宮室空皃</t>
  </si>
  <si>
    <t>犲狼說文曰犲似犬銳頭而白頰高前廣後帝王世紀曰有神牽白狼銜鉤入殷朝又姓左傳晉有大夫狼瞫</t>
  </si>
  <si>
    <t>欴㰠貪皃</t>
  </si>
  <si>
    <t>𦵧毒藥名</t>
  </si>
  <si>
    <t>踉䠙行皃</t>
  </si>
  <si>
    <t>峻㟍山名冬日所入</t>
  </si>
  <si>
    <t>海中大船</t>
  </si>
  <si>
    <t>馬尾白</t>
  </si>
  <si>
    <t>躴躿身長皃</t>
  </si>
  <si>
    <t>車籃一名𥫵𥫵音替</t>
  </si>
  <si>
    <t>高門又盧宕切</t>
  </si>
  <si>
    <t>哴吭吹皃</t>
  </si>
  <si>
    <t>敵也直也主也值也亦州本羌地周置同昌郡隋改爲嘉城鎮貞觀中改爲當州蓋取燒當羌以名之又姓也都郎切十一</t>
  </si>
  <si>
    <t>鋃鐺</t>
  </si>
  <si>
    <t>兩襠衣</t>
  </si>
  <si>
    <t>耳珠</t>
  </si>
  <si>
    <t>車𨎴</t>
  </si>
  <si>
    <t>木名出文字音義</t>
  </si>
  <si>
    <t>止也又丁宕切</t>
  </si>
  <si>
    <t>耳𦡁耳下</t>
  </si>
  <si>
    <t>㼕瓤瓜中</t>
  </si>
  <si>
    <t>蟷蠰螗蜋別名亦作𧒾</t>
  </si>
  <si>
    <t>倉庾也亦官名齊職儀曰大倉令周司徒屬官有廩人倉人則其職也釋名曰倉藏也藏穀物也漢書曰耿壽昌奏設常平倉又姓黃帝史官倉頡之後七岡切七</t>
  </si>
  <si>
    <t>蒼色也又姓漢江夏太守蒼英</t>
  </si>
  <si>
    <t>鶬鶊鳥名</t>
  </si>
  <si>
    <t>𩀞鴰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畝桑麻其人與千戶侯等又姓秦大夫子桑之後漢有御史大夫桑弘羊息郎切六</t>
  </si>
  <si>
    <t>亡也死𠸶也又姓楚大夫𠸶左又息浪切</t>
  </si>
  <si>
    <t>和也樂也又姓衛康叔之後亦西胡姓苦岡切十四</t>
  </si>
  <si>
    <t>穀不升謂之㱂</t>
  </si>
  <si>
    <t>㝩㝗</t>
  </si>
  <si>
    <t>槺梁虛梁也見文選長門賦</t>
  </si>
  <si>
    <t>爾雅云虛也本亦作漮</t>
  </si>
  <si>
    <t>眏𧉅蜻蛉</t>
  </si>
  <si>
    <t>䀹𥉽目皃</t>
  </si>
  <si>
    <t>邟城在陽翟</t>
  </si>
  <si>
    <t>說文云水虛也</t>
  </si>
  <si>
    <t>瓦也</t>
  </si>
  <si>
    <t>躿躴身長</t>
  </si>
  <si>
    <t>荒蕪又姓呼光切十四</t>
  </si>
  <si>
    <t>果蓏不熟又說文曰虛無食也</t>
  </si>
  <si>
    <t>心上鬲下</t>
  </si>
  <si>
    <t>血也</t>
  </si>
  <si>
    <t>馬奔</t>
  </si>
  <si>
    <t>人姓何氏姓苑云今廬江人</t>
  </si>
  <si>
    <t>絲曼延也</t>
  </si>
  <si>
    <t>幭也</t>
  </si>
  <si>
    <t>夢言</t>
  </si>
  <si>
    <t>目不明又狼䀮南夷國名人能夜市金</t>
  </si>
  <si>
    <t>蒙掩</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戶觥切</t>
  </si>
  <si>
    <t>決𩧉馬旋毛在脊也</t>
  </si>
  <si>
    <t>武也</t>
  </si>
  <si>
    <t>𦯊茪草名</t>
  </si>
  <si>
    <t>僙僙武皃</t>
  </si>
  <si>
    <t>盛皃</t>
  </si>
  <si>
    <t>熱水又姓宋有沙門湯休有文集吐郎切十一</t>
  </si>
  <si>
    <t>水名在鄴今簜陰縣單作湯</t>
  </si>
  <si>
    <t>以鐵貫物說文曰鼓鐘聲也</t>
  </si>
  <si>
    <t>盛皃又音唐</t>
  </si>
  <si>
    <t>𧼮走皃</t>
  </si>
  <si>
    <t>踼跌又杜郎切</t>
  </si>
  <si>
    <t>盪突又徒朗切</t>
  </si>
  <si>
    <t>蛈蝪蟲名</t>
  </si>
  <si>
    <t>蓫薚馬尾</t>
  </si>
  <si>
    <t>滂沱普郎切七</t>
  </si>
  <si>
    <t>鎊削</t>
  </si>
  <si>
    <t>霶霈大雨</t>
  </si>
  <si>
    <t>雨雪盛皃詩曰雨雪其雱</t>
  </si>
  <si>
    <t>石聲</t>
  </si>
  <si>
    <t>量溢也</t>
  </si>
  <si>
    <t>水深廣又姓汪芒氏之胤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狼䐠南夷國名</t>
  </si>
  <si>
    <t>咉忼很戾</t>
  </si>
  <si>
    <t>船也胡郎切十八</t>
  </si>
  <si>
    <t>筕篖</t>
  </si>
  <si>
    <t>械也</t>
  </si>
  <si>
    <t>伍也列也又戶庚戶浪戶孟三切</t>
  </si>
  <si>
    <t>獸迹又古郎切</t>
  </si>
  <si>
    <t>頡頏詩傳云飛而上曰頡飛而下曰頏說文音剛與亢同</t>
  </si>
  <si>
    <t>飛高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鄉名在藍田</t>
  </si>
  <si>
    <t>善也厚也又姓出東莞本自魯孝公子臧僖伯之後則郎切六</t>
  </si>
  <si>
    <t>牝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宮名</t>
  </si>
  <si>
    <t>爾雅曰上達謂之歧旁謂歧道旁出也說文曰溥也</t>
  </si>
  <si>
    <t>竹箕又薄庚切</t>
  </si>
  <si>
    <t>螃蟹本只名蟹俗加螃字</t>
  </si>
  <si>
    <t>馬盛皃又甫盲簿庚二切</t>
  </si>
  <si>
    <t>高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衛也</t>
  </si>
  <si>
    <t>加杯上酒</t>
  </si>
  <si>
    <t>鞋革皮也</t>
  </si>
  <si>
    <t>更也償也爾雅云太歲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虛也郭璞云阬壍也客庚切六</t>
  </si>
  <si>
    <t>𥉸𥌯視不分明</t>
  </si>
  <si>
    <t>砊硠石聲</t>
  </si>
  <si>
    <t>劥㔞有力</t>
  </si>
  <si>
    <t>目無童子武庚切八</t>
  </si>
  <si>
    <t>縣名在江夏</t>
  </si>
  <si>
    <t>𥋝盯直視</t>
  </si>
  <si>
    <t>貝母草</t>
  </si>
  <si>
    <t>古縣名在義陽</t>
  </si>
  <si>
    <t>䥰銷</t>
  </si>
  <si>
    <t>縱橫也又姓風俗通云韓王子成號橫陽君其後爲氏戶盲切十六</t>
  </si>
  <si>
    <t>學也</t>
  </si>
  <si>
    <t>蟲又音皇</t>
  </si>
  <si>
    <t>玉聲說文音皇</t>
  </si>
  <si>
    <t>泣聲</t>
  </si>
  <si>
    <t>和也樂也又鐘聲說文音皇</t>
  </si>
  <si>
    <t>䬝䫻暴風</t>
  </si>
  <si>
    <t>方舟也一曰荊州人呼渡津舫爲㶇或作𦪗</t>
  </si>
  <si>
    <t>䄘䄓祭名</t>
  </si>
  <si>
    <t>𧝒褡小被</t>
  </si>
  <si>
    <t>織也</t>
  </si>
  <si>
    <t>憕𢘌</t>
  </si>
  <si>
    <t>弸彋帷帳起皃</t>
  </si>
  <si>
    <t>宮中門也一曰巷門甫盲切六</t>
  </si>
  <si>
    <t>廟門傍祭</t>
  </si>
  <si>
    <t>騯騯馬行又音傍音彭</t>
  </si>
  <si>
    <t>喝聲</t>
  </si>
  <si>
    <t>語聲虎橫切五</t>
  </si>
  <si>
    <t>䎕然飛聲</t>
  </si>
  <si>
    <t>謍謍小聲</t>
  </si>
  <si>
    <t>鼓鐘聲</t>
  </si>
  <si>
    <t>喤呷也又音橫</t>
  </si>
  <si>
    <t>兕角爲酒器受七升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十</t>
  </si>
  <si>
    <t>鈴聲</t>
  </si>
  <si>
    <t>五韺高陽氏樂亦作英</t>
  </si>
  <si>
    <t>水名出青丘山</t>
  </si>
  <si>
    <t>繼鶧鳥名</t>
  </si>
  <si>
    <t>華也榮而不實曰英也又英俊亦姓漢有英布</t>
  </si>
  <si>
    <t>玉光</t>
  </si>
  <si>
    <t>青皃</t>
  </si>
  <si>
    <t>女人美稱</t>
  </si>
  <si>
    <t>楧梅今之雀梅</t>
  </si>
  <si>
    <t>小石落聲撫庚切四</t>
  </si>
  <si>
    <t>滿也</t>
  </si>
  <si>
    <t>煑也俗作烹又許庚許兩二切</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清定又音懲</t>
  </si>
  <si>
    <t>掁觸</t>
  </si>
  <si>
    <t>距也周禮曰唯角𣥺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呂甥之後</t>
  </si>
  <si>
    <t>獸名大如兔也</t>
  </si>
  <si>
    <t>鼪鼬鼠也</t>
  </si>
  <si>
    <t>金色</t>
  </si>
  <si>
    <t>舉也渠京切十一</t>
  </si>
  <si>
    <t>黑刑在面</t>
  </si>
  <si>
    <t>大魚雄曰䲔雌曰鯢</t>
  </si>
  <si>
    <t>所以正弓</t>
  </si>
  <si>
    <t>鑿柄</t>
  </si>
  <si>
    <t>山薤</t>
  </si>
  <si>
    <t>頸也</t>
  </si>
  <si>
    <t>逢也語京切一</t>
  </si>
  <si>
    <t>行步也適也往也去也又姓周有大行人之官其後氏焉戶庚切又戶剛戶浪下孟三切十</t>
  </si>
  <si>
    <t>橫也平也又姓風俗通云阿衡伊尹之後又云公衡魯公子後乃氏焉</t>
  </si>
  <si>
    <t>牛脊後骨</t>
  </si>
  <si>
    <t>牛勢胻也</t>
  </si>
  <si>
    <t>溝水也</t>
  </si>
  <si>
    <t>佩上玉</t>
  </si>
  <si>
    <t>屋桁</t>
  </si>
  <si>
    <t>杜蘅香草大者曰杜若也爾雅注曰杜衡似葵而香字不從艹</t>
  </si>
  <si>
    <t>熟肉</t>
  </si>
  <si>
    <t>䰃鬤亂髮皃乃庚切六</t>
  </si>
  <si>
    <t>犬多毛皃</t>
  </si>
  <si>
    <t>說文云亂也一曰窒𤕦</t>
  </si>
  <si>
    <t>穀芒長也</t>
  </si>
  <si>
    <t>說文曰牂𧂘可以作縻綆</t>
  </si>
  <si>
    <t>犁也周書曰神農之時天雨粟神農耕田而種之古莖切一</t>
  </si>
  <si>
    <t>鏗鏘金石聲也口莖切十五</t>
  </si>
  <si>
    <t>車鞕又車堅牢</t>
  </si>
  <si>
    <t>雝渠鳥名</t>
  </si>
  <si>
    <t>莊子曰誙誙如也</t>
  </si>
  <si>
    <t>牛膝骨又人名宋有司馬牼</t>
  </si>
  <si>
    <t>或作硎谷名在麗山昔秦密種瓜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苕可爲帚</t>
  </si>
  <si>
    <t>布耕切安船溝又布耿切三二</t>
  </si>
  <si>
    <t>冢口穴也</t>
  </si>
  <si>
    <t>大也戶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戶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撣也</t>
  </si>
  <si>
    <t>砰磕如雷之聲</t>
  </si>
  <si>
    <t>群車聲呼宏切十</t>
  </si>
  <si>
    <t>群鳥弄翅</t>
  </si>
  <si>
    <t>匉訇大聲又姓蜀錄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水名出南海</t>
  </si>
  <si>
    <t>爾雅曰蠪朾螘郭璞云赤駁蚍蜉</t>
  </si>
  <si>
    <t>失志皃又音澄</t>
  </si>
  <si>
    <t>直視皃</t>
  </si>
  <si>
    <t>䆵𥥈響也</t>
  </si>
  <si>
    <t>安審視也</t>
  </si>
  <si>
    <t>小突</t>
  </si>
  <si>
    <t>水深也烏宏切四</t>
  </si>
  <si>
    <t>謍𧭈</t>
  </si>
  <si>
    <t>屋響又戶萌切</t>
  </si>
  <si>
    <t>試力士錘</t>
  </si>
  <si>
    <t>兵車薄萌切五</t>
  </si>
  <si>
    <t>棧也</t>
  </si>
  <si>
    <t>弓弱皃</t>
  </si>
  <si>
    <t>平也亦作□</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清水出焉釋名曰清青也去濁遠穢色如青也又靜也澄也潔也七情切二</t>
  </si>
  <si>
    <t>廁也</t>
  </si>
  <si>
    <t>靜也說文曰人之陰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聰聽也</t>
  </si>
  <si>
    <t>充也滿也又姓出姓苑以成切十二</t>
  </si>
  <si>
    <t>秦姓</t>
  </si>
  <si>
    <t>大海亦州名漢河閒王國後魏於此立瀛州蓋以瀛海爲名</t>
  </si>
  <si>
    <t>籠也說文笭也漢書曰遺子黃金滿籝不如教子一經亦作籝</t>
  </si>
  <si>
    <t>柱也孔子曰夢奠於兩楹</t>
  </si>
  <si>
    <t>利也益也有餘也財長也</t>
  </si>
  <si>
    <t>似狐色黃</t>
  </si>
  <si>
    <t>菊花一名帝女花</t>
  </si>
  <si>
    <t>姓也出姓苑</t>
  </si>
  <si>
    <t>魯大夫名</t>
  </si>
  <si>
    <t>擔也</t>
  </si>
  <si>
    <t>造也度也說文曰市居也亦州名舜分青州爲營州爾雅曰齊曰營州今青州也又姓風俗通云周成王卿士營伯之後漢有京兆尹營郃余傾切六</t>
  </si>
  <si>
    <t>采鐵又音瑩</t>
  </si>
  <si>
    <t>墓域</t>
  </si>
  <si>
    <t>惑也又戶扃切</t>
  </si>
  <si>
    <t>波勢回皃</t>
  </si>
  <si>
    <t>說文曰小聲也引詩云謍謍青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太夫聲子書盈切一</t>
  </si>
  <si>
    <t>行也諸盈切十三</t>
  </si>
  <si>
    <t>煑魚煎食曰五侯鯖又倉經切</t>
  </si>
  <si>
    <t>鐃也似鈴</t>
  </si>
  <si>
    <t>怔忪懼皃</t>
  </si>
  <si>
    <t>正朔本音政</t>
  </si>
  <si>
    <t>方言云齊魯閒謂題肩爲鴊鳥</t>
  </si>
  <si>
    <t>乘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呂貞切二</t>
  </si>
  <si>
    <t>使也又呂鄭郎丁二切</t>
  </si>
  <si>
    <t>合也亦州名舜分冀州爲幽州并州春秋時爲晉國後屬趙秦爲太原郡魏復置并州又姓出姓苑府盈切四</t>
  </si>
  <si>
    <t>栟櫚木名</t>
  </si>
  <si>
    <t>箳篂車轓</t>
  </si>
  <si>
    <t>屏盈徬徨又餅萍二音</t>
  </si>
  <si>
    <t>側也伏也敧也去營切二</t>
  </si>
  <si>
    <t>西頃地名出地理志說文曰頭不正也又去潁切</t>
  </si>
  <si>
    <t>飴也徐盈切一</t>
  </si>
  <si>
    <t>繞也於營切五</t>
  </si>
  <si>
    <t>說文云鬼衣也</t>
  </si>
  <si>
    <t>小心態又烏莖切</t>
  </si>
  <si>
    <t>覆也</t>
  </si>
  <si>
    <t>玉名渠營切十七</t>
  </si>
  <si>
    <t>獨也一曰迴飛也</t>
  </si>
  <si>
    <t>驚視</t>
  </si>
  <si>
    <t>無弟兄也</t>
  </si>
  <si>
    <t>博𢶇子一名投子</t>
  </si>
  <si>
    <t>藑茅草也</t>
  </si>
  <si>
    <t>獨行皃</t>
  </si>
  <si>
    <t>草旋</t>
  </si>
  <si>
    <t>車輮規一曰輪車也</t>
  </si>
  <si>
    <t>特也</t>
  </si>
  <si>
    <t>馬赤色也息營切四</t>
  </si>
  <si>
    <t>赤土</t>
  </si>
  <si>
    <t>角弓</t>
  </si>
  <si>
    <t>項也頸在前項在後巨成切又居郢切四</t>
  </si>
  <si>
    <t>鼠尾草又山薤又音擎</t>
  </si>
  <si>
    <t>𧵣貨也火營切一</t>
  </si>
  <si>
    <t>東方色也亦州名九州之一禹貢曰海岱惟青州又男青女青皆木名出羅浮山記亦姓出何氏姓苑又漢複姓三氏風俗通云漢有青烏子善數術又有青牛氏青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落之山</t>
  </si>
  <si>
    <t>鸒鵛鷋也</t>
  </si>
  <si>
    <t>直波爲巠說文曰水脈也</t>
  </si>
  <si>
    <t>說文曰罰辠也今只用下文刑戶經切十七</t>
  </si>
  <si>
    <t>法也禮曰刑者侀也侀者成也一成而不可變故君子盡心焉說文剄也</t>
  </si>
  <si>
    <t>容也常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祭器</t>
  </si>
  <si>
    <t>鑄鐵模也又作𠜚</t>
  </si>
  <si>
    <t>連山中絕又姓陘晉邑也其大夫氏焉今有井陘縣</t>
  </si>
  <si>
    <t>成也</t>
  </si>
  <si>
    <t>砥石</t>
  </si>
  <si>
    <t>女長皃又五莖切</t>
  </si>
  <si>
    <t>酒器似鐘而長頸也</t>
  </si>
  <si>
    <t>並同上</t>
  </si>
  <si>
    <t>說文曰溫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蒼云蠶二眠</t>
  </si>
  <si>
    <t>當也亦辰名爾雅云太歲在下曰強圉又姓本自姜姓齊太公子伋諡丁公因以命族出濟陽濟陰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息肉又先定切</t>
  </si>
  <si>
    <t>犬膏臭也</t>
  </si>
  <si>
    <t>說文云魚臭也</t>
  </si>
  <si>
    <t>稀程</t>
  </si>
  <si>
    <t>酒醒又思挺先定二切</t>
  </si>
  <si>
    <t>箳篂別駕車轓</t>
  </si>
  <si>
    <t>說文曰猩猩犬吠聲又音生</t>
  </si>
  <si>
    <t>惺𢤄了慧皃出聲類</t>
  </si>
  <si>
    <t>竛竮行不正亦作伶俜普丁切八</t>
  </si>
  <si>
    <t>見上注又匹正切</t>
  </si>
  <si>
    <t>甹夆掣曳說文曰亟詞也或曰甹俠也三輔謂輕財者爲甹</t>
  </si>
  <si>
    <t>縹色</t>
  </si>
  <si>
    <t>面色又普冷切</t>
  </si>
  <si>
    <t>男女會合</t>
  </si>
  <si>
    <t>淮南子云覮然能聽</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年也</t>
  </si>
  <si>
    <t>大羊</t>
  </si>
  <si>
    <t>囹圄</t>
  </si>
  <si>
    <t>䳭鴒</t>
  </si>
  <si>
    <t>蜻蛉</t>
  </si>
  <si>
    <t>似鐘而小</t>
  </si>
  <si>
    <t>落也墮也說文曰雨𩂣也从雨𠱠象雨𩂣形或作零</t>
  </si>
  <si>
    <t>淥酒</t>
  </si>
  <si>
    <t>茯苓</t>
  </si>
  <si>
    <t>窻櫺又櫺檻階際欄</t>
  </si>
  <si>
    <t>說文木也</t>
  </si>
  <si>
    <t>空也</t>
  </si>
  <si>
    <t>樂人</t>
  </si>
  <si>
    <t>清泠水也又水名出丹陽又姓左傳周大夫泠州鳩</t>
  </si>
  <si>
    <t>瓴甋一曰似甖有耳</t>
  </si>
  <si>
    <t>說文曰螟𧕅桑蟲也或作蛉</t>
  </si>
  <si>
    <t>手懸捻物</t>
  </si>
  <si>
    <t>刢利使性人也</t>
  </si>
  <si>
    <t>似虎而小出南海</t>
  </si>
  <si>
    <t>通俗文云猪糞曰𤣘</t>
  </si>
  <si>
    <t>小瓜名出安南</t>
  </si>
  <si>
    <t>似瓶有耳</t>
  </si>
  <si>
    <t>以耳取聲</t>
  </si>
  <si>
    <t>竛竮</t>
  </si>
  <si>
    <t>字類撞𠄖</t>
  </si>
  <si>
    <t>菜名似葵可食</t>
  </si>
  <si>
    <t>車闌</t>
  </si>
  <si>
    <t>落也說文曰徐雨也又姓出姓苑</t>
  </si>
  <si>
    <t>漢複姓有令狐氏本自畢萬之後國語云晉大夫令狐文子即魏顆也自漢已後世本太原至邁爲王莽所誅邁少子始居燉煌也</t>
  </si>
  <si>
    <t>𪕍𪕌班鼠</t>
  </si>
  <si>
    <t>字類云小熱皃</t>
  </si>
  <si>
    <t>食飽</t>
  </si>
  <si>
    <t>山海經曰神名人面獸身或作龗一曰龍名</t>
  </si>
  <si>
    <t>說文龍也</t>
  </si>
  <si>
    <t>門上小窻出崔浩女儀</t>
  </si>
  <si>
    <t>壃鹷</t>
  </si>
  <si>
    <t>䴇鳥鶴別名也</t>
  </si>
  <si>
    <t>昑曨日光出道書</t>
  </si>
  <si>
    <t>駖蓋車騎聲</t>
  </si>
  <si>
    <t>螢也</t>
  </si>
  <si>
    <t>器名又人名也</t>
  </si>
  <si>
    <t>草蕶落也</t>
  </si>
  <si>
    <t>地名在湘東</t>
  </si>
  <si>
    <t>詅音相次出異字音</t>
  </si>
  <si>
    <t>彾𢓳行皃</t>
  </si>
  <si>
    <t>𩨾骨</t>
  </si>
  <si>
    <t>埤蒼云呤呤語也</t>
  </si>
  <si>
    <t>徐行不正皃出異字音</t>
  </si>
  <si>
    <t>火光皃</t>
  </si>
  <si>
    <t>冷凙吳人云冰凌又力頂切</t>
  </si>
  <si>
    <t>心了黠皃</t>
  </si>
  <si>
    <t>眾鳥也從三口</t>
  </si>
  <si>
    <t>𦫊艦有屋舟名</t>
  </si>
  <si>
    <t>插空又力定切</t>
  </si>
  <si>
    <t>草莖疎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鴟鴞鸋鴂又曰鴽子鸋</t>
  </si>
  <si>
    <t>天也</t>
  </si>
  <si>
    <t>告也又乃定切</t>
  </si>
  <si>
    <t>鄉名在馮翊谷口又奴顛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潰米</t>
  </si>
  <si>
    <t>小見也又爾雅曰覭髳茀離也又莫的切</t>
  </si>
  <si>
    <t>晦暝也</t>
  </si>
  <si>
    <t>汲水器也又姓風俗通云漢有太子少傅瓶守後趙錄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織蒲爲器</t>
  </si>
  <si>
    <t>莊子曰有洴澼絖造絮者也</t>
  </si>
  <si>
    <t>箳篂別駕車名</t>
  </si>
  <si>
    <t>光也明也戶扃切六</t>
  </si>
  <si>
    <t>衣開孔也又音縈鬼衣也</t>
  </si>
  <si>
    <t>螢火禮記云季夏月腐草爲螢一名丹良又名蚈</t>
  </si>
  <si>
    <t>小水也又水名在鄭州</t>
  </si>
  <si>
    <t>䁝惑也又余傾切</t>
  </si>
  <si>
    <t>貨也</t>
  </si>
  <si>
    <t>戶外閉關古螢切八</t>
  </si>
  <si>
    <t>駿馬也詩曰駉駉牡馬傳云良馬腹幹肥張也</t>
  </si>
  <si>
    <t>馬肥盛也</t>
  </si>
  <si>
    <t>野外曰林林外曰坰</t>
  </si>
  <si>
    <t>引急也</t>
  </si>
  <si>
    <t>眾也進也君也又麁曰薪細曰蒸說文曰析麻中幹也又爾雅曰冬祭曰蒸經典亦作烝煑仍切七</t>
  </si>
  <si>
    <t>說文曰火氣上行也</t>
  </si>
  <si>
    <t>熟也</t>
  </si>
  <si>
    <t>葅也</t>
  </si>
  <si>
    <t>玉篇云竹也</t>
  </si>
  <si>
    <t>次也奉也受也又姓後漢有承宮署陵切二三</t>
  </si>
  <si>
    <t>佐也翊也物理論曰高祖定天下置丞相以統文德立大司馬以整武事爲二府也</t>
  </si>
  <si>
    <t>軺車後登也出字林</t>
  </si>
  <si>
    <t>清也直陵切五</t>
  </si>
  <si>
    <t>直視也又直庚切</t>
  </si>
  <si>
    <t>平也又竹萌切</t>
  </si>
  <si>
    <t>戒也上也</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邘晉應韓武之穆也漢有應曜隱於淮陽山中與四皓俱徵曜獨不至時人語之曰南山四皓不如淮陽一老八代孫劭集解漢書</t>
  </si>
  <si>
    <t>鳥名月令曰驚蟄之日鷹化爲鳩</t>
  </si>
  <si>
    <t>依几也扶冰切五</t>
  </si>
  <si>
    <t>周禮馮相氏鄭玄云馮乘也相視也世登高臺以視天文又防戎切</t>
  </si>
  <si>
    <t>憑託</t>
  </si>
  <si>
    <t>說文曰無舟渡河也</t>
  </si>
  <si>
    <t>水凍也說文本作仌筆陵切三</t>
  </si>
  <si>
    <t>上同說文本魚陵切</t>
  </si>
  <si>
    <t>說文曰所以覆矢也詩云抑釋掤忌</t>
  </si>
  <si>
    <t>蟲也詩云營營青蠅余陵切一</t>
  </si>
  <si>
    <t>直也又繩索俗作䋲食陵切十二</t>
  </si>
  <si>
    <t>稱舉</t>
  </si>
  <si>
    <t>小魚</t>
  </si>
  <si>
    <t>駕也勝也登也守也說文作椉覆也又姓漢有乘昌爲煑棗侯</t>
  </si>
  <si>
    <t>水名在齊在傳云有酒如澠又泯緬二音</t>
  </si>
  <si>
    <t>波前後相淩也</t>
  </si>
  <si>
    <t>稻田畦也畔也</t>
  </si>
  <si>
    <t>犗馬</t>
  </si>
  <si>
    <t>十合也成也又布八十縷爲升識蒸切五</t>
  </si>
  <si>
    <t>日上本亦作升詩曰如日之升升出也俗加日</t>
  </si>
  <si>
    <t>登也躋也</t>
  </si>
  <si>
    <t>任也舉也說文本从舟經典省作月他皆倣此又漢複姓何氏姓苑有勝屠公爲河東太守又書證切</t>
  </si>
  <si>
    <t>上舉易曰抍馬壯吉說文音蒸上聲</t>
  </si>
  <si>
    <t>因也就也重也頻也又姓出何氏姓苑如乘切七</t>
  </si>
  <si>
    <t>草名謂陳根草不芟新草又生相因艿也所謂燒火艿者也</t>
  </si>
  <si>
    <t>往也</t>
  </si>
  <si>
    <t>兢兢戒慎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㱡欲死狀其矜切又其拯切二</t>
  </si>
  <si>
    <t>草名根可緣竹器又音琴</t>
  </si>
  <si>
    <t>殑㱡山矜切一</t>
  </si>
  <si>
    <t>硱磳石皃綺兢切又苦本切一</t>
  </si>
  <si>
    <t>醉行皃丑升切三</t>
  </si>
  <si>
    <t>亭名在吳興孫權射虎處又丑拯切</t>
  </si>
  <si>
    <t>睖瞪直視</t>
  </si>
  <si>
    <t>硱磳仕兢切一</t>
  </si>
  <si>
    <t>水擊山巖聲披冰切一</t>
  </si>
  <si>
    <t>成也升也進也眾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𠟼於竹中炙</t>
  </si>
  <si>
    <t>舉也又飛鳥皃</t>
  </si>
  <si>
    <t>巢高</t>
  </si>
  <si>
    <t>禮運曰夏則居橧巢</t>
  </si>
  <si>
    <t>加言也</t>
  </si>
  <si>
    <t>菎草</t>
  </si>
  <si>
    <t>目不明武登切四</t>
  </si>
  <si>
    <t>爾雅云存存蕄蕄在也</t>
  </si>
  <si>
    <t>重屋也昨棱切又作滕切三</t>
  </si>
  <si>
    <t>經也又作滕切</t>
  </si>
  <si>
    <t>目小作態瞢䁬也</t>
  </si>
  <si>
    <t>朋黨也五貝曰朋書云武王悅箕子之對賜十朋也步崩切六</t>
  </si>
  <si>
    <t>射堋</t>
  </si>
  <si>
    <t>大鳥</t>
  </si>
  <si>
    <t>棚閣又薄庚切</t>
  </si>
  <si>
    <t>輔也又姓漢書王尊傳云南山羣盜倗宗等又匹等切</t>
  </si>
  <si>
    <t>鬅鬙被髮</t>
  </si>
  <si>
    <t>大也又姓衛有弘演胡肱切三</t>
  </si>
  <si>
    <t>𩉦鞃軾中靶也</t>
  </si>
  <si>
    <t>藤苰胡麻也</t>
  </si>
  <si>
    <t>臂也古弘切二</t>
  </si>
  <si>
    <t>軾中靶也</t>
  </si>
  <si>
    <t>說文云公侯卒也呼肱切五</t>
  </si>
  <si>
    <t>說文曰惛也</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大索</t>
  </si>
  <si>
    <t>鼟鼟鼓聲他登切四</t>
  </si>
  <si>
    <t>飽也吳人云出方言</t>
  </si>
  <si>
    <t>小水相添益皃</t>
  </si>
  <si>
    <t>漰渤水擊聲普朋切二</t>
  </si>
  <si>
    <t>堋振動皃</t>
  </si>
  <si>
    <t>過也甚也怨也多也說文異也又姓出姓苑羽求切九</t>
  </si>
  <si>
    <t>縣名在東萊</t>
  </si>
  <si>
    <t>結病也釋名曰疣丘也出皮上聚高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𢖒游本亦作優詩云慎爾優游</t>
  </si>
  <si>
    <t>牝鹿</t>
  </si>
  <si>
    <t>鉏也又打塊槌</t>
  </si>
  <si>
    <t>邑名在鄧</t>
  </si>
  <si>
    <t>微小</t>
  </si>
  <si>
    <t>含怒不言</t>
  </si>
  <si>
    <t>欭嚘歎也</t>
  </si>
  <si>
    <t>覆種出玉篇</t>
  </si>
  <si>
    <t>獶獀犬名</t>
  </si>
  <si>
    <t>笄中</t>
  </si>
  <si>
    <t>氣逆</t>
  </si>
  <si>
    <t>鼻目閒恨</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蒥荑藥名</t>
  </si>
  <si>
    <t>并力也又力逐切</t>
  </si>
  <si>
    <t>絞縛殺也又姓魏有河內太守摎尚</t>
  </si>
  <si>
    <t>鶹離鳥名少美長醜亦作流</t>
  </si>
  <si>
    <t>赤馬黑髦尾</t>
  </si>
  <si>
    <t>田不耕而火種</t>
  </si>
  <si>
    <t>粰𥹷饊也</t>
  </si>
  <si>
    <t>演也求也覃也放也說文曰水行也</t>
  </si>
  <si>
    <t>高風也</t>
  </si>
  <si>
    <t>𠟼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鼠又音柳</t>
  </si>
  <si>
    <t>說文云竹聲也又音柳</t>
  </si>
  <si>
    <t>竹名出玉篇</t>
  </si>
  <si>
    <t>水清又音柳</t>
  </si>
  <si>
    <t>風行聲又音柳</t>
  </si>
  <si>
    <t>岣嵧羅君山峯</t>
  </si>
  <si>
    <t>扶𣠚藤名緣木生其味辛可食其花實似蒟醬</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舍人秋當七由切十七</t>
  </si>
  <si>
    <t>車鞧</t>
  </si>
  <si>
    <t>上同說文曰馬紂也</t>
  </si>
  <si>
    <t>上同周禮曰必𦃈其牛後</t>
  </si>
  <si>
    <t>亦上同又鞦韆繩戲古今蓺術圖曰鞦韆北方山戎戲以習輕趫者</t>
  </si>
  <si>
    <t>水池名北人呼</t>
  </si>
  <si>
    <t>禿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遠也遐也思也憂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浮也放也又姓出馮翊廣平前燕慕容廆以廣平游邃爲股肱</t>
  </si>
  <si>
    <t>中樽樽有三品上曰彝中曰卣下曰罍</t>
  </si>
  <si>
    <t>從也</t>
  </si>
  <si>
    <t>鮂鮋小魚</t>
  </si>
  <si>
    <t>抒臼出周禮</t>
  </si>
  <si>
    <t>上同又音俞</t>
  </si>
  <si>
    <t>上同又以沼切</t>
  </si>
  <si>
    <t>侍也出文字辨疑</t>
  </si>
  <si>
    <t>遺玉又弋九切</t>
  </si>
  <si>
    <t>亭名在高陵</t>
  </si>
  <si>
    <t>猶也</t>
  </si>
  <si>
    <t>皁也</t>
  </si>
  <si>
    <t>病也又息惡𠟼</t>
  </si>
  <si>
    <t>鳥媒</t>
  </si>
  <si>
    <t>久屋木周禮曰牛夜鳴則庮鄭司農云庮朽木臭也又弋久切</t>
  </si>
  <si>
    <t>空也說文云木生條也引書云若顛木之有㕀枿又胡感切</t>
  </si>
  <si>
    <t>下視深也</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戾也去秋切三</t>
  </si>
  <si>
    <t>𣪘屈</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呂氏春秋曰虞姁作舟世本曰共鼓貨狄作舟二人並黃帝臣又姓左傳晉大夫舟之僑</t>
  </si>
  <si>
    <t>黃帝後所封國</t>
  </si>
  <si>
    <t>女字左傳衛襄公有嬖人婤姶又音抽</t>
  </si>
  <si>
    <t>匹也仇也市流切十</t>
  </si>
  <si>
    <t>懸擊也</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順也說文曰木曲直也耳由切十六</t>
  </si>
  <si>
    <t>鐵之耎也</t>
  </si>
  <si>
    <t>良田</t>
  </si>
  <si>
    <t>馬青驪也</t>
  </si>
  <si>
    <t>爾雅云蛭蝚至掌又云蝚蛖螻蛭音質</t>
  </si>
  <si>
    <t>踐穀又而九切</t>
  </si>
  <si>
    <t>香葇菜</t>
  </si>
  <si>
    <t>熟皮</t>
  </si>
  <si>
    <t>玉名也見聲類</t>
  </si>
  <si>
    <t>鶝鶔鳥</t>
  </si>
  <si>
    <t>捻也又順也詩曰揉此萬邦又汝又切</t>
  </si>
  <si>
    <t>馬之繁鬣</t>
  </si>
  <si>
    <t>面和</t>
  </si>
  <si>
    <t>斂也捕也又夏冕名史記曰堯黃收純衣俗作収式州切一</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風吹皃匹尤切七</t>
  </si>
  <si>
    <t>一稃二米又芳鄙切</t>
  </si>
  <si>
    <t>寐作聲</t>
  </si>
  <si>
    <t>凝血</t>
  </si>
  <si>
    <t>孕一月又普回普來二切</t>
  </si>
  <si>
    <t>說文云白鮮衣皃又甫鳩切</t>
  </si>
  <si>
    <t>醉飽又普裴切</t>
  </si>
  <si>
    <t>鳥名又聚也居求切十</t>
  </si>
  <si>
    <t>秦𦫶藥名又居由切</t>
  </si>
  <si>
    <t>大力</t>
  </si>
  <si>
    <t>高木又居虯切</t>
  </si>
  <si>
    <t>車軫長也</t>
  </si>
  <si>
    <t>腹中急痛又古巧切</t>
  </si>
  <si>
    <t>鬮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颼飋風皃</t>
  </si>
  <si>
    <t>小便</t>
  </si>
  <si>
    <t>馬金耳飾</t>
  </si>
  <si>
    <t>匿也論語曰人焉廋哉</t>
  </si>
  <si>
    <t>茅蒐草又春獵曰蒐</t>
  </si>
  <si>
    <t>鷄腸草也</t>
  </si>
  <si>
    <t>獶獀南越人名犬</t>
  </si>
  <si>
    <t>乾魚</t>
  </si>
  <si>
    <t>北方國名</t>
  </si>
  <si>
    <t>蛷螋蟲亦名蠷螋</t>
  </si>
  <si>
    <t>𩢸騪蕃中大馬</t>
  </si>
  <si>
    <t>牛三歲也又息含切</t>
  </si>
  <si>
    <t>白酒</t>
  </si>
  <si>
    <t>𧻖𧽏不進</t>
  </si>
  <si>
    <t>手搊楚鳩切七</t>
  </si>
  <si>
    <t>俗餘倣此</t>
  </si>
  <si>
    <t>酒篘</t>
  </si>
  <si>
    <t>板木不正</t>
  </si>
  <si>
    <t>𥻤粉</t>
  </si>
  <si>
    <t>謅䜉陰私小言</t>
  </si>
  <si>
    <t>縣名屬兗州又姓漢有鄒陽側鳩切十四</t>
  </si>
  <si>
    <t>說文云孔子之鄉也論語作鄹</t>
  </si>
  <si>
    <t>廏御亦騶虞仁獸又姓越王之後</t>
  </si>
  <si>
    <t>齱齵齒偏</t>
  </si>
  <si>
    <t>鄉名一曰隅也</t>
  </si>
  <si>
    <t>青赤色也又子侯切</t>
  </si>
  <si>
    <t>艆䑼海船名</t>
  </si>
  <si>
    <t>獸足也</t>
  </si>
  <si>
    <t>草名又矢之善者說文曰麻蒸也一曰蓐也</t>
  </si>
  <si>
    <t>薪之別名又叉茍切</t>
  </si>
  <si>
    <t>竹柴別名</t>
  </si>
  <si>
    <t>聚麻</t>
  </si>
  <si>
    <t>憂也悲也苦也士尤切二</t>
  </si>
  <si>
    <t>腹中有水氣也</t>
  </si>
  <si>
    <t>美也善也慶也息也又木名許尤切十三</t>
  </si>
  <si>
    <t>貔貅猛獸</t>
  </si>
  <si>
    <t>鵂鶹鳥也</t>
  </si>
  <si>
    <t>下病</t>
  </si>
  <si>
    <t>爾雅曰庇庥廕也郭璞曰今俗呼樹蔭爲庥</t>
  </si>
  <si>
    <t>瘠也俗作䏫又音求</t>
  </si>
  <si>
    <t>周禮駹車有髤飾注謂髤漆赤多黑少也或作髹</t>
  </si>
  <si>
    <t>口病聲也</t>
  </si>
  <si>
    <t>汗面或作膄</t>
  </si>
  <si>
    <t>拘也繫也似由切六</t>
  </si>
  <si>
    <t>人浮水上</t>
  </si>
  <si>
    <t>苬芝瑞草一歲三華又音由</t>
  </si>
  <si>
    <t>慮也又在冬切</t>
  </si>
  <si>
    <t>白鯈</t>
  </si>
  <si>
    <t>儔侶也直由切二十七</t>
  </si>
  <si>
    <t>剛木也</t>
  </si>
  <si>
    <t>說文作𢅂襌帳也</t>
  </si>
  <si>
    <t>襌被</t>
  </si>
  <si>
    <t>咨也說文誰也又作𠾉</t>
  </si>
  <si>
    <t>誰也等也壅也田疇也又疇昔說文作𤲮耕治之田也</t>
  </si>
  <si>
    <t>大絲繒又音抽</t>
  </si>
  <si>
    <t>綢繆猶纏綿也</t>
  </si>
  <si>
    <t>著也</t>
  </si>
  <si>
    <t>薵藸蔥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說文云籌箸也</t>
  </si>
  <si>
    <t>車轅也張流切十一</t>
  </si>
  <si>
    <t>盩厔縣在京兆府水曲曰盩山曲曰厔又云引擊也</t>
  </si>
  <si>
    <t>啁噍鳥聲</t>
  </si>
  <si>
    <t>譸張誑也爾雅亦作侜</t>
  </si>
  <si>
    <t>壅蔽也</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高也</t>
  </si>
  <si>
    <t>索也又姓三輔決錄云漢有求伸</t>
  </si>
  <si>
    <t>頰閒骨也又求龜切</t>
  </si>
  <si>
    <t>蛷螋蟲</t>
  </si>
  <si>
    <t>上同說文云多足蟲也</t>
  </si>
  <si>
    <t>匹也</t>
  </si>
  <si>
    <t>美玉說文曰玉磬也</t>
  </si>
  <si>
    <t>上同又渠幽切</t>
  </si>
  <si>
    <t>遠荒之地詩云至于艽野又獸蓐也</t>
  </si>
  <si>
    <t>月令云人多鼽嚏說文云病寒鼻寒也</t>
  </si>
  <si>
    <t>椒也</t>
  </si>
  <si>
    <t>財賄</t>
  </si>
  <si>
    <t>𣧩也</t>
  </si>
  <si>
    <t>說文曰櫟實也一曰鑿首</t>
  </si>
  <si>
    <t>爾雅曰朹檕梅郭璞云朹樹狀似梅子如指頭赤色似小㮈可食</t>
  </si>
  <si>
    <t>荊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麕皃詩曰有捄棘麕傳云捄長皃</t>
  </si>
  <si>
    <t>乾𠟼醬也</t>
  </si>
  <si>
    <t>怨仇也又其九切</t>
  </si>
  <si>
    <t>白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兗州刺史平昌曹牟君卿禮記云魯有賓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髮至眉或作髳</t>
  </si>
  <si>
    <t>縛也</t>
  </si>
  <si>
    <t>鶉之別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皋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䒓侯切</t>
  </si>
  <si>
    <t>木名爾雅曰櫙荎今之刺榆</t>
  </si>
  <si>
    <t>酒甘</t>
  </si>
  <si>
    <t>剾㓱又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𦸈𧁾士瓜</t>
  </si>
  <si>
    <t>爾雅曰購蔏蔞蔞蒿也生下田初出可啖詩云言采其蔞又力朱切</t>
  </si>
  <si>
    <t>剅𠞭小穿</t>
  </si>
  <si>
    <t>求子豬也</t>
  </si>
  <si>
    <t>土𦎹似羊四角其銳難當觸物則斃食人出山海經</t>
  </si>
  <si>
    <t>傴僂又力主切</t>
  </si>
  <si>
    <t>舟名</t>
  </si>
  <si>
    <t>種具</t>
  </si>
  <si>
    <t>髑髏</t>
  </si>
  <si>
    <t>八月祭名又力于切</t>
  </si>
  <si>
    <t>𤫱𤬏苦𤬏</t>
  </si>
  <si>
    <t>小穿又音兜</t>
  </si>
  <si>
    <t>探取</t>
  </si>
  <si>
    <t>嘍唳鳥聲</t>
  </si>
  <si>
    <t>螻蛄一名仙蛄一名石鼠爾雅曰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青色似䳕鳩也</t>
  </si>
  <si>
    <t>麻幹也子侯切五</t>
  </si>
  <si>
    <t>青赤色也再染曰緅三入成纁</t>
  </si>
  <si>
    <t>隅也又聚居</t>
  </si>
  <si>
    <t>薪別名</t>
  </si>
  <si>
    <t>說文云夜戒守有所擊也</t>
  </si>
  <si>
    <t>盜也爾雅云佻偷也謂苟且託侯切四</t>
  </si>
  <si>
    <t>鍮石似金陶之則分</t>
  </si>
  <si>
    <t>薄也又巧黠也</t>
  </si>
  <si>
    <t>說文云頭首也釋名云頭獨也於體高而獨也度侯切十五</t>
  </si>
  <si>
    <t>剾㓱足節又刀剜物</t>
  </si>
  <si>
    <t>託也弃也合也說文擿也亦姓郇伯周畿內侯桓王伐鄭投先驅以策其後氏焉漢有光祿投調又漢複姓有投壺氏風俗通云晉中行穆子相投壺因以氏焉姓苑云東莞人也</t>
  </si>
  <si>
    <t>字書云麻一絜說文云檾屬或作䵉</t>
  </si>
  <si>
    <t>骰子博陸采具出聲譜</t>
  </si>
  <si>
    <t>遙擊皃</t>
  </si>
  <si>
    <t>陶窻</t>
  </si>
  <si>
    <t>築垣短版又羊朱切</t>
  </si>
  <si>
    <t>㢏行圊廁</t>
  </si>
  <si>
    <t>引也又欲朱切</t>
  </si>
  <si>
    <t>穿也又羊朱切</t>
  </si>
  <si>
    <t>歌也又羊朱切</t>
  </si>
  <si>
    <t>鴢頭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兩角出遼東亦作𪓞</t>
  </si>
  <si>
    <t>唱㗕</t>
  </si>
  <si>
    <t>𤫱𤬏</t>
  </si>
  <si>
    <t>䑦𦪇船名</t>
  </si>
  <si>
    <t>數名十秭曰冓</t>
  </si>
  <si>
    <t>曲木又木名也</t>
  </si>
  <si>
    <t>說文曲也又高句驪遼東國名又句龍社神名亦姓史記有句疆又九遇古候二切</t>
  </si>
  <si>
    <t>車軥心木又夏后之輅曰軥也</t>
  </si>
  <si>
    <t>鴝鵒鳥又音衢</t>
  </si>
  <si>
    <t>兜鍪首鎧也當侯切十</t>
  </si>
  <si>
    <t>佔侸垂下皃佔丁兼切</t>
  </si>
  <si>
    <t>輕出言也</t>
  </si>
  <si>
    <t>飼馬籠也</t>
  </si>
  <si>
    <t>眵目汁凝眵赤支切</t>
  </si>
  <si>
    <t>小穿又音婁或作𧯠</t>
  </si>
  <si>
    <t>說文云目蔽垢也</t>
  </si>
  <si>
    <t>小裂皃</t>
  </si>
  <si>
    <t>說文云弘農縣庾地</t>
  </si>
  <si>
    <t>𩮷𩮶白頭</t>
  </si>
  <si>
    <t>細斷徂鉤切二</t>
  </si>
  <si>
    <t>魚名又七士苟切又小人之皃也</t>
  </si>
  <si>
    <t>聚也薄侯切九</t>
  </si>
  <si>
    <t>說文云髮皃</t>
  </si>
  <si>
    <t>說文云引取也</t>
  </si>
  <si>
    <t>手掬物也</t>
  </si>
  <si>
    <t>詩曰曾是掊克謂聚斂也</t>
  </si>
  <si>
    <t>豕𠟼醬也</t>
  </si>
  <si>
    <t>𩚭饇曰食也</t>
  </si>
  <si>
    <t>說文云小缶也</t>
  </si>
  <si>
    <t>說文云竹箁也</t>
  </si>
  <si>
    <t>就也千侯切一</t>
  </si>
  <si>
    <t>慮也亡侯切一</t>
  </si>
  <si>
    <t>深也微也隱也亦州名釋名曰幽州在北幽昧之地故曰幽禹貢冀州之域舜以冀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高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草之相糾繚也</t>
  </si>
  <si>
    <t>說文云高木也</t>
  </si>
  <si>
    <t>腹急病也</t>
  </si>
  <si>
    <t>水流皃亦作滮皮彪切三</t>
  </si>
  <si>
    <t>雨雪皃又音鑣</t>
  </si>
  <si>
    <t>風皃</t>
  </si>
  <si>
    <t>禾生也子幽切一</t>
  </si>
  <si>
    <t>牛三歲山幽切一</t>
  </si>
  <si>
    <t>聱耴魚鳥狀語虯切又五苞切一</t>
  </si>
  <si>
    <t>驚風香幽切又風幽切二</t>
  </si>
  <si>
    <t>美也福祿也慶善也出玉篇又火交切</t>
  </si>
  <si>
    <t>詩傳云綢繆猶纏緜也說文曰枲十絜也武彪切又目謬二音三</t>
  </si>
  <si>
    <t>天鸙鳥也又音虯</t>
  </si>
  <si>
    <t>漸進也說文作㑴又姓三輔決錄有侵恭七林切七</t>
  </si>
  <si>
    <t>馬行疾也</t>
  </si>
  <si>
    <t>浸淫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肸</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錄有秦州刺史臨深也</t>
  </si>
  <si>
    <t>痳病</t>
  </si>
  <si>
    <t>箖箊竹名</t>
  </si>
  <si>
    <t>水出皃說文云谷也一曰寒也</t>
  </si>
  <si>
    <t>久雨</t>
  </si>
  <si>
    <t>琛寶也丑林切七</t>
  </si>
  <si>
    <t>木枝長又林森二音</t>
  </si>
  <si>
    <t>船行</t>
  </si>
  <si>
    <t>私出頭視也又丑鴆切</t>
  </si>
  <si>
    <t>繕也</t>
  </si>
  <si>
    <t>縣名在桂陽又姓陶偘別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衛大夫箴莊子</t>
  </si>
  <si>
    <t>酸蔣草也</t>
  </si>
  <si>
    <t>廣雅曰瑊石次玉也郭璞云瑊玏似玉之石司馬相如子虛賦曰其石則瑊玏玄礪</t>
  </si>
  <si>
    <t>㘰鄩古國名</t>
  </si>
  <si>
    <t>沒也說文曰陵上滈水也又漢複姓魯有沈猶氏常朝飲其羊何氏姓苑云今泰山人直深切又尸甚切九</t>
  </si>
  <si>
    <t>爾雅曰𧂇莐藩郭璞云生山上葉如韭</t>
  </si>
  <si>
    <t>上同又羊針都敢二切</t>
  </si>
  <si>
    <t>久陰</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內故病</t>
  </si>
  <si>
    <t>堪也保也當也又姓出樂安黃帝二十五子十二人各以德爲姓第一七爲任氏如林切七</t>
  </si>
  <si>
    <t>戴勝鳥也頭上毛似勝又女今切</t>
  </si>
  <si>
    <t>信也又音荏</t>
  </si>
  <si>
    <t>佞也又辰名爾雅曰太歲在壬曰玄黓</t>
  </si>
  <si>
    <t>織紝亦作䋕</t>
  </si>
  <si>
    <t>銋濡廣雅韏也</t>
  </si>
  <si>
    <t>信也念也</t>
  </si>
  <si>
    <t>遠也又水名出桂陽南平式針切二</t>
  </si>
  <si>
    <t>蒲蒻</t>
  </si>
  <si>
    <t>久雨曰淫書曰罔淫于樂傳云淫過也餘針切十五</t>
  </si>
  <si>
    <t>婬蕩</t>
  </si>
  <si>
    <t>白魚蟲</t>
  </si>
  <si>
    <t>鷂之別名</t>
  </si>
  <si>
    <t>熱也</t>
  </si>
  <si>
    <t>熟麴又昨淫切</t>
  </si>
  <si>
    <t>探也</t>
  </si>
  <si>
    <t>貪也又延求切</t>
  </si>
  <si>
    <t>劒鼻又尋覃二音</t>
  </si>
  <si>
    <t>魚名又徐林切</t>
  </si>
  <si>
    <t>火藏釋名曰心纖也所識纖微無不貫也息林切四</t>
  </si>
  <si>
    <t>久緩皃</t>
  </si>
  <si>
    <t>車軥𨊳木</t>
  </si>
  <si>
    <t>木名其心黃</t>
  </si>
  <si>
    <t>靖也挹淫切二</t>
  </si>
  <si>
    <t>聲和靖也</t>
  </si>
  <si>
    <t>曰傍氣也子心切又子禁切九</t>
  </si>
  <si>
    <t>銳意</t>
  </si>
  <si>
    <t>說文地也又昨淫切</t>
  </si>
  <si>
    <t>雞之別名</t>
  </si>
  <si>
    <t>高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高士傳有禽慶</t>
  </si>
  <si>
    <t>黃芩藥名</t>
  </si>
  <si>
    <t>亭名</t>
  </si>
  <si>
    <t>林檎果名</t>
  </si>
  <si>
    <t>說文云石地也</t>
  </si>
  <si>
    <t>鶨鳥亦作鳹</t>
  </si>
  <si>
    <t>草名根可緣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頤又五感切</t>
  </si>
  <si>
    <t>歎也說文云呻吟也魚金切十</t>
  </si>
  <si>
    <t>亦古吟字說文又巨錦切</t>
  </si>
  <si>
    <t>水菜似蒜</t>
  </si>
  <si>
    <t>僭差</t>
  </si>
  <si>
    <t>霖雨又牛皆切</t>
  </si>
  <si>
    <t>眾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蔭切</t>
  </si>
  <si>
    <t>心㦗皃</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爾雅云闇也注謂隌然冥貌又烏感切</t>
  </si>
  <si>
    <t>瘖瘂文子曰皋陶瘖</t>
  </si>
  <si>
    <t>雲覆日又姓出纂文</t>
  </si>
  <si>
    <t>䜷豆</t>
  </si>
  <si>
    <t>極啼無聲又於含切</t>
  </si>
  <si>
    <t>醉聲又於南切</t>
  </si>
  <si>
    <t>長木皃所今切十</t>
  </si>
  <si>
    <t>參星亦姓世本云祝融之後又蒼含切</t>
  </si>
  <si>
    <t>人蔘藥也</t>
  </si>
  <si>
    <t>樹長皃</t>
  </si>
  <si>
    <t>襳襹毛羽衣皃</t>
  </si>
  <si>
    <t>突也</t>
  </si>
  <si>
    <t>木枝長也又丑林切</t>
  </si>
  <si>
    <t>山小而高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二十</t>
  </si>
  <si>
    <t>𨝸城縣名</t>
  </si>
  <si>
    <t>水名出武陵郡鐔成縣東入鬱林又深水皃</t>
  </si>
  <si>
    <t>雲布</t>
  </si>
  <si>
    <t>水衣</t>
  </si>
  <si>
    <t>木名灰可染也</t>
  </si>
  <si>
    <t>白魚蟲又音淫</t>
  </si>
  <si>
    <t>大也又姓漢有河南尹譚閎</t>
  </si>
  <si>
    <t>䟃𧽼走皃</t>
  </si>
  <si>
    <t>火爇</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木名又人詹切</t>
  </si>
  <si>
    <t>併持也又他含切</t>
  </si>
  <si>
    <t>龜有距也又如詹切</t>
  </si>
  <si>
    <t>記也憶也烏含切十二</t>
  </si>
  <si>
    <t>䳺鶉字林作䳺𨿡</t>
  </si>
  <si>
    <t>媕娿不決</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別名孟子云矢人豈不仁於䤴人哉矢人唯恐不傷人䤴人唯恐傷人</t>
  </si>
  <si>
    <t>容也禮云席閒函丈</t>
  </si>
  <si>
    <t>顄頤</t>
  </si>
  <si>
    <t>爾雅云蠃小者曰蜬</t>
  </si>
  <si>
    <t>說文曰面黃也又胡感切</t>
  </si>
  <si>
    <t>水澤多皃</t>
  </si>
  <si>
    <t>受也</t>
  </si>
  <si>
    <t>船沒</t>
  </si>
  <si>
    <t>鼠屬又古南切</t>
  </si>
  <si>
    <t>銜也說文舌也</t>
  </si>
  <si>
    <t>排囊柄也說文同上</t>
  </si>
  <si>
    <t>說文曰嘾也艸木之華未發圅然象形又下感切</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所以綴衣又作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和也又紅談古三二切</t>
  </si>
  <si>
    <t>嵁崿又五男切</t>
  </si>
  <si>
    <t>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錄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濫徒坎二切</t>
  </si>
  <si>
    <t>進也詩曰亂是用餤又徒濫切</t>
  </si>
  <si>
    <t>刮馬篦也</t>
  </si>
  <si>
    <t>小熱</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疎皃</t>
  </si>
  <si>
    <t>㩜持</t>
  </si>
  <si>
    <t>籃籠</t>
  </si>
  <si>
    <t>𩈵𩈻長面</t>
  </si>
  <si>
    <t>𪇖鷜鳥名今俗呼郭公也</t>
  </si>
  <si>
    <t>懢貪皃</t>
  </si>
  <si>
    <t>䆾䆱薄大</t>
  </si>
  <si>
    <t>儖儳形皃惡也</t>
  </si>
  <si>
    <t>瓜葅</t>
  </si>
  <si>
    <t>坩甒苦甘切一</t>
  </si>
  <si>
    <t>吐舌也他酣切九</t>
  </si>
  <si>
    <t>耳漫無輪又老氏名又姓左傳周大夫聃啓</t>
  </si>
  <si>
    <t>色鮮</t>
  </si>
  <si>
    <t>水衝岸壞</t>
  </si>
  <si>
    <t>蔥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江湘人言也又音寒</t>
  </si>
  <si>
    <t>老女稱武酣切一</t>
  </si>
  <si>
    <t>長面皃作三切一</t>
  </si>
  <si>
    <t>蚌屬爾雅曰魁陸本草云魁狀如海蛤員而厚外有文縱橫即今蚶也亦作魽呼談切五</t>
  </si>
  <si>
    <t>戲乞人物亦作歛</t>
  </si>
  <si>
    <t>貪妄又一含切</t>
  </si>
  <si>
    <t>欲也</t>
  </si>
  <si>
    <t>癡也</t>
  </si>
  <si>
    <t>說文曰鹹也古者宿沙初作煑海爲鹽亦州近北鹽池因以名之又姓魯國先賢傳有北海相鹽津余廉切十五</t>
  </si>
  <si>
    <t>里中門又姓出天水河南二望</t>
  </si>
  <si>
    <t>壛榻也說文同上</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宮以金玉珠璣爲簾箔</t>
  </si>
  <si>
    <t>薑也說文蒹也</t>
  </si>
  <si>
    <t>白薟藥又音斂</t>
  </si>
  <si>
    <t>蔓草說文同上又音斂</t>
  </si>
  <si>
    <t>盛香器也又鏡匳也俗作奩</t>
  </si>
  <si>
    <t>赤礪石</t>
  </si>
  <si>
    <t>犬長喙又力劒切又音險獫狁也</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白經黑緯</t>
  </si>
  <si>
    <t>韱細又山韭也今通作韱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桓娥竊之奔月宮遂託身於月是爲蟾蠩抱朴子云蟾蠩壽三千歲者頭上有角頷下有丹書八字玄中記云蟾蠩頭生角者食之壽千歲也</t>
  </si>
  <si>
    <t>噡言語也</t>
  </si>
  <si>
    <t>說文云仰也一曰屋怊也秦謂之桷齊謂之厃本魚毀切</t>
  </si>
  <si>
    <t>果名似柰而酸視占切三</t>
  </si>
  <si>
    <t>撏取也</t>
  </si>
  <si>
    <t>蟾光月彩又職廉切</t>
  </si>
  <si>
    <t>草覆屋又凶服者以爲覆席也又姓左傳魯季氏家臣苫夷失廉切三</t>
  </si>
  <si>
    <t>病又音店</t>
  </si>
  <si>
    <t>𡝫妗善笑皃又丑廉切</t>
  </si>
  <si>
    <t>屏也處占切十一</t>
  </si>
  <si>
    <t>㚲姼輕薄皃又尺涉切</t>
  </si>
  <si>
    <t>幨幃釋名曰牀前帷曰幨</t>
  </si>
  <si>
    <t>襜褕蔽膝</t>
  </si>
  <si>
    <t>𤎥𤎥衣動皃</t>
  </si>
  <si>
    <t>皮剝也</t>
  </si>
  <si>
    <t>衣色鮮</t>
  </si>
  <si>
    <t>妗𡝫善笑皃又許兼切</t>
  </si>
  <si>
    <t>𢛈懘音不和也禮記作怗</t>
  </si>
  <si>
    <t>㡙也</t>
  </si>
  <si>
    <t>說文曰頰須也汝鹽切十二</t>
  </si>
  <si>
    <t>大蛇</t>
  </si>
  <si>
    <t>噍皃</t>
  </si>
  <si>
    <t>梅也子如杏而醋</t>
  </si>
  <si>
    <t>爾雅曰蟔蛅蟴郭璞云蛓屬也今青州人呼蛓爲蛅蟴</t>
  </si>
  <si>
    <t>說文云毛冉冉也亦作月</t>
  </si>
  <si>
    <t>衣緣</t>
  </si>
  <si>
    <t>有距龜</t>
  </si>
  <si>
    <t>皮剝又處占切</t>
  </si>
  <si>
    <t>舚舑長舌</t>
  </si>
  <si>
    <t>黏麴女廉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漬也或作𩃔又所咸切</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銸也一曰膏車鐵鉆</t>
  </si>
  <si>
    <t>淺黃黑色又古黚陽縣在武陵又巨今切</t>
  </si>
  <si>
    <t>脅持也</t>
  </si>
  <si>
    <t>黑黃色說文曰黎也秦謂民爲黔首謂黑色也周謂之黎民又音琴</t>
  </si>
  <si>
    <t>羊六尺爲羬</t>
  </si>
  <si>
    <t>白喙鳥</t>
  </si>
  <si>
    <t>鍼虎人名又之林切</t>
  </si>
  <si>
    <t>兵鈐以閉房神府以備非常又鉤鈐星名說文曰鈐𨬍大犁也</t>
  </si>
  <si>
    <t>安也一鹽切七</t>
  </si>
  <si>
    <t>飽也又於豔切</t>
  </si>
  <si>
    <t>和靜</t>
  </si>
  <si>
    <t>㤿憸</t>
  </si>
  <si>
    <t>䅧䅧苗美也</t>
  </si>
  <si>
    <t>含怒也又魚檢切</t>
  </si>
  <si>
    <t>說文曰湯中爚肉也徐鹽切九</t>
  </si>
  <si>
    <t>山菜</t>
  </si>
  <si>
    <t>摰摘物出字諟及聲類</t>
  </si>
  <si>
    <t>木細葉也</t>
  </si>
  <si>
    <t>小巾</t>
  </si>
  <si>
    <t>襳褷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疎薄皃丁兼切八</t>
  </si>
  <si>
    <t>敁敠稱量</t>
  </si>
  <si>
    <t>佔侸輕薄也</t>
  </si>
  <si>
    <t>轉語</t>
  </si>
  <si>
    <t>衣領又丁頰切</t>
  </si>
  <si>
    <t>耳小垂</t>
  </si>
  <si>
    <t>目垂又丁念切</t>
  </si>
  <si>
    <t>甘也徒兼切五</t>
  </si>
  <si>
    <t>靖也</t>
  </si>
  <si>
    <t>水靖</t>
  </si>
  <si>
    <t>𩬑鬑勒兼切六</t>
  </si>
  <si>
    <t>薕蒹未秀荻草</t>
  </si>
  <si>
    <t>煣軔說文曰火煣車網絕也</t>
  </si>
  <si>
    <t>大水中絕小水出也說文曰薄水也一曰中絕小水</t>
  </si>
  <si>
    <t>薄也</t>
  </si>
  <si>
    <t>火不絕皃</t>
  </si>
  <si>
    <t>敬也讓也苦兼切二</t>
  </si>
  <si>
    <t>堅持意又呼廉切</t>
  </si>
  <si>
    <t>說文曰并也兼持二禾秉持一禾又姓衛公子兼之後古甜切七</t>
  </si>
  <si>
    <t>絹也說文曰并絲繒也</t>
  </si>
  <si>
    <t>比翼鳥</t>
  </si>
  <si>
    <t>青稻白米</t>
  </si>
  <si>
    <t>荻未秀</t>
  </si>
  <si>
    <t>絲網</t>
  </si>
  <si>
    <t>比目魚</t>
  </si>
  <si>
    <t>說文曰不平於心一曰疑也戶兼切一二</t>
  </si>
  <si>
    <t>稻不黏者又力兼切</t>
  </si>
  <si>
    <t>魚名奴兼切三</t>
  </si>
  <si>
    <t>說文曰相謁食麥也</t>
  </si>
  <si>
    <t>指取物也</t>
  </si>
  <si>
    <t>香氣許兼切七</t>
  </si>
  <si>
    <t>㾰㾾病也</t>
  </si>
  <si>
    <t>赤黃色</t>
  </si>
  <si>
    <t>香美</t>
  </si>
  <si>
    <t>貪慾也又笑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黏稻也</t>
  </si>
  <si>
    <t>減封古咸切七</t>
  </si>
  <si>
    <t>慳悋文堅持意口閉也</t>
  </si>
  <si>
    <t>尲尬行不正也</t>
  </si>
  <si>
    <t>釜底黑也</t>
  </si>
  <si>
    <t>說文曰雖晳而黑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黑也又乙減切</t>
  </si>
  <si>
    <t>巖也又嶃喦山高皃亦地名五咸切十</t>
  </si>
  <si>
    <t>面長皃又丘檻切</t>
  </si>
  <si>
    <t>釜底黑也又音緘</t>
  </si>
  <si>
    <t>山羊</t>
  </si>
  <si>
    <t>熊虎絕有力也</t>
  </si>
  <si>
    <t>齒皃</t>
  </si>
  <si>
    <t>僣差又牛金切</t>
  </si>
  <si>
    <t>羊有力也</t>
  </si>
  <si>
    <t>和也又戲言也</t>
  </si>
  <si>
    <t>笑皃許咸切五</t>
  </si>
  <si>
    <t>似蛤出海中也</t>
  </si>
  <si>
    <t>喜皃又香兼切</t>
  </si>
  <si>
    <t>𧮰谺谷空皃</t>
  </si>
  <si>
    <t>出頭皃</t>
  </si>
  <si>
    <t>詀諵語聲竹咸切又尺涉切四</t>
  </si>
  <si>
    <t>䩇䩂出頭皃</t>
  </si>
  <si>
    <t>鳥啄物也又苦咸切</t>
  </si>
  <si>
    <t>鹹味</t>
  </si>
  <si>
    <t>詀諵也女咸切二</t>
  </si>
  <si>
    <t>譖也士咸切又士銜切十三</t>
  </si>
  <si>
    <t>獑猢似猿而曰又士銜切</t>
  </si>
  <si>
    <t>小鑿又才三切</t>
  </si>
  <si>
    <t>不廉</t>
  </si>
  <si>
    <t>狡兔</t>
  </si>
  <si>
    <t>鼻高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戶監切二</t>
  </si>
  <si>
    <t>乾瓦屋也</t>
  </si>
  <si>
    <t>險也鋤銜切八</t>
  </si>
  <si>
    <t>嶃嵒山皃</t>
  </si>
  <si>
    <t>刺也說文曰斷也一曰剽也</t>
  </si>
  <si>
    <t>合木船</t>
  </si>
  <si>
    <t>吳人云犁鐵說文銳也又士懺切</t>
  </si>
  <si>
    <t>獑猢又士咸切</t>
  </si>
  <si>
    <t>又士咸切</t>
  </si>
  <si>
    <t>嚵氣說文曰小𠻜也一曰喙也又音懺</t>
  </si>
  <si>
    <t>峯也險也峻廊也五銜切三</t>
  </si>
  <si>
    <t>攙搶祅星爾雅作欃槍楚銜切又士咸切一</t>
  </si>
  <si>
    <t>衫衣所銜切八</t>
  </si>
  <si>
    <t>帛青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步渡水白銜切一</t>
  </si>
  <si>
    <t>嵌巖山也口銜切一</t>
  </si>
  <si>
    <t>嚴毅也威也敬也說文曰教令急也亦姓本姓莊避漢明帝諱改姓嚴語𩏩切二</t>
  </si>
  <si>
    <t>射翳</t>
  </si>
  <si>
    <t>胡被也虛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䒦切七</t>
  </si>
  <si>
    <t>船上幔也亦作颿又扶汎切</t>
  </si>
  <si>
    <t>輕也又孚劒切</t>
  </si>
  <si>
    <t>國名又姓出燉煌濟北二望皇甫謐云本姓凡氏遭秦亂避地於氾水因改焉漢有氾勝之撰書言種植之事子輯爲燉煌太守子孫因家焉又音汎</t>
  </si>
  <si>
    <t>馬疾步</t>
  </si>
  <si>
    <t>木皮可以爲索</t>
  </si>
  <si>
    <t>草浮水皃匹凡切二</t>
  </si>
  <si>
    <t>多智慧也丘凡切</t>
  </si>
  <si>
    <t>督也正也固也又姓飂叔安裔子董父實甚好龍帝舜嘉焉賜姓曰董出隴西濟陰二望多動切七</t>
  </si>
  <si>
    <t>螮蝀虹也又音東</t>
  </si>
  <si>
    <t>亦姓又竹器也</t>
  </si>
  <si>
    <t>懵𢤦心亂</t>
  </si>
  <si>
    <t>薡蕫草似蒲而細又藕根</t>
  </si>
  <si>
    <t>攏䵔不上</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搏擊先孔切三</t>
  </si>
  <si>
    <t>箸桶</t>
  </si>
  <si>
    <t>上同又蘇公切</t>
  </si>
  <si>
    <t>直也一曰長大他孔切四</t>
  </si>
  <si>
    <t>木桶又音動</t>
  </si>
  <si>
    <t>曈曨欲曙又音童聾</t>
  </si>
  <si>
    <t>捅進前也</t>
  </si>
  <si>
    <t>聚束也合也皆也眾也作孔切十五</t>
  </si>
  <si>
    <t>巃嵸山皃</t>
  </si>
  <si>
    <t>眾立</t>
  </si>
  <si>
    <t>𩮰角本亦作總</t>
  </si>
  <si>
    <t>菶蓯草皃</t>
  </si>
  <si>
    <t>爾雅云軌鬷一名素華</t>
  </si>
  <si>
    <t>鳥飛竦翅上下也所謂鵲鶪醜其飛也翪</t>
  </si>
  <si>
    <t>方言云南人竊視</t>
  </si>
  <si>
    <t>熅也說文曰然麻蒸也又青公切</t>
  </si>
  <si>
    <t>屋階中會又且公切</t>
  </si>
  <si>
    <t>關西呼輪曰𨍈</t>
  </si>
  <si>
    <t>倥傯</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屏俸又扶用切</t>
  </si>
  <si>
    <t>曈曨力董切九</t>
  </si>
  <si>
    <t>袴也又直隴切</t>
  </si>
  <si>
    <t>巃嵸</t>
  </si>
  <si>
    <t>孔竉</t>
  </si>
  <si>
    <t>竹器又龍聾二音</t>
  </si>
  <si>
    <t>攏略又拗攏籌也出酒律</t>
  </si>
  <si>
    <t>𢤱悷不調</t>
  </si>
  <si>
    <t>儱侗未成器也</t>
  </si>
  <si>
    <t>乘馬又牽也說文兼有也</t>
  </si>
  <si>
    <t>羅嗊歌曲出告幼童文呼孔切二</t>
  </si>
  <si>
    <t>𢦅𢦅心神恍忽皃</t>
  </si>
  <si>
    <t>躁也出也作也搖也徒摠切九</t>
  </si>
  <si>
    <t>酒壞又音同</t>
  </si>
  <si>
    <t>項直皃</t>
  </si>
  <si>
    <t>瞋目</t>
  </si>
  <si>
    <t>訂詷訂音挺</t>
  </si>
  <si>
    <t>木器又他孔切</t>
  </si>
  <si>
    <t>推引也漢有挏馬官作酒又音同</t>
  </si>
  <si>
    <t>安硐鏓硐見馬融長笛賦</t>
  </si>
  <si>
    <t>蒲蠓切草盛皃又方孔切三</t>
  </si>
  <si>
    <t>大笑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塎不安</t>
  </si>
  <si>
    <t>說文云天水大坂也亦州漢汧縣後魏置東秦州又改爲隴州因山名之力踵切三</t>
  </si>
  <si>
    <t>說文曰丘壠也方言曰秦晉之閒家謂之壠亦作壟書傳曰畝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稻穁䅌</t>
  </si>
  <si>
    <t>不肖也一曰傝䢇劣也或作㩉茸又作㲩𣯏</t>
  </si>
  <si>
    <t>鳥細毛也</t>
  </si>
  <si>
    <t>推車或作搑</t>
  </si>
  <si>
    <t>𪕎鼠</t>
  </si>
  <si>
    <t>拒也亦作軵</t>
  </si>
  <si>
    <t>輕也</t>
  </si>
  <si>
    <t>推擣皃也又而容切</t>
  </si>
  <si>
    <t>多也厚也善也慎也直隴切又直龍直用二切四</t>
  </si>
  <si>
    <t>遟也</t>
  </si>
  <si>
    <t>袴也又來公力董二切又作𧙥</t>
  </si>
  <si>
    <t>魚名又直柳切</t>
  </si>
  <si>
    <t>大也周禮天官冢宰說文曰高墳也釋名曰冢腫也象山頂之高腫起知隴切二</t>
  </si>
  <si>
    <t>與也獻也祿也說文承也扶隴切二</t>
  </si>
  <si>
    <t>口高皃出埤蒼</t>
  </si>
  <si>
    <t>兩手承也敷奉切一</t>
  </si>
  <si>
    <t>猛也說文作勈气也余隴切十五</t>
  </si>
  <si>
    <t>涌泉說文曰滕也一曰涌水在楚國</t>
  </si>
  <si>
    <t>草花欲發皃亦甬道周禮云舞上謂之甬甬鐘柄也</t>
  </si>
  <si>
    <t>跳也又踊刖者以之接足晏子曰踊貴屨賤</t>
  </si>
  <si>
    <t>方言云慫慂勸也</t>
  </si>
  <si>
    <t>說文曰喪躃𧻹也經典作踊同</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自要𢡹出聲譜</t>
  </si>
  <si>
    <t>手抱也又斂手也居悚切十八</t>
  </si>
  <si>
    <t>兩手共械周禮曰上罪梏拲而桎</t>
  </si>
  <si>
    <t>水邊大石</t>
  </si>
  <si>
    <t>以皮束物又縣名在河南亦姓左傳晉大夫鞏朔</t>
  </si>
  <si>
    <t>蟋蟀又巨容切</t>
  </si>
  <si>
    <t>孑孒井中小蟲</t>
  </si>
  <si>
    <t>璧也</t>
  </si>
  <si>
    <t>說文曰竦手也篆文作𠬞弄具奐丞字並从此篆同而隷異也</t>
  </si>
  <si>
    <t>說文曰楊雄說廾从兩手也</t>
  </si>
  <si>
    <t>戰慄也又戶工切</t>
  </si>
  <si>
    <t>缻也</t>
  </si>
  <si>
    <t>抱持說文𢹬也</t>
  </si>
  <si>
    <t>輞也</t>
  </si>
  <si>
    <t>鯤魚子也</t>
  </si>
  <si>
    <t>抱也說文作㧬恐鞏類並从此</t>
  </si>
  <si>
    <t>爾雅云杙大者謂之栱</t>
  </si>
  <si>
    <t>輁軸所以支棺</t>
  </si>
  <si>
    <t>怖也息拱切十</t>
  </si>
  <si>
    <t>敬也國語云竦善抑惡</t>
  </si>
  <si>
    <t>高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鴟鳥又莫項切二</t>
  </si>
  <si>
    <t>豐大</t>
  </si>
  <si>
    <t>穫也渠隴切又渠恭切一</t>
  </si>
  <si>
    <t>小鳥飛也充隴切二</t>
  </si>
  <si>
    <t>氣急之皃</t>
  </si>
  <si>
    <t>說文曰㡓也職勇切二</t>
  </si>
  <si>
    <t>上同又且勇切</t>
  </si>
  <si>
    <t>子冢切襌衣又息拱切一</t>
  </si>
  <si>
    <t>告也謀也論也說文曰和解也古項切四</t>
  </si>
  <si>
    <t>水派</t>
  </si>
  <si>
    <t>𠈵傋不媚皃又虛項切</t>
  </si>
  <si>
    <t>杖也打也步項切八</t>
  </si>
  <si>
    <t>上同魏志云曹操爲北部尉門左右縣五色棓各十枚</t>
  </si>
  <si>
    <t>周邑地名又珠次玉</t>
  </si>
  <si>
    <t>𢗒慃很戾</t>
  </si>
  <si>
    <t>䎧䥯器出埤蒼</t>
  </si>
  <si>
    <t>𢗒慃很戾烏項切一</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內又字書云車輪之穿爲道絏子嬰於軹途是也</t>
  </si>
  <si>
    <t>木名周禮曰橘踰淮北而爲枳又居帋切</t>
  </si>
  <si>
    <t>咫尺賈逵云八寸曰咫</t>
  </si>
  <si>
    <t>扺掌說文云側手擊也</t>
  </si>
  <si>
    <t>水名出枸扶山</t>
  </si>
  <si>
    <t>平也直也均也礪石也書傳云砥細於礪皆磨石也</t>
  </si>
  <si>
    <t>說文云坁著也</t>
  </si>
  <si>
    <t>著止</t>
  </si>
  <si>
    <t>開也</t>
  </si>
  <si>
    <t>怙也又音是</t>
  </si>
  <si>
    <t>曲枝果也</t>
  </si>
  <si>
    <t>䳅䳜鳥如烏赤足可以禦火見山海經</t>
  </si>
  <si>
    <t>是非也說文曰直也又姓吳志云是儀本姓氏孔融嘲之曰氏字民無上乃改爲是焉又虜複姓四氏西魏有開府是云寶後魏書又有是連是婁是賁三氏承紙切十</t>
  </si>
  <si>
    <t>氏族又支精二音</t>
  </si>
  <si>
    <t>江淮呼母也又音啼</t>
  </si>
  <si>
    <t>理也正也諦也審也</t>
  </si>
  <si>
    <t>爾雅曰恀怙恃也一云恃事曰恀</t>
  </si>
  <si>
    <t>行皃又池爾切</t>
  </si>
  <si>
    <t>𤜣狼</t>
  </si>
  <si>
    <t>衣服端正</t>
  </si>
  <si>
    <t>方言云南楚人謂婦妣曰母姼也</t>
  </si>
  <si>
    <t>䟗尌也謂立也積聚也</t>
  </si>
  <si>
    <t>無也偃也又靡曼美色也說文曰披靡也文彼切七</t>
  </si>
  <si>
    <t>𪎓𪎓猶遟遟也</t>
  </si>
  <si>
    <t>骳屈曲也</t>
  </si>
  <si>
    <t>乘輿金耳又美爲切</t>
  </si>
  <si>
    <t>熟寐也又莫禮切</t>
  </si>
  <si>
    <t>薔蘼藥名又亡爲切</t>
  </si>
  <si>
    <t>對此之稱甫委切五</t>
  </si>
  <si>
    <t>相分解也</t>
  </si>
  <si>
    <t>木名爾雅云柀煔</t>
  </si>
  <si>
    <t>埤蒼云佊邪也</t>
  </si>
  <si>
    <t>停𠐌</t>
  </si>
  <si>
    <t>寢衣也又姓呂氏春秋有大夫被瞻皮彼切又皮義切二</t>
  </si>
  <si>
    <t>遣有罪又平陂薄解二切</t>
  </si>
  <si>
    <t>壞也破也缺也虧也許委切十</t>
  </si>
  <si>
    <t>爾雅云檓大椒</t>
  </si>
  <si>
    <t>說文曰米一斛舂爲八斗</t>
  </si>
  <si>
    <t>又於詭切義見下文</t>
  </si>
  <si>
    <t>謗也譖也</t>
  </si>
  <si>
    <t>手擊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既姽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坺土爲牆壁</t>
  </si>
  <si>
    <t>說文曰垒墼也</t>
  </si>
  <si>
    <t>藝也說文巧也渠綺切六</t>
  </si>
  <si>
    <t>女樂</t>
  </si>
  <si>
    <t>立也</t>
  </si>
  <si>
    <t>侶也</t>
  </si>
  <si>
    <t>釜也又魚綺切</t>
  </si>
  <si>
    <t>蟬也</t>
  </si>
  <si>
    <t>依倚也又姓楚左史倚相於綺切五</t>
  </si>
  <si>
    <t>猗狔猶窈窕也又於羈切</t>
  </si>
  <si>
    <t>椅柅又於宜切</t>
  </si>
  <si>
    <t>旖旎旌旗從風皃</t>
  </si>
  <si>
    <t>車輢</t>
  </si>
  <si>
    <t>牽一脚說文云偏引也居綺切七</t>
  </si>
  <si>
    <t>剞劂曲刀</t>
  </si>
  <si>
    <t>食閣又音詭</t>
  </si>
  <si>
    <t>一足又作踦</t>
  </si>
  <si>
    <t>公羊傳曰相與踦閭而語閉一扇開一扇一人在內一人在外</t>
  </si>
  <si>
    <t>弃也又丘知九奇二切</t>
  </si>
  <si>
    <t>持去也又居宜切</t>
  </si>
  <si>
    <t>文繒又姓漢四皓有綺里季墟彼切七</t>
  </si>
  <si>
    <t>皃好</t>
  </si>
  <si>
    <t>碕礒石皃又起宜巨支二切</t>
  </si>
  <si>
    <t>𢜩㥓又去奇切儉意也</t>
  </si>
  <si>
    <t>牛角又丘奇切</t>
  </si>
  <si>
    <t>痤也喪也又於蟹切</t>
  </si>
  <si>
    <t>爾雅曰蚍蜉大螘小者螘魚倚切十二</t>
  </si>
  <si>
    <t>三足釜一曰蘭錡兵藏又姓武王分殷人六族有錡氏後漢有錡嵩</t>
  </si>
  <si>
    <t>碕礒</t>
  </si>
  <si>
    <t>整舟向岸</t>
  </si>
  <si>
    <t>上同說文魚羈切榦也</t>
  </si>
  <si>
    <t>岌㠖山高皃</t>
  </si>
  <si>
    <t>說文曰車衡載轡者</t>
  </si>
  <si>
    <t>羛陽鄉名在魏郡</t>
  </si>
  <si>
    <t>釜也亦作鈘說文曰三足鍑也一曰滫米器也</t>
  </si>
  <si>
    <t>草也又姓左傳晉大夫蔿伯韋委切九</t>
  </si>
  <si>
    <t>不安也</t>
  </si>
  <si>
    <t>花也榮也</t>
  </si>
  <si>
    <t>口咼</t>
  </si>
  <si>
    <t>闢也國語曰䦱門與之言又姓</t>
  </si>
  <si>
    <t>草又姓左傳楚有薳氏代爲大夫</t>
  </si>
  <si>
    <t>說文云屋皃</t>
  </si>
  <si>
    <t>喙也即委切二</t>
  </si>
  <si>
    <t>上同說文識也一曰藏也</t>
  </si>
  <si>
    <t>花外曰萼花內曰蘂如累切四</t>
  </si>
  <si>
    <t>草木叢生皃</t>
  </si>
  <si>
    <t>說文曰草木實甤甤也又人隹切</t>
  </si>
  <si>
    <t>茸也垂也又佩垂皃</t>
  </si>
  <si>
    <t>止也雌氏切九</t>
  </si>
  <si>
    <t>蹈也又阻買切</t>
  </si>
  <si>
    <t>小舞皃</t>
  </si>
  <si>
    <t>玉色鮮又千禮切</t>
  </si>
  <si>
    <t>水清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杯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鼠莞郭璞曰亦莞屬纖細似龍須可以爲席</t>
  </si>
  <si>
    <t>扶持</t>
  </si>
  <si>
    <t>汝也說文作爾云麗爾猶靡麗也兒氏切四</t>
  </si>
  <si>
    <t>義與爾同說文曰詞之必然也又虜姓二氏尒朱氏本北秀容人也居尒朱川因以爲氏後魏書官氏志尒綿氏後改爲綿氏也</t>
  </si>
  <si>
    <t>近也</t>
  </si>
  <si>
    <t>水皃說文㱃也綿婢切十一</t>
  </si>
  <si>
    <t>弓末又息也亦無緣弓也</t>
  </si>
  <si>
    <t>詩曰河水瀰瀰水盛皃也</t>
  </si>
  <si>
    <t>羊鳴一曰楚姓</t>
  </si>
  <si>
    <t>撫也愛也安也</t>
  </si>
  <si>
    <t>爾雅云葞春草本草云芒草也</t>
  </si>
  <si>
    <t>爾雅注云今米榖中蠹小黑蟲是也</t>
  </si>
  <si>
    <t>力褊又乃禮切</t>
  </si>
  <si>
    <t>女之下也便俾切二</t>
  </si>
  <si>
    <t>下也或作埤又音卑說文曰中伏舍也一曰屋庳</t>
  </si>
  <si>
    <t>奢也泰也大也尺氏切十五</t>
  </si>
  <si>
    <t>㚲姼輕薄皃又美也㚲吐涉切</t>
  </si>
  <si>
    <t>甑也</t>
  </si>
  <si>
    <t>說文曰離別也</t>
  </si>
  <si>
    <t>廣也國語曰俠溝而㢋我</t>
  </si>
  <si>
    <t>恃土地也</t>
  </si>
  <si>
    <t>又昌厲切</t>
  </si>
  <si>
    <t>衣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策也</t>
  </si>
  <si>
    <t>小巵出說文</t>
  </si>
  <si>
    <t>馬小皃又子垂切</t>
  </si>
  <si>
    <t>二水又音資</t>
  </si>
  <si>
    <t>度也試也量也除也初委切又丁果切二</t>
  </si>
  <si>
    <t>試也</t>
  </si>
  <si>
    <t>牸豚或作𤡪隨婢切一</t>
  </si>
  <si>
    <t>以舌取物神帋切四</t>
  </si>
  <si>
    <t>獸名似狐出則有兵</t>
  </si>
  <si>
    <t>拳加人也側氏切又音紫二</t>
  </si>
  <si>
    <t>蹈也又音紫</t>
  </si>
  <si>
    <t>披析匹靡切三</t>
  </si>
  <si>
    <t>水波錦文又補柯切</t>
  </si>
  <si>
    <t>開也又偏羈切</t>
  </si>
  <si>
    <t>諀訾惡言匹婢切六</t>
  </si>
  <si>
    <t>具也</t>
  </si>
  <si>
    <t>瘡上甲亦頭瘍又卑履切</t>
  </si>
  <si>
    <t>仳離別之意</t>
  </si>
  <si>
    <t>訾也出莊子</t>
  </si>
  <si>
    <t>雞頭也北燕謂之䓈羊捶切六</t>
  </si>
  <si>
    <t>草木葉初出皃</t>
  </si>
  <si>
    <t>爾雅云蕍芛葟華榮</t>
  </si>
  <si>
    <t>撱棄又撞也</t>
  </si>
  <si>
    <t>小豶亦作𧱞</t>
  </si>
  <si>
    <t>瘡裂</t>
  </si>
  <si>
    <t>疑也才捶切一</t>
  </si>
  <si>
    <t>舉一足丘弭切四</t>
  </si>
  <si>
    <t>弁皃又舉頭皃</t>
  </si>
  <si>
    <t>䠑踽開足之皃</t>
  </si>
  <si>
    <t>猗狔從風皃女氏切三</t>
  </si>
  <si>
    <t>旖旎</t>
  </si>
  <si>
    <t>椅柅</t>
  </si>
  <si>
    <t>磈硊石皃魚毀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t>
  </si>
  <si>
    <t>好色說文曰甘也从羊从大羊在六畜主給膳也美与善同意無鄙切五</t>
  </si>
  <si>
    <t>上同周禮地官云一曰媺宮室</t>
  </si>
  <si>
    <t>獸似牛</t>
  </si>
  <si>
    <t>渼陂在京兆鄠縣</t>
  </si>
  <si>
    <t>字㨾云顏色姝好也</t>
  </si>
  <si>
    <t>陋也又邊鄙也方美切四</t>
  </si>
  <si>
    <t>說文嗇也</t>
  </si>
  <si>
    <t>姓出何承天纂文</t>
  </si>
  <si>
    <t>病也又音否</t>
  </si>
  <si>
    <t>爾雅曰兕似牛郭璞曰一角青色重千斤徐姊切七</t>
  </si>
  <si>
    <t>犍羊又以脂切</t>
  </si>
  <si>
    <t>燒草又直履他計二切</t>
  </si>
  <si>
    <t>案屬周禮司几筵掌五几凡朝覲大饗射封國命諸侯設左右玉几祀先王亦如之諸侯祭祀右彫几筵國賓于牖前左彤几甸役右漆几喪事右素几吉事變几凶事仍几或作机居履切九</t>
  </si>
  <si>
    <t>爾雅云𪊨大麕旄毛狗足</t>
  </si>
  <si>
    <t>女㞦山名弱水所出</t>
  </si>
  <si>
    <t>說文曰木也山海經曰族蔨之山多松栢机桓</t>
  </si>
  <si>
    <t>獸名如兔喙蛇尾是則有蝗災</t>
  </si>
  <si>
    <t>赤𩍆㞛也</t>
  </si>
  <si>
    <t>石墮聲也</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灊縣入芍陂今謂之渒淠水也</t>
  </si>
  <si>
    <t>禮記注云所以載牲體</t>
  </si>
  <si>
    <t>頭瘍</t>
  </si>
  <si>
    <t>股外又旁禮切</t>
  </si>
  <si>
    <t>法也車跡也說文曰車轍也居洧切十二</t>
  </si>
  <si>
    <t>簠簋祭器受斗二升內圓外方曰簋</t>
  </si>
  <si>
    <t>日影也又規也</t>
  </si>
  <si>
    <t>厬泉或作𣷾爾雅云水醮曰厬謂水醮盡也</t>
  </si>
  <si>
    <t>內盜也</t>
  </si>
  <si>
    <t>匣也唐垂拱元年置匭於朝令上表者投之有延恩通玄招諫申冤等四匭也</t>
  </si>
  <si>
    <t>古文說文云匭𠥗皆古文簋字</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爾雅曰雉絕有力奮謂最健鬬也又陳也度也王肅云城高一丈曰堵三堵曰雉直几切三</t>
  </si>
  <si>
    <t>水名在魯陽</t>
  </si>
  <si>
    <t>芟草又辛薙辛夷別名又音替</t>
  </si>
  <si>
    <t>說文曰澌也人所離也息姊切一</t>
  </si>
  <si>
    <t>扶履切又毗忍切一</t>
  </si>
  <si>
    <t>踐也祿也幸也福也字書云草曰屝麻曰屨皮曰履黃帝臣於則所造又姓出姓苑力几切一</t>
  </si>
  <si>
    <t>說文曰準也北方之行也釋名曰水準也準平物也式軌切一</t>
  </si>
  <si>
    <t>說文曰軍壁也又重壘亦姓後趙錄有壘澄本姓裴氏力軌切十四</t>
  </si>
  <si>
    <t>似猴仰鼻而尾長尾端有歧說文惟季切又音柚</t>
  </si>
  <si>
    <t>藤爾雅曰諸慮山櫐</t>
  </si>
  <si>
    <t>水出鴈門</t>
  </si>
  <si>
    <t>𡻭㠑山皃</t>
  </si>
  <si>
    <t>轠轤車屬</t>
  </si>
  <si>
    <t>飛生鳥名飛且乳一曰鼯鼠毛紫赤色似蝙蝠而長</t>
  </si>
  <si>
    <t>葛藟葉似艾或作虆</t>
  </si>
  <si>
    <t>銘誄誄壘也壘述前人之功德周禮曰小史掌卿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歲在癸曰昭陽古作癸又姓姓苑云出齊癸公後居誄切二</t>
  </si>
  <si>
    <t>通流</t>
  </si>
  <si>
    <t>塞也符鄙切又方久切八</t>
  </si>
  <si>
    <t>腹內結痛</t>
  </si>
  <si>
    <t>岸毀又覆也</t>
  </si>
  <si>
    <t>離也又芳比切</t>
  </si>
  <si>
    <t>草木枯落也又音孚</t>
  </si>
  <si>
    <t>㡜裂</t>
  </si>
  <si>
    <t>覆也或作𡺮</t>
  </si>
  <si>
    <t>方言云器破而未離南楚之閒謂之𢻹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埒也又音遺</t>
  </si>
  <si>
    <t>魚盛皃</t>
  </si>
  <si>
    <t>愚戇多態又尤卦切</t>
  </si>
  <si>
    <t>棄也</t>
  </si>
  <si>
    <t>走也又千水切</t>
  </si>
  <si>
    <t>㰻㰳驢鳴於几切一</t>
  </si>
  <si>
    <t>汁漬也遵誄切四</t>
  </si>
  <si>
    <t>鳥噿</t>
  </si>
  <si>
    <t>山狀</t>
  </si>
  <si>
    <t>鍼縷所紩周禮祭社稷五祀則用黹冕也豬几切四</t>
  </si>
  <si>
    <t>後至也</t>
  </si>
  <si>
    <t>挃也</t>
  </si>
  <si>
    <t>移蠶就寬楮几切一</t>
  </si>
  <si>
    <t>止姊切一</t>
  </si>
  <si>
    <t>恚視火癸切又火季切一</t>
  </si>
  <si>
    <t>山名暨軌切一</t>
  </si>
  <si>
    <t>䠆跽暨几切一</t>
  </si>
  <si>
    <t>巋然高峻皃又小山而眾曰巋丘軌切二</t>
  </si>
  <si>
    <t>停也足也禮也息也待也留也諸市切十</t>
  </si>
  <si>
    <t>說文云天地五帝所基止祭地右扶風有五畤又時止切</t>
  </si>
  <si>
    <t>釋名曰沚止也小可以止息其上說文曰小渚曰沚</t>
  </si>
  <si>
    <t>上同說文曰水暫益且止未減也</t>
  </si>
  <si>
    <t>香草字林云蘪蕪別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教政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歲在己曰屠維</t>
  </si>
  <si>
    <t>說文云女字也</t>
  </si>
  <si>
    <t>說也</t>
  </si>
  <si>
    <t>用也與也爲也古作㠯羊己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辰名爾雅曰太歲在巳曰大荒落</t>
  </si>
  <si>
    <t>耒耜世本曰倕作耜古史考曰神農作耜</t>
  </si>
  <si>
    <t>水名在河南成皋縣說文曰水別復入水也一曰汜窮瀆也詩曰江有汜</t>
  </si>
  <si>
    <t>說文曰水也一曰詩曰江有洍</t>
  </si>
  <si>
    <t>又羊己切</t>
  </si>
  <si>
    <t>鋌鈶</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內也</t>
  </si>
  <si>
    <t>憂也詩云悠悠我悝又口回切</t>
  </si>
  <si>
    <t>果名亦行李又姓風俗通云李伯陽之後出隴西趙郡頓丘渤海中山襄城江夏梓潼范陽廣漢梁國南陽十二望</t>
  </si>
  <si>
    <t>料理義理又正也文也說文曰治玉也亦姓皋陶爲大理因官氏焉殷有理徵</t>
  </si>
  <si>
    <t>妯娌</t>
  </si>
  <si>
    <t>賴也聊也又南人蠻屬也</t>
  </si>
  <si>
    <t>亭名在西鄂一曰邑名</t>
  </si>
  <si>
    <t>麻有子曰枲無子曰苴也胥里切七</t>
  </si>
  <si>
    <t>胡𦱓</t>
  </si>
  <si>
    <t>不安皃又作偲</t>
  </si>
  <si>
    <t>竹萌也又音待</t>
  </si>
  <si>
    <t>質愨皃又畏懼也</t>
  </si>
  <si>
    <t>言且思之</t>
  </si>
  <si>
    <t>說文曰石利也</t>
  </si>
  <si>
    <t>初也詩止切一</t>
  </si>
  <si>
    <t>說文䠧也歭䠧不前也直里切九</t>
  </si>
  <si>
    <t>具也又峻峙</t>
  </si>
  <si>
    <t>待也儲也具也又看所望而往</t>
  </si>
  <si>
    <t>水中高土又音止</t>
  </si>
  <si>
    <t>稻名秲𥣬</t>
  </si>
  <si>
    <t>詩曰庤乃錢鎛庤具也亦作𤲵</t>
  </si>
  <si>
    <t>興也作也立也發也又姓出何氏姓苑墟里切六</t>
  </si>
  <si>
    <t>縣名在南郡又渠記切</t>
  </si>
  <si>
    <t>木名又苟杞春名天精子夏名苟杞葉秋名卻老枝冬名地骨根又國名夏之後也亦姓杞梁是也</t>
  </si>
  <si>
    <t>山無草木</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水岸涯也</t>
  </si>
  <si>
    <t>趨行皃西京賦曰羣獸駓騃又吾駭切</t>
  </si>
  <si>
    <t>繩履</t>
  </si>
  <si>
    <t>不來也說文引詩曰不𥏳不來从來矣聲</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錄也年也又牙齒昌里切二</t>
  </si>
  <si>
    <t>績苧一䊼出新字林</t>
  </si>
  <si>
    <t>慙也敕里切三</t>
  </si>
  <si>
    <t>福也祿也</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疏云如綈素屏風畫斧文也於豈切六</t>
  </si>
  <si>
    <t>哭餘聲</t>
  </si>
  <si>
    <t>藏也</t>
  </si>
  <si>
    <t>僾俙看不了皃又烏代切</t>
  </si>
  <si>
    <t>靉霼不明皃出海賦又烏代切</t>
  </si>
  <si>
    <t>安也焉也曾也袪豨切二</t>
  </si>
  <si>
    <t>菜似蕨生水中</t>
  </si>
  <si>
    <t>蟣蝨居豨切四</t>
  </si>
  <si>
    <t>幾何又既稀切</t>
  </si>
  <si>
    <t>禾穖</t>
  </si>
  <si>
    <t>鬼俗吳人曰鬼越人曰𩴆又音祈</t>
  </si>
  <si>
    <t>文章皃敷尾切七</t>
  </si>
  <si>
    <t>薄也微也又菜名又音妃</t>
  </si>
  <si>
    <t>月三日明生之名</t>
  </si>
  <si>
    <t>口悱悱也</t>
  </si>
  <si>
    <t>鳥如梟也說文別也又平利切</t>
  </si>
  <si>
    <t>非也易曰匪寇婚媾說文曰器如竹篋今從竹爲筐篚字府尾切八</t>
  </si>
  <si>
    <t>竹器方曰筐圓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震雷也</t>
  </si>
  <si>
    <t>鱗介摠名</t>
  </si>
  <si>
    <t>百草摠名又音諱</t>
  </si>
  <si>
    <t>靖也樂也說文曰謹莊皃魚豈切二</t>
  </si>
  <si>
    <t>螘子蟲</t>
  </si>
  <si>
    <t>楚人呼猪亦作狶虛豈切五</t>
  </si>
  <si>
    <t>僾俙</t>
  </si>
  <si>
    <t>𪖥鼻又虛几切</t>
  </si>
  <si>
    <t>靉霼</t>
  </si>
  <si>
    <t>哀而不泣</t>
  </si>
  <si>
    <t>磈硊石山皃又危也於鬼切二</t>
  </si>
  <si>
    <t>嵔崔山高曲下</t>
  </si>
  <si>
    <t>𦞦多汁浮鬼切六</t>
  </si>
  <si>
    <t>稻紫莖不黏也又扶畏切</t>
  </si>
  <si>
    <t>船邊木也</t>
  </si>
  <si>
    <t>蠀螬別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翳</t>
  </si>
  <si>
    <t>字林云脊骨也說文作呂又作膂亦姓太嶽爲禹心呂之臣故封呂侯後因爲氏出東平力舉切十二三</t>
  </si>
  <si>
    <t>師旅說文曰軍五百人也亦姓漢功臣表有旅卿封昌平侯俗作𢬜</t>
  </si>
  <si>
    <t>筲器</t>
  </si>
  <si>
    <t>祭山川名案論語只作旅</t>
  </si>
  <si>
    <t>自生稻也</t>
  </si>
  <si>
    <t>桷端連綿木名說文楣也</t>
  </si>
  <si>
    <t>儢拒心不欲爲也出文字指歸</t>
  </si>
  <si>
    <t>伴侶</t>
  </si>
  <si>
    <t>絣也</t>
  </si>
  <si>
    <t>晉大夫名</t>
  </si>
  <si>
    <t>久立也直呂切九</t>
  </si>
  <si>
    <t>草也可以爲繩</t>
  </si>
  <si>
    <t>麻紵</t>
  </si>
  <si>
    <t>說文曰機之持緯者又神與切</t>
  </si>
  <si>
    <t>生羔五月</t>
  </si>
  <si>
    <t>門屏之閒禮云天子當宁而立</t>
  </si>
  <si>
    <t>說文曰長眙也一曰張眼也</t>
  </si>
  <si>
    <t>善也待也說文曰黨與也余呂切又余譽二音七</t>
  </si>
  <si>
    <t>歎也又音余</t>
  </si>
  <si>
    <t>郭璞云予猶與也又弋諸切</t>
  </si>
  <si>
    <t>蕃蕪亦作穥又徐呂切</t>
  </si>
  <si>
    <t>說文曰趣步㦛㦛也</t>
  </si>
  <si>
    <t>說文曰亨也章与切亨普庚切四</t>
  </si>
  <si>
    <t>丘也說文曰如渚者陼丘水中高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呂切五</t>
  </si>
  <si>
    <t>小獸名善爲盜說文曰穴蟲之總名也</t>
  </si>
  <si>
    <t>說文云禾屬而黏也引孔子曰黍可爲酒故从禾入水也</t>
  </si>
  <si>
    <t>𧑓蝜</t>
  </si>
  <si>
    <t>癙病</t>
  </si>
  <si>
    <t>世本曰雍父作杵臼昌與切二</t>
  </si>
  <si>
    <t>居也止也制也息也留也定也說文又作処亦姓風俗通云漢有北海太守處興</t>
  </si>
  <si>
    <t>居也積也丁呂切九</t>
  </si>
  <si>
    <t>棺衣</t>
  </si>
  <si>
    <t>裝衣</t>
  </si>
  <si>
    <t>說文曰㡒也所載以盛米也</t>
  </si>
  <si>
    <t>著任又張慮直略二切</t>
  </si>
  <si>
    <t>有所知也</t>
  </si>
  <si>
    <t>敝衣</t>
  </si>
  <si>
    <t>才智之稱私呂切九</t>
  </si>
  <si>
    <t>上同又思余切</t>
  </si>
  <si>
    <t>熟穫</t>
  </si>
  <si>
    <t>簏酒</t>
  </si>
  <si>
    <t>說文云糧也又音所</t>
  </si>
  <si>
    <t>木也</t>
  </si>
  <si>
    <t>祭具</t>
  </si>
  <si>
    <t>木名丑呂切三</t>
  </si>
  <si>
    <t>姓出河南本自殷後宋恭公子石食采於褚其德可師号曰褚師因而命氏也又張呂切</t>
  </si>
  <si>
    <t>禮記曰女者如也如男子之教尼呂切又尼慮切二</t>
  </si>
  <si>
    <t>粔籹</t>
  </si>
  <si>
    <t>許可也與也聽也亦州名本爲許國大嶽之胤周武王伐紂所封漢爲潁川郡周爲許州又姓出高陽汝南本自姜姓炎帝之後大嶽之胤其後因封爲氏虛呂切二</t>
  </si>
  <si>
    <t>地名也出史記</t>
  </si>
  <si>
    <t>大也亦姓漢有巨武爲荊州刺史其呂切十八</t>
  </si>
  <si>
    <t>拒捍也又格也違也</t>
  </si>
  <si>
    <t>秬黑黍也</t>
  </si>
  <si>
    <t>鷄距</t>
  </si>
  <si>
    <t>火炬</t>
  </si>
  <si>
    <t>新字解訓曰粔籹膏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疎舉切七</t>
  </si>
  <si>
    <t>祭神米也</t>
  </si>
  <si>
    <t>齒傷醋也說文音楚</t>
  </si>
  <si>
    <t>記也又山於切</t>
  </si>
  <si>
    <t>說文曰㯯盨負戴器也</t>
  </si>
  <si>
    <t>齎財問卜</t>
  </si>
  <si>
    <t>萇楚亦荊楚又州本漢射陽縣地春秋時屬吳秦屬九江郡晉爲山陽縣武德初改爲楚州又姓左傳趙襄子家臣楚隆創舉切八</t>
  </si>
  <si>
    <t>齒傷醋也</t>
  </si>
  <si>
    <t>說文曰會五綵鮮皃引詩云衣裳𪓐𪓐</t>
  </si>
  <si>
    <t>埤蒼云鮮也一曰美好皃</t>
  </si>
  <si>
    <t>痛也出音譜</t>
  </si>
  <si>
    <t>隔也憂也側呂切二</t>
  </si>
  <si>
    <t>俎豆</t>
  </si>
  <si>
    <t>齟齬牀呂切二</t>
  </si>
  <si>
    <t>咀嚼慈呂切六</t>
  </si>
  <si>
    <t>止也又七余子預二切</t>
  </si>
  <si>
    <t>憍也又子據切</t>
  </si>
  <si>
    <t>㜺也說文曰事好也又子邪切</t>
  </si>
  <si>
    <t>行不進皃</t>
  </si>
  <si>
    <t>邪出前也又前結切</t>
  </si>
  <si>
    <t>擊也於許切二</t>
  </si>
  <si>
    <t>擎也又立也言也動也說文本作擧又姓出姓苑居許切十</t>
  </si>
  <si>
    <t>草名亦國名又姓嬴姓之後漢有緱氏令莒誦</t>
  </si>
  <si>
    <t>筐筥</t>
  </si>
  <si>
    <t>亭名在長沙郡</t>
  </si>
  <si>
    <t>共舉皃</t>
  </si>
  <si>
    <t>次弟爾雅曰敘緒也又姓徐呂切十一</t>
  </si>
  <si>
    <t>基緒說文曰絲耑也亦姓</t>
  </si>
  <si>
    <t>姓也已上三字並出何氏姓苑</t>
  </si>
  <si>
    <t>庠序又爾雅曰東西牆謂之序</t>
  </si>
  <si>
    <t>水浦也</t>
  </si>
  <si>
    <t>渫水俗作汿又神呂切</t>
  </si>
  <si>
    <t>海中洲也</t>
  </si>
  <si>
    <t>酒之美也本亦作藇詩云釃酒有藇</t>
  </si>
  <si>
    <t>履屬</t>
  </si>
  <si>
    <t>除也說文从大口也羌舉切又丘據切五</t>
  </si>
  <si>
    <t>麥粥汁</t>
  </si>
  <si>
    <t>藏也又音莒</t>
  </si>
  <si>
    <t>𧉧蚥</t>
  </si>
  <si>
    <t>繼入也又音疎</t>
  </si>
  <si>
    <t>緩也神與切又音舒三</t>
  </si>
  <si>
    <t>左傳云難必抒矣抒除也又音序</t>
  </si>
  <si>
    <t>橡也</t>
  </si>
  <si>
    <t>田野承與切又與者切二</t>
  </si>
  <si>
    <t>田廬</t>
  </si>
  <si>
    <t>皴𤿚皮裂七與切一</t>
  </si>
  <si>
    <t>履中草子與切又子余切三</t>
  </si>
  <si>
    <t>㕮咀漬藥也又慈呂切㕮音甫</t>
  </si>
  <si>
    <t>𥒰䃊場外名也</t>
  </si>
  <si>
    <t>牡鹿又麌麌羣聚皃虞矩切三</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舒也字林云蟲名又姓夏禹之後王僧孺百家譜云蘭陵蕭道遊娶禹氏女</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眾也共也斂也說文會也邑落云聚慈庾切二</t>
  </si>
  <si>
    <t>亭名在新豐</t>
  </si>
  <si>
    <t>始也大也我也眾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舍也亦姓風俗通云漢有司徒掾府悝</t>
  </si>
  <si>
    <t>藏腑本作府俗加月</t>
  </si>
  <si>
    <t>簠簋又音膚</t>
  </si>
  <si>
    <t>白黑文也爾雅曰斧謂之黼謂畫斧形因名云</t>
  </si>
  <si>
    <t>小蟹</t>
  </si>
  <si>
    <t>萐莆堯之瑞草</t>
  </si>
  <si>
    <t>爾雅曰蠸輿父守瓜郭璞云今瓜中黃甲小蟲喜食瓜葉故曰守瓜字或从虫</t>
  </si>
  <si>
    <t>俌輔也出埤蒼</t>
  </si>
  <si>
    <t>㕮咀</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䃊</t>
  </si>
  <si>
    <t>蜛蚥螳蜋別名</t>
  </si>
  <si>
    <t>大魚</t>
  </si>
  <si>
    <t>亭名也在上蔡</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嫵媚</t>
  </si>
  <si>
    <t>侮慢也侵也輕也</t>
  </si>
  <si>
    <t>牕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說文曰父矩也家長率教者扶雨切十五</t>
  </si>
  <si>
    <t>毗輔又助也弼也亦姓左傳晉大夫輔躒又智果以智伯必亡其宗改爲輔氏</t>
  </si>
  <si>
    <t>朽也敗也說文爛也</t>
  </si>
  <si>
    <t>𩾿鳼越鳥</t>
  </si>
  <si>
    <t>水名在鄴山海經云神箘之山釜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把中也</t>
  </si>
  <si>
    <t>上同說文又方九切刀握也</t>
  </si>
  <si>
    <t>拍也說文揗也</t>
  </si>
  <si>
    <t>食上生白毛</t>
  </si>
  <si>
    <t>䋨綿</t>
  </si>
  <si>
    <t>輔也又音甫</t>
  </si>
  <si>
    <t>判也又普厚切</t>
  </si>
  <si>
    <t>說文云髮皃又步侯切</t>
  </si>
  <si>
    <t>𦵿草</t>
  </si>
  <si>
    <t>健也亦作𠹪</t>
  </si>
  <si>
    <t>廣雅曰楹謂之柱又姓出何氏姓苑直主切三</t>
  </si>
  <si>
    <t>停足</t>
  </si>
  <si>
    <t>天嵀案爾雅曰霍山爲南嶽郭璞云即天柱山字俗從山</t>
  </si>
  <si>
    <t>和也普也遍也大也禮云詡謂敏而有勇況羽切十二</t>
  </si>
  <si>
    <t>殷冠名</t>
  </si>
  <si>
    <t>呂氏春秋云姁姁然相樂也又漢高后字娥姁說文嫗也</t>
  </si>
  <si>
    <t>柞木名說文云杼也其實皁一曰樣樣音象</t>
  </si>
  <si>
    <t>說文吹也一曰笑意本火于切</t>
  </si>
  <si>
    <t>祋祤縣在馮翊</t>
  </si>
  <si>
    <t>噢咻病聲</t>
  </si>
  <si>
    <t>呈示</t>
  </si>
  <si>
    <t>鄉名在安邑</t>
  </si>
  <si>
    <t>溫也又香句切</t>
  </si>
  <si>
    <t>立也又童僕之未冠者又姓左傳鄭有大夫豎拊臣庾切四</t>
  </si>
  <si>
    <t>扶樹</t>
  </si>
  <si>
    <t>敝布襦也</t>
  </si>
  <si>
    <t>倉庾又姓出潁川新野二望本自堯時爲掌庾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庾切五</t>
  </si>
  <si>
    <t>鹿屬華陽國志曰郪縣宜君山出麈尾</t>
  </si>
  <si>
    <t>斟水器也</t>
  </si>
  <si>
    <t>說文曰宗廟宔祏或作砫</t>
  </si>
  <si>
    <t>燈炷又音注</t>
  </si>
  <si>
    <t>不伸也尪也荀卿子曰周公傴背於武切三</t>
  </si>
  <si>
    <t>曲迴皃</t>
  </si>
  <si>
    <t>齒病後漢梁冀妻能爲愁眉帝䊋齲齒笑折𦝫步驅雨切三</t>
  </si>
  <si>
    <t>䠑踽又獨行皃</t>
  </si>
  <si>
    <t>巧也又音口</t>
  </si>
  <si>
    <t>拄從旁指知庾切四</t>
  </si>
  <si>
    <t>柱夫草一名搖車也</t>
  </si>
  <si>
    <t>說文曰有所絕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呂切</t>
  </si>
  <si>
    <t>獨行又驅雨切</t>
  </si>
  <si>
    <t>木名出蜀子可食江南謂之木蜜其木近酒能薄酒味也</t>
  </si>
  <si>
    <t>姓漢有萭章又音禹</t>
  </si>
  <si>
    <t>張耳有所聞</t>
  </si>
  <si>
    <t>曲羽又求俱切</t>
  </si>
  <si>
    <t>楀氏木名又音禹</t>
  </si>
  <si>
    <t>蒟醬出蜀其葉似桑實似椹又音句</t>
  </si>
  <si>
    <t>枳椇</t>
  </si>
  <si>
    <t>收也受也七庾切一</t>
  </si>
  <si>
    <t>絲縷力主切十三</t>
  </si>
  <si>
    <t>𨏩𨻻縣名在交阯</t>
  </si>
  <si>
    <t>僂傴疾也</t>
  </si>
  <si>
    <t>襤褸衣敝說文衽也</t>
  </si>
  <si>
    <t>小筐</t>
  </si>
  <si>
    <t>覼謱委曲</t>
  </si>
  <si>
    <t>說文曰雨漊漊也一曰汝南人謂㱃酒習之不醉爲漊</t>
  </si>
  <si>
    <t>𪇖𪈜鳥今云郭公也</t>
  </si>
  <si>
    <t>女人惡稱</t>
  </si>
  <si>
    <t>小蒿草</t>
  </si>
  <si>
    <t>草可亨魚又力俱切</t>
  </si>
  <si>
    <t>絆前兩足相庾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填也</t>
  </si>
  <si>
    <t>塞也閉也</t>
  </si>
  <si>
    <t>腹肚又當古切</t>
  </si>
  <si>
    <t>桑皮</t>
  </si>
  <si>
    <t>杜衡香草似葵山海經云可以治癭帶之令人便馬馬亦善走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舍</t>
  </si>
  <si>
    <t>搖動</t>
  </si>
  <si>
    <t>彭排</t>
  </si>
  <si>
    <t>所以進船</t>
  </si>
  <si>
    <t>釜屬</t>
  </si>
  <si>
    <t>杜衡別名</t>
  </si>
  <si>
    <t>鹵簿令</t>
  </si>
  <si>
    <t>匐也</t>
  </si>
  <si>
    <t>鏀以木爲刀柄</t>
  </si>
  <si>
    <t>木名可染繒</t>
  </si>
  <si>
    <t>草死爾雅曰蓾蔖郭璞云作履苴草采古切二</t>
  </si>
  <si>
    <t>草履</t>
  </si>
  <si>
    <t>見也當古切十一</t>
  </si>
  <si>
    <t>詰朝欲明</t>
  </si>
  <si>
    <t>戲賭</t>
  </si>
  <si>
    <t>垣堵又姓左傳鄭有堵叔又音者</t>
  </si>
  <si>
    <t>腹肚又徒古切</t>
  </si>
  <si>
    <t>幡也標記物之處也</t>
  </si>
  <si>
    <t>美石又音怙</t>
  </si>
  <si>
    <t>木名又音褚</t>
  </si>
  <si>
    <t>桑皮又音杜</t>
  </si>
  <si>
    <t>梁公子名仉䁈</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多貨利也又古乎切</t>
  </si>
  <si>
    <t>屠沽</t>
  </si>
  <si>
    <t>人名出漢書</t>
  </si>
  <si>
    <t>壅蔽</t>
  </si>
  <si>
    <t>器也說文作䀇</t>
  </si>
  <si>
    <t>數也又姓左傳有五奢亦漢複姓四氏漢有五鹿充宗風俗通云氏於職焉三烏五鹿是也趙有將軍五鳩盧國語云楚昭王時有五參蹇姓苑有五里氏疑古切五</t>
  </si>
  <si>
    <t>交也又辰名爾雅云太歲在午曰敦牂</t>
  </si>
  <si>
    <t>行伍說文曰相參伍也周禮曰五人爲伍</t>
  </si>
  <si>
    <t>偶敵又伍仵皆姓出姓苑</t>
  </si>
  <si>
    <t>簿籍又車駕次第爲鹵簿裴古切二</t>
  </si>
  <si>
    <t>部伍又部曲</t>
  </si>
  <si>
    <t>麤也略也徂古切又于胡切五</t>
  </si>
  <si>
    <t>駿馬又祖朗切</t>
  </si>
  <si>
    <t>淺也</t>
  </si>
  <si>
    <t>牛角直下</t>
  </si>
  <si>
    <t>祖禰又始也法也本也上也又姓祖巳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戶</t>
  </si>
  <si>
    <t>水岸</t>
  </si>
  <si>
    <t>虎豆名俗加艹</t>
  </si>
  <si>
    <t>蠅虎蟲俗加虫</t>
  </si>
  <si>
    <t>村隖亦壁壘說文曰小障也一曰庳城也安古切十</t>
  </si>
  <si>
    <t>上同通俗文曰營居曰塢戴延西征記曰蠡城川南有金門塢</t>
  </si>
  <si>
    <t>縣名又姓晉大夫司馬彌牟之後因以爲氏</t>
  </si>
  <si>
    <t>小障也出埤蒼</t>
  </si>
  <si>
    <t>頭巾</t>
  </si>
  <si>
    <t>水溩</t>
  </si>
  <si>
    <t>相毀皃</t>
  </si>
  <si>
    <t>走輕</t>
  </si>
  <si>
    <t>車頭中骨</t>
  </si>
  <si>
    <t>麤也勤也患也說文曰大苦苓也康杜切二</t>
  </si>
  <si>
    <t>恚也奴古切又奴故切五</t>
  </si>
  <si>
    <t>弓弩古史考曰黃帝作弩</t>
  </si>
  <si>
    <t>石可爲矢鏃又乃胡切</t>
  </si>
  <si>
    <t>努力</t>
  </si>
  <si>
    <t>水弩蟲俗從虫</t>
  </si>
  <si>
    <t>說文云戶護也半門爲戶侯古切二十三</t>
  </si>
  <si>
    <t>木名堪爲矢榦書云荊州所貢詩疏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候鳥扈民不婬者也春雇鳻鶞夏雇竊玄秋雇竊藍冬雇竊黃棘雇竊丹行雇唶唶宵雇嘖嘖桑雇竊脂老雇鴳也</t>
  </si>
  <si>
    <t>上同亦作鳸</t>
  </si>
  <si>
    <t>亦冂</t>
  </si>
  <si>
    <t>西京賦云枹杜含鄠</t>
  </si>
  <si>
    <t>婟惜又音互</t>
  </si>
  <si>
    <t>抒也</t>
  </si>
  <si>
    <t>美石又丁古切</t>
  </si>
  <si>
    <t>洿深皃</t>
  </si>
  <si>
    <t>一宿酒又音姑</t>
  </si>
  <si>
    <t>靈龜負書出玄滬水</t>
  </si>
  <si>
    <t>海中取魚竹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濱也又姓晉起居注有浦選</t>
  </si>
  <si>
    <t>火行皃</t>
  </si>
  <si>
    <t>補綴說文曰完衣也博古切三</t>
  </si>
  <si>
    <t>籍錄</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衛大夫禮孔盧啓切十六</t>
  </si>
  <si>
    <t>蠡吾縣名在涿郡又彭蠡澤名</t>
  </si>
  <si>
    <t>大舟也</t>
  </si>
  <si>
    <t>水名在武陵又水名出衡山亦姓出何氏姓苑</t>
  </si>
  <si>
    <t>醴酒亦醴泉縣屬京兆府本漢谷口縣也屬馮翊至後魏置寧夷縣隋改醴泉因周醴泉宮名也</t>
  </si>
  <si>
    <t>說文鱯也</t>
  </si>
  <si>
    <t>說文鮦也</t>
  </si>
  <si>
    <t>江中大船名亦作𦫈</t>
  </si>
  <si>
    <t>簞也</t>
  </si>
  <si>
    <t>刀刺又力移切</t>
  </si>
  <si>
    <t>行禮之器</t>
  </si>
  <si>
    <t>布也說文數也又音離</t>
  </si>
  <si>
    <t>小船又力計切</t>
  </si>
  <si>
    <t>體身也又生也他禮切八</t>
  </si>
  <si>
    <t>醍酒又音啼</t>
  </si>
  <si>
    <t>目汁</t>
  </si>
  <si>
    <t>䪆𩋪輭皃</t>
  </si>
  <si>
    <t>去淚</t>
  </si>
  <si>
    <t>纁又音啼</t>
  </si>
  <si>
    <t>橫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舍也所姓風俗通云漢上郡太守邸杜俗從互餘同都禮切十三</t>
  </si>
  <si>
    <t>下也止也作底非也</t>
  </si>
  <si>
    <t>呰也訶也</t>
  </si>
  <si>
    <t>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瓫</t>
  </si>
  <si>
    <t>好人安詳之容皃又啼是二音</t>
  </si>
  <si>
    <t>祖禰亦姓出平原魏有禰衡亦作𥙄餘同奴禮切十三</t>
  </si>
  <si>
    <t>楚人呼母又奴蟹切</t>
  </si>
  <si>
    <t>智少力劣</t>
  </si>
  <si>
    <t>薺苨</t>
  </si>
  <si>
    <t>𦰫𦰫濃露也亦作泥</t>
  </si>
  <si>
    <t>水流也</t>
  </si>
  <si>
    <t>髮皃</t>
  </si>
  <si>
    <t>華茂也</t>
  </si>
  <si>
    <t>絡絲柎也</t>
  </si>
  <si>
    <t>轡垂也</t>
  </si>
  <si>
    <t>洗浴又姓先禮切又音銑二</t>
  </si>
  <si>
    <t>上同又所賣切</t>
  </si>
  <si>
    <t>水清也千禮切四</t>
  </si>
  <si>
    <t>玉色</t>
  </si>
  <si>
    <t>帛文皃</t>
  </si>
  <si>
    <t>白色</t>
  </si>
  <si>
    <t>開也發也別也刻也說文教也俗作啓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腓腸又口系切</t>
  </si>
  <si>
    <t>開衣領也</t>
  </si>
  <si>
    <t>至也礙也</t>
  </si>
  <si>
    <t>待也胡禮切八</t>
  </si>
  <si>
    <t>恥辱</t>
  </si>
  <si>
    <t>所以安重船又音系</t>
  </si>
  <si>
    <t>水名在高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㒅開腳行也</t>
  </si>
  <si>
    <t>可也尒也烏弟切二</t>
  </si>
  <si>
    <t>埤堄女墻研啓切六</t>
  </si>
  <si>
    <t>㪏㪒擊聲</t>
  </si>
  <si>
    <t>不從也</t>
  </si>
  <si>
    <t>角曲</t>
  </si>
  <si>
    <t>裗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澗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脛一曰案下狗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𠁥羊角開皃乖買切又工瓦切三</t>
  </si>
  <si>
    <t>𡐠盾屬也說文苦圭切盾握也</t>
  </si>
  <si>
    <t>老人拄杖也</t>
  </si>
  <si>
    <t>攙㧳㧳物出聲譜丈夥切一</t>
  </si>
  <si>
    <t>多也懷𠁥切又胡果切一</t>
  </si>
  <si>
    <t>亂扮也花夥切一</t>
  </si>
  <si>
    <t>竹具用之魚笱竹器也求蟹切二</t>
  </si>
  <si>
    <t>手腳之物枝也</t>
  </si>
  <si>
    <t>驚也又九河名一曰徒駭出爾雅孫炎云禹疏九河功眾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眾石皃落猥切十六</t>
  </si>
  <si>
    <t>痱癗皮外小起</t>
  </si>
  <si>
    <t>𡾋峞山狀</t>
  </si>
  <si>
    <t>礧硌大石</t>
  </si>
  <si>
    <t>䣂陽縣名在桂陽</t>
  </si>
  <si>
    <t>鍡鑘</t>
  </si>
  <si>
    <t>水名在右北平</t>
  </si>
  <si>
    <t>𡼊㠑山狀又力水切</t>
  </si>
  <si>
    <t>蓓蓓蕾花綻皃</t>
  </si>
  <si>
    <t>傀儡戲</t>
  </si>
  <si>
    <t>𨻾𡑈果實垂又力追切</t>
  </si>
  <si>
    <t>𦢏𦞙腫皃</t>
  </si>
  <si>
    <t>頭不正皃</t>
  </si>
  <si>
    <t>櫑劒古木劒也</t>
  </si>
  <si>
    <t>矛戟下銅鐏或作鐓徒猥切又徒對切五</t>
  </si>
  <si>
    <t>瀢沱水汎沙動皃</t>
  </si>
  <si>
    <t>陮隗不平狀</t>
  </si>
  <si>
    <t>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高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子也</t>
  </si>
  <si>
    <t>首大骨又口兀切</t>
  </si>
  <si>
    <t>磈礧石也</t>
  </si>
  <si>
    <t>𦢏𦞙亦作䏨都罪切五</t>
  </si>
  <si>
    <t>木實垂皃</t>
  </si>
  <si>
    <t>𨻾𡑈重皃</t>
  </si>
  <si>
    <t>謉諢謔言出聲譜</t>
  </si>
  <si>
    <t>飢也一曰魚敗曰餧奴罪切八</t>
  </si>
  <si>
    <t>溾浽</t>
  </si>
  <si>
    <t>㛱娞</t>
  </si>
  <si>
    <t>風動皃</t>
  </si>
  <si>
    <t>魚敗</t>
  </si>
  <si>
    <t>傷瓜</t>
  </si>
  <si>
    <t>陟賄切假髮髻也一</t>
  </si>
  <si>
    <t>頭也一曰閑習五罪切又五毀切七</t>
  </si>
  <si>
    <t>聉顡說文音聵癡顡不聰明也</t>
  </si>
  <si>
    <t>陮隗高也亦姓出天水後漢有隗嚻</t>
  </si>
  <si>
    <t>峞𡾋山皃</t>
  </si>
  <si>
    <t>山皃又玉回切</t>
  </si>
  <si>
    <t>頭不正也又口猥切</t>
  </si>
  <si>
    <t>眾石皃</t>
  </si>
  <si>
    <t>霜雪白狀七罪切八</t>
  </si>
  <si>
    <t>新水狀也</t>
  </si>
  <si>
    <t>物粗也</t>
  </si>
  <si>
    <t>珠五百枚蒲罪切三</t>
  </si>
  <si>
    <t>痱癗</t>
  </si>
  <si>
    <t>𢳁起令虛</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高地爽明塏燥也</t>
  </si>
  <si>
    <t>甲之別名</t>
  </si>
  <si>
    <t>開也亦音開</t>
  </si>
  <si>
    <t>肉美</t>
  </si>
  <si>
    <t>輆軩不平</t>
  </si>
  <si>
    <t>冢宰又制也亦姓孔子弟子宰予作亥切四</t>
  </si>
  <si>
    <t>載也</t>
  </si>
  <si>
    <t>半聾字林云秦晉聽而不聰聞而不達曰䏁</t>
  </si>
  <si>
    <t>年也出方言又音再</t>
  </si>
  <si>
    <t>疲也鈍也駘蕩春色皃亦宮名徒亥切又音臺十一</t>
  </si>
  <si>
    <t>危也近也</t>
  </si>
  <si>
    <t>待擬也俟也</t>
  </si>
  <si>
    <t>懈怠</t>
  </si>
  <si>
    <t>及也</t>
  </si>
  <si>
    <t>欺言詐見又絲勞也</t>
  </si>
  <si>
    <t>竹筍</t>
  </si>
  <si>
    <t>相欺</t>
  </si>
  <si>
    <t>言不止</t>
  </si>
  <si>
    <t>語辭也汝也奴亥切三</t>
  </si>
  <si>
    <t>鼎大者曰鼐又奴代切</t>
  </si>
  <si>
    <t>更也又姓秦有大夫改產古亥切三</t>
  </si>
  <si>
    <t>頰頦又戶垓切</t>
  </si>
  <si>
    <t>解繩說文云彈彄也</t>
  </si>
  <si>
    <t>辰名爾雅云太歲在亥曰大淵獻亦姓孟子有亥唐胡改切四</t>
  </si>
  <si>
    <t>奇侅非常</t>
  </si>
  <si>
    <t>動也</t>
  </si>
  <si>
    <t>豎𥩲神人</t>
  </si>
  <si>
    <t>出唾聲匹愷切一</t>
  </si>
  <si>
    <t>事也又取也亦姓風俗通云漢有度遼將軍采晧倉宰切七</t>
  </si>
  <si>
    <t>取也俗</t>
  </si>
  <si>
    <t>綾綵</t>
  </si>
  <si>
    <t>寮寀官也</t>
  </si>
  <si>
    <t>光彩</t>
  </si>
  <si>
    <t>髮䰂又七代切</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橫木也又姓今吳縣有之俗從尒餘同章忍切二十三</t>
  </si>
  <si>
    <t>結也單也又丑珍切</t>
  </si>
  <si>
    <t>𤻘胗皮外小起說文曰脣瘍也又音緊</t>
  </si>
  <si>
    <t>田閒道又音真</t>
  </si>
  <si>
    <t>隱賑說文富也又之刃切</t>
  </si>
  <si>
    <t>說文曰稠髮也引詩曰㐱髮如雲亦作鬒</t>
  </si>
  <si>
    <t>木密又丁堅切</t>
  </si>
  <si>
    <t>單衣或作縝</t>
  </si>
  <si>
    <t>告也</t>
  </si>
  <si>
    <t>候脈又視也驗也</t>
  </si>
  <si>
    <t>說文云玄服也亦作裖</t>
  </si>
  <si>
    <t>𨌈𨌈敐敐喜悅皃𨌈音田</t>
  </si>
  <si>
    <t>目有所恨而止又厚重也</t>
  </si>
  <si>
    <t>顏色䪾䫰慎事也</t>
  </si>
  <si>
    <t>馬色也</t>
  </si>
  <si>
    <t>緻也又聚物</t>
  </si>
  <si>
    <t>新生羽而飛也</t>
  </si>
  <si>
    <t>大笑丑忍切一</t>
  </si>
  <si>
    <t>五藏之一也時忍切六</t>
  </si>
  <si>
    <t>大蛤說文曰雉入水所化又時刃切</t>
  </si>
  <si>
    <t>祭餘肉說文云社肉盛之以蜃故謂之裖天子所以親遺同姓</t>
  </si>
  <si>
    <t>指而笑也</t>
  </si>
  <si>
    <t>玉篇云圓鐵</t>
  </si>
  <si>
    <t>強也有所含忍而軫切三</t>
  </si>
  <si>
    <t>說文曰荵冬草也爾雅曰蒡隱荵郭璞云似蘇有毛</t>
  </si>
  <si>
    <t>水名在上黨</t>
  </si>
  <si>
    <t>說文曰況也詞也从矢取詞之所之如矢也式忍切六</t>
  </si>
  <si>
    <t>笑不壞顏</t>
  </si>
  <si>
    <t>舉眉視人</t>
  </si>
  <si>
    <t>嶾嶙山高皃良忍切五</t>
  </si>
  <si>
    <t>慙恥</t>
  </si>
  <si>
    <t>少髮皃</t>
  </si>
  <si>
    <t>門限也又牛車絕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虛坐盡後虛坐盡前又慈忍切</t>
  </si>
  <si>
    <t>牝牡毗忍切又扶履切四</t>
  </si>
  <si>
    <t>去膝蓋骨刑名</t>
  </si>
  <si>
    <t>獺屬又音邊</t>
  </si>
  <si>
    <t>齊也說文曰劑斷也宜引切五</t>
  </si>
  <si>
    <t>大脣</t>
  </si>
  <si>
    <t>齒齊</t>
  </si>
  <si>
    <t>犬爭皃</t>
  </si>
  <si>
    <t>口大皃</t>
  </si>
  <si>
    <t>笑皃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餘刃切十四</t>
  </si>
  <si>
    <t>上同玉篇云挽弓也</t>
  </si>
  <si>
    <t>蚯蚓又余刃切</t>
  </si>
  <si>
    <t>螾衍蚰蜒又餘刃切說文上同</t>
  </si>
  <si>
    <t>大笑又音衍</t>
  </si>
  <si>
    <t>申布也又布也</t>
  </si>
  <si>
    <t>當脊肉也</t>
  </si>
  <si>
    <t>水門又引水也說文曰水脈行地中濥濥也</t>
  </si>
  <si>
    <t>長行之皃</t>
  </si>
  <si>
    <t>長槍也又弋淺切</t>
  </si>
  <si>
    <t>齊武王名</t>
  </si>
  <si>
    <t>爾雅曰錫謂之鈏</t>
  </si>
  <si>
    <t>說文曰引軸也又餘刃切</t>
  </si>
  <si>
    <t>悲也憐也眉殞切十四</t>
  </si>
  <si>
    <t>聰也</t>
  </si>
  <si>
    <t>憫默亦憂也</t>
  </si>
  <si>
    <t>傷也病也又姓孔子弟子閔損</t>
  </si>
  <si>
    <t>疾也敬也聰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黾又音緬</t>
  </si>
  <si>
    <t>上同又音繩</t>
  </si>
  <si>
    <t>蹄甲</t>
  </si>
  <si>
    <t>刡削</t>
  </si>
  <si>
    <t>車𨋩兔下軶也</t>
  </si>
  <si>
    <t>脗合</t>
  </si>
  <si>
    <t>歿也于敏切七</t>
  </si>
  <si>
    <t>濜溳波相次也</t>
  </si>
  <si>
    <t>石落</t>
  </si>
  <si>
    <t>墜也落也</t>
  </si>
  <si>
    <t>說文雨也齊人謂靁爲霣一曰雲轉起也</t>
  </si>
  <si>
    <t>爾雅云荺茭蔈葦根可食者曰茭茭胡狡切</t>
  </si>
  <si>
    <t>均也平也度也又樂器名狀如瑟長丈而十三弦隱九尺以應黃鐘之律之尹切又音拙四</t>
  </si>
  <si>
    <t>射的周禮或作準</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面斜</t>
  </si>
  <si>
    <t>獫狁</t>
  </si>
  <si>
    <t>馬毛逆</t>
  </si>
  <si>
    <t>充耳王</t>
  </si>
  <si>
    <t>竹萌思尹切九</t>
  </si>
  <si>
    <t>驚詞</t>
  </si>
  <si>
    <t>說文曰祝鳩也</t>
  </si>
  <si>
    <t>鷙鳥也說文同上</t>
  </si>
  <si>
    <t>箰箻以捕鳥</t>
  </si>
  <si>
    <t>簨虡釋名曰所以懸鐘鼓者橫曰簨簨峻也在上高峻也縱曰虡虡舉也在旁舉簨也</t>
  </si>
  <si>
    <t>亦同又作栒</t>
  </si>
  <si>
    <t>淮南子曰蠉飛蝡動或作蠕而允切又而兗切一</t>
  </si>
  <si>
    <t>出也爾雅云作也動也蠢不愻也尺尹切九</t>
  </si>
  <si>
    <t>踳駮相乖舛也</t>
  </si>
  <si>
    <t>惷惷擾動皃</t>
  </si>
  <si>
    <t>漢𦚧䏰縣名在巴東郡地下濕多𦚧䏰蟲䏰音閏</t>
  </si>
  <si>
    <t>厚也富也又癡準切</t>
  </si>
  <si>
    <t>相背</t>
  </si>
  <si>
    <t>于盾也食尹切四</t>
  </si>
  <si>
    <t>吮舐也</t>
  </si>
  <si>
    <t>欄檻</t>
  </si>
  <si>
    <t>厚也富也癡準切一</t>
  </si>
  <si>
    <t>束也力準切二</t>
  </si>
  <si>
    <t>毛聚而尹切一</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四</t>
  </si>
  <si>
    <t>病悶</t>
  </si>
  <si>
    <t>字林云地中行鼠百勞所化亦作蚡</t>
  </si>
  <si>
    <t>土膏肥也</t>
  </si>
  <si>
    <t>鰕又音忿</t>
  </si>
  <si>
    <t>鱝魚圓如盤口在腹下尾上有毒</t>
  </si>
  <si>
    <t>莊子有隱弅之丘也</t>
  </si>
  <si>
    <t>轒䡝車名</t>
  </si>
  <si>
    <t>切熟肉也</t>
  </si>
  <si>
    <t>盛穀囊滿而裂也</t>
  </si>
  <si>
    <t>說文曰塵也一曰大防也又步寸切</t>
  </si>
  <si>
    <t>怒也敷粉切又敷問切二</t>
  </si>
  <si>
    <t>鰕別名</t>
  </si>
  <si>
    <t>謀也議也亦厚重也於粉切十</t>
  </si>
  <si>
    <t>藏也說文曰積也春秋傳曰薀利生孽俗作蘊</t>
  </si>
  <si>
    <t>韞櫝</t>
  </si>
  <si>
    <t>枲麻</t>
  </si>
  <si>
    <t>褞袿</t>
  </si>
  <si>
    <t>賱賰富也</t>
  </si>
  <si>
    <t>釀也又於問切</t>
  </si>
  <si>
    <t>沒也</t>
  </si>
  <si>
    <t>無齒魚吻切五</t>
  </si>
  <si>
    <t>大口</t>
  </si>
  <si>
    <t>走皃又丘粉切</t>
  </si>
  <si>
    <t>有所失云粉切四</t>
  </si>
  <si>
    <t>說文曰面色顛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匿也</t>
  </si>
  <si>
    <t>歸依也又於機切</t>
  </si>
  <si>
    <t>絜也慎也居隱切十一</t>
  </si>
  <si>
    <t>牛馴也</t>
  </si>
  <si>
    <t>木槿櫬也又名蕣一曰朝華一曰日及亦曰王蒸又曰赤堇</t>
  </si>
  <si>
    <t>菜也說文作𡏳黏土也又音芹</t>
  </si>
  <si>
    <t>清也</t>
  </si>
  <si>
    <t>愨也</t>
  </si>
  <si>
    <t>以瓢爲酒器婚禮用之也</t>
  </si>
  <si>
    <t>角齊多皃仄謹切二</t>
  </si>
  <si>
    <t>草木眾齊本又音臻</t>
  </si>
  <si>
    <t>跛行皃丘謹切一</t>
  </si>
  <si>
    <t>迫也幾也其謹切又其靳切二</t>
  </si>
  <si>
    <t>毀齒俗作齔初謹切又初靳切一</t>
  </si>
  <si>
    <t>笑皃牛謹切一</t>
  </si>
  <si>
    <t>蚯蚓也吳楚呼爲寒䘆休謹切又虛偃切一</t>
  </si>
  <si>
    <t>姓出陳留虞遠切三</t>
  </si>
  <si>
    <t>秦邑名說文云鄭邑也</t>
  </si>
  <si>
    <t>遙遠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鼠似鼠形大如牛好偃河而飲水也</t>
  </si>
  <si>
    <t>蜩螗別名又爾雅云蝘蜓守宮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屵磭又大脣皃磭音綽</t>
  </si>
  <si>
    <t>蒼頡篇云帛張車上爲幰虛偃切四</t>
  </si>
  <si>
    <t>手約物</t>
  </si>
  <si>
    <t>寒䘆又休謹切</t>
  </si>
  <si>
    <t>䜢摶很戾</t>
  </si>
  <si>
    <t>暮也無遠切七</t>
  </si>
  <si>
    <t>婉娩媚也又忙件切</t>
  </si>
  <si>
    <t>皮脫也又無願切</t>
  </si>
  <si>
    <t>子母相解又音免</t>
  </si>
  <si>
    <t>色肥澤又音曼</t>
  </si>
  <si>
    <t>反覆又不順也府遠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畝王逸云十二畝也</t>
  </si>
  <si>
    <t>珪也</t>
  </si>
  <si>
    <t>宛然說文曰屈艸自覆也又姓左傳有宛春</t>
  </si>
  <si>
    <t>說文同上又周禮注云惌小孔貌</t>
  </si>
  <si>
    <t>歡樂</t>
  </si>
  <si>
    <t>䩩量物之䩩也</t>
  </si>
  <si>
    <t>襪也又安院切</t>
  </si>
  <si>
    <t>臥轉皃</t>
  </si>
  <si>
    <t>䩩底履名</t>
  </si>
  <si>
    <t>晼晚</t>
  </si>
  <si>
    <t>乖也又無嫵媚也</t>
  </si>
  <si>
    <t>船𤗍木</t>
  </si>
  <si>
    <t>慰也又於万切</t>
  </si>
  <si>
    <t>相近皃去阮切六</t>
  </si>
  <si>
    <t>繾綣謹慎</t>
  </si>
  <si>
    <t>蘆筍</t>
  </si>
  <si>
    <t>粉也</t>
  </si>
  <si>
    <t>黏𪐂</t>
  </si>
  <si>
    <t>日氣況晚切又古鄧切七</t>
  </si>
  <si>
    <t>兒啼不止朝鮮云也</t>
  </si>
  <si>
    <t>光明</t>
  </si>
  <si>
    <t>寬心又音宣</t>
  </si>
  <si>
    <t>大視</t>
  </si>
  <si>
    <t>餐飯禮云三飯是扶晚切又扶万切四</t>
  </si>
  <si>
    <t>竹器所以盛棗脩</t>
  </si>
  <si>
    <t>無髮</t>
  </si>
  <si>
    <t>混流一曰混沌陰陽未分胡本切十六</t>
  </si>
  <si>
    <t>渾元又戶昆切</t>
  </si>
  <si>
    <t>大束</t>
  </si>
  <si>
    <t>火光說文煌也</t>
  </si>
  <si>
    <t>倱伅四凶之一春秋作混沌</t>
  </si>
  <si>
    <t>頭面形圓也</t>
  </si>
  <si>
    <t>大目又古悶切</t>
  </si>
  <si>
    <t>木未破也</t>
  </si>
  <si>
    <t>角圓皃亦上司</t>
  </si>
  <si>
    <t>醨酒相沃</t>
  </si>
  <si>
    <t>大阜</t>
  </si>
  <si>
    <t>掍同</t>
  </si>
  <si>
    <t>煇煌光又音揮</t>
  </si>
  <si>
    <t>飛起又走也普本切一</t>
  </si>
  <si>
    <t>思也倉本切三</t>
  </si>
  <si>
    <t>細切又割也</t>
  </si>
  <si>
    <t>本末又始也下也舊也說文曰木下曰本从木一在其下俗作夲夲自音叨布忖切六</t>
  </si>
  <si>
    <t>竹裏又蒲本切</t>
  </si>
  <si>
    <t>戎姓</t>
  </si>
  <si>
    <t>苯䔿草叢生也</t>
  </si>
  <si>
    <t>減也傷也蘇本切四</t>
  </si>
  <si>
    <t>㾕㾊惡寒</t>
  </si>
  <si>
    <t>臏屬</t>
  </si>
  <si>
    <t>切熟肉更煑也</t>
  </si>
  <si>
    <t>𠟃減也兹損切六</t>
  </si>
  <si>
    <t>挫趨禮曰恭敬撙節鄭玄云撙猶趨也</t>
  </si>
  <si>
    <t>噂𠴲</t>
  </si>
  <si>
    <t>草叢生皃</t>
  </si>
  <si>
    <t>眾也</t>
  </si>
  <si>
    <t>治穀聚亦安穩烏本切三</t>
  </si>
  <si>
    <t>𡁋喗小口</t>
  </si>
  <si>
    <t>㒚隱</t>
  </si>
  <si>
    <t>小廩也徒損切九</t>
  </si>
  <si>
    <t>籧也說文篅也</t>
  </si>
  <si>
    <t>趙盾人名</t>
  </si>
  <si>
    <t>混沌</t>
  </si>
  <si>
    <t>樓牆</t>
  </si>
  <si>
    <t>遁逃又音鈍</t>
  </si>
  <si>
    <t>貯也又張倫丈旬二切</t>
  </si>
  <si>
    <t>說文曰赤目魚也才本切一</t>
  </si>
  <si>
    <t>禹父名亦作𩨬尚書本作鯀古本切十二</t>
  </si>
  <si>
    <t>天子服也</t>
  </si>
  <si>
    <t>帶也</t>
  </si>
  <si>
    <t>說文曰魚也亦作鮌</t>
  </si>
  <si>
    <t>車轂齊等皃</t>
  </si>
  <si>
    <t>爾雅云百羽也</t>
  </si>
  <si>
    <t>穮蔉壅養苗</t>
  </si>
  <si>
    <t>惃亂</t>
  </si>
  <si>
    <t>上下相通</t>
  </si>
  <si>
    <t>高聲聲</t>
  </si>
  <si>
    <t>車釭</t>
  </si>
  <si>
    <t>畽㤻行無廉隅他袞切四</t>
  </si>
  <si>
    <t>𤊯肉</t>
  </si>
  <si>
    <t>氣相衝也</t>
  </si>
  <si>
    <t>黑狀</t>
  </si>
  <si>
    <t>閫門限也苦本切十</t>
  </si>
  <si>
    <t>居也廣也又宮中道</t>
  </si>
  <si>
    <t>篆文</t>
  </si>
  <si>
    <t>成熟又縛衣也</t>
  </si>
  <si>
    <t>成就</t>
  </si>
  <si>
    <t>至誠</t>
  </si>
  <si>
    <t>禿頭又口沒切</t>
  </si>
  <si>
    <t>樴弋門橛</t>
  </si>
  <si>
    <t>齫齦齒起皃</t>
  </si>
  <si>
    <t>硱碖石落皃</t>
  </si>
  <si>
    <t>畽㤻行無廉隅盧本切四</t>
  </si>
  <si>
    <t>心思求曉事</t>
  </si>
  <si>
    <t>睔目皃</t>
  </si>
  <si>
    <t>碅碖石落皃</t>
  </si>
  <si>
    <t>守犬蒲本切四</t>
  </si>
  <si>
    <t>竹裏又晉書有兗州四伯豫章太守史疇以大肥爲笨伯</t>
  </si>
  <si>
    <t>車弓</t>
  </si>
  <si>
    <t>麤皃又劣也</t>
  </si>
  <si>
    <t>愁悶也模本切又亡頓莫旱二切一</t>
  </si>
  <si>
    <t>㶧熱也乃本切一</t>
  </si>
  <si>
    <t>結也虛本切二</t>
  </si>
  <si>
    <t>惛懣忽疾皃也</t>
  </si>
  <si>
    <t>佷戾也俗作狠胡墾切二</t>
  </si>
  <si>
    <t>䓳似蓍花青白</t>
  </si>
  <si>
    <t>力也耕也治也康很切四</t>
  </si>
  <si>
    <t>懇惻至誠也又信也</t>
  </si>
  <si>
    <t>豕食皃</t>
  </si>
  <si>
    <t>頰後古很切二</t>
  </si>
  <si>
    <t>難語皃</t>
  </si>
  <si>
    <t>不雨胡笴切五</t>
  </si>
  <si>
    <t>山名在南鄭</t>
  </si>
  <si>
    <t>白皃</t>
  </si>
  <si>
    <t>大言</t>
  </si>
  <si>
    <t>信也厚也大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圭瓚秬鬯宗廟之盛禮周禮云祼圭有瓚以肆先王藏旱切三</t>
  </si>
  <si>
    <t>散走又則捍切</t>
  </si>
  <si>
    <t>箭笴古旱切又音哿十二</t>
  </si>
  <si>
    <t>面黑又工旦切</t>
  </si>
  <si>
    <t>禾莖</t>
  </si>
  <si>
    <t>仠長</t>
  </si>
  <si>
    <t>眾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幵氏說文作䍐或作罕呼旱切七</t>
  </si>
  <si>
    <t>菜味辛也</t>
  </si>
  <si>
    <t>說文云山石之崖巖</t>
  </si>
  <si>
    <t>水濡而乾說文呼旰他丹二切</t>
  </si>
  <si>
    <t>日乾也又呼旴切</t>
  </si>
  <si>
    <t>火乾也</t>
  </si>
  <si>
    <t>上同又呼旰人善二切</t>
  </si>
  <si>
    <t>髮皃作旱切一</t>
  </si>
  <si>
    <t>舒也又虜姓緩稽氏後改爲緩氏胡管切十四</t>
  </si>
  <si>
    <t>濯也</t>
  </si>
  <si>
    <t>候風羽出淮南子又音桓</t>
  </si>
  <si>
    <t>玉篇云㬊明也又姓晉有西中郎將㬊清</t>
  </si>
  <si>
    <t>目𦙼說文火晚切大目也</t>
  </si>
  <si>
    <t>木名又束薪又苦管切</t>
  </si>
  <si>
    <t>斷木</t>
  </si>
  <si>
    <t>䝹𧶲小有財也</t>
  </si>
  <si>
    <t>𥮩䈠簡也</t>
  </si>
  <si>
    <t>促也不長也都管切四</t>
  </si>
  <si>
    <t>斷絕俗作𣂾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管又姓</t>
  </si>
  <si>
    <t>病也郭璞云賢人失志懷憂病也</t>
  </si>
  <si>
    <t>悹悹憂無告也詩傳云悹悹無所依又音灌</t>
  </si>
  <si>
    <t>車鞁具也</t>
  </si>
  <si>
    <t>車具</t>
  </si>
  <si>
    <t>雨下蟲名</t>
  </si>
  <si>
    <t>袴襱也</t>
  </si>
  <si>
    <t>說文曰凡物無乳者卵生盧管切一</t>
  </si>
  <si>
    <t>誠也叩也至也重也愛也苦管切八</t>
  </si>
  <si>
    <t>䥗縫</t>
  </si>
  <si>
    <t>虞俎名形有足如案</t>
  </si>
  <si>
    <t>斷木也</t>
  </si>
  <si>
    <t>說文曰溫也乃管切七</t>
  </si>
  <si>
    <t>火氣亦上同又音暄</t>
  </si>
  <si>
    <t>女嫁三日送食曰餪</t>
  </si>
  <si>
    <t>湯也</t>
  </si>
  <si>
    <t>方言云沛國呼稻也</t>
  </si>
  <si>
    <t>集也作管切八</t>
  </si>
  <si>
    <t>鋋也又子筭切</t>
  </si>
  <si>
    <t>繼也</t>
  </si>
  <si>
    <t>五百家也又五鄉爲酇周禮曰四里爲酇五酇爲鄙又子旰切</t>
  </si>
  <si>
    <t>繤組本亦作纂</t>
  </si>
  <si>
    <t>侶也依也蒲旱切三</t>
  </si>
  <si>
    <t>說文云並行也从兩夫輦字从此</t>
  </si>
  <si>
    <t>弃也又音潘</t>
  </si>
  <si>
    <t>盈也充也亦姓出山陽風俗通荊蠻有瞞氏音舛變爲滿魏有滿寵莫旱切五</t>
  </si>
  <si>
    <t>煩悶</t>
  </si>
  <si>
    <t>金精</t>
  </si>
  <si>
    <t>屑米餅也博管切五</t>
  </si>
  <si>
    <t>牝瓦也又音板</t>
  </si>
  <si>
    <t>均大也又扶板布綰二切</t>
  </si>
  <si>
    <t>字林云亭名在新豐辝纂切一</t>
  </si>
  <si>
    <t>絕也徒管切三</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𧹞奴板切四</t>
  </si>
  <si>
    <t>䩆𩈶</t>
  </si>
  <si>
    <t>溫濕</t>
  </si>
  <si>
    <t>悚懼又音蹨</t>
  </si>
  <si>
    <t>武猛皃一曰寬大下赧切又音簡五</t>
  </si>
  <si>
    <t>寬大</t>
  </si>
  <si>
    <t>猛也</t>
  </si>
  <si>
    <t>捍摌搖動</t>
  </si>
  <si>
    <t>大木也</t>
  </si>
  <si>
    <t>大目也戶板切七</t>
  </si>
  <si>
    <t>目出皃</t>
  </si>
  <si>
    <t>黃蒸子玉篇餅也</t>
  </si>
  <si>
    <t>魚名又胡本切</t>
  </si>
  <si>
    <t>䴷子麥麴類</t>
  </si>
  <si>
    <t>明星</t>
  </si>
  <si>
    <t>莞爾而笑</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生也又大籥似笛三孔而短又姓何氏姓苑云彭城人所簡切十</t>
  </si>
  <si>
    <t>大籥或從竹</t>
  </si>
  <si>
    <t>以手㧡物</t>
  </si>
  <si>
    <t>畜㹌畜牲</t>
  </si>
  <si>
    <t>𡾰嵼</t>
  </si>
  <si>
    <t>魚浮水上</t>
  </si>
  <si>
    <t>水名在京兆</t>
  </si>
  <si>
    <t>全德又音剗</t>
  </si>
  <si>
    <t>粟䊲</t>
  </si>
  <si>
    <t>度也齊也界也胡簡切五</t>
  </si>
  <si>
    <t>𥇅䁂無畏視也</t>
  </si>
  <si>
    <t>牛㹂很不從牽</t>
  </si>
  <si>
    <t>門閾又作𢩆𣐻並俗本只作限</t>
  </si>
  <si>
    <t>武簡切一</t>
  </si>
  <si>
    <t>札也牒也略也釋名曰簡閒也編之扁扁有閒也又姓左氏傳魯大夫簡叔蜀志簡雍傳云本幽州人姓耿後音訛改爲簡古限切七</t>
  </si>
  <si>
    <t>洗米</t>
  </si>
  <si>
    <t>武猛皃</t>
  </si>
  <si>
    <t>帬襵</t>
  </si>
  <si>
    <t>分別也一曰縣名在新寧說文本从束八八分也</t>
  </si>
  <si>
    <t>陰旦日明</t>
  </si>
  <si>
    <t>剗削初限切六</t>
  </si>
  <si>
    <t>平木器也</t>
  </si>
  <si>
    <t>炙肉丳也</t>
  </si>
  <si>
    <t>說文曰羊相廁也从羴在尸下尸屋也一曰相出前也</t>
  </si>
  <si>
    <t>全德</t>
  </si>
  <si>
    <t>皮䐮</t>
  </si>
  <si>
    <t>閣也亦姓魏有任城棧潛士限切八</t>
  </si>
  <si>
    <t>山皃也</t>
  </si>
  <si>
    <t>車名士所乘也</t>
  </si>
  <si>
    <t>孱陵古縣名在武陵又士連切</t>
  </si>
  <si>
    <t>書傳云見也說文云具也</t>
  </si>
  <si>
    <t>埤蒼云臥車也亦兵車又儀禮注云載柩車也</t>
  </si>
  <si>
    <t>虎竊毛謂之虥</t>
  </si>
  <si>
    <t>眼目也五限切一</t>
  </si>
  <si>
    <t>酒濁微清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青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絕也俗作𣧠徒典切三</t>
  </si>
  <si>
    <t>蝘蜓一名守宮博物志云以器養之食以朱沙體盡赤重七斤擣萬杵以點女人體終身不滅婬則點滅故号守宮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黑蟲赤頭喜自經死故曰縊女</t>
  </si>
  <si>
    <t>譬喻又苦甸切</t>
  </si>
  <si>
    <t>顈綴</t>
  </si>
  <si>
    <t>小目皃</t>
  </si>
  <si>
    <t>爭語</t>
  </si>
  <si>
    <t>細𦝫皃</t>
  </si>
  <si>
    <t>明也著也光也覿也又姓風俗通云有顯甫爲周卿呼典切五</t>
  </si>
  <si>
    <t>在背曰韅在胷曰靷在腹曰鞅在足曰絆</t>
  </si>
  <si>
    <t>小蛤</t>
  </si>
  <si>
    <t>引戾</t>
  </si>
  <si>
    <t>眾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乘車石也</t>
  </si>
  <si>
    <t>扁署門戶</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目童子又胡涓切</t>
  </si>
  <si>
    <t>䪎鞙刀鞘也說文曰大車縛軶靼也</t>
  </si>
  <si>
    <t>車𨊼</t>
  </si>
  <si>
    <t>馬一歲也</t>
  </si>
  <si>
    <t>水小流也深尺廣尺曰𡿨姑泫切八</t>
  </si>
  <si>
    <t>誘也</t>
  </si>
  <si>
    <t>女牢</t>
  </si>
  <si>
    <t>挂也</t>
  </si>
  <si>
    <t>爾雅云墜也又伏水也</t>
  </si>
  <si>
    <t>說文交也薄泫切七</t>
  </si>
  <si>
    <t>蜀人呼鹽</t>
  </si>
  <si>
    <t>姓也盧醫扁鵲是也又方典切</t>
  </si>
  <si>
    <t>㲢㲫毛領</t>
  </si>
  <si>
    <t>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戶版籍也𥳐音牽上聲</t>
  </si>
  <si>
    <t>屋廩</t>
  </si>
  <si>
    <t>𧕇蛇</t>
  </si>
  <si>
    <t>苔蘚</t>
  </si>
  <si>
    <t>廣也亦水長流皃以淺切八</t>
  </si>
  <si>
    <t>達也亦姓字統云水朝宗於海故從水行</t>
  </si>
  <si>
    <t>長也</t>
  </si>
  <si>
    <t>土瓜</t>
  </si>
  <si>
    <t>大笑</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寬</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瘤</t>
  </si>
  <si>
    <t>武也又鷙鳥擊勢也</t>
  </si>
  <si>
    <t>偏忮</t>
  </si>
  <si>
    <t>踐也亦作蹍尼展切三</t>
  </si>
  <si>
    <t>車轢物或作碾</t>
  </si>
  <si>
    <t>柔弱</t>
  </si>
  <si>
    <t>不深也七演切一</t>
  </si>
  <si>
    <t>大也明也開也昌善切九</t>
  </si>
  <si>
    <t>說文曰炊也春秋傳曰燀之以薪又然也又章善切</t>
  </si>
  <si>
    <t>寬綽</t>
  </si>
  <si>
    <t>車敝詩曰檀車幝幝</t>
  </si>
  <si>
    <t>魯邑名</t>
  </si>
  <si>
    <t>汶水爲灛</t>
  </si>
  <si>
    <t>寬綽名也樂記曰其聲嘽以緩</t>
  </si>
  <si>
    <t>偏緩又徐翦切</t>
  </si>
  <si>
    <t>送也縱也去演切八</t>
  </si>
  <si>
    <t>繾綣不相離皃又黏也</t>
  </si>
  <si>
    <t>乾麪餅也</t>
  </si>
  <si>
    <t>𥳐䉳戶籍</t>
  </si>
  <si>
    <t>牛很不從引也</t>
  </si>
  <si>
    <t>小塊說文作𨺫</t>
  </si>
  <si>
    <t>跛也屯難也又姓秦有蹇叔九輦切十一</t>
  </si>
  <si>
    <t>吃又止言</t>
  </si>
  <si>
    <t>偃𠐻傲也</t>
  </si>
  <si>
    <t>𢵈搌醜長皃搌丑輦切</t>
  </si>
  <si>
    <t>𦂇縮</t>
  </si>
  <si>
    <t>𡾰嵼山屈曲也</t>
  </si>
  <si>
    <t>爾雅釋草云藆藅</t>
  </si>
  <si>
    <t>䙭袴</t>
  </si>
  <si>
    <t>良也大也佳也說文作譱吉也又姓呂氏春秋云善卷堯師常演切十一</t>
  </si>
  <si>
    <t>見上注篆文又作善</t>
  </si>
  <si>
    <t>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截也齊也殺也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罪人相訟又方免切</t>
  </si>
  <si>
    <t>別也說文判也又蒲莧切</t>
  </si>
  <si>
    <t>巧佞言也又符沔切</t>
  </si>
  <si>
    <t>遠也說文曰微絲也彌兗切十</t>
  </si>
  <si>
    <t>漢水別名亦州名春秋鄖國之地戰國時屬楚秦屬南郡武德初平朱粲置沔州</t>
  </si>
  <si>
    <t>沈湎</t>
  </si>
  <si>
    <t>思也</t>
  </si>
  <si>
    <t>黽池縣名在河南府俗作澠又忘忍切</t>
  </si>
  <si>
    <t>靼靻名也</t>
  </si>
  <si>
    <t>幕出玉篇</t>
  </si>
  <si>
    <t>衣急方緬切二</t>
  </si>
  <si>
    <t>憂也亦曰急也</t>
  </si>
  <si>
    <t>𦞦少汁也子兗切三</t>
  </si>
  <si>
    <t>蟲食</t>
  </si>
  <si>
    <t>鳥肥也又姓漢有雋不疑徂兗切五</t>
  </si>
  <si>
    <t>大痒</t>
  </si>
  <si>
    <t>欶也又徐兗切</t>
  </si>
  <si>
    <t>葍𦼱菜名</t>
  </si>
  <si>
    <t>罪人相訟方免切又符蹇切四</t>
  </si>
  <si>
    <t>蔽目說文曰兒初生蔽目者</t>
  </si>
  <si>
    <t>埤蒼云鷹鷂二年色又云人姓</t>
  </si>
  <si>
    <t>州名尚書禹貢曰濟河惟兗州武王封周公於曲阜爲魯公秦爲薛郡後魏置南兗州於譙城又置西兗州於定陶城隋改爲魯州武德初平徐圓朗復爲兗州又姓出姓苑以轉切十</t>
  </si>
  <si>
    <t>濟水別名出王屋山</t>
  </si>
  <si>
    <t>馬逆毛</t>
  </si>
  <si>
    <t>山澗泥也</t>
  </si>
  <si>
    <t>紖𦁙</t>
  </si>
  <si>
    <t>小風</t>
  </si>
  <si>
    <t>肉臠說文曰臞也一曰切肉也力兗切四</t>
  </si>
  <si>
    <t>割也</t>
  </si>
  <si>
    <t>動也運也陟兗切二</t>
  </si>
  <si>
    <t>乘𣓧</t>
  </si>
  <si>
    <t>卷舒說文曰膝曲也居轉切六</t>
  </si>
  <si>
    <t>菤耳苓耳</t>
  </si>
  <si>
    <t>爾雅曰革中辨謂之韏車上所用皮也辨音片</t>
  </si>
  <si>
    <t>河東安邑聚名</t>
  </si>
  <si>
    <t>捲衣</t>
  </si>
  <si>
    <t>冢土</t>
  </si>
  <si>
    <t>說文曰養畜閑也渠篆切又求晚切三</t>
  </si>
  <si>
    <t>爾雅曰蔨鹿𧆑</t>
  </si>
  <si>
    <t>耎也</t>
  </si>
  <si>
    <t>柔也或从需餘同而兗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剝也說文曰對臥也從夂㐄相背夂中几切㐄口瓦切昌兗切四</t>
  </si>
  <si>
    <t>喘息說文曰疾息也</t>
  </si>
  <si>
    <t>茗草名</t>
  </si>
  <si>
    <t>揣也又初委切</t>
  </si>
  <si>
    <t>切肉市兗切七</t>
  </si>
  <si>
    <t>腨腸</t>
  </si>
  <si>
    <t>說文曰小巵有蓋也</t>
  </si>
  <si>
    <t>口氣引皃</t>
  </si>
  <si>
    <t>腳跟</t>
  </si>
  <si>
    <t>草名生處無魚</t>
  </si>
  <si>
    <t>篆書持兗切七</t>
  </si>
  <si>
    <t>璧上文也</t>
  </si>
  <si>
    <t>水名在江夏又徒混切</t>
  </si>
  <si>
    <t>周禮百羽爲摶十摶爲緷緷音渾又音鮌</t>
  </si>
  <si>
    <t>上同亦作縳</t>
  </si>
  <si>
    <t>道邊埤也</t>
  </si>
  <si>
    <t>耕土卷也</t>
  </si>
  <si>
    <t>細割旨兗切九</t>
  </si>
  <si>
    <t>孤露可憐說文曰謹也又莊眷切</t>
  </si>
  <si>
    <t>魚名美也出洞庭湖</t>
  </si>
  <si>
    <t>切肉又市兗切</t>
  </si>
  <si>
    <t>開閉門利</t>
  </si>
  <si>
    <t>囚刑固出古今音字</t>
  </si>
  <si>
    <t>小巵也又之累切</t>
  </si>
  <si>
    <t>擇也思兗切又思絹切又思管切三</t>
  </si>
  <si>
    <t>竹緣</t>
  </si>
  <si>
    <t>述也定也持也士免切五</t>
  </si>
  <si>
    <t>具也數也持也又子倫切</t>
  </si>
  <si>
    <t>具也見也</t>
  </si>
  <si>
    <t>專教也又音詮</t>
  </si>
  <si>
    <t>爾雅曰蜎蠉郭璞云井中小蛣蟩赤蟲一名孑孒又姓漢藝文志有老子弟子楚人蜎淵著蜎子十三篇狂兗切一</t>
  </si>
  <si>
    <t>香兗切二</t>
  </si>
  <si>
    <t>木名符善切又父綿切四</t>
  </si>
  <si>
    <t>巧言</t>
  </si>
  <si>
    <t>又辮篇二音</t>
  </si>
  <si>
    <t>止也黜也脫也去也亦姓左傳衛大夫免餘亡辨切八</t>
  </si>
  <si>
    <t>婉娩媚也又音挽</t>
  </si>
  <si>
    <t>勖也勸也強也</t>
  </si>
  <si>
    <t>俯俛</t>
  </si>
  <si>
    <t>生子㝃身</t>
  </si>
  <si>
    <t>冠冕</t>
  </si>
  <si>
    <t>上同又音問</t>
  </si>
  <si>
    <t>搌𢵈丑善切七</t>
  </si>
  <si>
    <t>𨩪物令長</t>
  </si>
  <si>
    <t>旌旗柱又幢徵二音</t>
  </si>
  <si>
    <t>備也一曰去貨</t>
  </si>
  <si>
    <t>伸行</t>
  </si>
  <si>
    <t>安步行也又丑延切</t>
  </si>
  <si>
    <t>驂具又丑井切</t>
  </si>
  <si>
    <t>埤蒼云鷹鷂二年色披免切一</t>
  </si>
  <si>
    <t>說文曰意膬也式善切三</t>
  </si>
  <si>
    <t>女恣態又奴見切</t>
  </si>
  <si>
    <t>視面色變也</t>
  </si>
  <si>
    <t>旌旗之皃於蹇切三</t>
  </si>
  <si>
    <t>移行除善切一</t>
  </si>
  <si>
    <t>士免切棚也一</t>
  </si>
  <si>
    <t>細竹也先鳥切七</t>
  </si>
  <si>
    <t>誘爲善也又小也</t>
  </si>
  <si>
    <t>黑砥石也又思六切</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總名也象形都了切九</t>
  </si>
  <si>
    <t>絹布頭也</t>
  </si>
  <si>
    <t>垂心</t>
  </si>
  <si>
    <t>樹上寄生</t>
  </si>
  <si>
    <t>釕鈌帶頭飾出聲譜</t>
  </si>
  <si>
    <t>扚擊</t>
  </si>
  <si>
    <t>短衣</t>
  </si>
  <si>
    <t>禾穗垂皃</t>
  </si>
  <si>
    <t>懸皃</t>
  </si>
  <si>
    <t>慧也訖也盧鳥切十四</t>
  </si>
  <si>
    <t>辛菜</t>
  </si>
  <si>
    <t>目睛明也</t>
  </si>
  <si>
    <t>镽𨲭長皃𨲭臣夭切</t>
  </si>
  <si>
    <t>繚繞纏也</t>
  </si>
  <si>
    <t>照察</t>
  </si>
  <si>
    <t>玉篇云小船也</t>
  </si>
  <si>
    <t>火炙</t>
  </si>
  <si>
    <t>𥗀𢁕石垂皃</t>
  </si>
  <si>
    <t>抉也又力凋切</t>
  </si>
  <si>
    <t>水清又小水也</t>
  </si>
  <si>
    <t>袴也</t>
  </si>
  <si>
    <t>月行疾出西方土了切三</t>
  </si>
  <si>
    <t>窈窱深遠皃</t>
  </si>
  <si>
    <t>身長皃</t>
  </si>
  <si>
    <t>鐵文馨皛切四</t>
  </si>
  <si>
    <t>曙也明也慧也知也</t>
  </si>
  <si>
    <t>白也</t>
  </si>
  <si>
    <t>豕羹</t>
  </si>
  <si>
    <t>冥也深也寬也烏晈切十五</t>
  </si>
  <si>
    <t>深目皃</t>
  </si>
  <si>
    <t>窈窱深也靜也</t>
  </si>
  <si>
    <t>偠㒟好皃</t>
  </si>
  <si>
    <t>騕褭神馬日行千里</t>
  </si>
  <si>
    <t>𨱧䦊長而不勁</t>
  </si>
  <si>
    <t>爾雅云遠志也</t>
  </si>
  <si>
    <t>旗類</t>
  </si>
  <si>
    <t>爾雅曰鴢頭鵁郭璞云似鳧腳近尾略不能行又音拗</t>
  </si>
  <si>
    <t>婹㜵細弱</t>
  </si>
  <si>
    <t>合也</t>
  </si>
  <si>
    <t>遠也隱也說文冥也</t>
  </si>
  <si>
    <t>說文曰戶樞聲也室之東南隅也</t>
  </si>
  <si>
    <t>草長</t>
  </si>
  <si>
    <t>戲相擾奴鳥切九</t>
  </si>
  <si>
    <t>長弱皃</t>
  </si>
  <si>
    <t>𨱧䦊</t>
  </si>
  <si>
    <t>偠㒟</t>
  </si>
  <si>
    <t>騕褭</t>
  </si>
  <si>
    <t>苛酷也又擾戲弄也又音遶</t>
  </si>
  <si>
    <t>婹㜵</t>
  </si>
  <si>
    <t>䃵䂪</t>
  </si>
  <si>
    <t>明也胡了切五</t>
  </si>
  <si>
    <t>水渺㵿皃</t>
  </si>
  <si>
    <t>鳧茈草又市若切</t>
  </si>
  <si>
    <t>修續譜云相誑也玉篇音患</t>
  </si>
  <si>
    <t>美色曰窕詩注云窈窕幽閒也徒了切八</t>
  </si>
  <si>
    <t>𤕷牀子</t>
  </si>
  <si>
    <t>疁田中穴</t>
  </si>
  <si>
    <t>弄也俗作挑說文曰相呼誘也</t>
  </si>
  <si>
    <t>搖尾又動</t>
  </si>
  <si>
    <t>嬥嬥往來皃韓詩云嬥歌巴人歌也</t>
  </si>
  <si>
    <t>挑戰亦弄也輕也</t>
  </si>
  <si>
    <t>磽䂽</t>
  </si>
  <si>
    <t>山田亦作䂪苦皎切二</t>
  </si>
  <si>
    <t>湫隘子了切又子攸切五</t>
  </si>
  <si>
    <t>截也說文絕也</t>
  </si>
  <si>
    <t>木忽高也</t>
  </si>
  <si>
    <t>凶首飾</t>
  </si>
  <si>
    <t>似薺菜</t>
  </si>
  <si>
    <t>微也私兆切三</t>
  </si>
  <si>
    <t>䒕草遠志也</t>
  </si>
  <si>
    <t>始也正也敏也長也治小切十一</t>
  </si>
  <si>
    <t>開也又姓戰國策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宜之形兆也</t>
  </si>
  <si>
    <t>犬有力也</t>
  </si>
  <si>
    <t>魚名似鮎而大</t>
  </si>
  <si>
    <t>馬四歲</t>
  </si>
  <si>
    <t>葬地</t>
  </si>
  <si>
    <t>灼龜坼出文字指歸</t>
  </si>
  <si>
    <t>池沼之少切三</t>
  </si>
  <si>
    <t>菬子草</t>
  </si>
  <si>
    <t>屈也於兆切四</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㹛牛柔謹也</t>
  </si>
  <si>
    <t>爾雅注云即蒙貴也狀如蜼而小紫黑色可畜之健捕鼠亦作猱又諾高切</t>
  </si>
  <si>
    <t>落也又拊心也字統云合此𦭼符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青黃色也敷沼切八</t>
  </si>
  <si>
    <t>清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遠又亡角切</t>
  </si>
  <si>
    <t>雉聲</t>
  </si>
  <si>
    <t>笙管</t>
  </si>
  <si>
    <t>繼也又姓出何氏姓苑市沼切五</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慎字彥仲</t>
  </si>
  <si>
    <t>竦身</t>
  </si>
  <si>
    <t>驕也又其虐切</t>
  </si>
  <si>
    <t>明也亦牋表釋名云下言於上曰表說文作𧘝上衣也古者衣裘以毛爲表也又姓出姓苑陂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絕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教切二</t>
  </si>
  <si>
    <t>䲾婦鳥案爾雅注云鷦𪃧桃雀也俗呼爲巧婦字俗從鳥</t>
  </si>
  <si>
    <t>動水聲下巧切說文音學六</t>
  </si>
  <si>
    <t>事露又奴巧切說文音哮</t>
  </si>
  <si>
    <t>草根亦竹筍也或作茭又音狡</t>
  </si>
  <si>
    <t>庸人之敏說文交也又古巧切</t>
  </si>
  <si>
    <t>溫器又公巧切</t>
  </si>
  <si>
    <t>食多也博巧切三</t>
  </si>
  <si>
    <t>擾亂奴巧切三</t>
  </si>
  <si>
    <t>撓亂又音蒿</t>
  </si>
  <si>
    <t>犬驚說文又奴交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旄也又絲名</t>
  </si>
  <si>
    <t>水名在吳華亭縣</t>
  </si>
  <si>
    <t>好皃又莫交切</t>
  </si>
  <si>
    <t>鳧葵說文作𦯄音柳</t>
  </si>
  <si>
    <t>縛也又姓出何氏姓苑古巧切十五</t>
  </si>
  <si>
    <t>狂也猾也疾也健也說文曰少狗也匈奴地有狡犬巨口黑身</t>
  </si>
  <si>
    <t>手動說文亂也</t>
  </si>
  <si>
    <t>郭璞云江東呼藕根亦作茭又下巧切</t>
  </si>
  <si>
    <t>竹索也又音爻</t>
  </si>
  <si>
    <t>𢯴接物也</t>
  </si>
  <si>
    <t>鉸刀</t>
  </si>
  <si>
    <t>妖媚</t>
  </si>
  <si>
    <t>烄交木然也</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攪也亦作𢾐山巧切一</t>
  </si>
  <si>
    <t>光也明也日出皃也胡老切十六</t>
  </si>
  <si>
    <t>昊天說文作昦</t>
  </si>
  <si>
    <t>明也旰也曜也亦太暤又姓本出武落鍾離山黑穴中者見蜀錄</t>
  </si>
  <si>
    <t>鎬京</t>
  </si>
  <si>
    <t>浩汗大水皃又姓漢青州剌史浩賞又漢複姓魯人浩星公治榖梁</t>
  </si>
  <si>
    <t>大也又天邊氣說文曰白皃楚詞曰天白顥顥商山四顥白首人也今或作晧</t>
  </si>
  <si>
    <t>灝溔水勢遠也</t>
  </si>
  <si>
    <t>大鰕</t>
  </si>
  <si>
    <t>說文放也昦奡字從此本音杲</t>
  </si>
  <si>
    <t>薃侯莎</t>
  </si>
  <si>
    <t>光武立處邑名</t>
  </si>
  <si>
    <t>土釜亦作㙱</t>
  </si>
  <si>
    <t>網綴</t>
  </si>
  <si>
    <t>持也說文曰引取也薄浩切一</t>
  </si>
  <si>
    <t>耆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眾妙皆道也說文曰所行道也一達謂之道徒晧切七</t>
  </si>
  <si>
    <t>秔稻禮記曰凡祭宗廟之禮稻曰嘉蔬又姓何氏姓苑云今晉陵人</t>
  </si>
  <si>
    <t>馬四歲又音兆</t>
  </si>
  <si>
    <t>禾一莖六穗也出字林</t>
  </si>
  <si>
    <t>镺𨱵長皃又奴晧切</t>
  </si>
  <si>
    <t>頭堖奴晧切九</t>
  </si>
  <si>
    <t>上同或從□餘同</t>
  </si>
  <si>
    <t>亦同出同禮</t>
  </si>
  <si>
    <t>懊惱</t>
  </si>
  <si>
    <t>碼碯寶石</t>
  </si>
  <si>
    <t>镺𨱵長皃</t>
  </si>
  <si>
    <t>雌狢</t>
  </si>
  <si>
    <t>相㛴亂也說文曰有所恨痛也</t>
  </si>
  <si>
    <t>兄㛮蘇老切七</t>
  </si>
  <si>
    <t>乾燥</t>
  </si>
  <si>
    <t>埽除</t>
  </si>
  <si>
    <t>蔜䕅草</t>
  </si>
  <si>
    <t>仆也都晧切十一</t>
  </si>
  <si>
    <t>擣築</t>
  </si>
  <si>
    <t>說文曰海中往往有山可依止也又音鳥</t>
  </si>
  <si>
    <t>牲馬祭也</t>
  </si>
  <si>
    <t>說文曰斷木也又音陶</t>
  </si>
  <si>
    <t>請也求福也</t>
  </si>
  <si>
    <t>高土</t>
  </si>
  <si>
    <t>說文作艸百卉也經典相承作草采老切七</t>
  </si>
  <si>
    <t>篆文隷變作艹</t>
  </si>
  <si>
    <t>憂心</t>
  </si>
  <si>
    <t>牝馬曰騲</t>
  </si>
  <si>
    <t>晨也子晧切十二</t>
  </si>
  <si>
    <t>澡洗</t>
  </si>
  <si>
    <t>文藻說文同下</t>
  </si>
  <si>
    <t>水草也</t>
  </si>
  <si>
    <t>齧人跳蟲抱朴子曰𧎮蝨攻君臥不獲安</t>
  </si>
  <si>
    <t>上同又古借爲早暮字</t>
  </si>
  <si>
    <t>魚名似鯉雞足</t>
  </si>
  <si>
    <t>石次玉者</t>
  </si>
  <si>
    <t>果名史記曰楚莊王時有所愛馬啖以脯棗漢書曰安邑千樹棗等千戶侯又姓出潁川文士傳云棗氏本姓棘避難改焉</t>
  </si>
  <si>
    <t>紺色曰繰</t>
  </si>
  <si>
    <t>雜五綵文</t>
  </si>
  <si>
    <t>皁隷又槽屬亦黑繒俗作皂昨早切四</t>
  </si>
  <si>
    <t>𦯑斗櫟子</t>
  </si>
  <si>
    <t>造作又七到切</t>
  </si>
  <si>
    <t>艁舟以舟爲橋說文云古文造</t>
  </si>
  <si>
    <t>明白也古老切十一</t>
  </si>
  <si>
    <t>日出又明白也</t>
  </si>
  <si>
    <t>禾稈又稾本草刱之本</t>
  </si>
  <si>
    <t>說文放也</t>
  </si>
  <si>
    <t>素也又音告</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呂氏春秋云楚有保申爲文王傅</t>
  </si>
  <si>
    <t>堢障小城</t>
  </si>
  <si>
    <t>襁褓</t>
  </si>
  <si>
    <t>說文曰小兒衣</t>
  </si>
  <si>
    <t>鳥名亦作䳈𪁣䳰</t>
  </si>
  <si>
    <t>草盛皃又羽葆</t>
  </si>
  <si>
    <t>郭璞云今烏驄</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木枯也說文作槀</t>
  </si>
  <si>
    <t>禱也說文曰告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勞也又怒也</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搖頭皃</t>
  </si>
  <si>
    <t>側弁也</t>
  </si>
  <si>
    <t>差也</t>
  </si>
  <si>
    <t>砐硪山高皃</t>
  </si>
  <si>
    <t>長舒皃吐可切又徒可切一</t>
  </si>
  <si>
    <t>㰁椏樹斜來可切九</t>
  </si>
  <si>
    <t>𨬅鈞出異字苑</t>
  </si>
  <si>
    <t>裂也</t>
  </si>
  <si>
    <t>磊砢石皃</t>
  </si>
  <si>
    <t>㦬𢣗慙也玉篇又作𩉙𩉌</t>
  </si>
  <si>
    <t>色光明出釋典</t>
  </si>
  <si>
    <t>相擊也亦斫也</t>
  </si>
  <si>
    <t>𠻡哆脣垂皃</t>
  </si>
  <si>
    <t>𣘨橠木盛皃奴可切六</t>
  </si>
  <si>
    <t>妸娜美皃</t>
  </si>
  <si>
    <t>宬也</t>
  </si>
  <si>
    <t>俗言那事本音儺</t>
  </si>
  <si>
    <t>𧙃袲衣好皃</t>
  </si>
  <si>
    <t>負荷也胡可切又戶哥切二</t>
  </si>
  <si>
    <t>大笑虛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鎮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餅䴹食</t>
  </si>
  <si>
    <t>淨米</t>
  </si>
  <si>
    <t>土埵丁果切十五</t>
  </si>
  <si>
    <t>小兒翦髮爲鬌</t>
  </si>
  <si>
    <t>稱量</t>
  </si>
  <si>
    <t>冕前垂也</t>
  </si>
  <si>
    <t>木上垂也</t>
  </si>
  <si>
    <t>綞子綾出字林</t>
  </si>
  <si>
    <t>搖也又初委切</t>
  </si>
  <si>
    <t>車鐧</t>
  </si>
  <si>
    <t>小崖</t>
  </si>
  <si>
    <t>鈌也</t>
  </si>
  <si>
    <t>禾垂皃又丁官切</t>
  </si>
  <si>
    <t>試也又初委切</t>
  </si>
  <si>
    <t>履跟緣也</t>
  </si>
  <si>
    <t>衣正幅也</t>
  </si>
  <si>
    <t>鐵鎖也俗作鏁蘇果切十二</t>
  </si>
  <si>
    <t>青瑣漢舊儀曰黃門令日暮入對青瑣丹墀拜名曰夕郎又瑣小皃</t>
  </si>
  <si>
    <t>葰人縣在上黨又蘇瓦切</t>
  </si>
  <si>
    <t>說文曰小麥屑之覈</t>
  </si>
  <si>
    <t>小石</t>
  </si>
  <si>
    <t>亭名在河南</t>
  </si>
  <si>
    <t>心疑也又醉隨才捶二切</t>
  </si>
  <si>
    <t>貝聲</t>
  </si>
  <si>
    <t>落也徒果切又他果切十四</t>
  </si>
  <si>
    <t>射垛亦作𨹄</t>
  </si>
  <si>
    <t>長沙呼甌也</t>
  </si>
  <si>
    <t>小積</t>
  </si>
  <si>
    <t>履跟緣也或作𩎫</t>
  </si>
  <si>
    <t>車轄又犁錧出玉篇</t>
  </si>
  <si>
    <t>嬾憜也說文曰不敬也</t>
  </si>
  <si>
    <t>美也說文曰南楚人謂好曰嫷又吐臥切</t>
  </si>
  <si>
    <t>又丁果切</t>
  </si>
  <si>
    <t>魚子已生又他果弋水二切</t>
  </si>
  <si>
    <t>山高</t>
  </si>
  <si>
    <t>安也他果切九</t>
  </si>
  <si>
    <t>裂肉也又徒果切</t>
  </si>
  <si>
    <t>魚子已生</t>
  </si>
  <si>
    <t>山長皃</t>
  </si>
  <si>
    <t>倭墮鬌也又徒果切</t>
  </si>
  <si>
    <t>器之狹長</t>
  </si>
  <si>
    <t>幺麼細小亡果切三</t>
  </si>
  <si>
    <t>𣋟曪日無色</t>
  </si>
  <si>
    <t>懡㦬人慙</t>
  </si>
  <si>
    <t>釋名曰坐挫也骨節挫屈也徂果切二</t>
  </si>
  <si>
    <t>好皃五果切二</t>
  </si>
  <si>
    <t>木節也亦作𠨳</t>
  </si>
  <si>
    <t>赤體說文曰袒也郎果切九</t>
  </si>
  <si>
    <t>又力管切</t>
  </si>
  <si>
    <t>瘰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楚人云多也</t>
  </si>
  <si>
    <t>說文云逆惡之驚詞</t>
  </si>
  <si>
    <t>車脂角又音果</t>
  </si>
  <si>
    <t>𨘌過也秦人呼過爲𨘌也</t>
  </si>
  <si>
    <t>河圖挺左輔曰伏羲禪於伯牛鑽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衛大夫冶廑</t>
  </si>
  <si>
    <t>羌複姓有虵咥氏又食遮切嫺都結切</t>
  </si>
  <si>
    <t>正也嫻雅也說文曰楚烏也一名鸒一名卑居秦謂之雅五下切五</t>
  </si>
  <si>
    <t>正也待也說文所葅切足也古文以爲詩大雅字又山呂切</t>
  </si>
  <si>
    <t>廳也說文曰廡也周禮曰夏庌馬</t>
  </si>
  <si>
    <t>厏厊不合</t>
  </si>
  <si>
    <t>山楸古疋切十</t>
  </si>
  <si>
    <t>大也福也</t>
  </si>
  <si>
    <t>且也借也非真也說文又作徦至也又姓漢有假倉</t>
  </si>
  <si>
    <t>說文借也</t>
  </si>
  <si>
    <t>姓也出河東本自周賈伯之後又音古</t>
  </si>
  <si>
    <t>玉爵禮記曰夏后氏以醆商以斝周以爵</t>
  </si>
  <si>
    <t>久病腹內又古牙切</t>
  </si>
  <si>
    <t>爾雅曰櫠椵郭璞云柚屬子大如盂皮厚二三寸中似枳食之少味</t>
  </si>
  <si>
    <t>灑水也砂下切一</t>
  </si>
  <si>
    <t>不能言也烏下切又乙革切三</t>
  </si>
  <si>
    <t>燭㶳徐野切三</t>
  </si>
  <si>
    <t>䵦墁汚也出文字辨疑</t>
  </si>
  <si>
    <t>賤也去也後也底也降也胡雅切四</t>
  </si>
  <si>
    <t>大也又諸夏亦州名秦屬上郡漢分置朔方郡晉末赫連勃勃於州稱大夏爲後魏所滅置鎮又改爲夏州又胡駕古下二切</t>
  </si>
  <si>
    <t>廈屋</t>
  </si>
  <si>
    <t>憂也除也程也盡也又轉本曰寫悉姐切四</t>
  </si>
  <si>
    <t>案之別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宜𣝒善夢神見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青絲履又繩履</t>
  </si>
  <si>
    <t>鮮明黃色</t>
  </si>
  <si>
    <t>說文曰黃華又音壞</t>
  </si>
  <si>
    <t>牝䍧羊生角者又楚冠名</t>
  </si>
  <si>
    <t>魚似鮎也</t>
  </si>
  <si>
    <t>大口又聲說文曰擊踝也</t>
  </si>
  <si>
    <t>轂頭轉皃</t>
  </si>
  <si>
    <t>麴名</t>
  </si>
  <si>
    <t>鰥寡說文少也古瓦切八</t>
  </si>
  <si>
    <t>剔人肉置其骨</t>
  </si>
  <si>
    <t>老人柱杖</t>
  </si>
  <si>
    <t>㒀𠊰行皃</t>
  </si>
  <si>
    <t>羊角皃</t>
  </si>
  <si>
    <t>䈅䈑收絲具</t>
  </si>
  <si>
    <t>觰𧤐牛角開</t>
  </si>
  <si>
    <t>古史考曰夏時昆吾氏作瓦也五寡切二</t>
  </si>
  <si>
    <t>衛地</t>
  </si>
  <si>
    <t>乾草又般若出釋典又虜複姓二氏周書若干惠傳曰其先與魏俱起以國爲姓後燕錄有步兵校尉若久和人者切又人勺切三</t>
  </si>
  <si>
    <t>亂心</t>
  </si>
  <si>
    <t>譍聲也</t>
  </si>
  <si>
    <t>釋名曰鮓葅也以鹽米釀魚以爲葅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叉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遠</t>
  </si>
  <si>
    <t>勸也助也成也譽也厲也即兩切六</t>
  </si>
  <si>
    <t>上同說文本作獎嗾犬厲之也</t>
  </si>
  <si>
    <t>剖竹未去節也又秦杖切</t>
  </si>
  <si>
    <t>檝屬</t>
  </si>
  <si>
    <t>國名亦姓風俗通云周公之胤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靼也於兩切十一</t>
  </si>
  <si>
    <t>秧穰禾稠也又音央</t>
  </si>
  <si>
    <t>飽皃</t>
  </si>
  <si>
    <t>早知也</t>
  </si>
  <si>
    <t>岟山足</t>
  </si>
  <si>
    <t>駚驡馬皃</t>
  </si>
  <si>
    <t>火光</t>
  </si>
  <si>
    <t>無貲量謂無極限也</t>
  </si>
  <si>
    <t>怏悵也又於亮切</t>
  </si>
  <si>
    <t>冠纓</t>
  </si>
  <si>
    <t>迫也勉力也其兩切五</t>
  </si>
  <si>
    <t>說文云弓有力也或作強又姓前秦錄有將軍強求又其良切</t>
  </si>
  <si>
    <t>弓有力也</t>
  </si>
  <si>
    <t>競言</t>
  </si>
  <si>
    <t>乾米之皃</t>
  </si>
  <si>
    <t>偃仰也說文舉也魚兩切三</t>
  </si>
  <si>
    <t>昌蒲別名</t>
  </si>
  <si>
    <t>望也欲有所度</t>
  </si>
  <si>
    <t>瓦石洗物初兩切六</t>
  </si>
  <si>
    <t>皮傷</t>
  </si>
  <si>
    <t>頭搶地見史記又七良七養二切</t>
  </si>
  <si>
    <t>凈也</t>
  </si>
  <si>
    <t>愴怳失意皃又音創</t>
  </si>
  <si>
    <t>思想也息兩切二</t>
  </si>
  <si>
    <t>乾魚腊也</t>
  </si>
  <si>
    <t>手掌又姓晉有琅耶掌同前涼有燉煌掌據諸兩切三</t>
  </si>
  <si>
    <t>姓梁公子仉䁈後也</t>
  </si>
  <si>
    <t>反爪</t>
  </si>
  <si>
    <t>明也差也烈也猛也貴也疎兩切九</t>
  </si>
  <si>
    <t>屩中絞繩</t>
  </si>
  <si>
    <t>鷞鳩</t>
  </si>
  <si>
    <t>塽塏高也</t>
  </si>
  <si>
    <t>半瓦</t>
  </si>
  <si>
    <t>凈也又初兩切</t>
  </si>
  <si>
    <t>聲也許兩切八</t>
  </si>
  <si>
    <t>歆饗</t>
  </si>
  <si>
    <t>說文曰知聲蟲也</t>
  </si>
  <si>
    <t>獻也祭也臨也向也歆也書傳云奉上謂之亯</t>
  </si>
  <si>
    <t>上同亦作享</t>
  </si>
  <si>
    <t>爾雅兩階閒謂之嚮本亦作鄉又音向</t>
  </si>
  <si>
    <t>不久也又音向</t>
  </si>
  <si>
    <t>高也昌兩切七</t>
  </si>
  <si>
    <t>𢠵怳驚皃</t>
  </si>
  <si>
    <t>鶖鳥毛也</t>
  </si>
  <si>
    <t>屋也出方言又音唱</t>
  </si>
  <si>
    <t>踞也又主尚直庚二切</t>
  </si>
  <si>
    <t>僘寬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呂氏春秋曰孔子見弟子抱杖而問其父母柱杖而問其兄弟曳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葅</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黑色常在澤中俗呼爲護澤</t>
  </si>
  <si>
    <t>网罟說文曰网庖羲所結繩以田以漁也世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陰又姓宋之公族也徒朗切十二</t>
  </si>
  <si>
    <t>山名漢高帝隱處</t>
  </si>
  <si>
    <t>淫戲皃</t>
  </si>
  <si>
    <t>大竹筩</t>
  </si>
  <si>
    <t>水大之皃又洸潒也</t>
  </si>
  <si>
    <t>放𢠽或作婸</t>
  </si>
  <si>
    <t>不憂</t>
  </si>
  <si>
    <t>玉名說文曰金之美與玉同色者也</t>
  </si>
  <si>
    <t>滌盪搖動皃說文曰滌器也又吐浪切</t>
  </si>
  <si>
    <t>舂也冶米精也</t>
  </si>
  <si>
    <t>大竹</t>
  </si>
  <si>
    <t>嵣㟐山皃</t>
  </si>
  <si>
    <t>頟也蘇朗切四</t>
  </si>
  <si>
    <t>鼓匡木也</t>
  </si>
  <si>
    <t>大也闊也古晃切二</t>
  </si>
  <si>
    <t>姓出廬江</t>
  </si>
  <si>
    <t>木片北朗切六</t>
  </si>
  <si>
    <t>題牓</t>
  </si>
  <si>
    <t>毛𣮧罽文</t>
  </si>
  <si>
    <t>陸居蝦蟆</t>
  </si>
  <si>
    <t>牛蒡菜</t>
  </si>
  <si>
    <t>䰃鬤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舍又音奴</t>
  </si>
  <si>
    <t>爣朗火光寬明</t>
  </si>
  <si>
    <t>𣎲㬻月不明也</t>
  </si>
  <si>
    <t>大瓜名又㼒㼒長皃</t>
  </si>
  <si>
    <t>白㿩</t>
  </si>
  <si>
    <t>攩㨪搥打</t>
  </si>
  <si>
    <t>草莽說文曰南昌謂犬善逐兔於艸中爲莽又姓前漢反者馬何羅後漢明德馬后恥與同宗改爲莽氏模朗切又莫古切十</t>
  </si>
  <si>
    <t>說文曰眾艸也</t>
  </si>
  <si>
    <t>吳主孫休子名見吳志</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虛</t>
  </si>
  <si>
    <t>塵埃也烏朗切十</t>
  </si>
  <si>
    <t>女人自稱姎我又烏郎切</t>
  </si>
  <si>
    <t>映㬒不明</t>
  </si>
  <si>
    <t>滃泱水皃</t>
  </si>
  <si>
    <t>咉咉咽悲也</t>
  </si>
  <si>
    <t>竹名玉篇云䇦無色也</t>
  </si>
  <si>
    <t>盆也又烏浪切</t>
  </si>
  <si>
    <t>軮軋聲也</t>
  </si>
  <si>
    <t>慷慨竭誠也苦朗切七</t>
  </si>
  <si>
    <t>𡻚崀山空</t>
  </si>
  <si>
    <t>車䡉之名</t>
  </si>
  <si>
    <t>大也又丘廣切說文又口謗切</t>
  </si>
  <si>
    <t>大水烏晃切二</t>
  </si>
  <si>
    <t>水深廣皃</t>
  </si>
  <si>
    <t>明也暉也光也亦作晄胡廣切七</t>
  </si>
  <si>
    <t>帷幔也晉惠起居注云有雲母幌</t>
  </si>
  <si>
    <t>兵欄</t>
  </si>
  <si>
    <t>讀書牀也</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夢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歲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高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遠也遐也亦姓出何氏姓苑于憬切二</t>
  </si>
  <si>
    <t>木可爲笏</t>
  </si>
  <si>
    <t>小風許永切一</t>
  </si>
  <si>
    <t>器皿武永切三</t>
  </si>
  <si>
    <t>𥥊戶土穴</t>
  </si>
  <si>
    <t>盟也</t>
  </si>
  <si>
    <t>遠也俱永切六</t>
  </si>
  <si>
    <t>火也</t>
  </si>
  <si>
    <t>驚走皃</t>
  </si>
  <si>
    <t>明也曲礼悟也</t>
  </si>
  <si>
    <t>果名廣志曰滎陽有白杏鄴有赤杏黃杏何梗切三</t>
  </si>
  <si>
    <t>莕菜</t>
  </si>
  <si>
    <t>勇猛又嚴也害也惡也亦姓左傳宋大夫猛獲之後莫杏切六</t>
  </si>
  <si>
    <t>虴蜢蟲</t>
  </si>
  <si>
    <t>舴艋小船舴陟格切</t>
  </si>
  <si>
    <t>金璞也古猛切七</t>
  </si>
  <si>
    <t>𪍿麥</t>
  </si>
  <si>
    <t>犬也又居往切獷平縣名在漁陽</t>
  </si>
  <si>
    <t>榖芒又曰稻不熟</t>
  </si>
  <si>
    <t>浦名布梗切又布耕切三</t>
  </si>
  <si>
    <t>詐僞人也</t>
  </si>
  <si>
    <t>𧚭急皃</t>
  </si>
  <si>
    <t>盯𥋝張梗切一</t>
  </si>
  <si>
    <t>祀宗廟圭名長一尺二寸徒杏切又音暢一</t>
  </si>
  <si>
    <t>清潔烏猛切三</t>
  </si>
  <si>
    <t>㴄澋水回旋也</t>
  </si>
  <si>
    <t>六合清朗</t>
  </si>
  <si>
    <t>擊也德冷切又都挺切一</t>
  </si>
  <si>
    <t>寒也魯打切又魯頂切一</t>
  </si>
  <si>
    <t>金玉未成器也乎䁝切二</t>
  </si>
  <si>
    <t>鮊魚別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眳睜不悅視也</t>
  </si>
  <si>
    <t>清飾</t>
  </si>
  <si>
    <t>立也思也理也審也又姓齊靖郭君之後風俗通云單靖公之後</t>
  </si>
  <si>
    <t>女人貞絜也</t>
  </si>
  <si>
    <t>獸如狐有翼又音爭</t>
  </si>
  <si>
    <t>亭安</t>
  </si>
  <si>
    <t>正也齊也之郢切二</t>
  </si>
  <si>
    <t>通也疾也盡也丑郢切六</t>
  </si>
  <si>
    <t>馳騁又走也</t>
  </si>
  <si>
    <t>慏悜意不盡也</t>
  </si>
  <si>
    <t>驂具又丑善切</t>
  </si>
  <si>
    <t>視也又意不盡</t>
  </si>
  <si>
    <t>楚地以整切三</t>
  </si>
  <si>
    <t>泥也</t>
  </si>
  <si>
    <t>梬棗似柿而小</t>
  </si>
  <si>
    <t>風強病也巨郢切二</t>
  </si>
  <si>
    <t>玉篇云寒也</t>
  </si>
  <si>
    <t>水名在汝南亦州名禹貢豫州之境春秋時沈丘也秦爲潁川郡漢爲汝南郡之汝陰後魏置潁州餘頃切二</t>
  </si>
  <si>
    <t>禾末也穗也又姓左傳有穎考叔</t>
  </si>
  <si>
    <t>理也錄也說文頃也良郢切六</t>
  </si>
  <si>
    <t>山坡也裴潛廣州記云大庾始安臨賀桂陽揭陽爲五嶺與鄧德明南康記云別也</t>
  </si>
  <si>
    <t>木名灰可染</t>
  </si>
  <si>
    <t>衣袊禮云左執領不從衣</t>
  </si>
  <si>
    <t>項也居郢切又巨成切一</t>
  </si>
  <si>
    <t>必郢切五</t>
  </si>
  <si>
    <t>蔽也爾雅曰屏謂之樹又廣雅曰罘罳謂之屏風俗通云鄉大夫帷士以廉以自鄣蔽</t>
  </si>
  <si>
    <t>鉼金謂之鈑周禮祭五帝則供鉼金</t>
  </si>
  <si>
    <t>併合和也又必姓切</t>
  </si>
  <si>
    <t>索䴵出食苑</t>
  </si>
  <si>
    <t>田百畝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俎几名</t>
  </si>
  <si>
    <t>𢜫悟皃俗</t>
  </si>
  <si>
    <t>眳睛亡井切二</t>
  </si>
  <si>
    <t>雨後徑也丈井切一二</t>
  </si>
  <si>
    <t>遠也戶頂切五</t>
  </si>
  <si>
    <t>光也明也又音熲</t>
  </si>
  <si>
    <t>詩云泂酌</t>
  </si>
  <si>
    <t>光也又輝也古迥切八</t>
  </si>
  <si>
    <t>光也又古惠切</t>
  </si>
  <si>
    <t>火明皃又音迥</t>
  </si>
  <si>
    <t>凔寒</t>
  </si>
  <si>
    <t>篋名</t>
  </si>
  <si>
    <t>𩚱飽</t>
  </si>
  <si>
    <t>目驚皃</t>
  </si>
  <si>
    <t>𧍮𧑗似蛙</t>
  </si>
  <si>
    <t>茗草莫迥切七</t>
  </si>
  <si>
    <t>嫇奵自持也</t>
  </si>
  <si>
    <t>酩酊</t>
  </si>
  <si>
    <t>瀴涬大水皃</t>
  </si>
  <si>
    <t>眳睛</t>
  </si>
  <si>
    <t>姳好</t>
  </si>
  <si>
    <t>頂𩕳頭上說文顛也都挺切十三</t>
  </si>
  <si>
    <t>嫇奵</t>
  </si>
  <si>
    <t>耵聹耳垢</t>
  </si>
  <si>
    <t>說文云鼎三足兩耳和五味之寶器禹收九牧之金鑄鼎荊山之下</t>
  </si>
  <si>
    <t>濎濘水皃</t>
  </si>
  <si>
    <t>葶䔭毒草</t>
  </si>
  <si>
    <t>補履又音丁</t>
  </si>
  <si>
    <t>擊也又都冷切</t>
  </si>
  <si>
    <t>展也</t>
  </si>
  <si>
    <t>挺出說文拔也徒鼎切十二</t>
  </si>
  <si>
    <t>金鋌</t>
  </si>
  <si>
    <t>木片</t>
  </si>
  <si>
    <t>田畝又音汀</t>
  </si>
  <si>
    <t>疾雷又音庭</t>
  </si>
  <si>
    <t>草莖又音庭</t>
  </si>
  <si>
    <t>涇寒</t>
  </si>
  <si>
    <t>蟲名又徒典切</t>
  </si>
  <si>
    <t>平議</t>
  </si>
  <si>
    <t>詭言</t>
  </si>
  <si>
    <t>玉名說文曰大圭長三尺杼上終葵首他鼎切十二</t>
  </si>
  <si>
    <t>平也</t>
  </si>
  <si>
    <t>脯胊</t>
  </si>
  <si>
    <t>長也直也代也敬也</t>
  </si>
  <si>
    <t>直也</t>
  </si>
  <si>
    <t>徑也</t>
  </si>
  <si>
    <t>田塸</t>
  </si>
  <si>
    <t>葋也又禿鈴切</t>
  </si>
  <si>
    <t>𦉬𦊓小網</t>
  </si>
  <si>
    <t>門上關</t>
  </si>
  <si>
    <t>汫濙小水皃徂醒切一</t>
  </si>
  <si>
    <t>汫濙烏迥切一</t>
  </si>
  <si>
    <t>謦欬也去挺切一</t>
  </si>
  <si>
    <t>頂𩕳乃挺切五</t>
  </si>
  <si>
    <t>耵聹</t>
  </si>
  <si>
    <t>似蛙</t>
  </si>
  <si>
    <t>泥也又乃定切</t>
  </si>
  <si>
    <t>葶䔭</t>
  </si>
  <si>
    <t>很也胡頂切七</t>
  </si>
  <si>
    <t>似鐘而長</t>
  </si>
  <si>
    <t>腳脛又胡定切</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錄有徐州刺史冷道字安義又盧打切</t>
  </si>
  <si>
    <t>比也蒲迥切四</t>
  </si>
  <si>
    <t>白魚名也</t>
  </si>
  <si>
    <t>立並又必姓切</t>
  </si>
  <si>
    <t>明悟了知也火迥切一</t>
  </si>
  <si>
    <t>直視皃也五剄切二</t>
  </si>
  <si>
    <t>救也助也無韻切音蒸上聲五</t>
  </si>
  <si>
    <t>軺車後登出字林</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清</t>
  </si>
  <si>
    <t>十絲爲綹</t>
  </si>
  <si>
    <t>𦽏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𦶆</t>
  </si>
  <si>
    <t>辰名爾雅曰太歲在丑曰赤奮若敕久切三</t>
  </si>
  <si>
    <t>杻械</t>
  </si>
  <si>
    <t>臂肘陟柳切四</t>
  </si>
  <si>
    <t>說文曰小腹病</t>
  </si>
  <si>
    <t>扭按也又音紐</t>
  </si>
  <si>
    <t>腐也許久切四</t>
  </si>
  <si>
    <t>臭也</t>
  </si>
  <si>
    <t>長久也舉有切七</t>
  </si>
  <si>
    <t>數也又漢複姓二氏何氏姓苑云昔岱縣人姓九百名里爲縣小吏而功曹姓萬縣中語曰九百小吏萬功曹列子秦穆公時九方皋一名歅善相馬也</t>
  </si>
  <si>
    <t>灸灼也又居又切</t>
  </si>
  <si>
    <t>說文曰菜名也一種而久者故謂之韭象形在一之上一地也俗作韮</t>
  </si>
  <si>
    <t>女字也亦作奺</t>
  </si>
  <si>
    <t>頭也始也書九切六</t>
  </si>
  <si>
    <t>人頭象形</t>
  </si>
  <si>
    <t>手足</t>
  </si>
  <si>
    <t>人初產子</t>
  </si>
  <si>
    <t>主守亦姓出姓苑</t>
  </si>
  <si>
    <t>類也竅也釋名曰醜臭也如物臭穢也又虜複姓西秦錄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王萯草</t>
  </si>
  <si>
    <t>陵阜釋名曰土山曰阜阜厚也言高厚也廣雅曰無石曰阜</t>
  </si>
  <si>
    <t>鷂別名也</t>
  </si>
  <si>
    <t>禮云禮樂偩天地之情</t>
  </si>
  <si>
    <t>盛也亦作䧞</t>
  </si>
  <si>
    <t>㷆熾</t>
  </si>
  <si>
    <t>香草又步乃切</t>
  </si>
  <si>
    <t>鼠𧌈</t>
  </si>
  <si>
    <t>瓦器鉢也史記云秦王趙王會于澠池藺相如使秦王擊缶是也詩疏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溫也</t>
  </si>
  <si>
    <t>獸跡又女九切</t>
  </si>
  <si>
    <t>葇䖆菜不切也</t>
  </si>
  <si>
    <t>禾𥠊</t>
  </si>
  <si>
    <t>車軔</t>
  </si>
  <si>
    <t>粽粈</t>
  </si>
  <si>
    <t>夫之父也亦母之兄弟又姓左傳秦大夫舅犯其九切十一</t>
  </si>
  <si>
    <t>說文毀也</t>
  </si>
  <si>
    <t>杵臼世本曰雍父作臼又姓左傳宋華貙家臣臼任</t>
  </si>
  <si>
    <t>齒齨亦馬八歲俗作𩣅</t>
  </si>
  <si>
    <t>鳥名似鳩有冠</t>
  </si>
  <si>
    <t>愆也惡也過也災也從人各各者相違也</t>
  </si>
  <si>
    <t>糗米</t>
  </si>
  <si>
    <t>怨𢛃</t>
  </si>
  <si>
    <t>殷王号也方言云自關而東謂䋺曰紂俗作𩋰除柳切六</t>
  </si>
  <si>
    <t>竹易根而死也</t>
  </si>
  <si>
    <t>鮦陽縣在汝南又直冢切</t>
  </si>
  <si>
    <t>姓也襄州有之又音籌</t>
  </si>
  <si>
    <t>小腹痛又腿後</t>
  </si>
  <si>
    <t>飽也老也就也首也又辰名爾雅曰太歲在酉曰作噩又姓魏有酉牧與久切二十一</t>
  </si>
  <si>
    <t>導也引也教也進也說文曰相訹呼也</t>
  </si>
  <si>
    <t>上同並見說文</t>
  </si>
  <si>
    <t>道也向也說文曰牖穿壁以木爲交窻也禮曰蓽門閨竇蓬戶甕牖</t>
  </si>
  <si>
    <t>中形罇又音由</t>
  </si>
  <si>
    <t>積木燎以祭天也</t>
  </si>
  <si>
    <t>羑里文王所囚處又有羑水並在湯陰又姓也</t>
  </si>
  <si>
    <t>久屋木也周禮曰牛夜鳴則庮鄭司農曰庮朽木臭也</t>
  </si>
  <si>
    <t>朝生暮死蟲名</t>
  </si>
  <si>
    <t>字書云貧病也</t>
  </si>
  <si>
    <t>說文云言意也</t>
  </si>
  <si>
    <t>玉名又音秀</t>
  </si>
  <si>
    <t>柞梄木</t>
  </si>
  <si>
    <t>遺玉</t>
  </si>
  <si>
    <t>輕車又音由</t>
  </si>
  <si>
    <t>𨣆酒</t>
  </si>
  <si>
    <t>容納也承也盛也得也繼也殖酉切五</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玉名又音孰</t>
  </si>
  <si>
    <t>組綬禮云天子玄公侯朱大夫純世子綦士縕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溲麪亦作𣸈疎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黑黍漢和帝時任城生黑黍或三四實實二米得黍三斛八斗是芳婦切又匹几孚悲二切一</t>
  </si>
  <si>
    <t>厚薄又重也廣也說文作𠪀曰山陵之𠪀也又姓出姓苑胡口切七</t>
  </si>
  <si>
    <t>先後說文遟也又胡豆切</t>
  </si>
  <si>
    <t>君也又姓漢有少府后倉又音候</t>
  </si>
  <si>
    <t>鄉名在東平又姓左傳魯大夫郈昭伯</t>
  </si>
  <si>
    <t>欲吐又呼后切</t>
  </si>
  <si>
    <t>父母老子注云母道也蒼頡篇云其中有兩點象人乳形豎通者即音無莫厚切十四</t>
  </si>
  <si>
    <t>牝牡</t>
  </si>
  <si>
    <t>詔前人之言也</t>
  </si>
  <si>
    <t>大拇指也</t>
  </si>
  <si>
    <t>司馬法六尺爲步步百爲畝秦孝公之制二百四十步爲畝也</t>
  </si>
  <si>
    <t>草莽</t>
  </si>
  <si>
    <t>猦𤝕獸名</t>
  </si>
  <si>
    <t>病𤵝</t>
  </si>
  <si>
    <t>踇偶山名</t>
  </si>
  <si>
    <t>鸚䳇能言之鳥又音武</t>
  </si>
  <si>
    <t>署也又姓出姓苑蒲口切十</t>
  </si>
  <si>
    <t>培塿小阜或作㟝</t>
  </si>
  <si>
    <t>犃㸸偏高又牛短頸</t>
  </si>
  <si>
    <t>豕肉醬</t>
  </si>
  <si>
    <t>瓿甊小甖</t>
  </si>
  <si>
    <t>䴺𪌘餅</t>
  </si>
  <si>
    <t>牘也</t>
  </si>
  <si>
    <t>蔀菜魚薺也易云豐其蔀王弼曰蔀覆曖鄣光明之物亦音剖</t>
  </si>
  <si>
    <t>婦人皃又音剖</t>
  </si>
  <si>
    <t>說文作斗十升也有柄象形石經作斗當口切八</t>
  </si>
  <si>
    <t>柱上方木</t>
  </si>
  <si>
    <t>蝌蚪蟲也</t>
  </si>
  <si>
    <t>阧峻</t>
  </si>
  <si>
    <t>抖擻舉皃</t>
  </si>
  <si>
    <t>衣袖又音蜀</t>
  </si>
  <si>
    <t>䴺𪌘天口切九</t>
  </si>
  <si>
    <t>人名左傳有華妵說文女字也</t>
  </si>
  <si>
    <t>冕前纊也</t>
  </si>
  <si>
    <t>水鳥黑色又大口切</t>
  </si>
  <si>
    <t>好皃又木苗出</t>
  </si>
  <si>
    <t>斢㪹兵奪人物出字書</t>
  </si>
  <si>
    <t>苟且又姓出河內河南西河三望國語云本自黃帝之子漢有苟參古厚切十三</t>
  </si>
  <si>
    <t>狗犬</t>
  </si>
  <si>
    <t>塵垢</t>
  </si>
  <si>
    <t>笱屚縣名在交阯又魚笱取魚竹器</t>
  </si>
  <si>
    <t>耇老壽也</t>
  </si>
  <si>
    <t>詬恥也又呼候切</t>
  </si>
  <si>
    <t>枸杞</t>
  </si>
  <si>
    <t>薢茩</t>
  </si>
  <si>
    <t>岣嶁山巔</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眾陾</t>
  </si>
  <si>
    <t>𡝦㛘女肥皃</t>
  </si>
  <si>
    <t>啂食物出新字林</t>
  </si>
  <si>
    <t>老叜蘇后切十五</t>
  </si>
  <si>
    <t>上同亦從叜餘倣此</t>
  </si>
  <si>
    <t>使犬聲</t>
  </si>
  <si>
    <t>瞽瞍舜父</t>
  </si>
  <si>
    <t>謏訹誘辝</t>
  </si>
  <si>
    <t>抖擻舉也</t>
  </si>
  <si>
    <t>藪澤爾雅有十藪魯大野晉大陸秦楊陓宋孟諸楚雲夢吳越具區齊海隅燕昭余祁鄭圃田周焦護又十六斗曰藪</t>
  </si>
  <si>
    <t>漉米器也</t>
  </si>
  <si>
    <t>字林云聰總名也</t>
  </si>
  <si>
    <t>廣雅云隈也</t>
  </si>
  <si>
    <t>薪也</t>
  </si>
  <si>
    <t>馬搖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巔也</t>
  </si>
  <si>
    <t>斢㪹兵奪人物出新字林</t>
  </si>
  <si>
    <t>謰謱小兒語又力侯切</t>
  </si>
  <si>
    <t>溝通水漊也</t>
  </si>
  <si>
    <t>耕畦</t>
  </si>
  <si>
    <t>趨也子苟切又音奏一</t>
  </si>
  <si>
    <t>說文曰人所以言食也亦姓今同州有之苦后切九</t>
  </si>
  <si>
    <t>扣擊也亦作叩</t>
  </si>
  <si>
    <t>犃㸸</t>
  </si>
  <si>
    <t>金飾</t>
  </si>
  <si>
    <t>叩頭</t>
  </si>
  <si>
    <t>先相𧥣可</t>
  </si>
  <si>
    <t>健也又驅甫切</t>
  </si>
  <si>
    <t>圓草褥也徒口切六</t>
  </si>
  <si>
    <t>酒器也或作鍮</t>
  </si>
  <si>
    <t>水盥皃也說文同上</t>
  </si>
  <si>
    <t>揄引</t>
  </si>
  <si>
    <t>水鳥又他口切</t>
  </si>
  <si>
    <t>魚名一曰姓漢有鯫生又淺鯫小人仕垢切又士溝切一</t>
  </si>
  <si>
    <t>趣馬書傳云趣馬掌馬之官也倉苟切又士屢切三</t>
  </si>
  <si>
    <t>又七庾切</t>
  </si>
  <si>
    <t>棨也又側溝切</t>
  </si>
  <si>
    <t>黑也於糾切又於夷切七</t>
  </si>
  <si>
    <t>䬀颼風聲又於柳切</t>
  </si>
  <si>
    <t>蚴蟉龍皃</t>
  </si>
  <si>
    <t>崑崙山下澤也</t>
  </si>
  <si>
    <t>幽靜之皃</t>
  </si>
  <si>
    <t>愁皃</t>
  </si>
  <si>
    <t>督也恭也急也戾也俗作糺居黝切四</t>
  </si>
  <si>
    <t>武皃詩曰赳赳武夫</t>
  </si>
  <si>
    <t>爾雅曰朻者聊又居幽切</t>
  </si>
  <si>
    <t>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顩頤醜皃</t>
  </si>
  <si>
    <t>坎也丘甚切一</t>
  </si>
  <si>
    <t>倉有屋曰廩力稔切八</t>
  </si>
  <si>
    <t>敬也畏也</t>
  </si>
  <si>
    <t>菻蒿</t>
  </si>
  <si>
    <t>寒凜</t>
  </si>
  <si>
    <t>顲然作色皃</t>
  </si>
  <si>
    <t>火舒</t>
  </si>
  <si>
    <t>粟體</t>
  </si>
  <si>
    <t>積柴取魚斯甚切二</t>
  </si>
  <si>
    <t>伈伈恐皃</t>
  </si>
  <si>
    <t>踸踔行無常皃丑甚切三</t>
  </si>
  <si>
    <t>鍖銋</t>
  </si>
  <si>
    <t>䫖䫴自愞劣皃</t>
  </si>
  <si>
    <t>小甜也子朕切四</t>
  </si>
  <si>
    <t>漸也漬也又子鴆切</t>
  </si>
  <si>
    <t>濕通上也</t>
  </si>
  <si>
    <t>䐶脣病也</t>
  </si>
  <si>
    <t>菜也又荏苒如甚切十四</t>
  </si>
  <si>
    <t>亦同又玉篇云飽也</t>
  </si>
  <si>
    <t>年也亦歲熟廣雅曰稔秋穀熟也</t>
  </si>
  <si>
    <t>木弱皃</t>
  </si>
  <si>
    <t>念也</t>
  </si>
  <si>
    <t>文字音義云臥席也</t>
  </si>
  <si>
    <t>肉汁</t>
  </si>
  <si>
    <t>字書云單席</t>
  </si>
  <si>
    <t>果木名爾雅云還味棯棗</t>
  </si>
  <si>
    <t>稍甚</t>
  </si>
  <si>
    <t>味好</t>
  </si>
  <si>
    <t>枕席又姓出下邳章荏切又之賃切三</t>
  </si>
  <si>
    <t>頭骨後</t>
  </si>
  <si>
    <t>頭銳長也</t>
  </si>
  <si>
    <t>國名古作邥亦姓出吳興本自周文王第十子聃季食采於沈即汝南平輿沈亭是也子孫以國爲氏式荏切又丈林切十四</t>
  </si>
  <si>
    <t>說文曰悉也知寀諟也</t>
  </si>
  <si>
    <t>詳審也說文同上亦姓漢有辟陽侯審食其</t>
  </si>
  <si>
    <t>木名山海經云煑其汁味甘可爲酒</t>
  </si>
  <si>
    <t>竊視又姓後漢書云武落鍾離山有黑穴出四姓瞫氏相氏樊氏鄭氏也</t>
  </si>
  <si>
    <t>告也謀也深諫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疎錦切三</t>
  </si>
  <si>
    <t>木實名也</t>
  </si>
  <si>
    <t>供穀又與也筆錦切一</t>
  </si>
  <si>
    <t>說文曰㱃也於錦切三</t>
  </si>
  <si>
    <t>大水至又於感切</t>
  </si>
  <si>
    <t>官品又類也眾庶也式也法也二口則生訟三口乃能品量又姓出何氏姓苑丕飲切一</t>
  </si>
  <si>
    <t>𩒣𩖄醜皃欽錦切二</t>
  </si>
  <si>
    <t>曲頤之皃又五感切</t>
  </si>
  <si>
    <t>大喪廞裘也也許錦切又羲今切一</t>
  </si>
  <si>
    <t>少斫也張甚切又音堪二</t>
  </si>
  <si>
    <t>深擊說文曰下擊上也</t>
  </si>
  <si>
    <t>潭濼水動搖皃以荏切又徒南切一</t>
  </si>
  <si>
    <t>𩒣𩖄醜皃士㾕切一</t>
  </si>
  <si>
    <t>動也古禫切十一</t>
  </si>
  <si>
    <t>竹名亦作篢</t>
  </si>
  <si>
    <t>豆汁</t>
  </si>
  <si>
    <t>水名在南康又音紺</t>
  </si>
  <si>
    <t>酒味淫也</t>
  </si>
  <si>
    <t>水名在豫章</t>
  </si>
  <si>
    <t>方言云箱類又云覆頭也又音貢</t>
  </si>
  <si>
    <t>薏苡</t>
  </si>
  <si>
    <t>石篋見封禪議</t>
  </si>
  <si>
    <t>除服祭名徒感切十六</t>
  </si>
  <si>
    <t>糣䊤滓也</t>
  </si>
  <si>
    <t>䨢䨴雲皃</t>
  </si>
  <si>
    <t>黭黮雲黑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青黑色也</t>
  </si>
  <si>
    <t>㞄跛又蹇也</t>
  </si>
  <si>
    <t>大水至</t>
  </si>
  <si>
    <t>煑肉奴感切六</t>
  </si>
  <si>
    <t>水名在西河又姓</t>
  </si>
  <si>
    <t>竹弱</t>
  </si>
  <si>
    <t>羽弱</t>
  </si>
  <si>
    <t>揇搦</t>
  </si>
  <si>
    <t>草長弱皃</t>
  </si>
  <si>
    <t>衣大他感切五</t>
  </si>
  <si>
    <t>𧖺醢亦作醓</t>
  </si>
  <si>
    <t>眾聲</t>
  </si>
  <si>
    <t>黭黮黑也又徒感切</t>
  </si>
  <si>
    <t>昌蒲葅徂感切四</t>
  </si>
  <si>
    <t>弓弦㣅又作𢏵</t>
  </si>
  <si>
    <t>大魚又才枕切</t>
  </si>
  <si>
    <t>𠞊㔆又割翦出也</t>
  </si>
  <si>
    <t>慘慼也說文毒也七感切八</t>
  </si>
  <si>
    <t>暗色說文曰淺青黑也又倉敢切</t>
  </si>
  <si>
    <t>說文婪也</t>
  </si>
  <si>
    <t>好皃又音平聲</t>
  </si>
  <si>
    <t>銜也又子盍切</t>
  </si>
  <si>
    <t>顉䫩搖頭又素慘切</t>
  </si>
  <si>
    <t>顉䫩五感切三</t>
  </si>
  <si>
    <t>含怒皃</t>
  </si>
  <si>
    <t>嵁崿山形</t>
  </si>
  <si>
    <t>姓也子感切三</t>
  </si>
  <si>
    <t>手動</t>
  </si>
  <si>
    <t>羹糂墨子曰孔子戹陳藜羹不糂也或作糝桑感切八</t>
  </si>
  <si>
    <t>顉𢕕</t>
  </si>
  <si>
    <t>撼㧲搖動也</t>
  </si>
  <si>
    <t>郭璞云叢木於水中魚寒入其裏因以箔取之</t>
  </si>
  <si>
    <t>顉䫩搖頭皃</t>
  </si>
  <si>
    <t>蜜藏木瓜</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㜝害惡性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頤也又胡南切</t>
  </si>
  <si>
    <t>𡻡崿</t>
  </si>
  <si>
    <t>坎壈盧感切八</t>
  </si>
  <si>
    <t>黃焦色</t>
  </si>
  <si>
    <t>輡𨎹</t>
  </si>
  <si>
    <t>藏梨汁也出字林</t>
  </si>
  <si>
    <t>桃葅</t>
  </si>
  <si>
    <t>面黃醜說火曰面顑顲也又力稔切</t>
  </si>
  <si>
    <t>鹽漬果</t>
  </si>
  <si>
    <t>滓垢也黑也都感切十</t>
  </si>
  <si>
    <t>虎視又丁含切</t>
  </si>
  <si>
    <t>玉篇云多也又丁含切</t>
  </si>
  <si>
    <t>埤蒼云被緣也</t>
  </si>
  <si>
    <t>顲䪴醜也</t>
  </si>
  <si>
    <t>瓦屬</t>
  </si>
  <si>
    <t>刺也擊也也又音由</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蒮之初生一名薍一名鵻吐敢切八</t>
  </si>
  <si>
    <t>青黃色說文充三切白鮮衣皃</t>
  </si>
  <si>
    <t>毛席</t>
  </si>
  <si>
    <t>毳衣說文曰帛騅色也引詩曰毳衣如𦃖</t>
  </si>
  <si>
    <t>𠪚崯也又五今切</t>
  </si>
  <si>
    <t>肝膽都敢切六</t>
  </si>
  <si>
    <t>冕前垂也說文曰冕冠塞耳者</t>
  </si>
  <si>
    <t>石䃫藥名出玉篇</t>
  </si>
  <si>
    <t>大汚垢黑</t>
  </si>
  <si>
    <t>𧂇䒞藩又音沈</t>
  </si>
  <si>
    <t>應禍鳥名</t>
  </si>
  <si>
    <t>噉食或作啖又姓前秦錄有將軍噉鐵徒敢切八</t>
  </si>
  <si>
    <t>澹淡水皃淡音琰又恬靜又徒濫切</t>
  </si>
  <si>
    <t>淊淡水滿皃又薄味也又徒濫切</t>
  </si>
  <si>
    <t>安緩又徒濫切</t>
  </si>
  <si>
    <t>日暗色倉敢切一</t>
  </si>
  <si>
    <t>鄉名在河東徛氏縣亦作□謨敢切二</t>
  </si>
  <si>
    <t>吳人呼哺兒也</t>
  </si>
  <si>
    <t>澉䭕子敢切一</t>
  </si>
  <si>
    <t>削版牘才敢切又七廉切七豔切四</t>
  </si>
  <si>
    <t>鏨鑿也又音慙</t>
  </si>
  <si>
    <t>開張山皃出蒼頡篇</t>
  </si>
  <si>
    <t>聲也呼覽切四</t>
  </si>
  <si>
    <t>壏土地之堅也</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扊扅戶牡所以止扉或作剡移</t>
  </si>
  <si>
    <t>㶘淊水滿</t>
  </si>
  <si>
    <t>上大下小</t>
  </si>
  <si>
    <t>䎦耜</t>
  </si>
  <si>
    <t>收也又姓姚秦錄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虛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噞喁魚口上下皃</t>
  </si>
  <si>
    <t>約也少也饑饉也又姓出姓苑巨險切二</t>
  </si>
  <si>
    <t>說文云鷄頭也方言曰南楚謂之鷄頭北燕謂之䓈青徐淮泗之間謂之芡</t>
  </si>
  <si>
    <t>書檢印窠封題也又檢校俗作撿撿本音斂又姓出姓苑居奄切二</t>
  </si>
  <si>
    <t>眼瞼</t>
  </si>
  <si>
    <t>面有黑子於琰切八</t>
  </si>
  <si>
    <t>𥜒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絲帛又姓石勒時有染閔</t>
  </si>
  <si>
    <t>濡也</t>
  </si>
  <si>
    <t>䎃弱羽也</t>
  </si>
  <si>
    <t>䤔䣸味薄</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諛丑琰切二</t>
  </si>
  <si>
    <t>忽也止也藏也取也遽也說文覆也大有餘也又姓左傳秦三良奄息衣儉切十七</t>
  </si>
  <si>
    <t>雲狀</t>
  </si>
  <si>
    <t>㭺柰</t>
  </si>
  <si>
    <t>閹閽</t>
  </si>
  <si>
    <t>閉取也說文云斂也小上曰掩</t>
  </si>
  <si>
    <t>說文曰自關以東謂取曰揜一曰覆也</t>
  </si>
  <si>
    <t>衣縫緣也</t>
  </si>
  <si>
    <t>晻晻日無光</t>
  </si>
  <si>
    <t>雲雨皃詩云有渰淒淒</t>
  </si>
  <si>
    <t>鳥網又於劫烏合二切</t>
  </si>
  <si>
    <t>蓋也</t>
  </si>
  <si>
    <t>掩也</t>
  </si>
  <si>
    <t>女有心媕媕也</t>
  </si>
  <si>
    <t>屋𤗎雀也</t>
  </si>
  <si>
    <t>𡹮嵫山日沒處</t>
  </si>
  <si>
    <t>掩光又於葉切</t>
  </si>
  <si>
    <t>漸次也進也稍也事之端先覩之始也地理志有漸江今之浙江也慈染切十</t>
  </si>
  <si>
    <t>𥕌㘙</t>
  </si>
  <si>
    <t>說文曰艸相蔪苞也</t>
  </si>
  <si>
    <t>埤蒼曰麥秀皃</t>
  </si>
  <si>
    <t>說文進也</t>
  </si>
  <si>
    <t>小食又初咸切</t>
  </si>
  <si>
    <t>小鑿名</t>
  </si>
  <si>
    <t>說文曰螹離也</t>
  </si>
  <si>
    <t>說文曰牘樸也</t>
  </si>
  <si>
    <t>憸詖七漸切二</t>
  </si>
  <si>
    <t>醋味</t>
  </si>
  <si>
    <t>食薄味也子冉切一</t>
  </si>
  <si>
    <t>腹下謙琰切一</t>
  </si>
  <si>
    <t>縣名屬會稽時染切一</t>
  </si>
  <si>
    <t>辱也他玷切五</t>
  </si>
  <si>
    <t>鄉名在濟北蛇丘縣</t>
  </si>
  <si>
    <t>說文云炊竈木也</t>
  </si>
  <si>
    <t>取也又鍤屬又音纖</t>
  </si>
  <si>
    <t>悿弱</t>
  </si>
  <si>
    <t>水流皃乃玷切四</t>
  </si>
  <si>
    <t>亭名在鄭</t>
  </si>
  <si>
    <t>纖細又音冉</t>
  </si>
  <si>
    <t>點畫多忝切五</t>
  </si>
  <si>
    <t>玉瑕</t>
  </si>
  <si>
    <t>老人面有黑子</t>
  </si>
  <si>
    <t>說文缺也</t>
  </si>
  <si>
    <t>竹席徒玷切六</t>
  </si>
  <si>
    <t>閉戶</t>
  </si>
  <si>
    <t>驪馬黃脊</t>
  </si>
  <si>
    <t>屋梠名又音潭</t>
  </si>
  <si>
    <t>猿藏食處苦簟切四</t>
  </si>
  <si>
    <t>食不飽又苦減切</t>
  </si>
  <si>
    <t>慊恨</t>
  </si>
  <si>
    <t>𦝫左右虛肉處</t>
  </si>
  <si>
    <t>禾稀力忝切三</t>
  </si>
  <si>
    <t>薄冰</t>
  </si>
  <si>
    <t>鼠名胡忝切二</t>
  </si>
  <si>
    <t>犬吠又胡斬切</t>
  </si>
  <si>
    <t>憯悽青忝切又七感切一</t>
  </si>
  <si>
    <t>竦身皃兼玷切一</t>
  </si>
  <si>
    <t>腦蓋也俗作𡕫明忝切又亡犯切二</t>
  </si>
  <si>
    <t>張口</t>
  </si>
  <si>
    <t>敬也說文曰昂頭也一曰好皃魚埯切七</t>
  </si>
  <si>
    <t>因巗爲屋</t>
  </si>
  <si>
    <t>掩𠆲癡</t>
  </si>
  <si>
    <t>陖㢂</t>
  </si>
  <si>
    <t>𥕌礹</t>
  </si>
  <si>
    <t>齊𢇘</t>
  </si>
  <si>
    <t>日行</t>
  </si>
  <si>
    <t>欠崖丘广切三</t>
  </si>
  <si>
    <t>𩒣醜</t>
  </si>
  <si>
    <t>小竹</t>
  </si>
  <si>
    <t>土覆於广切二</t>
  </si>
  <si>
    <t>𣃳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戶苦減切七</t>
  </si>
  <si>
    <t>𢜩𢜩意不安也</t>
  </si>
  <si>
    <t>食不飽</t>
  </si>
  <si>
    <t>撖危</t>
  </si>
  <si>
    <t>面長</t>
  </si>
  <si>
    <t>牖傍柱也</t>
  </si>
  <si>
    <t>鹵也古斬切又七廉切四</t>
  </si>
  <si>
    <t>鹹也</t>
  </si>
  <si>
    <t>損也又姓漢有減宣</t>
  </si>
  <si>
    <t>瀺灂士減切三</t>
  </si>
  <si>
    <t>高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別皃說文云深黑也乙減切一</t>
  </si>
  <si>
    <t>聲也呼豏切一</t>
  </si>
  <si>
    <t>捕魚網也女減切三</t>
  </si>
  <si>
    <t>水無波也又乃玷切</t>
  </si>
  <si>
    <t>癡也丑減切二</t>
  </si>
  <si>
    <t>日光照也</t>
  </si>
  <si>
    <t>闌也說文曰櫳也一曰圈胡黤切十</t>
  </si>
  <si>
    <t>禦敵船四方施板以禦矢狀如牢</t>
  </si>
  <si>
    <t>堅土</t>
  </si>
  <si>
    <t>䊤也</t>
  </si>
  <si>
    <t>泉正出也又盧暫切</t>
  </si>
  <si>
    <t>網車</t>
  </si>
  <si>
    <t>惡犬吠不止也</t>
  </si>
  <si>
    <t>姓也姓苑云今河內有之</t>
  </si>
  <si>
    <t>長面皃丘檻切又五咸切一</t>
  </si>
  <si>
    <t>斬取山檻切二</t>
  </si>
  <si>
    <t>㺝㺑犬聲</t>
  </si>
  <si>
    <t>青黑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簡書也</t>
  </si>
  <si>
    <t>干也侵也僭也勝也</t>
  </si>
  <si>
    <t>蜂也案禮云范則冠而蟬有緌字不從虫</t>
  </si>
  <si>
    <t>馬首飾西京賦云金錽鏤錫亡范切三</t>
  </si>
  <si>
    <t>腦蓋也俗作𡕩又明忝切</t>
  </si>
  <si>
    <t>刃也</t>
  </si>
  <si>
    <t>今河東謂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獻也薦也又姓漢有琅邪貢禹古送切十</t>
  </si>
  <si>
    <t>賜也</t>
  </si>
  <si>
    <t>水名出豫章</t>
  </si>
  <si>
    <t>縣名在泗州今音絳</t>
  </si>
  <si>
    <t>至也甘泉宮賦云登椽欒而羾天門</t>
  </si>
  <si>
    <t>從𨹁山名又戶工切</t>
  </si>
  <si>
    <t>杯笿名</t>
  </si>
  <si>
    <t>小杯名又音感</t>
  </si>
  <si>
    <t>格木說文同上</t>
  </si>
  <si>
    <t>薏苡別名</t>
  </si>
  <si>
    <t>說文玩也盧貢切七</t>
  </si>
  <si>
    <t>𢙱戇愚也</t>
  </si>
  <si>
    <t>梇棟古縣名在益州</t>
  </si>
  <si>
    <t>磨礱又音聾</t>
  </si>
  <si>
    <t>郭云鳥吟</t>
  </si>
  <si>
    <t>㢅屏</t>
  </si>
  <si>
    <t>瀑雨又水名出發鳩山多貢切又音東七</t>
  </si>
  <si>
    <t>冰凍又音東</t>
  </si>
  <si>
    <t>屋棟爾雅曰棟謂之桴</t>
  </si>
  <si>
    <t>乳汁巨蒐民取牛馬湩以洗穆天子之足</t>
  </si>
  <si>
    <t>㼯𤮭</t>
  </si>
  <si>
    <t>獸名似羊一角一目出秦戲山又音東</t>
  </si>
  <si>
    <t>引也告也苦貢切六</t>
  </si>
  <si>
    <t>倥傯困皃</t>
  </si>
  <si>
    <t>誠心又苦紅切</t>
  </si>
  <si>
    <t>馬鞚</t>
  </si>
  <si>
    <t>空缺又苦紅切</t>
  </si>
  <si>
    <t>穿垣出文字集略</t>
  </si>
  <si>
    <t>蘆葉裏米作弄切七</t>
  </si>
  <si>
    <t>竊視</t>
  </si>
  <si>
    <t>斂足而飛又子紅切</t>
  </si>
  <si>
    <t>石首魚又子工切</t>
  </si>
  <si>
    <t>小魚罟也又子工切</t>
  </si>
  <si>
    <t>說文罌也烏貢切五</t>
  </si>
  <si>
    <t>瓶也說文曰源缾也</t>
  </si>
  <si>
    <t>鼻塞曰𪖵</t>
  </si>
  <si>
    <t>謥詷言急俗作𧩟千弄切二</t>
  </si>
  <si>
    <t>憁恫</t>
  </si>
  <si>
    <t>空也又洞庭湖徒弄切十六</t>
  </si>
  <si>
    <t>憁恫不得志</t>
  </si>
  <si>
    <t>轉目</t>
  </si>
  <si>
    <t>相通之皃</t>
  </si>
  <si>
    <t>冷也</t>
  </si>
  <si>
    <t>磵深</t>
  </si>
  <si>
    <t>謥詷</t>
  </si>
  <si>
    <t>大腸</t>
  </si>
  <si>
    <t>慟哭哀過也</t>
  </si>
  <si>
    <t>簫達又音同</t>
  </si>
  <si>
    <t>馬急走也</t>
  </si>
  <si>
    <t>通街</t>
  </si>
  <si>
    <t>過也說文迭也</t>
  </si>
  <si>
    <t>船纜所繫</t>
  </si>
  <si>
    <t>大歌聲出埤蒼又戶冬戶宋二切</t>
  </si>
  <si>
    <t>鐘聲</t>
  </si>
  <si>
    <t>病也傷也亦姓出姓苑他貢切一</t>
  </si>
  <si>
    <t>中也爾雅曰中籥謂之仲亦姓風俗通云凡氏於字伯仲叔季是也湯左相有仲虺又漢複姓四氏左傳衛大夫仲叔圉魯有仲顏莊叔宋有司馬仲行寅後漢有山陽仲長統直眾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船又音蒙</t>
  </si>
  <si>
    <t>行皃千仲切一</t>
  </si>
  <si>
    <t>賵賻撫鳳切二</t>
  </si>
  <si>
    <t>熬麥</t>
  </si>
  <si>
    <t>敠𣀒不迎自來徂送切二</t>
  </si>
  <si>
    <t>當也陟仲切又陟沖切二</t>
  </si>
  <si>
    <t>又陟沖切</t>
  </si>
  <si>
    <t>唱聲胡貢切五</t>
  </si>
  <si>
    <t>火皃</t>
  </si>
  <si>
    <t>港洞開通</t>
  </si>
  <si>
    <t>兵鬬也又下降切俗作𩰓</t>
  </si>
  <si>
    <t>草萊心長</t>
  </si>
  <si>
    <t>多涕鼻疾奴凍切二</t>
  </si>
  <si>
    <t>多也三人爲眾又姓左傳魯大夫眾仲之仲切又音終一</t>
  </si>
  <si>
    <t>銎也充仲切一</t>
  </si>
  <si>
    <t>鍤屬仕仲切一</t>
  </si>
  <si>
    <t>火乾也呼貢切二</t>
  </si>
  <si>
    <t>𢙱戇愚人</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織縷子宋切三</t>
  </si>
  <si>
    <t>牡豕</t>
  </si>
  <si>
    <t>金毛</t>
  </si>
  <si>
    <t>摠也紀也又姓他綜切二</t>
  </si>
  <si>
    <t>天氣下地不應莫綜切一</t>
  </si>
  <si>
    <t>石聲乎宋切二</t>
  </si>
  <si>
    <t>使也貨也通也以也庸也又姓漢有用蚪爲高唐令余頌切一</t>
  </si>
  <si>
    <t>歌也詩云吉甫作頌穆如清風又姓出何氏姓苑似用切四</t>
  </si>
  <si>
    <t>讀誦</t>
  </si>
  <si>
    <t>爭罪曰獄爭財曰訟</t>
  </si>
  <si>
    <t>爭言也出文字音義又宣喧二音</t>
  </si>
  <si>
    <t>俸秩扶用切四</t>
  </si>
  <si>
    <t>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壅田</t>
  </si>
  <si>
    <t>乳汁竹用切又都貢切三</t>
  </si>
  <si>
    <t>池塘塍埂</t>
  </si>
  <si>
    <t>言相觸也</t>
  </si>
  <si>
    <t>放縱說文緩也一曰舍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說文云鬬也孟子鄒與魯鬨俗作𩰓</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捍船木也</t>
  </si>
  <si>
    <t>止也置也廢也支義切八</t>
  </si>
  <si>
    <t>懻忮害心說文很也</t>
  </si>
  <si>
    <t>傷害也詩云鞫人伎忒亦作忮</t>
  </si>
  <si>
    <t>爵受四升或作觗𧣨</t>
  </si>
  <si>
    <t>惰也又以智切</t>
  </si>
  <si>
    <t>違也迴也毗義切一</t>
  </si>
  <si>
    <t>憂心也之睡切三</t>
  </si>
  <si>
    <t>杵擊</t>
  </si>
  <si>
    <t>罵詈力智切六</t>
  </si>
  <si>
    <t>荔支樹名葉綠實赤味甘高五六丈子似石榴出廣志又音隷</t>
  </si>
  <si>
    <t>去也又力知切</t>
  </si>
  <si>
    <t>瘦黑又力計切</t>
  </si>
  <si>
    <t>刀飾也又力計切</t>
  </si>
  <si>
    <t>䉣𥶾</t>
  </si>
  <si>
    <t>鹽豉廣志云苦李作豉是義切六</t>
  </si>
  <si>
    <t>青州人云彈𢐂</t>
  </si>
  <si>
    <t>魚名重千斤郭璞云鮎之別名又音提音是</t>
  </si>
  <si>
    <t>䩃𩈭面皃出新字林</t>
  </si>
  <si>
    <t>委積也子智切又子昔切四</t>
  </si>
  <si>
    <t>歐也</t>
  </si>
  <si>
    <t>與也惠也又姓世本云齊大夫簡子賜之後斯義切六</t>
  </si>
  <si>
    <t>盡也禮注云死之言澌也</t>
  </si>
  <si>
    <t>𠟼机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緣坐也良僞切一</t>
  </si>
  <si>
    <t>寄附說文託也居義切三</t>
  </si>
  <si>
    <t>𠟼四䐀</t>
  </si>
  <si>
    <t>石杠聚石以爲步渡</t>
  </si>
  <si>
    <t>肱也卑義切一</t>
  </si>
  <si>
    <t>菱也奇寄切八</t>
  </si>
  <si>
    <t>騎乘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舍也</t>
  </si>
  <si>
    <t>木芒</t>
  </si>
  <si>
    <t>人相依㡹</t>
  </si>
  <si>
    <t>數諫也</t>
  </si>
  <si>
    <t>草木針也</t>
  </si>
  <si>
    <t>周禮車人爲耒庛長尺有一寸鄭玄云耒下前曲接耜者</t>
  </si>
  <si>
    <t>毛蟲</t>
  </si>
  <si>
    <t>難易也簡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祿大夫義渠安國</t>
  </si>
  <si>
    <t>說文諭也匹賜切二</t>
  </si>
  <si>
    <t>蜀漢人呼水洲曰㵨</t>
  </si>
  <si>
    <t>浸潤又漚也疾智切八</t>
  </si>
  <si>
    <t>目眥又在計切</t>
  </si>
  <si>
    <t>䍴𦎸</t>
  </si>
  <si>
    <t>說文積也一曰搣頰旁也</t>
  </si>
  <si>
    <t>骨也又獸死</t>
  </si>
  <si>
    <t>髊枯骨見呂氏春秋</t>
  </si>
  <si>
    <t>鳥鼠殘骨</t>
  </si>
  <si>
    <t>上同又骨有𠟼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鎮也呂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黑蟲赤頭喜自經死故曰縊女字俗從虫</t>
  </si>
  <si>
    <t>鳥翼施智切十三</t>
  </si>
  <si>
    <t>易曰雲行雨施又式支切</t>
  </si>
  <si>
    <t>不啻</t>
  </si>
  <si>
    <t>爾雅曰蛄䗐強䖹郭璞云今米穀中蠹小黑蟲是也建平人呼爲䖹子</t>
  </si>
  <si>
    <t>鳥名本又音支</t>
  </si>
  <si>
    <t>有大度也</t>
  </si>
  <si>
    <t>㒾𠕦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男八歲女七歲而毀齒況僞切一</t>
  </si>
  <si>
    <t>怒恨也於避切二</t>
  </si>
  <si>
    <t>說文曰不說也</t>
  </si>
  <si>
    <t>眠睡是僞切四</t>
  </si>
  <si>
    <t>祥瑞也符也應也說文曰以玉爲信又姓出姓苑</t>
  </si>
  <si>
    <t>鴟鳥別名又音垂</t>
  </si>
  <si>
    <t>強也居企切二</t>
  </si>
  <si>
    <t>鳥翮說文云鳥之彊羽猛者周禮翨氏掌攻猛鳥又音翅</t>
  </si>
  <si>
    <t>內也而瑞切一</t>
  </si>
  <si>
    <t>充豉切有大慶也一</t>
  </si>
  <si>
    <t>禾四把也思累切二</t>
  </si>
  <si>
    <t>竹恚切飢聲二</t>
  </si>
  <si>
    <t>諈諉累也</t>
  </si>
  <si>
    <t>玉名以睡切四</t>
  </si>
  <si>
    <t>絃中絕也</t>
  </si>
  <si>
    <t>䜜恨也言</t>
  </si>
  <si>
    <t>贀㛪也</t>
  </si>
  <si>
    <t>諈諉累也女恚切三</t>
  </si>
  <si>
    <t>內也又姓</t>
  </si>
  <si>
    <t>㢰㢻弓皃</t>
  </si>
  <si>
    <t>規恚切視也一</t>
  </si>
  <si>
    <t>爭義切衣不展也二</t>
  </si>
  <si>
    <t>𤿙皺皮不展也</t>
  </si>
  <si>
    <t>呼恚切過也一</t>
  </si>
  <si>
    <t>跛也卿義切二</t>
  </si>
  <si>
    <t>跛也說文曰偏引也又居綺切</t>
  </si>
  <si>
    <t>到也說文曰鳥飛从高下至地也篆文象形脂利切十三</t>
  </si>
  <si>
    <t>國名亦持也又姓左傳周禮有摯荒</t>
  </si>
  <si>
    <t>執贄也周禮云以禽作六贄以等諸臣孤執皮帛卿執羔大夫執鴈士執雉庶人執鶩工商執鷄本亦作摯</t>
  </si>
  <si>
    <t>擊鳥</t>
  </si>
  <si>
    <t>柱下石又音質</t>
  </si>
  <si>
    <t>田器說文曰羊箠也端有鐵又先列切</t>
  </si>
  <si>
    <t>雀鷇</t>
  </si>
  <si>
    <t>杠絲名亦作𩊞</t>
  </si>
  <si>
    <t>禮巾</t>
  </si>
  <si>
    <t>至也</t>
  </si>
  <si>
    <t>正也列也莅也中庭之左右謂之位于愧切一</t>
  </si>
  <si>
    <t>縣名在岐州明祕切又音眉十</t>
  </si>
  <si>
    <t>蝞似蝦寄生龜殼中食之益人顏色</t>
  </si>
  <si>
    <t>嚜杘小兒多詐獪</t>
  </si>
  <si>
    <t>笋冬生名</t>
  </si>
  <si>
    <t>焅熱</t>
  </si>
  <si>
    <t>從也又音眉音尾</t>
  </si>
  <si>
    <t>達也進也成也安也止也往也從志也又州名又姓出姓苑徐醉切二十四</t>
  </si>
  <si>
    <t>帚也一曰妖星又音歲又囚芮切</t>
  </si>
  <si>
    <t>埏隧墓道也俗作𡑞</t>
  </si>
  <si>
    <t>贈襚</t>
  </si>
  <si>
    <t>羽繫旌上</t>
  </si>
  <si>
    <t>玉也詩曰鞙鞙佩璲鄭玄謂以瑞玉爲佩</t>
  </si>
  <si>
    <t>陽檖木名一曰赤羅子似梨小酢可食詩云隰有樹檖</t>
  </si>
  <si>
    <t>說文曰塞上亭守㷭火者</t>
  </si>
  <si>
    <t>上同又論語云鑽燧改火</t>
  </si>
  <si>
    <t>田閒小溝</t>
  </si>
  <si>
    <t>陽鐆可取火於日中</t>
  </si>
  <si>
    <t>禾秀說文曰禾穗之皃</t>
  </si>
  <si>
    <t>王蔧草</t>
  </si>
  <si>
    <t>佩玉緣也</t>
  </si>
  <si>
    <t>從意也</t>
  </si>
  <si>
    <t>禾稷成皃說文曰禾成秀人所收从爪禾</t>
  </si>
  <si>
    <t>囊組名或作韢</t>
  </si>
  <si>
    <t>說文曰醉卒也各卒其度量不至於亂也將遂切二</t>
  </si>
  <si>
    <t>左氏傳曰越敗吳於檇李又遵爲切</t>
  </si>
  <si>
    <t>深也遠也雖遂切九</t>
  </si>
  <si>
    <t>禍祟</t>
  </si>
  <si>
    <t>言也詩云歌以誶止</t>
  </si>
  <si>
    <t>易曰純粹精也</t>
  </si>
  <si>
    <t>視皃又潤澤皃</t>
  </si>
  <si>
    <t>說文云楚人謂卜問吉凶曰𠭥</t>
  </si>
  <si>
    <t>讓也諫也告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錄有僕射祕宜俗作秘兵媚切十五</t>
  </si>
  <si>
    <t>告也慎也一曰遠也</t>
  </si>
  <si>
    <t>閟閉</t>
  </si>
  <si>
    <t>馬轡說文作𦆕</t>
  </si>
  <si>
    <t>戟柄左傳有鏚柲</t>
  </si>
  <si>
    <t>泉皃</t>
  </si>
  <si>
    <t>邑名在魯</t>
  </si>
  <si>
    <t>直視也</t>
  </si>
  <si>
    <t>弓絏</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慎也成也又姓風俗通云宋封人備之後平祕切十七</t>
  </si>
  <si>
    <t>說文具也</t>
  </si>
  <si>
    <t>怒也又一曰迫也</t>
  </si>
  <si>
    <t>上同見經典省</t>
  </si>
  <si>
    <t>壯大</t>
  </si>
  <si>
    <t>糗也</t>
  </si>
  <si>
    <t>牛具齒</t>
  </si>
  <si>
    <t>說文曰車絥也</t>
  </si>
  <si>
    <t>贔屓壯士作力皃</t>
  </si>
  <si>
    <t>木名出蜀其穗可食</t>
  </si>
  <si>
    <t>以筋帖弓</t>
  </si>
  <si>
    <t>鳥如梟又孚尾切</t>
  </si>
  <si>
    <t>牑模</t>
  </si>
  <si>
    <t>慙媿俱位切六</t>
  </si>
  <si>
    <t>馬色淺黑</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地名在洛陽</t>
  </si>
  <si>
    <t>豕息也許位切二</t>
  </si>
  <si>
    <t>火也字統音銑</t>
  </si>
  <si>
    <t>嗜慾常利切六</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烈風說文音栗</t>
  </si>
  <si>
    <t>臨也亦作涖</t>
  </si>
  <si>
    <t>涖涖水聲</t>
  </si>
  <si>
    <t>求也</t>
  </si>
  <si>
    <t>臨也</t>
  </si>
  <si>
    <t>肥膩女利切四</t>
  </si>
  <si>
    <t>目深皃又一活切</t>
  </si>
  <si>
    <t>重釀酒也</t>
  </si>
  <si>
    <t>氣下洩也匹寐切二</t>
  </si>
  <si>
    <t>割鼻漢文帝除𠟼刑劓者笞三百魚器切一</t>
  </si>
  <si>
    <t>至也說文曰送詣也陟利切十五</t>
  </si>
  <si>
    <t>礙不行也又頓也詩曰載疐其尾疐跲也</t>
  </si>
  <si>
    <t>礙也頓也說文跲也</t>
  </si>
  <si>
    <t>車前重也</t>
  </si>
  <si>
    <t>馬腳屈也</t>
  </si>
  <si>
    <t>賑也亦貝也</t>
  </si>
  <si>
    <t>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臥也息也彌二切二</t>
  </si>
  <si>
    <t>夫妬婦又音冒</t>
  </si>
  <si>
    <t>籰柄也又嚜杘多詐丑利切八</t>
  </si>
  <si>
    <t>叨𦥊也</t>
  </si>
  <si>
    <t>陰知亦作呬</t>
  </si>
  <si>
    <t>分蠶</t>
  </si>
  <si>
    <t>跮踱乍前乍卻</t>
  </si>
  <si>
    <t>九州名爾雅曰兩河閒曰冀州續漢書安平國故信都郡光武師自薊南行太守任光開門出迎今州城是又姓左傳晉大夫冀芮几利切八</t>
  </si>
  <si>
    <t>覬覦希望</t>
  </si>
  <si>
    <t>稠也</t>
  </si>
  <si>
    <t>𠟼汁又音臮</t>
  </si>
  <si>
    <t>強力皃</t>
  </si>
  <si>
    <t>眾與詞也具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𠟼</t>
  </si>
  <si>
    <t>說文云地之數也而至切五</t>
  </si>
  <si>
    <t>副也亦攜貳變異也疑也敵也又姓後秦錄有後魏平陽太守貳塵</t>
  </si>
  <si>
    <t>酸棗</t>
  </si>
  <si>
    <t>髮飾</t>
  </si>
  <si>
    <t>縱也資四切二</t>
  </si>
  <si>
    <t>說文曰戰見血曰傷亂或爲惛死而復生爲𣣌又七利切</t>
  </si>
  <si>
    <t>次第也亦三宿曰次又姓呂氏春秋荊有勇士次非七四切九</t>
  </si>
  <si>
    <t>鳥名似梟人面山居所經國國必亡出山海經</t>
  </si>
  <si>
    <t>佽飛漢武官名又助也利也代也遞也及也</t>
  </si>
  <si>
    <t>以漆塗器</t>
  </si>
  <si>
    <t>績所未緝者</t>
  </si>
  <si>
    <t>蟲似蜘蛛</t>
  </si>
  <si>
    <t>又資四切義見上文</t>
  </si>
  <si>
    <t>美也大也溫柔聖克也又姓後秦錄有吏部郎懿橫秦錄有吏部熱懿橫乙冀切七</t>
  </si>
  <si>
    <t>食傷熟也</t>
  </si>
  <si>
    <t>陰皃</t>
  </si>
  <si>
    <t>喑欭歎也</t>
  </si>
  <si>
    <t>鷧鸕鶿鳥</t>
  </si>
  <si>
    <t>拜舉手左傳注云若今之揖</t>
  </si>
  <si>
    <t>說文曰陰數也象四分之形息利切十四</t>
  </si>
  <si>
    <t>陳也恣也極也放也說文从隶極陳也又姓何氏姓苑有漁陽太守肆敏</t>
  </si>
  <si>
    <t>角匕大喪用之</t>
  </si>
  <si>
    <t>水名在魯說文曰受沛水東入淮又涕泗也</t>
  </si>
  <si>
    <t>牛四歲</t>
  </si>
  <si>
    <t>爾雅云狸子𧳙</t>
  </si>
  <si>
    <t>鼠名說文曰㣇屬㣇羊至切俗作𨽼</t>
  </si>
  <si>
    <t>一乘四馬</t>
  </si>
  <si>
    <t>腦蓋</t>
  </si>
  <si>
    <t>堇也說文曰赤蕼也</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近也又阿黨也又房脂必履扶必三切</t>
  </si>
  <si>
    <t>細櫛</t>
  </si>
  <si>
    <t>足氣不至</t>
  </si>
  <si>
    <t>地相次比也亦音邲</t>
  </si>
  <si>
    <t>司馬相如著犢襣裩</t>
  </si>
  <si>
    <t>以豚祠司命也</t>
  </si>
  <si>
    <t>首子</t>
  </si>
  <si>
    <t>恚視也香季切三</t>
  </si>
  <si>
    <t>醜也又許葵切</t>
  </si>
  <si>
    <t>恣睢暴戾又許葵切</t>
  </si>
  <si>
    <t>腳冷濕病必至切六</t>
  </si>
  <si>
    <t>与也</t>
  </si>
  <si>
    <t>庇廕</t>
  </si>
  <si>
    <t>鼠莞可爲席</t>
  </si>
  <si>
    <t>近也併也</t>
  </si>
  <si>
    <t>集也聚也秦醉切六</t>
  </si>
  <si>
    <t>顦顇</t>
  </si>
  <si>
    <t>憔悴憂愁</t>
  </si>
  <si>
    <t>止㱖</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呻也又火尸切</t>
  </si>
  <si>
    <t>贔屓</t>
  </si>
  <si>
    <t>息也又丑致切陰知也</t>
  </si>
  <si>
    <t>夏后氏有澆𤡬寒浞子名</t>
  </si>
  <si>
    <t>說文云見雨而止息曰䨳</t>
  </si>
  <si>
    <t>習也嫩條也羊至切八</t>
  </si>
  <si>
    <t>釋名曰假葬於道曰殔說文云瘞也</t>
  </si>
  <si>
    <t>倉也</t>
  </si>
  <si>
    <t>重物次第</t>
  </si>
  <si>
    <t>本也及也又音代</t>
  </si>
  <si>
    <t>說文曰脩豪獸一曰河內名豕也又徒計切爾雅作貄</t>
  </si>
  <si>
    <t>重多</t>
  </si>
  <si>
    <t>垂示神至切五</t>
  </si>
  <si>
    <t>易名又申也說文作謚</t>
  </si>
  <si>
    <t>上同又音益</t>
  </si>
  <si>
    <t>呈也</t>
  </si>
  <si>
    <t>從也用也由也率也疾二切二</t>
  </si>
  <si>
    <t>妬也又音疾</t>
  </si>
  <si>
    <t>落也直類切三</t>
  </si>
  <si>
    <t>怨也</t>
  </si>
  <si>
    <t>好銅半熟</t>
  </si>
  <si>
    <t>尺類切又昌律切一</t>
  </si>
  <si>
    <t>贈也以醉切又音惟七</t>
  </si>
  <si>
    <t>𤀷清侯出漢書王子侯表</t>
  </si>
  <si>
    <t>忘也出廣雅</t>
  </si>
  <si>
    <t>爾雅曰蜼仰鼻而長尾蜼似獮猴鼻露向上尾長數尺末有歧雨即自縣於樹以尾塞鼻又余救切</t>
  </si>
  <si>
    <t>目疾</t>
  </si>
  <si>
    <t>蜰𧔥</t>
  </si>
  <si>
    <t>蛘䗽蟲名</t>
  </si>
  <si>
    <t>靜也詩云閟宮有侐火季切又火逼切一</t>
  </si>
  <si>
    <t>車橫軨追萃切一</t>
  </si>
  <si>
    <t>惡也充自切一</t>
  </si>
  <si>
    <t>似皴皃也矢利切二</t>
  </si>
  <si>
    <t>詄志</t>
  </si>
  <si>
    <t>粟體楚愧切一</t>
  </si>
  <si>
    <t>病皃釋類切二</t>
  </si>
  <si>
    <t>方言云深也趙魏閒語</t>
  </si>
  <si>
    <t>意慕也詩云在心爲志爾雅曰骨鏃不翦羽謂之志職吏切七</t>
  </si>
  <si>
    <t>有莘氏之女𩨬娶之謂之女娡</t>
  </si>
  <si>
    <t>遠䓌</t>
  </si>
  <si>
    <t>記誌</t>
  </si>
  <si>
    <t>黑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內又漢西域白馬駝經來初止於鴻臚寺遂取寺名剏置白馬寺祥吏切五</t>
  </si>
  <si>
    <t>繼也又姓風俗通云衛嗣君後</t>
  </si>
  <si>
    <t>食也</t>
  </si>
  <si>
    <t>蛓毛蟲有毒七吏切四</t>
  </si>
  <si>
    <t>篋也圓曰簞方曰笥竹器也相吏切四</t>
  </si>
  <si>
    <t>伺候也察也</t>
  </si>
  <si>
    <t>念也又音司</t>
  </si>
  <si>
    <t>覗覰也</t>
  </si>
  <si>
    <t>用也式吏切四</t>
  </si>
  <si>
    <t>大逆亦作殺</t>
  </si>
  <si>
    <t>旗幟又音熾</t>
  </si>
  <si>
    <t>史記云小人以僿</t>
  </si>
  <si>
    <t>大臠也側吏切六</t>
  </si>
  <si>
    <t>木立死亦作檣</t>
  </si>
  <si>
    <t>事刃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餅也仍吏切十六</t>
  </si>
  <si>
    <t>耳飾</t>
  </si>
  <si>
    <t>開刑書殺雞血祭名周禮注云割牲耳血及毛祭以爲刉衈</t>
  </si>
  <si>
    <t>氅毦羽毛飾也</t>
  </si>
  <si>
    <t>口吻</t>
  </si>
  <si>
    <t>截耳</t>
  </si>
  <si>
    <t>次也</t>
  </si>
  <si>
    <t>以牲告神神欲聽曰䎶也</t>
  </si>
  <si>
    <t>筋腱</t>
  </si>
  <si>
    <t>重釀</t>
  </si>
  <si>
    <t>耳目不相信也</t>
  </si>
  <si>
    <t>聽音不敢言也</t>
  </si>
  <si>
    <t>疾也疎吏切七</t>
  </si>
  <si>
    <t>又色里切</t>
  </si>
  <si>
    <t>郭璞曰今江東呼貉爲𧲱𧳅</t>
  </si>
  <si>
    <t>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教也一曰謀也說文毒也</t>
  </si>
  <si>
    <t>連針</t>
  </si>
  <si>
    <t>魚名又音臮</t>
  </si>
  <si>
    <t>鵋䳢鵂鶹鳥今之角鴟</t>
  </si>
  <si>
    <t>狸子也又音四</t>
  </si>
  <si>
    <t>告也信也說文誡也</t>
  </si>
  <si>
    <t>志也說文忌也周書曰上不諅于凶德</t>
  </si>
  <si>
    <t>梞柎</t>
  </si>
  <si>
    <t>舉也說文音其</t>
  </si>
  <si>
    <t>繫也又音其</t>
  </si>
  <si>
    <t>盛也昌志切八</t>
  </si>
  <si>
    <t>方言云熟食也說文云酒食也</t>
  </si>
  <si>
    <t>大祭亦稷也說文同上</t>
  </si>
  <si>
    <t>又音試音志</t>
  </si>
  <si>
    <t>哆聲</t>
  </si>
  <si>
    <t>志也又姓於記切四</t>
  </si>
  <si>
    <t>鷾鴯玄鳥也出莊子</t>
  </si>
  <si>
    <t>貪也又音乙</t>
  </si>
  <si>
    <t>深黑</t>
  </si>
  <si>
    <t>記志也說文疏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歲在未曰協洽無沸切八</t>
  </si>
  <si>
    <t>五味酸醎甘苦辛周禮瘍醫以酸養骨以辛養筋以醎養脉以苦養氣以甘養𠟼以滑養竅</t>
  </si>
  <si>
    <t>五味子藥名五行之精</t>
  </si>
  <si>
    <t>面前</t>
  </si>
  <si>
    <t>饘也亦作𥹹</t>
  </si>
  <si>
    <t>尊也高也釋名曰貴歸也物所歸仰也說文作䝿亦姓出自陸終之後風俗通有貴遷爲廬江太守居胃切三</t>
  </si>
  <si>
    <t>極視</t>
  </si>
  <si>
    <t>腸胃說文作𦞅穀府也于貴切十七</t>
  </si>
  <si>
    <t>言也告也說文報也</t>
  </si>
  <si>
    <t>怫㥜不安也</t>
  </si>
  <si>
    <t>楚人呼妹公羊傳曰楚王之妻媦</t>
  </si>
  <si>
    <t>運船</t>
  </si>
  <si>
    <t>經緯又姓</t>
  </si>
  <si>
    <t>類也說文作𢑷蟲也似豪豬而小爾雅曰彙毛刺是也</t>
  </si>
  <si>
    <t>水名亦州名書曰終南敦物至于鳥鼠鳥鼠山名渭所出也秦伐義渠始置隴西郡後魏莊帝置渭州因水爲名也</t>
  </si>
  <si>
    <t>魚名山海經曰樂游之山桃水多𩹂魚似蛇而四足</t>
  </si>
  <si>
    <t>獸似鼠</t>
  </si>
  <si>
    <t>緭繒也</t>
  </si>
  <si>
    <t>草木𢍚孛也</t>
  </si>
  <si>
    <t>繞也又音韋</t>
  </si>
  <si>
    <t>魏闕又州名夏觀扈之國春秋時晉地秦爲東郡隋爲武陽郡武德初平竇建德改置魏州亦姓本自周武王母弟受封於畢至畢萬仕晉封魏城後因氏焉出鉅鹿任城二望魚貴切二</t>
  </si>
  <si>
    <t>犪牛𠟼數千斤又魚歸切</t>
  </si>
  <si>
    <t>詩曰觱沸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紐</t>
  </si>
  <si>
    <t>候也說文作㷉云从上案下也从𡰥又持火所以申繒也通俗文曰火斗曰尉俗作熨又尉氏縣鄭大夫尉氏邑也亦云鄭之別獄又姓左傳鄭大夫尉止於胃切又紆物切十二</t>
  </si>
  <si>
    <t>出說文</t>
  </si>
  <si>
    <t>安慰</t>
  </si>
  <si>
    <t>畏懼</t>
  </si>
  <si>
    <t>罻網</t>
  </si>
  <si>
    <t>茺蔚</t>
  </si>
  <si>
    <t>飛蟻</t>
  </si>
  <si>
    <t>衣袵也</t>
  </si>
  <si>
    <t>說文誋也許貴切四</t>
  </si>
  <si>
    <t>草摠名詩曰卉木萋萋又音虺</t>
  </si>
  <si>
    <t>水波汶也</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讚云蜚之爲名體似無害所經枯竭甚於鴆厲萬物攸懼思尒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蜰𧔥神蛇</t>
  </si>
  <si>
    <t>目不明或作䀟</t>
  </si>
  <si>
    <t>爾雅曰黂枲實禮曰苴麻之有黂又音肥</t>
  </si>
  <si>
    <t>𧓉螬蟲也</t>
  </si>
  <si>
    <t>已也盡也又姓吳王夫既之後居豙切七</t>
  </si>
  <si>
    <t>諸暨縣在越州又其冀切</t>
  </si>
  <si>
    <t>福祥</t>
  </si>
  <si>
    <t>溉灌又古代切</t>
  </si>
  <si>
    <t>幸也不便言也</t>
  </si>
  <si>
    <t>飲食逆氣不得息也</t>
  </si>
  <si>
    <t>說文曰艸多皃</t>
  </si>
  <si>
    <t>果敢也魚既切七</t>
  </si>
  <si>
    <t>豕怒毛豎也</t>
  </si>
  <si>
    <t>說文曰煎茱萸也</t>
  </si>
  <si>
    <t>說文曰癡顡不聰明也</t>
  </si>
  <si>
    <t>氣息也去既切說文本音欷五</t>
  </si>
  <si>
    <t>同上出道書</t>
  </si>
  <si>
    <t>与人物也說文曰雲气也今作乞又去訖切</t>
  </si>
  <si>
    <t>䀈居獸似蝟尾赤也</t>
  </si>
  <si>
    <t>歔欷許既切十八</t>
  </si>
  <si>
    <t>啼也</t>
  </si>
  <si>
    <t>仰塗</t>
  </si>
  <si>
    <t>大息也又苦愛切</t>
  </si>
  <si>
    <t>說文曰饋客芻米春秋傳曰齊人來氣諸侯</t>
  </si>
  <si>
    <t>怒戰</t>
  </si>
  <si>
    <t>息也</t>
  </si>
  <si>
    <t>燹火</t>
  </si>
  <si>
    <t>黖菲黑也</t>
  </si>
  <si>
    <t>靉霼雲狀</t>
  </si>
  <si>
    <t>獸名又音氣</t>
  </si>
  <si>
    <t>馬走</t>
  </si>
  <si>
    <t>牛病</t>
  </si>
  <si>
    <t>靜也說文曰癡皃</t>
  </si>
  <si>
    <t>秫酒名其既切二</t>
  </si>
  <si>
    <t>未已又音蟣音機</t>
  </si>
  <si>
    <t>衣著於既切又音依一</t>
  </si>
  <si>
    <t>理也侍待也進也使也又姓左傳有大夫御叔牛倨切三</t>
  </si>
  <si>
    <t>使馬也</t>
  </si>
  <si>
    <t>說也告也又魚巨切</t>
  </si>
  <si>
    <t>思也又姓良倨切九</t>
  </si>
  <si>
    <t>助也</t>
  </si>
  <si>
    <t>舟中簀𥶌見方言</t>
  </si>
  <si>
    <t>助也導也</t>
  </si>
  <si>
    <t>錯也</t>
  </si>
  <si>
    <t>林櫖山林又山櫐也</t>
  </si>
  <si>
    <t>傳馬</t>
  </si>
  <si>
    <t>網𦊼</t>
  </si>
  <si>
    <t>依也持也引也案也亦姓出姓苑居御切十</t>
  </si>
  <si>
    <t>刀鋸古史考曰孟莊子作鋸</t>
  </si>
  <si>
    <t>倨傲</t>
  </si>
  <si>
    <t>蹲又踑踞大坐</t>
  </si>
  <si>
    <t>靈壽木名又居祛二音</t>
  </si>
  <si>
    <t>樂器形以夾鐘削木爲之出埤蒼說文与虡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去丘倨切九</t>
  </si>
  <si>
    <t>離也又卻呂切</t>
  </si>
  <si>
    <t>麥汁</t>
  </si>
  <si>
    <t>鼁𪓰似蝦蟆居陸地</t>
  </si>
  <si>
    <t>脅也又去魚切</t>
  </si>
  <si>
    <t>閉也又口荅切</t>
  </si>
  <si>
    <t>書也厂解署部署也常恕切四</t>
  </si>
  <si>
    <t>藷藇又音諸</t>
  </si>
  <si>
    <t>薯蕷俗</t>
  </si>
  <si>
    <t>曉也</t>
  </si>
  <si>
    <t>仁恕商署切四</t>
  </si>
  <si>
    <t>眾也冀也侈也幸也又庶幾也亦姓</t>
  </si>
  <si>
    <t>明也處也立也補也成也定也陟慮切又張略長略二切二</t>
  </si>
  <si>
    <t>飛舉也章恕切九</t>
  </si>
  <si>
    <t>筐𤳯</t>
  </si>
  <si>
    <t>犬糜又豕食</t>
  </si>
  <si>
    <t>蟲名爾雅云翥醜罅剖母背而生或作䘄</t>
  </si>
  <si>
    <t>周禮有庶氏掌除毒蟲又音恕</t>
  </si>
  <si>
    <t>畚也</t>
  </si>
  <si>
    <t>番山</t>
  </si>
  <si>
    <t>斫也</t>
  </si>
  <si>
    <t>記也亦作疎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呂切</t>
  </si>
  <si>
    <t>斂錢飲酒又音渠又其虐切</t>
  </si>
  <si>
    <t>乾澽</t>
  </si>
  <si>
    <t>說文曰敝緜也息據切又抽據尼恕二切一</t>
  </si>
  <si>
    <t>佐也益也牀據切三</t>
  </si>
  <si>
    <t>又士魚切</t>
  </si>
  <si>
    <t>爾雅云麕牡麌牝麋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高平</t>
  </si>
  <si>
    <t>吹噓許御切又音虛一</t>
  </si>
  <si>
    <t>以女妻人也尼據切二</t>
  </si>
  <si>
    <t>姓也漢有絮舜</t>
  </si>
  <si>
    <t>楚利又木名出歷山瘡據切又瘡所切二</t>
  </si>
  <si>
    <t>儊不滑也</t>
  </si>
  <si>
    <t>處所也昌據切又音杵二</t>
  </si>
  <si>
    <t>和調食也抽據切三</t>
  </si>
  <si>
    <t>憛悇憂也</t>
  </si>
  <si>
    <t>痴㾻不達</t>
  </si>
  <si>
    <t>履屬徐預切一</t>
  </si>
  <si>
    <t>不期而會又姓何氏姓苑云東莞人風俗通云漢有遇沖爲河內太守牛具切七</t>
  </si>
  <si>
    <t>媀妬也女子妬男子</t>
  </si>
  <si>
    <t>疣病</t>
  </si>
  <si>
    <t>獸名毋猴屬也又音愚</t>
  </si>
  <si>
    <t>䴁鼠鳥名</t>
  </si>
  <si>
    <t>老嫗也衣遇切三</t>
  </si>
  <si>
    <t>荎也</t>
  </si>
  <si>
    <t>飽饇</t>
  </si>
  <si>
    <t>木摠名也立也又姓姓苑云今江東有之後魏官氏志樹洛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祭名亦合葬也</t>
  </si>
  <si>
    <t>贈死也助也</t>
  </si>
  <si>
    <t>駙馬都尉官名漢武帝置掌駙馬晉尚公主者並加之駙副馬也一曰近也又疾也</t>
  </si>
  <si>
    <t>䠵䠼著衣也</t>
  </si>
  <si>
    <t>蚹蛇腹下橫鱗可行者又爾雅曰蚹蠃螔蝓即蝸牛也</t>
  </si>
  <si>
    <t>古之醫人俞跗出史記</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鄉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溫也北地有昫衍縣香句切六</t>
  </si>
  <si>
    <t>醉怒亦作䣱</t>
  </si>
  <si>
    <t>吐沫</t>
  </si>
  <si>
    <t>姁嫗</t>
  </si>
  <si>
    <t>幺蠶</t>
  </si>
  <si>
    <t>遏也舍也從人荷戈也傷遇切八</t>
  </si>
  <si>
    <t>五藏腧也</t>
  </si>
  <si>
    <t>送也又式朱切</t>
  </si>
  <si>
    <t>馬𧼯前也</t>
  </si>
  <si>
    <t>刀䩙</t>
  </si>
  <si>
    <t>鴈門</t>
  </si>
  <si>
    <t>䠵䠼</t>
  </si>
  <si>
    <t>㲓毛</t>
  </si>
  <si>
    <t>饒也道也容也寬也羊戍切七</t>
  </si>
  <si>
    <t>覬覦又音俞</t>
  </si>
  <si>
    <t>譬諭也諫也又姓東晉有諭歸撰西河記二卷何承天云喻音樹豫章人</t>
  </si>
  <si>
    <t>呼也又和也見書傳</t>
  </si>
  <si>
    <t>面衣</t>
  </si>
  <si>
    <t>稚也爾雅曰屬也說文曰乳子也一曰輸孺尚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陰陽亂爲霧爾雅曰地氣發天不應曰霧釋名曰霧冒也氣蒙冒覆地之物也</t>
  </si>
  <si>
    <t>馳也奔也驅也</t>
  </si>
  <si>
    <t>六月生羔</t>
  </si>
  <si>
    <t>蠡名亦作𧐙</t>
  </si>
  <si>
    <t>長跪又拜</t>
  </si>
  <si>
    <t>繅淹餘也</t>
  </si>
  <si>
    <t>髮巾</t>
  </si>
  <si>
    <t>丘也</t>
  </si>
  <si>
    <t>鳥名又音目</t>
  </si>
  <si>
    <t>青赤色子句切又子侯切二</t>
  </si>
  <si>
    <t>足添物也本音入聲</t>
  </si>
  <si>
    <t>怖懼其遇切四</t>
  </si>
  <si>
    <t>備也辦也又姓左傳有具丙</t>
  </si>
  <si>
    <t>堤塘</t>
  </si>
  <si>
    <t>瘦又音瞿</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說文曰水音也</t>
  </si>
  <si>
    <t>疑怪辭也</t>
  </si>
  <si>
    <t>垛也才句切二</t>
  </si>
  <si>
    <t>又秦雨切</t>
  </si>
  <si>
    <t>裝捒色句切又所據切三</t>
  </si>
  <si>
    <t>筭數周禮有九數方田粟米差分少廣商功均輸方程贏不足旁要也世本曰隷首作數又色矩色角二切又音速</t>
  </si>
  <si>
    <t>裁殘帛也</t>
  </si>
  <si>
    <t>与也方遇切六</t>
  </si>
  <si>
    <t>賦頌詩有六義二曰賦釋名曰敷布其義謂之賦漢書曰不歌而誦曰賦又斂也量也班也稅也</t>
  </si>
  <si>
    <t>相也亦姓本自傅說出傅巖因以爲氏出北地清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荊州刺史度尚又徒各切</t>
  </si>
  <si>
    <t>蠶𥯖</t>
  </si>
  <si>
    <t>道路亦大也周禮曰合方氏掌達天下之道路爾雅曰一達謂之道路又姓本自帝摯之後出陽平襄城陳留安定東陽河南等六望洛故切十三</t>
  </si>
  <si>
    <t>說文曰露潤澤也五經通義曰和氣津凝爲露也蔡邕月令曰露者陰之液也又露見也亦姓風俗通云漢有上黨都尉露平</t>
  </si>
  <si>
    <t>水名又州名春秋時初爲黎國後爲狄境古黎亭也周爲潞州隋爲韓州又爲上黨郡唐爲潞州開元中陞爲大都督府又縣名在幽州</t>
  </si>
  <si>
    <t>車輅釋名曰天子乘玉輅以玉飾車也輅亦車也謂之輅者言行於道路也</t>
  </si>
  <si>
    <t>爾雅曰鷺春鉏郭璞云白鷺也頭翅背上皆有長翰毛江東人取以爲睫㰚名之曰白鷺縗</t>
  </si>
  <si>
    <t>遺賂也</t>
  </si>
  <si>
    <t>蔠葵蘩虂</t>
  </si>
  <si>
    <t>𤸵𤻱痞病</t>
  </si>
  <si>
    <t>𦌕䍛取魚具也</t>
  </si>
  <si>
    <t>妬忌當故切十二</t>
  </si>
  <si>
    <t>禾束又縣名在濟陰或作秺</t>
  </si>
  <si>
    <t>𦘴胍腹大</t>
  </si>
  <si>
    <t>乳病</t>
  </si>
  <si>
    <t>奠酒爵也</t>
  </si>
  <si>
    <t>食木蟲也</t>
  </si>
  <si>
    <t>菟絲草名又虜複姓後魏書有菟賴氏湯故切四</t>
  </si>
  <si>
    <t>獸名崔豹古今注云兔口有缺尻有九孔論衡曰兔舐毫而孕及其生子從口而出說文云象踞後其尾形兔頭與㲋頭同</t>
  </si>
  <si>
    <t>歐也又湯古切</t>
  </si>
  <si>
    <t>木鵵鳥有毛角</t>
  </si>
  <si>
    <t>迴視也眷也又姓出吳郡古暮切十五</t>
  </si>
  <si>
    <t>本音戶九雇鳥也相承借爲雇賃字</t>
  </si>
  <si>
    <t>稒陽縣在五原</t>
  </si>
  <si>
    <t>舊也事也常也又姓出姓苑</t>
  </si>
  <si>
    <t>賣也又旨姑</t>
  </si>
  <si>
    <t>太病</t>
  </si>
  <si>
    <t>堅也一也常也故也四塞也</t>
  </si>
  <si>
    <t>錮鑄又禁錮也亦鑄塞也</t>
  </si>
  <si>
    <t>小兒口瘡</t>
  </si>
  <si>
    <t>魚肚中腸</t>
  </si>
  <si>
    <t>射鼠斗也</t>
  </si>
  <si>
    <t>凝也閉也</t>
  </si>
  <si>
    <t>謬誤五故切十四</t>
  </si>
  <si>
    <t>覺寤</t>
  </si>
  <si>
    <t>逆也</t>
  </si>
  <si>
    <t>遇也</t>
  </si>
  <si>
    <t>明也朗也</t>
  </si>
  <si>
    <t>心了</t>
  </si>
  <si>
    <t>干逜</t>
  </si>
  <si>
    <t>廣雅云竈名</t>
  </si>
  <si>
    <t>斜柱也又枝捂也</t>
  </si>
  <si>
    <t>娛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譖也說文同上</t>
  </si>
  <si>
    <t>向也說文同上</t>
  </si>
  <si>
    <t>逆流而上廣雅曰泝斗舟中抒水斗</t>
  </si>
  <si>
    <t>列子曰太素者質之始也又空也故也帛也說文作𦃃白緻繒也又虜複姓二氏後趙錄有宜陽公素和明又後魏書云素黎氏後改爲黎氏</t>
  </si>
  <si>
    <t>向也</t>
  </si>
  <si>
    <t>鳥嗉</t>
  </si>
  <si>
    <t>塑像也出周公夢書</t>
  </si>
  <si>
    <t>捏土容出古今奇字</t>
  </si>
  <si>
    <t>諳䛾</t>
  </si>
  <si>
    <t>牲白也亦作素</t>
  </si>
  <si>
    <t>暗取物也</t>
  </si>
  <si>
    <t>福也祿也位也昨誤切七</t>
  </si>
  <si>
    <t>祭餘</t>
  </si>
  <si>
    <t>阼階東階</t>
  </si>
  <si>
    <t>相謁食也</t>
  </si>
  <si>
    <t>禾稼皃又音昨</t>
  </si>
  <si>
    <t>盛鳥籠也乃故切又音奴二</t>
  </si>
  <si>
    <t>恚也又音努</t>
  </si>
  <si>
    <t>布帛也又陳也周禮錢行之曰布藏之曰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舍也又姓風俗通云古守庫大夫之後以官爲氏後漢輔義侯庫鈞亦虜複姓二氏周有少師庫狄峙又有庫門氏亦虜三字姓前燕錄有岷山桓公庫傉官泥</t>
  </si>
  <si>
    <t>股也韓信出於胯下</t>
  </si>
  <si>
    <t>醋葅</t>
  </si>
  <si>
    <t>困也今人苦車是</t>
  </si>
  <si>
    <t>踞也</t>
  </si>
  <si>
    <t>捉也薄故切十三</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馬習馬案左傳曰左師見夫人之步馬字不從馬</t>
  </si>
  <si>
    <t>艇船</t>
  </si>
  <si>
    <t>鵏豉鳥</t>
  </si>
  <si>
    <t>𤸵𤻱痞病又音怖</t>
  </si>
  <si>
    <t>亂草說文曰亂稾也</t>
  </si>
  <si>
    <t>號謼亦作呼荒故切又火姑切二</t>
  </si>
  <si>
    <t>戽斗舀水器也</t>
  </si>
  <si>
    <t>造也臧祚切一</t>
  </si>
  <si>
    <t>雨止也子計切八</t>
  </si>
  <si>
    <t>升也又子奚切</t>
  </si>
  <si>
    <t>渡也定也止也又卦名既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惲</t>
  </si>
  <si>
    <t>疐柢也爾雅棗李曰疐之謂去柢也</t>
  </si>
  <si>
    <t>俊也</t>
  </si>
  <si>
    <t>兩手急持人也</t>
  </si>
  <si>
    <t>𤬵瓽大瓮</t>
  </si>
  <si>
    <t>偙儶</t>
  </si>
  <si>
    <t>胅腹皃又當兮切</t>
  </si>
  <si>
    <t>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廢也代也滅也說文本作暜廢一偏下也他計切二十</t>
  </si>
  <si>
    <t>並上同出說文</t>
  </si>
  <si>
    <t>說文曰𩮜髮也大人曰髡小兒曰鬀盡及身毛曰𩮜</t>
  </si>
  <si>
    <t>輜車旁推戶也</t>
  </si>
  <si>
    <t>𣧂𣧎</t>
  </si>
  <si>
    <t>揥枝整髮釵也</t>
  </si>
  <si>
    <t>涕淚</t>
  </si>
  <si>
    <t>鼻洟</t>
  </si>
  <si>
    <t>不耕而種</t>
  </si>
  <si>
    <t>履中薦也亦作屟屜</t>
  </si>
  <si>
    <t>足滑</t>
  </si>
  <si>
    <t>除草</t>
  </si>
  <si>
    <t>寧𢝹心安</t>
  </si>
  <si>
    <t>極困</t>
  </si>
  <si>
    <t>唾聲</t>
  </si>
  <si>
    <t>車筤也</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輨也</t>
  </si>
  <si>
    <t>以鎖加足說文鐵鉗也又音大</t>
  </si>
  <si>
    <t>鷤鴂鳥又音啼</t>
  </si>
  <si>
    <t>車下李又常棣子似櫻桃可食又姓王莽司馬棣並</t>
  </si>
  <si>
    <t>木盛皃</t>
  </si>
  <si>
    <t>又徒雞切</t>
  </si>
  <si>
    <t>更遞</t>
  </si>
  <si>
    <t>說文曰脩豪獸也一曰河內名豕也</t>
  </si>
  <si>
    <t>兩手急持人</t>
  </si>
  <si>
    <t>𧫚審</t>
  </si>
  <si>
    <t>極也又恥厲切</t>
  </si>
  <si>
    <t>鮎魚別名</t>
  </si>
  <si>
    <t>𪂿䳏鳥又音啼</t>
  </si>
  <si>
    <t>墆貯也又墆翳隱蔽皃又徒結切</t>
  </si>
  <si>
    <t>逮及也又徒戴切</t>
  </si>
  <si>
    <t>階砌也七計切八</t>
  </si>
  <si>
    <t>眾也又千結切</t>
  </si>
  <si>
    <t>以女妻人又七兮切</t>
  </si>
  <si>
    <t>挑取</t>
  </si>
  <si>
    <t>耳聰</t>
  </si>
  <si>
    <t>目䀙</t>
  </si>
  <si>
    <t>小也蘇計切六</t>
  </si>
  <si>
    <t>可也此也辝也何也楚音又蘇箇切</t>
  </si>
  <si>
    <t>雞所宿也又先奚切</t>
  </si>
  <si>
    <t>女夫</t>
  </si>
  <si>
    <t>水出汝南新郪入潁</t>
  </si>
  <si>
    <t>至也五計切十一</t>
  </si>
  <si>
    <t>古能射人名說文曰帝嚳射官也夏少康滅之</t>
  </si>
  <si>
    <t>說文曰羽之羿風亦古諸侯也一曰射師</t>
  </si>
  <si>
    <t>睥睨</t>
  </si>
  <si>
    <t>枍栺殿名</t>
  </si>
  <si>
    <t>恨視又下戾切</t>
  </si>
  <si>
    <t>旁視</t>
  </si>
  <si>
    <t>破罌</t>
  </si>
  <si>
    <t>埤堄女牆也見博雅</t>
  </si>
  <si>
    <t>虹又音倪</t>
  </si>
  <si>
    <t>籌計說文會也筭也又姓後漢有計子古詣切十二</t>
  </si>
  <si>
    <t>連係</t>
  </si>
  <si>
    <t>紹繼俗作継</t>
  </si>
  <si>
    <t>縛繫又口奚胡計二切</t>
  </si>
  <si>
    <t>草名爾雅曰朮山薊又縣名又州開元十八年以漁陽縣爲薊州又姓後漢有薊子訓俗作葪</t>
  </si>
  <si>
    <t>綰髮</t>
  </si>
  <si>
    <t>燕都</t>
  </si>
  <si>
    <t>爾雅曰朹檕梅說文云繘耑木也</t>
  </si>
  <si>
    <t>狗毒草也</t>
  </si>
  <si>
    <t>舟車轚互序而行也</t>
  </si>
  <si>
    <t>係也盡也</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蚸</t>
  </si>
  <si>
    <t>劇也又怖也</t>
  </si>
  <si>
    <t>恐也</t>
  </si>
  <si>
    <t>省視</t>
  </si>
  <si>
    <t>羽葆也又隱也奄也障也又鳥名似鳳於計切十七</t>
  </si>
  <si>
    <t>陰風詩曰終風且曀</t>
  </si>
  <si>
    <t>枍栺</t>
  </si>
  <si>
    <t>靜也安也恭也</t>
  </si>
  <si>
    <t>安也靜也</t>
  </si>
  <si>
    <t>殪死</t>
  </si>
  <si>
    <t>目瞖</t>
  </si>
  <si>
    <t>藏弓弩矢器</t>
  </si>
  <si>
    <t>婉嫕柔順皃</t>
  </si>
  <si>
    <t>蘙薈</t>
  </si>
  <si>
    <t>自縊</t>
  </si>
  <si>
    <t>是也賴縚走絲也</t>
  </si>
  <si>
    <t>天陰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歲</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𤱾𤳤</t>
  </si>
  <si>
    <t>𣧎𣧎殛殀也死皃也</t>
  </si>
  <si>
    <t>𪂿䳏即杜鵑也</t>
  </si>
  <si>
    <t>聲急說文小聲也亦作嚖呼惠切三</t>
  </si>
  <si>
    <t>小星詩亦作嘒</t>
  </si>
  <si>
    <t>配也匹詣切七</t>
  </si>
  <si>
    <t>上同見管子</t>
  </si>
  <si>
    <t>水名又芳備切</t>
  </si>
  <si>
    <t>𠞇斫</t>
  </si>
  <si>
    <t>薜荔蒲計切五</t>
  </si>
  <si>
    <t>所以理苗殺草</t>
  </si>
  <si>
    <t>弋鳥具也</t>
  </si>
  <si>
    <t>醬也</t>
  </si>
  <si>
    <t>美也著也又姓出姓苑郎計切三十三</t>
  </si>
  <si>
    <t>乖也待也利也立也罪也來也至也定也又很戾說文曲也从犬出戶下戾者身戾曲也</t>
  </si>
  <si>
    <t>很㑦俗</t>
  </si>
  <si>
    <t>僕隷</t>
  </si>
  <si>
    <t>上同俗作𣜩</t>
  </si>
  <si>
    <t>伉儷</t>
  </si>
  <si>
    <t>綠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懍悷悲吟也</t>
  </si>
  <si>
    <t>小槤木名</t>
  </si>
  <si>
    <t>本也又鹿皮</t>
  </si>
  <si>
    <t>神蛇又音倫</t>
  </si>
  <si>
    <t>止也系也</t>
  </si>
  <si>
    <t>方飾又力智切</t>
  </si>
  <si>
    <t>竊視也</t>
  </si>
  <si>
    <t>瘦黑又力翅切</t>
  </si>
  <si>
    <t>求視又師蟻切</t>
  </si>
  <si>
    <t>草木生亞土也</t>
  </si>
  <si>
    <t>急風</t>
  </si>
  <si>
    <t>漢書云附離著也</t>
  </si>
  <si>
    <t>竹名也丑戾切又杖胡切一</t>
  </si>
  <si>
    <t>滯陷不通語云致遠恐泥奴計切又奴低切五</t>
  </si>
  <si>
    <t>𢤇𢘬音慢又相𢤇摩也</t>
  </si>
  <si>
    <t>濘陷</t>
  </si>
  <si>
    <t>氣越名呼計切三</t>
  </si>
  <si>
    <t>肥大</t>
  </si>
  <si>
    <t>殢極困也</t>
  </si>
  <si>
    <t>享也祀也薦也至也察也子例切七</t>
  </si>
  <si>
    <t>邊也畔也會也</t>
  </si>
  <si>
    <t>黍穄呂氏春秋曰飯之美者有山陽之際說文曰𪎭也𪎭音縻</t>
  </si>
  <si>
    <t>露髻又音霽</t>
  </si>
  <si>
    <t>寐言</t>
  </si>
  <si>
    <t>穫也又才計切</t>
  </si>
  <si>
    <t>釋名曰歲越也越故限也從步戌相銳切四</t>
  </si>
  <si>
    <t>小棺又篲衛二音</t>
  </si>
  <si>
    <t>布縷細也</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劒鼻王莽碎玉劒璏</t>
  </si>
  <si>
    <t>豚屬</t>
  </si>
  <si>
    <t>小棺</t>
  </si>
  <si>
    <t>日中必彗</t>
  </si>
  <si>
    <t>牛蹄</t>
  </si>
  <si>
    <t>曬乾</t>
  </si>
  <si>
    <t>草生狀又姓周司徒芮伯之後而銳切六</t>
  </si>
  <si>
    <t>水曲說文曰水相入皃</t>
  </si>
  <si>
    <t>柄枘</t>
  </si>
  <si>
    <t>蚊蜹又音爇</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稅切</t>
  </si>
  <si>
    <t>飲也</t>
  </si>
  <si>
    <t>利也又姓姓苑云升平中鮮卑有御史中丞銳管以芮切六</t>
  </si>
  <si>
    <t>銅生五色</t>
  </si>
  <si>
    <t>聖也</t>
  </si>
  <si>
    <t>草生狀</t>
  </si>
  <si>
    <t>毒蟲又而稅切</t>
  </si>
  <si>
    <t>連綴陟衛切又丁劣切十一</t>
  </si>
  <si>
    <t>祭也</t>
  </si>
  <si>
    <t>禮注云井田閒道吳都賦云畛畷無數又張劣切</t>
  </si>
  <si>
    <t>小車具也</t>
  </si>
  <si>
    <t>重祭</t>
  </si>
  <si>
    <t>甞也</t>
  </si>
  <si>
    <t>說文曰祭酹也司馬貞曰漢志作腏字通</t>
  </si>
  <si>
    <t>上同又皮腏著也</t>
  </si>
  <si>
    <t>針也</t>
  </si>
  <si>
    <t>釣也</t>
  </si>
  <si>
    <t>車小缺也</t>
  </si>
  <si>
    <t>斂也舍也又姓盛弘之荊州記云建平信陵縣有稅氏舒芮切九</t>
  </si>
  <si>
    <t>說誘</t>
  </si>
  <si>
    <t>衣送死也又禮注云日月已過乃聞喪而服曰裞又他活切又他外切</t>
  </si>
  <si>
    <t>蛻皮又他臥切又他外切</t>
  </si>
  <si>
    <t>佩巾也又音脃</t>
  </si>
  <si>
    <t>說文曰禮巾也</t>
  </si>
  <si>
    <t>溫水又清也</t>
  </si>
  <si>
    <t>小餟也又郎外切</t>
  </si>
  <si>
    <t>困也惡也說文曰頓仆也俗作弊毗祭切五</t>
  </si>
  <si>
    <t>死也說文同上</t>
  </si>
  <si>
    <t>幣帛</t>
  </si>
  <si>
    <t>說文曰敗衣也从巾象敗衣之形又匹世切</t>
  </si>
  <si>
    <t>說文曰帗也一曰敗衣也又姓左傳齊有敝無存</t>
  </si>
  <si>
    <t>重擣楚稅切四</t>
  </si>
  <si>
    <t>𣃍斷</t>
  </si>
  <si>
    <t>葬穿壙也</t>
  </si>
  <si>
    <t>埽帚爾雅曰葥王篲本亦從艹祥歲切九</t>
  </si>
  <si>
    <t>大鼎</t>
  </si>
  <si>
    <t>星名又音遂</t>
  </si>
  <si>
    <t>車軸頭也又音衛</t>
  </si>
  <si>
    <t>布巾</t>
  </si>
  <si>
    <t>掩也必袂切四</t>
  </si>
  <si>
    <t>縣名在牂牁又音鷩</t>
  </si>
  <si>
    <t>爾雅曰鷩雉郭璞云似山雞而小冠周禮云王享先公饗射則鷩冕又音鼈</t>
  </si>
  <si>
    <t>弓彆</t>
  </si>
  <si>
    <t>傷也割也居衛切六</t>
  </si>
  <si>
    <t>魚名大口細鱗有班文一曰婢魚也</t>
  </si>
  <si>
    <t>剖𠜾斷割也</t>
  </si>
  <si>
    <t>爾雅云𨇙洩苦棗亦作蹶</t>
  </si>
  <si>
    <t>行急遽皃曲禮曰足無蹶又居月切</t>
  </si>
  <si>
    <t>踶𤜂牛展足</t>
  </si>
  <si>
    <t>袖也彌弊切一</t>
  </si>
  <si>
    <t>殘帛所例切三</t>
  </si>
  <si>
    <t>矛戟類又所戒切</t>
  </si>
  <si>
    <t>椒蔱又所八切</t>
  </si>
  <si>
    <t>掣曳尺制切又尺折切八</t>
  </si>
  <si>
    <t>小兒驚</t>
  </si>
  <si>
    <t>㥈懘音不和也㥈樂記作帖</t>
  </si>
  <si>
    <t>郭璞云癩病</t>
  </si>
  <si>
    <t>說文曰小怒也</t>
  </si>
  <si>
    <t>除利也</t>
  </si>
  <si>
    <t>狂犬別名</t>
  </si>
  <si>
    <t>禁制又斷也止也勝也說文作𠛐裁也从刀从未物有滋味可裁斷也征例切十八</t>
  </si>
  <si>
    <t>魚醬亦作𨡐</t>
  </si>
  <si>
    <t>製作又裁也</t>
  </si>
  <si>
    <t>入意一曰聞也</t>
  </si>
  <si>
    <t>星光也亦作晣又音折</t>
  </si>
  <si>
    <t>方言云自關而西謂簟或謂之䇽</t>
  </si>
  <si>
    <t>婦孕病兒</t>
  </si>
  <si>
    <t>魚名可爲醬</t>
  </si>
  <si>
    <t>目光也又丑世切</t>
  </si>
  <si>
    <t>狂犬</t>
  </si>
  <si>
    <t>刀鞞</t>
  </si>
  <si>
    <t>臭敗之味</t>
  </si>
  <si>
    <t>古人姓</t>
  </si>
  <si>
    <t>迾也度也</t>
  </si>
  <si>
    <t>往也行也去也時制切十三</t>
  </si>
  <si>
    <t>忕習</t>
  </si>
  <si>
    <t>牛角豎也</t>
  </si>
  <si>
    <t>齧噬</t>
  </si>
  <si>
    <t>誓約</t>
  </si>
  <si>
    <t>龜曰蓍曰筮巫咸作筮筮決也</t>
  </si>
  <si>
    <t>上同見周禮</t>
  </si>
  <si>
    <t>水名書曰過三澨</t>
  </si>
  <si>
    <t>車樘結一曰銅生五色又音銳</t>
  </si>
  <si>
    <t>逮也</t>
  </si>
  <si>
    <t>割𠟼</t>
  </si>
  <si>
    <t>牽也引也餘制切二十九</t>
  </si>
  <si>
    <t>邊也苗裔也又容裔也說文曰衣裾也俗作𧚞</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地</t>
  </si>
  <si>
    <t>蒸也又蔥㵩也</t>
  </si>
  <si>
    <t>呭樂說文曰多言也亦作㖂</t>
  </si>
  <si>
    <t>急也一曰不成也於罽切五</t>
  </si>
  <si>
    <t>埋也</t>
  </si>
  <si>
    <t>又於葛於介二切</t>
  </si>
  <si>
    <t>𦝲臆</t>
  </si>
  <si>
    <t>清也又音藹</t>
  </si>
  <si>
    <t>才能也靜也常也準也又姓出姓苑魚祭切八</t>
  </si>
  <si>
    <t>說文穜也周禮音世</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溫</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清水又音列</t>
  </si>
  <si>
    <t>息也去例切六</t>
  </si>
  <si>
    <t>䔾車草</t>
  </si>
  <si>
    <t>爾雅貪也說文息也</t>
  </si>
  <si>
    <t>褰衣渡水由膝已下曰揭</t>
  </si>
  <si>
    <t>爾雅康瓠謂之甈郭璞云瓠壺也賈誼曰寶康瓠是也</t>
  </si>
  <si>
    <t>代也又姓風俗通云戰國時有秦大夫世鈞舒制切三</t>
  </si>
  <si>
    <t>形勢</t>
  </si>
  <si>
    <t>賒也貸也又時夜切</t>
  </si>
  <si>
    <t>狂犬宋書云張收嘗爲猘犬所傷食蝦蟆膾而愈居例切八</t>
  </si>
  <si>
    <t>氈類織毛爲之說文曰西胡毳布也</t>
  </si>
  <si>
    <t>上同說文曰魚网也</t>
  </si>
  <si>
    <t>泉出皃</t>
  </si>
  <si>
    <t>持人短又居列切</t>
  </si>
  <si>
    <t>彙類說文作彑云豕之頭象其銳而上見也</t>
  </si>
  <si>
    <t>蘮蒘似芹</t>
  </si>
  <si>
    <t>赤白痢亦作䐭竹例切又音帶一</t>
  </si>
  <si>
    <t>偈句其憩切一</t>
  </si>
  <si>
    <t>甞也嘗芮切又臣劣切一</t>
  </si>
  <si>
    <t>跳子踰也丑例切十一二</t>
  </si>
  <si>
    <t>侘傺侘敕加切</t>
  </si>
  <si>
    <t>困劣</t>
  </si>
  <si>
    <t>㑜刻</t>
  </si>
  <si>
    <t>瞥也</t>
  </si>
  <si>
    <t>𧢷也又丑列切</t>
  </si>
  <si>
    <t>佩飾</t>
  </si>
  <si>
    <t>躍皃</t>
  </si>
  <si>
    <t>渡也</t>
  </si>
  <si>
    <t>曲刀也削竹也除芮切一</t>
  </si>
  <si>
    <t>去鼻也牛例切一</t>
  </si>
  <si>
    <t>束茅表位子芮切又子悅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清也微也說文蓋也</t>
  </si>
  <si>
    <t>清謹</t>
  </si>
  <si>
    <t>𪖂𪕭小鼠相銜而行</t>
  </si>
  <si>
    <t>曖隱</t>
  </si>
  <si>
    <t>果木名廣志曰柰有青赤白三種俗作㮏奴帶切五</t>
  </si>
  <si>
    <t>如也遇也那也本亦作柰又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濤汏說文曰淅㶕也</t>
  </si>
  <si>
    <t>車轄</t>
  </si>
  <si>
    <t>鉗也又大計切</t>
  </si>
  <si>
    <t>鳥也</t>
  </si>
  <si>
    <t>黑跡</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清河郡周置貝州以貝丘爲名博蓋切十四</t>
  </si>
  <si>
    <t>郡名又姓出姓苑又匹蓋切</t>
  </si>
  <si>
    <t>鋇柔鋌也</t>
  </si>
  <si>
    <t>小皃又方味切</t>
  </si>
  <si>
    <t>步行蠟跋</t>
  </si>
  <si>
    <t>狼狽</t>
  </si>
  <si>
    <t>牛二歲也爾雅云體長㸬</t>
  </si>
  <si>
    <t>顛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鎮武德初平李軌置會州又姓漢有會祤黃外切又音儈五</t>
  </si>
  <si>
    <t>說文曰日月合宿爲䢈</t>
  </si>
  <si>
    <t>說文云無違也</t>
  </si>
  <si>
    <t>除殃祭也又古外切</t>
  </si>
  <si>
    <t>繪五采也</t>
  </si>
  <si>
    <t>突也又卦名說文本作兌說也又姓杜外切五</t>
  </si>
  <si>
    <t>補𩊭</t>
  </si>
  <si>
    <t>細紬</t>
  </si>
  <si>
    <t>矛也又弋稅切</t>
  </si>
  <si>
    <t>合市也晉令儈賣者皆當著巾白帖頟言所儈賣及姓名一足白履一足黑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蟲也又山芮切</t>
  </si>
  <si>
    <t>眾聲呼會切六</t>
  </si>
  <si>
    <t>鳥飛聲</t>
  </si>
  <si>
    <t>水名在譙又音喚</t>
  </si>
  <si>
    <t>說文曰水多皃又烏會切</t>
  </si>
  <si>
    <t>麤糠苦會切一</t>
  </si>
  <si>
    <t>以酒沃地郎外切五</t>
  </si>
  <si>
    <t>說文曰難曉也一曰鮮白</t>
  </si>
  <si>
    <t>馬色班也</t>
  </si>
  <si>
    <t>門祭</t>
  </si>
  <si>
    <t>疫病又力臥切</t>
  </si>
  <si>
    <t>表也遠也五會切一</t>
  </si>
  <si>
    <t>祋祤縣名在馮翊又祋殳也丁外切一</t>
  </si>
  <si>
    <t>惡也烏外切七</t>
  </si>
  <si>
    <t>汪濊深廣又呼會切</t>
  </si>
  <si>
    <t>婦人名也</t>
  </si>
  <si>
    <t>眉目之閒</t>
  </si>
  <si>
    <t>淺黑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𨇆行皃</t>
  </si>
  <si>
    <t>火之毒皃</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說文曰筮也易疏云挂也懸挂萬象於其上八卦者八方之卦也乾坎艮震巽离坤兌古賣切六</t>
  </si>
  <si>
    <t>懸挂又剛挂弩矢鏃名潘岳射雉賦云出剛挂以潛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𦘕胡卦切又胡麥切九</t>
  </si>
  <si>
    <t>礙也</t>
  </si>
  <si>
    <t>絲結</t>
  </si>
  <si>
    <t>水名在齊</t>
  </si>
  <si>
    <t>鮮黃色</t>
  </si>
  <si>
    <t>徽繣乖違</t>
  </si>
  <si>
    <t>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又音琶</t>
  </si>
  <si>
    <t>疾也士懈切二</t>
  </si>
  <si>
    <t>睚眦</t>
  </si>
  <si>
    <t>分流也俗作沠匹卦切七</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不黏之皃或與曬同</t>
  </si>
  <si>
    <t>簀酒</t>
  </si>
  <si>
    <t>水皃說文灑也本又音信</t>
  </si>
  <si>
    <t>洒埽又先禮切</t>
  </si>
  <si>
    <t>疾言呼卦切一</t>
  </si>
  <si>
    <t>阸㠔山形方賣切一</t>
  </si>
  <si>
    <t>亦作䐱腏𠟼也竹賣切又竹惡切𦜖膪肥皃二</t>
  </si>
  <si>
    <t>𢕮步立皃出聲譜</t>
  </si>
  <si>
    <t>怪異也古壞切八</t>
  </si>
  <si>
    <t>𥑋石似玉</t>
  </si>
  <si>
    <t>上同又胡怪切</t>
  </si>
  <si>
    <t>訬也</t>
  </si>
  <si>
    <t>噫氣烏界切二</t>
  </si>
  <si>
    <t>不平聲</t>
  </si>
  <si>
    <t>病也側界切三</t>
  </si>
  <si>
    <t>周大夫邑名又姓周公第五子祭伯其後以爲氏</t>
  </si>
  <si>
    <t>說文曰周邑也</t>
  </si>
  <si>
    <t>言警也古拜切二十三</t>
  </si>
  <si>
    <t>慎也具也備也警也易注云洗心曰齋防患曰戒</t>
  </si>
  <si>
    <t>境也垂也</t>
  </si>
  <si>
    <t>大也助也佑也甲也閱也耿介也說文作介畫也俗作□又姓介之推是</t>
  </si>
  <si>
    <t>至也舍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青出羌中</t>
  </si>
  <si>
    <t>爾雅云至也亦云古屆字</t>
  </si>
  <si>
    <t>辛菜名又草芥</t>
  </si>
  <si>
    <t>布衣幅也又胡介切</t>
  </si>
  <si>
    <t>草介</t>
  </si>
  <si>
    <t>𠨴到</t>
  </si>
  <si>
    <t>𩡺馬馬尾結也</t>
  </si>
  <si>
    <t>紩布襦女介切一</t>
  </si>
  <si>
    <t>怒聲許介切九</t>
  </si>
  <si>
    <t>喝㖑</t>
  </si>
  <si>
    <t>鼻息</t>
  </si>
  <si>
    <t>高聲皃又多言</t>
  </si>
  <si>
    <t>譀䜕</t>
  </si>
  <si>
    <t>臥息</t>
  </si>
  <si>
    <t>說文曰忽也孟子曰孝子心不若是𢗊</t>
  </si>
  <si>
    <t>說文曰瞋大聲也</t>
  </si>
  <si>
    <t>器械又杻械胡介切十一</t>
  </si>
  <si>
    <t>葷菜也葉似韭</t>
  </si>
  <si>
    <t>䫴齘切齒怒䫴于禁切</t>
  </si>
  <si>
    <t>門扇</t>
  </si>
  <si>
    <t>沆瀣北方夜半之氣又胡代切</t>
  </si>
  <si>
    <t>陜也</t>
  </si>
  <si>
    <t>韰惈猶果敢也</t>
  </si>
  <si>
    <t>𧙞膝裙也說文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蕵草</t>
  </si>
  <si>
    <t>聾也五怪切三</t>
  </si>
  <si>
    <t>說文曰頭蒯𩔀</t>
  </si>
  <si>
    <t>病也說文𢢞也蒲拜切八</t>
  </si>
  <si>
    <t>韋囊吹火</t>
  </si>
  <si>
    <t>船後𦩋木</t>
  </si>
  <si>
    <t>水波</t>
  </si>
  <si>
    <t>䀛眼久視莫拜切三</t>
  </si>
  <si>
    <t>𧱘𧱳頑惡</t>
  </si>
  <si>
    <t>東夷樂也</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顏惡也迍怪切說文五怪切癡顡不聰明也一</t>
  </si>
  <si>
    <t>決也亦卦名古邁切三</t>
  </si>
  <si>
    <t>狡獪</t>
  </si>
  <si>
    <t>䈛竹名</t>
  </si>
  <si>
    <t>稱心也喜也可也又姓漢有快欽苦夬切五</t>
  </si>
  <si>
    <t>咽也又人名漢有樊噲又姓孝子傳有噲叄鵠銜珠與之</t>
  </si>
  <si>
    <t>麤穅</t>
  </si>
  <si>
    <t>駃馬日行千里</t>
  </si>
  <si>
    <t>人名晉有錢璯</t>
  </si>
  <si>
    <t>行也遠也莫話切四</t>
  </si>
  <si>
    <t>勉也強也</t>
  </si>
  <si>
    <t>誇誕又火犗切</t>
  </si>
  <si>
    <t>僸佅</t>
  </si>
  <si>
    <t>語話說文作䛡合會善言也下快切一</t>
  </si>
  <si>
    <t>自破曰敗說文毀也薄邁切又北邁切四</t>
  </si>
  <si>
    <t>散走</t>
  </si>
  <si>
    <t>梵音</t>
  </si>
  <si>
    <t>淺黑色烏快切又烏外切三</t>
  </si>
  <si>
    <t>喘息聲又烏外切</t>
  </si>
  <si>
    <t>惡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懺切二</t>
  </si>
  <si>
    <t>𦤬𦤧臭皃</t>
  </si>
  <si>
    <t>息聲火夬切一</t>
  </si>
  <si>
    <t>破他曰敗補邁切又音唄一</t>
  </si>
  <si>
    <t>啗也倉夬切一</t>
  </si>
  <si>
    <t>羊栖宿處豺夬切二</t>
  </si>
  <si>
    <t>山居以木柵</t>
  </si>
  <si>
    <t>纔然何犗切一</t>
  </si>
  <si>
    <t>羣隊徒對切十二</t>
  </si>
  <si>
    <t>霮䨴雲狀</t>
  </si>
  <si>
    <t>怨也惡也周書曰元惡大憝</t>
  </si>
  <si>
    <t>矛下銅也曲禮曰進矛戟者前其錞</t>
  </si>
  <si>
    <t>礧䃍物墜也</t>
  </si>
  <si>
    <t>𩪁䯟愚人</t>
  </si>
  <si>
    <t>齏也</t>
  </si>
  <si>
    <t>漬也濡也</t>
  </si>
  <si>
    <t>玉之帶也說文曰大帶佩也从人从凡从巾佩必有巾巾謂之飾禮曰凡帶必有佩玉蒲昧切十二</t>
  </si>
  <si>
    <t>玉珮俗</t>
  </si>
  <si>
    <t>星也又蒲沒切</t>
  </si>
  <si>
    <t>紂之畿內國名東曰衛南曰鄘北曰鄁</t>
  </si>
  <si>
    <t>向借</t>
  </si>
  <si>
    <t>言亂又補內蒲沒二切</t>
  </si>
  <si>
    <t>心亂又蒲沒切</t>
  </si>
  <si>
    <t>弃背又姓也又補妹切</t>
  </si>
  <si>
    <t>埤蒼云珠百枚曰琲孫權貢珠百琲琲貫也又云珠五百枚也亦作㻗又蒲罪切</t>
  </si>
  <si>
    <t>拂取</t>
  </si>
  <si>
    <t>爾雅曰苝山䪥案本亦作葝葝音勍</t>
  </si>
  <si>
    <t>姊妹莫佩切十一</t>
  </si>
  <si>
    <t>暗昧</t>
  </si>
  <si>
    <t>目暗</t>
  </si>
  <si>
    <t>數也又武罪切</t>
  </si>
  <si>
    <t>病也又音晦</t>
  </si>
  <si>
    <t>瑇瑁亦作𤲰蝐又莫沃切</t>
  </si>
  <si>
    <t>點筆又武悲切</t>
  </si>
  <si>
    <t>莓子木名似葚又莫杯切</t>
  </si>
  <si>
    <t>鳥網</t>
  </si>
  <si>
    <t>背肉也又莫杯切</t>
  </si>
  <si>
    <t>禾傷雨則生黑班也</t>
  </si>
  <si>
    <t>匹也合也滂佩切四</t>
  </si>
  <si>
    <t>向曙色也</t>
  </si>
  <si>
    <t>妃偶也又匹非切</t>
  </si>
  <si>
    <t>崩聲</t>
  </si>
  <si>
    <t>教訓也荒內切十一</t>
  </si>
  <si>
    <t>改悔</t>
  </si>
  <si>
    <t>冥也又月盡也</t>
  </si>
  <si>
    <t>易卦上體</t>
  </si>
  <si>
    <t>洗面</t>
  </si>
  <si>
    <t>稻名出南海又火号切</t>
  </si>
  <si>
    <t>面肥也</t>
  </si>
  <si>
    <t>休市</t>
  </si>
  <si>
    <t>大清說文曰青黑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帀市</t>
  </si>
  <si>
    <t>副也七內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熱烏繢切三</t>
  </si>
  <si>
    <t>隱翳</t>
  </si>
  <si>
    <t>字林云隩隈也</t>
  </si>
  <si>
    <t>卻也說文作𢓴他內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呂氏春秋云菜之美者有雲夢之䔇</t>
  </si>
  <si>
    <t>蟲蛹</t>
  </si>
  <si>
    <t>胡市</t>
  </si>
  <si>
    <t>覺悟說文曰中止也司馬法曰師多則民䜋䜋止也</t>
  </si>
  <si>
    <t>市䛛</t>
  </si>
  <si>
    <t>土塊苦對切三</t>
  </si>
  <si>
    <t>上同說文曰墣也禮曰寢苫而枕由</t>
  </si>
  <si>
    <t>塵起又於臥切</t>
  </si>
  <si>
    <t>細破也蘇內切五</t>
  </si>
  <si>
    <t>說文破也</t>
  </si>
  <si>
    <t>送酒聲</t>
  </si>
  <si>
    <t>織繀說文曰著絲於筟車</t>
  </si>
  <si>
    <t>入也奴對切一</t>
  </si>
  <si>
    <t>麤絲也盧對切十四</t>
  </si>
  <si>
    <t>耜世本曰倕作耒古史考曰神農作耒說文云手耕曲木也</t>
  </si>
  <si>
    <t>極困也</t>
  </si>
  <si>
    <t>攂鼓</t>
  </si>
  <si>
    <t>酹酒</t>
  </si>
  <si>
    <t>草名似蒲一云似茅</t>
  </si>
  <si>
    <t>耕多草</t>
  </si>
  <si>
    <t>秲𥣬稻名</t>
  </si>
  <si>
    <t>𡔇塊土皃</t>
  </si>
  <si>
    <t>礧䃍重也</t>
  </si>
  <si>
    <t>䣂陽縣漢書作耒</t>
  </si>
  <si>
    <t>銇鑽</t>
  </si>
  <si>
    <t>平板</t>
  </si>
  <si>
    <t>脊背補妹切三</t>
  </si>
  <si>
    <t>等輩又比也類也俗作輩</t>
  </si>
  <si>
    <t>磨也世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醋也又昨代切</t>
  </si>
  <si>
    <t>瑇瑁亦作蝳𣫹異物志云如龜生南海大者如籧篨背上有鱗鱗大如扇有文章將作器則煑其鱗如柔皮俗又作玳又徒督切</t>
  </si>
  <si>
    <t>靉靆雲狀</t>
  </si>
  <si>
    <t>年也事也則也乘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寬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愛切六</t>
  </si>
  <si>
    <t>大息</t>
  </si>
  <si>
    <t>欬瘶</t>
  </si>
  <si>
    <t>甲也管子曰葛盧之山發而出黃金蚩尤制以爲鎧也</t>
  </si>
  <si>
    <t>開也又音開</t>
  </si>
  <si>
    <t>嘅嘆</t>
  </si>
  <si>
    <t>止也距也五溉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概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內視</t>
  </si>
  <si>
    <t>就也又音來</t>
  </si>
  <si>
    <t>草可食者皆名菜倉代切五</t>
  </si>
  <si>
    <t>古者鄉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芳廢切四</t>
  </si>
  <si>
    <t>斫木札也</t>
  </si>
  <si>
    <t>䑗也又音伐</t>
  </si>
  <si>
    <t>惡也於廢切六</t>
  </si>
  <si>
    <t>荒薉說文蕪也</t>
  </si>
  <si>
    <t>濊貊夫餘國名或作獩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清也</t>
  </si>
  <si>
    <t>玄服</t>
  </si>
  <si>
    <t>䪾𩕔頭少髮說文曰顏色䪾䫰慎事也頁皆在左</t>
  </si>
  <si>
    <t>地名又音辰</t>
  </si>
  <si>
    <t>䳲鷺</t>
  </si>
  <si>
    <t>忠信又驗也極也用也重也誠也又姓魏信陵君無忌之後又漢複姓何氏姓苑有信都信平二氏息晉切十一</t>
  </si>
  <si>
    <t>問也告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玄孫曰康食邑於藺因氏焉</t>
  </si>
  <si>
    <t>轥轢車踐</t>
  </si>
  <si>
    <t>𩒉𩕔一曰頭少髮</t>
  </si>
  <si>
    <t>獸名似彘身黃尾白</t>
  </si>
  <si>
    <t>牡麟又音鄰</t>
  </si>
  <si>
    <t>植也</t>
  </si>
  <si>
    <t>視不明皃</t>
  </si>
  <si>
    <t>鏻健</t>
  </si>
  <si>
    <t>蟁也</t>
  </si>
  <si>
    <t>扶也又力盡切</t>
  </si>
  <si>
    <t>水在石閒</t>
  </si>
  <si>
    <t>蹂躙</t>
  </si>
  <si>
    <t>儐相也說文導也必刃切七</t>
  </si>
  <si>
    <t>擯斥</t>
  </si>
  <si>
    <t>殯殮</t>
  </si>
  <si>
    <t>頰上髮也</t>
  </si>
  <si>
    <t>不相見也</t>
  </si>
  <si>
    <t>䚔𧢜又匹人切</t>
  </si>
  <si>
    <t>列也直刃切五</t>
  </si>
  <si>
    <t>候脉又之忍切</t>
  </si>
  <si>
    <t>登也</t>
  </si>
  <si>
    <t>誠也謹也亦姓古有慎到著書又漢複姓家語魯有慎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且也一曰傷也又曰問也魚覲切三</t>
  </si>
  <si>
    <t>犬張齗怒皃</t>
  </si>
  <si>
    <t>滓也</t>
  </si>
  <si>
    <t>進也又州名堯所都平陽禹貢冀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升也登也又姓出何氏姓苑</t>
  </si>
  <si>
    <t>凡織先經以枃梳絲使不亂出埤蒼</t>
  </si>
  <si>
    <t>上同又音津</t>
  </si>
  <si>
    <t>羊名又亭名切</t>
  </si>
  <si>
    <t>牲血塗器祭也許覲切三</t>
  </si>
  <si>
    <t>上同又罪也瑕釁也</t>
  </si>
  <si>
    <t>壓也周禮有四鎮楊州之會稽青州之沂山幽州之醫無閭冀州之霍山又姓出姓苑陟刃切三</t>
  </si>
  <si>
    <t>玉充耳又吐甸切</t>
  </si>
  <si>
    <t>定也亦星名又音田</t>
  </si>
  <si>
    <t>餘也纔也劣也少也渠遴切十一</t>
  </si>
  <si>
    <t>美玉名</t>
  </si>
  <si>
    <t>無榖曰饑無菜曰饉</t>
  </si>
  <si>
    <t>小屋</t>
  </si>
  <si>
    <t>塗也詩曰塞向墐戶</t>
  </si>
  <si>
    <t>𠞱割也又去槿切</t>
  </si>
  <si>
    <t>歏欠</t>
  </si>
  <si>
    <t>空棺也初覲切七</t>
  </si>
  <si>
    <t>嚫施</t>
  </si>
  <si>
    <t>近身衣</t>
  </si>
  <si>
    <t>裏也</t>
  </si>
  <si>
    <t>說文曰毀齒也男八月而齒生八歲而齔女七月而齒生七歲而齔俗作齔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鬭也</t>
  </si>
  <si>
    <t>親家七遴切又七鄰切四</t>
  </si>
  <si>
    <t>屋空皃說文至也</t>
  </si>
  <si>
    <t>至也又畏也</t>
  </si>
  <si>
    <t>螼蚓一名蜸蠶蚯蚓也羌印切蜸苦典切一</t>
  </si>
  <si>
    <t>吐也九峻切二</t>
  </si>
  <si>
    <t>欺言</t>
  </si>
  <si>
    <t>束稈也之閏切六</t>
  </si>
  <si>
    <t>告之丁寧</t>
  </si>
  <si>
    <t>鈍目</t>
  </si>
  <si>
    <t>訰訰亂也</t>
  </si>
  <si>
    <t>高也長也險也峭也速也私閏切十三</t>
  </si>
  <si>
    <t>深也</t>
  </si>
  <si>
    <t>水名在衛亦浚儀縣名</t>
  </si>
  <si>
    <t>亭名在馮翊說文曰陗高也</t>
  </si>
  <si>
    <t>疾也又音信</t>
  </si>
  <si>
    <t>鵕䴊似鳳說文曰鷩也漢初侍中服鵕䴊冠</t>
  </si>
  <si>
    <t>弓彇</t>
  </si>
  <si>
    <t>奮奞鳥張羽毛也</t>
  </si>
  <si>
    <t>𧸩益</t>
  </si>
  <si>
    <t>早也又音俊</t>
  </si>
  <si>
    <t>出表詞出</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驥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閏切八</t>
  </si>
  <si>
    <t>木槿</t>
  </si>
  <si>
    <t>瞬目目動也</t>
  </si>
  <si>
    <t>亦同見公羊傳</t>
  </si>
  <si>
    <t>毛皃禮注云亂髮也</t>
  </si>
  <si>
    <t>閏餘也易曰五歲再閏史記曰黃帝起消息正閏餘漢書音義曰以歲之餘爲閏如順切三</t>
  </si>
  <si>
    <t>潤澤也又益也</t>
  </si>
  <si>
    <t>漢𦚧䏰縣名地下濕多𦚧䏰蟲𦚧音蠢</t>
  </si>
  <si>
    <t>從也食閏切二</t>
  </si>
  <si>
    <t>說文摩也</t>
  </si>
  <si>
    <t>訊也又姓今襄州有之亡運切十一</t>
  </si>
  <si>
    <t>破璺亦作㼂方言曰秦晉器破而未離謂之璺</t>
  </si>
  <si>
    <t>喪服亦作免</t>
  </si>
  <si>
    <t>名達詩曰令聞令望</t>
  </si>
  <si>
    <t>新生草也</t>
  </si>
  <si>
    <t>上同詩曰薇亦柔止鄭玄云柔謂脃脕之時</t>
  </si>
  <si>
    <t>鼠文</t>
  </si>
  <si>
    <t>生也又音免</t>
  </si>
  <si>
    <t>遠也動也轉輸也國語云廣運百里東西爲廣南北爲運又姓出姓苑又漢複姓二氏史記云秦後以國爲姓有運奄氏後漢梁鴻改姓爲運期氏王問切十六</t>
  </si>
  <si>
    <t>日月傍氣</t>
  </si>
  <si>
    <t>野餉</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鳥名似烏一名同力</t>
  </si>
  <si>
    <t>心悶</t>
  </si>
  <si>
    <t>雞三尺曰鶤又音昆</t>
  </si>
  <si>
    <t>物數亂也</t>
  </si>
  <si>
    <t>韻和也</t>
  </si>
  <si>
    <t>眾視</t>
  </si>
  <si>
    <t>病也又尤粉切</t>
  </si>
  <si>
    <t>說文緯也</t>
  </si>
  <si>
    <t>誡也男曰教女曰訓又姓許運切五</t>
  </si>
  <si>
    <t>火乾物</t>
  </si>
  <si>
    <t>羊羹</t>
  </si>
  <si>
    <t>薰香又許云切</t>
  </si>
  <si>
    <t>鐵類</t>
  </si>
  <si>
    <t>含水潠也匹問切四</t>
  </si>
  <si>
    <t>水浸也又音奮</t>
  </si>
  <si>
    <t>穢也方問切八</t>
  </si>
  <si>
    <t>𡊅掃除也</t>
  </si>
  <si>
    <t>僵也</t>
  </si>
  <si>
    <t>揚也鳥張毛羽奮奞也又姓左傳楚有司馬奮揚</t>
  </si>
  <si>
    <t>水名有三眼一在蒲州泉眼大如車輪濆沸湧出一在同州界夾黃河一在河中央皆潛通大小並相似俱深不測又音湓</t>
  </si>
  <si>
    <t>殨也</t>
  </si>
  <si>
    <t>醞釀於問切又於刎切四</t>
  </si>
  <si>
    <t>亂麻</t>
  </si>
  <si>
    <t>習也俗作蘊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裹相著</t>
  </si>
  <si>
    <t>爾雅曰澱謂之垽吾靳切一</t>
  </si>
  <si>
    <t>欲也念也思也說文云大頭也魚怨切四</t>
  </si>
  <si>
    <t>上同說文云顛頂也</t>
  </si>
  <si>
    <t>說文黠也</t>
  </si>
  <si>
    <t>敬也善也謹也</t>
  </si>
  <si>
    <t>恨也說文恚也於願切二</t>
  </si>
  <si>
    <t>從也說文慰也又於阮切</t>
  </si>
  <si>
    <t>買賤賣貴也方願切二</t>
  </si>
  <si>
    <t>田昄</t>
  </si>
  <si>
    <t>券約說文契也釋名曰券綣也相約束繾綣以限也去願切六</t>
  </si>
  <si>
    <t>束腰繩也</t>
  </si>
  <si>
    <t>獎勸也勉也助也教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鄉</t>
  </si>
  <si>
    <t>纂文云姓也古萬字</t>
  </si>
  <si>
    <t>獌㹶獸長百尋說文曰狼屬也爾雅曰貙獌似狸</t>
  </si>
  <si>
    <t>貙獌似狸或作此䝡</t>
  </si>
  <si>
    <t>姓梁公子𩆊杰之後</t>
  </si>
  <si>
    <t>挽舟繩也</t>
  </si>
  <si>
    <t>贈貨</t>
  </si>
  <si>
    <t>戰車以遮矢也</t>
  </si>
  <si>
    <t>皮帨又無遠切</t>
  </si>
  <si>
    <t>肌澤</t>
  </si>
  <si>
    <t>髮長</t>
  </si>
  <si>
    <t>周書云黃帝始炊榖爲飯符万切六</t>
  </si>
  <si>
    <t>上同俗又作飰</t>
  </si>
  <si>
    <t>門欂櫨也</t>
  </si>
  <si>
    <t>粉𥹇</t>
  </si>
  <si>
    <t>嬎息也一曰鳥伏乍出說文曰生子齊均也或作㛯芳万切十</t>
  </si>
  <si>
    <t>吐㽹</t>
  </si>
  <si>
    <t>一宿酒</t>
  </si>
  <si>
    <t>小舂</t>
  </si>
  <si>
    <t>說文云兔子也婏疾也</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宜城入漢江也</t>
  </si>
  <si>
    <t>說文曰大皃也</t>
  </si>
  <si>
    <t>進也禮云大曰羹獻又姓風俗通有秦大夫獻則許建切四</t>
  </si>
  <si>
    <t>法也又姓出姓苑</t>
  </si>
  <si>
    <t>走意</t>
  </si>
  <si>
    <t>靴履楥又法也虛願切四</t>
  </si>
  <si>
    <t>攻皮治鼓工也亦作䩵又音運</t>
  </si>
  <si>
    <t>伉也易曰天行健渠建切二</t>
  </si>
  <si>
    <t>筋本也</t>
  </si>
  <si>
    <t>小舂也亦作䊲叉万切一</t>
  </si>
  <si>
    <t>離也于願切一</t>
  </si>
  <si>
    <t>瓢也語堰切二</t>
  </si>
  <si>
    <t>鬲屬</t>
  </si>
  <si>
    <t>邑名臼万切一</t>
  </si>
  <si>
    <t>卛物也說文曰抒滿也居願切二</t>
  </si>
  <si>
    <t>弦也</t>
  </si>
  <si>
    <t>悶亂也說文憂也一曰擾也又禮云儒有不慁君王慁猶辱也亦作㥵胡困切四</t>
  </si>
  <si>
    <t>廁也一云豕所居也</t>
  </si>
  <si>
    <t>說文云下首也亦姓魏志華佗傳有督郵頓子獻都困切三</t>
  </si>
  <si>
    <t>撼扽</t>
  </si>
  <si>
    <t>豎也又都昆徒官二切</t>
  </si>
  <si>
    <t>卦名說文具也亦作𢁅蘇困切六</t>
  </si>
  <si>
    <t>說文云巽也此易顨卦爲長女爲風者</t>
  </si>
  <si>
    <t>潠水</t>
  </si>
  <si>
    <t>遁也從也伏也恭也</t>
  </si>
  <si>
    <t>順也</t>
  </si>
  <si>
    <t>亂也逃也病之甚也悴也極也苦悶切四</t>
  </si>
  <si>
    <t>耳門又苦昆切</t>
  </si>
  <si>
    <t>弱也奴困切四</t>
  </si>
  <si>
    <t>肉腝</t>
  </si>
  <si>
    <t>搵抐按物水中</t>
  </si>
  <si>
    <t>烏困切二</t>
  </si>
  <si>
    <t>相謁食又於恨切</t>
  </si>
  <si>
    <t>說文曰懣也易曰遯世無悶莫困切二</t>
  </si>
  <si>
    <t>煩也又莫緩亡損二切</t>
  </si>
  <si>
    <t>說文曰柲下銅也曲禮曰進戈者前其鐏徂悶切五</t>
  </si>
  <si>
    <t>人名魏時張臶又至也</t>
  </si>
  <si>
    <t>船底孔也</t>
  </si>
  <si>
    <t>魚名又魚入泥</t>
  </si>
  <si>
    <t>大目露睛古困切七</t>
  </si>
  <si>
    <t>玉出光也又音管</t>
  </si>
  <si>
    <t>摩人也</t>
  </si>
  <si>
    <t>順言謔弄皃出聲譜</t>
  </si>
  <si>
    <t>吐氣普悶切三</t>
  </si>
  <si>
    <t>不利也頑也徒困切五</t>
  </si>
  <si>
    <t>逃也隱也去也</t>
  </si>
  <si>
    <t>癡鳥</t>
  </si>
  <si>
    <t>𩔂顐</t>
  </si>
  <si>
    <t>說苑曰度量衡以粟生之十粟爲一分十分爲一寸十寸爲一尺家語云孔子曰布指知寸倉困切二</t>
  </si>
  <si>
    <t>瓦器又千見切</t>
  </si>
  <si>
    <t>塵也亦作坋蒲悶切二</t>
  </si>
  <si>
    <t>禿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衛侯之手</t>
  </si>
  <si>
    <t>怨也胡艮切一</t>
  </si>
  <si>
    <t>卦名也止也說文限也古恨切四</t>
  </si>
  <si>
    <t>語也</t>
  </si>
  <si>
    <t>飽也五恨切一</t>
  </si>
  <si>
    <t>䭡䭓飽也烏恨切一</t>
  </si>
  <si>
    <t>鳥羽也高飛也亦詞翰說文曰天雞赤羽也又姓左傳曹大夫翰胡侯旰切二十五</t>
  </si>
  <si>
    <t>抵捍</t>
  </si>
  <si>
    <t>以手扞又衛也</t>
  </si>
  <si>
    <t>鼾睡</t>
  </si>
  <si>
    <t>螒天雞爾雅注云小蟲黑身赤頭一名莎雞</t>
  </si>
  <si>
    <t>小堤</t>
  </si>
  <si>
    <t>野狗又音岸</t>
  </si>
  <si>
    <t>釬金銀今相著亦作銲</t>
  </si>
  <si>
    <t>熱汗</t>
  </si>
  <si>
    <t>猛悍</t>
  </si>
  <si>
    <t>瀚海北海</t>
  </si>
  <si>
    <t>里也居也垣也說文曰閭也門汝南平輿里門曰閈</t>
  </si>
  <si>
    <t>射𤿧以皮𤿧臂</t>
  </si>
  <si>
    <t>馬高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𣁗𣁜無文章皃</t>
  </si>
  <si>
    <t>㛶𡞟無宜適也</t>
  </si>
  <si>
    <t>抑也止也烏旰切七</t>
  </si>
  <si>
    <t>几屬也史記曰高祖過趙趙一張敖自持案進食又曹公作欹案臥視書又察行也考也驗也</t>
  </si>
  <si>
    <t>說文曰渜水也</t>
  </si>
  <si>
    <t>晚也又於諫切</t>
  </si>
  <si>
    <t>轢禾</t>
  </si>
  <si>
    <t>早也得按切八</t>
  </si>
  <si>
    <t>黃病</t>
  </si>
  <si>
    <t>䳚鴠鳥名</t>
  </si>
  <si>
    <t>小觶又丁但切</t>
  </si>
  <si>
    <t>獦狚獸名似狼</t>
  </si>
  <si>
    <t>傷也</t>
  </si>
  <si>
    <t>小舍</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涆涆水流疾皃</t>
  </si>
  <si>
    <t>布袋</t>
  </si>
  <si>
    <t>石淨</t>
  </si>
  <si>
    <t>水涯高者五旰切九</t>
  </si>
  <si>
    <t>獄也又五干切</t>
  </si>
  <si>
    <t>野狗</t>
  </si>
  <si>
    <t>頭無髮也</t>
  </si>
  <si>
    <t>𩢔䮗馬行又馬白頟至脣</t>
  </si>
  <si>
    <t>說文云火色也讀若鴈</t>
  </si>
  <si>
    <t>厝也</t>
  </si>
  <si>
    <t>弔失國又五弁切</t>
  </si>
  <si>
    <t>長大</t>
  </si>
  <si>
    <t>正也苦旰切又苦旱切六</t>
  </si>
  <si>
    <t>乾革</t>
  </si>
  <si>
    <t>又苦干切</t>
  </si>
  <si>
    <t>樂也</t>
  </si>
  <si>
    <t>水名又姓姓苑云東莞人呼旰切九</t>
  </si>
  <si>
    <t>日氣乾</t>
  </si>
  <si>
    <t>耕田</t>
  </si>
  <si>
    <t>火乾又人善切</t>
  </si>
  <si>
    <t>枹䍐縣在河州亦作罕枹音扶</t>
  </si>
  <si>
    <t>呼也</t>
  </si>
  <si>
    <t>水濡乾也</t>
  </si>
  <si>
    <t>冬耕地</t>
  </si>
  <si>
    <t>山石之崖</t>
  </si>
  <si>
    <t>火熟又明也郎旰切七</t>
  </si>
  <si>
    <t>波也又音蘭</t>
  </si>
  <si>
    <t>粲𢒞文章皃</t>
  </si>
  <si>
    <t>飯相著爾雅曰摶者謂之糷</t>
  </si>
  <si>
    <t>光鑭</t>
  </si>
  <si>
    <t>逸言又蘭嬾二音</t>
  </si>
  <si>
    <t>按攤也奴案切又他丹切六</t>
  </si>
  <si>
    <t>水奔又他丹切</t>
  </si>
  <si>
    <t>患也又奴丹切</t>
  </si>
  <si>
    <t>縕也</t>
  </si>
  <si>
    <t>說文曰安㬮溫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散雜肉也今通作散又蘇旱切</t>
  </si>
  <si>
    <t>二幅說文帬也</t>
  </si>
  <si>
    <t>說文曰竹器也</t>
  </si>
  <si>
    <t>說文曰繳𩀼也一曰飛散也</t>
  </si>
  <si>
    <t>佐也出也助也見也說文本作贊則旰切十一</t>
  </si>
  <si>
    <t>稱人之美</t>
  </si>
  <si>
    <t>羹和飯也</t>
  </si>
  <si>
    <t>水濺</t>
  </si>
  <si>
    <t>女從</t>
  </si>
  <si>
    <t>髮光澤也</t>
  </si>
  <si>
    <t>衣好皃</t>
  </si>
  <si>
    <t>不謹也一曰美好皃徂贊切五</t>
  </si>
  <si>
    <t>禽獸食餘</t>
  </si>
  <si>
    <t>禾肥死又在丸切</t>
  </si>
  <si>
    <t>譏囋嘲也又才葛切</t>
  </si>
  <si>
    <t>易也胡玩切九</t>
  </si>
  <si>
    <t>逃也迭也轉也步也周也</t>
  </si>
  <si>
    <t>皰肒</t>
  </si>
  <si>
    <t>漆骨垸也</t>
  </si>
  <si>
    <t>漫漶不可知也</t>
  </si>
  <si>
    <t>睕䀓轉目又大目皃</t>
  </si>
  <si>
    <t>癰疽屬也</t>
  </si>
  <si>
    <t>鋋也子筭切二</t>
  </si>
  <si>
    <t>錐鑽</t>
  </si>
  <si>
    <t>驚歎烏貫切六</t>
  </si>
  <si>
    <t>手腕</t>
  </si>
  <si>
    <t>睕䀓大目</t>
  </si>
  <si>
    <t>琬圭又於阮切</t>
  </si>
  <si>
    <t>事也穿也累也行也又姓漢有趙相貫高古玩切二十八</t>
  </si>
  <si>
    <t>張目</t>
  </si>
  <si>
    <t>祭名說文曰灌祭也</t>
  </si>
  <si>
    <t>館舍也周禮五十里有市市有館館有積以待朝聘之客俗作舘</t>
  </si>
  <si>
    <t>玉升左傳曰瓘斚玉瓚杜預云瓘珪也</t>
  </si>
  <si>
    <t>汲水器也</t>
  </si>
  <si>
    <t>水名在廬江又聚也澆也漬也又姓漢有灌嬰</t>
  </si>
  <si>
    <t>雚雀鳥</t>
  </si>
  <si>
    <t>木叢生也</t>
  </si>
  <si>
    <t>臂鐶</t>
  </si>
  <si>
    <t>楚人云火</t>
  </si>
  <si>
    <t>憂無告也</t>
  </si>
  <si>
    <t>車軸頭鐵一曰江南人呼犁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鼠在穴中七亂切五</t>
  </si>
  <si>
    <t>小矟</t>
  </si>
  <si>
    <t>炊爨又姓華陽國志云昌寧大姓有爨習蜀志云建寧大姓蜀錄有交州刺史爨深</t>
  </si>
  <si>
    <t>殩孝秦人云饋喪家食</t>
  </si>
  <si>
    <t>鋋也本音鑽俗爲槍䂎字</t>
  </si>
  <si>
    <t>弄也五換切五</t>
  </si>
  <si>
    <t>忨貪</t>
  </si>
  <si>
    <t>分段也又姓出武威本自鄭共叔段之後風俗通云段干木之後段氏有出遼西者本鮮卑檀石槐之後晉將段匹磾徒玩切三</t>
  </si>
  <si>
    <t>毈壞</t>
  </si>
  <si>
    <t>理也又兵寇也不理也俗作乱郎段切四</t>
  </si>
  <si>
    <t>絕水渡也亦作亂</t>
  </si>
  <si>
    <t>煩也</t>
  </si>
  <si>
    <t>打鐵丁貫切六</t>
  </si>
  <si>
    <t>籤脯</t>
  </si>
  <si>
    <t>礪石</t>
  </si>
  <si>
    <t>決斷俗作𣂾断</t>
  </si>
  <si>
    <t>石之似玉</t>
  </si>
  <si>
    <t>足踹</t>
  </si>
  <si>
    <t>易有彖象通貫切四</t>
  </si>
  <si>
    <t>后衣</t>
  </si>
  <si>
    <t>呼也火貫切八</t>
  </si>
  <si>
    <t>文彩明皃又姓</t>
  </si>
  <si>
    <t>水散又音翽</t>
  </si>
  <si>
    <t>國在流沙東</t>
  </si>
  <si>
    <t>恚也又虛元切</t>
  </si>
  <si>
    <t>計也數也說文曰筭長六寸計歷數者也又有九章術漢許商杜忠吳陳熾魏王粲並善之世本曰黃帝時隷首作數蘇貫切四</t>
  </si>
  <si>
    <t>葷菜也張騫使西域得大蒜胡荽</t>
  </si>
  <si>
    <t>說文曰繒無文也漢律曰賜衣者縵表白裏莫半切十</t>
  </si>
  <si>
    <t>帷幔</t>
  </si>
  <si>
    <t>𣁗𣁜</t>
  </si>
  <si>
    <t>不蒔之田也</t>
  </si>
  <si>
    <t>狼屬又音萬</t>
  </si>
  <si>
    <t>所以塗飾牆又莫干切</t>
  </si>
  <si>
    <t>上同又鏝刀工人器</t>
  </si>
  <si>
    <t>欺也又莫干切</t>
  </si>
  <si>
    <t>物中分也博漫切七</t>
  </si>
  <si>
    <t>羈絆</t>
  </si>
  <si>
    <t>傷孕</t>
  </si>
  <si>
    <t>𩢔䮗馬行</t>
  </si>
  <si>
    <t>五升</t>
  </si>
  <si>
    <t>𠯘喭失容</t>
  </si>
  <si>
    <t>剖判又分也普半切八</t>
  </si>
  <si>
    <t>泮宮禮記作頖</t>
  </si>
  <si>
    <t>水涯</t>
  </si>
  <si>
    <t>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聲</t>
  </si>
  <si>
    <t>諫諍直言以悟人也又姓風俗通云漢有治書侍御史諫忠古晏切三</t>
  </si>
  <si>
    <t>溝澗爾雅曰山夾水澗亦作磵𡼏</t>
  </si>
  <si>
    <t>車閒鐵也</t>
  </si>
  <si>
    <t>禮曰孟春之月鴻鴈來賓白虎通曰贄用鴈者取其隨時五晏切六</t>
  </si>
  <si>
    <t>鳥也出說文</t>
  </si>
  <si>
    <t>僞物</t>
  </si>
  <si>
    <t>逐獸犬</t>
  </si>
  <si>
    <t>柔也天清也又晚也又姓左傳齊有晏氏代爲大夫烏澗切五</t>
  </si>
  <si>
    <t>馬尾白也</t>
  </si>
  <si>
    <t>目相戲也</t>
  </si>
  <si>
    <t>爾雅曰鳸鴳郭璞云今鴳雀</t>
  </si>
  <si>
    <t>謗也所晏切又所攀切七</t>
  </si>
  <si>
    <t>魚乘水上</t>
  </si>
  <si>
    <t>獸名似狼說文曰惡健犬也</t>
  </si>
  <si>
    <t>取魚網也</t>
  </si>
  <si>
    <t>病也又所姦切</t>
  </si>
  <si>
    <t>籬柵又又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𩮰角也幼稚也</t>
  </si>
  <si>
    <t>摜帶</t>
  </si>
  <si>
    <t>主駕官也又音官</t>
  </si>
  <si>
    <t>穿也習也</t>
  </si>
  <si>
    <t>矔眮轉目</t>
  </si>
  <si>
    <t>雙生子亦作孿生患切又所眷切二</t>
  </si>
  <si>
    <t>涮洗也</t>
  </si>
  <si>
    <t>奪也逆也初患切一</t>
  </si>
  <si>
    <t>菼薍五患切一</t>
  </si>
  <si>
    <t>臥車又寢車亦作轏士諫切五</t>
  </si>
  <si>
    <t>木棧道又士限切</t>
  </si>
  <si>
    <t>虎淺毛又士限切</t>
  </si>
  <si>
    <t>谷在上艾</t>
  </si>
  <si>
    <t>馬䗃蟲名</t>
  </si>
  <si>
    <t>衣襻普患切一</t>
  </si>
  <si>
    <t>訟也女患切一</t>
  </si>
  <si>
    <t>削木器又初限切</t>
  </si>
  <si>
    <t>穀麥䴼也</t>
  </si>
  <si>
    <t>羊相閒也初鴈切三</t>
  </si>
  <si>
    <t>赤色也丑晏切三</t>
  </si>
  <si>
    <t>牛馬病</t>
  </si>
  <si>
    <t>襇裙古莧切六</t>
  </si>
  <si>
    <t>逐虎犬</t>
  </si>
  <si>
    <t>廁也瘳也代也送也迭也隔也又音平聲</t>
  </si>
  <si>
    <t>醎也</t>
  </si>
  <si>
    <t>古衣</t>
  </si>
  <si>
    <t>菜名侯襇切三</t>
  </si>
  <si>
    <t>莝餘</t>
  </si>
  <si>
    <t>粉頭粯子</t>
  </si>
  <si>
    <t>瓜瓠瓣也蒲莧切五</t>
  </si>
  <si>
    <t>具也周禮曰以辨民器又步免切</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水雪相搏如星而散說文云霰稷雪也蘇佃切九</t>
  </si>
  <si>
    <t>舍也亦作𪎘</t>
  </si>
  <si>
    <t>先後猶娣姒又姓出河東又蘇前切</t>
  </si>
  <si>
    <t>灑汛又所隘息進二切</t>
  </si>
  <si>
    <t>轉軐車迹</t>
  </si>
  <si>
    <t>紡𥰳也</t>
  </si>
  <si>
    <t>草盛倉甸切十三</t>
  </si>
  <si>
    <t>草名可染絳色</t>
  </si>
  <si>
    <t>載柩車蓋大夫以布士以葦席</t>
  </si>
  <si>
    <t>青赤色</t>
  </si>
  <si>
    <t>倩利又巧笑皃</t>
  </si>
  <si>
    <t>芊菄草木相雜皃</t>
  </si>
  <si>
    <t>䛹數</t>
  </si>
  <si>
    <t>䛹當音絢也又幧頭</t>
  </si>
  <si>
    <t>𧛸也</t>
  </si>
  <si>
    <t>紡錘說文曰瓦器也又七鈍切</t>
  </si>
  <si>
    <t>輕舟</t>
  </si>
  <si>
    <t>青竹</t>
  </si>
  <si>
    <t>文彩皃許縣切八</t>
  </si>
  <si>
    <t>營求也又休娉切</t>
  </si>
  <si>
    <t>目動又音舜</t>
  </si>
  <si>
    <t>青驪馬也</t>
  </si>
  <si>
    <t>流言有所求也又古縣切</t>
  </si>
  <si>
    <t>郡縣也釋名曰縣懸也懸於郡也古作寰楚莊王滅陳爲縣縣名自此始也又姓孔子門人縣單父黃練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鳥羅</t>
  </si>
  <si>
    <t>綰也</t>
  </si>
  <si>
    <t>車搖</t>
  </si>
  <si>
    <t>急也又音絹</t>
  </si>
  <si>
    <t>𩪧也</t>
  </si>
  <si>
    <t>陰陽激曜釋名曰電殄也乍見則殄滅也堂練切十八</t>
  </si>
  <si>
    <t>宮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填</t>
  </si>
  <si>
    <t>堂基</t>
  </si>
  <si>
    <t>偫也又音頂</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瓜㼑</t>
  </si>
  <si>
    <t>魚名似鱦</t>
  </si>
  <si>
    <t>雞未成也</t>
  </si>
  <si>
    <t>堜塘墟名在吳郡</t>
  </si>
  <si>
    <t>熟絲也周禮曰㡛氏湅絲</t>
  </si>
  <si>
    <t>熟𣿊</t>
  </si>
  <si>
    <t>搥打物也</t>
  </si>
  <si>
    <t>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黑蟲赤頭喜自經故曰縊女又音哯</t>
  </si>
  <si>
    <t>橫㯠木</t>
  </si>
  <si>
    <t>泉出不流</t>
  </si>
  <si>
    <t>穄也又口典切</t>
  </si>
  <si>
    <t>露也胡甸切四</t>
  </si>
  <si>
    <t>無違</t>
  </si>
  <si>
    <t>筆硯釋名云硯研也研墨使和濡也吾甸切六</t>
  </si>
  <si>
    <t>磨研又音平聲</t>
  </si>
  <si>
    <t>行不正也</t>
  </si>
  <si>
    <t>逐虎犬也</t>
  </si>
  <si>
    <t>爾雅云麕絕有力豜</t>
  </si>
  <si>
    <t>趼骨</t>
  </si>
  <si>
    <t>安也息也於甸切十三</t>
  </si>
  <si>
    <t>說文云玄鳥也作巢避戊己</t>
  </si>
  <si>
    <t>醼飲周禮云以饗燕之禮親四方之賓客詩云鹿鳴燕羣臣嘉賓也古無酉今通用亦作宴</t>
  </si>
  <si>
    <t>讌會本亦同上</t>
  </si>
  <si>
    <t>嬿婉並也又於典切</t>
  </si>
  <si>
    <t>吞也</t>
  </si>
  <si>
    <t>星無雲出說文</t>
  </si>
  <si>
    <t>視也或作𥍂</t>
  </si>
  <si>
    <t>薦席又薦進也說文曰獸之所食艸古者神人以廌遺黃帝帝曰何食何處曰食薦夏處川澤冬處松柏又姓出姓苑作甸切廌丈買切二</t>
  </si>
  <si>
    <t>畜食</t>
  </si>
  <si>
    <t>束晳麪賦云重羅之麪塵飛雪白莫甸切八</t>
  </si>
  <si>
    <t>瞑眩</t>
  </si>
  <si>
    <t>斜視</t>
  </si>
  <si>
    <t>滇㴐水大皃</t>
  </si>
  <si>
    <t>冥合</t>
  </si>
  <si>
    <t>𩈹炫汗血</t>
  </si>
  <si>
    <t>屑米</t>
  </si>
  <si>
    <t>半也判也析木也普麵切三</t>
  </si>
  <si>
    <t>半體也</t>
  </si>
  <si>
    <t>爾雅革中絕謂之㸤革車轡勒也本亦作辨</t>
  </si>
  <si>
    <t>重也仍也再也在甸切七</t>
  </si>
  <si>
    <t>水荒曰洊亦再也易曰洊雷震</t>
  </si>
  <si>
    <t>重至又魏有高士張臶戴鵀之鳥巢其門陰者又徂悶切</t>
  </si>
  <si>
    <t>圍也左傳云栫之以棘</t>
  </si>
  <si>
    <t>小帶</t>
  </si>
  <si>
    <t>門次</t>
  </si>
  <si>
    <t>饜飽烏縣切四</t>
  </si>
  <si>
    <t>廣雅云衣衿袖曲處</t>
  </si>
  <si>
    <t>甘不猒也</t>
  </si>
  <si>
    <t>小蟲也又空也</t>
  </si>
  <si>
    <t>軍在前曰啓後曰殿又殿最漢書音義云上功曰最下功曰殿都甸切又堂練切三</t>
  </si>
  <si>
    <t>唸㕧呻也亦作𠿍𣢁經典又作殿屎</t>
  </si>
  <si>
    <t>在背曰𩎌亦作韅呼甸切又呼典切一</t>
  </si>
  <si>
    <t>線縷也周禮云縫人掌王宮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封禪又禪讓傳受</t>
  </si>
  <si>
    <t>單父縣亦姓</t>
  </si>
  <si>
    <t>器緣</t>
  </si>
  <si>
    <t>說文緩也一曰傳也漢書霍去病子名嬗</t>
  </si>
  <si>
    <t>美士魚變切六</t>
  </si>
  <si>
    <t>弔失國說文曰弔生也詩曰歸唁衛侯</t>
  </si>
  <si>
    <t>俗言</t>
  </si>
  <si>
    <t>迎也</t>
  </si>
  <si>
    <t>問也責也怒也讓也亦姓去戰切五</t>
  </si>
  <si>
    <t>人臣賜車馬曰遣車又去尠切</t>
  </si>
  <si>
    <t>𦝫帶</t>
  </si>
  <si>
    <t>雨而晝止</t>
  </si>
  <si>
    <t>又去演切</t>
  </si>
  <si>
    <t>縑也廣雅曰䋷𦇎鮮支縠絹也吉掾切五</t>
  </si>
  <si>
    <t>褊急又古縣切</t>
  </si>
  <si>
    <t>鄄城縣在濮州</t>
  </si>
  <si>
    <t>㯞青木皮葉可作衣似絹出西域焉耆國</t>
  </si>
  <si>
    <t>玉名王眷切又于願切五</t>
  </si>
  <si>
    <t>接援救助也亦姓</t>
  </si>
  <si>
    <t>淑媛</t>
  </si>
  <si>
    <t>佩帶</t>
  </si>
  <si>
    <t>垣院</t>
  </si>
  <si>
    <t>向也前也說文作𡇢顏前也俗作靣彌箭切二</t>
  </si>
  <si>
    <t>說文曰鄉也禮少儀云尊壺者偭其鼻</t>
  </si>
  <si>
    <t>鐶釧續漢書曰孫程十九人立順帝各賜金釧指鐶尺絹切四</t>
  </si>
  <si>
    <t>穿也又初稅切</t>
  </si>
  <si>
    <t>貫也又音川</t>
  </si>
  <si>
    <t>相讓也</t>
  </si>
  <si>
    <t>宮名以絹切四</t>
  </si>
  <si>
    <t>弓𢐄</t>
  </si>
  <si>
    <t>再揚穀又小風也</t>
  </si>
  <si>
    <t>馬土浴陟扇切三</t>
  </si>
  <si>
    <t>周禮王后之六服其一曰𧝑衣</t>
  </si>
  <si>
    <t>城下田人絹切又而兗切一</t>
  </si>
  <si>
    <t>箭竹高一丈節閒三尺可爲矢爾雅曰東南之美者有會稽之竹箭子賤切九</t>
  </si>
  <si>
    <t>水名在蜀</t>
  </si>
  <si>
    <t>陸終子名又子田切</t>
  </si>
  <si>
    <t>濺水又作甸切</t>
  </si>
  <si>
    <t>甲煎又將仙切</t>
  </si>
  <si>
    <t>展繒石昌戰切一</t>
  </si>
  <si>
    <t>崔豹古今注舜作五明扇說文扉也式戰切四</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斛爲一帣</t>
  </si>
  <si>
    <t>連弩三十絭共一臂</t>
  </si>
  <si>
    <t>爾雅云牛腳黑犈又音權</t>
  </si>
  <si>
    <t>爾雅云羊屬角三觠羷郭璞云觠角三匝</t>
  </si>
  <si>
    <t>黃豆又求晚切</t>
  </si>
  <si>
    <t>䖭蠾蜘蛛別名</t>
  </si>
  <si>
    <t>說文曰摶飯也隷省作龹眷字類從此俗作灷</t>
  </si>
  <si>
    <t>勤也又居員切</t>
  </si>
  <si>
    <t>疲也猒也懈也說文又作劵勞也或作勌渠卷切五</t>
  </si>
  <si>
    <t>緣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更視見皃說文作𢌨相顧視而行也又弋絹切</t>
  </si>
  <si>
    <t>縣名在魯又姓出濟陰本自有周曹叔振鐸之後曹之支子封于卞遂以建族皮變切十五</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說文曰具食也士戀切九</t>
  </si>
  <si>
    <t>上同見儀禮</t>
  </si>
  <si>
    <t>緣也</t>
  </si>
  <si>
    <t>專敬</t>
  </si>
  <si>
    <t>珍𤩄</t>
  </si>
  <si>
    <t>見也具也</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兗切</t>
  </si>
  <si>
    <t>水也溢也豐也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彥切二</t>
  </si>
  <si>
    <t>按摙之皃</t>
  </si>
  <si>
    <t>祭祀區倦切三</t>
  </si>
  <si>
    <t>臂繩</t>
  </si>
  <si>
    <t>罺網</t>
  </si>
  <si>
    <t>切肉皃之囀切一</t>
  </si>
  <si>
    <t>周也說文帀也方見切二</t>
  </si>
  <si>
    <t>說文曰吹聲也蘇弔切五</t>
  </si>
  <si>
    <t>切肉合糅</t>
  </si>
  <si>
    <t>賣米也他弔切十</t>
  </si>
  <si>
    <t>周禮曰大夫眾來曰覜寡來曰聘</t>
  </si>
  <si>
    <t>越也</t>
  </si>
  <si>
    <t>叫咷楚聲又音桃</t>
  </si>
  <si>
    <t>薛琮云低頭聽本又音府</t>
  </si>
  <si>
    <t>䆞窱深邃皃</t>
  </si>
  <si>
    <t>鉎鋽</t>
  </si>
  <si>
    <t>綺絲數也</t>
  </si>
  <si>
    <t>弔生曰唁弔死曰弔多嘯切又音的七</t>
  </si>
  <si>
    <t>伄儅不當皃</t>
  </si>
  <si>
    <t>瘹星狂病</t>
  </si>
  <si>
    <t>釣魚淮南子曰詹公釣千歲之鯉詹公古善釣者呂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高聲也一曰大呼</t>
  </si>
  <si>
    <t>狼子</t>
  </si>
  <si>
    <t>歌也</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叫也</t>
  </si>
  <si>
    <t>隱暗處亦作㝔東南隅謂之㝔俗作穾烏叫切二</t>
  </si>
  <si>
    <t>䆞窱幽深皃又音杳</t>
  </si>
  <si>
    <t>說文云悲意也火弔切三</t>
  </si>
  <si>
    <t>嬥嬈不仁又而沼切</t>
  </si>
  <si>
    <t>娎㛍喜皃</t>
  </si>
  <si>
    <t>欣也喜也亦作笑私妙切五</t>
  </si>
  <si>
    <t>似也小也法也像也</t>
  </si>
  <si>
    <t>刀韒</t>
  </si>
  <si>
    <t>明也之少切五</t>
  </si>
  <si>
    <t>上命釋名曰詔照也照人暗不見事以此示之使昭然也又告也教也</t>
  </si>
  <si>
    <t>隄也界也</t>
  </si>
  <si>
    <t>卜問也又音邵</t>
  </si>
  <si>
    <t>熠燿說文照也弋照切十七</t>
  </si>
  <si>
    <t>鷙鳥也莊子曰鷂爲鸇鸇爲布穀此物變也</t>
  </si>
  <si>
    <t>搖動又音遙</t>
  </si>
  <si>
    <t>普視說文曰並視也</t>
  </si>
  <si>
    <t>光耀</t>
  </si>
  <si>
    <t>日光也又照也</t>
  </si>
  <si>
    <t>視誤也</t>
  </si>
  <si>
    <t>遺玉又音由</t>
  </si>
  <si>
    <t>屋上薄也</t>
  </si>
  <si>
    <t>一名負雀</t>
  </si>
  <si>
    <t>菟絲也又帝女花也</t>
  </si>
  <si>
    <t>對艞江中大船</t>
  </si>
  <si>
    <t>誤言皃</t>
  </si>
  <si>
    <t>約也於笑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高渠廟切又音喬二</t>
  </si>
  <si>
    <t>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笑切又子幺子由二切四</t>
  </si>
  <si>
    <t>責也</t>
  </si>
  <si>
    <t>刈也</t>
  </si>
  <si>
    <t>好也彌笑切三</t>
  </si>
  <si>
    <t>爾雅云小管也</t>
  </si>
  <si>
    <t>山峻亦作峭七肖切八</t>
  </si>
  <si>
    <t>竹簫洛陽亭長所吹又七流切</t>
  </si>
  <si>
    <t>峻波</t>
  </si>
  <si>
    <t>壺口黯者名也</t>
  </si>
  <si>
    <t>俏措好皃</t>
  </si>
  <si>
    <t>帩縛</t>
  </si>
  <si>
    <t>𪑊䵴</t>
  </si>
  <si>
    <t>說文曰祡祭天也凡從尞者作𡨶同力照切八</t>
  </si>
  <si>
    <t>照也一曰宵田又放火也又力小切</t>
  </si>
  <si>
    <t>𤻲病說文治也</t>
  </si>
  <si>
    <t>爾雅云鶉一名鷯其雄曰鵲又音僚</t>
  </si>
  <si>
    <t>行輕皃丘召切五</t>
  </si>
  <si>
    <t>𠿕𧇠不安</t>
  </si>
  <si>
    <t>玉篇云高屋</t>
  </si>
  <si>
    <t>譑弄</t>
  </si>
  <si>
    <t>高㚁</t>
  </si>
  <si>
    <t>𠿕𧇠牛召切一</t>
  </si>
  <si>
    <t>祭也子肖切十一</t>
  </si>
  <si>
    <t>飲酒盡也</t>
  </si>
  <si>
    <t>面不光</t>
  </si>
  <si>
    <t>行容止皃禮曰庶人僬僬</t>
  </si>
  <si>
    <t>物縮小又作癄</t>
  </si>
  <si>
    <t>目瞑</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教切八</t>
  </si>
  <si>
    <t>校尉官名亦姓周禮校人之後又音教</t>
  </si>
  <si>
    <t>學也書曰惟斅學半</t>
  </si>
  <si>
    <t>快也出孟子</t>
  </si>
  <si>
    <t>教也詩曰是則是傚毛萇云言可法傚也</t>
  </si>
  <si>
    <t>詨叫</t>
  </si>
  <si>
    <t>教訓也又法也語也元命包云天垂文象人行其事謂之教教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教切六</t>
  </si>
  <si>
    <t>喚也又音虓</t>
  </si>
  <si>
    <t>大嗥又呼各切</t>
  </si>
  <si>
    <t>解廌屬又音教</t>
  </si>
  <si>
    <t>竹籠取魚具也都教切五</t>
  </si>
  <si>
    <t>說文曰覆鳥令不得飛走也</t>
  </si>
  <si>
    <t>䞴趟跳皃</t>
  </si>
  <si>
    <t>鵫雉今白雉也</t>
  </si>
  <si>
    <t>獸名崔豹古今注曰豹尾車周制也象君子豹變尾言謙也古軍正建之今唯乘輿建焉廣志曰狐死首丘豹死首山又姓風俗通曰八元叔豹之後北教切五</t>
  </si>
  <si>
    <t>𧭤譟惡怒吏也</t>
  </si>
  <si>
    <t>𢖔直史官</t>
  </si>
  <si>
    <t>火裂又音駮</t>
  </si>
  <si>
    <t>鼠屬能飛食虎豹出胡地又音酌</t>
  </si>
  <si>
    <t>擊也苦教切又苦交切三</t>
  </si>
  <si>
    <t>礉磽又口交切</t>
  </si>
  <si>
    <t>巧僞山海經曰義均始爲巧倕作百巧也又苦絞切</t>
  </si>
  <si>
    <t>儀皃莫教切七</t>
  </si>
  <si>
    <t>幗也</t>
  </si>
  <si>
    <t>旄雜絲也說文音苗</t>
  </si>
  <si>
    <t>綵雜文也</t>
  </si>
  <si>
    <t>起釀亦大也匹皃切六</t>
  </si>
  <si>
    <t>上同說文窖也</t>
  </si>
  <si>
    <t>灼皃又步交切</t>
  </si>
  <si>
    <t>拋車又普交切</t>
  </si>
  <si>
    <t>面生氣也又旁教切</t>
  </si>
  <si>
    <t>礮石軍戰石也</t>
  </si>
  <si>
    <t>行皃丑教切二</t>
  </si>
  <si>
    <t>猨跳</t>
  </si>
  <si>
    <t>均也小也說文曰出物有漸也所教切七</t>
  </si>
  <si>
    <t>豕食又雨濺也</t>
  </si>
  <si>
    <t>木上小或作𣕇</t>
  </si>
  <si>
    <t>小娋侵也</t>
  </si>
  <si>
    <t>大夫食邑</t>
  </si>
  <si>
    <t>𦔔種</t>
  </si>
  <si>
    <t>檝也直教切四</t>
  </si>
  <si>
    <t>浣衣又直角切</t>
  </si>
  <si>
    <t>火急煎皃</t>
  </si>
  <si>
    <t>木曲奴教切又如昭切四</t>
  </si>
  <si>
    <t>泥淖</t>
  </si>
  <si>
    <t>不靜又猥也擾也</t>
  </si>
  <si>
    <t>爪刺也側教切三</t>
  </si>
  <si>
    <t>縮也小也亦作㾭</t>
  </si>
  <si>
    <t>面瘡防教切五</t>
  </si>
  <si>
    <t>面生氣也</t>
  </si>
  <si>
    <t>治皮</t>
  </si>
  <si>
    <t>鉋刀治木器也</t>
  </si>
  <si>
    <t>手擊</t>
  </si>
  <si>
    <t>略取也初教切八</t>
  </si>
  <si>
    <t>惡絹也又初爪切又側救切</t>
  </si>
  <si>
    <t>重耕田也</t>
  </si>
  <si>
    <t>仯仯小子</t>
  </si>
  <si>
    <t>角上也</t>
  </si>
  <si>
    <t>船不安也</t>
  </si>
  <si>
    <t>小網</t>
  </si>
  <si>
    <t>靴靿於教切五</t>
  </si>
  <si>
    <t>襪袎</t>
  </si>
  <si>
    <t>很也戾也出字林</t>
  </si>
  <si>
    <t>竹節又於角切</t>
  </si>
  <si>
    <t>車有機</t>
  </si>
  <si>
    <t>好也五教切又岳洛二音三</t>
  </si>
  <si>
    <t>礉磽又五交切</t>
  </si>
  <si>
    <t>棧閣也士稍切又士交切一</t>
  </si>
  <si>
    <t>号令又召也呼也諡也亦作號胡到切六</t>
  </si>
  <si>
    <t>上同又乎刀切</t>
  </si>
  <si>
    <t>上釜</t>
  </si>
  <si>
    <t>引也徒到切十四</t>
  </si>
  <si>
    <t>舞者所執</t>
  </si>
  <si>
    <t>左纛以犛牛尾爲之大如斗繫於左騑馬軶上</t>
  </si>
  <si>
    <t>傷悼</t>
  </si>
  <si>
    <t>踐也</t>
  </si>
  <si>
    <t>盜賊</t>
  </si>
  <si>
    <t>覆也又徒刀切</t>
  </si>
  <si>
    <t>嘉禾一莖六穗</t>
  </si>
  <si>
    <t>年九十或作𡄒</t>
  </si>
  <si>
    <t>不青不黃</t>
  </si>
  <si>
    <t>至也又姓出彭城本自高陽氏楚令尹屈到之後漢有東平太守到質都導切六</t>
  </si>
  <si>
    <t>祭也請也文字音義云得福曰祠求福曰禱又當老切</t>
  </si>
  <si>
    <t>倒懸又當老切</t>
  </si>
  <si>
    <t>姓也出河內</t>
  </si>
  <si>
    <t>衣背縫</t>
  </si>
  <si>
    <t>告也謹也古到切七</t>
  </si>
  <si>
    <t>國名在濟陰又姓晉有高昌長郜玖</t>
  </si>
  <si>
    <t>報也說文作𠰛又音梏</t>
  </si>
  <si>
    <t>白縑又音藁</t>
  </si>
  <si>
    <t>膏車又音高</t>
  </si>
  <si>
    <t>苦木</t>
  </si>
  <si>
    <t>交木然也</t>
  </si>
  <si>
    <t>慢也倨也說文作敖餘倣此五到切八</t>
  </si>
  <si>
    <t>頭長</t>
  </si>
  <si>
    <t>餅鏊</t>
  </si>
  <si>
    <t>陸地行舟人也</t>
  </si>
  <si>
    <t>志遠皃</t>
  </si>
  <si>
    <t>鷔鳦魚鳥狀也</t>
  </si>
  <si>
    <t>說文曰小兒蠻夷頭衣也莫報切十九</t>
  </si>
  <si>
    <t>頭帽</t>
  </si>
  <si>
    <t>老耄亦作𦒷見經典省</t>
  </si>
  <si>
    <t>菜食又擇也搴也謂拔取菜也芼以蘋蘩爲羹亦草覆蔓</t>
  </si>
  <si>
    <t>目少睛</t>
  </si>
  <si>
    <t>圭名天子所執</t>
  </si>
  <si>
    <t>覆也涉也又莫北切</t>
  </si>
  <si>
    <t>低目細視</t>
  </si>
  <si>
    <t>狗足旄尾毛</t>
  </si>
  <si>
    <t>毛鷹鷂鸇</t>
  </si>
  <si>
    <t>夫妬婦出說文</t>
  </si>
  <si>
    <t>鳥輕毛</t>
  </si>
  <si>
    <t>手扶之也</t>
  </si>
  <si>
    <t>邪視也亦作㲘</t>
  </si>
  <si>
    <t>鳥毛盛也</t>
  </si>
  <si>
    <t>刺也絹帛毛起如刺也</t>
  </si>
  <si>
    <t>說文曰門樞之橫梁</t>
  </si>
  <si>
    <t>悋物又姓郎到切八</t>
  </si>
  <si>
    <t>淹也又水名或作潦</t>
  </si>
  <si>
    <t>勞慰又郎刀切</t>
  </si>
  <si>
    <t>髝髞麤急皃又音牢</t>
  </si>
  <si>
    <t>癆痢惡人說文曰朝鮮謂飲藥毒曰癆</t>
  </si>
  <si>
    <t>麻莖大也又施絞於𣝜也</t>
  </si>
  <si>
    <t>持也又志操七到切又七刀切七</t>
  </si>
  <si>
    <t>至也又昨早切</t>
  </si>
  <si>
    <t>言行急</t>
  </si>
  <si>
    <t>米穀雜</t>
  </si>
  <si>
    <t>鄭地名</t>
  </si>
  <si>
    <t>侵暴猝也急也又晞也案說文作曓疾有所趣也又作㬥晞也今通作暴亦姓漢有繡衣使者暴勝之薄報切九</t>
  </si>
  <si>
    <t>上同周禮曰以刑教中則民不虣</t>
  </si>
  <si>
    <t>曝乾俗</t>
  </si>
  <si>
    <t>瀑雨</t>
  </si>
  <si>
    <t>鳥伏卵</t>
  </si>
  <si>
    <t>衣前襟又云今朝服垂衣又薄高切</t>
  </si>
  <si>
    <t>鳥名又博木切</t>
  </si>
  <si>
    <t>報告下婬曰報博秏切一</t>
  </si>
  <si>
    <t>水運穀在到切二</t>
  </si>
  <si>
    <t>手攪也</t>
  </si>
  <si>
    <t>深也內也主也藏也爾雅曰西南隅謂之奧烏到切十一</t>
  </si>
  <si>
    <t>懊悔</t>
  </si>
  <si>
    <t>藏肉埤蒼云鳥胃也</t>
  </si>
  <si>
    <t>妬食</t>
  </si>
  <si>
    <t>說文曰水隈崖也</t>
  </si>
  <si>
    <t>燠釜以水添釜</t>
  </si>
  <si>
    <t>四墺四方土又於六切</t>
  </si>
  <si>
    <t>小鰌名</t>
  </si>
  <si>
    <t>澳深又水名</t>
  </si>
  <si>
    <t>羣鳥聲蘇到切九</t>
  </si>
  <si>
    <t>羣呼</t>
  </si>
  <si>
    <t>疥瘙</t>
  </si>
  <si>
    <t>髝髞</t>
  </si>
  <si>
    <t>埽灑說文棄也又桑道切</t>
  </si>
  <si>
    <t>情性疎皃</t>
  </si>
  <si>
    <t>餉軍苦到切五</t>
  </si>
  <si>
    <t>槀飫書篇名</t>
  </si>
  <si>
    <t>相違也</t>
  </si>
  <si>
    <t>䯪䫨大頭</t>
  </si>
  <si>
    <t>淮南子曰炎帝作火死而爲竈則到切三</t>
  </si>
  <si>
    <t>減也亦稻屬呂氏春秋云飯之美者南海之秏又姓出何氏姓苑俗作耗呼到切四</t>
  </si>
  <si>
    <t>愛好亦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馱唐佐切二</t>
  </si>
  <si>
    <t>又唐蓋切</t>
  </si>
  <si>
    <t>奈何奴箇切又奴帶切二</t>
  </si>
  <si>
    <t>語助又奴哥切</t>
  </si>
  <si>
    <t>楚語辝蘇箇切又音細一</t>
  </si>
  <si>
    <t>噓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禿㾧</t>
  </si>
  <si>
    <t>滋生也又音窠</t>
  </si>
  <si>
    <t>說文云口液也湯臥切七</t>
  </si>
  <si>
    <t>鳥易毛也</t>
  </si>
  <si>
    <t>蛇去皮</t>
  </si>
  <si>
    <t>落毛</t>
  </si>
  <si>
    <t>無袂衣也</t>
  </si>
  <si>
    <t>揚也放也弃也說文種也一曰布也又姓播武殷賢人補過切五</t>
  </si>
  <si>
    <t>簸揚又布火切</t>
  </si>
  <si>
    <t>獸走</t>
  </si>
  <si>
    <t>敷也謠也</t>
  </si>
  <si>
    <t>破也麤臥切二</t>
  </si>
  <si>
    <t>斬草</t>
  </si>
  <si>
    <t>蜀呼鈷䥈</t>
  </si>
  <si>
    <t>磑也摸臥切又莫采切四</t>
  </si>
  <si>
    <t>按摩又莫禾切</t>
  </si>
  <si>
    <t>弱也或從需下文同乃臥切又乃亂切四</t>
  </si>
  <si>
    <t>沙土又而緣如兗二切</t>
  </si>
  <si>
    <t>秫名</t>
  </si>
  <si>
    <t>城下田又隍池內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清經曰貨者化也變化反易之物故字有化也呼臥切一</t>
  </si>
  <si>
    <t>惰懈也徒臥切四</t>
  </si>
  <si>
    <t>嬾婦人也</t>
  </si>
  <si>
    <t>猪別名也</t>
  </si>
  <si>
    <t>符臥切一</t>
  </si>
  <si>
    <t>痿病也魯過切七</t>
  </si>
  <si>
    <t>擊物之名</t>
  </si>
  <si>
    <t>不紃也又不均也</t>
  </si>
  <si>
    <t>畜產疫病</t>
  </si>
  <si>
    <t>𠏢弱也</t>
  </si>
  <si>
    <t>木本都唾切四</t>
  </si>
  <si>
    <t>量也</t>
  </si>
  <si>
    <t>剁斫剉也</t>
  </si>
  <si>
    <t>落帆</t>
  </si>
  <si>
    <t>磨磋治象牙七過切一</t>
  </si>
  <si>
    <t>䑁膏也先臥切一</t>
  </si>
  <si>
    <t>痛呼也安賀切一</t>
  </si>
  <si>
    <t>泥著物也亦作汚烏臥切又烏官切又於阮切一</t>
  </si>
  <si>
    <t>師旅所止地祭名莫駕切九</t>
  </si>
  <si>
    <t>牀頭橫木</t>
  </si>
  <si>
    <t>婦人結帶</t>
  </si>
  <si>
    <t>牛馬病又音慢說文曰目病一曰惡气著身也一曰蝕創</t>
  </si>
  <si>
    <t>惡言</t>
  </si>
  <si>
    <t>增益又巧也</t>
  </si>
  <si>
    <t>縣名在犍爲又音馬</t>
  </si>
  <si>
    <t>齊大夫名</t>
  </si>
  <si>
    <t>行也乘也說文曰馬在軶中也古訝切十二</t>
  </si>
  <si>
    <t>稼穡種曰稼斂曰穡</t>
  </si>
  <si>
    <t>家也故婦人謂嫁曰歸</t>
  </si>
  <si>
    <t>架屋亦作枷禮記曰不同椸枷</t>
  </si>
  <si>
    <t>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壓酒具也出證俗文</t>
  </si>
  <si>
    <t>打油具也出證俗文</t>
  </si>
  <si>
    <t>鋤駕切五</t>
  </si>
  <si>
    <t>年終祭名或作蜡廣雅曰夏曰清祀殷曰嘉平周曰大䄍秦曰臘也</t>
  </si>
  <si>
    <t>齰齖</t>
  </si>
  <si>
    <t>說文曰慙語也</t>
  </si>
  <si>
    <t>辝謝又姓出陳郡會稽二望辝夜切三</t>
  </si>
  <si>
    <t>臺榭爾雅曰有木者謂之榭</t>
  </si>
  <si>
    <t>𦝫骨枯駕切六</t>
  </si>
  <si>
    <t>𧩶詬巧言才也</t>
  </si>
  <si>
    <t>歎聲</t>
  </si>
  <si>
    <t>閑也書曰不敢自暇自逸俗作睱胡駕切四</t>
  </si>
  <si>
    <t>春夏又胡雅切</t>
  </si>
  <si>
    <t>行下又胡雅切</t>
  </si>
  <si>
    <t>蒲苹草</t>
  </si>
  <si>
    <t>小兒褯慈夜切五</t>
  </si>
  <si>
    <t>以蘭茅藉地又慈亦切</t>
  </si>
  <si>
    <t>鏡䤳</t>
  </si>
  <si>
    <t>亭名在貝丘</t>
  </si>
  <si>
    <t>舍也暮也君子有四時朝以聽政晝以訪問夕以修令夜以安身又姓羊謝切三</t>
  </si>
  <si>
    <t>僕射</t>
  </si>
  <si>
    <t>怒也一曰牽也充夜切又丑格切二</t>
  </si>
  <si>
    <t>山名爾雅曰東北之美者有斥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國語曰霸把也把持諸侯之權又姓益部耆舊傳有霸相必駕切七</t>
  </si>
  <si>
    <t>弓弝</t>
  </si>
  <si>
    <t>刀柄名</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真也</t>
  </si>
  <si>
    <t>跁踦短人</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朗也導也亦姓出姓苑力讓切十五</t>
  </si>
  <si>
    <t>信也相也佐也又姓後漢有諒輔</t>
  </si>
  <si>
    <t>笞也奪也取也治也</t>
  </si>
  <si>
    <t>悢悢悲也</t>
  </si>
  <si>
    <t>履屐雙也</t>
  </si>
  <si>
    <t>牛色雜也</t>
  </si>
  <si>
    <t>車數</t>
  </si>
  <si>
    <t>踉蹡行不迅也</t>
  </si>
  <si>
    <t>合斗斛</t>
  </si>
  <si>
    <t>字統云事有不善曰𣄴薄</t>
  </si>
  <si>
    <t>北風又音涼</t>
  </si>
  <si>
    <t>唴哴啼也</t>
  </si>
  <si>
    <t>薄也又呂張切</t>
  </si>
  <si>
    <t>形狀鋤亮切一</t>
  </si>
  <si>
    <t>退讓責讓又交讓木名兩樹相對一枯則一生岷山有之人㨾切四</t>
  </si>
  <si>
    <t>道木</t>
  </si>
  <si>
    <t>文字指歸云揖攘又音穰</t>
  </si>
  <si>
    <t>憚也</t>
  </si>
  <si>
    <t>餉饋式亮切十</t>
  </si>
  <si>
    <t>未成人死或作殤又音商</t>
  </si>
  <si>
    <t>人姓出河內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達也日長也通也遠也又丑兩切</t>
  </si>
  <si>
    <t>不生也</t>
  </si>
  <si>
    <t>穧也</t>
  </si>
  <si>
    <t>失志</t>
  </si>
  <si>
    <t>對也窻也說文曰北出牖也从宀口詩云塞向墐戶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醞酒女亮切三</t>
  </si>
  <si>
    <t>雜也</t>
  </si>
  <si>
    <t>菜也又如養切</t>
  </si>
  <si>
    <t>工匠漢書曰將作少府秦官掌理宮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高尚又飾也曾也加也佐也韻略云凡主天子之物皆曰尚尚醫尚食等是也又姓後漢高士尚子平又漢複姓有尚方氏時亮切四</t>
  </si>
  <si>
    <t>君也猶天子也又時兩切</t>
  </si>
  <si>
    <t>備也還也又音常</t>
  </si>
  <si>
    <t>大也側亮切三</t>
  </si>
  <si>
    <t>行裝又側良切</t>
  </si>
  <si>
    <t>𣴣米入甑</t>
  </si>
  <si>
    <t>情不足也於亮切四</t>
  </si>
  <si>
    <t>飽也</t>
  </si>
  <si>
    <t>智也又早知也</t>
  </si>
  <si>
    <t>青面</t>
  </si>
  <si>
    <t>張取獸也其亮切又魚兩切一</t>
  </si>
  <si>
    <t>發歌又導也亦作誯倡尺亮切四</t>
  </si>
  <si>
    <t>露舍</t>
  </si>
  <si>
    <t>導引先又音昌</t>
  </si>
  <si>
    <t>初也說文曰造法刱業也初亮切四</t>
  </si>
  <si>
    <t>上同又初良切</t>
  </si>
  <si>
    <t>悽愴</t>
  </si>
  <si>
    <t>說文作酱醢也漢書武帝使唐蒙風曉南越南越食蒙蜀蒟醬子亮切四</t>
  </si>
  <si>
    <t>將帥</t>
  </si>
  <si>
    <t>轎𨋕魚向切二</t>
  </si>
  <si>
    <t>又魚兩切</t>
  </si>
  <si>
    <t>謀也敷亮切三</t>
  </si>
  <si>
    <t>妨礙又敷方切</t>
  </si>
  <si>
    <t>虛妄又亂也誣也巫放切六</t>
  </si>
  <si>
    <t>看望說文曰出亡在外望其還也亦祭名又姓何氏姓苑云魏興人又音亡</t>
  </si>
  <si>
    <t>弦朢說文曰月滿與日相望似朝君也又音亡</t>
  </si>
  <si>
    <t>遺忘又音亡</t>
  </si>
  <si>
    <t>谷名在京兆也</t>
  </si>
  <si>
    <t>匹擬也善也矧也說文曰寒水也亦脩況琴名又姓何氏姓苑云今廬江人許訪切四</t>
  </si>
  <si>
    <t>賜也與也</t>
  </si>
  <si>
    <t>欺也居況切四</t>
  </si>
  <si>
    <t>㤮惑也</t>
  </si>
  <si>
    <t>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屍勁硬也居亮切一</t>
  </si>
  <si>
    <t>唴哴小兒啼也丘亮切三</t>
  </si>
  <si>
    <t>䁁𥇉目病</t>
  </si>
  <si>
    <t>陳桓子名</t>
  </si>
  <si>
    <t>踉蹡行不正皃七亮切一</t>
  </si>
  <si>
    <t>輒爲也渠放切二</t>
  </si>
  <si>
    <t>謬言</t>
  </si>
  <si>
    <t>守禦也符況切一</t>
  </si>
  <si>
    <t>洞室一曰過也亦州名禹貢梁州之域秦漢魏晉諸羌處之後魏內附置蕃鎮周爲宕州也徒浪切七</t>
  </si>
  <si>
    <t>跌踼行失正又音唐</t>
  </si>
  <si>
    <t>石又山名又縣名在梁郡又音唐</t>
  </si>
  <si>
    <t>䕞𦿆毒藥</t>
  </si>
  <si>
    <t>碎石聲</t>
  </si>
  <si>
    <t>波浪謔浪游浪又姓晉永嘉末張平保青州爲其下浪逢所殺來宕切又魯當切五</t>
  </si>
  <si>
    <t>高門又閬中地名在蜀又閬風崑崙峯名也</t>
  </si>
  <si>
    <t>蒗蕩渠名在譙</t>
  </si>
  <si>
    <t>鳥咽下浪切三</t>
  </si>
  <si>
    <t>次第</t>
  </si>
  <si>
    <t>盆也又姓出姓苑烏浪切二</t>
  </si>
  <si>
    <t>繫馬柱五浪切三</t>
  </si>
  <si>
    <t>馬怒又五郎五朗二切</t>
  </si>
  <si>
    <t>山名在越剡縣界</t>
  </si>
  <si>
    <t>葬藏也則浪切一</t>
  </si>
  <si>
    <t>蒲浪切又蒲郎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高</t>
  </si>
  <si>
    <t>火炕</t>
  </si>
  <si>
    <t>猰犺不順</t>
  </si>
  <si>
    <t>伉儷敵也又姓漢有伉喜爲漢中太守出風俗通</t>
  </si>
  <si>
    <t>高也旱也亦姓出姓苑</t>
  </si>
  <si>
    <t>蟲名爾雅云蚢蕭繭</t>
  </si>
  <si>
    <t>門也又口庚切</t>
  </si>
  <si>
    <t>咽頏</t>
  </si>
  <si>
    <t>蟲名似蝦蟆補曠切四</t>
  </si>
  <si>
    <t>棹船一歇</t>
  </si>
  <si>
    <t>舫人習水者也</t>
  </si>
  <si>
    <t>誹謗</t>
  </si>
  <si>
    <t>倖也他浪切六</t>
  </si>
  <si>
    <t>熱湯也又他郎切</t>
  </si>
  <si>
    <t>蒗蕩渠又土郎徒朗二切</t>
  </si>
  <si>
    <t>盪行又度朗切</t>
  </si>
  <si>
    <t>工人治木器</t>
  </si>
  <si>
    <t>空明也遠也大也久也又姓苦謗切五</t>
  </si>
  <si>
    <t>目無䀕也</t>
  </si>
  <si>
    <t>墓宂</t>
  </si>
  <si>
    <t>絮也又細緜也禹貢豫州厥貢厥篚纖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隱也於敬切四</t>
  </si>
  <si>
    <t>頸飾</t>
  </si>
  <si>
    <t>早知也又音怏</t>
  </si>
  <si>
    <t>恭也肅也慎也又姓陳敬仲之後出平陽風俗通後漢有揚州刺史敬歆居慶切四</t>
  </si>
  <si>
    <t>窮也終也又姓出何氏姓苑</t>
  </si>
  <si>
    <t>拾遺錄曰穆王時渠國貢火齊鏡廣三尺六寸暗中視如晝人向鏡語則鏡中響應之晉鎮南大將軍甘卓照鏡不覩其頭視庭樹而頭在樹上</t>
  </si>
  <si>
    <t>獸名食人</t>
  </si>
  <si>
    <t>爭也強也逐也高也遽也渠敬切七</t>
  </si>
  <si>
    <t>爭言</t>
  </si>
  <si>
    <t>檠子曡名</t>
  </si>
  <si>
    <t>儆慎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教也道也信也計也召也眉病切一</t>
  </si>
  <si>
    <t>憂也苦也說文曰疾加也皮命切四</t>
  </si>
  <si>
    <t>平言又音平</t>
  </si>
  <si>
    <t>地名說文作坪地平也</t>
  </si>
  <si>
    <t>獨坐版牀一曰投博局又音平</t>
  </si>
  <si>
    <t>長也勉也始也又姓出平昌武威二望本自周公魯桓公之子仲孫之胤仲孫爲三桓之孟故曰孟氏莫更切四</t>
  </si>
  <si>
    <t>䁅盯瞋目</t>
  </si>
  <si>
    <t>朚倀失道皃又音忙倀猪孟切</t>
  </si>
  <si>
    <t>盟津又音明</t>
  </si>
  <si>
    <t>蟲名戶孟切又音皇三</t>
  </si>
  <si>
    <t>說文曰小津也一曰以船渡也</t>
  </si>
  <si>
    <t>非理來又音宏</t>
  </si>
  <si>
    <t>本也權也柯也陂病切六</t>
  </si>
  <si>
    <t>憂心也</t>
  </si>
  <si>
    <t>邑名又姓左傳魯大夫邴洩</t>
  </si>
  <si>
    <t>堅鈵</t>
  </si>
  <si>
    <t>驚病</t>
  </si>
  <si>
    <t>歌也爲命切五</t>
  </si>
  <si>
    <t>潛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歲星晨出爲跰踵</t>
  </si>
  <si>
    <t>磨鋥出劒光或作䂻除更切三</t>
  </si>
  <si>
    <t>住視</t>
  </si>
  <si>
    <t>所敬切又所京切三</t>
  </si>
  <si>
    <t>鼬鼠</t>
  </si>
  <si>
    <t>財富</t>
  </si>
  <si>
    <t>迓也魚敬切一</t>
  </si>
  <si>
    <t>脹也蒲孟切一</t>
  </si>
  <si>
    <t>瞋語許更切一</t>
  </si>
  <si>
    <t>小水皃烏橫切一</t>
  </si>
  <si>
    <t>諫諍也止也亦作爭側迸切一</t>
  </si>
  <si>
    <t>散也北諍切一</t>
  </si>
  <si>
    <t>皆也俱也蒲迸切一</t>
  </si>
  <si>
    <t>雷䨻䨻聲</t>
  </si>
  <si>
    <t>文字集略云襇錯綵郭璞江賦云䙬以蘭紅鷖迸切二</t>
  </si>
  <si>
    <t>小心態</t>
  </si>
  <si>
    <t>堅牢五爭切二</t>
  </si>
  <si>
    <t>眾車聲也呼迸切又呼宏切二</t>
  </si>
  <si>
    <t>勁健也居正切一</t>
  </si>
  <si>
    <t>假倩也七政切又七見切二</t>
  </si>
  <si>
    <t>溫凊</t>
  </si>
  <si>
    <t>政化釋名曰政正也下所取正也亦姓出姓苑之盛切四</t>
  </si>
  <si>
    <t>正當也長也定也平也是也君也亦姓左傳宋上卿正考父之後魏志有永昌太守正帛又漢複姓漢有郎中正令宮又之盈切</t>
  </si>
  <si>
    <t>諫証</t>
  </si>
  <si>
    <t>雞也又之盈切</t>
  </si>
  <si>
    <t>生也通也聲也風俗通云聖者聲也言聞聲知情故曰聖式正切一</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畀政切三</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多也長也又姓後漢西羌傳有北海太守盛苞其先姓奭避元帝諱改姓盛承正切又音成三</t>
  </si>
  <si>
    <t>塸器</t>
  </si>
  <si>
    <t>明也熾也器也</t>
  </si>
  <si>
    <t>詺目或單作名彌正切一</t>
  </si>
  <si>
    <t>墟正切又去盈切一</t>
  </si>
  <si>
    <t>含笑也許令切二</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廳三</t>
  </si>
  <si>
    <t>汀瀅不遂志又音廳</t>
  </si>
  <si>
    <t>俓侹直也代也儆也</t>
  </si>
  <si>
    <t>䒌靘青黑千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乘也實證切又食陵切七</t>
  </si>
  <si>
    <t>又音孕</t>
  </si>
  <si>
    <t>孕也</t>
  </si>
  <si>
    <t>山名在剡縣也</t>
  </si>
  <si>
    <t>剩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悅也喜也</t>
  </si>
  <si>
    <t>勝負又加也克也亦州名春秋時戎狄地戰國時晉趙地漢雲中五原也隋置榆林鎮屬雲州唐武德中改爲勝州詩證切又詩陵切四</t>
  </si>
  <si>
    <t>美目</t>
  </si>
  <si>
    <t>織機榺也</t>
  </si>
  <si>
    <t>直視皃陸本作眙丈證切三</t>
  </si>
  <si>
    <t>米黑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𧄼𧀧</t>
  </si>
  <si>
    <t>祭食</t>
  </si>
  <si>
    <t>巖磴</t>
  </si>
  <si>
    <t>玩也好也相送也昨亙切二</t>
  </si>
  <si>
    <t>皯𪒟</t>
  </si>
  <si>
    <t>通也遍也竟也出方言古鄧切六</t>
  </si>
  <si>
    <t>急引又古登切</t>
  </si>
  <si>
    <t>急張亦作絚</t>
  </si>
  <si>
    <t>石連皃</t>
  </si>
  <si>
    <t>蹭蹬千鄧切二</t>
  </si>
  <si>
    <t>刀割過也</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蹭蹬</t>
  </si>
  <si>
    <t>倰僜不著事</t>
  </si>
  <si>
    <t>㱥𣩟困病</t>
  </si>
  <si>
    <t>行欲倒也</t>
  </si>
  <si>
    <t>悶也武亙切五</t>
  </si>
  <si>
    <t>重鐶</t>
  </si>
  <si>
    <t>𧀧𧄼新睡起</t>
  </si>
  <si>
    <t>束棺下之說文作堋喪葬下土也方隥切二</t>
  </si>
  <si>
    <t>上同又壅江水灌溉曰堋</t>
  </si>
  <si>
    <t>輔也父鄧切一</t>
  </si>
  <si>
    <t>踜蹬行皃魯鄧切二</t>
  </si>
  <si>
    <t>㱥𣩟</t>
  </si>
  <si>
    <t>剩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不囿又于目切</t>
  </si>
  <si>
    <t>偶也</t>
  </si>
  <si>
    <t>動曰也</t>
  </si>
  <si>
    <t>勸食爾雅曰酬酢侑報也</t>
  </si>
  <si>
    <t>護也止也又姓風俗通漢有諫議大夫救仁居祐切十一</t>
  </si>
  <si>
    <t>灼也又居有切</t>
  </si>
  <si>
    <t>馬舍釋名曰廏聚也生馬之所聚也又灸廏並姓出姓苑俗作廏</t>
  </si>
  <si>
    <t>窮也深也謀也盡也</t>
  </si>
  <si>
    <t>說文云貧病也</t>
  </si>
  <si>
    <t>強擊</t>
  </si>
  <si>
    <t>說文飽也</t>
  </si>
  <si>
    <t>文字音義云止也禁也助也</t>
  </si>
  <si>
    <t>爾雅云猶如麂善登木又音由音柚</t>
  </si>
  <si>
    <t>恭謹行也</t>
  </si>
  <si>
    <t>胄子國子也說文曰裔也又姓出姓苑直祐切十三</t>
  </si>
  <si>
    <t>介冑說文曰兜鍪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摠名俗作臰尺救切二</t>
  </si>
  <si>
    <t>腐臭</t>
  </si>
  <si>
    <t>山有穴曰岫似祐切四</t>
  </si>
  <si>
    <t>衣袂也亦作褏褎</t>
  </si>
  <si>
    <t>牛黑眥</t>
  </si>
  <si>
    <t>以鼻取氣亦作嗅許救切三</t>
  </si>
  <si>
    <t>嘼㹌亦作畜</t>
  </si>
  <si>
    <t>朽玉</t>
  </si>
  <si>
    <t>呪詛職救切四</t>
  </si>
  <si>
    <t>木椆船篙木也</t>
  </si>
  <si>
    <t>說文曰祭主贊詞又音粥</t>
  </si>
  <si>
    <t>故也亦姓出姓苑巨救切三</t>
  </si>
  <si>
    <t>尸曲禮注曰在牀曰尸在棺曰柩</t>
  </si>
  <si>
    <t>𤸃損說文臞也所祐切四</t>
  </si>
  <si>
    <t>漱口</t>
  </si>
  <si>
    <t>鐵鉎鏉</t>
  </si>
  <si>
    <t>面皺俗作𤿥側救切五</t>
  </si>
  <si>
    <t>縮小</t>
  </si>
  <si>
    <t>井甃</t>
  </si>
  <si>
    <t>衣不申又絺之細者</t>
  </si>
  <si>
    <t>字書云䐢脯也</t>
  </si>
  <si>
    <t>貳也佐也又虜姓後魏書副呂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釜而大口一曰小釜</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待也宿音秀</t>
  </si>
  <si>
    <t>壣土曰㙀</t>
  </si>
  <si>
    <t>癡行皃</t>
  </si>
  <si>
    <t>屋梁杗也</t>
  </si>
  <si>
    <t>百畝</t>
  </si>
  <si>
    <t>留祀祝𥛅</t>
  </si>
  <si>
    <t>高風又古國在南陽湘陽</t>
  </si>
  <si>
    <t>併力又力竹切</t>
  </si>
  <si>
    <t>高飛皃又力幺切</t>
  </si>
  <si>
    <t>瓦飯器也</t>
  </si>
  <si>
    <t>檼也又力回切</t>
  </si>
  <si>
    <t>出也榮也息救切五</t>
  </si>
  <si>
    <t>五色備也尚書大傳曰未命爲士不得衣繡又姓漢書游俠傳有馬領繡君賓</t>
  </si>
  <si>
    <t>星宿亦宿留又音夙</t>
  </si>
  <si>
    <t>僦賃即就切三</t>
  </si>
  <si>
    <t>稻稔實又稅也</t>
  </si>
  <si>
    <t>醜老嫗皃</t>
  </si>
  <si>
    <t>馬疾步也奔也鋤祐切三</t>
  </si>
  <si>
    <t>妊身人也</t>
  </si>
  <si>
    <t>僝僽惡言罵也</t>
  </si>
  <si>
    <t>成也迎也即也說文曰就高也从京尢尤異於凡也又姓後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告也扶富切又音服八</t>
  </si>
  <si>
    <t>再病</t>
  </si>
  <si>
    <t>鳥菢子又音服</t>
  </si>
  <si>
    <t>機持繒者</t>
  </si>
  <si>
    <t>兩阜閒也</t>
  </si>
  <si>
    <t>伏兵曰覆</t>
  </si>
  <si>
    <t>重複</t>
  </si>
  <si>
    <t>獸名似猨余救切十四</t>
  </si>
  <si>
    <t>蟲名似鼠</t>
  </si>
  <si>
    <t>積薪燒之</t>
  </si>
  <si>
    <t>似橘而大廣志曰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鼼仰鼻丘救切一</t>
  </si>
  <si>
    <t>進也七溜切一</t>
  </si>
  <si>
    <t>伺候又姓周禮有候人其後氏焉胡遘切十五</t>
  </si>
  <si>
    <t>邂逅</t>
  </si>
  <si>
    <t>罵訽</t>
  </si>
  <si>
    <t>半盲</t>
  </si>
  <si>
    <t>君也皇后也</t>
  </si>
  <si>
    <t>方言云先後猶娣姒</t>
  </si>
  <si>
    <t>今封堠也</t>
  </si>
  <si>
    <t>郭璞注山海經云冠青黑色形如惠文二足長五六尺似蟹雌常負雄漁者取之必得其雙子如麻子南人爲醬</t>
  </si>
  <si>
    <t>爾雅曰金鏃翦羽</t>
  </si>
  <si>
    <t>厚薄</t>
  </si>
  <si>
    <t>蹇行又蒲北切</t>
  </si>
  <si>
    <t>䞀𧷡貪財之皃</t>
  </si>
  <si>
    <t>石蜜膜也</t>
  </si>
  <si>
    <t>鈔也暴也又姓出馮翊河南二望陳留風俗傳云浚儀有寇氏黃帝之後風俗通云蘇忿生爲武王司寇後以官爲氏苦候切十</t>
  </si>
  <si>
    <t>水名在代郡</t>
  </si>
  <si>
    <t>怐愗愚皃</t>
  </si>
  <si>
    <t>扣擊</t>
  </si>
  <si>
    <t>鳥子亦作㲉生而須哺曰鷇自食曰鶵</t>
  </si>
  <si>
    <t>㜌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眾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蔻</t>
  </si>
  <si>
    <t>項脰</t>
  </si>
  <si>
    <t>籩豆或作豆古食肉器也</t>
  </si>
  <si>
    <t>飣餖</t>
  </si>
  <si>
    <t>祭福</t>
  </si>
  <si>
    <t>𣯻罽</t>
  </si>
  <si>
    <t>車鞁具</t>
  </si>
  <si>
    <t>嫗㛒語帖也</t>
  </si>
  <si>
    <t>說文曰兩士相對兵杖在後象鬥之形凡從鬥者今與門戶字同都豆切九</t>
  </si>
  <si>
    <t>鬬競說文遇也又姓左傳楚有大夫鬬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稟給</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溫豕</t>
  </si>
  <si>
    <t>疎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𧫞詬忽怒</t>
  </si>
  <si>
    <t>𠞭㔌細切</t>
  </si>
  <si>
    <t>僂佝短醜皃</t>
  </si>
  <si>
    <t>荳蔻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遠縣後魏置沁源縣武德初置州因沁水以名之七鴆切四</t>
  </si>
  <si>
    <t>𠖶冷</t>
  </si>
  <si>
    <t>犬吐</t>
  </si>
  <si>
    <t>䈜墨工人具</t>
  </si>
  <si>
    <t>漬也漸也子鴆切四</t>
  </si>
  <si>
    <t>上同出字林</t>
  </si>
  <si>
    <t>祅氣也又子心切</t>
  </si>
  <si>
    <t>妊身懷孕汝鴆切五</t>
  </si>
  <si>
    <t>織絍亦作紝䋕</t>
  </si>
  <si>
    <t>戴鵀鳥</t>
  </si>
  <si>
    <t>已上四字並又音壬</t>
  </si>
  <si>
    <t>衣衿</t>
  </si>
  <si>
    <t>鳥名廣志云其鳥大如鴞紫綠色有毒頸長七八寸食蛇蝮雄名運日雌名陰諧以其毛歷飲食則殺人直禁切三</t>
  </si>
  <si>
    <t>又直壬切</t>
  </si>
  <si>
    <t>青皮瓜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蔭切三</t>
  </si>
  <si>
    <t>北夷樂名又居林切</t>
  </si>
  <si>
    <t>格也</t>
  </si>
  <si>
    <t>傭賃也借也乃禁切一</t>
  </si>
  <si>
    <t>說文曰草陰地也於禁切七</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讒也毀也莊蔭切一</t>
  </si>
  <si>
    <t>讖書釋名曰讖纖也其義纖微楚譖切一</t>
  </si>
  <si>
    <t>長詠宜禁切一</t>
  </si>
  <si>
    <t>擬擊史記曰右手揕其胷知鴆切二</t>
  </si>
  <si>
    <t>掘地㓄又赤黑色</t>
  </si>
  <si>
    <t>哭臨又偏向良鴆切又音林二</t>
  </si>
  <si>
    <t>𠐼侺頭向前</t>
  </si>
  <si>
    <t>太過時鴆切二</t>
  </si>
  <si>
    <t>𠐼侺</t>
  </si>
  <si>
    <t>䫴齘切齒怒皃于禁切二</t>
  </si>
  <si>
    <t>鼓聲見兵書</t>
  </si>
  <si>
    <t>不淺也式禁切又式今切二</t>
  </si>
  <si>
    <t>廕𢊖大屋</t>
  </si>
  <si>
    <t>校也苦紺切七</t>
  </si>
  <si>
    <t>鹹味厚</t>
  </si>
  <si>
    <t>轗軻坎壈也</t>
  </si>
  <si>
    <t>巖崖之下</t>
  </si>
  <si>
    <t>青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深取</t>
  </si>
  <si>
    <t>無光又舌出皃又吐念切</t>
  </si>
  <si>
    <t>傝儑不自安又吐盍切</t>
  </si>
  <si>
    <t>食味美</t>
  </si>
  <si>
    <t>憛悇懷憂</t>
  </si>
  <si>
    <t>競言也又渠仰渠政二切</t>
  </si>
  <si>
    <t>僋俕蘇紺切四</t>
  </si>
  <si>
    <t>閐覆蓋也</t>
  </si>
  <si>
    <t>憛㤾失志</t>
  </si>
  <si>
    <t>顉䫅搖頭皃</t>
  </si>
  <si>
    <t>怒也七紺切三</t>
  </si>
  <si>
    <t>參鼓俗作叅</t>
  </si>
  <si>
    <t>田隴聮也</t>
  </si>
  <si>
    <t>酒味不長徒紺切又音譚五</t>
  </si>
  <si>
    <t>買物預付錢也</t>
  </si>
  <si>
    <t>沈水底沒𤁡</t>
  </si>
  <si>
    <t>䀨也又徒南切</t>
  </si>
  <si>
    <t>羊血凝</t>
  </si>
  <si>
    <t>傝儑五紺切一</t>
  </si>
  <si>
    <t>冠幘一曰馬步近前丁紺切三</t>
  </si>
  <si>
    <t>頑劣皃</t>
  </si>
  <si>
    <t>𩾺鳥</t>
  </si>
  <si>
    <t>取也奴紺切一</t>
  </si>
  <si>
    <t>面色黃皃郎紺切三</t>
  </si>
  <si>
    <t>僋伸皃又僋俕不淨</t>
  </si>
  <si>
    <t>𤃨㶒浮皃</t>
  </si>
  <si>
    <t>面虛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寧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瓜葅也出說文</t>
  </si>
  <si>
    <t>害也果決也下瞰切又呼甘切六</t>
  </si>
  <si>
    <t>犬吠聲</t>
  </si>
  <si>
    <t>誇誕東觀漢記曰雖誇譀猶令人熱又呼甲切</t>
  </si>
  <si>
    <t>瓜蟲</t>
  </si>
  <si>
    <t>炙令熟或作𤎡</t>
  </si>
  <si>
    <t>恬靜徒濫切又徒敢切八</t>
  </si>
  <si>
    <t>水搖動皃</t>
  </si>
  <si>
    <t>相飯也或作啖</t>
  </si>
  <si>
    <t>水味</t>
  </si>
  <si>
    <t>噉也食也</t>
  </si>
  <si>
    <t>安也靜也恬也亦作澹</t>
  </si>
  <si>
    <t>左傳云婦人暫而免諸國暫猶卒也藏濫切三</t>
  </si>
  <si>
    <t>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亙切二</t>
  </si>
  <si>
    <t>石針說文曰以石刺病也又甫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值也</t>
  </si>
  <si>
    <t>長喙犬名</t>
  </si>
  <si>
    <t>候也說文云闚視也春秋傳曰公使覘之丑豔切二</t>
  </si>
  <si>
    <t>音譜云馬急行昌豔切八</t>
  </si>
  <si>
    <t>披衣或作襜裧</t>
  </si>
  <si>
    <t>鞍小障泥</t>
  </si>
  <si>
    <t>蔽也</t>
  </si>
  <si>
    <t>闚䦲</t>
  </si>
  <si>
    <t>快也於驗切亦作㤿二</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店舍崔豹古今注云店置也所以置貨鬻物也都念切十一</t>
  </si>
  <si>
    <t>墇也屏也</t>
  </si>
  <si>
    <t>病也又式詹切</t>
  </si>
  <si>
    <t>下也又墊江在巴陵又徒協切</t>
  </si>
  <si>
    <t>早霜寒</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蕪蔓也亡劒切一</t>
  </si>
  <si>
    <t>入地隤也戶韽切五</t>
  </si>
  <si>
    <t>魚名又古念切</t>
  </si>
  <si>
    <t>小坑</t>
  </si>
  <si>
    <t>說文云食肉不猒也又膇䐄也</t>
  </si>
  <si>
    <t>車鐶</t>
  </si>
  <si>
    <t>下入聲俗作𪛏於陷切四</t>
  </si>
  <si>
    <t>犬吠又乙咸切</t>
  </si>
  <si>
    <t>水沒</t>
  </si>
  <si>
    <t>吳人云拋也</t>
  </si>
  <si>
    <t>以物內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韉之短者</t>
  </si>
  <si>
    <t>鹹味公陷切二</t>
  </si>
  <si>
    <t>䫡胡劑面也</t>
  </si>
  <si>
    <t>尼𧸖切一</t>
  </si>
  <si>
    <t>顑長面也玉陷切一</t>
  </si>
  <si>
    <t>鏡也誡也照也亦作監格懺切又古銜切五</t>
  </si>
  <si>
    <t>領也亦姓風俗通云衛康叔爲連屬之監其後氏焉又古銜切</t>
  </si>
  <si>
    <t>瞻也</t>
  </si>
  <si>
    <t>利也又細切也</t>
  </si>
  <si>
    <t>自陳悔也楚鑒切六</t>
  </si>
  <si>
    <t>雜言又倉陷切</t>
  </si>
  <si>
    <t>投也</t>
  </si>
  <si>
    <t>甖屬</t>
  </si>
  <si>
    <t>小犬聲</t>
  </si>
  <si>
    <t>試人食</t>
  </si>
  <si>
    <t>覱㒈高危皃子鑑切三</t>
  </si>
  <si>
    <t>長面皃又昨三切</t>
  </si>
  <si>
    <t>以物內水中出音譜</t>
  </si>
  <si>
    <t>大鎌所鑑切三</t>
  </si>
  <si>
    <t>相接物也又利也出字諟</t>
  </si>
  <si>
    <t>覱㒈許鑑切三</t>
  </si>
  <si>
    <t>譀𧭡𧭡呼戒切</t>
  </si>
  <si>
    <t>深泥也蒲鑑切二</t>
  </si>
  <si>
    <t>大瓮似盆續漢書云盜伏於㽉下胡懺切二</t>
  </si>
  <si>
    <t>大櫃又下斬切</t>
  </si>
  <si>
    <t>鑱土具士懺切又士銜切六</t>
  </si>
  <si>
    <t>䪌韉</t>
  </si>
  <si>
    <t>水門又作㸥</t>
  </si>
  <si>
    <t>似雕而斑白出音譜</t>
  </si>
  <si>
    <t>譖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欠伸說文曰張口气悟也今借爲欠少字去劒切二</t>
  </si>
  <si>
    <t>大也於劒切八</t>
  </si>
  <si>
    <t>甘心</t>
  </si>
  <si>
    <t>沒也又繅絲一淹也</t>
  </si>
  <si>
    <t>劒羽</t>
  </si>
  <si>
    <t>誣挐</t>
  </si>
  <si>
    <t>衣寬</t>
  </si>
  <si>
    <t>䛳匿</t>
  </si>
  <si>
    <t>覎口墟名在富春渚上也</t>
  </si>
  <si>
    <t>舍也具也淮南子曰舜築牆茨屋風俗通曰屋止也亦虜複姓後魏書官氏志云屋引氏後改爲房氏烏谷切七</t>
  </si>
  <si>
    <t>鄭玄注周禮云剭誅謂所殺不於市而以適甸師氏又音握</t>
  </si>
  <si>
    <t>墨刑名又音握</t>
  </si>
  <si>
    <t>䑁膏肥皃</t>
  </si>
  <si>
    <t>說文曰大相得而鬬也羊爲羣大爲獨一曰獨𤞞獸名如虎白身豕鬣馬尾出北嚻山𤞞音欲亦單獨又虜複姓有獨孤氏後魏書云西方獨孤渾氏後改爲杜氏徒谷切三十</t>
  </si>
  <si>
    <t>垢也蒙也黑也</t>
  </si>
  <si>
    <t>謗讟</t>
  </si>
  <si>
    <t>殤胎</t>
  </si>
  <si>
    <t>函也又曰小棺</t>
  </si>
  <si>
    <t>簡牘</t>
  </si>
  <si>
    <t>見也動也又音育</t>
  </si>
  <si>
    <t>字書云怨痛也</t>
  </si>
  <si>
    <t>卵敗</t>
  </si>
  <si>
    <t>磟碡田器</t>
  </si>
  <si>
    <t>媟䢱</t>
  </si>
  <si>
    <t>騼䮷野馬</t>
  </si>
  <si>
    <t>獸名如鼠</t>
  </si>
  <si>
    <t>襡韜藏又音蜀</t>
  </si>
  <si>
    <t>弓衣又之蜀切</t>
  </si>
  <si>
    <t>圭名</t>
  </si>
  <si>
    <t>說文曰溝也一曰邑中溝爾雅曰江河淮濟爲四瀆</t>
  </si>
  <si>
    <t>說文曰通溝以防水</t>
  </si>
  <si>
    <t>箭筩</t>
  </si>
  <si>
    <t>媟慢</t>
  </si>
  <si>
    <t>牛犢</t>
  </si>
  <si>
    <t>鸀𪂹鳥也</t>
  </si>
  <si>
    <t>罜䍡魚罟</t>
  </si>
  <si>
    <t>㒔㑛短醜皃</t>
  </si>
  <si>
    <t>匵匱</t>
  </si>
  <si>
    <t>五穀也又生也祿也善也說文曰續也百穀之總名今經典省作穀餘從㱿者並同古祿切十七</t>
  </si>
  <si>
    <t>車轂</t>
  </si>
  <si>
    <t>山谷亦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酒濁</t>
  </si>
  <si>
    <t>齒聲</t>
  </si>
  <si>
    <t>瓦坏</t>
  </si>
  <si>
    <t>箱䈸</t>
  </si>
  <si>
    <t>哀聲空谷切八</t>
  </si>
  <si>
    <t>未燒瓦</t>
  </si>
  <si>
    <t>卵也</t>
  </si>
  <si>
    <t>枲未績者</t>
  </si>
  <si>
    <t>土墼</t>
  </si>
  <si>
    <t>麻𣫓</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詆䛢狡猾</t>
  </si>
  <si>
    <t>杖指</t>
  </si>
  <si>
    <t>鵚鶖鳥也</t>
  </si>
  <si>
    <t>豰𣫎丁木切八</t>
  </si>
  <si>
    <t>啄木鳥</t>
  </si>
  <si>
    <t>尾下竅也</t>
  </si>
  <si>
    <t>衣至地也說文音斲</t>
  </si>
  <si>
    <t>竺厚</t>
  </si>
  <si>
    <t>刀鋤</t>
  </si>
  <si>
    <t>疾也召也戚也徵也桑谷切十八</t>
  </si>
  <si>
    <t>郭璞云菜茹之摠名也詩云其蔌維何傳謂菜肴也</t>
  </si>
  <si>
    <t>鼎實</t>
  </si>
  <si>
    <t>䗱𧐒蟲</t>
  </si>
  <si>
    <t>槲樕木</t>
  </si>
  <si>
    <t>豰𣫎動物豰丁木切</t>
  </si>
  <si>
    <t>㒔㑛又音束</t>
  </si>
  <si>
    <t>赤梀木名</t>
  </si>
  <si>
    <t>麋鹿跡也</t>
  </si>
  <si>
    <t>白茅也</t>
  </si>
  <si>
    <t>𣨍殐</t>
  </si>
  <si>
    <t>吮也</t>
  </si>
  <si>
    <t>棴常樹名</t>
  </si>
  <si>
    <t>水名在河東</t>
  </si>
  <si>
    <t>俸也善也福也錄也又姓紂也祿父之後盧谷切四十七</t>
  </si>
  <si>
    <t>獸名國語曰周穆王征犬戎得四白鹿四白狼而荒服不至又姓風俗通云漢有㔾郡太守鹿旗</t>
  </si>
  <si>
    <t>滲漉又瀝也說文浚也一曰水下皃</t>
  </si>
  <si>
    <t>觻得縣名在張掖</t>
  </si>
  <si>
    <t>東方音</t>
  </si>
  <si>
    <t>𨏔轤圓轉木也或作樚</t>
  </si>
  <si>
    <t>㼾甎</t>
  </si>
  <si>
    <t>玉名老子曰琭琭如玉注云琭琭喻少</t>
  </si>
  <si>
    <t>箱簏說文云竹高篋也</t>
  </si>
  <si>
    <t>螇螰蟲𨎥蛄也</t>
  </si>
  <si>
    <t>罜䍡</t>
  </si>
  <si>
    <t>山足穀梁曰林屬於山曰麓</t>
  </si>
  <si>
    <t>多石皃</t>
  </si>
  <si>
    <t>去水也瀝也瀝也或作漉</t>
  </si>
  <si>
    <t>磟碡又音六逐</t>
  </si>
  <si>
    <t>弧簶箭室也出音譜</t>
  </si>
  <si>
    <t>𧌍聽似蜥蜴居樹上輒上齧人上樹垂頭聽聞吠聲乃去出字林</t>
  </si>
  <si>
    <t>漢書匈奴傳有谷蠡王蠡音离</t>
  </si>
  <si>
    <t>埤蒼云顓頊妻名說文云隨從也史記毛遂入楚謂十九人曰公等娽娽可謂因人成事耳又力玉切案史記亦作錄</t>
  </si>
  <si>
    <t>𥌮𥉶眼淨也</t>
  </si>
  <si>
    <t>振也周禮曰摝鐸鄭玄云掩上振之爲摝</t>
  </si>
  <si>
    <t>捕魚具也</t>
  </si>
  <si>
    <t>吳王孫休三子名</t>
  </si>
  <si>
    <t>白獸</t>
  </si>
  <si>
    <t>賈逵曰廘庾也</t>
  </si>
  <si>
    <t>角里先生漢時四皓名又音覺</t>
  </si>
  <si>
    <t>見鬼</t>
  </si>
  <si>
    <t>本也亦刻木也</t>
  </si>
  <si>
    <t>水名又音扑</t>
  </si>
  <si>
    <t>鉅鏕郡名案漢書只作鹿</t>
  </si>
  <si>
    <t>趢趗局小</t>
  </si>
  <si>
    <t>水上飛也</t>
  </si>
  <si>
    <t>剝聲</t>
  </si>
  <si>
    <t>大雨</t>
  </si>
  <si>
    <t>蔍蔥草</t>
  </si>
  <si>
    <t>歐聲呼木切七</t>
  </si>
  <si>
    <t>獸名似豹而小食獼猴又名黃𦝫案說文作㺉犬屬𦝫已上黃𦝫已下黑食母猴</t>
  </si>
  <si>
    <t>羹𦞦又火各切</t>
  </si>
  <si>
    <t>日出赤皃</t>
  </si>
  <si>
    <t>大歠聲</t>
  </si>
  <si>
    <t>宗族昨木切三</t>
  </si>
  <si>
    <t>銼𨰠釜屬</t>
  </si>
  <si>
    <t>鑿鏤花葉又音昨</t>
  </si>
  <si>
    <t>瘯瘰皮膚病也千木切六</t>
  </si>
  <si>
    <t>碌䃚石皃</t>
  </si>
  <si>
    <t>蠶蔟又千候切</t>
  </si>
  <si>
    <t>趢趗小皃</t>
  </si>
  <si>
    <t>短椽說文丑錄切</t>
  </si>
  <si>
    <t>箭鏃作木切二</t>
  </si>
  <si>
    <t>姓也出彭城</t>
  </si>
  <si>
    <t>日乾也蒲木切十二</t>
  </si>
  <si>
    <t>瀑布水流下也</t>
  </si>
  <si>
    <t>䗱𧐒蟲名</t>
  </si>
  <si>
    <t>㲢㲫毛不理也</t>
  </si>
  <si>
    <t>爾雅云樕樸心又音卜</t>
  </si>
  <si>
    <t>侍從人也</t>
  </si>
  <si>
    <t>短人又倉候切</t>
  </si>
  <si>
    <t>瀆菐</t>
  </si>
  <si>
    <t>穙𥡜也</t>
  </si>
  <si>
    <t>打也普木切十一</t>
  </si>
  <si>
    <t>醋生白醭</t>
  </si>
  <si>
    <t>齊魯閒水名左傳云公會齊侯于濼</t>
  </si>
  <si>
    <t>說文云塊也又匹角切</t>
  </si>
  <si>
    <t>草生穊也</t>
  </si>
  <si>
    <t>𪖈𪔿鼠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兗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朷桑</t>
  </si>
  <si>
    <t>思皃一曰毛濕也</t>
  </si>
  <si>
    <t>鳧屬</t>
  </si>
  <si>
    <t>霢霂</t>
  </si>
  <si>
    <t>車轅名也</t>
  </si>
  <si>
    <t>轅上絲也</t>
  </si>
  <si>
    <t>毒草</t>
  </si>
  <si>
    <t>小艖</t>
  </si>
  <si>
    <t>說文曰車軸束也</t>
  </si>
  <si>
    <t>屋架五楘詩曰五楘梁輈傳云楘歷錄也</t>
  </si>
  <si>
    <t>螇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古虙犧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𧽏體不伸也趜渠六切</t>
  </si>
  <si>
    <t>馬櫪</t>
  </si>
  <si>
    <t>起也</t>
  </si>
  <si>
    <t>文字音義云烏鵲醜其飛掌蹜在腹下也</t>
  </si>
  <si>
    <t>抽也顏叔也納鄰之嫠婦執燭燭盡摍屋以繼之</t>
  </si>
  <si>
    <t>蝍𧐴尺蠖</t>
  </si>
  <si>
    <t>到也又子六切</t>
  </si>
  <si>
    <t>小也又蘇了切</t>
  </si>
  <si>
    <t>數也力竹切二十二</t>
  </si>
  <si>
    <t>高平曰陸又高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祿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玄云鞠衣名蓋黃桑之服又姓出東萊風俗通曰漢有尚書令平原鞠譚又音麴又渠六切</t>
  </si>
  <si>
    <t>爾雅曰蘜治牆郭璞云今之秋華菊也</t>
  </si>
  <si>
    <t>說文曰日精也似秋華</t>
  </si>
  <si>
    <t>謹慎</t>
  </si>
  <si>
    <t>說文撮也</t>
  </si>
  <si>
    <t>物在手</t>
  </si>
  <si>
    <t>說文曰窮治辠人也</t>
  </si>
  <si>
    <t>說文窮也</t>
  </si>
  <si>
    <t>石㹼獸名食猴</t>
  </si>
  <si>
    <t>說文曰秸𪈓尸鳩爾雅作鴶鵴郭璞云今之布穀也</t>
  </si>
  <si>
    <t>曲岸水外曰𨸰</t>
  </si>
  <si>
    <t>韭畦</t>
  </si>
  <si>
    <t>郭璞云魚名有兩乳</t>
  </si>
  <si>
    <t>爾雅曰柏椈禮云鬯𦥑以椈</t>
  </si>
  <si>
    <t>兩手奉物</t>
  </si>
  <si>
    <t>法用</t>
  </si>
  <si>
    <t>踘蹋也</t>
  </si>
  <si>
    <t>閑閰</t>
  </si>
  <si>
    <t>水名文</t>
  </si>
  <si>
    <t>困人又巨竹切</t>
  </si>
  <si>
    <t>麴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宮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青經白緯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𧽏</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青黑繒</t>
  </si>
  <si>
    <t>倏忽犬走疾也</t>
  </si>
  <si>
    <t>驚也又他豆切</t>
  </si>
  <si>
    <t>爾雅云虪黑虎又音育</t>
  </si>
  <si>
    <t>疾也長也</t>
  </si>
  <si>
    <t>爾雅曰鮥鮛郭璞云鮪鱣屬也大者名王鮪小者名鮛鮪</t>
  </si>
  <si>
    <t>拾也</t>
  </si>
  <si>
    <t>飛疾之皃又音蕭</t>
  </si>
  <si>
    <t>蓄冬菜也許竹切又丑六切十</t>
  </si>
  <si>
    <t>養也說文曰田畜也淮南子曰玄田爲畜又丑六許救二切</t>
  </si>
  <si>
    <t>上同說文云魯郊禮畜从田从兹兹益也</t>
  </si>
  <si>
    <t>媚也</t>
  </si>
  <si>
    <t>晉邢侯邑又姓漢有鄐熙爲東海太守</t>
  </si>
  <si>
    <t>羊蹄菜又丑六切</t>
  </si>
  <si>
    <t>起也詩云不我能慉</t>
  </si>
  <si>
    <t>細視</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萹茿也似藜赤莖生道傍可食</t>
  </si>
  <si>
    <t>迫也促也近也急也子六切十七</t>
  </si>
  <si>
    <t>踧踖行而謹敬</t>
  </si>
  <si>
    <t>蝍𧑙蚇蠖也</t>
  </si>
  <si>
    <t>說文嗼也本音寂</t>
  </si>
  <si>
    <t>㗤咨慙也</t>
  </si>
  <si>
    <t>歍噈口相就也</t>
  </si>
  <si>
    <t>到也</t>
  </si>
  <si>
    <t>木可作大車輮</t>
  </si>
  <si>
    <t>取氣皃說文本才六切歍𣤶也</t>
  </si>
  <si>
    <t>笡也</t>
  </si>
  <si>
    <t>縮也又繒文也又側六切</t>
  </si>
  <si>
    <t>欻悲皃</t>
  </si>
  <si>
    <t>䐚𦟠膏澤也</t>
  </si>
  <si>
    <t>顣頞鼻頤促皃</t>
  </si>
  <si>
    <t>好衣皃</t>
  </si>
  <si>
    <t>蹋也又七六切</t>
  </si>
  <si>
    <t>齊也初六切六</t>
  </si>
  <si>
    <t>直皃又敕六切</t>
  </si>
  <si>
    <t>廉謹皃</t>
  </si>
  <si>
    <t>眾也出字統或作閦</t>
  </si>
  <si>
    <t>小豆</t>
  </si>
  <si>
    <t>朔而月見東方謂之縮朒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奧</t>
  </si>
  <si>
    <t>栯李又音有俗作㮋</t>
  </si>
  <si>
    <t>噢咿悲也</t>
  </si>
  <si>
    <t>墺壤</t>
  </si>
  <si>
    <t>鳥胃</t>
  </si>
  <si>
    <t>蘡薁</t>
  </si>
  <si>
    <t>隈也水內曰澳</t>
  </si>
  <si>
    <t>上同又音奧</t>
  </si>
  <si>
    <t>可以漉米</t>
  </si>
  <si>
    <t>羔裘之縫又于逼切</t>
  </si>
  <si>
    <t>黍稷盛皃</t>
  </si>
  <si>
    <t>貪也愛也又音奧</t>
  </si>
  <si>
    <t>吹氣也</t>
  </si>
  <si>
    <t>喉聲</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戶又音蕭</t>
  </si>
  <si>
    <t>驌騻馬名</t>
  </si>
  <si>
    <t>䎘䎘鳥羽聲又音縮</t>
  </si>
  <si>
    <t>魚腊</t>
  </si>
  <si>
    <t>黑砥石又音篠</t>
  </si>
  <si>
    <t>朽玉又姓也</t>
  </si>
  <si>
    <t>深清也亦姓漢有潚河</t>
  </si>
  <si>
    <t>艒䑿船名</t>
  </si>
  <si>
    <t>傗㑉不伸</t>
  </si>
  <si>
    <t>釋名曰目默也默而內識也說文曰人眼象形重童子也莫六切十一</t>
  </si>
  <si>
    <t>親也敬也又和睦也亦西胡姓</t>
  </si>
  <si>
    <t>和也美也敬也厚也清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旨蓄鄭玄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戶角切</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率也勸也正也說文察也一曰目痛也又姓風俗通云漢有五原太守督□俗作𣈉</t>
  </si>
  <si>
    <t>衣背縫也</t>
  </si>
  <si>
    <t>觼舌</t>
  </si>
  <si>
    <t>瓠𤬂</t>
  </si>
  <si>
    <t>𥓍矺玉篇云落石也</t>
  </si>
  <si>
    <t>新衣聲又先篤切</t>
  </si>
  <si>
    <t>凥𡰪俗</t>
  </si>
  <si>
    <t>虐也說文曰酒味厚也苦沃切六</t>
  </si>
  <si>
    <t>熱氣</t>
  </si>
  <si>
    <t>禾熟</t>
  </si>
  <si>
    <t>帝嚳高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鏷𨬟矢名案左傳曰魯莊公以金僕姑射南宮長萬字不從金</t>
  </si>
  <si>
    <t>䗱蠃又䗱𧐒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橫梁</t>
  </si>
  <si>
    <t>夫妬婦</t>
  </si>
  <si>
    <t>熱也火酷切四</t>
  </si>
  <si>
    <t>羹臛又音郝</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水名在濟南盧毒切又力各切一</t>
  </si>
  <si>
    <t>白牛五沃切又音岳一</t>
  </si>
  <si>
    <t>燈燭也禮曰嫁女之家三日不息燭世本曰石季倫以蠟燭炊又姓左傳鄭大夫燭之武之欲切十三</t>
  </si>
  <si>
    <t>付也足也會也官眾也儕等也經典作屬又音蜀</t>
  </si>
  <si>
    <t>綴帶</t>
  </si>
  <si>
    <t>託也</t>
  </si>
  <si>
    <t>鸀鳿鳥</t>
  </si>
  <si>
    <t>小兒行皃</t>
  </si>
  <si>
    <t>噣𪁞鳥名</t>
  </si>
  <si>
    <t>蚤也方言云鼅鼄自關而東趙魏之郊或謂之蠾蝓又音蜀</t>
  </si>
  <si>
    <t>弓衣又大谷切</t>
  </si>
  <si>
    <t>螐蠋</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說文曰日旦出皃一曰明也許玉切五</t>
  </si>
  <si>
    <t>顓頊高陽氏也又謹敬皃</t>
  </si>
  <si>
    <t>𩔴顱出聲譜</t>
  </si>
  <si>
    <t>禹所乘直轅車說文曰大車駕馬也居玉切十二</t>
  </si>
  <si>
    <t>纕臂繩也又居願切</t>
  </si>
  <si>
    <t>以鐵縛物</t>
  </si>
  <si>
    <t>斂手</t>
  </si>
  <si>
    <t>舉食器也</t>
  </si>
  <si>
    <t>說文曰直轅車𩎈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溫器又直角切</t>
  </si>
  <si>
    <t>突也尺玉切四</t>
  </si>
  <si>
    <t>怒氣亦人名齊宣王時有高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黑垢</t>
  </si>
  <si>
    <t>縛也又姓本自疎氏避難除足姓束左傳晉有束晳書玉切二</t>
  </si>
  <si>
    <t>㒔㑛</t>
  </si>
  <si>
    <t>貪欲也余蜀切九</t>
  </si>
  <si>
    <t>洗浴說文曰洒身也洒先禮切</t>
  </si>
  <si>
    <t>鴝鵒</t>
  </si>
  <si>
    <t>炭鉤又銅屑也漢書曰磨錢取鋊</t>
  </si>
  <si>
    <t>車枕前也</t>
  </si>
  <si>
    <t>嗜慾</t>
  </si>
  <si>
    <t>獨𤞞獸</t>
  </si>
  <si>
    <t>山谷爾雅曰水注谿曰谷說文曰泉出通川爲谷亦虜三字姓吐谷渾氏又音穀</t>
  </si>
  <si>
    <t>躑躅直錄切三</t>
  </si>
  <si>
    <t>𧓸蠋蟲名</t>
  </si>
  <si>
    <t>采錄說文曰金色也又錄事職官要錄云總錄眾事力玉切十七</t>
  </si>
  <si>
    <t>淥水名在湘東又姓何氏姓苑有淥圖爲顓頊師</t>
  </si>
  <si>
    <t>眼曲䚄也</t>
  </si>
  <si>
    <t>青黃色永徽二年始七品六品服綠飾以銀八品九品服青飾以鍮石至文明元年又改青服碧色</t>
  </si>
  <si>
    <t>美酒</t>
  </si>
  <si>
    <t>騄駬駿馬名</t>
  </si>
  <si>
    <t>隨從又音鹿</t>
  </si>
  <si>
    <t>菉蓐草</t>
  </si>
  <si>
    <t>謹也又姓風俗通云漢有大司空逯並後趙錄有金紫光祿大夫廣平逯明西征記有逯明壘云是石勒十八騎中人</t>
  </si>
  <si>
    <t>圖籙</t>
  </si>
  <si>
    <t>碌石綵色本又音祿</t>
  </si>
  <si>
    <t>恭䟿也</t>
  </si>
  <si>
    <t>謯也</t>
  </si>
  <si>
    <t>趢𧼙兒行</t>
  </si>
  <si>
    <t>日暗</t>
  </si>
  <si>
    <t>剝㪖又聲㪖</t>
  </si>
  <si>
    <t>委曲說文作曲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憟斯王逸謂承顏色也</t>
  </si>
  <si>
    <t>說文貿也神蜀切又音樹三</t>
  </si>
  <si>
    <t>𩌮鞮也又似足切</t>
  </si>
  <si>
    <t>姓也梁四公子䴬䵎之後</t>
  </si>
  <si>
    <t>帊也又幞頭周武帝所制裁幅巾出四腳以幞頭乃名焉亦曰頭巾房玉切二</t>
  </si>
  <si>
    <t>近也速也至也迫也七玉切六</t>
  </si>
  <si>
    <t>趗速</t>
  </si>
  <si>
    <t>丳𦠁炙具</t>
  </si>
  <si>
    <t>宋良大又七雀切</t>
  </si>
  <si>
    <t>繼也連也又姓舜七友有續牙似足切四</t>
  </si>
  <si>
    <t>風俗說文習也</t>
  </si>
  <si>
    <t>藚斷藥名一曰牛脣又名水藛</t>
  </si>
  <si>
    <t>白𩌮鞮也</t>
  </si>
  <si>
    <t>禾實也淮南子曰昔蒼頡作書而天雨粟又姓袁紹魏郡太守粟攀相玉切七</t>
  </si>
  <si>
    <t>憟斯</t>
  </si>
  <si>
    <t>水名在河東又蘇侯切</t>
  </si>
  <si>
    <t>𣯼㲨罽毛</t>
  </si>
  <si>
    <t>西番國名亦姓又香救切又新菊切</t>
  </si>
  <si>
    <t>細切</t>
  </si>
  <si>
    <t>絡牛頭封曲切一</t>
  </si>
  <si>
    <t>梀樗木名丑玉切七</t>
  </si>
  <si>
    <t>彳亍</t>
  </si>
  <si>
    <t>字書曰𥻿𥹵損米</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椽也</t>
  </si>
  <si>
    <t>車箱又直也略也又古孝切</t>
  </si>
  <si>
    <t>說文曰車輢上曲銅也</t>
  </si>
  <si>
    <t>二玉相合爲一珏</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世孫樂莒爲大司寇</t>
  </si>
  <si>
    <t>鸑鷟鳳屬國語曰周之興也鸑鷟鳴于岐山俗作𩁓</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纖也又長臂皃又相邀切</t>
  </si>
  <si>
    <t>㩋𦋞罘䍐</t>
  </si>
  <si>
    <t>削也竹角切十九</t>
  </si>
  <si>
    <t>郡名</t>
  </si>
  <si>
    <t>訴也王逸注楚詞云諑猶僣也</t>
  </si>
  <si>
    <t>擊也推也</t>
  </si>
  <si>
    <t>治玉</t>
  </si>
  <si>
    <t>謹孎</t>
  </si>
  <si>
    <t>高也又姓蜀有卓王孫</t>
  </si>
  <si>
    <t>說文曰特止也</t>
  </si>
  <si>
    <t>鳥啄也又丁木切</t>
  </si>
  <si>
    <t>說文云去陰刑</t>
  </si>
  <si>
    <t>眾口</t>
  </si>
  <si>
    <t>鳥生子能自食</t>
  </si>
  <si>
    <t>龍尾</t>
  </si>
  <si>
    <t>明也又敕角切</t>
  </si>
  <si>
    <t>說文云草大也本音到又陟孝切</t>
  </si>
  <si>
    <t>落也削也割也傷害也北角切十四</t>
  </si>
  <si>
    <t>六駮獸名似馬倨牙食虎豹</t>
  </si>
  <si>
    <t>馬色不純</t>
  </si>
  <si>
    <t>指聲</t>
  </si>
  <si>
    <t>皮破</t>
  </si>
  <si>
    <t>李頤注莊子云嚗放杖聲又孚邈切</t>
  </si>
  <si>
    <t>𥭖手足指節之鳴者亦作肑</t>
  </si>
  <si>
    <t>火烈又北教切</t>
  </si>
  <si>
    <t>烏𪇰鳥又博沃切</t>
  </si>
  <si>
    <t>骱骺</t>
  </si>
  <si>
    <t>㿺𤿈皮起</t>
  </si>
  <si>
    <t>䑈犖亂雜</t>
  </si>
  <si>
    <t>足擊</t>
  </si>
  <si>
    <t>遠也亦作𨘷莫角切九</t>
  </si>
  <si>
    <t>說文美也</t>
  </si>
  <si>
    <t>目少精</t>
  </si>
  <si>
    <t>皃人類狀本莫教切</t>
  </si>
  <si>
    <t>好皃一曰毛濡</t>
  </si>
  <si>
    <t>說文曰雨冰也蒲角切二十</t>
  </si>
  <si>
    <t>相𢷏亦作撲</t>
  </si>
  <si>
    <t>秦人言蹴</t>
  </si>
  <si>
    <t>獸名似馬一角</t>
  </si>
  <si>
    <t>骲箭</t>
  </si>
  <si>
    <t>瓜瓝也</t>
  </si>
  <si>
    <t>上同出說文小瓜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眾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卵</t>
  </si>
  <si>
    <t>盛脂器也</t>
  </si>
  <si>
    <t>廣雅云火乾物</t>
  </si>
  <si>
    <t>爾雅云山多大石嶨</t>
  </si>
  <si>
    <t>固也</t>
  </si>
  <si>
    <t>說文曰幬帳之象隷省作𡉉</t>
  </si>
  <si>
    <t>墝埆不平</t>
  </si>
  <si>
    <t>鞭聲</t>
  </si>
  <si>
    <t>不清也又姓漢書貨殖傳云濁氏以胃脯而連騎直角切十六</t>
  </si>
  <si>
    <t>拔也抽也出也</t>
  </si>
  <si>
    <t>澣濯又姓風俗通云濯輯之後</t>
  </si>
  <si>
    <t>白鵫鳥</t>
  </si>
  <si>
    <t>直好皃</t>
  </si>
  <si>
    <t>蒴𧃔</t>
  </si>
  <si>
    <t>似鈴又音蜀</t>
  </si>
  <si>
    <t>爾雅云拘欘謂之定欘鋤也拘音劬本亦作斪斸斸陟玉切</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顏皃</t>
  </si>
  <si>
    <t>山鵲又音學</t>
  </si>
  <si>
    <t>白芷也</t>
  </si>
  <si>
    <t>厚脂</t>
  </si>
  <si>
    <t>刑也又作剭</t>
  </si>
  <si>
    <t>齷𪘏齒相近</t>
  </si>
  <si>
    <t>英蒻</t>
  </si>
  <si>
    <t>燭蔽</t>
  </si>
  <si>
    <t>誇聲也</t>
  </si>
  <si>
    <t>馬腹丁鳴</t>
  </si>
  <si>
    <t>持也女角切又女戹切六</t>
  </si>
  <si>
    <t>正也又杖弔切</t>
  </si>
  <si>
    <t>屋角一曰調弓也</t>
  </si>
  <si>
    <t>搵也</t>
  </si>
  <si>
    <t>遠也一曰驚走又作趠敕角切五</t>
  </si>
  <si>
    <t>跛也</t>
  </si>
  <si>
    <t>授也刺也㪬敊痛也敊丑六切</t>
  </si>
  <si>
    <t>駁犖牛雜色又卓犖也呂角切三</t>
  </si>
  <si>
    <t>䃕確石相扣聲</t>
  </si>
  <si>
    <t>啅𡁆有才辯俗</t>
  </si>
  <si>
    <t>說文與斅同覺悟也斅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陰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僁𠋱動也</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鵯鶋鳥</t>
  </si>
  <si>
    <t>𠯔𠯔唾也</t>
  </si>
  <si>
    <t>牝䏘</t>
  </si>
  <si>
    <t>吉利又姓出馮翊尹吉甫之後漢有漢中太守吉恪居質切八</t>
  </si>
  <si>
    <t>趌𧼨怒走也</t>
  </si>
  <si>
    <t>狂也</t>
  </si>
  <si>
    <t>拮据手病詩傳云拮据撠挶也又音結</t>
  </si>
  <si>
    <t>郆成山</t>
  </si>
  <si>
    <t>黑𤿠</t>
  </si>
  <si>
    <t>近也尼質切七</t>
  </si>
  <si>
    <t>近身服</t>
  </si>
  <si>
    <t>膠䵒</t>
  </si>
  <si>
    <t>小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辝也</t>
  </si>
  <si>
    <t>馬足疾</t>
  </si>
  <si>
    <t>餔叔鳥也</t>
  </si>
  <si>
    <t>問也責讓也去吉切四</t>
  </si>
  <si>
    <t>蛣蜣蜣蜋又蛣𧌑蝎也</t>
  </si>
  <si>
    <t>趌𧼨怒走也又音吉</t>
  </si>
  <si>
    <t>笑也許吉切五</t>
  </si>
  <si>
    <t>訶也又丑律切</t>
  </si>
  <si>
    <t>笑又巨吉切</t>
  </si>
  <si>
    <t>打也丑栗切四</t>
  </si>
  <si>
    <t>目不正也</t>
  </si>
  <si>
    <t>躌也又丑利切</t>
  </si>
  <si>
    <t>堅也又果木也漢書曰燕秦千樹栗其人與千戶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爾雅云蒺蔾蝍蛆郭璞云似蝗大腹長角能食蛇腦亦作𧎿䖿</t>
  </si>
  <si>
    <t>揤拭</t>
  </si>
  <si>
    <t>愱毒苦也</t>
  </si>
  <si>
    <t>屋枅</t>
  </si>
  <si>
    <t>就𠹋</t>
  </si>
  <si>
    <t>語急</t>
  </si>
  <si>
    <t>割聲也初栗切四</t>
  </si>
  <si>
    <t>齚也</t>
  </si>
  <si>
    <t>謅䜉陰私語也</t>
  </si>
  <si>
    <t>錯也縱也式質切三</t>
  </si>
  <si>
    <t>房也易曰穴居而野處後世聖人易之以宮室釋名曰室實也人物實滿其中也周書曰黃帝始作宮窒呂氏春秋曰高元作宮室也</t>
  </si>
  <si>
    <t>刀𩋡</t>
  </si>
  <si>
    <t>夏后氏堲周燒土葬也資悉切八</t>
  </si>
  <si>
    <t>鼠聲</t>
  </si>
  <si>
    <t>啾唧聲</t>
  </si>
  <si>
    <t>水潛</t>
  </si>
  <si>
    <t>𢪍摘</t>
  </si>
  <si>
    <t>蜻蛚別名</t>
  </si>
  <si>
    <t>蝍飛蟲又音即</t>
  </si>
  <si>
    <t>楖栗木名</t>
  </si>
  <si>
    <t>蜂所作食山海經云穀城之上足蜂蜜之廬亦蟲名彌畢切九</t>
  </si>
  <si>
    <t>靜也慎也安也</t>
  </si>
  <si>
    <t>飲酒俱盡</t>
  </si>
  <si>
    <t>木榓樹名</t>
  </si>
  <si>
    <t>拭器</t>
  </si>
  <si>
    <t>安也默也寧也止也</t>
  </si>
  <si>
    <t>淧溢也</t>
  </si>
  <si>
    <t>𥋱𥋱不測也</t>
  </si>
  <si>
    <t>審也然也說文曰分極也从八弋卑吉切二十七</t>
  </si>
  <si>
    <t>竟也說文作畢田罔也又姓出泰山本畢公高之後晉有畢卓</t>
  </si>
  <si>
    <t>織荊門也說文曰藩落也春秋傳曰篳門圭窬</t>
  </si>
  <si>
    <t>胡服蔽膝說文曰紱也所以蔽前也下廣二尺上廣一尺其頸五寸一命縕韠再命赤韠俗作鞸</t>
  </si>
  <si>
    <t>漢書曰出稱警入言䟆顏師古曰警者戒肅也䟆止行人也</t>
  </si>
  <si>
    <t>滭沸泉出皃亦作觱見詩俗作㳼</t>
  </si>
  <si>
    <t>鷝鴋鳥名白面青色</t>
  </si>
  <si>
    <t>觱篥或作篳說文作觱云羌人所吹角屠觱以驚馬也</t>
  </si>
  <si>
    <t>佩刀土飾</t>
  </si>
  <si>
    <t>寒風</t>
  </si>
  <si>
    <t>廣雅云母也</t>
  </si>
  <si>
    <t>射也</t>
  </si>
  <si>
    <t>冠縫也說文止也</t>
  </si>
  <si>
    <t>爾雅曰鮅鱒郭璞云似鯶子赤眼</t>
  </si>
  <si>
    <t>饆饠餌也</t>
  </si>
  <si>
    <t>簡鏎爾雅曰簡謂之畢注謂簡札也俗從金</t>
  </si>
  <si>
    <t>弃糞器說文方干切箕屬</t>
  </si>
  <si>
    <t>道邊堂如墻也</t>
  </si>
  <si>
    <t>畫韋曰𥀕</t>
  </si>
  <si>
    <t>竈上祭</t>
  </si>
  <si>
    <t>姓一曰字史記云姞氏爲后稷元妃巨乙切五</t>
  </si>
  <si>
    <t>正也閑也</t>
  </si>
  <si>
    <t>說文云蚌也漢律會稽獻鮚醬二升</t>
  </si>
  <si>
    <t>直行</t>
  </si>
  <si>
    <t>狤狂</t>
  </si>
  <si>
    <t>地名在鄭又美皃毗必切二十一</t>
  </si>
  <si>
    <t>比次又毗妣鼻三音</t>
  </si>
  <si>
    <t>香也又虜複姓後魏書馝邗氏後改爲邗氏</t>
  </si>
  <si>
    <t>說文曰馨香也詩曰苾苾芬芬</t>
  </si>
  <si>
    <t>車束</t>
  </si>
  <si>
    <t>有威儀也</t>
  </si>
  <si>
    <t>馬肥</t>
  </si>
  <si>
    <t>相連</t>
  </si>
  <si>
    <t>食之香者</t>
  </si>
  <si>
    <t>紷也又必覓切</t>
  </si>
  <si>
    <t>水狹流又必媚切</t>
  </si>
  <si>
    <t>黑蜂</t>
  </si>
  <si>
    <t>鳴吡吡亦作咇</t>
  </si>
  <si>
    <t>吹𣢠</t>
  </si>
  <si>
    <t>言不了</t>
  </si>
  <si>
    <t>女有容儀</t>
  </si>
  <si>
    <t>大風也于筆切五</t>
  </si>
  <si>
    <t>說文曰水流也</t>
  </si>
  <si>
    <t>揘㧒擊皃</t>
  </si>
  <si>
    <t>循也領也將也用也行也說文曰捕鳥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齧聲仕叱切一</t>
  </si>
  <si>
    <t>說文云山脊也又靜也亦州名古姑幕城秦琅邪郡隋爲密州因水以名之又姓漢有尚書密忠又漢複姓三氏何氏姓苑云密茅氏琅邪人又有密革氏密須氏俗作密美筆切十</t>
  </si>
  <si>
    <t>山形如堂</t>
  </si>
  <si>
    <t>荷本下白</t>
  </si>
  <si>
    <t>埤蒼云祕宓又音謐</t>
  </si>
  <si>
    <t>滵汩水流皃</t>
  </si>
  <si>
    <t>塵濁</t>
  </si>
  <si>
    <t>不見皃</t>
  </si>
  <si>
    <t>𥉴𥉴不可測量也</t>
  </si>
  <si>
    <t>輔也備也房密切十</t>
  </si>
  <si>
    <t>䄶𥠈禾重生</t>
  </si>
  <si>
    <t>胇肸大皃</t>
  </si>
  <si>
    <t>威儀備也</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無知意也</t>
  </si>
  <si>
    <t>舟行</t>
  </si>
  <si>
    <t>動𠡝𠡝</t>
  </si>
  <si>
    <t>秦蒙恬所造爾雅曰不律謂之筆韓詩外傳周舍爲趙簡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暨豔居乙切又臮既二音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袕謂之褮謂衣開孔也褮音熒</t>
  </si>
  <si>
    <t>爾雅曰小沚曰坻人所爲爲潏謂人力所作又音聿音譎</t>
  </si>
  <si>
    <t>小魚名爾雅曰鱊鮬鱖鯞又音聿</t>
  </si>
  <si>
    <t>黑馬白髀又音聿</t>
  </si>
  <si>
    <t>𧑐蟥也又音聿</t>
  </si>
  <si>
    <t>果名周禮云橘踰淮而北爲枳居聿切八</t>
  </si>
  <si>
    <t>汲綆又餘律切</t>
  </si>
  <si>
    <t>姓也出韻譜</t>
  </si>
  <si>
    <t>月在乙也</t>
  </si>
  <si>
    <t>山高慈卹切四</t>
  </si>
  <si>
    <t>摧踤又觸也駭蹋也</t>
  </si>
  <si>
    <t>讓也</t>
  </si>
  <si>
    <t>把捽</t>
  </si>
  <si>
    <t>循也遂也述也說文曰所以書也楚謂之聿吳謂之不律燕謂之弗秦謂之筆餘律切二十一</t>
  </si>
  <si>
    <t>飛快</t>
  </si>
  <si>
    <t>述也自也一曰遵也</t>
  </si>
  <si>
    <t>黑馬白髀又音述</t>
  </si>
  <si>
    <t>汲綆又音橘</t>
  </si>
  <si>
    <t>說文曰以錐有所穿也一曰滿也</t>
  </si>
  <si>
    <t>霱雲瑞雲本亦作矞</t>
  </si>
  <si>
    <t>𧑐蟥也</t>
  </si>
  <si>
    <t>草木初生</t>
  </si>
  <si>
    <t>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歲在戌曰閹茂又滅也</t>
  </si>
  <si>
    <t>謏訹誘也謏蘇了切</t>
  </si>
  <si>
    <t>珂屬</t>
  </si>
  <si>
    <t>靜也又音盍</t>
  </si>
  <si>
    <t>小鳥名</t>
  </si>
  <si>
    <t>賑賉</t>
  </si>
  <si>
    <t>水流𣸃𣸃</t>
  </si>
  <si>
    <t>口鳴㖅㖅</t>
  </si>
  <si>
    <t>海蟀</t>
  </si>
  <si>
    <t>鋸聲</t>
  </si>
  <si>
    <t>鳴欰欰</t>
  </si>
  <si>
    <t>不能行也</t>
  </si>
  <si>
    <t>頹下</t>
  </si>
  <si>
    <t>律呂又律法也呂卹切八</t>
  </si>
  <si>
    <t>持取今寽禾是</t>
  </si>
  <si>
    <t>繩船上用亦作𦆽</t>
  </si>
  <si>
    <t>腸閒脂說文曰血祭肉也又作𦝭</t>
  </si>
  <si>
    <t>音譜云草子甲</t>
  </si>
  <si>
    <t>蔓草有刺</t>
  </si>
  <si>
    <t>竹𥭐以射鳥也</t>
  </si>
  <si>
    <t>鳴也亦作𠻜</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瀄汨水聲</t>
  </si>
  <si>
    <t>咇㘉</t>
  </si>
  <si>
    <t>䄶𥠈禾重生䄶音弼</t>
  </si>
  <si>
    <t>挃擳</t>
  </si>
  <si>
    <t>樂器世本曰庖犧作瑟所櫛切六</t>
  </si>
  <si>
    <t>飋䫻風也</t>
  </si>
  <si>
    <t>蟋蟀又音悉</t>
  </si>
  <si>
    <t>蟣蝨淮南子云大廈成而燕雀相賀湯沐具而蟣蝨相弔俗作𧈲</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崛岉高皃</t>
  </si>
  <si>
    <t>離也又武粉切</t>
  </si>
  <si>
    <t>遠也</t>
  </si>
  <si>
    <t>尚冥也又音忽</t>
  </si>
  <si>
    <t>沕穆微也</t>
  </si>
  <si>
    <t>說文撟也分勿切二十</t>
  </si>
  <si>
    <t>黼黻</t>
  </si>
  <si>
    <t>大索葬者引車</t>
  </si>
  <si>
    <t>草木盛也</t>
  </si>
  <si>
    <t>說文曰韠也上古衣蔽前而已巿以象之天子朱巿諸侯赤巿大夫蔥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一同說文作此</t>
  </si>
  <si>
    <t>翟衣</t>
  </si>
  <si>
    <t>夏曰獯鬻殷曰鬼方周曰獫狁漢曰匈奴魏曰突厥出漢書音義又音蕨</t>
  </si>
  <si>
    <t>屈產地名出良馬亦姓楚有屈平又音詘</t>
  </si>
  <si>
    <t>爾雅曰鶌鳩鶻鵃郭璞云似山鵲而小短尾青黑色多聲</t>
  </si>
  <si>
    <t>豕𧱝土也</t>
  </si>
  <si>
    <t>剞𠜾曲刀</t>
  </si>
  <si>
    <t>律䠇多力</t>
  </si>
  <si>
    <t>拗曲亦姓又虜複姓屈突氏又羌複姓有屈男氏區勿切三</t>
  </si>
  <si>
    <t>辝塞</t>
  </si>
  <si>
    <t>蛣𧌑蟲</t>
  </si>
  <si>
    <t>倔強衢物切九</t>
  </si>
  <si>
    <t>足多力也</t>
  </si>
  <si>
    <t>山短而高</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捏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乘輿馬上插翟尾者曰方釳釳鐵也廣三寸又魚訖切</t>
  </si>
  <si>
    <t>肸蠁又許乙切</t>
  </si>
  <si>
    <t>爾雅曰藒車䒗輿郭璞云藒車香草又音乞</t>
  </si>
  <si>
    <t>語瞋聲</t>
  </si>
  <si>
    <t>吳王孫休長子字也</t>
  </si>
  <si>
    <t>水涸盡</t>
  </si>
  <si>
    <t>止也居乞切五</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錄曰水精爲月魚厥切十一</t>
  </si>
  <si>
    <t>絕也斷足刑也又五刮切</t>
  </si>
  <si>
    <t>車轅端曲木也又五骨切</t>
  </si>
  <si>
    <t>折也</t>
  </si>
  <si>
    <t>動也又五骨切</t>
  </si>
  <si>
    <t>鞍枂</t>
  </si>
  <si>
    <t>神珠</t>
  </si>
  <si>
    <t>山也</t>
  </si>
  <si>
    <t>征也斬木也又自矜曰伐房越切十四</t>
  </si>
  <si>
    <t>大曰筏小曰桴乘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錄有北梁州刺史越質詰歸王伐切十六</t>
  </si>
  <si>
    <t>說文踰也</t>
  </si>
  <si>
    <t>辝也于也</t>
  </si>
  <si>
    <t>說文曰大斧也司馬法曰夏執玄戊殷執白戚周左杖黃戊又作鉞</t>
  </si>
  <si>
    <t>紵布說文曰采彰也一曰車馬飾</t>
  </si>
  <si>
    <t>樹陰</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顛蛩蛩前足高不得食而善走蟨常爲蛩蛩取食蛩蛩負之而走也</t>
  </si>
  <si>
    <t>蟩蜉蟲</t>
  </si>
  <si>
    <t>杙也又其月切</t>
  </si>
  <si>
    <t>發石</t>
  </si>
  <si>
    <t>強力</t>
  </si>
  <si>
    <t>發也</t>
  </si>
  <si>
    <t>撅撥物也</t>
  </si>
  <si>
    <t>說文曰鉤識也从反𠄌象形</t>
  </si>
  <si>
    <t>嬄𡡕婦人皃於月切四</t>
  </si>
  <si>
    <t>飴和豆又作𩜌說文作𧯡</t>
  </si>
  <si>
    <t>逆氣又乙劣切</t>
  </si>
  <si>
    <t>黃黑色說文作𪑲黑有文也</t>
  </si>
  <si>
    <t>以角發物其月切十三</t>
  </si>
  <si>
    <t>白鷢一名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荊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高麗</t>
  </si>
  <si>
    <t>小風許月切六</t>
  </si>
  <si>
    <t>獸名又走皃</t>
  </si>
  <si>
    <t>請也告也白也又姓風俗通云漢有汝南太守謁渙於歇切五</t>
  </si>
  <si>
    <t>爾雅云太歲在卯曰單閼又於葛於連二切</t>
  </si>
  <si>
    <t>傷熱亦作㷎𤸎</t>
  </si>
  <si>
    <t>說文曰屋迫也</t>
  </si>
  <si>
    <t>色壞也又於月紆物二切</t>
  </si>
  <si>
    <t>氣洩也休息也又竭也許竭切五</t>
  </si>
  <si>
    <t>螫蟲人</t>
  </si>
  <si>
    <t>𦪬艎大船</t>
  </si>
  <si>
    <t>面斥人以言論語注云訐謂攻發人陰私也居竭切又居列切六</t>
  </si>
  <si>
    <t>犗羊</t>
  </si>
  <si>
    <t>揭起說文曰高舉也</t>
  </si>
  <si>
    <t>金鍻</t>
  </si>
  <si>
    <t>擔𢷒物也本亦作揭其謁切五</t>
  </si>
  <si>
    <t>碣石海中山名今爲碑碣字李斯造</t>
  </si>
  <si>
    <t>表楬閥閱自序名</t>
  </si>
  <si>
    <t>恨怒拂伐切一</t>
  </si>
  <si>
    <t>馬勒旁鐵語訐切一</t>
  </si>
  <si>
    <t>沈也又虜三字姓有沒路真氏出後魏書莫勃切六</t>
  </si>
  <si>
    <t>死也說文終也又作歾</t>
  </si>
  <si>
    <t>內頭水中又烏沒切</t>
  </si>
  <si>
    <t>說文曰入水有所取也</t>
  </si>
  <si>
    <t>入水又出皃土骨切一</t>
  </si>
  <si>
    <t>說文曰肉之覈也尸子曰徐偃王有筋無骨亦見史記又姓古忽切十六</t>
  </si>
  <si>
    <t>縎結</t>
  </si>
  <si>
    <t>鶻鳩又搰猾二音</t>
  </si>
  <si>
    <t>滑稽謂俳諧也</t>
  </si>
  <si>
    <t>䮩𩢎獸出北海</t>
  </si>
  <si>
    <t>說文濁也一曰滒泥又水出皃</t>
  </si>
  <si>
    <t>汨沒</t>
  </si>
  <si>
    <t>不實草</t>
  </si>
  <si>
    <t>枸榾木也</t>
  </si>
  <si>
    <t>刷也或從竹</t>
  </si>
  <si>
    <t>出也</t>
  </si>
  <si>
    <t>卒也又姓世本宋右師之後又梁武帝改豫章王綜姓勃氏蒲沒切二十三</t>
  </si>
  <si>
    <t>渤澥海名又水皃</t>
  </si>
  <si>
    <t>𩣡馬獸名似馬牛尾一角又音雹</t>
  </si>
  <si>
    <t>說文曰炊釜溢也</t>
  </si>
  <si>
    <t>麵餑</t>
  </si>
  <si>
    <t>大香</t>
  </si>
  <si>
    <t>逆也又音背</t>
  </si>
  <si>
    <t>䄶稡禾所秀不成聚向上皃</t>
  </si>
  <si>
    <t>浡然興作</t>
  </si>
  <si>
    <t>𣭷㲞毛短</t>
  </si>
  <si>
    <t>昬亂</t>
  </si>
  <si>
    <t>㪍卒旋放之皃</t>
  </si>
  <si>
    <t>言亂</t>
  </si>
  <si>
    <t>煙起皃</t>
  </si>
  <si>
    <t>榲桲果似樝</t>
  </si>
  <si>
    <t>星也又怪氣</t>
  </si>
  <si>
    <t>艴然不悅</t>
  </si>
  <si>
    <t>胦臍</t>
  </si>
  <si>
    <t>蘩母</t>
  </si>
  <si>
    <t>鵓𪅄鳥名</t>
  </si>
  <si>
    <t>呵也當沒切四</t>
  </si>
  <si>
    <t>榾柮木頭又五栝切</t>
  </si>
  <si>
    <t>鳥鳴豫知吉凶也</t>
  </si>
  <si>
    <t>出皃他骨切六</t>
  </si>
  <si>
    <t>大杖也又音拙</t>
  </si>
  <si>
    <t>不孝之子說文曰不順忽出也篆文从到子</t>
  </si>
  <si>
    <t>說文同上或从到古文子</t>
  </si>
  <si>
    <t>㥆忽也悵也說文肆也</t>
  </si>
  <si>
    <t>蹂也𨁸䠈前不進也</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鶟鶘鳥名似雉青身白首</t>
  </si>
  <si>
    <t>竈堗漢書作突云曲突徙薪亡恩澤</t>
  </si>
  <si>
    <t>艒𦩤釣船</t>
  </si>
  <si>
    <t>鈍也又小刃也</t>
  </si>
  <si>
    <t>耕禾閒也</t>
  </si>
  <si>
    <t>瑣植又傳也</t>
  </si>
  <si>
    <t>凸出皃</t>
  </si>
  <si>
    <t>說文本他忽切義見上文</t>
  </si>
  <si>
    <t>覆鍎</t>
  </si>
  <si>
    <t>內頭水中烏沒切九</t>
  </si>
  <si>
    <t>膃肭肥</t>
  </si>
  <si>
    <t>咽也又虜複姓後魏書有嗢盆氏又虜三字姓嗢石蘭氏</t>
  </si>
  <si>
    <t>說文曰咽中息不利也本一滑切</t>
  </si>
  <si>
    <t>榲桲果似樝也</t>
  </si>
  <si>
    <t>手撩物皃</t>
  </si>
  <si>
    <t>水出聲</t>
  </si>
  <si>
    <t>馧馞大香</t>
  </si>
  <si>
    <t>倏忽又滅也忘也輕也又一蠶爲一忽十忽爲一絲呼骨切十七</t>
  </si>
  <si>
    <t>尚冥也</t>
  </si>
  <si>
    <t>狂病又音欻</t>
  </si>
  <si>
    <t>睡一覺</t>
  </si>
  <si>
    <t>一名手板品官所執天子以玉諸侯以象大夫魚須文竹士木可也釋名笏忽也有事書其上以備忽忘</t>
  </si>
  <si>
    <t>急擷也擷呼結切</t>
  </si>
  <si>
    <t>說文曰出气詞也篆文本作㫚象气出形</t>
  </si>
  <si>
    <t>寢熟</t>
  </si>
  <si>
    <t>恍惚亦作忽</t>
  </si>
  <si>
    <t>疾風皃</t>
  </si>
  <si>
    <t>睡多</t>
  </si>
  <si>
    <t>高皃又姓後漢改樂安王元覽爲兀氏五忽切十六</t>
  </si>
  <si>
    <t>樹無枝也</t>
  </si>
  <si>
    <t>𡼿屼禿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沒切五</t>
  </si>
  <si>
    <t>硉矹</t>
  </si>
  <si>
    <t>𨁸䠈前不進也</t>
  </si>
  <si>
    <t>𥓎矹崖狀</t>
  </si>
  <si>
    <t>㪐㩿不穩又不利也</t>
  </si>
  <si>
    <t>窟穴苦骨切十五</t>
  </si>
  <si>
    <t>大頭皃</t>
  </si>
  <si>
    <t>漚池</t>
  </si>
  <si>
    <t>白禿</t>
  </si>
  <si>
    <t>用心矻矻</t>
  </si>
  <si>
    <t>宋玉云堀堁揚塵又音掘</t>
  </si>
  <si>
    <t>說文曰囚突出也本胡八切</t>
  </si>
  <si>
    <t>汝潁閒謂致力於地曰圣</t>
  </si>
  <si>
    <t>㪐㩿不穩</t>
  </si>
  <si>
    <t>土塞</t>
  </si>
  <si>
    <t>力作</t>
  </si>
  <si>
    <t>𡼿屼禿山皃</t>
  </si>
  <si>
    <t>目突𥌄</t>
  </si>
  <si>
    <t>胐臀俗又作𦜇</t>
  </si>
  <si>
    <t>謇訥內骨切五</t>
  </si>
  <si>
    <t>㕯口又女滑切</t>
  </si>
  <si>
    <t>膃肭</t>
  </si>
  <si>
    <t>內物水中</t>
  </si>
  <si>
    <t>殟𣧍</t>
  </si>
  <si>
    <t>勃窣穴中出也蘇骨切七</t>
  </si>
  <si>
    <t>麥屑</t>
  </si>
  <si>
    <t>𣭷㲞毛皃</t>
  </si>
  <si>
    <t>鼻鳴</t>
  </si>
  <si>
    <t>鵓𪅄鳥</t>
  </si>
  <si>
    <t>動進皃說文本先節切</t>
  </si>
  <si>
    <t>倉猝暴疾也倉沒切五</t>
  </si>
  <si>
    <t>急也遽也又子沒切又將律切</t>
  </si>
  <si>
    <t>亡也</t>
  </si>
  <si>
    <t>手捽也昨沒切六</t>
  </si>
  <si>
    <t>椊杌以柄內孔</t>
  </si>
  <si>
    <t>角始生也</t>
  </si>
  <si>
    <t>崒屼山皃</t>
  </si>
  <si>
    <t>小骨</t>
  </si>
  <si>
    <t>麧糏漢書云食糠麧下沒切五</t>
  </si>
  <si>
    <t>秳也舂粟不潰也</t>
  </si>
  <si>
    <t>齧也又胡結切</t>
  </si>
  <si>
    <t>絲下也又孔子父名又虜複姓三氏北齊開府紇奚永樂又有紇干氏紇骨氏又虜三字姓後魏有賊師紇豆陵伊利又胡結切</t>
  </si>
  <si>
    <t>淈泥又古忽切</t>
  </si>
  <si>
    <t>掘地也戶骨切于十</t>
  </si>
  <si>
    <t>果子𣝗也出聲譜</t>
  </si>
  <si>
    <t>耳黧</t>
  </si>
  <si>
    <t>牽物動轉</t>
  </si>
  <si>
    <t>鳥名鷹屬又骨猾二音</t>
  </si>
  <si>
    <t>手推也</t>
  </si>
  <si>
    <t>𡰅露出見字林</t>
  </si>
  <si>
    <t>滑亂也出列子</t>
  </si>
  <si>
    <t>說文隷人給事者衣爲卒卒衣有題識者臧沒切又將聿切三</t>
  </si>
  <si>
    <t>百人爲倅周禮作卒</t>
  </si>
  <si>
    <t>䄶稡</t>
  </si>
  <si>
    <t>何也胡葛切十一</t>
  </si>
  <si>
    <t>衣褐說文云編枲韈也一曰短衣</t>
  </si>
  <si>
    <t>鳥似雉也鬬必至死</t>
  </si>
  <si>
    <t>蟲名爾雅曰蝤蠐蝎又曰蝎桑蟲</t>
  </si>
  <si>
    <t>餅名</t>
  </si>
  <si>
    <t>𩑵䫘健也又音𠿒</t>
  </si>
  <si>
    <t>𩩲骬肩骨</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蕈𦬹</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止語</t>
  </si>
  <si>
    <t>屋迫</t>
  </si>
  <si>
    <t>僻也戾也盧達切十六</t>
  </si>
  <si>
    <t>研破</t>
  </si>
  <si>
    <t>辛辢</t>
  </si>
  <si>
    <t>䓶蒿</t>
  </si>
  <si>
    <t>癆瘌不調</t>
  </si>
  <si>
    <t>撥攋手披也</t>
  </si>
  <si>
    <t>麤糲</t>
  </si>
  <si>
    <t>疥癩又音賴</t>
  </si>
  <si>
    <t>廣雅曰庵也亦獄室也</t>
  </si>
  <si>
    <t>車轔著又歷洛二音</t>
  </si>
  <si>
    <t>目不正</t>
  </si>
  <si>
    <t>蝲蟽</t>
  </si>
  <si>
    <t>飢渴又虜複姓二氏後魏書渴侯氏後改爲緱氏渴單氏後改爲單氏亦虜三字姓後魏書北方渴燭渾氏後改爲朱氏苦曷切八</t>
  </si>
  <si>
    <t>內熱病也</t>
  </si>
  <si>
    <t>䳚鴠</t>
  </si>
  <si>
    <t>嵑嶭山皃</t>
  </si>
  <si>
    <t>肩髆</t>
  </si>
  <si>
    <t>禾長也</t>
  </si>
  <si>
    <t>通達亦姓出何氏姓苑又虜複姓三氏後魏獻帝弟爲達奚氏又達勃氏後改爲襃氏周文帝達步妃生齊煬王憲唐割切二</t>
  </si>
  <si>
    <t>馬舄草名</t>
  </si>
  <si>
    <t>嶻嶭山名在右扶風才割切又才結切四</t>
  </si>
  <si>
    <t>嘈囋鼓聲或作𠱥</t>
  </si>
  <si>
    <t>五割切又五結切十三</t>
  </si>
  <si>
    <t>車載高也</t>
  </si>
  <si>
    <t>高山狀</t>
  </si>
  <si>
    <t>伐木餘枿</t>
  </si>
  <si>
    <t>頭戴皃說文曰伐木餘也</t>
  </si>
  <si>
    <t>上同書作蘖</t>
  </si>
  <si>
    <t>古文從木無頭</t>
  </si>
  <si>
    <t>毀讀曰𠱥</t>
  </si>
  <si>
    <t>擊也又才割切</t>
  </si>
  <si>
    <t>𠲗𠲗㗴㗴戒也說文曰語相訶距也</t>
  </si>
  <si>
    <t>說文曰𠛱骨之殘也凡從歺者今亦作歹</t>
  </si>
  <si>
    <t>獸食之餘曰齾</t>
  </si>
  <si>
    <t>葛藟廣雅云苑童寄生葛也一名寓木又名寄屑亦姓後漢有潁川太守葛興古達切十</t>
  </si>
  <si>
    <t>䈓䉈桃枝竹名</t>
  </si>
  <si>
    <t>獦狚獸也</t>
  </si>
  <si>
    <t>剝也害也斷也截也</t>
  </si>
  <si>
    <t>馬走疾也</t>
  </si>
  <si>
    <t>乞也亦作丐又音蓋</t>
  </si>
  <si>
    <t>轇輵戟形也又轇輵驅馳皃</t>
  </si>
  <si>
    <t>水名又㶀㵧波勢也</t>
  </si>
  <si>
    <t>跋躠行皃桑割切九</t>
  </si>
  <si>
    <t>釋典云菩薩菩普也薩濟也能普濟眾生也</t>
  </si>
  <si>
    <t>抹摋公羊傳曰宋萬臂摋仇牧碎首何休云側手曰摋</t>
  </si>
  <si>
    <t>放也若𥻦蔡叔是也說文曰䊝𥻦散之也</t>
  </si>
  <si>
    <t>音變</t>
  </si>
  <si>
    <t>攃攃聲</t>
  </si>
  <si>
    <t>䈓䉈桃枝竹也</t>
  </si>
  <si>
    <t>失𦼧</t>
  </si>
  <si>
    <t>俗云𨐖辢</t>
  </si>
  <si>
    <t>足動草聲七曷切三</t>
  </si>
  <si>
    <t>縠屬出淮南子</t>
  </si>
  <si>
    <t>麤礤</t>
  </si>
  <si>
    <t>手按奴曷切三</t>
  </si>
  <si>
    <t>蠚螫</t>
  </si>
  <si>
    <t>菜似蕨生水中予割切一</t>
  </si>
  <si>
    <t>木上也無也弱也遠也端也亦姓姓苑云本姓秣氏後去禾又虜三字姓後燕錄襄城公末那樓雷莫撥切二十七</t>
  </si>
  <si>
    <t>星也易曰日中見昩案音義云字林作昧斗杓後星王肅音妹</t>
  </si>
  <si>
    <t>𩑷䫘健也</t>
  </si>
  <si>
    <t>遠視又不正視又莫拜切</t>
  </si>
  <si>
    <t>麪也</t>
  </si>
  <si>
    <t>馬食榖也</t>
  </si>
  <si>
    <t>捕鰌竹器</t>
  </si>
  <si>
    <t>靺鞨蕃人出北土</t>
  </si>
  <si>
    <t>韎韐大帶</t>
  </si>
  <si>
    <t>說文曰目不正</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絕也除也北末切十六</t>
  </si>
  <si>
    <t>足剌癶也</t>
  </si>
  <si>
    <t>蠻夷蔽膝</t>
  </si>
  <si>
    <t>蓽茇</t>
  </si>
  <si>
    <t>鉢器也亦作盔顏師古注漢書曰盔食器也</t>
  </si>
  <si>
    <t>鳥名又音拔</t>
  </si>
  <si>
    <t>魚掉尾也</t>
  </si>
  <si>
    <t>急走</t>
  </si>
  <si>
    <t>𩯌䰖多鬢皃</t>
  </si>
  <si>
    <t>襏襫蓑雨衣也</t>
  </si>
  <si>
    <t>一幅巾</t>
  </si>
  <si>
    <t>意不悅皃</t>
  </si>
  <si>
    <t>大船名</t>
  </si>
  <si>
    <t>馬怒</t>
  </si>
  <si>
    <t>箄筏</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眾莫能名孔子嘗聞河上人歌曰鴰兮鶻兮逆毛衰兮一身九尾長兮鶬鴰也</t>
  </si>
  <si>
    <t>爾雅曰萿麋舌郭璞云今麋舌草春生葉有似於舌</t>
  </si>
  <si>
    <t>會計曰佸</t>
  </si>
  <si>
    <t>小頭皃</t>
  </si>
  <si>
    <t>菝葀瑞草</t>
  </si>
  <si>
    <t>骨端</t>
  </si>
  <si>
    <t>愚懖無知說文曰善自用之意也引商書曰今汝懖懖</t>
  </si>
  <si>
    <t>箭筈受弦處</t>
  </si>
  <si>
    <t>廣也遠也疏也苦栝切六</t>
  </si>
  <si>
    <t>蝦蟆子名</t>
  </si>
  <si>
    <t>箭筈又音栝</t>
  </si>
  <si>
    <t>疾也又音栝</t>
  </si>
  <si>
    <t>蹵䟯</t>
  </si>
  <si>
    <t>瓜𤫵</t>
  </si>
  <si>
    <t>不死也又水流聲戶括切八</t>
  </si>
  <si>
    <t>水流聲</t>
  </si>
  <si>
    <t>祠也</t>
  </si>
  <si>
    <t>鄭玄云瑟下孔又云翦蒲爲席又音粵或作趏</t>
  </si>
  <si>
    <t>以組束髮</t>
  </si>
  <si>
    <t>佸會</t>
  </si>
  <si>
    <t>舂榖不潰也</t>
  </si>
  <si>
    <t>姡靦也又音頢</t>
  </si>
  <si>
    <t>左傳曰一與一奪徒活切八</t>
  </si>
  <si>
    <t>強取也古奪字古周書曰敓攘矯虔亦姓</t>
  </si>
  <si>
    <t>肉去骨亦姓出姓苑又土活切</t>
  </si>
  <si>
    <t>解挩</t>
  </si>
  <si>
    <t>活莌草名生江南高丈許大葉莖中有瓤正白</t>
  </si>
  <si>
    <t>馬脛傷也</t>
  </si>
  <si>
    <t>爾雅曰鰹大鮦小者鮵</t>
  </si>
  <si>
    <t>豁達呼括切八</t>
  </si>
  <si>
    <t>大開目也</t>
  </si>
  <si>
    <t>瀎泧</t>
  </si>
  <si>
    <t>舀水</t>
  </si>
  <si>
    <t>說文曰視高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敠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禿無髮所居之處天不雨說文曰婦人美皃</t>
  </si>
  <si>
    <t>犬走皃</t>
  </si>
  <si>
    <t>弋鳥具說文音廢</t>
  </si>
  <si>
    <t>迴拔又虜複姓三氏後魏有都督拔略昶出賀拔勝傳又有夏州剌史拔也惡蚝官氏志有柯拔氏又虜三字姓後魏書拔列蘭氏後改爲梁氏又蒲八切</t>
  </si>
  <si>
    <t>夏禹治水腓無胈脛無毛韋昭云胈股上小毛也</t>
  </si>
  <si>
    <t>鈴鈸</t>
  </si>
  <si>
    <t>鳥名似鳧</t>
  </si>
  <si>
    <t>䮂䮧蕃中馬也</t>
  </si>
  <si>
    <t>一臿土也又音伐</t>
  </si>
  <si>
    <t>雲氣</t>
  </si>
  <si>
    <t>草木根也</t>
  </si>
  <si>
    <t>黠慧也又堅黑也胡八切四</t>
  </si>
  <si>
    <t>麻莖</t>
  </si>
  <si>
    <t>簡札釋名曰札櫛也編之如櫛齒相比也又牒也署也側八切六</t>
  </si>
  <si>
    <t>癘疾</t>
  </si>
  <si>
    <t>小蟬</t>
  </si>
  <si>
    <t>纏弓弝也</t>
  </si>
  <si>
    <t>鳥雜蒼色</t>
  </si>
  <si>
    <t>扎拔也出家語</t>
  </si>
  <si>
    <t>拔擢又盡也蒲八切又蒲撥切三</t>
  </si>
  <si>
    <t>菝𦸉狗脊根可作飲</t>
  </si>
  <si>
    <t>𥎱䂒短人</t>
  </si>
  <si>
    <t>勁也恪八切十二</t>
  </si>
  <si>
    <t>說文刮也一曰撻也</t>
  </si>
  <si>
    <t>用力又固也慎也勤也</t>
  </si>
  <si>
    <t>虎鬜也</t>
  </si>
  <si>
    <t>巧㓞</t>
  </si>
  <si>
    <t>剝㓤</t>
  </si>
  <si>
    <t>石狀說文堅也一曰突也</t>
  </si>
  <si>
    <t>菝𦸉草</t>
  </si>
  <si>
    <t>鼠鳴</t>
  </si>
  <si>
    <t>利也亦州名春秋時爲衛國秦爲東郡後魏以東郡屬司州周改爲滑州因滑臺以爲名又姓風俗通云漢有詹事滑典又音骨滑稽也戶八切八</t>
  </si>
  <si>
    <t>狡猾書傳云猾亂也</t>
  </si>
  <si>
    <t>魚名鳥翼出入有光音如鴛鴦見則天下大旱出山海經</t>
  </si>
  <si>
    <t>磆石藥</t>
  </si>
  <si>
    <t>走𧽌</t>
  </si>
  <si>
    <t>鶻鳩又音骨搰</t>
  </si>
  <si>
    <t>數也博拔切十</t>
  </si>
  <si>
    <t>馬八歲</t>
  </si>
  <si>
    <t>無齒杷也</t>
  </si>
  <si>
    <t>破聲</t>
  </si>
  <si>
    <t>金類</t>
  </si>
  <si>
    <t>哵哵鳥聲</t>
  </si>
  <si>
    <t>治金</t>
  </si>
  <si>
    <t>說文曰穴中見也丁滑切五</t>
  </si>
  <si>
    <t>說文曰口滿食</t>
  </si>
  <si>
    <t>婠娺好皃</t>
  </si>
  <si>
    <t>黃雀</t>
  </si>
  <si>
    <t>無所聞也</t>
  </si>
  <si>
    <t>烏八切六</t>
  </si>
  <si>
    <t>𣁳取物也</t>
  </si>
  <si>
    <t>咽也又烏沒切</t>
  </si>
  <si>
    <t>說文曰咽中息不利也</t>
  </si>
  <si>
    <t>手穵爲穴</t>
  </si>
  <si>
    <t>飲聲</t>
  </si>
  <si>
    <t>獸名似狸蒼黑無前足善捕鼠說文作貀女滑切四</t>
  </si>
  <si>
    <t>言逆下也又女骨切</t>
  </si>
  <si>
    <t>膃肭肥皃</t>
  </si>
  <si>
    <t>齒利又磣䶪初八切七</t>
  </si>
  <si>
    <t>草䕓</t>
  </si>
  <si>
    <t>監察也諦也知也至也審也案說文云覈覆也詧言微親詧也今通用亦姓出何氏姓苑</t>
  </si>
  <si>
    <t>視𥉻</t>
  </si>
  <si>
    <t>羅𩴳鬼亦作𩲺</t>
  </si>
  <si>
    <t>說文曰刮去惡創肉也周禮曰劀殺之齊古滑切三</t>
  </si>
  <si>
    <t>揩也常也禮也說文戟也古黠切十八</t>
  </si>
  <si>
    <t>指扴物也</t>
  </si>
  <si>
    <t>垢圿</t>
  </si>
  <si>
    <t>說文曰禾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似茱萸而實赤又山列切</t>
  </si>
  <si>
    <t>㑻傄健皃莫八切七</t>
  </si>
  <si>
    <t>惡視</t>
  </si>
  <si>
    <t>氣息</t>
  </si>
  <si>
    <t>黑也</t>
  </si>
  <si>
    <t>視睰</t>
  </si>
  <si>
    <t>呼八切二</t>
  </si>
  <si>
    <t>視也埤蒼云怒視皃</t>
  </si>
  <si>
    <t>瘡痛女黠切三</t>
  </si>
  <si>
    <t>奴人衣</t>
  </si>
  <si>
    <t>屈也五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別名</t>
  </si>
  <si>
    <t>野蘇</t>
  </si>
  <si>
    <t>囚突出也</t>
  </si>
  <si>
    <t>束物也</t>
  </si>
  <si>
    <t>拾𥰶</t>
  </si>
  <si>
    <t>用力</t>
  </si>
  <si>
    <t>手𢮟</t>
  </si>
  <si>
    <t>乙鎋切五</t>
  </si>
  <si>
    <t>門扇聲</t>
  </si>
  <si>
    <t>駱駝鳴也</t>
  </si>
  <si>
    <t>相呼聲又當辢切</t>
  </si>
  <si>
    <t>勜劜屈強也</t>
  </si>
  <si>
    <t>器缺也五鎋切四</t>
  </si>
  <si>
    <t>聐顡無所聞也</t>
  </si>
  <si>
    <t>禿𩮝</t>
  </si>
  <si>
    <t>山中絕皃</t>
  </si>
  <si>
    <t>刹柱也初鎋切二</t>
  </si>
  <si>
    <t>掃地惡草</t>
  </si>
  <si>
    <t>木虎止樂器亦名敔也枯鎋切四</t>
  </si>
  <si>
    <t>一目盲亦作𥈎許鎋切四</t>
  </si>
  <si>
    <t>齒堅聲</t>
  </si>
  <si>
    <t>𩮂𩮁禿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盡皃</t>
  </si>
  <si>
    <t>塞口說文作𠯑話栝之類从此</t>
  </si>
  <si>
    <t>面醜</t>
  </si>
  <si>
    <t>䫄頢強可皃丑刮切二</t>
  </si>
  <si>
    <t>𤁪𤁫</t>
  </si>
  <si>
    <t>爾雅曰鵽鳩寇雉郭璞云鵽大如鴿似雌雉鼠腳無後指歧尾爲鳥憨急羣飛出北方沙漠地丁刮切又丁括切三</t>
  </si>
  <si>
    <t>穴中出皃</t>
  </si>
  <si>
    <t>策端有鐵</t>
  </si>
  <si>
    <t>刷拭也數刮切又所劣切一</t>
  </si>
  <si>
    <t>去足亦槷刖危之皃五刮切又音月四</t>
  </si>
  <si>
    <t>說文曰墮耳也</t>
  </si>
  <si>
    <t>獸食殘皃</t>
  </si>
  <si>
    <t>黑也初刮切二</t>
  </si>
  <si>
    <t>斷也又叉芮切</t>
  </si>
  <si>
    <t>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禿皃</t>
  </si>
  <si>
    <t>雜犬</t>
  </si>
  <si>
    <t>秦人云切草查鎋切三</t>
  </si>
  <si>
    <t>農具也</t>
  </si>
  <si>
    <t>㳐㳐水流也</t>
  </si>
  <si>
    <t>嘲哳鳥鳴也陟鎋切四</t>
  </si>
  <si>
    <t>𢧖好出證俗文</t>
  </si>
  <si>
    <t>𧶇貨也</t>
  </si>
  <si>
    <t>目露皃出聲類</t>
  </si>
  <si>
    <t>細毛也而轄切一</t>
  </si>
  <si>
    <t>動作屑屑又清也敬也顧也勞也說文作㞕先結切十一二</t>
  </si>
  <si>
    <t>木楔</t>
  </si>
  <si>
    <t>㩢揳不方正也</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清也經典用絜</t>
  </si>
  <si>
    <t>鎌別名也</t>
  </si>
  <si>
    <t>桔梗</t>
  </si>
  <si>
    <t>𣚃槔汲水具也</t>
  </si>
  <si>
    <t>𪃈𪈟鳥名𪈟古轄切</t>
  </si>
  <si>
    <t>詩傳云執衽曰袺</t>
  </si>
  <si>
    <t>手口共有所作詩曰予手拮据</t>
  </si>
  <si>
    <t>狤𤟎獸名</t>
  </si>
  <si>
    <t>割治魚也</t>
  </si>
  <si>
    <t>頭傾皃</t>
  </si>
  <si>
    <t>蠸𧍩蟲名</t>
  </si>
  <si>
    <t>操也制也止也驗也說文曰竹約也子結切十三</t>
  </si>
  <si>
    <t>說文曰瑞信也凡從𢎛今作卪</t>
  </si>
  <si>
    <t>瘡癤</t>
  </si>
  <si>
    <t>蝍蛆蜈蚣又音即</t>
  </si>
  <si>
    <t>屋梁上木</t>
  </si>
  <si>
    <t>小灑</t>
  </si>
  <si>
    <t>高山皃</t>
  </si>
  <si>
    <t>說文曰束髮少小也</t>
  </si>
  <si>
    <t>幯拭</t>
  </si>
  <si>
    <t>說文治也本房六切</t>
  </si>
  <si>
    <t>小衣</t>
  </si>
  <si>
    <t>釋名曰血濊也出於肉流而濊濊也呼決切十二</t>
  </si>
  <si>
    <t>𥉺𥅧惡皃</t>
  </si>
  <si>
    <t>穿皃</t>
  </si>
  <si>
    <t>𨴒䦑無門戶也</t>
  </si>
  <si>
    <t>泬寥空皃</t>
  </si>
  <si>
    <t>瘡裏空也又音玦</t>
  </si>
  <si>
    <t>驚視皃</t>
  </si>
  <si>
    <t>莊子云決起而搶榆枋決小飛皃</t>
  </si>
  <si>
    <t>怒呵</t>
  </si>
  <si>
    <t>草皃</t>
  </si>
  <si>
    <t>終也苦穴切四</t>
  </si>
  <si>
    <t>爾雅云湀闢流川又揆奎二音</t>
  </si>
  <si>
    <t>器破</t>
  </si>
  <si>
    <t>珮如環而有缺逐臣賜玦義取與之訣別也古穴切二十六</t>
  </si>
  <si>
    <t>泉出皃又水名在京兆又音聿</t>
  </si>
  <si>
    <t>目患</t>
  </si>
  <si>
    <t>譎詐</t>
  </si>
  <si>
    <t>訣別</t>
  </si>
  <si>
    <t>環有舌也</t>
  </si>
  <si>
    <t>亦同又扃鐍出莊子</t>
  </si>
  <si>
    <t>駃騠良馬生七日超母也</t>
  </si>
  <si>
    <t>𦯊明菜花黃</t>
  </si>
  <si>
    <t>馬疾行也</t>
  </si>
  <si>
    <t>鶗鴂鳥名關西曰巧婦關東曰鸋鴂春分鳴則眾芳生秋分鳴則眾芳歇</t>
  </si>
  <si>
    <t>剌也又乙穴切</t>
  </si>
  <si>
    <t>獸名似狸</t>
  </si>
  <si>
    <t>流行也廬江有決水出大別山人斷也破也俗作决</t>
  </si>
  <si>
    <t>觖望怨望也又羌瑞切</t>
  </si>
  <si>
    <t>爾雅馬回毛在背曰騤𩧉𩧉音光亦作闋廣</t>
  </si>
  <si>
    <t>椀也又小盂也</t>
  </si>
  <si>
    <t>說文𤺉也</t>
  </si>
  <si>
    <t>足疾</t>
  </si>
  <si>
    <t>憰妄語也</t>
  </si>
  <si>
    <t>孔䏐</t>
  </si>
  <si>
    <t>縱弦彄也</t>
  </si>
  <si>
    <t>窟也舟穴山名鳳皇所出胡決切四</t>
  </si>
  <si>
    <t>空深皃</t>
  </si>
  <si>
    <t>說文縷一枚也</t>
  </si>
  <si>
    <t>鬼衣又長衣也</t>
  </si>
  <si>
    <t>抉出於決切六</t>
  </si>
  <si>
    <t>娟也</t>
  </si>
  <si>
    <t>火光也</t>
  </si>
  <si>
    <t>目深皃</t>
  </si>
  <si>
    <t>說文曰深抉也</t>
  </si>
  <si>
    <t>姪娣公羊傳云兄之子徒結切三十五</t>
  </si>
  <si>
    <t>目出</t>
  </si>
  <si>
    <t>日昊</t>
  </si>
  <si>
    <t>骨胅</t>
  </si>
  <si>
    <t>高起</t>
  </si>
  <si>
    <t>蟻封又曰冢前闕也</t>
  </si>
  <si>
    <t>老也八十爲耋亦作耋</t>
  </si>
  <si>
    <t>遞也更也道也</t>
  </si>
  <si>
    <t>跌踼又差跌也</t>
  </si>
  <si>
    <t>縗絰</t>
  </si>
  <si>
    <t>馬赤黑也</t>
  </si>
  <si>
    <t>嵽嵲高山</t>
  </si>
  <si>
    <t>車相過又音逸</t>
  </si>
  <si>
    <t>䦖𨳺鄭城門也左傳作桔柣</t>
  </si>
  <si>
    <t>爪瓞</t>
  </si>
  <si>
    <t>笑也又齧也易云履虎尾不咥人亨又火至丑栗二切</t>
  </si>
  <si>
    <t>貯也止也</t>
  </si>
  <si>
    <t>利也又國名在三苗國東出山海經</t>
  </si>
  <si>
    <t>爾雅曰蕛苵郭璞云蕛似稗布地生穢草</t>
  </si>
  <si>
    <t>爾雅镻蝁注云蝮屬大眼最有毒今淮南人呼蝁子</t>
  </si>
  <si>
    <t>爾雅云鴩餔叔</t>
  </si>
  <si>
    <t>刺榆又音治</t>
  </si>
  <si>
    <t>齧堅聲又竹一切</t>
  </si>
  <si>
    <t>擿也</t>
  </si>
  <si>
    <t>惡性</t>
  </si>
  <si>
    <t>忘念</t>
  </si>
  <si>
    <t>捎取</t>
  </si>
  <si>
    <t>齧堅</t>
  </si>
  <si>
    <t>𡼄𡸢山兒</t>
  </si>
  <si>
    <t>泆蕩</t>
  </si>
  <si>
    <t>砲𥑇</t>
  </si>
  <si>
    <t>大走</t>
  </si>
  <si>
    <t>㦅㦅不自安也</t>
  </si>
  <si>
    <t>說文云黑金也神異經云南方有獸名曰齧鐵大如水牛色如漆食鐵飲水其糞可作兵器其利如鋼也又虜複姓赫連勃勃改其支庶爲鐵伐氏云庶朕宗族子孫剛銳如鐵皆堪伐人也又作鐵俗作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衛古之賢者</t>
  </si>
  <si>
    <t>頭也</t>
  </si>
  <si>
    <t>齧也又乎沒切</t>
  </si>
  <si>
    <t>絲下也又乎沒切</t>
  </si>
  <si>
    <t>以衣衽盛物也</t>
  </si>
  <si>
    <t>爾雅河名即九河之一也又古節切</t>
  </si>
  <si>
    <t>䁾𥊯目赤</t>
  </si>
  <si>
    <t>蘢𧀺草也</t>
  </si>
  <si>
    <t>鼠名又胡狄切</t>
  </si>
  <si>
    <t>翓𦐄飛上下</t>
  </si>
  <si>
    <t>膜䐼</t>
  </si>
  <si>
    <t>牛很又口殄切</t>
  </si>
  <si>
    <t>頭邪</t>
  </si>
  <si>
    <t>麥𥢹不破</t>
  </si>
  <si>
    <t>邀覈</t>
  </si>
  <si>
    <t>水名出東郡又水中黑土奴結切十二</t>
  </si>
  <si>
    <t>捏捺</t>
  </si>
  <si>
    <t>菜似蒜生水邊</t>
  </si>
  <si>
    <t>爾雅云大管曰簥其中曰篞小者曰篎</t>
  </si>
  <si>
    <t>苶然疲役又乃叶切</t>
  </si>
  <si>
    <t>礬石別名</t>
  </si>
  <si>
    <t>疾病</t>
  </si>
  <si>
    <t>㖏呵</t>
  </si>
  <si>
    <t>腫也</t>
  </si>
  <si>
    <t>廣雅云盛也斷也或作截餘倣此昨結切七</t>
  </si>
  <si>
    <t>傍出前也</t>
  </si>
  <si>
    <t>山峯又子結切</t>
  </si>
  <si>
    <t>嶻嶭山名又藏曷切</t>
  </si>
  <si>
    <t>蠞似蟹生海中</t>
  </si>
  <si>
    <t>草䕙</t>
  </si>
  <si>
    <t>噬也亦姓莊子有齧缺五結切十三</t>
  </si>
  <si>
    <t>寒蜩又音倪</t>
  </si>
  <si>
    <t>螮嵲</t>
  </si>
  <si>
    <t>危槷</t>
  </si>
  <si>
    <t>禮注云門橜也爾雅云在牆者曰楎在地者曰臬</t>
  </si>
  <si>
    <t>嶻嶭又五割切</t>
  </si>
  <si>
    <t>臲卼不安書作杌陧</t>
  </si>
  <si>
    <t>裗䘽</t>
  </si>
  <si>
    <t>山高皃說文作𡴎本音孼</t>
  </si>
  <si>
    <t>門閫中也</t>
  </si>
  <si>
    <t>屼𡿖山皃</t>
  </si>
  <si>
    <t>無也說文曰勞目無精也从苜戍人勞則蔑然也苜音末莫結切二十三</t>
  </si>
  <si>
    <t>輕懱</t>
  </si>
  <si>
    <t>目赤說文云目眵也俗作䁾</t>
  </si>
  <si>
    <t>蠛蠓</t>
  </si>
  <si>
    <t>竹皮</t>
  </si>
  <si>
    <t>帊幞</t>
  </si>
  <si>
    <t>𩶽鱴魛今鮆魚也</t>
  </si>
  <si>
    <t>細也出蒼頡篇</t>
  </si>
  <si>
    <t>汙血也出說文</t>
  </si>
  <si>
    <t>䩏尐小也尐即列切</t>
  </si>
  <si>
    <t>㒝僣多詐</t>
  </si>
  <si>
    <t>汙面</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繩編劒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升也</t>
  </si>
  <si>
    <t>𥸸𡔢多節目也𥸸練結切</t>
  </si>
  <si>
    <t>契闊又苦計切</t>
  </si>
  <si>
    <t>爾雅云栔滅殄絕也</t>
  </si>
  <si>
    <t>刻也又斷絕也又古屑切</t>
  </si>
  <si>
    <t>蛪蠅蟲又蛪蚼似蟬而小</t>
  </si>
  <si>
    <t>肥壯虎結切六</t>
  </si>
  <si>
    <t>急繫</t>
  </si>
  <si>
    <t>又胡結切</t>
  </si>
  <si>
    <t>𢴲束又下結切</t>
  </si>
  <si>
    <t>褉襦</t>
  </si>
  <si>
    <t>小擊又略也引也亦作撇普蔑切十</t>
  </si>
  <si>
    <t>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㚛肥也</t>
  </si>
  <si>
    <t>食香</t>
  </si>
  <si>
    <t>支柲</t>
  </si>
  <si>
    <t>醜氣</t>
  </si>
  <si>
    <t>襒衣亦作𧝬</t>
  </si>
  <si>
    <t>塞也丁結切又陟栗切七</t>
  </si>
  <si>
    <t>𥉺𥅧</t>
  </si>
  <si>
    <t>水蛭又音質</t>
  </si>
  <si>
    <t>㗧咄</t>
  </si>
  <si>
    <t>蛇咥氏蕃姓</t>
  </si>
  <si>
    <t>門閉</t>
  </si>
  <si>
    <t>下入</t>
  </si>
  <si>
    <t>𥸸𡔢多節目也練結切七</t>
  </si>
  <si>
    <t>罪也曲也戾至盭並又力計切</t>
  </si>
  <si>
    <t>拗捩出玉篇</t>
  </si>
  <si>
    <t>麻綟</t>
  </si>
  <si>
    <t>綬色也</t>
  </si>
  <si>
    <t>左曰夨也</t>
  </si>
  <si>
    <t>國名亦姓出河東新蔡沛國高平四望本自黃帝任姓之後裔孫奚仲居薛歷夏殷周六十四代爲諸侯周末爲楚所滅後遂氏焉說文作辥艸也私列切十九</t>
  </si>
  <si>
    <t>繫也左傳曰臣負羇紲杜預云紲馬韁也亦作絏俗作靾</t>
  </si>
  <si>
    <t>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清也潔也</t>
  </si>
  <si>
    <t>擘裂破也左傳曰裂裳帛而與之</t>
  </si>
  <si>
    <t>禮注云桃茢可以爲帚除不祥說文芀也</t>
  </si>
  <si>
    <t>風雨暴至</t>
  </si>
  <si>
    <t>細栗爾雅云栵栭今江東呼爲㮌栗楚呼爲茅栗也</t>
  </si>
  <si>
    <t>埤蒼云搩也</t>
  </si>
  <si>
    <t>次第馳馬</t>
  </si>
  <si>
    <t>塍也</t>
  </si>
  <si>
    <t>說文曰黍穰也</t>
  </si>
  <si>
    <t>智也陟列切五</t>
  </si>
  <si>
    <t>螫也亦作䖧</t>
  </si>
  <si>
    <t>英傑特立也又俊也渠列切十四</t>
  </si>
  <si>
    <t>磔也又夏王名</t>
  </si>
  <si>
    <t>盡也舉也</t>
  </si>
  <si>
    <t>說文曰特立之石也又東海有碣石山</t>
  </si>
  <si>
    <t>有所表識說文楬櫫也春秋傳曰楬而書之</t>
  </si>
  <si>
    <t>鷄栖於杙</t>
  </si>
  <si>
    <t>高舉又朅訐二音</t>
  </si>
  <si>
    <t>水盡也</t>
  </si>
  <si>
    <t>嵥𡴎高皃</t>
  </si>
  <si>
    <t>水激迴出海賦</t>
  </si>
  <si>
    <t>木釘名</t>
  </si>
  <si>
    <t>梁四公子名𩆊杰也</t>
  </si>
  <si>
    <t>強暴</t>
  </si>
  <si>
    <t>釋名曰熱爇也如火所燒爇如列切二</t>
  </si>
  <si>
    <t>疲役皃</t>
  </si>
  <si>
    <t>光也旨熱切九</t>
  </si>
  <si>
    <t>江名在東陽一曰浙米也</t>
  </si>
  <si>
    <t>拗折又虜複姓南涼禿髮傉檀立其妻折屈氏爲皇后又常列切</t>
  </si>
  <si>
    <t>柔皮</t>
  </si>
  <si>
    <t>脟皮也</t>
  </si>
  <si>
    <t>目明</t>
  </si>
  <si>
    <t>口中舌山海經云長舌山有獸名長舌狀如禺而四耳出則郡多水又姓左傳越大夫舌庸也食列切四</t>
  </si>
  <si>
    <t>數蓍又思頰切</t>
  </si>
  <si>
    <t>蛥蚗蟪蛄別名</t>
  </si>
  <si>
    <t>治皮亦作㓭</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門中礙也</t>
  </si>
  <si>
    <t>山高皃說文作𡴎危高也又藝哲切</t>
  </si>
  <si>
    <t>馬勒傍鐵</t>
  </si>
  <si>
    <t>木餘又姓何氏姓苑云東莞人本姓薛避仇改之</t>
  </si>
  <si>
    <t>龍鬐脊上䶬䶬又丁篋切</t>
  </si>
  <si>
    <t>盡也絕也亡列切二</t>
  </si>
  <si>
    <t>手拔又摩也㧗也捽也</t>
  </si>
  <si>
    <t>說文去也丘竭切又去謁切五</t>
  </si>
  <si>
    <t>高舉也又擔也</t>
  </si>
  <si>
    <t>藒車香草</t>
  </si>
  <si>
    <t>玉篇云𡐤界也</t>
  </si>
  <si>
    <t>雉屬似山雞而小周禮有鷩冕并列切七</t>
  </si>
  <si>
    <t>魚鼈俗作鱉蟞</t>
  </si>
  <si>
    <t>水名在牂牁</t>
  </si>
  <si>
    <t>急性皃</t>
  </si>
  <si>
    <t>鵂鶹</t>
  </si>
  <si>
    <t>斷也作絕非情雪切一</t>
  </si>
  <si>
    <t>束茅表位子悅切又子芮切三</t>
  </si>
  <si>
    <t>㔢斷物也</t>
  </si>
  <si>
    <t>隔𨼎</t>
  </si>
  <si>
    <t>凝雨也元命包曰陰陽凝爲雪釋名曰雪綏也水下遇寒氣而凝綏綏然下也又拭也除也相絕切四</t>
  </si>
  <si>
    <t>㡜縷桃花今製綾花</t>
  </si>
  <si>
    <t>滅㨹</t>
  </si>
  <si>
    <t>皮破丑悅切一</t>
  </si>
  <si>
    <t>喜也脫也樂也服也經典通用說又姓後燕錄有悅綰弋雪切七</t>
  </si>
  <si>
    <t>姓傅說之後又失爇始銳二切</t>
  </si>
  <si>
    <t>簡閱也又閥閱</t>
  </si>
  <si>
    <t>蟬去皮也又他臥他外舒芮三切</t>
  </si>
  <si>
    <t>姚娧美好又他會切</t>
  </si>
  <si>
    <t>草名似芹</t>
  </si>
  <si>
    <t>草生而新達曰䓲也</t>
  </si>
  <si>
    <t>少也說文曰器破也傾雪切二</t>
  </si>
  <si>
    <t>蒛葐草也</t>
  </si>
  <si>
    <t>逆氣乙劣切一</t>
  </si>
  <si>
    <t>燒也如劣切五</t>
  </si>
  <si>
    <t>蚊蜹又如銳切</t>
  </si>
  <si>
    <t>括也</t>
  </si>
  <si>
    <t>言遟聲</t>
  </si>
  <si>
    <t>告也釋名曰說者述也宣述人意也失爇切又悅稅二音一</t>
  </si>
  <si>
    <t>不巧也職悅切十一</t>
  </si>
  <si>
    <t>說文曰火光也</t>
  </si>
  <si>
    <t>梁上楹</t>
  </si>
  <si>
    <t>蜘蛛</t>
  </si>
  <si>
    <t>應劭云準頰權準也李斐云準鼻也又章允切</t>
  </si>
  <si>
    <t>頭短</t>
  </si>
  <si>
    <t>倔𠭴短皃</t>
  </si>
  <si>
    <t>面秀骨</t>
  </si>
  <si>
    <t>醎葅</t>
  </si>
  <si>
    <t>大飲昌悅切二</t>
  </si>
  <si>
    <t>茹也</t>
  </si>
  <si>
    <t>止也已也陟劣切十五</t>
  </si>
  <si>
    <t>田閒道又竹芮切</t>
  </si>
  <si>
    <t>疲也憂也</t>
  </si>
  <si>
    <t>祭酹也又竹芮切</t>
  </si>
  <si>
    <t>捕鳥覆車罔一名罦</t>
  </si>
  <si>
    <t>說文刊也</t>
  </si>
  <si>
    <t>醊連祭也</t>
  </si>
  <si>
    <t>言多不止</t>
  </si>
  <si>
    <t>連補也又竹芮切</t>
  </si>
  <si>
    <t>拾取又丁活切</t>
  </si>
  <si>
    <t>骨閒髓也</t>
  </si>
  <si>
    <t>聮也</t>
  </si>
  <si>
    <t>茅蜘蛛說文曰蟊作罔蛛蟊也又壯殺切</t>
  </si>
  <si>
    <t>弱也鄙也少也力輟切十三</t>
  </si>
  <si>
    <t>馬埒亦厓也還也堤也爾雅山上有水埒又孟康云等庳垣也</t>
  </si>
  <si>
    <t>蹶䟹跳踉皃出字統</t>
  </si>
  <si>
    <t>說文曰十一銖二十五分之十三周禮曰重三鋝又音刷</t>
  </si>
  <si>
    <t>脅𠟼</t>
  </si>
  <si>
    <t>牛白脊出字林</t>
  </si>
  <si>
    <t>爾雅曰蛶螪何</t>
  </si>
  <si>
    <t>毛色斑也</t>
  </si>
  <si>
    <t>隈隅也</t>
  </si>
  <si>
    <t>鷄鳴</t>
  </si>
  <si>
    <t>木名又音捋</t>
  </si>
  <si>
    <t>禾麥知多少</t>
  </si>
  <si>
    <t>暫見亦作𧢍說文曰過目也又目翳也芳滅切又芳結切四</t>
  </si>
  <si>
    <t>漂潎又匹蔽切</t>
  </si>
  <si>
    <t>怒也又卑列切</t>
  </si>
  <si>
    <t>枯病</t>
  </si>
  <si>
    <t>異也離也解也說文作剛又姓何氏姓苑云揚州人皮列切又彼列切二</t>
  </si>
  <si>
    <t>大𡷘山名書亦作別</t>
  </si>
  <si>
    <t>車轍直列切五</t>
  </si>
  <si>
    <t>通也明也道也達也又丑列切</t>
  </si>
  <si>
    <t>發撤又去也經典通用徹</t>
  </si>
  <si>
    <t>水澄</t>
  </si>
  <si>
    <t>棗也</t>
  </si>
  <si>
    <t>分䇷一云分契方別切五</t>
  </si>
  <si>
    <t>種穊移蒔也</t>
  </si>
  <si>
    <t>擘也</t>
  </si>
  <si>
    <t>分別</t>
  </si>
  <si>
    <t>埽也清也所劣切四</t>
  </si>
  <si>
    <t>鳥理毛也</t>
  </si>
  <si>
    <t>小飲</t>
  </si>
  <si>
    <t>單也居列切六</t>
  </si>
  <si>
    <t>訐發人私</t>
  </si>
  <si>
    <t>句孑戟也</t>
  </si>
  <si>
    <t>趌𧽸跳皃</t>
  </si>
  <si>
    <t>長禾</t>
  </si>
  <si>
    <t>揭起</t>
  </si>
  <si>
    <t>置也陳也合也識列切二</t>
  </si>
  <si>
    <t>嗗吶聲不出女劣切一</t>
  </si>
  <si>
    <t>舉目使人許劣切六</t>
  </si>
  <si>
    <t>滅也</t>
  </si>
  <si>
    <t>小鳥飛</t>
  </si>
  <si>
    <t>飲也說文與歠同</t>
  </si>
  <si>
    <t>鼻目閒輕薄曰妜也於悅切一</t>
  </si>
  <si>
    <t>有所犯灾紀劣切又居月居衛二切五</t>
  </si>
  <si>
    <t>豕發土也</t>
  </si>
  <si>
    <t>小跳</t>
  </si>
  <si>
    <t>罦也又陟劣切</t>
  </si>
  <si>
    <t>草生皃側劣切又側滑切二</t>
  </si>
  <si>
    <t>短黑皃也</t>
  </si>
  <si>
    <t>耎而易破七絕切四</t>
  </si>
  <si>
    <t>細布別名</t>
  </si>
  <si>
    <t>石破</t>
  </si>
  <si>
    <t>斷敠絕</t>
  </si>
  <si>
    <t>茅𧕾似蟬而小姊列切八</t>
  </si>
  <si>
    <t>小鷄</t>
  </si>
  <si>
    <t>說文少也</t>
  </si>
  <si>
    <t>𢪍摘去也</t>
  </si>
  <si>
    <t>夭死</t>
  </si>
  <si>
    <t>鳴𠯙𠯙</t>
  </si>
  <si>
    <t>茱萸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殊雪切一</t>
  </si>
  <si>
    <t>割斷聲廁別切一</t>
  </si>
  <si>
    <t>枯也寺絕切二</t>
  </si>
  <si>
    <t>江𧋍似蝤蛑生海中</t>
  </si>
  <si>
    <t>挽也昌列切又昌制切二</t>
  </si>
  <si>
    <t>瘛癡小兒病又昌制切</t>
  </si>
  <si>
    <t>亦作拽拕也羊列切又余世切一</t>
  </si>
  <si>
    <t>城門中板也士列切一</t>
  </si>
  <si>
    <t>說文云治病艸禮云醫不三世不服其藥又姓後漢有南陽太守河內藥崧以灼切三十一</t>
  </si>
  <si>
    <t>跳躍也上也進也</t>
  </si>
  <si>
    <t>燕麥</t>
  </si>
  <si>
    <t>關鑰</t>
  </si>
  <si>
    <t>內肉及菜湯中薄出之</t>
  </si>
  <si>
    <t>上同又漬也</t>
  </si>
  <si>
    <t>上同亦水名在沘陽亦作𤄶</t>
  </si>
  <si>
    <t>煜燿光明</t>
  </si>
  <si>
    <t>櫟陽縣名在京兆又音歷</t>
  </si>
  <si>
    <t>量器名</t>
  </si>
  <si>
    <t>白䋤縞也</t>
  </si>
  <si>
    <t>岸上見也說文作屵</t>
  </si>
  <si>
    <t>光景流皃</t>
  </si>
  <si>
    <t>樂器郭璞云如笛三孔而短小廣雅云七孔</t>
  </si>
  <si>
    <t>幕𢅹屋也出新字林</t>
  </si>
  <si>
    <t>矐𥌺視皃</t>
  </si>
  <si>
    <t>𧐔𧕋螢火別名</t>
  </si>
  <si>
    <t>絲色</t>
  </si>
  <si>
    <t>鷚鸙鳥</t>
  </si>
  <si>
    <t>㜰媄之皃</t>
  </si>
  <si>
    <t>仰也</t>
  </si>
  <si>
    <t>趠䟑行皃</t>
  </si>
  <si>
    <t>淫㿑病也</t>
  </si>
  <si>
    <t>門𨷲</t>
  </si>
  <si>
    <t>視不定也</t>
  </si>
  <si>
    <t>登也履也</t>
  </si>
  <si>
    <t>出走也</t>
  </si>
  <si>
    <t>䖃䖃風吹水皃</t>
  </si>
  <si>
    <t>簡略謀略又求也法也要也又姓何氏姓苑云零陵人離灼切九</t>
  </si>
  <si>
    <t>紩也</t>
  </si>
  <si>
    <t>抄掠劫人財物</t>
  </si>
  <si>
    <t>爾雅云利也又人名晉有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脃腝說文曰肉表革裏也</t>
  </si>
  <si>
    <t>䛳惹</t>
  </si>
  <si>
    <t>榑桑叒木</t>
  </si>
  <si>
    <t>足下文</t>
  </si>
  <si>
    <t>寬也昌約切四</t>
  </si>
  <si>
    <t>婥約美皃</t>
  </si>
  <si>
    <t>大脣屵磭皃屵魚偃切</t>
  </si>
  <si>
    <t>約束又儉也少也又姓韓子有古賢者約續於略切又於笑切二</t>
  </si>
  <si>
    <t>白芷葉</t>
  </si>
  <si>
    <t>退也去約切四</t>
  </si>
  <si>
    <t>𤷽食瘡疾</t>
  </si>
  <si>
    <t>酷虐說文作𧆩殘也魚約切三</t>
  </si>
  <si>
    <t>大脣皃又音綽</t>
  </si>
  <si>
    <t>媒妁市若切又音酌六</t>
  </si>
  <si>
    <t>周禮梓人爲飲器勺一升又漢複姓殷人六族有長勺尾勺二氏又音酌</t>
  </si>
  <si>
    <t>瀱汋又士角切</t>
  </si>
  <si>
    <t>杯杓</t>
  </si>
  <si>
    <t>仢約流星</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祿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歲之所字林作䧿七雀切十</t>
  </si>
  <si>
    <t>人姓纂文云古鵲字</t>
  </si>
  <si>
    <t>宋國良大</t>
  </si>
  <si>
    <t>敬也又人名衛大夫石碏</t>
  </si>
  <si>
    <t>陂名在壽春</t>
  </si>
  <si>
    <t>皮皴爾雅云棤皵謂木皮甲錯</t>
  </si>
  <si>
    <t>陵也馺也</t>
  </si>
  <si>
    <t>魚名出東海</t>
  </si>
  <si>
    <t>嗢噱笑不止其虐切九</t>
  </si>
  <si>
    <t>舉足高又居勺切</t>
  </si>
  <si>
    <t>須臾亦倦也</t>
  </si>
  <si>
    <t>天神蟲又丘良切</t>
  </si>
  <si>
    <t>說文曰口上阿也一曰笑皃</t>
  </si>
  <si>
    <t>說文並同上</t>
  </si>
  <si>
    <t>合錢飲酒</t>
  </si>
  <si>
    <t>䐘䐘大笑也</t>
  </si>
  <si>
    <t>作姿態也憂縛切四</t>
  </si>
  <si>
    <t>度也又乙虢切</t>
  </si>
  <si>
    <t>大也善也</t>
  </si>
  <si>
    <t>繫也符钁切一</t>
  </si>
  <si>
    <t>大視皃許縛切四</t>
  </si>
  <si>
    <t>弓弦急皃又居縛切</t>
  </si>
  <si>
    <t>驚戄又曰遽視</t>
  </si>
  <si>
    <t>說文曰收絲者也亦作籆王縛切五</t>
  </si>
  <si>
    <t>𧅚子菜</t>
  </si>
  <si>
    <t>筌取魚器也</t>
  </si>
  <si>
    <t>行不住䢲䢲天下</t>
  </si>
  <si>
    <t>大猨也說文曰大母猴也居縛切十一</t>
  </si>
  <si>
    <t>上同說文曰𣫔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說文云斫也</t>
  </si>
  <si>
    <t>說文曰斫謂之櫡</t>
  </si>
  <si>
    <t>钁也</t>
  </si>
  <si>
    <t>置也擊也</t>
  </si>
  <si>
    <t>附也直略切一</t>
  </si>
  <si>
    <t>說文云足躩如也丘縛切二</t>
  </si>
  <si>
    <t>大視具籰切五</t>
  </si>
  <si>
    <t>大步又居縛切</t>
  </si>
  <si>
    <t>健皃又居縛切</t>
  </si>
  <si>
    <t>大猨又居縛切</t>
  </si>
  <si>
    <t>走逽女略切三</t>
  </si>
  <si>
    <t>𨳞𨵫牽引也</t>
  </si>
  <si>
    <t>美雨孚縛切一</t>
  </si>
  <si>
    <t>戲謔虛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𦘴䐾無檢限也</t>
  </si>
  <si>
    <t>徵也亦作𢖲</t>
  </si>
  <si>
    <t>口喥喥無度</t>
  </si>
  <si>
    <t>他也</t>
  </si>
  <si>
    <t>𨍏輅</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帷幕又姓</t>
  </si>
  <si>
    <t>縣名在河閒又姓</t>
  </si>
  <si>
    <t>肉膜</t>
  </si>
  <si>
    <t>鏌鋣劒名</t>
  </si>
  <si>
    <t>摸𢱢又莫胡切</t>
  </si>
  <si>
    <t>沙漠又施也茂也</t>
  </si>
  <si>
    <t>寂寞說文作𠴫嗼</t>
  </si>
  <si>
    <t>字統云目不明</t>
  </si>
  <si>
    <t>鼽嚏</t>
  </si>
  <si>
    <t>舍塻亦塵塻</t>
  </si>
  <si>
    <t>死也說文作㱳云死𡧯㱳也</t>
  </si>
  <si>
    <t>定也</t>
  </si>
  <si>
    <t>見文</t>
  </si>
  <si>
    <t>𠢓動</t>
  </si>
  <si>
    <t>零落草曰零木曰落又始也聚落也左傳注云宮室始成祭之爲落亦姓出姓苑又漢複姓二氏漢有博士落姑仲異益部耆舊傳有閬中落下閎善歷也盧各切三十四</t>
  </si>
  <si>
    <t>絡絲又姓</t>
  </si>
  <si>
    <t>燒烙</t>
  </si>
  <si>
    <t>水名書曰導洛自熊耳漢書作雒</t>
  </si>
  <si>
    <t>瓔珞也</t>
  </si>
  <si>
    <t>乳酪</t>
  </si>
  <si>
    <t>喜樂又五角五教二切</t>
  </si>
  <si>
    <t>說文云雨𩂣也</t>
  </si>
  <si>
    <t>陵轢又音歷</t>
  </si>
  <si>
    <t>籠笿</t>
  </si>
  <si>
    <t>磊硌</t>
  </si>
  <si>
    <t>白馬黑鬣曰駱又姓出東陽吳有駱統</t>
  </si>
  <si>
    <t>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黑文赤頭</t>
  </si>
  <si>
    <t>水名在濟南又音祿</t>
  </si>
  <si>
    <t>䙔袼</t>
  </si>
  <si>
    <t>𥕖𨏒車聲</t>
  </si>
  <si>
    <t>寄也他各切十八</t>
  </si>
  <si>
    <t>無底囊</t>
  </si>
  <si>
    <t>竹籜</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宮殿疏曰天祿閣騏驎閣蕭何造以藏祕書賢才也又姓急就章有閣并訴</t>
  </si>
  <si>
    <t>樹枝</t>
  </si>
  <si>
    <t>胳腋</t>
  </si>
  <si>
    <t>袼䘸也又袂也</t>
  </si>
  <si>
    <t>敬也又姓晉有中郎令恪啓苦各切三</t>
  </si>
  <si>
    <t>徒擊皷謂之咢詩云或歌或咢說文作㖾譁訟也五各切二十五</t>
  </si>
  <si>
    <t>國名在武昌又姓漢安平侯鄂君</t>
  </si>
  <si>
    <t>謇諤直言</t>
  </si>
  <si>
    <t>說文曰刀劒刃也</t>
  </si>
  <si>
    <t>說文曰似蜥蜴長一丈水潛吞人即浮出日南</t>
  </si>
  <si>
    <t>心不欲見而見曰遌</t>
  </si>
  <si>
    <t>花萼</t>
  </si>
  <si>
    <t>劒端</t>
  </si>
  <si>
    <t>崖崿</t>
  </si>
  <si>
    <t>爾雅曰太歲在酉曰作噩亦作咢</t>
  </si>
  <si>
    <t>口中斷㗁出字統</t>
  </si>
  <si>
    <t>嚴敬曰顎</t>
  </si>
  <si>
    <t>以鐵作鉤物也</t>
  </si>
  <si>
    <t>圻堮</t>
  </si>
  <si>
    <t>穽也</t>
  </si>
  <si>
    <t>面大皃匹各切十五</t>
  </si>
  <si>
    <t>陂濼</t>
  </si>
  <si>
    <t>糟粕</t>
  </si>
  <si>
    <t>說文曰薄脯膊之屋上</t>
  </si>
  <si>
    <t>割肉</t>
  </si>
  <si>
    <t>車覆軶</t>
  </si>
  <si>
    <t>蒪苴大蘘荷名</t>
  </si>
  <si>
    <t>𥴮齒相簺也</t>
  </si>
  <si>
    <t>蘀𦿍也</t>
  </si>
  <si>
    <t>舂也</t>
  </si>
  <si>
    <t>飛去也又步各切</t>
  </si>
  <si>
    <t>不善也說文曰過也烏各切又烏故切四</t>
  </si>
  <si>
    <t>止也傍各切十一</t>
  </si>
  <si>
    <t>國名春秋時陳地漢爲沛之譙縣魏爲譙郡晉爲南兗州齊爲亳州</t>
  </si>
  <si>
    <t>簾箔</t>
  </si>
  <si>
    <t>厚薄說文曰林薄也又姓漢文帝母薄氏</t>
  </si>
  <si>
    <t>盤礴</t>
  </si>
  <si>
    <t>蠶具</t>
  </si>
  <si>
    <t>𩍿䩣屧也</t>
  </si>
  <si>
    <t>似鍾而大</t>
  </si>
  <si>
    <t>魚似鯉一目也</t>
  </si>
  <si>
    <t>䭦餅亦作𪎄</t>
  </si>
  <si>
    <t>羹𦞦呵各切又火酷切十一</t>
  </si>
  <si>
    <t>縣名漢光武改爲高邑</t>
  </si>
  <si>
    <t>溝也谷也坑也虛也</t>
  </si>
  <si>
    <t>螫也亦作𧍷</t>
  </si>
  <si>
    <t>姓也殷帝乙時有子期封太原郝鄉後因氏焉</t>
  </si>
  <si>
    <t>爾雅云大鰕也出海中似蝗長二三尺青州有之</t>
  </si>
  <si>
    <t>熱皃又火沃切</t>
  </si>
  <si>
    <t>嚴厲皃易云家人嗃嗃</t>
  </si>
  <si>
    <t>重目又失明也</t>
  </si>
  <si>
    <t>盡也散也又繩索亦姓出燉煌蘇各切又所戟切六</t>
  </si>
  <si>
    <t>摸𢱢</t>
  </si>
  <si>
    <t>水名在榮陽又所戟切</t>
  </si>
  <si>
    <t>𩌈𩍜</t>
  </si>
  <si>
    <t>白㮦木名</t>
  </si>
  <si>
    <t>水竭也下各切十一</t>
  </si>
  <si>
    <t>似鵠長喙左傳曰衛懿公好鶴有乘軒者</t>
  </si>
  <si>
    <t>說文曰似狐善睡獸也穆天子傳曰天子獵於滲澤得玄貈以祭河宗周禮曰貉踰汶則死此地氣然也</t>
  </si>
  <si>
    <t>𠗂凙冰皃</t>
  </si>
  <si>
    <t>人姓出纂文</t>
  </si>
  <si>
    <t>說文曰苑名一曰馬白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高</t>
  </si>
  <si>
    <t>地名在蜀亦姓出蒼頡篇</t>
  </si>
  <si>
    <t>楚人相謁食麥饘曰飵</t>
  </si>
  <si>
    <t>草繩</t>
  </si>
  <si>
    <t>𢂃㡗</t>
  </si>
  <si>
    <t>緪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姊入切</t>
  </si>
  <si>
    <t>大鍾</t>
  </si>
  <si>
    <t>六簙棊類出說文世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虛郭切十二</t>
  </si>
  <si>
    <t>地名說文曰飛聲也雨而雙飛者其聲靃然</t>
  </si>
  <si>
    <t>雲消皃</t>
  </si>
  <si>
    <t>豆葉又香草</t>
  </si>
  <si>
    <t>目開</t>
  </si>
  <si>
    <t>張也說文曰弩滿也又郭廓二音</t>
  </si>
  <si>
    <t>攉盤手戲</t>
  </si>
  <si>
    <t>瀖泋眾波聲</t>
  </si>
  <si>
    <t>吐病</t>
  </si>
  <si>
    <t>城郭也釋名曰郭廓也廓落在城外也世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遠</t>
  </si>
  <si>
    <t>空也大也虛也亦州名漢西羌地前涼湟河郡周爲廓州也苦郭切六</t>
  </si>
  <si>
    <t>皮去毛</t>
  </si>
  <si>
    <t>水名在魯又許虢切</t>
  </si>
  <si>
    <t>解也裂也</t>
  </si>
  <si>
    <t>爾雅注云捕魚籠亦作篧又仕角切</t>
  </si>
  <si>
    <t>敲噋噋聲也亦作㗥</t>
  </si>
  <si>
    <t>朴瓁五郭切一</t>
  </si>
  <si>
    <t>𥕖硦石聲盧穫切𥕖音廓一</t>
  </si>
  <si>
    <t>鳴㘀㘀亦作嗽祖郭切一</t>
  </si>
  <si>
    <t>阡陌南北爲阡東西爲陌莫白切十八</t>
  </si>
  <si>
    <t>袹複</t>
  </si>
  <si>
    <t>靜也</t>
  </si>
  <si>
    <t>食鐵獸似熊黃黑色一曰白豹</t>
  </si>
  <si>
    <t>虴蛨蟲</t>
  </si>
  <si>
    <t>蠻貊</t>
  </si>
  <si>
    <t>一百爲一佰也</t>
  </si>
  <si>
    <t>騎驀</t>
  </si>
  <si>
    <t>𤜤㹮驢父牛母亦作馲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窟也</t>
  </si>
  <si>
    <t>杔櫨壓酒器也</t>
  </si>
  <si>
    <t>西方色又告也語也亦姓秦帥有白乙丙傍陌切五</t>
  </si>
  <si>
    <t>幣帛尚書大傳曰舜修五禮五玉三帛又姓出吳神仙傳有帛和</t>
  </si>
  <si>
    <t>草爾雅曰帛似帛俗從艹</t>
  </si>
  <si>
    <t>長也又侯伯周書曰率眾時作謂之伯亦姓左傳晉有大夫伯宗又漢複姓二氏韓子有伯夫氏墨家流莊子有伯成子高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車𨍺</t>
  </si>
  <si>
    <t>倦谻</t>
  </si>
  <si>
    <t>戲㘌</t>
  </si>
  <si>
    <t>刃戟說文作𢧢有枝兵也釋名曰戟格也傍有枝格也典略曰昔周有雍狐之戟屈盧之矛孤父之戈几劇切八</t>
  </si>
  <si>
    <t>大𦻝藥名</t>
  </si>
  <si>
    <t>𤜾獸</t>
  </si>
  <si>
    <t>相踦</t>
  </si>
  <si>
    <t>勞也又其戟切</t>
  </si>
  <si>
    <t>髭𩯋</t>
  </si>
  <si>
    <t>求也山戟切又蘇各切六</t>
  </si>
  <si>
    <t>僵仆</t>
  </si>
  <si>
    <t>水名又雨下皃</t>
  </si>
  <si>
    <t>碎石隕聲</t>
  </si>
  <si>
    <t>煑米多水</t>
  </si>
  <si>
    <t>村柵說文曰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陰河南二望左傳晉有大夫郤獻子俗從𠫤</t>
  </si>
  <si>
    <t>絺綌</t>
  </si>
  <si>
    <t>廣雅云勞也極也疲也又大笑</t>
  </si>
  <si>
    <t>嫌恨</t>
  </si>
  <si>
    <t>西方小皃</t>
  </si>
  <si>
    <t>釋名曰額鄂也有垠鄂也說文作頟顙也五陌切六</t>
  </si>
  <si>
    <t>𩹺䱮魚名</t>
  </si>
  <si>
    <t>岝峉或作㟯</t>
  </si>
  <si>
    <t>鄭玄云詻詻教令嚴</t>
  </si>
  <si>
    <t>補履</t>
  </si>
  <si>
    <t>迎也卻也亂也范曄漢書周防字偉公少孤微常修逆旅以俟過客而不待其報宜戟切六</t>
  </si>
  <si>
    <t>說文曰不順也</t>
  </si>
  <si>
    <t>後漢書云古佩璲也</t>
  </si>
  <si>
    <t>說文云呻也</t>
  </si>
  <si>
    <t>紱維</t>
  </si>
  <si>
    <t>嘔𠱘</t>
  </si>
  <si>
    <t>賓客苦格切四</t>
  </si>
  <si>
    <t>手把著也</t>
  </si>
  <si>
    <t>笑聲烏格切二</t>
  </si>
  <si>
    <t>懼也許郤切一</t>
  </si>
  <si>
    <t>裂也亦作𡍩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蔥</t>
  </si>
  <si>
    <t>骨骼</t>
  </si>
  <si>
    <t>鹿角</t>
  </si>
  <si>
    <t>鵋䳢鳥名</t>
  </si>
  <si>
    <t>擊也鬬也止也正也</t>
  </si>
  <si>
    <t>擊也鬬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別名</t>
  </si>
  <si>
    <t>檡棘善理堅刃者可以爲射決出儀禮</t>
  </si>
  <si>
    <t>鸅鸆即護田也</t>
  </si>
  <si>
    <t>𩏪䪝刀飾</t>
  </si>
  <si>
    <t>螖蠌</t>
  </si>
  <si>
    <t>袗襗</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城側也</t>
  </si>
  <si>
    <t>踐也女白切二</t>
  </si>
  <si>
    <t>捉搦又正也</t>
  </si>
  <si>
    <t>天神蟲丘擭切二</t>
  </si>
  <si>
    <t>解木</t>
  </si>
  <si>
    <t>欂櫨戶上木弼戟切二</t>
  </si>
  <si>
    <t>說文曰壁柱也</t>
  </si>
  <si>
    <t>白虎通曰麥金也金王而生火王而死又姓隋有將軍麥鐵杖嶺南人俗作麦莫獲切八</t>
  </si>
  <si>
    <t>說文曰血理之分衺行體者又作脈經典亦作脉周禮曰以鹹養脉釋名曰脉幕也幕絡一體也</t>
  </si>
  <si>
    <t>霢霂亦作霢</t>
  </si>
  <si>
    <t>說文曰目邪視也</t>
  </si>
  <si>
    <t>爾雅云相也說文本莫狄切衺視也</t>
  </si>
  <si>
    <t>得也又臧獲方言云荊淮海岱淮濟之閒罵奴曰臧罵婢曰獲亦姓宋大夫尹獲之後胡麥切八</t>
  </si>
  <si>
    <t>計策也分也又胡卦切</t>
  </si>
  <si>
    <t>分明好皃</t>
  </si>
  <si>
    <t>錐刀刻</t>
  </si>
  <si>
    <t>度也又烏虢切</t>
  </si>
  <si>
    <t>㗲嘖叫也</t>
  </si>
  <si>
    <t>螻蟈蛙別名古獲切十六</t>
  </si>
  <si>
    <t>截耳又獲也或作聝</t>
  </si>
  <si>
    <t>婦人喪冠</t>
  </si>
  <si>
    <t>曲腳中也</t>
  </si>
  <si>
    <t>埻端國名出山海經</t>
  </si>
  <si>
    <t>打也亦作𢼛</t>
  </si>
  <si>
    <t>挻𢹖</t>
  </si>
  <si>
    <t>䂸破</t>
  </si>
  <si>
    <t>悖也</t>
  </si>
  <si>
    <t>口嘓嘓煩也</t>
  </si>
  <si>
    <t>䬎䬉赤氣熱風之怪</t>
  </si>
  <si>
    <t>讗嚄疾言</t>
  </si>
  <si>
    <t>犬血</t>
  </si>
  <si>
    <t>黃檗俗作蘗博戹切五</t>
  </si>
  <si>
    <t>分擘</t>
  </si>
  <si>
    <t>爾雅云山芹當歸也又曰山麻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教令於上所以驅策諸下也又馬箠也楚革切十四</t>
  </si>
  <si>
    <t>簡冊說文曰符命也諸侯進受於王也象其札一長一短中有二編之形</t>
  </si>
  <si>
    <t>健急皃</t>
  </si>
  <si>
    <t>齒相值也</t>
  </si>
  <si>
    <t>卜筮筴也</t>
  </si>
  <si>
    <t>憡痛</t>
  </si>
  <si>
    <t>淨也</t>
  </si>
  <si>
    <t>耿介</t>
  </si>
  <si>
    <t>正也</t>
  </si>
  <si>
    <t>扶拺也</t>
  </si>
  <si>
    <t>豎木立柵又村柵</t>
  </si>
  <si>
    <t>鞕皃楷革切六</t>
  </si>
  <si>
    <t>說文曰裘裏也</t>
  </si>
  <si>
    <t>矣也又織緯</t>
  </si>
  <si>
    <t>器空</t>
  </si>
  <si>
    <t>破聲呼麥切二十一</t>
  </si>
  <si>
    <t>不慧又㦎㦎辯快出音譜</t>
  </si>
  <si>
    <t>劃作事又音畫</t>
  </si>
  <si>
    <t>捇掘土又裂也</t>
  </si>
  <si>
    <t>大笑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青田核莫測其樹實之形至中國者但得其核耳大如六升瓠空之以盛水俄而成酒味甚醇厚</t>
  </si>
  <si>
    <t>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戹切</t>
  </si>
  <si>
    <t>犬怒張耳</t>
  </si>
  <si>
    <t>蠶棏或作𣚅</t>
  </si>
  <si>
    <t>硬皃</t>
  </si>
  <si>
    <t>黏䊞</t>
  </si>
  <si>
    <t>張厇</t>
  </si>
  <si>
    <t>災也說文隘也於革切十四</t>
  </si>
  <si>
    <t>持也握也捉也</t>
  </si>
  <si>
    <t>限也礙也又危也迫也塞也</t>
  </si>
  <si>
    <t>爾雅曰豕絕有力又云彘大五尺爲豟</t>
  </si>
  <si>
    <t>呝喔鳥聲</t>
  </si>
  <si>
    <t>蚅鳥蠋大如指似蠶</t>
  </si>
  <si>
    <t>飢皃</t>
  </si>
  <si>
    <t>笑聲</t>
  </si>
  <si>
    <t>𧠞視</t>
  </si>
  <si>
    <t>木名山責切十四</t>
  </si>
  <si>
    <t>瘮㾊寒皃</t>
  </si>
  <si>
    <t>殞落皃</t>
  </si>
  <si>
    <t>驚懼皃又音素</t>
  </si>
  <si>
    <t>黐擌捕鳥</t>
  </si>
  <si>
    <t>拺擇取物也</t>
  </si>
  <si>
    <t>求也取也好也</t>
  </si>
  <si>
    <t>溹溹雨下皃</t>
  </si>
  <si>
    <t>堅硬</t>
  </si>
  <si>
    <t>虎驚皃又許逆切</t>
  </si>
  <si>
    <t>說文曰所以𢹬水也</t>
  </si>
  <si>
    <t>射中聲也普麥切二</t>
  </si>
  <si>
    <t>飯半生熟爾雅云米者謂之糪</t>
  </si>
  <si>
    <t>爾雅云虉綬虉小草雜色似綬五革切又五狄切四</t>
  </si>
  <si>
    <t>鵁鶄又音堅</t>
  </si>
  <si>
    <t>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邛</t>
  </si>
  <si>
    <t>增也進也伊昔切八</t>
  </si>
  <si>
    <t>喉上漢宣帝崩昌邑王至京師不哭云嗌痛</t>
  </si>
  <si>
    <t>爾雅曰麋鹿曰齸牛曰齝並吞芻而反出嚼之也</t>
  </si>
  <si>
    <t>益母草爾雅注只作益</t>
  </si>
  <si>
    <t>理也陳也長也大也終也充也說文云抽絲也羊益切三十三</t>
  </si>
  <si>
    <t>引繒皃說文曰司視也从目从㚔令吏將目捕辠人也</t>
  </si>
  <si>
    <t>摠也俗作𡖋</t>
  </si>
  <si>
    <t>弈美皃又博弈</t>
  </si>
  <si>
    <t>大也又輕麗皃又行也盛也</t>
  </si>
  <si>
    <t>小幕曰帟</t>
  </si>
  <si>
    <t>傳言周禮有象胥傳四夷之言東方曰寄南方曰象西方曰狄鞮北方曰譯</t>
  </si>
  <si>
    <t>悅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升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盛也又驚視皃又邵公名說文作奭</t>
  </si>
  <si>
    <t>人姓又呼各切</t>
  </si>
  <si>
    <t>睒睗急視</t>
  </si>
  <si>
    <t>嫁也</t>
  </si>
  <si>
    <t>耕皃</t>
  </si>
  <si>
    <t>蟲行毒亦作螫</t>
  </si>
  <si>
    <t>鬀髮又音逖</t>
  </si>
  <si>
    <t>盜竊懷物也從兩入弘農陝字從此</t>
  </si>
  <si>
    <t>𩚳堅柔相著</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遠也又㡿候說文曰卻屋也从广屰屰音逆</t>
  </si>
  <si>
    <t>白澤</t>
  </si>
  <si>
    <t>鹵滷</t>
  </si>
  <si>
    <t>獸也</t>
  </si>
  <si>
    <t>釋名曰山體爲石亦州名秦伐趙取離石周因邑以名州又姓左傳有衛大夫石碏又漢複姓二氏孔子弟子有石作蜀何氏姓苑有石牛氏常隻切七</t>
  </si>
  <si>
    <t>說文云宗廟主一曰大夫以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蝜蟲亦作蟅又音柘</t>
  </si>
  <si>
    <t>仄也</t>
  </si>
  <si>
    <t>投也搔也振也直炙切七</t>
  </si>
  <si>
    <t>麩䵂</t>
  </si>
  <si>
    <t>躑躅行不進也</t>
  </si>
  <si>
    <t>皮細起七迹切八</t>
  </si>
  <si>
    <t>砂磧</t>
  </si>
  <si>
    <t>穿也又七四切</t>
  </si>
  <si>
    <t>䟐𧻕行皃</t>
  </si>
  <si>
    <t>水名在北地</t>
  </si>
  <si>
    <t>倉卒</t>
  </si>
  <si>
    <t>𧙞膝帬衸</t>
  </si>
  <si>
    <t>嫧娕齊謹</t>
  </si>
  <si>
    <t>薦席又藉也大戴禮曰武王踐阼有席銘亦姓出安定其先姓藉避項羽名改姓席氏晉有席坦祥易切六</t>
  </si>
  <si>
    <t>暮也字從半月又姓漢書巴郡蠻渠帥七姓有羅朴督鄂度夕襲也朴普卜切蜀有尚書令夕斌</t>
  </si>
  <si>
    <t>窀穸窀厚也穸夜也</t>
  </si>
  <si>
    <t>潮汐</t>
  </si>
  <si>
    <t>簿籍秦昔切十三</t>
  </si>
  <si>
    <t>狼藉又姓左傳晉大夫藉談又慈夜切</t>
  </si>
  <si>
    <t>耤田耤借也說文曰帝耤千畮也古者使民如借故謂之耤也宋書藉田令古官也於周爲甸師氏</t>
  </si>
  <si>
    <t>薄土</t>
  </si>
  <si>
    <t>縣名在清河又七削切</t>
  </si>
  <si>
    <t>獸名似熊出山海經</t>
  </si>
  <si>
    <t>茹草</t>
  </si>
  <si>
    <t>膌瘦</t>
  </si>
  <si>
    <t>地名在蜀</t>
  </si>
  <si>
    <t>撫心也房益切九</t>
  </si>
  <si>
    <t>棺也</t>
  </si>
  <si>
    <t>躄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窻也</t>
  </si>
  <si>
    <t>𪁛鳩鳥</t>
  </si>
  <si>
    <t>小矛</t>
  </si>
  <si>
    <t>豬之別名</t>
  </si>
  <si>
    <t>𧈻𧌐蟲名</t>
  </si>
  <si>
    <t>驚視許役切二</t>
  </si>
  <si>
    <t>眡也</t>
  </si>
  <si>
    <t>爾雅皇王后辟君也亦除也又姓漢有富室辟子方又有辟閭彬必益切七</t>
  </si>
  <si>
    <t>白虎通曰璧者外圜象天內方象地爾雅曰肉倍好謂之璧肉邊好孔也</t>
  </si>
  <si>
    <t>鐴土犁耳</t>
  </si>
  <si>
    <t>跛躄說文作𣦢人不能行也</t>
  </si>
  <si>
    <t>襞衣說文曰韏衣也</t>
  </si>
  <si>
    <t>治也</t>
  </si>
  <si>
    <t>誤也邪僻也芳辟切四</t>
  </si>
  <si>
    <t>牆也</t>
  </si>
  <si>
    <t>麝香也食亦切又食夜切二</t>
  </si>
  <si>
    <t>世本曰逢蒙作射又姓吳有中書郎射慈又神柘切又羊謝羊益二切</t>
  </si>
  <si>
    <t>色也說文曰石之青美者又八品九品服色代青也紀年曰惠成王七年雨碧于郢彼役切一</t>
  </si>
  <si>
    <t>黏黐竹益切一</t>
  </si>
  <si>
    <t>說文云小步也象人脛丑亦切二</t>
  </si>
  <si>
    <t>𦳮卷之役切一</t>
  </si>
  <si>
    <t>小動七役切二</t>
  </si>
  <si>
    <t>小行</t>
  </si>
  <si>
    <t>賜也與也亦鉛錫玄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世本曰容成造歷尸子曰羲和造歷或作曆</t>
  </si>
  <si>
    <t>葶藶子</t>
  </si>
  <si>
    <t>滴瀝</t>
  </si>
  <si>
    <t>寂寥無人又深也又音聊</t>
  </si>
  <si>
    <t>爾雅曰鼎款足者謂之鬲說文作鬲鼎屬實五觳斗二升曰觳象腹交文三足今亦作鬲</t>
  </si>
  <si>
    <t>瓦器說文同上又作䰛</t>
  </si>
  <si>
    <t>山蒜</t>
  </si>
  <si>
    <t>的皪白狀</t>
  </si>
  <si>
    <t>𥌮𥉶視明皃</t>
  </si>
  <si>
    <t>羃䍥煙狀</t>
  </si>
  <si>
    <t>齒病</t>
  </si>
  <si>
    <t>說文云玉名</t>
  </si>
  <si>
    <t>擊口也</t>
  </si>
  <si>
    <t>纏裹</t>
  </si>
  <si>
    <t>䤙𨢎酪滓</t>
  </si>
  <si>
    <t>履下</t>
  </si>
  <si>
    <t>劙開</t>
  </si>
  <si>
    <t>角鋒</t>
  </si>
  <si>
    <t>雜糅食名</t>
  </si>
  <si>
    <t>一名貫眾葉圓銳莖毛黑布地生冬不死一名貫渠又音藥</t>
  </si>
  <si>
    <t>爾雅曰蟿螽螇蚸亦作蝷</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鳥似烏蒼白色</t>
  </si>
  <si>
    <t>狼子又音叫音激</t>
  </si>
  <si>
    <t>鐘椺又胡老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左傳有晉大夫糴茷</t>
  </si>
  <si>
    <t>鄉名在高陵</t>
  </si>
  <si>
    <t>洗也除也淨也</t>
  </si>
  <si>
    <t>盛種器也</t>
  </si>
  <si>
    <t>草木旱死也</t>
  </si>
  <si>
    <t>詩曰踧踧周道</t>
  </si>
  <si>
    <t>䌦綠色</t>
  </si>
  <si>
    <t>東海有馬𩷎魚</t>
  </si>
  <si>
    <t>䵂麩</t>
  </si>
  <si>
    <t>屋梠又音的</t>
  </si>
  <si>
    <t>臧槔爾雅釋木曰狄臧槔是也</t>
  </si>
  <si>
    <t>穀粟之名</t>
  </si>
  <si>
    <t>苖蓨草</t>
  </si>
  <si>
    <t>說文曰行㣙㣙也</t>
  </si>
  <si>
    <t>遠也他歷切二十一</t>
  </si>
  <si>
    <t>倜儻不羈</t>
  </si>
  <si>
    <t>跳皃</t>
  </si>
  <si>
    <t>解骨</t>
  </si>
  <si>
    <t>詆詆䛢狡猾</t>
  </si>
  <si>
    <t>怵惕憂也又愛也</t>
  </si>
  <si>
    <t>骨閒黃汁</t>
  </si>
  <si>
    <t>周禮硩蔟氏掌覆夭鳥之巢又丑列切</t>
  </si>
  <si>
    <t>發也動也說文曰拓果樹實也一曰指近之也又張革切</t>
  </si>
  <si>
    <t>䟣踢獸名左右有首出山海經</t>
  </si>
  <si>
    <t>說文云目赤也又前歷切</t>
  </si>
  <si>
    <t>說文云鬀髮也</t>
  </si>
  <si>
    <t>望見火皃</t>
  </si>
  <si>
    <t>竹竿皃</t>
  </si>
  <si>
    <t>敕也</t>
  </si>
  <si>
    <t>緝也功業也繼也事也成也則歷切四</t>
  </si>
  <si>
    <t>功也</t>
  </si>
  <si>
    <t>檉木別名</t>
  </si>
  <si>
    <t>乾燥也苦擊切九</t>
  </si>
  <si>
    <t>旁擊</t>
  </si>
  <si>
    <t>攻也漢書云攻苦𣪠淡</t>
  </si>
  <si>
    <t>喫食</t>
  </si>
  <si>
    <t>䚫𢿣</t>
  </si>
  <si>
    <t>吹器</t>
  </si>
  <si>
    <t>心之飢也憂也思也奴歷切四</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鼎蓋</t>
  </si>
  <si>
    <t>覆食巾又羃䍦婦人所戴</t>
  </si>
  <si>
    <t>汨𤄷水名在豫章屈原所沈之處</t>
  </si>
  <si>
    <t>文字音義云以巾覆從一下垂</t>
  </si>
  <si>
    <t>說文云白虎也</t>
  </si>
  <si>
    <t>菥蓂</t>
  </si>
  <si>
    <t>白豕黑頭</t>
  </si>
  <si>
    <t>綱繩</t>
  </si>
  <si>
    <t>𪒄𪒑黑青</t>
  </si>
  <si>
    <t>𥭓䈿</t>
  </si>
  <si>
    <t>瀝濗水淺</t>
  </si>
  <si>
    <t>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室屋</t>
  </si>
  <si>
    <t>紷綼絮也</t>
  </si>
  <si>
    <t>𧲜邪獸獸身鳥喙</t>
  </si>
  <si>
    <t>寂靜也苦鶪切二</t>
  </si>
  <si>
    <t>邑名在蔡古闃切七</t>
  </si>
  <si>
    <t>說文云犬視皃亦獸名猨屬脣厚而碧色</t>
  </si>
  <si>
    <t>伯勞</t>
  </si>
  <si>
    <t>水名在溫縣</t>
  </si>
  <si>
    <t>爾雅曰鼳鼠身長須秦人謂之小驢郭璞云似鼠而馬蹄一歲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笑聲許激切九</t>
  </si>
  <si>
    <t>鬬也恨也戾也又相怨也</t>
  </si>
  <si>
    <t>矛也左思吳都賦云長𥍠短兵亦作𥍟</t>
  </si>
  <si>
    <t>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總名</t>
  </si>
  <si>
    <t>油敗</t>
  </si>
  <si>
    <t>蟙䘃蟲蝙蝠別名也</t>
  </si>
  <si>
    <t>草名似酸漿亦作蘵</t>
  </si>
  <si>
    <t>脯長尺有二寸曰䐈儀禮作膱</t>
  </si>
  <si>
    <t>樴杙</t>
  </si>
  <si>
    <t>正也又姓楚人直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水凝合皃</t>
  </si>
  <si>
    <t>脛交</t>
  </si>
  <si>
    <t>遼東犬名</t>
  </si>
  <si>
    <t>誡也正也固也勞也理也書也急也今相承用勑勑本音賚恥力切十四</t>
  </si>
  <si>
    <t>牢密又整備也</t>
  </si>
  <si>
    <t>行聲</t>
  </si>
  <si>
    <t>局又木名</t>
  </si>
  <si>
    <t>意慎侙侙又惕也</t>
  </si>
  <si>
    <t>鸂𪀦</t>
  </si>
  <si>
    <t>從也慎也</t>
  </si>
  <si>
    <t>蒴𧃔別名</t>
  </si>
  <si>
    <t>田器又地名</t>
  </si>
  <si>
    <t>升也進也竹力切二</t>
  </si>
  <si>
    <t>早種禾</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新鄎縣在豫州</t>
  </si>
  <si>
    <t>惡肉</t>
  </si>
  <si>
    <t>菲蒠菜</t>
  </si>
  <si>
    <t>蓄火</t>
  </si>
  <si>
    <t>𦞜肉</t>
  </si>
  <si>
    <t>簨𥰝</t>
  </si>
  <si>
    <t>鳥食</t>
  </si>
  <si>
    <t>實也是也常職切八</t>
  </si>
  <si>
    <t>多也生也</t>
  </si>
  <si>
    <t>種植也立志也置也</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傷痛其心</t>
  </si>
  <si>
    <t>赤黑皃</t>
  </si>
  <si>
    <t>瞋怒皃</t>
  </si>
  <si>
    <t>崱屴山皃士力切四</t>
  </si>
  <si>
    <t>𡸦嶷</t>
  </si>
  <si>
    <t>溭淢水勢</t>
  </si>
  <si>
    <t>中也至也終也窮也高也遠也說文棟也渠力切一</t>
  </si>
  <si>
    <t>藏也微也亡也隱也陰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水名在上蔡</t>
  </si>
  <si>
    <t>薏苡亦蓮心</t>
  </si>
  <si>
    <t>小蜂</t>
  </si>
  <si>
    <t>履頭也出韻略</t>
  </si>
  <si>
    <t>木名一名木橿也</t>
  </si>
  <si>
    <t>梓屬</t>
  </si>
  <si>
    <t>按也說文作𢑏从反印</t>
  </si>
  <si>
    <t>顏色所力切十五</t>
  </si>
  <si>
    <t>小怖皃</t>
  </si>
  <si>
    <t>愛惜也又貪也慳也又積也亦姓說文作𠾂愛歰也从來㐭來麥也來者㐭而藏之故田夫謂之嗇夫㐭音廩</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衛大夫棘子成之後也</t>
  </si>
  <si>
    <t>急也疾也趣也又音氣</t>
  </si>
  <si>
    <t>埤蒼云垂㻷地名出美玉案左傳只作棘</t>
  </si>
  <si>
    <t>急也又音戒</t>
  </si>
  <si>
    <t>遠志別名</t>
  </si>
  <si>
    <t>說文曰自急敕也</t>
  </si>
  <si>
    <t>訥言</t>
  </si>
  <si>
    <t>橜亦弋射又姓出河東今蒲州有弋氏見姓苑與職切三十四</t>
  </si>
  <si>
    <t>馮翊郡又輔翊</t>
  </si>
  <si>
    <t>明日</t>
  </si>
  <si>
    <t>敬也又音異</t>
  </si>
  <si>
    <t>皁也爾雅曰太歲在壬曰玄黓</t>
  </si>
  <si>
    <t>羽翼說文翍也又恭也美也助也亦州名在隴右因翼水爲名又姓晉翼侯之後漢有諫議大夫翼奉</t>
  </si>
  <si>
    <t>麥䴬</t>
  </si>
  <si>
    <t>繳射也或作弋</t>
  </si>
  <si>
    <t>藕翹</t>
  </si>
  <si>
    <t>婦官也漢有鉤㚤夫人居鉤㚤宮漢書亦作弋</t>
  </si>
  <si>
    <t>水名出密縣大騩山</t>
  </si>
  <si>
    <t>果名如棃亦橜也</t>
  </si>
  <si>
    <t>今羊桃也或曰鬼桃葉似桃而花白</t>
  </si>
  <si>
    <t>說文云田器也</t>
  </si>
  <si>
    <t>趨進𧾰如也</t>
  </si>
  <si>
    <t>疾趨</t>
  </si>
  <si>
    <t>黍稷蕃蕪皃亦作翼</t>
  </si>
  <si>
    <t>蛡蛡蟲行皃</t>
  </si>
  <si>
    <t>瓶瓮骨也</t>
  </si>
  <si>
    <t>缺盆骨也</t>
  </si>
  <si>
    <t>鼎附耳在外也</t>
  </si>
  <si>
    <t>痒𤼌淫𤼌</t>
  </si>
  <si>
    <t>禾䄩</t>
  </si>
  <si>
    <t>行𢓀</t>
  </si>
  <si>
    <t>衣䘝</t>
  </si>
  <si>
    <t>酒色</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木名似松</t>
  </si>
  <si>
    <t>蝍蛆蟲名又子結切</t>
  </si>
  <si>
    <t>楖裴縣在魏郡裴房非切</t>
  </si>
  <si>
    <t>又初力切</t>
  </si>
  <si>
    <t>𨂢蹙迫急</t>
  </si>
  <si>
    <t>風堲又子栗切</t>
  </si>
  <si>
    <t>膏澤</t>
  </si>
  <si>
    <t>唧聲也</t>
  </si>
  <si>
    <t>𪃹鴒亦作䳭</t>
  </si>
  <si>
    <t>揤裴縣在魏郡裴房非切</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疾流</t>
  </si>
  <si>
    <t>赭色</t>
  </si>
  <si>
    <t>土凷芳逼切十三</t>
  </si>
  <si>
    <t>悃愊至誠</t>
  </si>
  <si>
    <t>稫稄禾密滿也</t>
  </si>
  <si>
    <t>析也禮云爲天子削瓜者副之巾以絺</t>
  </si>
  <si>
    <t>逼滿也</t>
  </si>
  <si>
    <t>地裂也亦作𨺤</t>
  </si>
  <si>
    <t>𢾇敂</t>
  </si>
  <si>
    <t>多也密也</t>
  </si>
  <si>
    <t>周禮曰以疈辜祭四方百物</t>
  </si>
  <si>
    <t>稫稄阻力切十一</t>
  </si>
  <si>
    <t>一本作此</t>
  </si>
  <si>
    <t>日𣅔又旁也傾也不正也</t>
  </si>
  <si>
    <t>仄陋說文云側傾也</t>
  </si>
  <si>
    <t>日在西方</t>
  </si>
  <si>
    <t>湢㳁水勢</t>
  </si>
  <si>
    <t>廣雅云附子一歲曰萴子二歲曰烏喙三歲曰附子四歲曰烏頭五歲曰天雄</t>
  </si>
  <si>
    <t>傍側</t>
  </si>
  <si>
    <t>說文云傾頭也</t>
  </si>
  <si>
    <t>很也符逼切八</t>
  </si>
  <si>
    <t>腷臆意不泄也</t>
  </si>
  <si>
    <t>火乾肉也</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升也福也亦州名秦爲齊郡地漢爲平原郡武德初爲德州因安德縣以名之多則切九</t>
  </si>
  <si>
    <t>觻𢛳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驚㥂㥂</t>
  </si>
  <si>
    <t>刻鏤又剝也苦得切五</t>
  </si>
  <si>
    <t>能也勝也說文作𠅏肩也</t>
  </si>
  <si>
    <t>剋己又必也殺也急也</t>
  </si>
  <si>
    <t>自強</t>
  </si>
  <si>
    <t>罵女老𡞢亦作娔</t>
  </si>
  <si>
    <t>特牛又獨也亦姓左傳晉大夫特宮徒得切九</t>
  </si>
  <si>
    <t>假貣謂從官借本賈也亦從人求物也又音忒</t>
  </si>
  <si>
    <t>食禾葉蟲</t>
  </si>
  <si>
    <t>杙也</t>
  </si>
  <si>
    <t>鈍也</t>
  </si>
  <si>
    <t>鴏𪃑又徒戴切</t>
  </si>
  <si>
    <t>北方色呼北切三</t>
  </si>
  <si>
    <t>水名在雍州</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𤱢𤲰</t>
  </si>
  <si>
    <t>盜也說文作𧵪敗也昨則切七</t>
  </si>
  <si>
    <t>烏鱡魚崔豹古今注云一名河伯度事小史</t>
  </si>
  <si>
    <t>食禾節蟲亦作賊</t>
  </si>
  <si>
    <t>博雅云𣿐測也</t>
  </si>
  <si>
    <t>滿也窒也隔也蘇則切又蘇載切五</t>
  </si>
  <si>
    <t>實也書曰剛而㥶</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蟲似蟹四足</t>
  </si>
  <si>
    <t>蘆菔蒲北切十三</t>
  </si>
  <si>
    <t>僰道縣在犍爲又丁壯皃亦醜也亦作𧟱又符逼切</t>
  </si>
  <si>
    <t>斃也倒也又作仆</t>
  </si>
  <si>
    <t>倒也</t>
  </si>
  <si>
    <t>草名又音蒲</t>
  </si>
  <si>
    <t>填塞</t>
  </si>
  <si>
    <t>僵也又孚豆切</t>
  </si>
  <si>
    <t>治黍豆潰葉也</t>
  </si>
  <si>
    <t>農夫賤稱</t>
  </si>
  <si>
    <t>不定也疑也胡國切五</t>
  </si>
  <si>
    <t>迷惑</t>
  </si>
  <si>
    <t>蟲名短狐狀如鼈含砂射人久則爲害生南方說文云有三足以氣射害人玄中記云長三四寸蟾蜍鸑鷟鴛鴦悉食之</t>
  </si>
  <si>
    <t>鬼魊旋風</t>
  </si>
  <si>
    <t>邦國又姓太公之後左傳齊有國氏代爲上卿古或切一</t>
  </si>
  <si>
    <t>噎聲愛黑切二</t>
  </si>
  <si>
    <t>殪殕</t>
  </si>
  <si>
    <t>推窮罪人也俗作𠜨胡得切一</t>
  </si>
  <si>
    <t>蟲名似䖟而小青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緣亦作緁</t>
  </si>
  <si>
    <t>鼓無聲</t>
  </si>
  <si>
    <t>咠咠譖言也說文曰聶語也</t>
  </si>
  <si>
    <t>數名是執切四</t>
  </si>
  <si>
    <t>篇什又什物也</t>
  </si>
  <si>
    <t>收拾又掇也斂也</t>
  </si>
  <si>
    <t>袴褶</t>
  </si>
  <si>
    <t>持也操也守也攝也說文作𡙕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船具也</t>
  </si>
  <si>
    <t>雴霫大雨</t>
  </si>
  <si>
    <t>聚也會也就也成也安也同也眾也本作雧字林云羣鳥駐木上亦州名漢宕渠縣梁爲東巴州恭帝爲集州以有集水名之又姓風俗通云漢有外黃令集一秦入切九</t>
  </si>
  <si>
    <t>舟檝又音接</t>
  </si>
  <si>
    <t>說文云三合也从入一象三合之形合僉之類皆从此又子入切</t>
  </si>
  <si>
    <t>說文云詞之集也</t>
  </si>
  <si>
    <t>菩也</t>
  </si>
  <si>
    <t>鐵鍱</t>
  </si>
  <si>
    <t>箿覆也又子立切</t>
  </si>
  <si>
    <t>得也內也納也人執切二</t>
  </si>
  <si>
    <t>說文云二十并也今作卄直以爲二十字</t>
  </si>
  <si>
    <t>揖遜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緣</t>
  </si>
  <si>
    <t>茨也</t>
  </si>
  <si>
    <t>眨䁒</t>
  </si>
  <si>
    <t>稠𥠋𥠋</t>
  </si>
  <si>
    <t>負秦山名</t>
  </si>
  <si>
    <t>至也逮也連也辝也其立切七</t>
  </si>
  <si>
    <t>冬瓜</t>
  </si>
  <si>
    <t>白芷又力急切</t>
  </si>
  <si>
    <t>䲯鳩鳥</t>
  </si>
  <si>
    <t>負書箱又其劫切</t>
  </si>
  <si>
    <t>戶鍵</t>
  </si>
  <si>
    <t>蟄蟲又藏也直立切六</t>
  </si>
  <si>
    <t>肉半生半熟</t>
  </si>
  <si>
    <t>俋俋然耕皃出莊子</t>
  </si>
  <si>
    <t>下入又直輒切</t>
  </si>
  <si>
    <t>㞚㞏前後相次也㞚初立切</t>
  </si>
  <si>
    <t>㒊譶言不止也</t>
  </si>
  <si>
    <t>繫馬陟立切四</t>
  </si>
  <si>
    <t>小濕</t>
  </si>
  <si>
    <t>馬絆</t>
  </si>
  <si>
    <t>口𡁉𡁉</t>
  </si>
  <si>
    <t>行立又住也成也又漢複姓魯有賢人立如子力入切九</t>
  </si>
  <si>
    <t>米粒</t>
  </si>
  <si>
    <t>雨笠本草呼破笠爲敗天公也</t>
  </si>
  <si>
    <t>水狗爾雅謂之天狗注云小鳥青似翠食魚江東呼爲水狗</t>
  </si>
  <si>
    <t>白芷又其立切</t>
  </si>
  <si>
    <t>岦岌山皃</t>
  </si>
  <si>
    <t>石藥</t>
  </si>
  <si>
    <t>急疾說文作㤂褊也居立切十一</t>
  </si>
  <si>
    <t>汲引也又縣名在衛州又姓漢有中尉汲黯河東人</t>
  </si>
  <si>
    <t>供給又姓出姓苑</t>
  </si>
  <si>
    <t>孔伋字子思</t>
  </si>
  <si>
    <t>等級說文云絲次序也亦階級禮曰拾級聚足俗作𨸚</t>
  </si>
  <si>
    <t>烏頭別名</t>
  </si>
  <si>
    <t>彶遽也</t>
  </si>
  <si>
    <t>穀香</t>
  </si>
  <si>
    <t>𪀐鵖鳥名</t>
  </si>
  <si>
    <t>高皃魚及切二</t>
  </si>
  <si>
    <t>危也</t>
  </si>
  <si>
    <t>無聲出涕去急切三</t>
  </si>
  <si>
    <t>欲燥</t>
  </si>
  <si>
    <t>羹汁</t>
  </si>
  <si>
    <t>小兒履也先立切五</t>
  </si>
  <si>
    <t>字統云插糞杷說文云數名今直以爲四十字</t>
  </si>
  <si>
    <t>字林云雨皃又奚霫東北夷名</t>
  </si>
  <si>
    <t>𧿅膝坐</t>
  </si>
  <si>
    <t>㗩㗩忍寒聲</t>
  </si>
  <si>
    <t>說文曰不滑也色立切八</t>
  </si>
  <si>
    <t>戟也鋋也</t>
  </si>
  <si>
    <t>小雨聲</t>
  </si>
  <si>
    <t>不及</t>
  </si>
  <si>
    <t>疾飛</t>
  </si>
  <si>
    <t>內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立切四</t>
  </si>
  <si>
    <t>暐曄又筠輒切</t>
  </si>
  <si>
    <t>熠燿螢火又羊入切</t>
  </si>
  <si>
    <t>馬豪骭又音習</t>
  </si>
  <si>
    <t>熠燿螢火羊入切二</t>
  </si>
  <si>
    <t>多皃</t>
  </si>
  <si>
    <t>戢孨聚皃尼立切五</t>
  </si>
  <si>
    <t>潗㵫水文皃</t>
  </si>
  <si>
    <t>濕𣲷</t>
  </si>
  <si>
    <t>㘝㘝私取皃又女洽切</t>
  </si>
  <si>
    <t>暴雨皃仕戢切二</t>
  </si>
  <si>
    <t>盛眾皃</t>
  </si>
  <si>
    <t>𪀐鵖亦作鴔皮及切一</t>
  </si>
  <si>
    <t>彼及切二</t>
  </si>
  <si>
    <t>穀香也</t>
  </si>
  <si>
    <t>㞚㞏初戢切四</t>
  </si>
  <si>
    <t>𡍪㙷重累土也</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戶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說文云𠦃三十也今作卅直以爲三十字</t>
  </si>
  <si>
    <t>媕㚫女字</t>
  </si>
  <si>
    <t>𣭝𣬬眼睫長</t>
  </si>
  <si>
    <t>眾行皃</t>
  </si>
  <si>
    <t>鈒鏤</t>
  </si>
  <si>
    <t>重也合也又語多沓沓也又虜複姓後魏書沓盧氏後改爲沓氏徒合切十八</t>
  </si>
  <si>
    <t>譐誻亦作噂𠴲</t>
  </si>
  <si>
    <t>䢔遝</t>
  </si>
  <si>
    <t>指㧺</t>
  </si>
  <si>
    <t>柱上木也</t>
  </si>
  <si>
    <t>沸溢</t>
  </si>
  <si>
    <t>馺𩣯馬行</t>
  </si>
  <si>
    <t>龍飛之狀</t>
  </si>
  <si>
    <t>儑𠉤不著事也</t>
  </si>
  <si>
    <t>榙𣝋</t>
  </si>
  <si>
    <t>齧蹹</t>
  </si>
  <si>
    <t>舂已復擣之爲䂿</t>
  </si>
  <si>
    <t>𦂀子絹出字林</t>
  </si>
  <si>
    <t>東魯人呼蘆菔曰菈𦾽</t>
  </si>
  <si>
    <t>䗘𧌏蟲</t>
  </si>
  <si>
    <t>目相見</t>
  </si>
  <si>
    <t>器物錔頭他合切二十二</t>
  </si>
  <si>
    <t>歠也</t>
  </si>
  <si>
    <t>菜生水中</t>
  </si>
  <si>
    <t>安皃說文曰俛伏也一曰意伏也</t>
  </si>
  <si>
    <t>著地</t>
  </si>
  <si>
    <t>帳上覆</t>
  </si>
  <si>
    <t>𦒆𦑇飛皃</t>
  </si>
  <si>
    <t>水名在平原</t>
  </si>
  <si>
    <t>鼓聲也</t>
  </si>
  <si>
    <t>晉書有兗州八伯太山羊曼爲䵬伯</t>
  </si>
  <si>
    <t>車釭𨌭也</t>
  </si>
  <si>
    <t>柱㭼頭</t>
  </si>
  <si>
    <t>相罯䍝出字林</t>
  </si>
  <si>
    <t>積厚</t>
  </si>
  <si>
    <t>帀也集也猝也穿也說文曰五綵相合也徂合切七</t>
  </si>
  <si>
    <t>斷聲</t>
  </si>
  <si>
    <t>磼嶫山高</t>
  </si>
  <si>
    <t>羣鳥</t>
  </si>
  <si>
    <t>戶簾</t>
  </si>
  <si>
    <t>止也又才含切</t>
  </si>
  <si>
    <t>遍也周也子荅切十</t>
  </si>
  <si>
    <t>入口</t>
  </si>
  <si>
    <t>蚊蟲噆人</t>
  </si>
  <si>
    <t>𣤶𣣴聲</t>
  </si>
  <si>
    <t>歍嘁</t>
  </si>
  <si>
    <t>湆沞纔濕</t>
  </si>
  <si>
    <t>𧼎䞙急走</t>
  </si>
  <si>
    <t>折也敗也摧也盧合切十一</t>
  </si>
  <si>
    <t>磖磼</t>
  </si>
  <si>
    <t>𪇹䳴初飛皃</t>
  </si>
  <si>
    <t>菈𦾽魯人呼蘿蔔</t>
  </si>
  <si>
    <t>𣤊歁不滿</t>
  </si>
  <si>
    <t>𤛊拉</t>
  </si>
  <si>
    <t>內也又姓出何氏姓苑奴荅切八</t>
  </si>
  <si>
    <t>腝皃</t>
  </si>
  <si>
    <t>字統云香草異物志云葉如栟櫚而小子似檳榔可食</t>
  </si>
  <si>
    <t>驂馬內轡繫軾前者</t>
  </si>
  <si>
    <t>補衲紩也</t>
  </si>
  <si>
    <t>魚名似鼈無甲有尾口在腹下</t>
  </si>
  <si>
    <t>姶妠聚物</t>
  </si>
  <si>
    <t>打㨥</t>
  </si>
  <si>
    <t>至也奄也依也口荅切七</t>
  </si>
  <si>
    <t>𣩄死見楚詞本作溘</t>
  </si>
  <si>
    <t>閉戶聲</t>
  </si>
  <si>
    <t>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皻</t>
  </si>
  <si>
    <t>調色𦘕繒出郭調字指</t>
  </si>
  <si>
    <t>以手盍也又搕𢶍糞也</t>
  </si>
  <si>
    <t>皮裹角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裹遪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寬皃</t>
  </si>
  <si>
    <t>𪇹䳴鳥飛</t>
  </si>
  <si>
    <t>摺搚相和</t>
  </si>
  <si>
    <t>𦒦𦑲飛初起皃</t>
  </si>
  <si>
    <t>繒䋵</t>
  </si>
  <si>
    <t>邋遢行皃</t>
  </si>
  <si>
    <t>𥀰㿴都榼切十一</t>
  </si>
  <si>
    <t>大耳</t>
  </si>
  <si>
    <t>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戶也</t>
  </si>
  <si>
    <t>爛也墮也</t>
  </si>
  <si>
    <t>𧪦𧪞妄語也</t>
  </si>
  <si>
    <t>多言又作𧪟</t>
  </si>
  <si>
    <t>窻扇</t>
  </si>
  <si>
    <t>𦑲𦒦</t>
  </si>
  <si>
    <t>傝𠎷不謹皃私盍切七</t>
  </si>
  <si>
    <t>𠿓𠿓食皃</t>
  </si>
  <si>
    <t>搕𢶍糞又才盍切</t>
  </si>
  <si>
    <t>三十</t>
  </si>
  <si>
    <t>𨆂𨆂行皃</t>
  </si>
  <si>
    <t>靸鞋</t>
  </si>
  <si>
    <t>𩐅攱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錄有接昕子即葉切十一</t>
  </si>
  <si>
    <t>續木</t>
  </si>
  <si>
    <t>目睫釋名曰睫插也插於眶也說文作䀹目旁毛也</t>
  </si>
  <si>
    <t>舟楫</t>
  </si>
  <si>
    <t>婕妤亦作倢伃</t>
  </si>
  <si>
    <t>莕菨水余草可食</t>
  </si>
  <si>
    <t>𣶏㳧纔有水皃</t>
  </si>
  <si>
    <t>竹䈉又所甲切</t>
  </si>
  <si>
    <t>兼也錄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摠名爲獵爲田除害也尸子曰虙羲氏之世天下多獸故教人以獵也良涉切二十二</t>
  </si>
  <si>
    <t>須鬣說文曰髮鬣鬣也</t>
  </si>
  <si>
    <t>長毛說文同上又作䝓</t>
  </si>
  <si>
    <t>說文曰理持也</t>
  </si>
  <si>
    <t>說文云長壯儠儠也</t>
  </si>
  <si>
    <t>牛牡又旄牛名</t>
  </si>
  <si>
    <t>䪉馬靼也</t>
  </si>
  <si>
    <t>蹈瓦聲</t>
  </si>
  <si>
    <t>編竹爲之</t>
  </si>
  <si>
    <t>羸𥪂</t>
  </si>
  <si>
    <t>削也擇也</t>
  </si>
  <si>
    <t>邁也</t>
  </si>
  <si>
    <t>柶端木也</t>
  </si>
  <si>
    <t>䃳崨山之連接</t>
  </si>
  <si>
    <t>本也又鼠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遠方物也</t>
  </si>
  <si>
    <t>多言也又口誱</t>
  </si>
  <si>
    <t>細切肉也直葉切三</t>
  </si>
  <si>
    <t>下入又直立切</t>
  </si>
  <si>
    <t>殗殜病</t>
  </si>
  <si>
    <t>㪑𣀳於輒切四</t>
  </si>
  <si>
    <t>又於及於怯二切</t>
  </si>
  <si>
    <t>鹽腌魚</t>
  </si>
  <si>
    <t>𦀖䌜補衣</t>
  </si>
  <si>
    <t>姓也楚大夫食采於聶因以爲氏尼輒切十六</t>
  </si>
  <si>
    <t>蹈也履也登也急也</t>
  </si>
  <si>
    <t>鑷子</t>
  </si>
  <si>
    <t>說文曰所以驚人也一曰大聲今作幸同睪圉報執之類從此</t>
  </si>
  <si>
    <t>伺視也說文云令吏將目捕罪人本羊益切</t>
  </si>
  <si>
    <t>說文曰手之捷巧也</t>
  </si>
  <si>
    <t>馬步疾也</t>
  </si>
  <si>
    <t>箝也</t>
  </si>
  <si>
    <t>小煗也</t>
  </si>
  <si>
    <t>足不相過</t>
  </si>
  <si>
    <t>竹𥬬</t>
  </si>
  <si>
    <t>㪑𣀳</t>
  </si>
  <si>
    <t>小語叱涉切九</t>
  </si>
  <si>
    <t>樹葉動皃</t>
  </si>
  <si>
    <t>詀讘細語</t>
  </si>
  <si>
    <t>女子態又前卻䧪媚也</t>
  </si>
  <si>
    <t>多口</t>
  </si>
  <si>
    <t>偛㤴小人皃</t>
  </si>
  <si>
    <t>𦣀𦛖</t>
  </si>
  <si>
    <t>詀讘又狐讘縣名在清河而涉切五</t>
  </si>
  <si>
    <t>顳顬鬢骨</t>
  </si>
  <si>
    <t>口動</t>
  </si>
  <si>
    <t>動𦣀</t>
  </si>
  <si>
    <t>多言也之涉切十二</t>
  </si>
  <si>
    <t>口動又而涉切</t>
  </si>
  <si>
    <t>怖也心伏也失常也失氣也亦作慴</t>
  </si>
  <si>
    <t>伏也懼也怯也</t>
  </si>
  <si>
    <t>司馬彪莊子注云慹不動皃又音捻</t>
  </si>
  <si>
    <t>說文云霅霅震電皃又蘇合胡甲丈甲三切</t>
  </si>
  <si>
    <t>摺曡也</t>
  </si>
  <si>
    <t>言疾</t>
  </si>
  <si>
    <t>拾人語也</t>
  </si>
  <si>
    <t>梁之良豕</t>
  </si>
  <si>
    <t>不娉七接切十</t>
  </si>
  <si>
    <t>連緁說文曰緶衣也</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𪀐鵖戴勝別名亦作鴔</t>
  </si>
  <si>
    <t>專輒說文曰車相倚也陟葉切八</t>
  </si>
  <si>
    <t>耴耳國名說文曰耳垂也</t>
  </si>
  <si>
    <t>衣襵又之涉切</t>
  </si>
  <si>
    <t>爾雅釋草云𦯍小葉</t>
  </si>
  <si>
    <t>拈也</t>
  </si>
  <si>
    <t>婢鮿魚即青衣魚</t>
  </si>
  <si>
    <t>說文曰衣領耑也</t>
  </si>
  <si>
    <t>木小葉</t>
  </si>
  <si>
    <t>光也筠輒切又爲立切七</t>
  </si>
  <si>
    <t>餉田</t>
  </si>
  <si>
    <t>煒燁火盛</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掩光名掩也</t>
  </si>
  <si>
    <t>厭伏亦惡夢又於琰切六</t>
  </si>
  <si>
    <t>葉動皃</t>
  </si>
  <si>
    <t>安也服也靜也他協切十一</t>
  </si>
  <si>
    <t>券帖又牀前帷也</t>
  </si>
  <si>
    <t>鼓無聲或作𦗺</t>
  </si>
  <si>
    <t>鉆著物</t>
  </si>
  <si>
    <t>鞍䩞</t>
  </si>
  <si>
    <t>以物之質錢</t>
  </si>
  <si>
    <t>跕屣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世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云氏徒協切三十</t>
  </si>
  <si>
    <t>便語</t>
  </si>
  <si>
    <t>躞蹀</t>
  </si>
  <si>
    <t>反閒又譜諜也</t>
  </si>
  <si>
    <t>城上垣</t>
  </si>
  <si>
    <t>小走聲</t>
  </si>
  <si>
    <t>細毛布</t>
  </si>
  <si>
    <t>重也墮也明也累也積也說文云楊雄說以爲古理官決罪三日得其宜乃行之从晶从宜亡新以爲曡从三日太盛改爲三田亦州名禹貢梁州之域自秦至魏諸羌據焉周武帝始逐諸羌乃置曡州蓋以山重曡而名之</t>
  </si>
  <si>
    <t>廣雅鋌也</t>
  </si>
  <si>
    <t>懾也說文懼也</t>
  </si>
  <si>
    <t>說文曰䠟足也</t>
  </si>
  <si>
    <t>安也又齒廉切</t>
  </si>
  <si>
    <t>𥷕簸</t>
  </si>
  <si>
    <t>牀版</t>
  </si>
  <si>
    <t>地名在巴中</t>
  </si>
  <si>
    <t>思懼皃</t>
  </si>
  <si>
    <t>袷也又似入切</t>
  </si>
  <si>
    <t>𠗉𠗨又丈甲切</t>
  </si>
  <si>
    <t>鳥名狀似鵲赤黑色兩首四足可以禦火出山海經</t>
  </si>
  <si>
    <t>摺揲</t>
  </si>
  <si>
    <t>掛㩹</t>
  </si>
  <si>
    <t>𪑧黔首出音譜</t>
  </si>
  <si>
    <t>目䁋</t>
  </si>
  <si>
    <t>𤗨治</t>
  </si>
  <si>
    <t>病劣皃莊子曰苶然疲役奴協切又音涅十五</t>
  </si>
  <si>
    <t>陷聲</t>
  </si>
  <si>
    <t>晦冥又私列切</t>
  </si>
  <si>
    <t>聲絕</t>
  </si>
  <si>
    <t>指捻</t>
  </si>
  <si>
    <t>小釘</t>
  </si>
  <si>
    <t>不動皃又之涉切</t>
  </si>
  <si>
    <t>說文云塞也書曰敜乃穽</t>
  </si>
  <si>
    <t>攝然天下安出漢書</t>
  </si>
  <si>
    <t>小箝亦作銸</t>
  </si>
  <si>
    <t>相憶</t>
  </si>
  <si>
    <t>鞍𩋏薄也出字林</t>
  </si>
  <si>
    <t>和也說文从言又炎蘇協切十六</t>
  </si>
  <si>
    <t>屐也履中薦也</t>
  </si>
  <si>
    <t>韘韝射具</t>
  </si>
  <si>
    <t>熟也文字指歸从辛又炎</t>
  </si>
  <si>
    <t>䩞鞢鞍具出新字林</t>
  </si>
  <si>
    <t>徢行走皃</t>
  </si>
  <si>
    <t>使也又人耴切</t>
  </si>
  <si>
    <t>𤗈牒小契</t>
  </si>
  <si>
    <t>蛺蜨蟲名</t>
  </si>
  <si>
    <t>𡞘洽</t>
  </si>
  <si>
    <t>𦩌舟行也</t>
  </si>
  <si>
    <t>蹈瓦聲也盧協切四</t>
  </si>
  <si>
    <t>竹裏黑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t>
  </si>
  <si>
    <t>巫峽山名</t>
  </si>
  <si>
    <t>硤石縣亦州名秦將白起攻楚燒夷陵即其地魏武於此置臨江郡後魏爲拓州取開拓之義周以居三峽之口因爲峽州也</t>
  </si>
  <si>
    <t>廦也</t>
  </si>
  <si>
    <t>齒曲生又缺也</t>
  </si>
  <si>
    <t>相著</t>
  </si>
  <si>
    <t>火烚</t>
  </si>
  <si>
    <t>蜃器</t>
  </si>
  <si>
    <t>用心苦洽切十</t>
  </si>
  <si>
    <t>爪掐</t>
  </si>
  <si>
    <t>目陷</t>
  </si>
  <si>
    <t>入也</t>
  </si>
  <si>
    <t>齧咋皃又噍聲</t>
  </si>
  <si>
    <t>士服狀如弁缺四角魏武帝製魏志注云太祖以天下凶荒資財乏匱擬古皮弁裁縑帛以爲帢合乎簡易隨時之義以色別其貴賤本施軍飾非爲國容</t>
  </si>
  <si>
    <t>亦上同埤蒼云帽也</t>
  </si>
  <si>
    <t>𣁴斫</t>
  </si>
  <si>
    <t>行書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餄餅</t>
  </si>
  <si>
    <t>㿓蹄足病</t>
  </si>
  <si>
    <t>噍聲也又苦沿切</t>
  </si>
  <si>
    <t>履根</t>
  </si>
  <si>
    <t>又公合切</t>
  </si>
  <si>
    <t>目動側洽切六</t>
  </si>
  <si>
    <t>薄楔</t>
  </si>
  <si>
    <t>偛㑳小人皃又楚立切</t>
  </si>
  <si>
    <t>䙄略絜朿皃</t>
  </si>
  <si>
    <t>皺𥀈皮老</t>
  </si>
  <si>
    <t>䜞䛽多言</t>
  </si>
  <si>
    <t>刺入楚洽切十</t>
  </si>
  <si>
    <t>春去皮也或作疀俗作臿</t>
  </si>
  <si>
    <t>上同爾雅曰𣂁謂之疀郭璞云皆古鍫鍤字</t>
  </si>
  <si>
    <t>取也獲也舉也引也說文收也</t>
  </si>
  <si>
    <t>疾言失次也</t>
  </si>
  <si>
    <t>口喢</t>
  </si>
  <si>
    <t>狗食</t>
  </si>
  <si>
    <t>手取物俗作𡆴女洽切四</t>
  </si>
  <si>
    <t>𡤙𡤙美皃</t>
  </si>
  <si>
    <t>喢㗙小人言薄相</t>
  </si>
  <si>
    <t>偛㑳</t>
  </si>
  <si>
    <t>䶎齁鼻息呼洽切四</t>
  </si>
  <si>
    <t>欱甞</t>
  </si>
  <si>
    <t>小雨山洽切七</t>
  </si>
  <si>
    <t>歃血又山輒切</t>
  </si>
  <si>
    <t>扇之別名</t>
  </si>
  <si>
    <t>萐莆瑞草王者孝德至則萐莆生於廚其葉大如門不搖自扇飲食</t>
  </si>
  <si>
    <t>喢㗙小人言也</t>
  </si>
  <si>
    <t>刺著竹洽切三</t>
  </si>
  <si>
    <t>𠍹𦤻忽觸人也</t>
  </si>
  <si>
    <t>斑身小蟲</t>
  </si>
  <si>
    <t>跛行皃烏洽切四</t>
  </si>
  <si>
    <t>下也或作容</t>
  </si>
  <si>
    <t>波下又濕皃</t>
  </si>
  <si>
    <t>圔窊聲下</t>
  </si>
  <si>
    <t>埤蒼云視皃五夾切一</t>
  </si>
  <si>
    <t>味調肉菜出文字音義丑㘝切一</t>
  </si>
  <si>
    <t>習也說文曰犬可習也胡甲切十一</t>
  </si>
  <si>
    <t>翮上短羽</t>
  </si>
  <si>
    <t>眾言聲又丈甲切霅陽部在樂浪又音颯</t>
  </si>
  <si>
    <t>𠗉𠗨冰凍相著</t>
  </si>
  <si>
    <t>檻也所以藏虎兕也出說文</t>
  </si>
  <si>
    <t>箱匣也</t>
  </si>
  <si>
    <t>虎習搏也</t>
  </si>
  <si>
    <t>𦾏𧃹</t>
  </si>
  <si>
    <t>𢘉喜</t>
  </si>
  <si>
    <t>火皃又呼甲切</t>
  </si>
  <si>
    <t>𠗉𠗨丈甲切六</t>
  </si>
  <si>
    <t>啑喋鳧鴈食也啑所甲切</t>
  </si>
  <si>
    <t>押擖重接皃</t>
  </si>
  <si>
    <t>霅陽縣名又水名在吳興</t>
  </si>
  <si>
    <t>水鳥或作𪀌𩿼𪁗烏甲切六</t>
  </si>
  <si>
    <t>鎮也降也笮也壞也</t>
  </si>
  <si>
    <t>屋壞也</t>
  </si>
  <si>
    <t>人神脉刺穴</t>
  </si>
  <si>
    <t>開閉門出說文</t>
  </si>
  <si>
    <t>押署文字指歸云押字才能也</t>
  </si>
  <si>
    <t>甲兵又狎也鎧也亦甲子爾雅曰太歲在甲曰閼逢又姓左傳鄭大夫甲石甫古狎切十</t>
  </si>
  <si>
    <t>背胛</t>
  </si>
  <si>
    <t>木理亂</t>
  </si>
  <si>
    <t>押籬壁也</t>
  </si>
  <si>
    <t>山側</t>
  </si>
  <si>
    <t>鎧屬今單作甲</t>
  </si>
  <si>
    <t>漢書人名</t>
  </si>
  <si>
    <t>𠩘𠪮</t>
  </si>
  <si>
    <t>𩌍䩖胡履</t>
  </si>
  <si>
    <t>翣形如扇以木爲匡禮天子八諸侯六卿大夫四士二世本曰武王作翣所甲切八</t>
  </si>
  <si>
    <t>豕母</t>
  </si>
  <si>
    <t>啑喋</t>
  </si>
  <si>
    <t>風疾</t>
  </si>
  <si>
    <t>薄㞚</t>
  </si>
  <si>
    <t>行𧻵𧻵</t>
  </si>
  <si>
    <t>喤呷眾聲說文曰吸呷也呼甲切四</t>
  </si>
  <si>
    <t>誇誕</t>
  </si>
  <si>
    <t>𧬈䛅語聲</t>
  </si>
  <si>
    <t>𣢗𣢗鼻息</t>
  </si>
  <si>
    <t>事也大也敘也次也始也敬也嚴也說文作𢄁大版也所以飾縣鐘鼓捷業如鋸齒以白畫之象其鉏鋙相承也詩曰巨業維樅又爾雅曰大版謂之業郭璞云築牆版也俗作㸣魚怯切十五</t>
  </si>
  <si>
    <t>縣名在相州又姓風俗通云漢有梁令鄴風</t>
  </si>
  <si>
    <t>驜驜馬高大</t>
  </si>
  <si>
    <t>岌嶪山皃</t>
  </si>
  <si>
    <t>危皃</t>
  </si>
  <si>
    <t>㗼動皃</t>
  </si>
  <si>
    <t>魚盛</t>
  </si>
  <si>
    <t>鳥名知人吉凶</t>
  </si>
  <si>
    <t>橫水大版</t>
  </si>
  <si>
    <t>胷脅虛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𦤡臭也</t>
  </si>
  <si>
    <t>餌也粢也</t>
  </si>
  <si>
    <t>閉目</t>
  </si>
  <si>
    <t>殗殜亦作𣩫余業切二</t>
  </si>
  <si>
    <t>躓也巨業切五</t>
  </si>
  <si>
    <t>劒匣</t>
  </si>
  <si>
    <t>㬤昅</t>
  </si>
  <si>
    <t>极插</t>
  </si>
  <si>
    <t>書笈又初洽其輒二切</t>
  </si>
  <si>
    <t>匱也房法切三</t>
  </si>
  <si>
    <t>水聲又孚梵切</t>
  </si>
  <si>
    <t>則也數也常也又姓左傳齊襄王法章之後秦滅齊子孫不敢稱故以法爲氏宣帝時徙三輔代爲二千石後漢有扶風法雄法子真並有傳方乏切二</t>
  </si>
  <si>
    <t>矢皃孚法切一</t>
  </si>
  <si>
    <t>恐受財史記云恐猲諸侯起法切又呼葛切二</t>
  </si>
  <si>
    <t>飛上皃女法切三</t>
  </si>
  <si>
    <t>㬁𣹵水皃</t>
  </si>
  <si>
    <t>靜𡷝</t>
  </si>
  <si>
    <t>𦑣䎎飛上皃丑法切一</t>
  </si>
  <si>
    <t>子𪈥鳥出蜀中</t>
  </si>
  <si>
    <t>爬𤓷以收除也</t>
  </si>
  <si>
    <t>穢也</t>
  </si>
  <si>
    <t>鏙錯鱗甲皃</t>
  </si>
  <si>
    <t>小見</t>
  </si>
  <si>
    <t>排摥</t>
  </si>
  <si>
    <t>耳聲</t>
  </si>
  <si>
    <t>蛥蚗蟪蛄蟲名</t>
  </si>
  <si>
    <t>織𤴘</t>
  </si>
  <si>
    <t>字義</t>
    <phoneticPr fontId="1" type="noConversion"/>
  </si>
  <si>
    <t>字義補充</t>
    <phoneticPr fontId="1" type="noConversion"/>
  </si>
  <si>
    <t>聲紐</t>
  </si>
  <si>
    <t>群</t>
  </si>
  <si>
    <t>魂</t>
  </si>
  <si>
    <t>韻目</t>
    <phoneticPr fontId="1" type="noConversion"/>
  </si>
  <si>
    <t>支A</t>
  </si>
  <si>
    <t>支B</t>
  </si>
  <si>
    <t>脂A</t>
  </si>
  <si>
    <t>脂B</t>
  </si>
  <si>
    <t>真A</t>
  </si>
  <si>
    <t>真B</t>
  </si>
  <si>
    <t>仙A</t>
  </si>
  <si>
    <t>仙B</t>
  </si>
  <si>
    <t>宵A</t>
  </si>
  <si>
    <t>宵B</t>
  </si>
  <si>
    <t>清A</t>
  </si>
  <si>
    <t>清B</t>
  </si>
  <si>
    <t>侵A</t>
  </si>
  <si>
    <t>侵B</t>
  </si>
  <si>
    <t>鹽A</t>
  </si>
  <si>
    <t>鹽B</t>
  </si>
  <si>
    <t>祭A</t>
  </si>
  <si>
    <t>祭B</t>
  </si>
  <si>
    <t>韻系</t>
    <phoneticPr fontId="1" type="noConversion"/>
  </si>
  <si>
    <t>上平01</t>
  </si>
  <si>
    <t>上平02</t>
  </si>
  <si>
    <t>上平03</t>
  </si>
  <si>
    <t>上平04</t>
  </si>
  <si>
    <t>上平05</t>
  </si>
  <si>
    <t>上平06</t>
  </si>
  <si>
    <t>上平07</t>
  </si>
  <si>
    <t>上平08</t>
  </si>
  <si>
    <t>上平09</t>
  </si>
  <si>
    <t>上平10</t>
  </si>
  <si>
    <t>上平11</t>
  </si>
  <si>
    <t>上平12</t>
  </si>
  <si>
    <t>上平13</t>
  </si>
  <si>
    <t>上平14</t>
  </si>
  <si>
    <t>上平15</t>
  </si>
  <si>
    <t>上平16</t>
  </si>
  <si>
    <t>上平17</t>
  </si>
  <si>
    <t>上平18</t>
  </si>
  <si>
    <t>上平19</t>
  </si>
  <si>
    <t>上平20</t>
  </si>
  <si>
    <t>上平21</t>
  </si>
  <si>
    <t>上平22</t>
  </si>
  <si>
    <t>上平23</t>
  </si>
  <si>
    <t>上平24</t>
  </si>
  <si>
    <t>上平25</t>
  </si>
  <si>
    <t>上平26</t>
  </si>
  <si>
    <t>上平27</t>
  </si>
  <si>
    <t>上平28</t>
  </si>
  <si>
    <t>下平01</t>
  </si>
  <si>
    <t>下平02</t>
  </si>
  <si>
    <t>下平03</t>
  </si>
  <si>
    <t>下平04</t>
  </si>
  <si>
    <t>下平05</t>
  </si>
  <si>
    <t>下平06</t>
  </si>
  <si>
    <t>下平07</t>
  </si>
  <si>
    <t>下平08</t>
  </si>
  <si>
    <t>下平09</t>
  </si>
  <si>
    <t>下平10</t>
  </si>
  <si>
    <t>下平11</t>
  </si>
  <si>
    <t>下平12</t>
  </si>
  <si>
    <t>下平13</t>
  </si>
  <si>
    <t>下平14</t>
  </si>
  <si>
    <t>下平15</t>
  </si>
  <si>
    <t>下平16</t>
  </si>
  <si>
    <t>下平17</t>
  </si>
  <si>
    <t>下平18</t>
  </si>
  <si>
    <t>下平19</t>
  </si>
  <si>
    <t>下平20</t>
  </si>
  <si>
    <t>下平21</t>
  </si>
  <si>
    <t>下平22</t>
  </si>
  <si>
    <t>下平23</t>
  </si>
  <si>
    <t>下平24</t>
  </si>
  <si>
    <t>下平25</t>
  </si>
  <si>
    <t>下平26</t>
  </si>
  <si>
    <t>下平27</t>
  </si>
  <si>
    <t>下平28</t>
  </si>
  <si>
    <t>下平29</t>
  </si>
  <si>
    <t>上01</t>
  </si>
  <si>
    <t>上02</t>
  </si>
  <si>
    <t>上03</t>
  </si>
  <si>
    <t>上04</t>
  </si>
  <si>
    <t>上05</t>
  </si>
  <si>
    <t>上06</t>
  </si>
  <si>
    <t>上07</t>
  </si>
  <si>
    <t>上08</t>
  </si>
  <si>
    <t>上09</t>
  </si>
  <si>
    <t>上10</t>
  </si>
  <si>
    <t>上11</t>
  </si>
  <si>
    <t>上12</t>
  </si>
  <si>
    <t>上13</t>
  </si>
  <si>
    <t>上14</t>
  </si>
  <si>
    <t>上15</t>
  </si>
  <si>
    <t>上16</t>
  </si>
  <si>
    <t>上17</t>
  </si>
  <si>
    <t>上18</t>
  </si>
  <si>
    <t>上19</t>
  </si>
  <si>
    <t>上20</t>
  </si>
  <si>
    <t>上21</t>
  </si>
  <si>
    <t>上22</t>
  </si>
  <si>
    <t>上23</t>
  </si>
  <si>
    <t>上24</t>
  </si>
  <si>
    <t>上25</t>
  </si>
  <si>
    <t>上26</t>
  </si>
  <si>
    <t>上27</t>
  </si>
  <si>
    <t>上28</t>
  </si>
  <si>
    <t>上29</t>
  </si>
  <si>
    <t>上30</t>
  </si>
  <si>
    <t>上31</t>
  </si>
  <si>
    <t>上32</t>
  </si>
  <si>
    <t>上33</t>
  </si>
  <si>
    <t>上34</t>
  </si>
  <si>
    <t>上35</t>
  </si>
  <si>
    <t>上36</t>
  </si>
  <si>
    <t>上37</t>
  </si>
  <si>
    <t>上38</t>
  </si>
  <si>
    <t>上39</t>
  </si>
  <si>
    <t>上40</t>
  </si>
  <si>
    <t>上41</t>
  </si>
  <si>
    <t>上42</t>
  </si>
  <si>
    <t>上43</t>
  </si>
  <si>
    <t>上44</t>
  </si>
  <si>
    <t>上45</t>
  </si>
  <si>
    <t>上46</t>
  </si>
  <si>
    <t>上47</t>
  </si>
  <si>
    <t>上48</t>
  </si>
  <si>
    <t>上49</t>
  </si>
  <si>
    <t>上50</t>
  </si>
  <si>
    <t>上51</t>
  </si>
  <si>
    <t>上52</t>
  </si>
  <si>
    <t>上53</t>
  </si>
  <si>
    <t>上54</t>
  </si>
  <si>
    <t>上55</t>
  </si>
  <si>
    <t>去01</t>
  </si>
  <si>
    <t>去02</t>
  </si>
  <si>
    <t>去03</t>
  </si>
  <si>
    <t>去04</t>
  </si>
  <si>
    <t>去05</t>
  </si>
  <si>
    <t>去06</t>
  </si>
  <si>
    <t>去07</t>
  </si>
  <si>
    <t>去08</t>
  </si>
  <si>
    <t>去09</t>
  </si>
  <si>
    <t>去10</t>
  </si>
  <si>
    <t>去11</t>
  </si>
  <si>
    <t>去12</t>
  </si>
  <si>
    <t>去13</t>
  </si>
  <si>
    <t>去14</t>
  </si>
  <si>
    <t>去15</t>
  </si>
  <si>
    <t>去16</t>
  </si>
  <si>
    <t>去17</t>
  </si>
  <si>
    <t>去18</t>
  </si>
  <si>
    <t>去19</t>
  </si>
  <si>
    <t>去20</t>
  </si>
  <si>
    <t>去21</t>
  </si>
  <si>
    <t>去22</t>
  </si>
  <si>
    <t>去23</t>
  </si>
  <si>
    <t>去24</t>
  </si>
  <si>
    <t>去25</t>
  </si>
  <si>
    <t>去26</t>
  </si>
  <si>
    <t>去27</t>
  </si>
  <si>
    <t>去28</t>
  </si>
  <si>
    <t>去29</t>
  </si>
  <si>
    <t>去30</t>
  </si>
  <si>
    <t>去31</t>
  </si>
  <si>
    <t>去32</t>
  </si>
  <si>
    <t>去33</t>
  </si>
  <si>
    <t>去34</t>
  </si>
  <si>
    <t>去35</t>
  </si>
  <si>
    <t>去36</t>
  </si>
  <si>
    <t>去37</t>
  </si>
  <si>
    <t>去38</t>
  </si>
  <si>
    <t>去39</t>
  </si>
  <si>
    <t>去40</t>
  </si>
  <si>
    <t>去41</t>
  </si>
  <si>
    <t>去42</t>
  </si>
  <si>
    <t>去43</t>
  </si>
  <si>
    <t>去44</t>
  </si>
  <si>
    <t>去45</t>
  </si>
  <si>
    <t>去46</t>
  </si>
  <si>
    <t>去47</t>
  </si>
  <si>
    <t>去48</t>
  </si>
  <si>
    <t>去49</t>
  </si>
  <si>
    <t>去50</t>
  </si>
  <si>
    <t>去51</t>
  </si>
  <si>
    <t>去52</t>
  </si>
  <si>
    <t>去53</t>
  </si>
  <si>
    <t>去54</t>
  </si>
  <si>
    <t>去55</t>
  </si>
  <si>
    <t>去56</t>
  </si>
  <si>
    <t>去57</t>
  </si>
  <si>
    <t>去58</t>
  </si>
  <si>
    <t>去59</t>
  </si>
  <si>
    <t>去60</t>
  </si>
  <si>
    <t>入01</t>
  </si>
  <si>
    <t>入02</t>
  </si>
  <si>
    <t>入03</t>
  </si>
  <si>
    <t>入04</t>
  </si>
  <si>
    <t>入05</t>
  </si>
  <si>
    <t>入06</t>
  </si>
  <si>
    <t>入07</t>
  </si>
  <si>
    <t>入08</t>
  </si>
  <si>
    <t>入09</t>
  </si>
  <si>
    <t>入10</t>
  </si>
  <si>
    <t>入11</t>
  </si>
  <si>
    <t>入12</t>
  </si>
  <si>
    <t>入13</t>
  </si>
  <si>
    <t>入14</t>
  </si>
  <si>
    <t>入15</t>
  </si>
  <si>
    <t>入16</t>
  </si>
  <si>
    <t>入17</t>
  </si>
  <si>
    <t>入18</t>
  </si>
  <si>
    <t>入19</t>
  </si>
  <si>
    <t>入20</t>
  </si>
  <si>
    <t>入21</t>
  </si>
  <si>
    <t>入22</t>
  </si>
  <si>
    <t>入23</t>
  </si>
  <si>
    <t>入24</t>
  </si>
  <si>
    <t>入25</t>
  </si>
  <si>
    <t>入26</t>
  </si>
  <si>
    <t>入27</t>
  </si>
  <si>
    <t>入28</t>
  </si>
  <si>
    <t>入29</t>
  </si>
  <si>
    <t>入30</t>
  </si>
  <si>
    <t>入31</t>
  </si>
  <si>
    <t>入32</t>
  </si>
  <si>
    <t>入33</t>
  </si>
  <si>
    <t>入34</t>
  </si>
  <si>
    <t>韻目目次</t>
    <phoneticPr fontId="1" type="noConversion"/>
  </si>
  <si>
    <t>韻母</t>
    <phoneticPr fontId="1" type="noConversion"/>
  </si>
  <si>
    <t>識別號</t>
    <phoneticPr fontId="1" type="noConversion"/>
  </si>
  <si>
    <t>上字表識別號</t>
    <phoneticPr fontId="1" type="noConversion"/>
  </si>
  <si>
    <t>下字表識別號</t>
    <phoneticPr fontId="1" type="noConversion"/>
  </si>
  <si>
    <t>切語</t>
  </si>
  <si>
    <t>拼音</t>
    <phoneticPr fontId="1" type="noConversion"/>
  </si>
  <si>
    <t>小韻字</t>
  </si>
  <si>
    <t>目次編碼</t>
  </si>
  <si>
    <t>小韻字序號</t>
  </si>
  <si>
    <t>小韻字集</t>
  </si>
  <si>
    <t>字數</t>
    <phoneticPr fontId="1" type="noConversion"/>
  </si>
  <si>
    <t>聲母</t>
  </si>
  <si>
    <t>聲母拼音碼</t>
    <phoneticPr fontId="18" type="noConversion"/>
  </si>
  <si>
    <t>發音部位</t>
    <phoneticPr fontId="18" type="noConversion"/>
  </si>
  <si>
    <t>清濁</t>
    <phoneticPr fontId="18" type="noConversion"/>
  </si>
  <si>
    <t>發送收</t>
    <phoneticPr fontId="1" type="noConversion"/>
  </si>
  <si>
    <t>韻母</t>
  </si>
  <si>
    <t>韻母拼音碼</t>
    <phoneticPr fontId="18" type="noConversion"/>
  </si>
  <si>
    <t>調</t>
    <phoneticPr fontId="18" type="noConversion"/>
  </si>
  <si>
    <t>調號</t>
    <phoneticPr fontId="18" type="noConversion"/>
  </si>
  <si>
    <t>備註</t>
    <phoneticPr fontId="1" type="noConversion"/>
  </si>
  <si>
    <t>原有備註</t>
    <phoneticPr fontId="18" type="noConversion"/>
  </si>
  <si>
    <t>異體字</t>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r>
      <rPr>
        <sz val="16"/>
        <color theme="1"/>
        <rFont val="Microsoft JhengHei UI"/>
        <family val="2"/>
        <charset val="134"/>
      </rPr>
      <t>䫹</t>
    </r>
    <r>
      <rPr>
        <sz val="16"/>
        <color theme="1"/>
        <rFont val="Noto Sans TC"/>
        <family val="2"/>
        <charset val="136"/>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䔺𩁌蠵欈𧲚䝐</t>
  </si>
  <si>
    <t>𩁌作H阝Z𢀡隹</t>
  </si>
  <si>
    <t>1.06脂</t>
  </si>
  <si>
    <t>脂祗汦砥栺鴲㴯疻䓜𥁼</t>
  </si>
  <si>
    <t>姨彞寅夷峓恞眱𣟗珆蔩𡰥痍䧅荑桋蛦胰鮧羠羨鏔𢓡鴺𡱐跠洟</t>
  </si>
  <si>
    <t>[彞/彝]</t>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尸鳲屍蓍</t>
  </si>
  <si>
    <t>鬐𦓀耆愭𧡺𥉙䅲祁𨪌鰭鮨</t>
  </si>
  <si>
    <t>伊咿𧉅黝黟</t>
  </si>
  <si>
    <t>棃梨𠠍秜蜊蔾犂刕𢤂鯬鑗䴻蟍𠠍</t>
  </si>
  <si>
    <t>𠠍(犁)</t>
  </si>
  <si>
    <t>渠隹</t>
    <phoneticPr fontId="1" type="noConversion"/>
  </si>
  <si>
    <t>葵鄈楑𩹍𢜽𦝢䳫𧍜</t>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攜携蠵鑴窐𩰳畦驨雟酅𢥘𦋅𣫴𡸔纗讗㔒䙵黊𡰢眭觿䀘</t>
  </si>
  <si>
    <t>24</t>
  </si>
  <si>
    <t>栘</t>
    <phoneticPr fontId="18" type="noConversion"/>
  </si>
  <si>
    <t>烓𧟼𤮰</t>
  </si>
  <si>
    <t>1.13佳</t>
  </si>
  <si>
    <t>佳街</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䍲掜誽</t>
  </si>
  <si>
    <t>崖涯啀𪘲猚厓𩂢</t>
  </si>
  <si>
    <t>捱</t>
  </si>
  <si>
    <t>娃洼哇㰪𠴺</t>
  </si>
  <si>
    <t>崽籭諰</t>
  </si>
  <si>
    <t>籭(篩)</t>
  </si>
  <si>
    <t>㗨㰨</t>
  </si>
  <si>
    <t>䁲𩍃</t>
  </si>
  <si>
    <t>1.14皆</t>
  </si>
  <si>
    <t>皆偕䕸稭喈階𦝨薢荄痎堦楷鶛湝街𤭧𩘅蝔鍇</t>
  </si>
  <si>
    <t>諧𩤠骸瑎湝龤蝔鞋䓳</t>
  </si>
  <si>
    <t>排俳輫牌猈𩑢</t>
  </si>
  <si>
    <t>乖𦮃𠦬㾩</t>
  </si>
  <si>
    <t>𦫳</t>
  </si>
  <si>
    <t>懷褱櫰槐㜳𪊉㠢𤜄淮褢𧞷瀤</t>
  </si>
  <si>
    <t>匯㨤㔞</t>
  </si>
  <si>
    <t>豺儕麡𡺵</t>
  </si>
  <si>
    <t>差䞗</t>
  </si>
  <si>
    <t>柱懷</t>
  </si>
  <si>
    <t>尵𩓬</t>
  </si>
  <si>
    <t>埋薶霾㦟</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來萊郲騋崍斄𤦃𧳟猍淶鯠鶆䅘𣮉䋱庲㾢棶犛逨𪎂麳𤲓𪑚徠</t>
  </si>
  <si>
    <t>烖灾災𤆎栽哉𡿧𦸜𢦔𦳦渽睵</t>
  </si>
  <si>
    <t>()</t>
  </si>
  <si>
    <t>猜偲睵䞗</t>
  </si>
  <si>
    <t>𤗏㯁</t>
  </si>
  <si>
    <t>胎孡鮐台邰𧉟𩬠</t>
  </si>
  <si>
    <t>孩咳頦㨟𧻲䠽䱺豥</t>
  </si>
  <si>
    <t>鰓揌粞䚡顋愢𪃄毢</t>
  </si>
  <si>
    <t>顋(腮)</t>
  </si>
  <si>
    <t>皚嵦敳㱯隑剴獃</t>
  </si>
  <si>
    <t>[呆]</t>
  </si>
  <si>
    <t>能㾍</t>
  </si>
  <si>
    <t>𪒴懛</t>
  </si>
  <si>
    <t>呆[獃]</t>
  </si>
  <si>
    <t>眞</t>
  </si>
  <si>
    <t>1.17眞</t>
  </si>
  <si>
    <t>(真)</t>
  </si>
  <si>
    <t>𤣆胂縝</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瞋嗔謓䐜𣞟縝</t>
  </si>
  <si>
    <t>秦螓𤚩</t>
  </si>
  <si>
    <t>寅夤𦟘蔩螾𡐔</t>
  </si>
  <si>
    <t>繽䎙𩴱𢣐𩰝</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t>軒掀鶱䡣蓒䞿</t>
  </si>
  <si>
    <t>𢳚𣘖靬鞬𩎀㓺犍腱騝䭈𩱡𩱤</t>
  </si>
  <si>
    <t>蔫焉</t>
  </si>
  <si>
    <t>蕃</t>
    <phoneticPr fontId="1" type="noConversion"/>
  </si>
  <si>
    <t>蕃藩轓鱕籓鐇</t>
  </si>
  <si>
    <t>𥴤赶</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還環𠟼鬟寰闤糫鍰圜鐶轘𡍦䍺𦏖郇澴𩙽䭴㡲𦣴</t>
  </si>
  <si>
    <t>班頒鳻朌螌斑辬䰉般斒鯿扳𠔯</t>
  </si>
  <si>
    <t>[癍]</t>
  </si>
  <si>
    <t>蠻𪈮獌鬘謾䅼𪑪</t>
  </si>
  <si>
    <t>顏楌</t>
  </si>
  <si>
    <t>姦菅葌䔵</t>
  </si>
  <si>
    <t>攀扳眅</t>
  </si>
  <si>
    <t>𤸷頑</t>
  </si>
  <si>
    <t>豻鬜</t>
  </si>
  <si>
    <t>所閒</t>
    <phoneticPr fontId="1" type="noConversion"/>
  </si>
  <si>
    <t>1.28山</t>
  </si>
  <si>
    <t>山疝邖</t>
  </si>
  <si>
    <t>鰥䤽綸</t>
  </si>
  <si>
    <t>閒艱囏靬蕑覸</t>
  </si>
  <si>
    <t>間</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恮跧䀬蟤</t>
  </si>
  <si>
    <t>栓</t>
    <phoneticPr fontId="18" type="noConversion"/>
  </si>
  <si>
    <t>栓𨏉</t>
  </si>
  <si>
    <t>猭剶</t>
  </si>
  <si>
    <t>乾虔犍鰬𨜻騝榩鍵揵</t>
  </si>
  <si>
    <t>𠢅[掮]</t>
  </si>
  <si>
    <t>愆䇂諐𠎝褰騫䙭𧽐攐㗔</t>
  </si>
  <si>
    <t>權拳狋觠顴踡婘孉䠰𤷄犈蠸齤卷𪈻𥆗𥁠𢑆鬈䟒䑏蜷捲</t>
  </si>
  <si>
    <t>缺⿸疒卷</t>
  </si>
  <si>
    <t>椽傳</t>
  </si>
  <si>
    <t>攣𤼙䜌</t>
    <phoneticPr fontId="18" type="noConversion"/>
  </si>
  <si>
    <t>𤼣</t>
  </si>
  <si>
    <t>弮㒽棬鬈𨟠</t>
  </si>
  <si>
    <t>(圈)</t>
  </si>
  <si>
    <t>焉閼蔫嫣鄢</t>
  </si>
  <si>
    <t>漹䗡焉</t>
  </si>
  <si>
    <t>嬽潫</t>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和咊𤖱禾龢鉌䒩㗻盉</t>
  </si>
  <si>
    <t>科窠薖稞萪蝌㸰犐課簻䈖㽿髁𠏀</t>
  </si>
  <si>
    <t>倭濄渦涹𡑟踒𥟿</t>
  </si>
  <si>
    <t>[窩]萵</t>
  </si>
  <si>
    <t>鞾靴𢪎㗾</t>
  </si>
  <si>
    <t>𦚢𠏃</t>
  </si>
  <si>
    <t>𩨷𩨭</t>
  </si>
  <si>
    <t>伽茄枷</t>
  </si>
  <si>
    <t>佉呿㰦𠋧</t>
  </si>
  <si>
    <t>脞㛗</t>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卬䭹枊昂䒢㭿䩕</t>
  </si>
  <si>
    <t>幫縍㨍𨢐鞤</t>
  </si>
  <si>
    <t>2.12庚</t>
  </si>
  <si>
    <t>庚鶊更䢚秔稉粳賡羹𩱧埂浭</t>
  </si>
  <si>
    <t>阬坑硎𥉸砊劥</t>
  </si>
  <si>
    <t>盲蝱鄳𥋝莔𨞚䥰𥭮</t>
  </si>
  <si>
    <t>(虻)</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行衡䯒胻洐筕珩桁蘅𦣍</t>
  </si>
  <si>
    <t>鬤㲰𠽽獰𥣗𧂘</t>
  </si>
  <si>
    <t>(𧅍)</t>
  </si>
  <si>
    <t>2.13耕</t>
  </si>
  <si>
    <t>鏗銵䡰鳽誙牼𡷨硻殸㧶䡩硜摼㰢羥</t>
  </si>
  <si>
    <t>甍𣞑䉚萌氓甿嫇蕄𥋝𧂛𥌯</t>
  </si>
  <si>
    <t>浜捠</t>
  </si>
  <si>
    <t>宏紘紭閎嶸嵤𧮯耾翃浤竑宖鈜吰𥐪彋</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t>仍艿䚮辸礽扔㭁</t>
  </si>
  <si>
    <t>兢矜</t>
  </si>
  <si>
    <t>徵𨟃癥𣃘</t>
  </si>
  <si>
    <t>(症)</t>
  </si>
  <si>
    <t>繒鄫驓橧竲嶒</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t>2.27銜</t>
  </si>
  <si>
    <t>銜甉</t>
  </si>
  <si>
    <t>巉嶃酁艬鑱獑毚嚵</t>
  </si>
  <si>
    <t>巖礹𡆑</t>
  </si>
  <si>
    <t>(岩)</t>
  </si>
  <si>
    <t>衫纔髟縿彡芟穇𩌰</t>
  </si>
  <si>
    <t>古銜</t>
    <phoneticPr fontId="18" type="noConversion"/>
  </si>
  <si>
    <t>監礛𥌈鑑</t>
  </si>
  <si>
    <t>2.28嚴</t>
  </si>
  <si>
    <t>嚴䉷</t>
  </si>
  <si>
    <t>𩏩杴㿌𥟕蘞</t>
  </si>
  <si>
    <t>醃腌</t>
  </si>
  <si>
    <t>㪁厱</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t>3.06止</t>
  </si>
  <si>
    <t>止畤沚洔茝趾址阯芷厎</t>
  </si>
  <si>
    <t>市恃畤</t>
  </si>
  <si>
    <t>徵𧩼㨖</t>
  </si>
  <si>
    <t>喜憙蟢</t>
  </si>
  <si>
    <t>紀己妀𠮯</t>
  </si>
  <si>
    <t>以㠯巳苡苢佁攺</t>
  </si>
  <si>
    <t>(已)</t>
  </si>
  <si>
    <t>似佀祀𥘰禩姒巳耜𦓨汜洍泤攺鈶𪊍</t>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豨俙𪖥霼唏</t>
  </si>
  <si>
    <t>(狶)</t>
  </si>
  <si>
    <t>磈嵔</t>
  </si>
  <si>
    <t>膹䆏橨蟦陫䒈</t>
  </si>
  <si>
    <t>3.08語</t>
  </si>
  <si>
    <t>語篽籞圉敔圄衙齬鋙䥏禦蘌</t>
  </si>
  <si>
    <t>(呂)侶[鋁]</t>
  </si>
  <si>
    <t>佇竚茅苧紵杼羜宁眝</t>
  </si>
  <si>
    <t>與与𢌱歟予藇㦛</t>
  </si>
  <si>
    <t>䰞煑陼渚</t>
  </si>
  <si>
    <t>(煮)</t>
  </si>
  <si>
    <t>汝肗茹㼋𪏮𡫽</t>
  </si>
  <si>
    <t>暑鼠黍𧑓癙</t>
  </si>
  <si>
    <t>杵處</t>
  </si>
  <si>
    <t>貯𡪄𢁼褚𤲑䍆著詝䘢</t>
  </si>
  <si>
    <t>諝胥㥠稰醑湑糈楈𥚩</t>
  </si>
  <si>
    <t>楮柠褚</t>
  </si>
  <si>
    <t>女籹</t>
  </si>
  <si>
    <t>許鄦</t>
  </si>
  <si>
    <t>巨拒秬距𧣒炬粔𧇽虡鐻鉅苣駏𦼫𦊐詎歫䶙</t>
  </si>
  <si>
    <t>踈舉</t>
  </si>
  <si>
    <t>所𠩄糈齭疋盨䝪</t>
  </si>
  <si>
    <t>楚礎齭齼𪓐䙘憷濋</t>
  </si>
  <si>
    <t>阻俎</t>
  </si>
  <si>
    <t>齟鉏</t>
  </si>
  <si>
    <t>咀沮怚袓跙𧽟</t>
  </si>
  <si>
    <t>𢮁𩩘</t>
  </si>
  <si>
    <t>舉莒櫸筥𥴧𧺹弆柜䢹𠢈</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幰攇䘆䜢</t>
  </si>
  <si>
    <t>晚娩挽輓㿸㝃脕</t>
  </si>
  <si>
    <t>反䡊阪坂返橎</t>
  </si>
  <si>
    <t>𧯦圈菌卷</t>
  </si>
  <si>
    <t>婉菀苑踠蜿䖤畹琬宛惌倇䩩𩌑䘼夗𩎺晼睕𤗍䛄</t>
  </si>
  <si>
    <t>刪眢ok箢-應安排在何處?</t>
  </si>
  <si>
    <t>䅚綣虇裷䊎𪐂</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緬沔汅湎愐黽𩋠偭勔𢃮</t>
    <phoneticPr fontId="1" type="noConversion"/>
  </si>
  <si>
    <t>褊㦚</t>
  </si>
  <si>
    <t>臇𤎱𧕣</t>
  </si>
  <si>
    <t>雋隽𤺻吮𦼱</t>
  </si>
  <si>
    <t>辡䁵覸鴘</t>
  </si>
  <si>
    <t>兖</t>
  </si>
  <si>
    <t>兖渷沇𢯻抁萒馻㕣𦁙𩘍</t>
  </si>
  <si>
    <t>(兗)</t>
  </si>
  <si>
    <t>臠孌𡡗脟</t>
  </si>
  <si>
    <t>轉𣓧</t>
  </si>
  <si>
    <t>卷菤韏𨹵捲埢</t>
  </si>
  <si>
    <t>圈蔨萒</t>
  </si>
  <si>
    <t>輭軟蝡㮕䓴碝瑌愞腝䞂耎𢘎㞋偄㼱𤲬緛</t>
  </si>
  <si>
    <t>𠤦</t>
  </si>
  <si>
    <t>舛喘荈㪜</t>
  </si>
  <si>
    <t>膞腨鄟𡭐歂踹𦺲</t>
  </si>
  <si>
    <t>篆瑑沌摶𦁆䧘堟</t>
  </si>
  <si>
    <t>剸剬孨鱄竱膞𨷱𡇰𦓝</t>
  </si>
  <si>
    <t>選𦌻𥶷</t>
  </si>
  <si>
    <t>撰僎𩔊𩻝譔</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t>精紐三等合口馬韻特例，似入果韻爲妥。</t>
  </si>
  <si>
    <t>㗿閜襾</t>
  </si>
  <si>
    <t>社𥁹𣝒</t>
  </si>
  <si>
    <t>跁䇑笆</t>
  </si>
  <si>
    <t>捨舍騇䬷𩜉</t>
  </si>
  <si>
    <t>姐抯飷</t>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既)(暨)(溉)</t>
  </si>
  <si>
    <t>毅𢖫豙𧅙藙顡䉨</t>
  </si>
  <si>
    <t>氣炁气盵䀈</t>
  </si>
  <si>
    <t>[汽]</t>
  </si>
  <si>
    <t>欷唏塈愾氣餼䊠鎎𢟪熂黖霼摡䀈𧱲䮎犔忥</t>
  </si>
  <si>
    <t>䤒幾</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贅𠭥</t>
  </si>
  <si>
    <t>毳韢脃膬脆帨竁𣃍𧑎㓹㯔𤂳</t>
  </si>
  <si>
    <t>銳銴叡睿䓲蜹</t>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寨砦</t>
  </si>
  <si>
    <t>4.18隊</t>
  </si>
  <si>
    <t>隊䨴薱憝憞譈鐓錞䃍䯟𩐌濧</t>
  </si>
  <si>
    <t>佩珮孛鄁邶偝誖悖背㻗𢂤苝</t>
  </si>
  <si>
    <t>焙</t>
  </si>
  <si>
    <t>妹昧眛每痗瑁黴莓䍙脢䆀</t>
  </si>
  <si>
    <t>配胐妃嶏</t>
  </si>
  <si>
    <t>誨悔晦𠧩靧頮秏痗𩔁詯𣴵</t>
  </si>
  <si>
    <t>對𡭊碓𣝉轛𠏮</t>
  </si>
  <si>
    <t>𡭊右原从刂</t>
  </si>
  <si>
    <t>倅淬焠䃀啐</t>
  </si>
  <si>
    <t>晬祽𪓌綷𢃒捘夎</t>
  </si>
  <si>
    <t>𩲄㕈隈</t>
  </si>
  <si>
    <t>退𢓴𨓤㥆𡯵</t>
  </si>
  <si>
    <t>憒幗刏慖䵋䐴簂䈐𪏤蔮</t>
  </si>
  <si>
    <t>潰迴繢嬇殨闠䔇螝詯膭僓䜋䛛</t>
  </si>
  <si>
    <t>塊凷堁</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溉)(槪概)</t>
  </si>
  <si>
    <t>礙硋䙷閡儗懝𥝌</t>
  </si>
  <si>
    <t>愛㤅𢟪曖僾𥴨靉薆璦</t>
  </si>
  <si>
    <t>瀣㤥劾</t>
  </si>
  <si>
    <t>耐螚鼐能佴𣉘耏</t>
  </si>
  <si>
    <t>賚萊睞徠勑㾢誺䚅逨</t>
  </si>
  <si>
    <t>菜埰棌䰂䐆</t>
  </si>
  <si>
    <t>載裁纔在酨栽𣿐</t>
  </si>
  <si>
    <t>4.20廢</t>
  </si>
  <si>
    <t>廢癈𤼺橃袚𥳊䉬䚨砩</t>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t>要葽約</t>
  </si>
  <si>
    <t>邵召劭𠧙𠣫䬰卲</t>
  </si>
  <si>
    <t>嶠轎</t>
  </si>
  <si>
    <t>剽彯㬓漂僄翲䏇勡摽嫖慓</t>
  </si>
  <si>
    <t>[票]</t>
  </si>
  <si>
    <t>噍誚劁趡</t>
  </si>
  <si>
    <t>妙玅篎</t>
  </si>
  <si>
    <t>𤊽</t>
  </si>
  <si>
    <t>𤊽燎㙩𤻲療熮膫鷯</t>
  </si>
  <si>
    <t>(尞)</t>
  </si>
  <si>
    <t>趬𠿕㢗譑㚁</t>
  </si>
  <si>
    <t>醮𥛲釂皭潐爝䩌僬趡𥡤䂃</t>
  </si>
  <si>
    <t>缺⿰禾⿱酉灬</t>
  </si>
  <si>
    <t>𥡤(癄)</t>
  </si>
  <si>
    <t>廟庿</t>
  </si>
  <si>
    <t>票</t>
  </si>
  <si>
    <t>少燒</t>
  </si>
  <si>
    <t>裱俵</t>
  </si>
  <si>
    <t>饒繞</t>
  </si>
  <si>
    <t>4.36效</t>
  </si>
  <si>
    <t>效効校斅㤊俲𣱓詨</t>
  </si>
  <si>
    <t>敎</t>
  </si>
  <si>
    <t>(教)</t>
  </si>
  <si>
    <t>孝哮涍嗃詨𡦳</t>
  </si>
  <si>
    <t>罩䈇䍜䞴鵫</t>
  </si>
  <si>
    <t>豹𧭤𢖔爆䶂</t>
  </si>
  <si>
    <t>敲礉巧</t>
  </si>
  <si>
    <t>皃䫉貌䡚𢂹緢𢅉</t>
  </si>
  <si>
    <t>奅窌炮抛皰礮</t>
  </si>
  <si>
    <t>(疱)</t>
  </si>
  <si>
    <t>趠踔</t>
  </si>
  <si>
    <t>稍潲揱𣕇娋𨛍𦓴</t>
  </si>
  <si>
    <t>棹櫂濯㷹</t>
  </si>
  <si>
    <t>橈淖𠆴閙</t>
  </si>
  <si>
    <t>抓癄笊</t>
  </si>
  <si>
    <t>(㾭)</t>
  </si>
  <si>
    <t>靤皰鞄鉋骲</t>
  </si>
  <si>
    <t>抄鈔縐耖仯觘𦨖罺</t>
  </si>
  <si>
    <t>靿袎㑃箹軪</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4.57釅</t>
  </si>
  <si>
    <t>釅𪙊</t>
  </si>
  <si>
    <t>脅姭</t>
  </si>
  <si>
    <t>㪁𤬯</t>
  </si>
  <si>
    <t>亡劒</t>
    <phoneticPr fontId="18" type="noConversion"/>
  </si>
  <si>
    <t>(𦱏)</t>
  </si>
  <si>
    <t>4.58陷</t>
  </si>
  <si>
    <t>陷䱤臽䐄錎</t>
  </si>
  <si>
    <t>韽𤟟淊揞</t>
  </si>
  <si>
    <t>𪉜站𣳤</t>
  </si>
  <si>
    <t>歉䫡</t>
  </si>
  <si>
    <t>𧸖詀譧</t>
  </si>
  <si>
    <t>(賺)站?</t>
  </si>
  <si>
    <t>儳𨼮䪌</t>
  </si>
  <si>
    <t>𪉦䫡</t>
  </si>
  <si>
    <t>尼賺</t>
  </si>
  <si>
    <t>4.59鑑</t>
  </si>
  <si>
    <t>鑑鑒監𥌈㔋</t>
  </si>
  <si>
    <t>懺儳摲𤮭㺖嚵</t>
  </si>
  <si>
    <t>覱𩈻𩅼</t>
  </si>
  <si>
    <t>釤䀐㣌</t>
  </si>
  <si>
    <t>㒈譀闞</t>
  </si>
  <si>
    <t>埿湴</t>
  </si>
  <si>
    <t>㽉㯺</t>
  </si>
  <si>
    <t>鑱䪌欃䳻讒艬</t>
  </si>
  <si>
    <t>4.60梵</t>
  </si>
  <si>
    <t>梵帆颿</t>
  </si>
  <si>
    <t>汎泛𠆩䀀𥁔氾䒦姂</t>
  </si>
  <si>
    <t>劔</t>
  </si>
  <si>
    <t>(劍)</t>
  </si>
  <si>
    <t>欠㐸</t>
  </si>
  <si>
    <t>俺㤿淹𦑎㛪裺䛳覎</t>
  </si>
  <si>
    <t>5.01屋</t>
  </si>
  <si>
    <t>屋𡲃𦤼剭𨜘𪑱䑁</t>
  </si>
  <si>
    <t>獨黷讟髑䫳殰讀櫝牘儥㾄贕碡䢱䮷皾𤟩襡韣瓄瀆𨽍豄韇嬻犢𪇆罜㒔匵</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密𡶇蔤宓滵沕樒𥄃𪅮𥉴</t>
  </si>
  <si>
    <t>弼𢐀㢸𠡂䄶𢘍駜胇邲佖</t>
  </si>
  <si>
    <t>乙鳦亄</t>
  </si>
  <si>
    <t>耴聉㔎𡿪圪𦨇𠡝</t>
  </si>
  <si>
    <t>筆潷鉍柲泌𢴩咇㻶𨅗</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5.09迄</t>
  </si>
  <si>
    <t>迄仡釳肸忔䒗䛥莔汔</t>
  </si>
  <si>
    <t>疙屹圪𧆫仡</t>
  </si>
  <si>
    <t>䞘𢇓</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歇蠍猲𤢔𦪬</t>
  </si>
  <si>
    <t>訐𧼨羯揭𢶆鍻</t>
  </si>
  <si>
    <t>𢷒揭竭碣楬</t>
  </si>
  <si>
    <t>没</t>
  </si>
  <si>
    <t>5.11沒</t>
  </si>
  <si>
    <t>没殁𤣻𩑦𠬛莈</t>
  </si>
  <si>
    <t>沒(歿)</t>
  </si>
  <si>
    <t>骨縎鶻滑䮩啒淈汩愲蓇尳㾶榾䓛扢㒴</t>
  </si>
  <si>
    <t>勃渤𩣡𩱚餑𡋯馞悖䄶郣浡𣭷𢠜㪍誖㶿桲孛艴挬脖𦸦鵓</t>
  </si>
  <si>
    <t>咄柮𩢎𩨳</t>
  </si>
  <si>
    <t>宊</t>
  </si>
  <si>
    <t>宊棁𠫓𡿮㥆䠈</t>
  </si>
  <si>
    <t>突揬腯鼵葖鶟堗𦩤鈯𦔅𣔻凸𡿮鍎</t>
  </si>
  <si>
    <t>𩑦腽殟嗢䯉榅揾淴馧</t>
  </si>
  <si>
    <t>(膃)</t>
  </si>
  <si>
    <t>忽昒㾁匫寣笏䩐曶𨑥啒𣓗㦌𦁕𢑢惚䬍𤶘</t>
  </si>
  <si>
    <t>䝆原作⿱日㣇,說文作⿱曰⿻八㣇</t>
  </si>
  <si>
    <t>兀扤杌屼矹䦍鼿𦨉䑢𠨜㽾𤴰軏𧈭刖𦬂</t>
  </si>
  <si>
    <t>䪬昢哱㛘馞</t>
  </si>
  <si>
    <t>𢂤硉𨁸𥓎㪐</t>
  </si>
  <si>
    <t>𢂤原作⿰朿犮</t>
  </si>
  <si>
    <t>窟顝泏𩑔矻堀𡑧㧾圣㩿𡑣䯇𡼿𥌄胐</t>
  </si>
  <si>
    <t>訥㕯肭抐𣧍</t>
  </si>
  <si>
    <t>窣𪌯𪍛㲞𪖶𪅄㞕</t>
  </si>
  <si>
    <t>猝卒𣨛𢪃𥾛</t>
  </si>
  <si>
    <t>捽椊𪘧䚝崪𩩠</t>
  </si>
  <si>
    <t>麧𥝖齕紇淈</t>
  </si>
  <si>
    <t>搰扢𣝗𦗣抇鶻尳㨡𡰅滑</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活𣽅䄆越鬠佸秳姡</t>
  </si>
  <si>
    <t>奪𡙜敚脫挩莌痥鮵</t>
  </si>
  <si>
    <t>(敓)</t>
  </si>
  <si>
    <t>豁𧯆奯濊𤃴泧𣁳眓</t>
  </si>
  <si>
    <t>斡焥䩊捾𣁳嬒䁊睕𥄗</t>
  </si>
  <si>
    <t>繓撮攥</t>
  </si>
  <si>
    <t>鏺𢯸𨂩㧊䣪𨡩𣸍𥄱鱍𧘟𦫔䍨𠷑</t>
  </si>
  <si>
    <t>侻挩脫莌棁</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䇷𧧸莂扒别</t>
  </si>
  <si>
    <t>㕞刷𠴪𠻜</t>
  </si>
  <si>
    <t>唰</t>
  </si>
  <si>
    <t>孑訐𨥂趌䅥揭</t>
  </si>
  <si>
    <t>設蔎</t>
  </si>
  <si>
    <t>呐</t>
  </si>
  <si>
    <t>𥄎𩖶𣧡烕𦐋吷</t>
  </si>
  <si>
    <t>蹶𧱝𧣸䞵罬</t>
  </si>
  <si>
    <t>茁䵵</t>
  </si>
  <si>
    <t>膬絟𥕹敠</t>
  </si>
  <si>
    <t>蠽</t>
  </si>
  <si>
    <t>蠽𧓷𪇲尐𢪍𣧖𩯰𠯙</t>
  </si>
  <si>
    <t>巾箱本作姊列切</t>
  </si>
  <si>
    <t>於列</t>
    <phoneticPr fontId="1" type="noConversion"/>
  </si>
  <si>
    <t>𠵭原書作H口肙</t>
  </si>
  <si>
    <t>屮撤硩徹䚢聅䒆</t>
  </si>
  <si>
    <t>娎焎</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字數</t>
  </si>
  <si>
    <t>府鳩</t>
    <phoneticPr fontId="18" type="noConversion"/>
  </si>
  <si>
    <t>5.11沒</t>
    <phoneticPr fontId="18" type="noConversion"/>
  </si>
  <si>
    <t>不</t>
    <phoneticPr fontId="18" type="noConversion"/>
  </si>
  <si>
    <t>"不"今音</t>
  </si>
  <si>
    <t>丁羞</t>
    <phoneticPr fontId="1" type="noConversion"/>
  </si>
  <si>
    <t>丟</t>
  </si>
  <si>
    <t>丟</t>
    <phoneticPr fontId="1" type="noConversion"/>
  </si>
  <si>
    <t>廣韻無韻</t>
    <phoneticPr fontId="1" type="noConversion"/>
  </si>
  <si>
    <t>楚嫁</t>
  </si>
  <si>
    <t>岔</t>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識別號</t>
    <phoneticPr fontId="18" type="noConversion"/>
  </si>
  <si>
    <t>七聲類</t>
    <phoneticPr fontId="41" type="noConversion"/>
  </si>
  <si>
    <t>聲母</t>
    <phoneticPr fontId="18" type="noConversion"/>
  </si>
  <si>
    <t>發送收</t>
  </si>
  <si>
    <t>切語上字集</t>
    <phoneticPr fontId="18" type="noConversion"/>
  </si>
  <si>
    <t>備註</t>
    <phoneticPr fontId="18" type="noConversion"/>
  </si>
  <si>
    <t>脣音</t>
    <phoneticPr fontId="41"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t>符：奉</t>
    <phoneticPr fontId="1" type="noConversion"/>
  </si>
  <si>
    <t>次濁</t>
  </si>
  <si>
    <t>收聲</t>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1" type="noConversion"/>
  </si>
  <si>
    <t>舌頭音</t>
  </si>
  <si>
    <t>t</t>
  </si>
  <si>
    <t>多德得丁都當冬</t>
  </si>
  <si>
    <t>th</t>
  </si>
  <si>
    <t>他託土吐通天台湯</t>
    <phoneticPr fontId="18" type="noConversion"/>
  </si>
  <si>
    <t>徒同特度杜唐堂田陀地</t>
  </si>
  <si>
    <t>n</t>
    <phoneticPr fontId="41"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1" type="noConversion"/>
  </si>
  <si>
    <t>牙音</t>
    <phoneticPr fontId="41"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1" type="noConversion"/>
  </si>
  <si>
    <t>渠強求巨具臼衢其奇暨跪近狂</t>
  </si>
  <si>
    <t>g</t>
  </si>
  <si>
    <t>疑魚牛語宜擬危五玉俄吾研遇虞愚</t>
  </si>
  <si>
    <t>齒音</t>
    <phoneticPr fontId="41" type="noConversion"/>
  </si>
  <si>
    <t>齒頭音</t>
    <phoneticPr fontId="41" type="noConversion"/>
  </si>
  <si>
    <t>c</t>
    <phoneticPr fontId="41" type="noConversion"/>
  </si>
  <si>
    <t>齒頭音</t>
  </si>
  <si>
    <t>ch</t>
    <phoneticPr fontId="41"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1"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1" type="noConversion"/>
  </si>
  <si>
    <t>崇</t>
    <phoneticPr fontId="41" type="noConversion"/>
  </si>
  <si>
    <t>俟床牀</t>
    <phoneticPr fontId="18" type="noConversion"/>
  </si>
  <si>
    <t>生</t>
    <phoneticPr fontId="41" type="noConversion"/>
  </si>
  <si>
    <t>全清</t>
    <phoneticPr fontId="1"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1" type="noConversion"/>
  </si>
  <si>
    <t>書舒傷商施失矢試式識賞詩釋始</t>
    <phoneticPr fontId="41" type="noConversion"/>
  </si>
  <si>
    <t>禪</t>
    <phoneticPr fontId="41"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1"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1" type="noConversion"/>
  </si>
  <si>
    <t>余餘予夷以羊弋翼與營移悅</t>
  </si>
  <si>
    <t>云</t>
    <phoneticPr fontId="41" type="noConversion"/>
  </si>
  <si>
    <r>
      <t>于羽雨雲云王韋永有薳為爲洧筠</t>
    </r>
    <r>
      <rPr>
        <b/>
        <sz val="16"/>
        <color rgb="FFFF0000"/>
        <rFont val="FSung-F"/>
        <family val="1"/>
        <charset val="136"/>
      </rPr>
      <t>榮</t>
    </r>
    <phoneticPr fontId="41" type="noConversion"/>
  </si>
  <si>
    <t>半舌音</t>
    <phoneticPr fontId="41" type="noConversion"/>
  </si>
  <si>
    <t>半舌</t>
  </si>
  <si>
    <t>l</t>
  </si>
  <si>
    <t>來盧賴洛落勒力林呂吕良離里郎魯練縷連</t>
    <phoneticPr fontId="18" type="noConversion"/>
  </si>
  <si>
    <t>半齒音</t>
    <phoneticPr fontId="41" type="noConversion"/>
  </si>
  <si>
    <t>半齒</t>
  </si>
  <si>
    <t>j</t>
  </si>
  <si>
    <t>如汝儒人而仍兒耳</t>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攝</t>
    <phoneticPr fontId="1" type="noConversion"/>
  </si>
  <si>
    <t>韻系</t>
  </si>
  <si>
    <t>韻目</t>
  </si>
  <si>
    <t>目次</t>
    <phoneticPr fontId="1" type="noConversion"/>
  </si>
  <si>
    <t>切語下字集</t>
    <phoneticPr fontId="1" type="noConversion"/>
  </si>
  <si>
    <t>韻母拼音碼</t>
    <phoneticPr fontId="1" type="noConversion"/>
  </si>
  <si>
    <t>01-1</t>
  </si>
  <si>
    <t>開</t>
    <phoneticPr fontId="1" type="noConversion"/>
  </si>
  <si>
    <t>獨洪</t>
    <phoneticPr fontId="1" type="noConversion"/>
  </si>
  <si>
    <t>01-2</t>
  </si>
  <si>
    <t>3.01董</t>
  </si>
  <si>
    <t>獨洪</t>
  </si>
  <si>
    <t>01-3</t>
  </si>
  <si>
    <t>01-4</t>
  </si>
  <si>
    <t>弓戎中宮終融隆</t>
    <phoneticPr fontId="1" type="noConversion"/>
  </si>
  <si>
    <t>獨細</t>
    <phoneticPr fontId="1" type="noConversion"/>
  </si>
  <si>
    <t>獨細</t>
  </si>
  <si>
    <t>董韻無3等字</t>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t>03-3</t>
  </si>
  <si>
    <t>03-4</t>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t>開細</t>
    <phoneticPr fontId="1" type="noConversion"/>
  </si>
  <si>
    <t>05-2</t>
  </si>
  <si>
    <t>開細</t>
  </si>
  <si>
    <t>05-3</t>
  </si>
  <si>
    <t>義賜豉智寄企避靡彼</t>
    <phoneticPr fontId="1" type="noConversion"/>
  </si>
  <si>
    <t>05-4</t>
  </si>
  <si>
    <t>合</t>
    <phoneticPr fontId="1" type="noConversion"/>
  </si>
  <si>
    <t>合細</t>
    <phoneticPr fontId="1" type="noConversion"/>
  </si>
  <si>
    <t>累詭捶髓毀</t>
    <phoneticPr fontId="1" type="noConversion"/>
  </si>
  <si>
    <t>合細</t>
  </si>
  <si>
    <t>睡僞恚瑞累</t>
    <phoneticPr fontId="1" type="noConversion"/>
  </si>
  <si>
    <t>06-1</t>
  </si>
  <si>
    <t>夷脂飢尼冗資私眉悲</t>
    <phoneticPr fontId="1" type="noConversion"/>
  </si>
  <si>
    <t>06-2</t>
  </si>
  <si>
    <t>06-3</t>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t>08-3</t>
  </si>
  <si>
    <t>08-4</t>
  </si>
  <si>
    <t>韋歸微非</t>
    <phoneticPr fontId="1" type="noConversion"/>
  </si>
  <si>
    <t>偉鬼匪尾</t>
    <phoneticPr fontId="1" type="noConversion"/>
  </si>
  <si>
    <t>貴胃畏沸未味</t>
    <phoneticPr fontId="1" type="noConversion"/>
  </si>
  <si>
    <t>09-1</t>
  </si>
  <si>
    <t>09-2</t>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t>10-4</t>
  </si>
  <si>
    <t>11-1</t>
  </si>
  <si>
    <t>胡都吳乎姑烏吾孤</t>
    <phoneticPr fontId="1" type="noConversion"/>
  </si>
  <si>
    <t>11-2</t>
  </si>
  <si>
    <t>11-3</t>
  </si>
  <si>
    <t>故誤暮祚路</t>
    <phoneticPr fontId="1" type="noConversion"/>
  </si>
  <si>
    <t>11-4</t>
  </si>
  <si>
    <t>12-1</t>
  </si>
  <si>
    <t>奚雞稽低兮臡迷</t>
    <phoneticPr fontId="1" type="noConversion"/>
  </si>
  <si>
    <t>12-2</t>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t>13-4</t>
  </si>
  <si>
    <t>芮銳衛稅劌歲</t>
    <phoneticPr fontId="1" type="noConversion"/>
  </si>
  <si>
    <t>14-1</t>
  </si>
  <si>
    <t>14-2</t>
  </si>
  <si>
    <t>14-3</t>
  </si>
  <si>
    <t>蓋太艾大帶</t>
    <phoneticPr fontId="1" type="noConversion"/>
  </si>
  <si>
    <t>開洪</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t>15-4</t>
  </si>
  <si>
    <t>蛙媧緺</t>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t>17-4</t>
  </si>
  <si>
    <t>夬快話邁</t>
    <phoneticPr fontId="1" type="noConversion"/>
  </si>
  <si>
    <t>18-1</t>
  </si>
  <si>
    <t>18-2</t>
  </si>
  <si>
    <t>罪猥賄</t>
    <phoneticPr fontId="1" type="noConversion"/>
  </si>
  <si>
    <t>18-3</t>
  </si>
  <si>
    <t>18-4</t>
  </si>
  <si>
    <t>19-1</t>
  </si>
  <si>
    <t>來開哀才哉</t>
    <phoneticPr fontId="1" type="noConversion"/>
  </si>
  <si>
    <t>19-2</t>
  </si>
  <si>
    <t>改亥愷宰紿乃在</t>
    <phoneticPr fontId="1" type="noConversion"/>
  </si>
  <si>
    <t>19-3</t>
  </si>
  <si>
    <t>19-4</t>
  </si>
  <si>
    <t>20-1</t>
  </si>
  <si>
    <t>20-2</t>
  </si>
  <si>
    <t>20-3</t>
  </si>
  <si>
    <t>穢肺吠廢</t>
    <phoneticPr fontId="1" type="noConversion"/>
  </si>
  <si>
    <t>20-4</t>
  </si>
  <si>
    <t>21-1</t>
  </si>
  <si>
    <t>21-2</t>
  </si>
  <si>
    <t>21-3</t>
  </si>
  <si>
    <t>21-4</t>
  </si>
  <si>
    <t>栗悉七吉質日一乙叱必畢筆密</t>
    <phoneticPr fontId="1" type="noConversion"/>
  </si>
  <si>
    <t>22-1</t>
  </si>
  <si>
    <t>倫綸脣勻遵均迍旬囷筠贇</t>
    <phoneticPr fontId="1" type="noConversion"/>
  </si>
  <si>
    <t>22-2</t>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t>27-3</t>
  </si>
  <si>
    <t>困寸悶</t>
    <phoneticPr fontId="1" type="noConversion"/>
  </si>
  <si>
    <t>27-4</t>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t>29-4</t>
  </si>
  <si>
    <t>葛曷割達</t>
    <phoneticPr fontId="1" type="noConversion"/>
  </si>
  <si>
    <t>30-1</t>
  </si>
  <si>
    <t>30-2</t>
  </si>
  <si>
    <t>30-3</t>
  </si>
  <si>
    <t>30-4</t>
  </si>
  <si>
    <t>括活栝撥末</t>
    <phoneticPr fontId="1" type="noConversion"/>
  </si>
  <si>
    <t>31-1</t>
  </si>
  <si>
    <t>31-2</t>
  </si>
  <si>
    <t>赧</t>
    <phoneticPr fontId="1" type="noConversion"/>
  </si>
  <si>
    <t>31-3</t>
  </si>
  <si>
    <t>晏諫鴈澗</t>
    <phoneticPr fontId="1" type="noConversion"/>
  </si>
  <si>
    <t>31-4</t>
  </si>
  <si>
    <t>黠八拔</t>
    <phoneticPr fontId="1" type="noConversion"/>
  </si>
  <si>
    <t>還關班</t>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t>32-4</t>
  </si>
  <si>
    <t>瞎轄鎋</t>
    <phoneticPr fontId="1" type="noConversion"/>
  </si>
  <si>
    <t>頑鰥頁</t>
    <phoneticPr fontId="1" type="noConversion"/>
  </si>
  <si>
    <t>綰</t>
    <phoneticPr fontId="1" type="noConversion"/>
  </si>
  <si>
    <t>幻</t>
    <phoneticPr fontId="1" type="noConversion"/>
  </si>
  <si>
    <t>33-1</t>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t>穴決</t>
    <phoneticPr fontId="1" type="noConversion"/>
  </si>
  <si>
    <t>34-1</t>
  </si>
  <si>
    <t>然仙延連乾焉</t>
    <phoneticPr fontId="1" type="noConversion"/>
  </si>
  <si>
    <t>34-2</t>
  </si>
  <si>
    <t>淺演善輦蹇展翦辨免</t>
    <phoneticPr fontId="1" type="noConversion"/>
  </si>
  <si>
    <t>34-3</t>
  </si>
  <si>
    <t>34-4</t>
  </si>
  <si>
    <t>絹囀倦掾戀眷釧卷</t>
    <phoneticPr fontId="1" type="noConversion"/>
  </si>
  <si>
    <t>絕悅劣爇雪輟</t>
    <phoneticPr fontId="1" type="noConversion"/>
  </si>
  <si>
    <t>35-1</t>
  </si>
  <si>
    <t>35-2</t>
  </si>
  <si>
    <t>鳥了皎皛</t>
    <phoneticPr fontId="1" type="noConversion"/>
  </si>
  <si>
    <t>35-3</t>
  </si>
  <si>
    <t>弔叫嘯</t>
    <phoneticPr fontId="1" type="noConversion"/>
  </si>
  <si>
    <t>35-4</t>
  </si>
  <si>
    <t>36-1</t>
  </si>
  <si>
    <t>36-2</t>
  </si>
  <si>
    <t>兆小夭沼矯少表</t>
    <phoneticPr fontId="1" type="noConversion"/>
  </si>
  <si>
    <t>36-3</t>
  </si>
  <si>
    <t>36-4</t>
  </si>
  <si>
    <t>37-1</t>
  </si>
  <si>
    <t>交嘲肴茅</t>
    <phoneticPr fontId="1" type="noConversion"/>
  </si>
  <si>
    <t>37-2</t>
  </si>
  <si>
    <t>37-3</t>
  </si>
  <si>
    <t>37-4</t>
  </si>
  <si>
    <t>38-1</t>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t>40-2</t>
  </si>
  <si>
    <t>火果</t>
    <phoneticPr fontId="1" type="noConversion"/>
  </si>
  <si>
    <t>40-3</t>
  </si>
  <si>
    <t>40-4</t>
  </si>
  <si>
    <t>迦伽</t>
    <phoneticPr fontId="1" type="noConversion"/>
  </si>
  <si>
    <t>脞</t>
    <phoneticPr fontId="1" type="noConversion"/>
  </si>
  <si>
    <t>41-1</t>
  </si>
  <si>
    <t>霞加牙巴</t>
    <phoneticPr fontId="1" type="noConversion"/>
  </si>
  <si>
    <t>41-2</t>
  </si>
  <si>
    <t>41-3</t>
  </si>
  <si>
    <t>41-4</t>
  </si>
  <si>
    <t>花瓜華</t>
    <phoneticPr fontId="1" type="noConversion"/>
  </si>
  <si>
    <t>瓦寡</t>
    <phoneticPr fontId="1" type="noConversion"/>
  </si>
  <si>
    <t>遮嗟邪車奢賒</t>
    <phoneticPr fontId="1" type="noConversion"/>
  </si>
  <si>
    <t>也者野冶姐</t>
    <phoneticPr fontId="1" type="noConversion"/>
  </si>
  <si>
    <t>謝夜</t>
    <phoneticPr fontId="1" type="noConversion"/>
  </si>
  <si>
    <t>42-1</t>
  </si>
  <si>
    <t>ong</t>
  </si>
  <si>
    <t>42-2</t>
  </si>
  <si>
    <t>42-3</t>
  </si>
  <si>
    <t>42-4</t>
  </si>
  <si>
    <t>ok</t>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t>榮兵明</t>
    <phoneticPr fontId="1" type="noConversion"/>
  </si>
  <si>
    <t>命病</t>
    <phoneticPr fontId="1" type="noConversion"/>
  </si>
  <si>
    <t>45-1</t>
  </si>
  <si>
    <t>莖耕</t>
    <phoneticPr fontId="1" type="noConversion"/>
  </si>
  <si>
    <t>45-2</t>
  </si>
  <si>
    <t>幸耿</t>
    <phoneticPr fontId="1" type="noConversion"/>
  </si>
  <si>
    <t>45-3</t>
  </si>
  <si>
    <t>45-4</t>
  </si>
  <si>
    <t>核革責摘厄戹</t>
    <phoneticPr fontId="1" type="noConversion"/>
  </si>
  <si>
    <t>宏轟萌</t>
    <phoneticPr fontId="1" type="noConversion"/>
  </si>
  <si>
    <t>獲摑麥</t>
    <phoneticPr fontId="1" type="noConversion"/>
  </si>
  <si>
    <t>46-1</t>
  </si>
  <si>
    <t>46-2</t>
  </si>
  <si>
    <t>靜郢井整</t>
    <phoneticPr fontId="1" type="noConversion"/>
  </si>
  <si>
    <t>46-3</t>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t>螢扃</t>
    <phoneticPr fontId="1" type="noConversion"/>
  </si>
  <si>
    <t>迥熲</t>
    <phoneticPr fontId="1" type="noConversion"/>
  </si>
  <si>
    <t>闃鶪狊</t>
    <phoneticPr fontId="1" type="noConversion"/>
  </si>
  <si>
    <t>48-1</t>
  </si>
  <si>
    <t>48-2</t>
  </si>
  <si>
    <t>拯庱</t>
    <phoneticPr fontId="1" type="noConversion"/>
  </si>
  <si>
    <t>48-3</t>
  </si>
  <si>
    <t>48-4</t>
  </si>
  <si>
    <t>翼力側職直即極逼</t>
    <phoneticPr fontId="1" type="noConversion"/>
  </si>
  <si>
    <t>49-1</t>
  </si>
  <si>
    <t>49-2</t>
  </si>
  <si>
    <t>肯等</t>
    <phoneticPr fontId="1" type="noConversion"/>
  </si>
  <si>
    <t>49-3</t>
  </si>
  <si>
    <t>49-4</t>
  </si>
  <si>
    <t>則德得黑勒墨北</t>
    <phoneticPr fontId="1" type="noConversion"/>
  </si>
  <si>
    <t>弘肱</t>
    <phoneticPr fontId="1" type="noConversion"/>
  </si>
  <si>
    <t>或國</t>
    <phoneticPr fontId="1" type="noConversion"/>
  </si>
  <si>
    <t>50-1</t>
  </si>
  <si>
    <t>50-2</t>
  </si>
  <si>
    <t>九久酉柳有婦否</t>
    <phoneticPr fontId="1" type="noConversion"/>
  </si>
  <si>
    <t>50-3</t>
  </si>
  <si>
    <t>50-4</t>
  </si>
  <si>
    <t>51-1</t>
  </si>
  <si>
    <t>51-2</t>
  </si>
  <si>
    <t>口后斗垢苟厚</t>
    <phoneticPr fontId="1" type="noConversion"/>
  </si>
  <si>
    <t>51-3</t>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t>55-4</t>
  </si>
  <si>
    <t>56-1</t>
  </si>
  <si>
    <t>廉鹽炎淹占</t>
    <phoneticPr fontId="1" type="noConversion"/>
  </si>
  <si>
    <t>56-2</t>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t>58-2</t>
  </si>
  <si>
    <t>3.52豏</t>
  </si>
  <si>
    <t>減斬豏</t>
    <phoneticPr fontId="1" type="noConversion"/>
  </si>
  <si>
    <t>58-3</t>
  </si>
  <si>
    <t>陷韽賺</t>
    <phoneticPr fontId="1" type="noConversion"/>
  </si>
  <si>
    <t>58-4</t>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t>60-2</t>
  </si>
  <si>
    <t>3.54儼</t>
  </si>
  <si>
    <t>60-3</t>
  </si>
  <si>
    <t>60-4</t>
  </si>
  <si>
    <t>怯業劫</t>
    <phoneticPr fontId="1" type="noConversion"/>
  </si>
  <si>
    <t>61-1</t>
  </si>
  <si>
    <t>61-2</t>
  </si>
  <si>
    <t>3.55梵</t>
  </si>
  <si>
    <t>61-3</t>
  </si>
  <si>
    <t>4.55范</t>
  </si>
  <si>
    <t>梵泛</t>
    <phoneticPr fontId="1" type="noConversion"/>
  </si>
  <si>
    <t>61-4</t>
  </si>
  <si>
    <t>切語</t>
    <phoneticPr fontId="88" type="noConversion"/>
  </si>
  <si>
    <t>聲調</t>
    <phoneticPr fontId="88" type="noConversion"/>
  </si>
  <si>
    <t>上字</t>
    <phoneticPr fontId="18" type="noConversion"/>
  </si>
  <si>
    <t>清平</t>
    <phoneticPr fontId="88" type="noConversion"/>
  </si>
  <si>
    <t>濁平</t>
  </si>
  <si>
    <t>下字</t>
    <phoneticPr fontId="88" type="noConversion"/>
  </si>
  <si>
    <t>清上</t>
    <phoneticPr fontId="88" type="noConversion"/>
  </si>
  <si>
    <t>濁上</t>
  </si>
  <si>
    <t>清去</t>
    <phoneticPr fontId="88" type="noConversion"/>
  </si>
  <si>
    <t>濁去</t>
  </si>
  <si>
    <t>清入</t>
    <phoneticPr fontId="88" type="noConversion"/>
  </si>
  <si>
    <t>濁入</t>
  </si>
  <si>
    <t>切語上字</t>
  </si>
  <si>
    <t>清濁</t>
  </si>
  <si>
    <t>發收送</t>
    <phoneticPr fontId="1" type="noConversion"/>
  </si>
  <si>
    <t>切語下字</t>
  </si>
  <si>
    <t>韻目</t>
    <phoneticPr fontId="18"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韻母</t>
    <phoneticPr fontId="18" type="noConversion"/>
  </si>
  <si>
    <t>上字號</t>
    <phoneticPr fontId="1" type="noConversion"/>
  </si>
  <si>
    <t>下字號</t>
    <phoneticPr fontId="1" type="noConversion"/>
  </si>
  <si>
    <t>聲母識別號</t>
    <phoneticPr fontId="18" type="noConversion"/>
  </si>
  <si>
    <t>廣韻聲母</t>
    <phoneticPr fontId="18" type="noConversion"/>
  </si>
  <si>
    <t>雅俗通聲母</t>
    <phoneticPr fontId="18" type="noConversion"/>
  </si>
  <si>
    <t>聲母國際音標</t>
    <phoneticPr fontId="18" type="noConversion"/>
  </si>
  <si>
    <t>p</t>
  </si>
  <si>
    <t>c</t>
  </si>
  <si>
    <t>ch</t>
  </si>
  <si>
    <t>韻母識別號</t>
    <phoneticPr fontId="1" type="noConversion"/>
  </si>
  <si>
    <t>廣韻韻母</t>
    <phoneticPr fontId="1" type="noConversion"/>
  </si>
  <si>
    <t>雅俗通韻母</t>
    <phoneticPr fontId="1" type="noConversion"/>
  </si>
  <si>
    <t>舒促聲</t>
    <phoneticPr fontId="1" type="noConversion"/>
  </si>
  <si>
    <t>韻母國際音標</t>
    <phoneticPr fontId="1" type="noConversion"/>
  </si>
  <si>
    <t>林進三拚音碼</t>
    <phoneticPr fontId="1" type="noConversion"/>
  </si>
  <si>
    <t>諄合3舒聲</t>
  </si>
  <si>
    <t>舒聲</t>
  </si>
  <si>
    <t>un</t>
  </si>
  <si>
    <t>諄合3促聲</t>
  </si>
  <si>
    <t>促聲</t>
  </si>
  <si>
    <t>ut</t>
  </si>
  <si>
    <t>文合3舒聲</t>
  </si>
  <si>
    <t>文合3促聲</t>
  </si>
  <si>
    <t>魂合3舒聲</t>
  </si>
  <si>
    <t>魂合3促聲</t>
  </si>
  <si>
    <t>痕開1舒聲</t>
  </si>
  <si>
    <t>un</t>
    <phoneticPr fontId="41" type="noConversion"/>
  </si>
  <si>
    <t>irn</t>
  </si>
  <si>
    <t>痕開1促聲</t>
  </si>
  <si>
    <t>ut</t>
    <phoneticPr fontId="41" type="noConversion"/>
  </si>
  <si>
    <t>irt</t>
  </si>
  <si>
    <t>元開3舒聲</t>
  </si>
  <si>
    <t>ian</t>
  </si>
  <si>
    <t>元開3促聲</t>
  </si>
  <si>
    <t>iat</t>
  </si>
  <si>
    <t>先開4舒聲</t>
  </si>
  <si>
    <t>先開4促聲</t>
  </si>
  <si>
    <t>先合2舒聲</t>
  </si>
  <si>
    <t>先合2促聲</t>
  </si>
  <si>
    <t>仙開3舒聲</t>
  </si>
  <si>
    <t>仙開3促聲</t>
  </si>
  <si>
    <t>侵開3舒聲</t>
  </si>
  <si>
    <t>im</t>
  </si>
  <si>
    <t>侵開3促聲</t>
  </si>
  <si>
    <t>ip</t>
  </si>
  <si>
    <t>支合3舒聲</t>
  </si>
  <si>
    <t>ui</t>
  </si>
  <si>
    <t>脂合3舒聲</t>
  </si>
  <si>
    <t>微合3舒聲</t>
  </si>
  <si>
    <t>寒開1舒聲</t>
  </si>
  <si>
    <t>an</t>
  </si>
  <si>
    <t>寒開1促聲</t>
  </si>
  <si>
    <t>at</t>
  </si>
  <si>
    <t>刪開2舒聲</t>
  </si>
  <si>
    <t>刪開2促聲</t>
  </si>
  <si>
    <t>山開2舒聲</t>
  </si>
  <si>
    <t>山開2促聲</t>
  </si>
  <si>
    <t>東開1舒聲</t>
  </si>
  <si>
    <t>東開1促聲</t>
  </si>
  <si>
    <t>冬開1舒聲</t>
  </si>
  <si>
    <t>冬開1促聲</t>
  </si>
  <si>
    <t>唐開1舒聲</t>
  </si>
  <si>
    <t>唐開1促聲</t>
  </si>
  <si>
    <t>庚合2舒聲</t>
  </si>
  <si>
    <t>庚合2促聲</t>
  </si>
  <si>
    <t>耕合2舒聲</t>
  </si>
  <si>
    <t>耕合2促聲</t>
  </si>
  <si>
    <t>登合1舒聲</t>
  </si>
  <si>
    <t>登合1促聲</t>
  </si>
  <si>
    <t>佳合2舒聲</t>
  </si>
  <si>
    <t>uai</t>
    <phoneticPr fontId="41" type="noConversion"/>
  </si>
  <si>
    <t>uai</t>
  </si>
  <si>
    <t>皆合2舒聲</t>
  </si>
  <si>
    <t>夬合2舒聲</t>
  </si>
  <si>
    <t>庚開2舒聲</t>
  </si>
  <si>
    <t>ing</t>
    <phoneticPr fontId="41" type="noConversion"/>
  </si>
  <si>
    <t>irng</t>
  </si>
  <si>
    <t>庚開2促聲</t>
  </si>
  <si>
    <t>ik</t>
    <phoneticPr fontId="41" type="noConversion"/>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uan</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o</t>
  </si>
  <si>
    <t>蕭開4舒聲</t>
  </si>
  <si>
    <t>iau</t>
  </si>
  <si>
    <t>宵開3舒聲</t>
  </si>
  <si>
    <t>東開3舒聲</t>
  </si>
  <si>
    <t>iong</t>
  </si>
  <si>
    <t>東開3促聲</t>
  </si>
  <si>
    <t>iok</t>
  </si>
  <si>
    <t>鍾開3舒聲</t>
  </si>
  <si>
    <t>鍾開3促聲</t>
  </si>
  <si>
    <t>豪開1舒聲</t>
  </si>
  <si>
    <t>o</t>
  </si>
  <si>
    <t>歌開1舒聲</t>
  </si>
  <si>
    <t>戈合1舒聲</t>
  </si>
  <si>
    <t>泰開1舒聲</t>
  </si>
  <si>
    <t>ai</t>
  </si>
  <si>
    <t>佳開2舒聲</t>
  </si>
  <si>
    <t>皆開2舒聲</t>
  </si>
  <si>
    <t>夬開2舒聲</t>
  </si>
  <si>
    <t>咍開1舒聲</t>
  </si>
  <si>
    <t>眞開3舒聲</t>
  </si>
  <si>
    <t>in</t>
  </si>
  <si>
    <t>眞開3促聲</t>
  </si>
  <si>
    <t>it</t>
  </si>
  <si>
    <t>臻開2舒聲</t>
  </si>
  <si>
    <t>in</t>
    <phoneticPr fontId="41" type="noConversion"/>
  </si>
  <si>
    <t>en</t>
  </si>
  <si>
    <t>臻開2促聲</t>
  </si>
  <si>
    <t>it</t>
    <phoneticPr fontId="41" type="noConversion"/>
  </si>
  <si>
    <t>et</t>
  </si>
  <si>
    <t>欣開3舒聲</t>
  </si>
  <si>
    <t>欣開3促聲</t>
  </si>
  <si>
    <t>覃開1舒聲</t>
  </si>
  <si>
    <t>am</t>
  </si>
  <si>
    <t>覃開1促聲</t>
  </si>
  <si>
    <t>ap</t>
  </si>
  <si>
    <t>談開1舒聲</t>
  </si>
  <si>
    <t>談開1促聲</t>
  </si>
  <si>
    <t>咸開2舒聲</t>
  </si>
  <si>
    <t>咸開2促聲</t>
  </si>
  <si>
    <t>銜開2舒聲</t>
  </si>
  <si>
    <t>銜開2促聲</t>
  </si>
  <si>
    <t>泰合1舒聲</t>
  </si>
  <si>
    <t>ua</t>
  </si>
  <si>
    <t>麻合2舒聲</t>
  </si>
  <si>
    <t>江開2舒聲</t>
  </si>
  <si>
    <t>ang</t>
  </si>
  <si>
    <t>江開2促聲</t>
  </si>
  <si>
    <t>ak</t>
  </si>
  <si>
    <t>鹽開4舒聲</t>
  </si>
  <si>
    <t>iam</t>
  </si>
  <si>
    <t>鹽開4促聲</t>
  </si>
  <si>
    <t>iap</t>
  </si>
  <si>
    <t>添開4舒聲</t>
    <phoneticPr fontId="1" type="noConversion"/>
  </si>
  <si>
    <t>添開4促聲</t>
    <phoneticPr fontId="1" type="noConversion"/>
  </si>
  <si>
    <t>嚴開3舒聲</t>
  </si>
  <si>
    <t>嚴開3促聲</t>
  </si>
  <si>
    <t>肴開2舒聲</t>
  </si>
  <si>
    <t>au</t>
  </si>
  <si>
    <t>戈開3舒聲</t>
  </si>
  <si>
    <t>ia</t>
  </si>
  <si>
    <t>戈合3舒聲</t>
  </si>
  <si>
    <t>麻開3舒聲</t>
  </si>
  <si>
    <t>齊合4舒聲</t>
  </si>
  <si>
    <t>ue</t>
  </si>
  <si>
    <t>祭合3舒聲</t>
  </si>
  <si>
    <t>灰合1舒聲</t>
  </si>
  <si>
    <t>廢合1舒聲</t>
  </si>
  <si>
    <t>虞開3舒聲</t>
  </si>
  <si>
    <t>艍</t>
  </si>
  <si>
    <t>u</t>
  </si>
  <si>
    <t>麻開2舒聲</t>
  </si>
  <si>
    <t>a</t>
  </si>
  <si>
    <t>支開3舒聲</t>
  </si>
  <si>
    <t>i</t>
  </si>
  <si>
    <t>脂開3舒聲</t>
  </si>
  <si>
    <t>之開3舒聲</t>
  </si>
  <si>
    <t>微開3舒聲</t>
  </si>
  <si>
    <t>魚開3舒聲</t>
  </si>
  <si>
    <t>u</t>
    <phoneticPr fontId="41" type="noConversion"/>
  </si>
  <si>
    <t>ir</t>
  </si>
  <si>
    <t>尤開3舒聲</t>
  </si>
  <si>
    <t>iu</t>
  </si>
  <si>
    <t>幽開3舒聲</t>
  </si>
  <si>
    <t>iu</t>
    <phoneticPr fontId="41" type="noConversion"/>
  </si>
  <si>
    <t>侯開3舒聲</t>
  </si>
  <si>
    <t>沽</t>
    <phoneticPr fontId="1" type="noConversion"/>
  </si>
  <si>
    <t>oo</t>
    <phoneticPr fontId="1" type="noConversion"/>
  </si>
  <si>
    <t>io</t>
  </si>
  <si>
    <t>齊開4舒聲</t>
  </si>
  <si>
    <t>e</t>
  </si>
  <si>
    <t>祭開3舒聲</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字母</t>
    <phoneticPr fontId="1" type="noConversion"/>
  </si>
  <si>
    <t>七音</t>
    <phoneticPr fontId="1" type="noConversion"/>
  </si>
  <si>
    <t>聲碼</t>
    <phoneticPr fontId="1" type="noConversion"/>
  </si>
  <si>
    <t>清濁</t>
    <phoneticPr fontId="1" type="noConversion"/>
  </si>
  <si>
    <t>韻碼</t>
    <phoneticPr fontId="1" type="noConversion"/>
  </si>
  <si>
    <t>韻部</t>
    <phoneticPr fontId="1" type="noConversion"/>
  </si>
  <si>
    <t>呼</t>
    <phoneticPr fontId="1" type="noConversion"/>
  </si>
  <si>
    <t>開合呼</t>
    <phoneticPr fontId="1" type="noConversion"/>
  </si>
  <si>
    <t>等</t>
    <phoneticPr fontId="1" type="noConversion"/>
  </si>
  <si>
    <t>等第</t>
    <phoneticPr fontId="1" type="noConversion"/>
  </si>
  <si>
    <t>攝類</t>
    <phoneticPr fontId="1" type="noConversion"/>
  </si>
  <si>
    <t>四金</t>
    <phoneticPr fontId="1" type="noConversion"/>
  </si>
  <si>
    <t>聲調</t>
    <phoneticPr fontId="1" type="noConversion"/>
  </si>
  <si>
    <t>四聲</t>
    <phoneticPr fontId="1" type="noConversion"/>
  </si>
  <si>
    <t>調號</t>
    <phoneticPr fontId="1" type="noConversion"/>
  </si>
  <si>
    <t>上字</t>
    <phoneticPr fontId="1" type="noConversion"/>
  </si>
  <si>
    <t>下字</t>
    <phoneticPr fontId="1" type="noConversion"/>
  </si>
  <si>
    <t>識別號</t>
  </si>
  <si>
    <t>聲母碼</t>
    <phoneticPr fontId="135"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35" type="noConversion"/>
  </si>
  <si>
    <t>閩拼聲母</t>
    <phoneticPr fontId="135" type="noConversion"/>
  </si>
  <si>
    <t>台羅聲母</t>
    <phoneticPr fontId="135" type="noConversion"/>
  </si>
  <si>
    <r>
      <t>方音</t>
    </r>
    <r>
      <rPr>
        <sz val="16"/>
        <color rgb="FF000000"/>
        <rFont val="PingFang TC Semibold"/>
        <family val="1"/>
      </rPr>
      <t>聲母</t>
    </r>
    <phoneticPr fontId="135" type="noConversion"/>
  </si>
  <si>
    <t>十五音聲母</t>
    <phoneticPr fontId="41" type="noConversion"/>
  </si>
  <si>
    <t>l</t>
    <phoneticPr fontId="135" type="noConversion"/>
  </si>
  <si>
    <t>ㄌ</t>
    <phoneticPr fontId="135" type="noConversion"/>
  </si>
  <si>
    <t>ㄅ</t>
    <phoneticPr fontId="135" type="noConversion"/>
  </si>
  <si>
    <t>ㄍ</t>
    <phoneticPr fontId="135" type="noConversion"/>
  </si>
  <si>
    <t>kʰ</t>
  </si>
  <si>
    <t>ㄎ</t>
    <phoneticPr fontId="135" type="noConversion"/>
  </si>
  <si>
    <t>d</t>
  </si>
  <si>
    <t>ㄉ</t>
    <phoneticPr fontId="135" type="noConversion"/>
  </si>
  <si>
    <t>pʰ</t>
  </si>
  <si>
    <t>ㄆ</t>
    <phoneticPr fontId="135" type="noConversion"/>
  </si>
  <si>
    <t>tʰ</t>
  </si>
  <si>
    <t>ㄊ</t>
    <phoneticPr fontId="135" type="noConversion"/>
  </si>
  <si>
    <t>c</t>
    <phoneticPr fontId="1" type="noConversion"/>
  </si>
  <si>
    <t>ʦ</t>
  </si>
  <si>
    <t>ch</t>
    <phoneticPr fontId="135" type="noConversion"/>
  </si>
  <si>
    <t>z</t>
  </si>
  <si>
    <t>ts</t>
  </si>
  <si>
    <t>ㄗ</t>
    <phoneticPr fontId="135" type="noConversion"/>
  </si>
  <si>
    <t>ci</t>
    <phoneticPr fontId="1" type="noConversion"/>
  </si>
  <si>
    <t>ʨ</t>
  </si>
  <si>
    <t>chi</t>
    <phoneticPr fontId="135" type="noConversion"/>
  </si>
  <si>
    <t>zi</t>
    <phoneticPr fontId="135" type="noConversion"/>
  </si>
  <si>
    <t>tsi</t>
    <phoneticPr fontId="135" type="noConversion"/>
  </si>
  <si>
    <t>ㄐ</t>
    <phoneticPr fontId="135" type="noConversion"/>
  </si>
  <si>
    <t>ʣ</t>
  </si>
  <si>
    <t>zz</t>
  </si>
  <si>
    <t>ㆡ</t>
    <phoneticPr fontId="135" type="noConversion"/>
  </si>
  <si>
    <t>ji</t>
  </si>
  <si>
    <t>ʥ</t>
  </si>
  <si>
    <r>
      <t>j</t>
    </r>
    <r>
      <rPr>
        <sz val="36"/>
        <color rgb="FFFF0000"/>
        <rFont val="Arial"/>
        <family val="2"/>
      </rPr>
      <t>i</t>
    </r>
    <phoneticPr fontId="135" type="noConversion"/>
  </si>
  <si>
    <r>
      <t>zz</t>
    </r>
    <r>
      <rPr>
        <sz val="36"/>
        <color rgb="FFFF0000"/>
        <rFont val="Arial"/>
        <family val="2"/>
      </rPr>
      <t>i</t>
    </r>
    <phoneticPr fontId="135" type="noConversion"/>
  </si>
  <si>
    <t>ㆢ</t>
    <phoneticPr fontId="135" type="noConversion"/>
  </si>
  <si>
    <t>ㄙ</t>
    <phoneticPr fontId="135" type="noConversion"/>
  </si>
  <si>
    <t>si</t>
  </si>
  <si>
    <t>ɕ</t>
  </si>
  <si>
    <r>
      <t>s</t>
    </r>
    <r>
      <rPr>
        <sz val="36"/>
        <color rgb="FFFF0000"/>
        <rFont val="Arial"/>
        <family val="2"/>
      </rPr>
      <t>i</t>
    </r>
    <phoneticPr fontId="135" type="noConversion"/>
  </si>
  <si>
    <t>ㄒ</t>
    <phoneticPr fontId="135" type="noConversion"/>
  </si>
  <si>
    <t>b</t>
    <phoneticPr fontId="135" type="noConversion"/>
  </si>
  <si>
    <t>bb</t>
    <phoneticPr fontId="135" type="noConversion"/>
  </si>
  <si>
    <t>ㆠ</t>
    <phoneticPr fontId="135" type="noConversion"/>
  </si>
  <si>
    <t>ɡ</t>
  </si>
  <si>
    <t>g</t>
    <phoneticPr fontId="135" type="noConversion"/>
  </si>
  <si>
    <t>gg</t>
    <phoneticPr fontId="135" type="noConversion"/>
  </si>
  <si>
    <t>ㆣ</t>
    <phoneticPr fontId="135" type="noConversion"/>
  </si>
  <si>
    <t>ch</t>
    <phoneticPr fontId="1" type="noConversion"/>
  </si>
  <si>
    <t>ʦʰ</t>
  </si>
  <si>
    <t>chh</t>
    <phoneticPr fontId="135" type="noConversion"/>
  </si>
  <si>
    <t>tsh</t>
  </si>
  <si>
    <t>ㄘ</t>
    <phoneticPr fontId="135" type="noConversion"/>
  </si>
  <si>
    <t>chi</t>
    <phoneticPr fontId="1" type="noConversion"/>
  </si>
  <si>
    <t>ʨʰ</t>
  </si>
  <si>
    <r>
      <t>chh</t>
    </r>
    <r>
      <rPr>
        <sz val="36"/>
        <color rgb="FFFF0000"/>
        <rFont val="Arial"/>
        <family val="2"/>
      </rPr>
      <t>i</t>
    </r>
    <phoneticPr fontId="135" type="noConversion"/>
  </si>
  <si>
    <r>
      <t>c</t>
    </r>
    <r>
      <rPr>
        <sz val="36"/>
        <color rgb="FFFF0000"/>
        <rFont val="Arial"/>
        <family val="2"/>
      </rPr>
      <t>i</t>
    </r>
    <phoneticPr fontId="135" type="noConversion"/>
  </si>
  <si>
    <r>
      <t>tsh</t>
    </r>
    <r>
      <rPr>
        <sz val="36"/>
        <color rgb="FFFF0000"/>
        <rFont val="Arial"/>
        <family val="2"/>
      </rPr>
      <t>i</t>
    </r>
    <phoneticPr fontId="135" type="noConversion"/>
  </si>
  <si>
    <t>ㄑ</t>
    <phoneticPr fontId="135" type="noConversion"/>
  </si>
  <si>
    <t>ㄏ</t>
    <phoneticPr fontId="135" type="noConversion"/>
  </si>
  <si>
    <t>m</t>
    <phoneticPr fontId="135" type="noConversion"/>
  </si>
  <si>
    <t>bbn</t>
    <phoneticPr fontId="135" type="noConversion"/>
  </si>
  <si>
    <t>ㄇ</t>
    <phoneticPr fontId="135" type="noConversion"/>
  </si>
  <si>
    <t>毛</t>
    <phoneticPr fontId="135" type="noConversion"/>
  </si>
  <si>
    <t>n</t>
  </si>
  <si>
    <t>n</t>
    <phoneticPr fontId="135" type="noConversion"/>
  </si>
  <si>
    <t>ln</t>
    <phoneticPr fontId="135" type="noConversion"/>
  </si>
  <si>
    <t>ㄋ</t>
    <phoneticPr fontId="135" type="noConversion"/>
  </si>
  <si>
    <t>耐</t>
    <phoneticPr fontId="135" type="noConversion"/>
  </si>
  <si>
    <t>ng</t>
  </si>
  <si>
    <t>ŋ</t>
  </si>
  <si>
    <t>ng</t>
    <phoneticPr fontId="135" type="noConversion"/>
  </si>
  <si>
    <t>ggn</t>
    <phoneticPr fontId="135" type="noConversion"/>
  </si>
  <si>
    <t>ㄫ</t>
    <phoneticPr fontId="135" type="noConversion"/>
  </si>
  <si>
    <t>雅</t>
    <phoneticPr fontId="135" type="noConversion"/>
  </si>
  <si>
    <t>識別號</t>
    <phoneticPr fontId="135" type="noConversion"/>
  </si>
  <si>
    <t>韻母碼</t>
    <phoneticPr fontId="135" type="noConversion"/>
  </si>
  <si>
    <t>韻母國際音標</t>
    <phoneticPr fontId="135" type="noConversion"/>
  </si>
  <si>
    <t>白話字韻母</t>
    <phoneticPr fontId="135" type="noConversion"/>
  </si>
  <si>
    <t>閩拼韻母</t>
    <phoneticPr fontId="135" type="noConversion"/>
  </si>
  <si>
    <t>台羅韻母</t>
    <phoneticPr fontId="135" type="noConversion"/>
  </si>
  <si>
    <t>方音韻母</t>
    <phoneticPr fontId="135" type="noConversion"/>
  </si>
  <si>
    <t>十五音韻母</t>
    <phoneticPr fontId="135" type="noConversion"/>
  </si>
  <si>
    <t>舒促聲</t>
    <phoneticPr fontId="135" type="noConversion"/>
  </si>
  <si>
    <t>十五音序</t>
    <phoneticPr fontId="135" type="noConversion"/>
  </si>
  <si>
    <t>ㄨㄣ</t>
  </si>
  <si>
    <t>ut̚</t>
  </si>
  <si>
    <t>ㄨㆵ</t>
  </si>
  <si>
    <t>ㄧㄢ</t>
  </si>
  <si>
    <t>iat̚</t>
  </si>
  <si>
    <t>ㄧㄚㆵ</t>
  </si>
  <si>
    <t>ㄧㆬ</t>
  </si>
  <si>
    <t>ip̚</t>
  </si>
  <si>
    <t>ㄧㆴ</t>
  </si>
  <si>
    <t>ㄨㄧ</t>
  </si>
  <si>
    <t>uih</t>
  </si>
  <si>
    <t>ui?</t>
  </si>
  <si>
    <t>ㄨㄧㆷ</t>
  </si>
  <si>
    <t>ee</t>
  </si>
  <si>
    <t>ɛ</t>
  </si>
  <si>
    <t>ㄝ</t>
  </si>
  <si>
    <t>eeh</t>
  </si>
  <si>
    <t>ɛ?</t>
  </si>
  <si>
    <t>eh</t>
  </si>
  <si>
    <t>ㄝㆷ</t>
  </si>
  <si>
    <t>ㄢ</t>
  </si>
  <si>
    <t>at̚</t>
  </si>
  <si>
    <t>ㄚㆵ</t>
  </si>
  <si>
    <t>ɔŋ</t>
  </si>
  <si>
    <t>ㆲ</t>
  </si>
  <si>
    <t>ɔk̚</t>
  </si>
  <si>
    <t>ㆦㆻ</t>
  </si>
  <si>
    <t>oai</t>
  </si>
  <si>
    <t>ㄨㄞ</t>
  </si>
  <si>
    <t>uaih</t>
  </si>
  <si>
    <t>uai?</t>
  </si>
  <si>
    <t>oaih</t>
  </si>
  <si>
    <t>ㄨㄞㆷ</t>
  </si>
  <si>
    <t>ing</t>
  </si>
  <si>
    <t>ɪŋ</t>
  </si>
  <si>
    <t>eng</t>
  </si>
  <si>
    <t>ㄧㄥ</t>
  </si>
  <si>
    <t>ik</t>
  </si>
  <si>
    <t>ik̚</t>
  </si>
  <si>
    <t>ek</t>
  </si>
  <si>
    <t>ㄧㆻ</t>
  </si>
  <si>
    <t>oan</t>
  </si>
  <si>
    <t>ㄨㄢ</t>
  </si>
  <si>
    <t>uat̚</t>
  </si>
  <si>
    <t>oat</t>
  </si>
  <si>
    <t>ㄨㄚㆵ</t>
  </si>
  <si>
    <t>ou</t>
  </si>
  <si>
    <t>o͘</t>
  </si>
  <si>
    <t>ㆦ</t>
  </si>
  <si>
    <t>ooh</t>
  </si>
  <si>
    <t>ou?</t>
  </si>
  <si>
    <t>o͘h</t>
  </si>
  <si>
    <t>ㆦㆷ</t>
  </si>
  <si>
    <t>iao</t>
  </si>
  <si>
    <t>ㄧㄠ</t>
  </si>
  <si>
    <t>iauh</t>
  </si>
  <si>
    <t>iau?</t>
  </si>
  <si>
    <t>iaoh</t>
  </si>
  <si>
    <t>ㄧㄠㆷ</t>
  </si>
  <si>
    <t>ei</t>
  </si>
  <si>
    <t>ㄟ</t>
  </si>
  <si>
    <t>eih</t>
  </si>
  <si>
    <t>ei?</t>
  </si>
  <si>
    <t>ㄟㆷ</t>
  </si>
  <si>
    <t>iɔŋ</t>
  </si>
  <si>
    <t>ㄧㆲ</t>
  </si>
  <si>
    <t>iɔk̚</t>
  </si>
  <si>
    <t>ㄧㆦㆻ</t>
  </si>
  <si>
    <t>ㄜ</t>
  </si>
  <si>
    <t>oh</t>
  </si>
  <si>
    <t>o?</t>
  </si>
  <si>
    <t>ㄜㆷ</t>
  </si>
  <si>
    <t>ㄞ</t>
  </si>
  <si>
    <t>aih</t>
  </si>
  <si>
    <t>ai?</t>
  </si>
  <si>
    <t>ㄞㆷ</t>
  </si>
  <si>
    <t>ㄧㄣ</t>
  </si>
  <si>
    <t>it̚</t>
  </si>
  <si>
    <t>ㄧㆵ</t>
  </si>
  <si>
    <t>iang</t>
  </si>
  <si>
    <t>iaŋ</t>
  </si>
  <si>
    <t>ㄧㄤ</t>
  </si>
  <si>
    <t>iak</t>
  </si>
  <si>
    <t>iak̚</t>
  </si>
  <si>
    <t>ㄧㄚㆻ</t>
  </si>
  <si>
    <t>ㆰ</t>
  </si>
  <si>
    <t>ap̚</t>
  </si>
  <si>
    <t>ㄚㆴ</t>
  </si>
  <si>
    <t>oa</t>
  </si>
  <si>
    <t>ㄨㄚ</t>
  </si>
  <si>
    <t>uah</t>
  </si>
  <si>
    <t>ua?</t>
  </si>
  <si>
    <t>oah</t>
  </si>
  <si>
    <t>ㄨㄚㆷ</t>
  </si>
  <si>
    <t>aŋ</t>
  </si>
  <si>
    <t>ㄤ</t>
  </si>
  <si>
    <t>ak̚</t>
  </si>
  <si>
    <t>ㄚㆻ</t>
  </si>
  <si>
    <t>ㄧㆰ</t>
  </si>
  <si>
    <t>iap̚</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合口-3等</t>
  </si>
  <si>
    <t>臻攝-平聲</t>
  </si>
  <si>
    <t>標音</t>
    <phoneticPr fontId="1" type="noConversion"/>
  </si>
  <si>
    <t>聲調</t>
  </si>
  <si>
    <t>常用率</t>
    <phoneticPr fontId="1" type="noConversion"/>
  </si>
  <si>
    <t>東</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206韻（廣韻）</t>
  </si>
  <si>
    <t>106/108韻（平水韻）</t>
  </si>
  <si>
    <t>平聲</t>
  </si>
  <si>
    <t>上聲</t>
  </si>
  <si>
    <t>去聲</t>
  </si>
  <si>
    <t>入聲</t>
  </si>
  <si>
    <t>等弟</t>
    <phoneticPr fontId="1" type="noConversion"/>
  </si>
  <si>
    <t>開口</t>
    <phoneticPr fontId="1" type="noConversion"/>
  </si>
  <si>
    <t>合口</t>
    <phoneticPr fontId="1" type="noConversion"/>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二等</t>
    <phoneticPr fontId="1" type="noConversion"/>
  </si>
  <si>
    <t>次大</t>
    <phoneticPr fontId="1" type="noConversion"/>
  </si>
  <si>
    <t>02冬</t>
  </si>
  <si>
    <t>02宋</t>
  </si>
  <si>
    <t>02腫</t>
  </si>
  <si>
    <t>02沃</t>
  </si>
  <si>
    <t>三等</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尤細</t>
    <phoneticPr fontId="1" type="noConversion"/>
  </si>
  <si>
    <t>03鍾</t>
  </si>
  <si>
    <t>03用</t>
  </si>
  <si>
    <t>03燭</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4覺</t>
  </si>
  <si>
    <t>—ang</t>
    <phoneticPr fontId="1" type="noConversion"/>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17眞</t>
  </si>
  <si>
    <t>16軫</t>
  </si>
  <si>
    <t>21震</t>
  </si>
  <si>
    <t>11眞</t>
  </si>
  <si>
    <t>11軫</t>
  </si>
  <si>
    <t>12震</t>
  </si>
  <si>
    <t>04質</t>
  </si>
  <si>
    <t>05質</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iok</t>
    <phoneticPr fontId="1" type="noConversion"/>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怗(帖)</t>
    <phoneticPr fontId="1" type="noConversion"/>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宕</t>
    <phoneticPr fontId="1" type="noConversion"/>
  </si>
  <si>
    <t>漢字</t>
  </si>
  <si>
    <t>切音</t>
  </si>
  <si>
    <t>字韻</t>
  </si>
  <si>
    <t>原資料拼音</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t>雅俗通聲調</t>
    <phoneticPr fontId="41" type="noConversion"/>
  </si>
  <si>
    <t>雅俗調號</t>
    <phoneticPr fontId="41" type="noConversion"/>
  </si>
  <si>
    <t>傳統八聲調</t>
    <phoneticPr fontId="41" type="noConversion"/>
  </si>
  <si>
    <t>閩拼八聲調</t>
    <phoneticPr fontId="41" type="noConversion"/>
  </si>
  <si>
    <t>方音符號聲調</t>
    <phoneticPr fontId="41" type="noConversion"/>
  </si>
  <si>
    <t>調名</t>
    <phoneticPr fontId="41" type="noConversion"/>
  </si>
  <si>
    <t>序號</t>
  </si>
  <si>
    <r>
      <rPr>
        <sz val="18"/>
        <color rgb="FF000000"/>
        <rFont val="Noto Serif TC Black"/>
        <family val="1"/>
        <charset val="136"/>
      </rPr>
      <t>國際音標</t>
    </r>
  </si>
  <si>
    <r>
      <rPr>
        <sz val="18"/>
        <color rgb="FF000000"/>
        <rFont val="Noto Serif TC Black"/>
        <family val="1"/>
        <charset val="136"/>
      </rPr>
      <t>白話字</t>
    </r>
    <phoneticPr fontId="135" type="noConversion"/>
  </si>
  <si>
    <t>台羅</t>
    <phoneticPr fontId="135" type="noConversion"/>
  </si>
  <si>
    <t>閩拼</t>
    <phoneticPr fontId="135" type="noConversion"/>
  </si>
  <si>
    <t>方音</t>
    <phoneticPr fontId="135" type="noConversion"/>
  </si>
  <si>
    <t>十五音</t>
    <phoneticPr fontId="135" type="noConversion"/>
  </si>
  <si>
    <t>上（陰）平</t>
    <phoneticPr fontId="41" type="noConversion"/>
  </si>
  <si>
    <r>
      <t>z</t>
    </r>
    <r>
      <rPr>
        <sz val="18"/>
        <color rgb="FFFF0000"/>
        <rFont val="Noto Serif TC Black"/>
        <family val="1"/>
        <charset val="136"/>
      </rPr>
      <t>i</t>
    </r>
    <phoneticPr fontId="135" type="noConversion"/>
  </si>
  <si>
    <t>ˋ</t>
  </si>
  <si>
    <t>上（陰）上</t>
    <phoneticPr fontId="41" type="noConversion"/>
  </si>
  <si>
    <r>
      <t>j</t>
    </r>
    <r>
      <rPr>
        <sz val="18"/>
        <color rgb="FFFF0000"/>
        <rFont val="Noto Serif TC Black"/>
        <family val="1"/>
        <charset val="136"/>
      </rPr>
      <t>i</t>
    </r>
    <phoneticPr fontId="135" type="noConversion"/>
  </si>
  <si>
    <r>
      <t>zz</t>
    </r>
    <r>
      <rPr>
        <sz val="18"/>
        <color rgb="FFFF0000"/>
        <rFont val="Noto Serif TC Black"/>
        <family val="1"/>
        <charset val="136"/>
      </rPr>
      <t>i</t>
    </r>
    <phoneticPr fontId="135" type="noConversion"/>
  </si>
  <si>
    <t>˪</t>
  </si>
  <si>
    <t>上（陰）去</t>
    <phoneticPr fontId="41" type="noConversion"/>
  </si>
  <si>
    <r>
      <t>s</t>
    </r>
    <r>
      <rPr>
        <sz val="18"/>
        <color rgb="FFFF0000"/>
        <rFont val="Noto Serif TC Black"/>
        <family val="1"/>
        <charset val="136"/>
      </rPr>
      <t>i</t>
    </r>
    <phoneticPr fontId="135" type="noConversion"/>
  </si>
  <si>
    <t>上（陰）入</t>
    <phoneticPr fontId="41" type="noConversion"/>
  </si>
  <si>
    <r>
      <t>c</t>
    </r>
    <r>
      <rPr>
        <sz val="18"/>
        <color rgb="FFFF0000"/>
        <rFont val="Noto Serif TC Black"/>
        <family val="1"/>
        <charset val="136"/>
      </rPr>
      <t>i</t>
    </r>
    <phoneticPr fontId="135" type="noConversion"/>
  </si>
  <si>
    <r>
      <t>chh</t>
    </r>
    <r>
      <rPr>
        <sz val="18"/>
        <color rgb="FFFF0000"/>
        <rFont val="Noto Serif TC Black"/>
        <family val="1"/>
        <charset val="136"/>
      </rPr>
      <t>i</t>
    </r>
    <phoneticPr fontId="135" type="noConversion"/>
  </si>
  <si>
    <r>
      <t>tsh</t>
    </r>
    <r>
      <rPr>
        <sz val="18"/>
        <color rgb="FFFF0000"/>
        <rFont val="Noto Serif TC Black"/>
        <family val="1"/>
        <charset val="136"/>
      </rPr>
      <t>i</t>
    </r>
    <phoneticPr fontId="135" type="noConversion"/>
  </si>
  <si>
    <t>下</t>
    <phoneticPr fontId="1" type="noConversion"/>
  </si>
  <si>
    <t>ˊ</t>
  </si>
  <si>
    <t>下（陽）平</t>
    <phoneticPr fontId="41" type="noConversion"/>
  </si>
  <si>
    <t>下（陽）上</t>
    <phoneticPr fontId="41" type="noConversion"/>
  </si>
  <si>
    <t>方音變更</t>
    <phoneticPr fontId="135" type="noConversion"/>
  </si>
  <si>
    <t>˫</t>
  </si>
  <si>
    <t>下（陽）去</t>
    <phoneticPr fontId="41" type="noConversion"/>
  </si>
  <si>
    <t>ㄗㄧ</t>
  </si>
  <si>
    <t>ㄐㄧ</t>
  </si>
  <si>
    <t>˙</t>
  </si>
  <si>
    <t>下（陽）入</t>
    <phoneticPr fontId="41" type="noConversion"/>
  </si>
  <si>
    <t>ㆡㄧ</t>
  </si>
  <si>
    <t>ㆢㄧ</t>
  </si>
  <si>
    <t>ㄙㄧ</t>
  </si>
  <si>
    <t>ㄒㄧ</t>
  </si>
  <si>
    <t>ㄘㄧ</t>
  </si>
  <si>
    <t>ㄑㄧ</t>
  </si>
  <si>
    <t>國際音標</t>
    <phoneticPr fontId="135" type="noConversion"/>
  </si>
  <si>
    <t>白話字</t>
    <phoneticPr fontId="135"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c</t>
    <phoneticPr fontId="135"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聲母</t>
    <phoneticPr fontId="1" type="noConversion"/>
  </si>
  <si>
    <t>Ø</t>
    <phoneticPr fontId="1" type="noConversion"/>
  </si>
  <si>
    <t>聲母標音</t>
    <phoneticPr fontId="18" type="noConversion"/>
  </si>
  <si>
    <t>韻母標音</t>
    <phoneticPr fontId="1" type="noConversion"/>
  </si>
  <si>
    <t>廣韻標音</t>
    <phoneticPr fontId="1" type="noConversion"/>
  </si>
  <si>
    <t>十五音標音</t>
    <phoneticPr fontId="1" type="noConversion"/>
  </si>
  <si>
    <t>切音 (上字)</t>
    <phoneticPr fontId="1" type="noConversion"/>
  </si>
  <si>
    <t>字韻 (下字)</t>
    <phoneticPr fontId="1" type="noConversion"/>
  </si>
  <si>
    <t>聲母標音</t>
    <phoneticPr fontId="1" type="noConversion"/>
  </si>
  <si>
    <t>調號標音</t>
    <phoneticPr fontId="1" type="noConversion"/>
  </si>
  <si>
    <t>聲母標音</t>
    <phoneticPr fontId="88" type="noConversion"/>
  </si>
  <si>
    <t>韻母標音</t>
    <phoneticPr fontId="88" type="noConversion"/>
  </si>
  <si>
    <t>標音</t>
    <phoneticPr fontId="88" type="noConversion"/>
  </si>
  <si>
    <t>聲/韻</t>
    <phoneticPr fontId="88" type="noConversion"/>
  </si>
  <si>
    <t>洪細</t>
    <phoneticPr fontId="18" type="noConversion"/>
  </si>
  <si>
    <t>洪細</t>
    <phoneticPr fontId="1" type="noConversion"/>
  </si>
  <si>
    <t>七音</t>
    <phoneticPr fontId="88" type="noConversion"/>
  </si>
  <si>
    <t>聲母標音</t>
  </si>
  <si>
    <t>韻母標音</t>
  </si>
  <si>
    <t>識別號</t>
    <phoneticPr fontId="88" type="noConversion"/>
  </si>
  <si>
    <t>上字</t>
    <phoneticPr fontId="88" type="noConversion"/>
  </si>
  <si>
    <t>上字號</t>
    <phoneticPr fontId="88" type="noConversion"/>
  </si>
  <si>
    <t>下字號</t>
    <phoneticPr fontId="88" type="noConversion"/>
  </si>
  <si>
    <t>如延</t>
    <phoneticPr fontId="1" type="noConversion"/>
  </si>
  <si>
    <t>上字表識別號</t>
  </si>
  <si>
    <t>下字表識別號</t>
  </si>
  <si>
    <t>拼音</t>
  </si>
  <si>
    <t>聲母拼音碼</t>
  </si>
  <si>
    <t>發音部位</t>
  </si>
  <si>
    <t>韻母拼音碼</t>
  </si>
  <si>
    <t>調號</t>
  </si>
  <si>
    <t>備註</t>
  </si>
  <si>
    <t>原有備註</t>
  </si>
  <si>
    <t>其它備註</t>
  </si>
  <si>
    <t>同音字數</t>
    <phoneticPr fontId="1" type="noConversion"/>
  </si>
  <si>
    <t>四聲/目次</t>
    <phoneticPr fontId="1" type="noConversion"/>
  </si>
  <si>
    <t>然</t>
    <phoneticPr fontId="18" type="noConversion"/>
  </si>
  <si>
    <t>胡頰</t>
    <phoneticPr fontId="1" type="noConversion"/>
  </si>
  <si>
    <t>十五音</t>
    <phoneticPr fontId="1" type="noConversion"/>
  </si>
  <si>
    <t>廣韻</t>
    <phoneticPr fontId="1" type="noConversion"/>
  </si>
  <si>
    <t>切語下字</t>
    <phoneticPr fontId="1" type="noConversion"/>
  </si>
  <si>
    <t>鍾</t>
    <phoneticPr fontId="1" type="noConversion"/>
  </si>
  <si>
    <t>恭容鍾封</t>
    <phoneticPr fontId="1" type="noConversion"/>
  </si>
  <si>
    <t>十五音韻母</t>
    <phoneticPr fontId="1" type="noConversion"/>
  </si>
  <si>
    <t>恭</t>
    <phoneticPr fontId="1" type="noConversion"/>
  </si>
  <si>
    <t>宮弓中戎終融</t>
    <phoneticPr fontId="1" type="noConversion"/>
  </si>
  <si>
    <t>拱悚朧</t>
    <phoneticPr fontId="1" type="noConversion"/>
  </si>
  <si>
    <t>用</t>
    <phoneticPr fontId="1" type="noConversion"/>
  </si>
  <si>
    <t>用頌</t>
    <phoneticPr fontId="1" type="noConversion"/>
  </si>
  <si>
    <t>送</t>
    <phoneticPr fontId="1" type="noConversion"/>
  </si>
  <si>
    <t>貢仲眾</t>
    <phoneticPr fontId="1" type="noConversion"/>
  </si>
  <si>
    <t>宥</t>
    <phoneticPr fontId="1" type="noConversion"/>
  </si>
  <si>
    <t>救</t>
    <phoneticPr fontId="1" type="noConversion"/>
  </si>
  <si>
    <t>屋</t>
    <phoneticPr fontId="1" type="noConversion"/>
  </si>
  <si>
    <t>匊宿竹逐六</t>
    <phoneticPr fontId="1" type="noConversion"/>
  </si>
  <si>
    <t>燭</t>
    <phoneticPr fontId="1" type="noConversion"/>
  </si>
  <si>
    <t>欲玉足蜀</t>
    <phoneticPr fontId="1" type="noConversion"/>
  </si>
  <si>
    <t>覺</t>
    <phoneticPr fontId="1" type="noConversion"/>
  </si>
  <si>
    <t>昔</t>
    <phoneticPr fontId="1" type="noConversion"/>
  </si>
  <si>
    <t>角</t>
    <phoneticPr fontId="1" type="noConversion"/>
  </si>
  <si>
    <t>石</t>
    <phoneticPr fontId="1" type="noConversion"/>
  </si>
  <si>
    <t>舒／促</t>
    <phoneticPr fontId="1" type="noConversion"/>
  </si>
  <si>
    <t>公</t>
    <phoneticPr fontId="1" type="noConversion"/>
  </si>
  <si>
    <t>江</t>
    <phoneticPr fontId="1" type="noConversion"/>
  </si>
  <si>
    <t>冬</t>
    <phoneticPr fontId="1" type="noConversion"/>
  </si>
  <si>
    <t>冬宗</t>
    <phoneticPr fontId="1" type="noConversion"/>
  </si>
  <si>
    <t>空戎紅弓公</t>
    <phoneticPr fontId="1" type="noConversion"/>
  </si>
  <si>
    <t>唐</t>
    <phoneticPr fontId="1" type="noConversion"/>
  </si>
  <si>
    <t>黄光岡郎剛當</t>
    <phoneticPr fontId="1" type="noConversion"/>
  </si>
  <si>
    <t>容</t>
    <phoneticPr fontId="1" type="noConversion"/>
  </si>
  <si>
    <t>陽</t>
    <phoneticPr fontId="1" type="noConversion"/>
  </si>
  <si>
    <t>方王羊良莊</t>
    <phoneticPr fontId="1" type="noConversion"/>
  </si>
  <si>
    <t>庚</t>
    <phoneticPr fontId="1" type="noConversion"/>
  </si>
  <si>
    <t>盲</t>
    <phoneticPr fontId="1" type="noConversion"/>
  </si>
  <si>
    <t>登</t>
    <phoneticPr fontId="1" type="noConversion"/>
  </si>
  <si>
    <t>肱</t>
    <phoneticPr fontId="1" type="noConversion"/>
  </si>
  <si>
    <t>董</t>
    <phoneticPr fontId="1" type="noConversion"/>
  </si>
  <si>
    <t>動孔董摠</t>
    <phoneticPr fontId="1" type="noConversion"/>
  </si>
  <si>
    <t>蕩</t>
    <phoneticPr fontId="1" type="noConversion"/>
  </si>
  <si>
    <t>晃黨朗</t>
    <phoneticPr fontId="1" type="noConversion"/>
  </si>
  <si>
    <t>腫</t>
    <phoneticPr fontId="1" type="noConversion"/>
  </si>
  <si>
    <t>踵奉隴</t>
    <phoneticPr fontId="1" type="noConversion"/>
  </si>
  <si>
    <t>養</t>
    <phoneticPr fontId="1" type="noConversion"/>
  </si>
  <si>
    <t>往网兩</t>
    <phoneticPr fontId="1" type="noConversion"/>
  </si>
  <si>
    <t>絳</t>
    <phoneticPr fontId="1" type="noConversion"/>
  </si>
  <si>
    <t>宋</t>
    <phoneticPr fontId="1" type="noConversion"/>
  </si>
  <si>
    <t>綜統</t>
    <phoneticPr fontId="1" type="noConversion"/>
  </si>
  <si>
    <t>鳳弄貢</t>
    <phoneticPr fontId="1" type="noConversion"/>
  </si>
  <si>
    <t>曠謗浪曠宕</t>
    <phoneticPr fontId="1" type="noConversion"/>
  </si>
  <si>
    <t>漾</t>
    <phoneticPr fontId="1" type="noConversion"/>
  </si>
  <si>
    <t>亮訪妄放</t>
    <phoneticPr fontId="1" type="noConversion"/>
  </si>
  <si>
    <t>暮</t>
    <phoneticPr fontId="1" type="noConversion"/>
  </si>
  <si>
    <t>故</t>
    <phoneticPr fontId="1" type="noConversion"/>
  </si>
  <si>
    <t>沃</t>
    <phoneticPr fontId="1" type="noConversion"/>
  </si>
  <si>
    <t>毒沃</t>
    <phoneticPr fontId="1" type="noConversion"/>
  </si>
  <si>
    <t>福六木谷祿卜</t>
    <phoneticPr fontId="1" type="noConversion"/>
  </si>
  <si>
    <t>鐸</t>
    <phoneticPr fontId="1" type="noConversion"/>
  </si>
  <si>
    <t>郭博落各</t>
    <phoneticPr fontId="1" type="noConversion"/>
  </si>
  <si>
    <t>玉錄</t>
    <phoneticPr fontId="1" type="noConversion"/>
  </si>
  <si>
    <t>麥</t>
    <phoneticPr fontId="1" type="noConversion"/>
  </si>
  <si>
    <t>獲</t>
    <phoneticPr fontId="1" type="noConversion"/>
  </si>
  <si>
    <t>錫</t>
    <phoneticPr fontId="1" type="noConversion"/>
  </si>
  <si>
    <t>歷</t>
    <phoneticPr fontId="1" type="noConversion"/>
  </si>
  <si>
    <t>職</t>
    <phoneticPr fontId="1" type="noConversion"/>
  </si>
  <si>
    <t>逼</t>
    <phoneticPr fontId="1" type="noConversion"/>
  </si>
  <si>
    <t>德</t>
    <phoneticPr fontId="1" type="noConversion"/>
  </si>
  <si>
    <t>或墨北</t>
    <phoneticPr fontId="1" type="noConversion"/>
  </si>
  <si>
    <t>陽開3舒聲</t>
  </si>
  <si>
    <t>陽開3促聲</t>
  </si>
  <si>
    <t>陽合3舒聲</t>
  </si>
  <si>
    <t>陽合3促聲</t>
  </si>
  <si>
    <t>往网昉</t>
  </si>
  <si>
    <t>钁縛籰</t>
  </si>
  <si>
    <t>章羊張良陽莊方</t>
  </si>
  <si>
    <t>兩奬㢡養掌丈</t>
  </si>
  <si>
    <t>灼略若爵虐藥約雀勺</t>
  </si>
  <si>
    <t>半</t>
    <phoneticPr fontId="18" type="noConversion"/>
  </si>
  <si>
    <t>博漫</t>
    <phoneticPr fontId="1" type="noConversion"/>
  </si>
  <si>
    <t>漢字</t>
    <phoneticPr fontId="18" type="noConversion"/>
  </si>
  <si>
    <t>標音</t>
    <phoneticPr fontId="18" type="noConversion"/>
  </si>
  <si>
    <t>小韻號</t>
    <phoneticPr fontId="1" type="noConversion"/>
  </si>
  <si>
    <t>呂改呂</t>
  </si>
  <si>
    <t>呂膂旅𥰠祣穭梠儢侣㭚郘絽𢈚</t>
  </si>
  <si>
    <t>戶公</t>
    <phoneticPr fontId="1" type="noConversion"/>
  </si>
  <si>
    <t>懷𠁥</t>
    <phoneticPr fontId="1" type="noConversion"/>
  </si>
  <si>
    <t>彌𡚁</t>
    <phoneticPr fontId="18" type="noConversion"/>
  </si>
  <si>
    <t>去劒</t>
    <phoneticPr fontId="18" type="noConversion"/>
  </si>
  <si>
    <t>於劒</t>
    <phoneticPr fontId="18" type="noConversion"/>
  </si>
  <si>
    <r>
      <rPr>
        <b/>
        <sz val="24"/>
        <color theme="1"/>
        <rFont val="FSung-F"/>
        <family val="1"/>
      </rPr>
      <t>踈士</t>
    </r>
    <phoneticPr fontId="18" type="noConversion"/>
  </si>
  <si>
    <r>
      <rPr>
        <b/>
        <sz val="24"/>
        <color theme="1"/>
        <rFont val="FSung-F"/>
        <family val="1"/>
      </rPr>
      <t>𩛠瓦</t>
    </r>
    <phoneticPr fontId="18" type="noConversion"/>
  </si>
  <si>
    <r>
      <rPr>
        <b/>
        <sz val="24"/>
        <color theme="1"/>
        <rFont val="FSung-F"/>
        <family val="1"/>
      </rPr>
      <t>遟倨</t>
    </r>
    <phoneticPr fontId="18" type="noConversion"/>
  </si>
  <si>
    <t>於離</t>
    <phoneticPr fontId="1" type="noConversion"/>
  </si>
  <si>
    <t>陟離</t>
    <phoneticPr fontId="1" type="noConversion"/>
  </si>
  <si>
    <t>𡛷</t>
    <phoneticPr fontId="1" type="noConversion"/>
  </si>
  <si>
    <t>即移</t>
    <phoneticPr fontId="1" type="noConversion"/>
  </si>
  <si>
    <t>即</t>
    <phoneticPr fontId="1" type="noConversion"/>
  </si>
  <si>
    <t>移</t>
    <phoneticPr fontId="1" type="noConversion"/>
  </si>
  <si>
    <t>齜</t>
    <phoneticPr fontId="1" type="noConversion"/>
  </si>
  <si>
    <t>側宜</t>
    <phoneticPr fontId="1" type="noConversion"/>
  </si>
  <si>
    <t>士宜</t>
    <phoneticPr fontId="1" type="noConversion"/>
  </si>
  <si>
    <t>䟽改疏</t>
    <phoneticPr fontId="1" type="noConversion"/>
  </si>
  <si>
    <t>疏夷</t>
    <phoneticPr fontId="1" type="noConversion"/>
  </si>
  <si>
    <t>式脂</t>
    <phoneticPr fontId="1" type="noConversion"/>
  </si>
  <si>
    <t>尺隹</t>
    <phoneticPr fontId="1" type="noConversion"/>
  </si>
  <si>
    <t>遇俱</t>
    <phoneticPr fontId="1" type="noConversion"/>
  </si>
  <si>
    <t>㚷佳</t>
    <phoneticPr fontId="1" type="noConversion"/>
  </si>
  <si>
    <r>
      <rPr>
        <sz val="16"/>
        <rFont val="PMingLiU"/>
        <family val="1"/>
        <charset val="136"/>
      </rPr>
      <t>尼拏女穠</t>
    </r>
    <r>
      <rPr>
        <b/>
        <sz val="16"/>
        <color rgb="FFFF0000"/>
        <rFont val="PMingLiU"/>
        <family val="1"/>
        <charset val="136"/>
      </rPr>
      <t>匿</t>
    </r>
    <r>
      <rPr>
        <b/>
        <sz val="16"/>
        <color rgb="FFFF0000"/>
        <rFont val="Microsoft JhengHei UI"/>
        <family val="2"/>
      </rPr>
      <t>㚷</t>
    </r>
    <phoneticPr fontId="18" type="noConversion"/>
  </si>
  <si>
    <t>柱懷</t>
    <phoneticPr fontId="1" type="noConversion"/>
  </si>
  <si>
    <t>柱</t>
    <phoneticPr fontId="1" type="noConversion"/>
  </si>
  <si>
    <t>乙乖</t>
    <phoneticPr fontId="1" type="noConversion"/>
  </si>
  <si>
    <t>落哀</t>
    <phoneticPr fontId="1" type="noConversion"/>
  </si>
  <si>
    <t>職鄰</t>
    <phoneticPr fontId="1" type="noConversion"/>
  </si>
  <si>
    <t>1.17真</t>
  </si>
  <si>
    <t>真甄振禛稹磌畛籈侲桭蒖唇㖘帪薽㲀真</t>
  </si>
  <si>
    <t>虛言</t>
    <phoneticPr fontId="1" type="noConversion"/>
  </si>
  <si>
    <t>古顏</t>
    <phoneticPr fontId="1" type="noConversion"/>
  </si>
  <si>
    <t>(顏)</t>
  </si>
  <si>
    <t>員圜圓湲</t>
  </si>
  <si>
    <t>運暈餫䩵韗鄆員䲰忶鶤𧶊韻䚋𧡡𤸫緷</t>
  </si>
  <si>
    <t>巨嬌</t>
    <phoneticPr fontId="1" type="noConversion"/>
  </si>
  <si>
    <t>巨</t>
    <phoneticPr fontId="1" type="noConversion"/>
  </si>
  <si>
    <t>嬌</t>
    <phoneticPr fontId="1" type="noConversion"/>
  </si>
  <si>
    <t>都牢</t>
    <phoneticPr fontId="1" type="noConversion"/>
  </si>
  <si>
    <t>子過</t>
    <phoneticPr fontId="1" type="noConversion"/>
  </si>
  <si>
    <t>過</t>
    <phoneticPr fontId="1" type="noConversion"/>
  </si>
  <si>
    <t>子過</t>
    <phoneticPr fontId="18" type="noConversion"/>
  </si>
  <si>
    <t>楚</t>
    <phoneticPr fontId="1" type="noConversion"/>
  </si>
  <si>
    <t>佳</t>
    <phoneticPr fontId="1" type="noConversion"/>
  </si>
  <si>
    <t>楚佳</t>
    <phoneticPr fontId="1" type="noConversion"/>
  </si>
  <si>
    <t>呂張</t>
    <phoneticPr fontId="1" type="noConversion"/>
  </si>
  <si>
    <t>褚羊</t>
    <phoneticPr fontId="18" type="noConversion"/>
  </si>
  <si>
    <t>五剛</t>
    <phoneticPr fontId="1" type="noConversion"/>
  </si>
  <si>
    <t>助庚</t>
    <phoneticPr fontId="1" type="noConversion"/>
  </si>
  <si>
    <t>助</t>
    <phoneticPr fontId="1" type="noConversion"/>
  </si>
  <si>
    <t>仍</t>
    <phoneticPr fontId="1" type="noConversion"/>
  </si>
  <si>
    <t>如乘</t>
    <phoneticPr fontId="1" type="noConversion"/>
  </si>
  <si>
    <t>古恒</t>
    <phoneticPr fontId="1" type="noConversion"/>
  </si>
  <si>
    <t>恒</t>
    <phoneticPr fontId="1" type="noConversion"/>
  </si>
  <si>
    <t>似由</t>
    <phoneticPr fontId="1" type="noConversion"/>
  </si>
  <si>
    <t>作三</t>
    <phoneticPr fontId="1" type="noConversion"/>
  </si>
  <si>
    <t>甘</t>
    <phoneticPr fontId="1" type="noConversion"/>
  </si>
  <si>
    <r>
      <rPr>
        <sz val="16"/>
        <rFont val="PMingLiU"/>
        <family val="1"/>
        <charset val="136"/>
      </rPr>
      <t>蒲裴平皮步薄白部傍便弼婢毗</t>
    </r>
    <r>
      <rPr>
        <b/>
        <sz val="16"/>
        <color rgb="FFFF0000"/>
        <rFont val="PMingLiU"/>
        <family val="1"/>
        <charset val="136"/>
      </rPr>
      <t>簿捕</t>
    </r>
    <r>
      <rPr>
        <b/>
        <i/>
        <sz val="16"/>
        <color rgb="FFC00000"/>
        <rFont val="PMingLiU"/>
        <family val="1"/>
        <charset val="136"/>
      </rPr>
      <t>扶</t>
    </r>
    <phoneticPr fontId="1" type="noConversion"/>
  </si>
  <si>
    <r>
      <rPr>
        <sz val="16"/>
        <rFont val="PMingLiU"/>
        <family val="1"/>
        <charset val="136"/>
      </rPr>
      <t>房防縛附父浮苻</t>
    </r>
    <r>
      <rPr>
        <b/>
        <sz val="16"/>
        <color rgb="FFFF0000"/>
        <rFont val="PMingLiU"/>
        <family val="1"/>
        <charset val="136"/>
      </rPr>
      <t>馮</t>
    </r>
    <r>
      <rPr>
        <sz val="16"/>
        <rFont val="FSung-F"/>
        <family val="1"/>
        <charset val="136"/>
      </rPr>
      <t>符</t>
    </r>
    <phoneticPr fontId="1" type="noConversion"/>
  </si>
  <si>
    <t>符䒦</t>
    <phoneticPr fontId="1" type="noConversion"/>
  </si>
  <si>
    <t>動</t>
    <phoneticPr fontId="1" type="noConversion"/>
  </si>
  <si>
    <t>揔</t>
    <phoneticPr fontId="1" type="noConversion"/>
  </si>
  <si>
    <r>
      <t>便</t>
    </r>
    <r>
      <rPr>
        <b/>
        <sz val="24"/>
        <color rgb="FFC00000"/>
        <rFont val="Microsoft YaHei"/>
        <family val="1"/>
        <charset val="134"/>
      </rPr>
      <t>俾</t>
    </r>
    <phoneticPr fontId="1" type="noConversion"/>
  </si>
  <si>
    <t>居帋</t>
    <phoneticPr fontId="1" type="noConversion"/>
  </si>
  <si>
    <t>訖吃扢暨䰴</t>
  </si>
  <si>
    <t>居理</t>
    <phoneticPr fontId="1" type="noConversion"/>
  </si>
  <si>
    <t>踈士</t>
  </si>
  <si>
    <t>踈</t>
  </si>
  <si>
    <t>踈</t>
    <phoneticPr fontId="1" type="noConversion"/>
  </si>
  <si>
    <t>狶</t>
  </si>
  <si>
    <t>況晚</t>
    <phoneticPr fontId="1" type="noConversion"/>
  </si>
  <si>
    <t>衮</t>
    <phoneticPr fontId="1" type="noConversion"/>
  </si>
  <si>
    <t>緬</t>
    <phoneticPr fontId="1" type="noConversion"/>
  </si>
  <si>
    <t>彌兗</t>
    <phoneticPr fontId="1" type="noConversion"/>
  </si>
  <si>
    <t>烏皎</t>
    <phoneticPr fontId="1" type="noConversion"/>
  </si>
  <si>
    <t>皎</t>
    <phoneticPr fontId="1" type="noConversion"/>
  </si>
  <si>
    <t>博下</t>
    <phoneticPr fontId="18" type="noConversion"/>
  </si>
  <si>
    <t>莫杏</t>
    <phoneticPr fontId="1" type="noConversion"/>
  </si>
  <si>
    <t>倉苟</t>
    <phoneticPr fontId="1" type="noConversion"/>
  </si>
  <si>
    <t>式荏</t>
    <phoneticPr fontId="1" type="noConversion"/>
  </si>
  <si>
    <t>魚埯</t>
    <phoneticPr fontId="1" type="noConversion"/>
  </si>
  <si>
    <t>終眾潨𣧩螽𧑄鼨蔠柊𩅧䶱鴤䈺泈䝦</t>
  </si>
  <si>
    <t>[眾/眾]</t>
  </si>
  <si>
    <t>其</t>
    <phoneticPr fontId="1" type="noConversion"/>
  </si>
  <si>
    <t>其冀</t>
    <phoneticPr fontId="1" type="noConversion"/>
  </si>
  <si>
    <t>普魂</t>
    <phoneticPr fontId="1" type="noConversion"/>
  </si>
  <si>
    <t>魂</t>
    <phoneticPr fontId="1" type="noConversion"/>
  </si>
  <si>
    <t>博故</t>
    <phoneticPr fontId="1" type="noConversion"/>
  </si>
  <si>
    <t>之芮</t>
    <phoneticPr fontId="1" type="noConversion"/>
  </si>
  <si>
    <r>
      <rPr>
        <b/>
        <sz val="20"/>
        <color theme="1"/>
        <rFont val="PMingLiU"/>
        <family val="1"/>
        <charset val="136"/>
      </rPr>
      <t>彌</t>
    </r>
    <r>
      <rPr>
        <b/>
        <sz val="20"/>
        <color theme="1"/>
        <rFont val="PMingLiU-ExtB"/>
        <family val="1"/>
        <charset val="134"/>
      </rPr>
      <t>𡚁</t>
    </r>
    <phoneticPr fontId="1" type="noConversion"/>
  </si>
  <si>
    <t>𡚁</t>
    <phoneticPr fontId="1" type="noConversion"/>
  </si>
  <si>
    <t>陟衛</t>
    <phoneticPr fontId="1" type="noConversion"/>
  </si>
  <si>
    <t>博蓋</t>
    <phoneticPr fontId="1" type="noConversion"/>
  </si>
  <si>
    <t>迍怪</t>
    <phoneticPr fontId="18" type="noConversion"/>
  </si>
  <si>
    <r>
      <rPr>
        <sz val="16"/>
        <rFont val="PMingLiU"/>
        <family val="1"/>
        <charset val="136"/>
      </rPr>
      <t>知張豬</t>
    </r>
    <r>
      <rPr>
        <b/>
        <sz val="16"/>
        <color rgb="FFFF0000"/>
        <rFont val="PMingLiU"/>
        <family val="1"/>
        <charset val="136"/>
      </rPr>
      <t>猪</t>
    </r>
    <r>
      <rPr>
        <sz val="16"/>
        <rFont val="PMingLiU"/>
        <family val="1"/>
        <charset val="136"/>
      </rPr>
      <t>徵中追陟卓竹珍</t>
    </r>
    <r>
      <rPr>
        <b/>
        <sz val="16"/>
        <color rgb="FFFF0000"/>
        <rFont val="PMingLiU"/>
        <family val="1"/>
      </rPr>
      <t>迍</t>
    </r>
    <phoneticPr fontId="18" type="noConversion"/>
  </si>
  <si>
    <t>古邁</t>
    <phoneticPr fontId="1" type="noConversion"/>
  </si>
  <si>
    <r>
      <rPr>
        <sz val="16"/>
        <rFont val="PMingLiU"/>
        <family val="1"/>
        <charset val="136"/>
      </rPr>
      <t>雛鶵犲</t>
    </r>
    <r>
      <rPr>
        <b/>
        <sz val="16"/>
        <color rgb="FFFF0000"/>
        <rFont val="PMingLiU"/>
        <family val="1"/>
      </rPr>
      <t>豺</t>
    </r>
    <r>
      <rPr>
        <b/>
        <sz val="16"/>
        <color rgb="FFFF0000"/>
        <rFont val="PMingLiU"/>
        <family val="1"/>
        <charset val="136"/>
      </rPr>
      <t>査查</t>
    </r>
    <r>
      <rPr>
        <sz val="16"/>
        <rFont val="PMingLiU"/>
        <family val="1"/>
        <charset val="136"/>
      </rPr>
      <t>崇助鉏崱士仕</t>
    </r>
    <r>
      <rPr>
        <b/>
        <sz val="16"/>
        <color rgb="FFFF0000"/>
        <rFont val="PMingLiU"/>
        <family val="1"/>
        <charset val="136"/>
      </rPr>
      <t>鋤</t>
    </r>
    <phoneticPr fontId="18" type="noConversion"/>
  </si>
  <si>
    <t>荒内</t>
  </si>
  <si>
    <t>荒</t>
    <phoneticPr fontId="1" type="noConversion"/>
  </si>
  <si>
    <t>荒內</t>
    <phoneticPr fontId="1" type="noConversion"/>
  </si>
  <si>
    <t>苦愛</t>
    <phoneticPr fontId="1" type="noConversion"/>
  </si>
  <si>
    <r>
      <t>洪鉷訌紅虹仜鴻葒葓谼䉺烘洚渱𨹁魟䧆䪦𦏺䫹𨾊</t>
    </r>
    <r>
      <rPr>
        <sz val="24"/>
        <color rgb="FFFF0000"/>
        <rFont val="FSung-F"/>
        <family val="1"/>
      </rPr>
      <t>䂫</t>
    </r>
    <phoneticPr fontId="18" type="noConversion"/>
  </si>
  <si>
    <r>
      <t>陗峭篍㴥哨俏帩𪑊</t>
    </r>
    <r>
      <rPr>
        <b/>
        <sz val="24"/>
        <color rgb="FFFF0000"/>
        <rFont val="FSung-F"/>
        <family val="1"/>
      </rPr>
      <t>誚</t>
    </r>
    <phoneticPr fontId="1" type="noConversion"/>
  </si>
  <si>
    <t>焆𠵭𠱝</t>
    <phoneticPr fontId="1" type="noConversion"/>
  </si>
  <si>
    <r>
      <t>岔汊䟕𧫗𥘓</t>
    </r>
    <r>
      <rPr>
        <sz val="24"/>
        <color rgb="FFFF0000"/>
        <rFont val="FSung-F"/>
        <family val="1"/>
      </rPr>
      <t>衩</t>
    </r>
    <phoneticPr fontId="1" type="noConversion"/>
  </si>
  <si>
    <r>
      <rPr>
        <b/>
        <sz val="24"/>
        <color rgb="FFFF0000"/>
        <rFont val="PMingLiU"/>
        <family val="1"/>
        <charset val="136"/>
      </rPr>
      <t>慨</t>
    </r>
    <r>
      <rPr>
        <sz val="24"/>
        <color theme="5" tint="-0.249977111117893"/>
        <rFont val="PMingLiU"/>
        <family val="1"/>
        <charset val="136"/>
      </rPr>
      <t>愾欬鎧闓嘅</t>
    </r>
    <phoneticPr fontId="1" type="noConversion"/>
  </si>
  <si>
    <t>小韻字</t>
    <phoneticPr fontId="1" type="noConversion"/>
  </si>
  <si>
    <t>小韻字集</t>
    <phoneticPr fontId="1" type="noConversion"/>
  </si>
  <si>
    <t>切語</t>
    <phoneticPr fontId="1" type="noConversion"/>
  </si>
  <si>
    <t>旣暨禨溉𣢆旡蔇</t>
  </si>
  <si>
    <t>溉槩摡㕢𠌰㧉</t>
  </si>
  <si>
    <r>
      <t>工公紅東洪</t>
    </r>
    <r>
      <rPr>
        <sz val="20"/>
        <color rgb="FFFF0000"/>
        <rFont val="FSung-F"/>
        <family val="1"/>
      </rPr>
      <t>空</t>
    </r>
    <phoneticPr fontId="1" type="noConversion"/>
  </si>
  <si>
    <r>
      <t>動乙摠董蠓</t>
    </r>
    <r>
      <rPr>
        <sz val="20"/>
        <color rgb="FFFF0000"/>
        <rFont val="FSung-F"/>
        <family val="1"/>
      </rPr>
      <t>孔</t>
    </r>
    <r>
      <rPr>
        <sz val="20"/>
        <color theme="1"/>
        <rFont val="FSung-F"/>
        <family val="1"/>
      </rPr>
      <t>揔</t>
    </r>
    <phoneticPr fontId="1" type="noConversion"/>
  </si>
  <si>
    <r>
      <t>貢弄送凍</t>
    </r>
    <r>
      <rPr>
        <sz val="20"/>
        <color rgb="FFFF0000"/>
        <rFont val="FSung-F"/>
        <family val="1"/>
      </rPr>
      <t>鳳</t>
    </r>
    <phoneticPr fontId="1" type="noConversion"/>
  </si>
  <si>
    <r>
      <t>谷祿</t>
    </r>
    <r>
      <rPr>
        <sz val="20"/>
        <color rgb="FFFF0000"/>
        <rFont val="FSung-F"/>
        <family val="1"/>
      </rPr>
      <t>禄</t>
    </r>
    <r>
      <rPr>
        <sz val="20"/>
        <color theme="1"/>
        <rFont val="FSung-F"/>
        <family val="1"/>
      </rPr>
      <t>木卜</t>
    </r>
    <phoneticPr fontId="1" type="noConversion"/>
  </si>
  <si>
    <r>
      <t>仲眾</t>
    </r>
    <r>
      <rPr>
        <sz val="20"/>
        <color rgb="FFFF0000"/>
        <rFont val="FSung-F"/>
        <family val="1"/>
      </rPr>
      <t>衆</t>
    </r>
    <phoneticPr fontId="1" type="noConversion"/>
  </si>
  <si>
    <r>
      <t>隴勇拱悚冢冗踵奉</t>
    </r>
    <r>
      <rPr>
        <sz val="20"/>
        <color rgb="FFFF0000"/>
        <rFont val="FSung-F"/>
        <family val="1"/>
      </rPr>
      <t>宂𪁪湩</t>
    </r>
    <phoneticPr fontId="1" type="noConversion"/>
  </si>
  <si>
    <r>
      <t>用訟</t>
    </r>
    <r>
      <rPr>
        <sz val="20"/>
        <color rgb="FFFF0000"/>
        <rFont val="FSung-F"/>
        <family val="1"/>
      </rPr>
      <t>頌</t>
    </r>
    <phoneticPr fontId="1" type="noConversion"/>
  </si>
  <si>
    <r>
      <t>移支離知宜羈奇皮</t>
    </r>
    <r>
      <rPr>
        <sz val="20"/>
        <color rgb="FFFF0000"/>
        <rFont val="FSung-F"/>
        <family val="1"/>
      </rPr>
      <t>肌其兹甾</t>
    </r>
    <phoneticPr fontId="1" type="noConversion"/>
  </si>
  <si>
    <r>
      <t>氏紙此是豸侈爾綺倚俾𢔌婢弭</t>
    </r>
    <r>
      <rPr>
        <sz val="20"/>
        <color rgb="FFFF0000"/>
        <rFont val="FSung-F"/>
        <family val="1"/>
      </rPr>
      <t>帋委</t>
    </r>
    <phoneticPr fontId="1" type="noConversion"/>
  </si>
  <si>
    <r>
      <t>為</t>
    </r>
    <r>
      <rPr>
        <sz val="20"/>
        <color rgb="FFFF0000"/>
        <rFont val="FSung-F"/>
        <family val="1"/>
      </rPr>
      <t>爲</t>
    </r>
    <r>
      <rPr>
        <sz val="20"/>
        <color theme="1"/>
        <rFont val="FSung-F"/>
        <family val="1"/>
      </rPr>
      <t>垂危吹隨規隋</t>
    </r>
    <r>
      <rPr>
        <sz val="20"/>
        <color rgb="FFFF0000"/>
        <rFont val="FSung-F"/>
        <family val="1"/>
      </rPr>
      <t>隹</t>
    </r>
    <phoneticPr fontId="1" type="noConversion"/>
  </si>
  <si>
    <r>
      <t>雉視矢姊屐</t>
    </r>
    <r>
      <rPr>
        <sz val="20"/>
        <color rgb="FFFF0000"/>
        <rFont val="FSung-F"/>
        <family val="1"/>
      </rPr>
      <t>履</t>
    </r>
    <r>
      <rPr>
        <sz val="20"/>
        <color theme="1"/>
        <rFont val="FSung-F"/>
        <family val="1"/>
      </rPr>
      <t>几美鄙</t>
    </r>
    <phoneticPr fontId="1" type="noConversion"/>
  </si>
  <si>
    <r>
      <t>利四自冀</t>
    </r>
    <r>
      <rPr>
        <sz val="20"/>
        <color rgb="FFFF0000"/>
        <rFont val="FSung-F"/>
        <family val="1"/>
      </rPr>
      <t>兾</t>
    </r>
    <r>
      <rPr>
        <sz val="20"/>
        <color theme="1"/>
        <rFont val="FSung-F"/>
        <family val="1"/>
      </rPr>
      <t>至器二季悸媚備寐祕</t>
    </r>
    <phoneticPr fontId="1" type="noConversion"/>
  </si>
  <si>
    <r>
      <t>豈</t>
    </r>
    <r>
      <rPr>
        <sz val="20"/>
        <color rgb="FFFF0000"/>
        <rFont val="FSung-F"/>
        <family val="1"/>
      </rPr>
      <t>狶</t>
    </r>
    <r>
      <rPr>
        <sz val="20"/>
        <color theme="1"/>
        <rFont val="FSung-F"/>
        <family val="1"/>
      </rPr>
      <t>豨</t>
    </r>
    <phoneticPr fontId="1" type="noConversion"/>
  </si>
  <si>
    <r>
      <t>既</t>
    </r>
    <r>
      <rPr>
        <sz val="20"/>
        <color rgb="FFFF0000"/>
        <rFont val="FSung-F"/>
        <family val="1"/>
      </rPr>
      <t>旣</t>
    </r>
    <r>
      <rPr>
        <sz val="20"/>
        <color theme="1"/>
        <rFont val="FSung-F"/>
        <family val="1"/>
      </rPr>
      <t>豙</t>
    </r>
    <phoneticPr fontId="1" type="noConversion"/>
  </si>
  <si>
    <r>
      <t>居魚諸余葅</t>
    </r>
    <r>
      <rPr>
        <b/>
        <sz val="20"/>
        <color rgb="FFFF0000"/>
        <rFont val="FSung-F"/>
        <family val="1"/>
      </rPr>
      <t>𦵔</t>
    </r>
    <phoneticPr fontId="1" type="noConversion"/>
  </si>
  <si>
    <r>
      <t>巨舉呂</t>
    </r>
    <r>
      <rPr>
        <sz val="20"/>
        <color rgb="FFFF0000"/>
        <rFont val="FSung-F"/>
        <family val="1"/>
      </rPr>
      <t>吕</t>
    </r>
    <r>
      <rPr>
        <sz val="20"/>
        <color theme="1"/>
        <rFont val="FSung-F"/>
        <family val="1"/>
      </rPr>
      <t>渚與許與与</t>
    </r>
    <phoneticPr fontId="1" type="noConversion"/>
  </si>
  <si>
    <r>
      <t>具遇句戌</t>
    </r>
    <r>
      <rPr>
        <sz val="20"/>
        <color rgb="FFFF0000"/>
        <rFont val="FSung-F"/>
        <family val="1"/>
      </rPr>
      <t>戍</t>
    </r>
    <r>
      <rPr>
        <sz val="20"/>
        <color theme="1"/>
        <rFont val="FSung-F"/>
        <family val="1"/>
      </rPr>
      <t>注</t>
    </r>
    <phoneticPr fontId="1" type="noConversion"/>
  </si>
  <si>
    <r>
      <t>古戶</t>
    </r>
    <r>
      <rPr>
        <b/>
        <sz val="20"/>
        <color rgb="FFFF0000"/>
        <rFont val="FSung-F"/>
        <family val="1"/>
      </rPr>
      <t>戸</t>
    </r>
    <r>
      <rPr>
        <sz val="20"/>
        <color theme="1"/>
        <rFont val="FSung-F"/>
        <family val="1"/>
      </rPr>
      <t>杜魯補</t>
    </r>
    <r>
      <rPr>
        <b/>
        <sz val="20"/>
        <color rgb="FFFF0000"/>
        <rFont val="FSung-F"/>
        <family val="1"/>
      </rPr>
      <t>五</t>
    </r>
    <phoneticPr fontId="1" type="noConversion"/>
  </si>
  <si>
    <r>
      <t>禮啟</t>
    </r>
    <r>
      <rPr>
        <sz val="20"/>
        <color rgb="FFFF0000"/>
        <rFont val="FSung-F"/>
        <family val="1"/>
      </rPr>
      <t>啓</t>
    </r>
    <r>
      <rPr>
        <sz val="20"/>
        <color theme="1"/>
        <rFont val="FSung-F"/>
        <family val="1"/>
      </rPr>
      <t>弟米</t>
    </r>
    <phoneticPr fontId="1" type="noConversion"/>
  </si>
  <si>
    <r>
      <t>例制罽祭憩袂蔽弊</t>
    </r>
    <r>
      <rPr>
        <sz val="20"/>
        <color rgb="FFFF0000"/>
        <rFont val="FSung-F"/>
        <family val="1"/>
      </rPr>
      <t>𡚁</t>
    </r>
    <phoneticPr fontId="1" type="noConversion"/>
  </si>
  <si>
    <r>
      <t>隘懈賣</t>
    </r>
    <r>
      <rPr>
        <sz val="20"/>
        <color rgb="FFFF0000"/>
        <rFont val="FSung-F"/>
        <family val="1"/>
      </rPr>
      <t>卦</t>
    </r>
    <phoneticPr fontId="1" type="noConversion"/>
  </si>
  <si>
    <t>夥𠁥</t>
    <phoneticPr fontId="1" type="noConversion"/>
  </si>
  <si>
    <r>
      <t>介</t>
    </r>
    <r>
      <rPr>
        <sz val="20"/>
        <color rgb="FFFF0000"/>
        <rFont val="FSung-F"/>
        <family val="1"/>
      </rPr>
      <t>喝犗</t>
    </r>
    <phoneticPr fontId="1" type="noConversion"/>
  </si>
  <si>
    <r>
      <rPr>
        <sz val="20"/>
        <color rgb="FFFF0000"/>
        <rFont val="FSung-F"/>
        <family val="1"/>
      </rPr>
      <t>灰</t>
    </r>
    <r>
      <rPr>
        <sz val="20"/>
        <color theme="1"/>
        <rFont val="FSung-F"/>
        <family val="1"/>
      </rPr>
      <t>恢回杯</t>
    </r>
    <phoneticPr fontId="1" type="noConversion"/>
  </si>
  <si>
    <r>
      <rPr>
        <sz val="20"/>
        <color rgb="FFFF0000"/>
        <rFont val="FSung-F"/>
        <family val="1"/>
      </rPr>
      <t>隊</t>
    </r>
    <r>
      <rPr>
        <sz val="20"/>
        <color theme="1"/>
        <rFont val="FSung-F"/>
        <family val="1"/>
      </rPr>
      <t>內</t>
    </r>
    <r>
      <rPr>
        <sz val="20"/>
        <color rgb="FFFF0000"/>
        <rFont val="FSung-F"/>
        <family val="1"/>
      </rPr>
      <t>内</t>
    </r>
    <r>
      <rPr>
        <sz val="20"/>
        <color theme="1"/>
        <rFont val="FSung-F"/>
        <family val="1"/>
      </rPr>
      <t>對繢妹佩昧</t>
    </r>
    <r>
      <rPr>
        <sz val="20"/>
        <color rgb="FFFF0000"/>
        <rFont val="FSung-F"/>
        <family val="1"/>
      </rPr>
      <t>輩</t>
    </r>
    <phoneticPr fontId="1" type="noConversion"/>
  </si>
  <si>
    <r>
      <t>鄰人真</t>
    </r>
    <r>
      <rPr>
        <sz val="20"/>
        <color rgb="FFFF0000"/>
        <rFont val="FSung-F"/>
        <family val="1"/>
      </rPr>
      <t>眞</t>
    </r>
    <r>
      <rPr>
        <sz val="20"/>
        <color theme="1"/>
        <rFont val="FSung-F"/>
        <family val="1"/>
      </rPr>
      <t>珍巾銀賓</t>
    </r>
    <phoneticPr fontId="1" type="noConversion"/>
  </si>
  <si>
    <r>
      <rPr>
        <b/>
        <sz val="20"/>
        <color rgb="FFFF0000"/>
        <rFont val="FSung-F"/>
        <family val="1"/>
      </rPr>
      <t>忍</t>
    </r>
    <r>
      <rPr>
        <sz val="20"/>
        <color theme="1"/>
        <rFont val="FSung-F"/>
        <family val="1"/>
      </rPr>
      <t>軫引盡腎敏</t>
    </r>
    <phoneticPr fontId="1" type="noConversion"/>
  </si>
  <si>
    <r>
      <t>刃</t>
    </r>
    <r>
      <rPr>
        <b/>
        <sz val="20"/>
        <color rgb="FFFF0000"/>
        <rFont val="FSung-F"/>
        <family val="1"/>
      </rPr>
      <t>晉</t>
    </r>
    <r>
      <rPr>
        <sz val="20"/>
        <color theme="1"/>
        <rFont val="FSung-F"/>
        <family val="1"/>
      </rPr>
      <t>遴振印覲</t>
    </r>
    <phoneticPr fontId="1" type="noConversion"/>
  </si>
  <si>
    <r>
      <t>尹準允殞</t>
    </r>
    <r>
      <rPr>
        <sz val="20"/>
        <color rgb="FFFF0000"/>
        <rFont val="FSung-F"/>
        <family val="1"/>
      </rPr>
      <t>紖</t>
    </r>
    <phoneticPr fontId="1" type="noConversion"/>
  </si>
  <si>
    <r>
      <t>損袞</t>
    </r>
    <r>
      <rPr>
        <sz val="20"/>
        <color rgb="FFFF0000"/>
        <rFont val="FSung-F"/>
        <family val="1"/>
      </rPr>
      <t>衮</t>
    </r>
    <r>
      <rPr>
        <sz val="20"/>
        <color theme="1"/>
        <rFont val="FSung-F"/>
        <family val="1"/>
      </rPr>
      <t>忖本</t>
    </r>
    <phoneticPr fontId="1" type="noConversion"/>
  </si>
  <si>
    <r>
      <t>骨忽没</t>
    </r>
    <r>
      <rPr>
        <sz val="20"/>
        <color rgb="FFFF0000"/>
        <rFont val="FSung-F"/>
        <family val="1"/>
      </rPr>
      <t>沒</t>
    </r>
    <r>
      <rPr>
        <sz val="20"/>
        <color theme="1"/>
        <rFont val="FSung-F"/>
        <family val="1"/>
      </rPr>
      <t>勃</t>
    </r>
    <phoneticPr fontId="1" type="noConversion"/>
  </si>
  <si>
    <r>
      <t>旱案贊</t>
    </r>
    <r>
      <rPr>
        <sz val="20"/>
        <color rgb="FFFF0000"/>
        <rFont val="FSung-F"/>
        <family val="1"/>
      </rPr>
      <t>賛</t>
    </r>
    <r>
      <rPr>
        <sz val="20"/>
        <color theme="1"/>
        <rFont val="FSung-F"/>
        <family val="1"/>
      </rPr>
      <t>按旦</t>
    </r>
    <r>
      <rPr>
        <sz val="20"/>
        <color rgb="FFFF0000"/>
        <rFont val="FSung-F"/>
        <family val="1"/>
      </rPr>
      <t>旰</t>
    </r>
    <phoneticPr fontId="1" type="noConversion"/>
  </si>
  <si>
    <r>
      <t>官丸端潘</t>
    </r>
    <r>
      <rPr>
        <sz val="20"/>
        <color rgb="FFFF0000"/>
        <rFont val="FSung-F"/>
        <family val="1"/>
      </rPr>
      <t>袁元煩</t>
    </r>
    <phoneticPr fontId="1" type="noConversion"/>
  </si>
  <si>
    <r>
      <t>管伴滿</t>
    </r>
    <r>
      <rPr>
        <sz val="20"/>
        <color rgb="FFFF0000"/>
        <rFont val="FSung-F"/>
        <family val="1"/>
      </rPr>
      <t>緩纂</t>
    </r>
    <phoneticPr fontId="1" type="noConversion"/>
  </si>
  <si>
    <r>
      <rPr>
        <sz val="20"/>
        <color rgb="FFFF0000"/>
        <rFont val="FSung-F"/>
        <family val="1"/>
      </rPr>
      <t>換喚</t>
    </r>
    <r>
      <rPr>
        <sz val="20"/>
        <color theme="1"/>
        <rFont val="FSung-F"/>
        <family val="1"/>
      </rPr>
      <t>玩段貫筭亂半幔</t>
    </r>
    <r>
      <rPr>
        <b/>
        <sz val="20"/>
        <color rgb="FFFF0000"/>
        <rFont val="FSung-F"/>
        <family val="1"/>
      </rPr>
      <t>漫</t>
    </r>
    <phoneticPr fontId="1" type="noConversion"/>
  </si>
  <si>
    <r>
      <t>姦顏</t>
    </r>
    <r>
      <rPr>
        <b/>
        <sz val="20"/>
        <color rgb="FFFF0000"/>
        <rFont val="FSung-F"/>
        <family val="1"/>
      </rPr>
      <t>顔</t>
    </r>
    <r>
      <rPr>
        <sz val="20"/>
        <color rgb="FFFF0000"/>
        <rFont val="FSung-F"/>
        <family val="1"/>
      </rPr>
      <t>閒</t>
    </r>
    <phoneticPr fontId="1" type="noConversion"/>
  </si>
  <si>
    <r>
      <t>綰板版</t>
    </r>
    <r>
      <rPr>
        <sz val="20"/>
        <color rgb="FFFF0000"/>
        <rFont val="FSung-F"/>
        <family val="1"/>
      </rPr>
      <t>鯇</t>
    </r>
    <phoneticPr fontId="1" type="noConversion"/>
  </si>
  <si>
    <r>
      <t>襉</t>
    </r>
    <r>
      <rPr>
        <sz val="20"/>
        <color rgb="FFFF0000"/>
        <rFont val="FSung-F"/>
        <family val="1"/>
      </rPr>
      <t>襇</t>
    </r>
    <r>
      <rPr>
        <sz val="20"/>
        <color theme="1"/>
        <rFont val="FSung-F"/>
        <family val="1"/>
      </rPr>
      <t>莧</t>
    </r>
    <phoneticPr fontId="1" type="noConversion"/>
  </si>
  <si>
    <r>
      <t>刮</t>
    </r>
    <r>
      <rPr>
        <sz val="20"/>
        <color rgb="FFFF0000"/>
        <rFont val="FSung-F"/>
        <family val="1"/>
      </rPr>
      <t>䫄</t>
    </r>
    <phoneticPr fontId="1" type="noConversion"/>
  </si>
  <si>
    <r>
      <t>前先賢年堅煙田顛</t>
    </r>
    <r>
      <rPr>
        <sz val="20"/>
        <color rgb="FFFF0000"/>
        <rFont val="FSung-F"/>
        <family val="1"/>
      </rPr>
      <t>顚</t>
    </r>
    <phoneticPr fontId="1" type="noConversion"/>
  </si>
  <si>
    <r>
      <t>縣絢</t>
    </r>
    <r>
      <rPr>
        <sz val="20"/>
        <color rgb="FFFF0000"/>
        <rFont val="FSung-F"/>
        <family val="1"/>
      </rPr>
      <t>麵</t>
    </r>
    <phoneticPr fontId="1" type="noConversion"/>
  </si>
  <si>
    <r>
      <t>列熱滅竭薛</t>
    </r>
    <r>
      <rPr>
        <sz val="20"/>
        <color rgb="FFFF0000"/>
        <rFont val="FSung-F"/>
        <family val="1"/>
      </rPr>
      <t>辥别別</t>
    </r>
    <phoneticPr fontId="1" type="noConversion"/>
  </si>
  <si>
    <r>
      <t>員緣泉權圓專孿</t>
    </r>
    <r>
      <rPr>
        <sz val="20"/>
        <color rgb="FFFF0000"/>
        <rFont val="FSung-F"/>
        <family val="1"/>
      </rPr>
      <t>攣</t>
    </r>
    <r>
      <rPr>
        <sz val="20"/>
        <color theme="1"/>
        <rFont val="FSung-F"/>
        <family val="1"/>
      </rPr>
      <t>宣川全</t>
    </r>
    <r>
      <rPr>
        <sz val="20"/>
        <color rgb="FFFF0000"/>
        <rFont val="FSung-F"/>
        <family val="1"/>
      </rPr>
      <t>貟</t>
    </r>
    <phoneticPr fontId="1" type="noConversion"/>
  </si>
  <si>
    <r>
      <t>轉篆兗</t>
    </r>
    <r>
      <rPr>
        <sz val="20"/>
        <color rgb="FFFF0000"/>
        <rFont val="FSung-F"/>
        <family val="1"/>
      </rPr>
      <t>兖</t>
    </r>
    <r>
      <rPr>
        <sz val="20"/>
        <color theme="1"/>
        <rFont val="FSung-F"/>
        <family val="1"/>
      </rPr>
      <t>緬</t>
    </r>
    <phoneticPr fontId="1" type="noConversion"/>
  </si>
  <si>
    <r>
      <t>彫聊堯么</t>
    </r>
    <r>
      <rPr>
        <sz val="20"/>
        <color rgb="FFFF0000"/>
        <rFont val="FSung-F"/>
        <family val="1"/>
      </rPr>
      <t>幺</t>
    </r>
    <r>
      <rPr>
        <sz val="20"/>
        <color theme="1"/>
        <rFont val="FSung-F"/>
        <family val="1"/>
      </rPr>
      <t>蕭</t>
    </r>
    <phoneticPr fontId="1" type="noConversion"/>
  </si>
  <si>
    <r>
      <t>邀宵遙嬌消招霄囂焦昭瀌</t>
    </r>
    <r>
      <rPr>
        <sz val="20"/>
        <color rgb="FFFF0000"/>
        <rFont val="FSung-F"/>
        <family val="1"/>
      </rPr>
      <t>喬嚻</t>
    </r>
    <phoneticPr fontId="1" type="noConversion"/>
  </si>
  <si>
    <r>
      <t>召肖照笑</t>
    </r>
    <r>
      <rPr>
        <sz val="20"/>
        <color rgb="FFFF0000"/>
        <rFont val="FSung-F"/>
        <family val="1"/>
      </rPr>
      <t>𥬇</t>
    </r>
    <r>
      <rPr>
        <sz val="20"/>
        <color theme="1"/>
        <rFont val="FSung-F"/>
        <family val="1"/>
      </rPr>
      <t>要廟妙</t>
    </r>
    <phoneticPr fontId="1" type="noConversion"/>
  </si>
  <si>
    <r>
      <t>絞巧飽</t>
    </r>
    <r>
      <rPr>
        <sz val="20"/>
        <color rgb="FFFF0000"/>
        <rFont val="FSung-F"/>
        <family val="1"/>
      </rPr>
      <t>爪</t>
    </r>
    <phoneticPr fontId="1" type="noConversion"/>
  </si>
  <si>
    <r>
      <t>教</t>
    </r>
    <r>
      <rPr>
        <sz val="20"/>
        <color rgb="FFFF0000"/>
        <rFont val="FSung-F"/>
        <family val="1"/>
      </rPr>
      <t>敎</t>
    </r>
    <r>
      <rPr>
        <sz val="20"/>
        <color theme="1"/>
        <rFont val="FSung-F"/>
        <family val="1"/>
      </rPr>
      <t>稍孝</t>
    </r>
    <r>
      <rPr>
        <sz val="20"/>
        <color rgb="FFFF0000"/>
        <rFont val="FSung-F"/>
        <family val="1"/>
      </rPr>
      <t>皃</t>
    </r>
    <phoneticPr fontId="1" type="noConversion"/>
  </si>
  <si>
    <r>
      <t>刀勞牢遭曹袍褒毛</t>
    </r>
    <r>
      <rPr>
        <sz val="20"/>
        <color rgb="FFFF0000"/>
        <rFont val="FSung-F"/>
        <family val="1"/>
      </rPr>
      <t>襃</t>
    </r>
    <phoneticPr fontId="1" type="noConversion"/>
  </si>
  <si>
    <r>
      <t>禾戈和靴波婆</t>
    </r>
    <r>
      <rPr>
        <sz val="20"/>
        <color rgb="FFFF0000"/>
        <rFont val="FSung-F"/>
        <family val="1"/>
      </rPr>
      <t>𦚢𩩆𩨷</t>
    </r>
    <phoneticPr fontId="1" type="noConversion"/>
  </si>
  <si>
    <r>
      <t>臥</t>
    </r>
    <r>
      <rPr>
        <sz val="20"/>
        <color rgb="FFFF0000"/>
        <rFont val="FSung-F"/>
        <family val="1"/>
      </rPr>
      <t>卧</t>
    </r>
    <r>
      <rPr>
        <sz val="20"/>
        <color theme="1"/>
        <rFont val="FSung-F"/>
        <family val="1"/>
      </rPr>
      <t>唾過貨</t>
    </r>
    <phoneticPr fontId="1" type="noConversion"/>
  </si>
  <si>
    <r>
      <t>下雅疋賈</t>
    </r>
    <r>
      <rPr>
        <sz val="20"/>
        <color rgb="FFFF0000"/>
        <rFont val="FSung-F"/>
        <family val="1"/>
      </rPr>
      <t>假</t>
    </r>
    <phoneticPr fontId="1" type="noConversion"/>
  </si>
  <si>
    <r>
      <t>駕亞訝嫁</t>
    </r>
    <r>
      <rPr>
        <sz val="20"/>
        <color rgb="FFFF0000"/>
        <rFont val="FSung-F"/>
        <family val="1"/>
      </rPr>
      <t>罵</t>
    </r>
    <phoneticPr fontId="1" type="noConversion"/>
  </si>
  <si>
    <r>
      <t>化</t>
    </r>
    <r>
      <rPr>
        <sz val="20"/>
        <color rgb="FFFF0000"/>
        <rFont val="FSung-F"/>
        <family val="1"/>
      </rPr>
      <t>霸㕦</t>
    </r>
    <phoneticPr fontId="1" type="noConversion"/>
  </si>
  <si>
    <r>
      <t>杏梗冷打猛</t>
    </r>
    <r>
      <rPr>
        <sz val="20"/>
        <color rgb="FFFF0000"/>
        <rFont val="FSung-F"/>
        <family val="1"/>
      </rPr>
      <t>丙</t>
    </r>
    <phoneticPr fontId="1" type="noConversion"/>
  </si>
  <si>
    <r>
      <t>戟刻郤逆</t>
    </r>
    <r>
      <rPr>
        <sz val="20"/>
        <color rgb="FFFF0000"/>
        <rFont val="FSung-F"/>
        <family val="1"/>
      </rPr>
      <t>劇擭迹</t>
    </r>
    <phoneticPr fontId="1" type="noConversion"/>
  </si>
  <si>
    <r>
      <t>永憬</t>
    </r>
    <r>
      <rPr>
        <sz val="20"/>
        <color rgb="FFFF0000"/>
        <rFont val="FSung-F"/>
        <family val="1"/>
      </rPr>
      <t>䁝</t>
    </r>
    <phoneticPr fontId="1" type="noConversion"/>
  </si>
  <si>
    <r>
      <rPr>
        <sz val="20"/>
        <color rgb="FFFF0000"/>
        <rFont val="FSung-F"/>
        <family val="1"/>
      </rPr>
      <t>諍爭</t>
    </r>
    <r>
      <rPr>
        <sz val="20"/>
        <color theme="1"/>
        <rFont val="FSung-F"/>
        <family val="1"/>
      </rPr>
      <t>迸</t>
    </r>
    <phoneticPr fontId="1" type="noConversion"/>
  </si>
  <si>
    <r>
      <t>情盈貞成征井</t>
    </r>
    <r>
      <rPr>
        <b/>
        <sz val="20"/>
        <color rgb="FFFF0000"/>
        <rFont val="FSung-F"/>
        <family val="1"/>
      </rPr>
      <t>并</t>
    </r>
    <phoneticPr fontId="1" type="noConversion"/>
  </si>
  <si>
    <r>
      <t>政姓鄭正盛</t>
    </r>
    <r>
      <rPr>
        <sz val="20"/>
        <color rgb="FFFF0000"/>
        <rFont val="FSung-F"/>
        <family val="1"/>
      </rPr>
      <t>令</t>
    </r>
    <phoneticPr fontId="1" type="noConversion"/>
  </si>
  <si>
    <r>
      <t>歷擊淚狄</t>
    </r>
    <r>
      <rPr>
        <sz val="20"/>
        <color rgb="FFFF0000"/>
        <rFont val="FSung-F"/>
        <family val="1"/>
      </rPr>
      <t>激</t>
    </r>
    <phoneticPr fontId="1" type="noConversion"/>
  </si>
  <si>
    <r>
      <t>仍陵蒸矜兢膺乘冰</t>
    </r>
    <r>
      <rPr>
        <sz val="20"/>
        <color rgb="FFFF0000"/>
        <rFont val="FSung-F"/>
        <family val="1"/>
      </rPr>
      <t>乗升</t>
    </r>
    <phoneticPr fontId="1" type="noConversion"/>
  </si>
  <si>
    <r>
      <t>應證孕</t>
    </r>
    <r>
      <rPr>
        <sz val="20"/>
        <color rgb="FFFF0000"/>
        <rFont val="FSung-F"/>
        <family val="1"/>
      </rPr>
      <t>甑𩜁</t>
    </r>
    <phoneticPr fontId="1" type="noConversion"/>
  </si>
  <si>
    <r>
      <t>滕增恆</t>
    </r>
    <r>
      <rPr>
        <sz val="20"/>
        <color rgb="FFFF0000"/>
        <rFont val="FSung-F"/>
        <family val="1"/>
      </rPr>
      <t>恒</t>
    </r>
    <r>
      <rPr>
        <sz val="20"/>
        <color theme="1"/>
        <rFont val="FSung-F"/>
        <family val="1"/>
      </rPr>
      <t>登棱崩朋</t>
    </r>
    <phoneticPr fontId="1" type="noConversion"/>
  </si>
  <si>
    <r>
      <t>鄧贈</t>
    </r>
    <r>
      <rPr>
        <sz val="20"/>
        <color rgb="FFFF0000"/>
        <rFont val="FSung-F"/>
        <family val="1"/>
      </rPr>
      <t>亘</t>
    </r>
    <r>
      <rPr>
        <sz val="20"/>
        <color theme="1"/>
        <rFont val="FSung-F"/>
        <family val="1"/>
      </rPr>
      <t>亙</t>
    </r>
    <r>
      <rPr>
        <sz val="20"/>
        <color rgb="FFFF0000"/>
        <rFont val="FSung-F"/>
        <family val="1"/>
      </rPr>
      <t>隥</t>
    </r>
    <phoneticPr fontId="1" type="noConversion"/>
  </si>
  <si>
    <r>
      <t>求周秋流由尤鳩州謀浮</t>
    </r>
    <r>
      <rPr>
        <sz val="20"/>
        <color rgb="FFFF0000"/>
        <rFont val="FSung-F"/>
        <family val="1"/>
      </rPr>
      <t>羞</t>
    </r>
    <phoneticPr fontId="1" type="noConversion"/>
  </si>
  <si>
    <r>
      <t>就僦咒</t>
    </r>
    <r>
      <rPr>
        <sz val="20"/>
        <color rgb="FFFF0000"/>
        <rFont val="FSung-F"/>
        <family val="1"/>
      </rPr>
      <t>呪</t>
    </r>
    <r>
      <rPr>
        <sz val="20"/>
        <color theme="1"/>
        <rFont val="FSung-F"/>
        <family val="1"/>
      </rPr>
      <t>又祐救溜富</t>
    </r>
    <r>
      <rPr>
        <sz val="20"/>
        <color rgb="FFFF0000"/>
        <rFont val="FSung-F"/>
        <family val="1"/>
      </rPr>
      <t>副</t>
    </r>
    <phoneticPr fontId="1" type="noConversion"/>
  </si>
  <si>
    <r>
      <t>鉤婁</t>
    </r>
    <r>
      <rPr>
        <b/>
        <sz val="20"/>
        <color rgb="FFFF0000"/>
        <rFont val="FSung-F"/>
        <family val="1"/>
      </rPr>
      <t>侯</t>
    </r>
    <phoneticPr fontId="1" type="noConversion"/>
  </si>
  <si>
    <r>
      <t>溝</t>
    </r>
    <r>
      <rPr>
        <sz val="20"/>
        <color rgb="FFFF0000"/>
        <rFont val="FSung-F"/>
        <family val="1"/>
      </rPr>
      <t>遘</t>
    </r>
    <r>
      <rPr>
        <sz val="20"/>
        <color theme="1"/>
        <rFont val="FSung-F"/>
        <family val="1"/>
      </rPr>
      <t>豆候</t>
    </r>
    <r>
      <rPr>
        <b/>
        <sz val="20"/>
        <color rgb="FFFF0000"/>
        <rFont val="FSung-F"/>
        <family val="1"/>
      </rPr>
      <t>𠋫</t>
    </r>
    <r>
      <rPr>
        <sz val="20"/>
        <color theme="1"/>
        <rFont val="FSung-F"/>
        <family val="1"/>
      </rPr>
      <t>奏漏</t>
    </r>
    <phoneticPr fontId="1" type="noConversion"/>
  </si>
  <si>
    <r>
      <t>稔甚荏錦朕飲枕凜</t>
    </r>
    <r>
      <rPr>
        <sz val="20"/>
        <color rgb="FFFF0000"/>
        <rFont val="FSung-F"/>
        <family val="1"/>
      </rPr>
      <t>㾕</t>
    </r>
    <phoneticPr fontId="1" type="noConversion"/>
  </si>
  <si>
    <r>
      <t>濫瞰</t>
    </r>
    <r>
      <rPr>
        <sz val="20"/>
        <color rgb="FFFF0000"/>
        <rFont val="FSung-F"/>
        <family val="1"/>
      </rPr>
      <t>𣊟</t>
    </r>
    <r>
      <rPr>
        <sz val="20"/>
        <color theme="1"/>
        <rFont val="FSung-F"/>
        <family val="1"/>
      </rPr>
      <t>蹔暫</t>
    </r>
    <phoneticPr fontId="1" type="noConversion"/>
  </si>
  <si>
    <r>
      <t>盍</t>
    </r>
    <r>
      <rPr>
        <sz val="20"/>
        <color rgb="FFFF0000"/>
        <rFont val="FSung-F"/>
        <family val="1"/>
      </rPr>
      <t>榼</t>
    </r>
    <r>
      <rPr>
        <sz val="20"/>
        <color theme="1"/>
        <rFont val="FSung-F"/>
        <family val="1"/>
      </rPr>
      <t>臘</t>
    </r>
    <r>
      <rPr>
        <sz val="20"/>
        <color rgb="FFFF0000"/>
        <rFont val="FSung-F"/>
        <family val="1"/>
      </rPr>
      <t>雜</t>
    </r>
    <phoneticPr fontId="1" type="noConversion"/>
  </si>
  <si>
    <r>
      <t>冉染琰歛</t>
    </r>
    <r>
      <rPr>
        <sz val="20"/>
        <color rgb="FFFF0000"/>
        <rFont val="FSung-F"/>
        <family val="1"/>
      </rPr>
      <t>斂</t>
    </r>
    <r>
      <rPr>
        <sz val="20"/>
        <color theme="1"/>
        <rFont val="FSung-F"/>
        <family val="1"/>
      </rPr>
      <t>漸險儉檢</t>
    </r>
    <r>
      <rPr>
        <sz val="20"/>
        <color rgb="FFFF0000"/>
        <rFont val="FSung-F"/>
        <family val="1"/>
      </rPr>
      <t>奄</t>
    </r>
    <phoneticPr fontId="1" type="noConversion"/>
  </si>
  <si>
    <r>
      <t>䜛</t>
    </r>
    <r>
      <rPr>
        <sz val="20"/>
        <color rgb="FFFF0000"/>
        <rFont val="FSung-F"/>
        <family val="1"/>
      </rPr>
      <t>讒</t>
    </r>
    <r>
      <rPr>
        <sz val="20"/>
        <color theme="1"/>
        <rFont val="FSung-F"/>
        <family val="1"/>
      </rPr>
      <t>咸</t>
    </r>
    <phoneticPr fontId="1" type="noConversion"/>
  </si>
  <si>
    <r>
      <t>夾洽</t>
    </r>
    <r>
      <rPr>
        <sz val="20"/>
        <color rgb="FFFF0000"/>
        <rFont val="FSung-F"/>
        <family val="1"/>
      </rPr>
      <t>㘝</t>
    </r>
    <phoneticPr fontId="1" type="noConversion"/>
  </si>
  <si>
    <r>
      <t>嚴</t>
    </r>
    <r>
      <rPr>
        <sz val="20"/>
        <color rgb="FFFF0000"/>
        <rFont val="FSung-F"/>
        <family val="1"/>
      </rPr>
      <t>𩏩</t>
    </r>
    <phoneticPr fontId="1" type="noConversion"/>
  </si>
  <si>
    <r>
      <t>掩</t>
    </r>
    <r>
      <rPr>
        <sz val="20"/>
        <color rgb="FFFF0000"/>
        <rFont val="FSung-F"/>
        <family val="1"/>
      </rPr>
      <t>广埯</t>
    </r>
    <phoneticPr fontId="1" type="noConversion"/>
  </si>
  <si>
    <r>
      <t>欠劍</t>
    </r>
    <r>
      <rPr>
        <sz val="20"/>
        <color rgb="FFFF0000"/>
        <rFont val="FSung-F"/>
        <family val="1"/>
      </rPr>
      <t>劒</t>
    </r>
    <r>
      <rPr>
        <sz val="20"/>
        <color theme="1"/>
        <rFont val="FSung-F"/>
        <family val="1"/>
      </rPr>
      <t>釅</t>
    </r>
    <phoneticPr fontId="1" type="noConversion"/>
  </si>
  <si>
    <r>
      <t>凡</t>
    </r>
    <r>
      <rPr>
        <b/>
        <sz val="20"/>
        <color rgb="FFFF0000"/>
        <rFont val="FSung-F"/>
        <family val="1"/>
      </rPr>
      <t>䒦</t>
    </r>
    <phoneticPr fontId="1" type="noConversion"/>
  </si>
  <si>
    <r>
      <t>犯范鋄</t>
    </r>
    <r>
      <rPr>
        <sz val="20"/>
        <color rgb="FFFF0000"/>
        <rFont val="FSung-F"/>
        <family val="1"/>
      </rPr>
      <t>錽</t>
    </r>
    <phoneticPr fontId="1" type="noConversion"/>
  </si>
  <si>
    <r>
      <t>去乏</t>
    </r>
    <r>
      <rPr>
        <sz val="20"/>
        <color rgb="FFFF0000"/>
        <rFont val="FSung-F"/>
        <family val="1"/>
      </rPr>
      <t>法</t>
    </r>
    <phoneticPr fontId="1" type="noConversion"/>
  </si>
  <si>
    <t>胡㮣</t>
  </si>
  <si>
    <r>
      <rPr>
        <sz val="20"/>
        <color rgb="FFFF0000"/>
        <rFont val="PMingLiU"/>
        <family val="1"/>
        <charset val="136"/>
      </rPr>
      <t>耐槩愛漑代</t>
    </r>
    <r>
      <rPr>
        <sz val="20"/>
        <color theme="1"/>
        <rFont val="PMingLiU"/>
        <family val="1"/>
        <charset val="136"/>
      </rPr>
      <t>概</t>
    </r>
    <r>
      <rPr>
        <b/>
        <sz val="20"/>
        <color rgb="FFFF0000"/>
        <rFont val="PMingLiU"/>
        <family val="1"/>
        <charset val="136"/>
      </rPr>
      <t>溉</t>
    </r>
    <r>
      <rPr>
        <sz val="20"/>
        <color rgb="FFFF0000"/>
        <rFont val="PMingLiU"/>
        <family val="1"/>
      </rPr>
      <t>㮣</t>
    </r>
    <phoneticPr fontId="1" type="noConversion"/>
  </si>
  <si>
    <t>胡㮣</t>
    <phoneticPr fontId="1" type="noConversion"/>
  </si>
  <si>
    <t>㮣</t>
    <phoneticPr fontId="1" type="noConversion"/>
  </si>
  <si>
    <t>洛代</t>
    <phoneticPr fontId="1" type="noConversion"/>
  </si>
  <si>
    <t>芳廢</t>
    <phoneticPr fontId="18" type="noConversion"/>
  </si>
  <si>
    <r>
      <rPr>
        <sz val="24"/>
        <color theme="5" tint="-0.249977111117893"/>
        <rFont val="PMingLiU-ExtB"/>
        <family val="1"/>
        <charset val="136"/>
      </rPr>
      <t>𣎳𨷚</t>
    </r>
    <r>
      <rPr>
        <sz val="24"/>
        <color theme="5" tint="-0.249977111117893"/>
        <rFont val="PMingLiU"/>
        <family val="1"/>
        <charset val="136"/>
      </rPr>
      <t>䚔</t>
    </r>
    <phoneticPr fontId="1" type="noConversion"/>
  </si>
  <si>
    <t>匹刃</t>
    <phoneticPr fontId="1" type="noConversion"/>
  </si>
  <si>
    <t>𣎳</t>
    <phoneticPr fontId="1" type="noConversion"/>
  </si>
  <si>
    <t>叉万</t>
    <phoneticPr fontId="1" type="noConversion"/>
  </si>
  <si>
    <t>息絹</t>
    <phoneticPr fontId="1" type="noConversion"/>
  </si>
  <si>
    <t>彥唁喭甗諺這</t>
    <phoneticPr fontId="1" type="noConversion"/>
  </si>
  <si>
    <r>
      <t>箭賤膳扇戰見碾線面</t>
    </r>
    <r>
      <rPr>
        <b/>
        <sz val="20"/>
        <color rgb="FFFF0000"/>
        <rFont val="PMingLiU"/>
        <family val="1"/>
      </rPr>
      <t>彦彥變</t>
    </r>
    <phoneticPr fontId="1" type="noConversion"/>
  </si>
  <si>
    <t>才笑</t>
    <phoneticPr fontId="18" type="noConversion"/>
  </si>
  <si>
    <t>教𢼂窖校鉸酵覺膠較𡥈珓</t>
  </si>
  <si>
    <t>博耗</t>
    <phoneticPr fontId="1" type="noConversion"/>
  </si>
  <si>
    <t>耗</t>
    <phoneticPr fontId="1" type="noConversion"/>
  </si>
  <si>
    <t>徒卧</t>
  </si>
  <si>
    <t>符卧</t>
  </si>
  <si>
    <t>先卧</t>
  </si>
  <si>
    <t>烏卧</t>
  </si>
  <si>
    <t>呼卧</t>
  </si>
  <si>
    <t>卧</t>
    <phoneticPr fontId="1" type="noConversion"/>
  </si>
  <si>
    <t>人㨾</t>
    <phoneticPr fontId="1" type="noConversion"/>
  </si>
  <si>
    <r>
      <rPr>
        <sz val="20"/>
        <color theme="1"/>
        <rFont val="PMingLiU"/>
        <family val="1"/>
        <charset val="136"/>
      </rPr>
      <t>亮讓樣向</t>
    </r>
    <r>
      <rPr>
        <b/>
        <sz val="20"/>
        <color rgb="FFFF0000"/>
        <rFont val="Microsoft JhengHei UI"/>
        <family val="2"/>
      </rPr>
      <t>㨾</t>
    </r>
    <phoneticPr fontId="1" type="noConversion"/>
  </si>
  <si>
    <t>況放訪妄</t>
    <phoneticPr fontId="1" type="noConversion"/>
  </si>
  <si>
    <t>昨亘</t>
    <phoneticPr fontId="1" type="noConversion"/>
  </si>
  <si>
    <t>亘</t>
    <phoneticPr fontId="1" type="noConversion"/>
  </si>
  <si>
    <t>父鄧</t>
    <phoneticPr fontId="1" type="noConversion"/>
  </si>
  <si>
    <t>即就</t>
    <phoneticPr fontId="1" type="noConversion"/>
  </si>
  <si>
    <t>田</t>
    <phoneticPr fontId="1" type="noConversion"/>
  </si>
  <si>
    <t>田候</t>
    <phoneticPr fontId="1" type="noConversion"/>
  </si>
  <si>
    <t>力店</t>
    <phoneticPr fontId="1" type="noConversion"/>
  </si>
  <si>
    <t>尼賺</t>
    <phoneticPr fontId="1" type="noConversion"/>
  </si>
  <si>
    <t>賺</t>
    <phoneticPr fontId="1" type="noConversion"/>
  </si>
  <si>
    <t>楚鑒</t>
    <phoneticPr fontId="1" type="noConversion"/>
  </si>
  <si>
    <r>
      <rPr>
        <sz val="20"/>
        <color theme="1"/>
        <rFont val="PMingLiU"/>
        <family val="1"/>
        <charset val="136"/>
      </rPr>
      <t>玉欲曲足蜀祿</t>
    </r>
    <r>
      <rPr>
        <sz val="20"/>
        <color rgb="FFFF0000"/>
        <rFont val="PMingLiU"/>
        <family val="1"/>
        <charset val="136"/>
      </rPr>
      <t>録</t>
    </r>
    <r>
      <rPr>
        <b/>
        <sz val="20"/>
        <color rgb="FFFF0000"/>
        <rFont val="PMingLiU"/>
        <family val="1"/>
      </rPr>
      <t>錄</t>
    </r>
    <phoneticPr fontId="1" type="noConversion"/>
  </si>
  <si>
    <t>美筆</t>
    <phoneticPr fontId="1" type="noConversion"/>
  </si>
  <si>
    <t>許訖</t>
    <phoneticPr fontId="1" type="noConversion"/>
  </si>
  <si>
    <t>居乞</t>
    <phoneticPr fontId="1" type="noConversion"/>
  </si>
  <si>
    <t>去訖</t>
    <phoneticPr fontId="1" type="noConversion"/>
  </si>
  <si>
    <t>許竭</t>
    <phoneticPr fontId="1" type="noConversion"/>
  </si>
  <si>
    <t>居竭</t>
    <phoneticPr fontId="1" type="noConversion"/>
  </si>
  <si>
    <t>予割</t>
    <phoneticPr fontId="18" type="noConversion"/>
  </si>
  <si>
    <t>郎括</t>
    <phoneticPr fontId="1" type="noConversion"/>
  </si>
  <si>
    <t>鎋</t>
    <phoneticPr fontId="1" type="noConversion"/>
  </si>
  <si>
    <t>査鎋</t>
    <phoneticPr fontId="1" type="noConversion"/>
  </si>
  <si>
    <t>査</t>
    <phoneticPr fontId="1" type="noConversion"/>
  </si>
  <si>
    <t>方別</t>
    <phoneticPr fontId="1" type="noConversion"/>
  </si>
  <si>
    <r>
      <rPr>
        <b/>
        <sz val="20"/>
        <color theme="1"/>
        <rFont val="PMingLiU-ExtB"/>
        <family val="1"/>
        <charset val="134"/>
      </rPr>
      <t>𡛷</t>
    </r>
    <r>
      <rPr>
        <b/>
        <sz val="20"/>
        <color theme="1"/>
        <rFont val="PMingLiU"/>
        <family val="1"/>
        <charset val="136"/>
      </rPr>
      <t>列</t>
    </r>
    <phoneticPr fontId="1" type="noConversion"/>
  </si>
  <si>
    <r>
      <rPr>
        <sz val="16"/>
        <rFont val="PMingLiU"/>
        <family val="1"/>
        <charset val="136"/>
      </rPr>
      <t>將子資即則借茲</t>
    </r>
    <r>
      <rPr>
        <b/>
        <sz val="16"/>
        <color rgb="FFFF0000"/>
        <rFont val="PMingLiU"/>
        <family val="1"/>
        <charset val="136"/>
      </rPr>
      <t>兹</t>
    </r>
    <r>
      <rPr>
        <b/>
        <sz val="16"/>
        <color rgb="FFFF0000"/>
        <rFont val="PMingLiU-ExtB"/>
        <family val="1"/>
        <charset val="136"/>
      </rPr>
      <t>𩛠</t>
    </r>
    <r>
      <rPr>
        <sz val="16"/>
        <rFont val="PMingLiU"/>
        <family val="1"/>
        <charset val="136"/>
      </rPr>
      <t>醉姊</t>
    </r>
    <r>
      <rPr>
        <b/>
        <sz val="16"/>
        <color rgb="FFFF0000"/>
        <rFont val="PMingLiU-ExtB"/>
        <family val="1"/>
      </rPr>
      <t>𡛷</t>
    </r>
    <r>
      <rPr>
        <sz val="16"/>
        <rFont val="PMingLiU"/>
        <family val="1"/>
        <charset val="136"/>
      </rPr>
      <t>遵祖臧作</t>
    </r>
    <phoneticPr fontId="18" type="noConversion"/>
  </si>
  <si>
    <r>
      <rPr>
        <b/>
        <sz val="24"/>
        <color rgb="FFC00000"/>
        <rFont val="PMingLiU-ExtB"/>
        <family val="1"/>
        <charset val="134"/>
      </rPr>
      <t>𡛷</t>
    </r>
    <r>
      <rPr>
        <b/>
        <sz val="24"/>
        <color rgb="FFC00000"/>
        <rFont val="PMingLiU"/>
        <family val="1"/>
        <charset val="136"/>
      </rPr>
      <t>列</t>
    </r>
    <phoneticPr fontId="1" type="noConversion"/>
  </si>
  <si>
    <t>許列</t>
    <phoneticPr fontId="1" type="noConversion"/>
  </si>
  <si>
    <t>殊雪</t>
    <phoneticPr fontId="1" type="noConversion"/>
  </si>
  <si>
    <t>廁列</t>
    <phoneticPr fontId="1" type="noConversion"/>
  </si>
  <si>
    <t>列</t>
    <phoneticPr fontId="1" type="noConversion"/>
  </si>
  <si>
    <t>査獲</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89">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5" tint="-0.249977111117893"/>
      <name val="PMingLiU-ExtB"/>
      <family val="1"/>
      <charset val="136"/>
    </font>
    <font>
      <sz val="16"/>
      <name val="Noto Sans TC"/>
      <family val="2"/>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16"/>
      <color theme="1"/>
      <name val="Microsoft YaHei"/>
      <family val="2"/>
      <charset val="134"/>
    </font>
    <font>
      <sz val="16"/>
      <color rgb="FFFF0000"/>
      <name val="Noto Sans TC"/>
      <family val="2"/>
    </font>
    <font>
      <sz val="20"/>
      <color theme="1"/>
      <name val="PMingLiU"/>
      <family val="1"/>
      <charset val="136"/>
    </font>
    <font>
      <sz val="20"/>
      <color rgb="FFFF0000"/>
      <name val="PMingLiU"/>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b/>
      <sz val="16"/>
      <color theme="7" tint="-0.499984740745262"/>
      <name val="Noto Sans TC"/>
      <family val="2"/>
    </font>
    <font>
      <sz val="20"/>
      <name val="Arial"/>
      <family val="2"/>
      <charset val="136"/>
    </font>
    <font>
      <sz val="16"/>
      <color rgb="FFFF0000"/>
      <name val="Microsoft YaHei"/>
      <family val="2"/>
      <charset val="134"/>
    </font>
    <font>
      <b/>
      <sz val="12"/>
      <color theme="3" tint="0.749992370372631"/>
      <name val="FSung-F"/>
      <family val="1"/>
      <charset val="136"/>
    </font>
    <font>
      <sz val="24"/>
      <color rgb="FFC00000"/>
      <name val="FSung-F"/>
      <family val="1"/>
    </font>
    <font>
      <sz val="24"/>
      <color rgb="FFFF0000"/>
      <name val="FSung-F"/>
      <family val="1"/>
    </font>
    <font>
      <sz val="10"/>
      <name val="FSung-F"/>
      <family val="1"/>
    </font>
    <font>
      <sz val="14"/>
      <color theme="4" tint="0.59999389629810485"/>
      <name val="FSung-F"/>
      <family val="1"/>
      <charset val="136"/>
    </font>
    <font>
      <sz val="20"/>
      <color theme="1"/>
      <name val="FSung-F"/>
      <family val="1"/>
      <charset val="136"/>
    </font>
    <font>
      <sz val="20"/>
      <color theme="1"/>
      <name val="FSung-F"/>
      <family val="1"/>
    </font>
    <font>
      <b/>
      <sz val="14"/>
      <color theme="4" tint="0.59999389629810485"/>
      <name val="FSung-F"/>
      <family val="1"/>
      <charset val="136"/>
    </font>
    <font>
      <b/>
      <sz val="20"/>
      <color theme="1"/>
      <name val="FSung-F"/>
      <family val="1"/>
      <charset val="136"/>
    </font>
    <font>
      <b/>
      <sz val="20"/>
      <color theme="1"/>
      <name val="FSung-F"/>
      <family val="1"/>
    </font>
    <font>
      <b/>
      <sz val="24"/>
      <color rgb="FFC00000"/>
      <name val="FSung-F"/>
      <family val="1"/>
      <charset val="136"/>
    </font>
    <font>
      <b/>
      <sz val="16"/>
      <color rgb="FFC00000"/>
      <name val="FSung-F"/>
      <family val="1"/>
    </font>
    <font>
      <b/>
      <sz val="24"/>
      <color rgb="FFC00000"/>
      <name val="FSung-F"/>
      <family val="1"/>
    </font>
    <font>
      <b/>
      <sz val="24"/>
      <color theme="1"/>
      <name val="FSung-F"/>
      <family val="1"/>
    </font>
    <font>
      <b/>
      <sz val="24"/>
      <color rgb="FFFF0000"/>
      <name val="FSung-F"/>
      <family val="1"/>
    </font>
    <font>
      <b/>
      <sz val="10"/>
      <name val="FSung-F"/>
      <family val="1"/>
    </font>
    <font>
      <b/>
      <sz val="24"/>
      <color rgb="FFC00000"/>
      <name val="PMingLiU"/>
      <family val="1"/>
      <charset val="136"/>
    </font>
    <font>
      <b/>
      <sz val="20"/>
      <color rgb="FF0070C0"/>
      <name val="PMingLiU-ExtB"/>
      <family val="1"/>
      <charset val="134"/>
    </font>
    <font>
      <b/>
      <sz val="20"/>
      <color theme="1"/>
      <name val="PMingLiU"/>
      <family val="1"/>
      <charset val="136"/>
    </font>
    <font>
      <b/>
      <sz val="20"/>
      <color theme="1"/>
      <name val="PMingLiU-ExtB"/>
      <family val="1"/>
      <charset val="134"/>
    </font>
    <font>
      <b/>
      <sz val="20"/>
      <color theme="1"/>
      <name val="FSung-F"/>
      <family val="1"/>
      <charset val="134"/>
    </font>
    <font>
      <sz val="16"/>
      <name val="PMingLiU"/>
      <family val="1"/>
      <charset val="136"/>
    </font>
    <font>
      <b/>
      <sz val="16"/>
      <color rgb="FFFF0000"/>
      <name val="PMingLiU"/>
      <family val="1"/>
      <charset val="136"/>
    </font>
    <font>
      <b/>
      <sz val="16"/>
      <color rgb="FFFF0000"/>
      <name val="Microsoft JhengHei UI"/>
      <family val="2"/>
    </font>
    <font>
      <b/>
      <sz val="20"/>
      <color rgb="FF0070C0"/>
      <name val="PMingLiU"/>
      <family val="1"/>
      <charset val="136"/>
    </font>
    <font>
      <b/>
      <sz val="24"/>
      <color theme="1"/>
      <name val="PMingLiU"/>
      <family val="1"/>
      <charset val="136"/>
    </font>
    <font>
      <b/>
      <sz val="24"/>
      <color rgb="FFC00000"/>
      <name val="Microsoft YaHei"/>
      <family val="1"/>
      <charset val="134"/>
    </font>
    <font>
      <b/>
      <i/>
      <sz val="16"/>
      <color rgb="FFC00000"/>
      <name val="PMingLiU"/>
      <family val="1"/>
      <charset val="136"/>
    </font>
    <font>
      <b/>
      <sz val="24"/>
      <color rgb="FFC00000"/>
      <name val="PMingLiU-ExtB"/>
      <family val="1"/>
      <charset val="134"/>
    </font>
    <font>
      <b/>
      <sz val="20"/>
      <color theme="9" tint="-0.249977111117893"/>
      <name val="PMingLiU"/>
      <family val="1"/>
      <charset val="136"/>
    </font>
    <font>
      <b/>
      <sz val="16"/>
      <color rgb="FFFF0000"/>
      <name val="PMingLiU"/>
      <family val="1"/>
    </font>
    <font>
      <b/>
      <sz val="20"/>
      <color rgb="FF0070C0"/>
      <name val="FSung-F"/>
      <family val="1"/>
      <charset val="136"/>
    </font>
    <font>
      <b/>
      <sz val="20"/>
      <color theme="9" tint="-0.249977111117893"/>
      <name val="FSung-F"/>
      <family val="1"/>
      <charset val="136"/>
    </font>
    <font>
      <b/>
      <sz val="20"/>
      <color rgb="FF0070C0"/>
      <name val="FSung-F"/>
      <family val="1"/>
    </font>
    <font>
      <b/>
      <sz val="20"/>
      <color theme="9" tint="-0.249977111117893"/>
      <name val="FSung-F"/>
      <family val="1"/>
    </font>
    <font>
      <sz val="24"/>
      <color theme="5" tint="-0.249977111117893"/>
      <name val="FSung-F"/>
      <family val="1"/>
    </font>
    <font>
      <sz val="24"/>
      <color theme="5" tint="-0.249977111117893"/>
      <name val="PMingLiU"/>
      <family val="1"/>
      <charset val="136"/>
    </font>
    <font>
      <b/>
      <sz val="24"/>
      <color rgb="FFFF0000"/>
      <name val="PMingLiU"/>
      <family val="1"/>
      <charset val="136"/>
    </font>
    <font>
      <sz val="16"/>
      <color rgb="FFC00000"/>
      <name val="FSung-F"/>
      <family val="1"/>
      <charset val="136"/>
    </font>
    <font>
      <sz val="20"/>
      <color rgb="FFFF0000"/>
      <name val="FSung-F"/>
      <family val="1"/>
    </font>
    <font>
      <b/>
      <sz val="20"/>
      <color rgb="FFFF0000"/>
      <name val="FSung-F"/>
      <family val="1"/>
    </font>
    <font>
      <b/>
      <sz val="20"/>
      <color rgb="FFFF0000"/>
      <name val="PMingLiU"/>
      <family val="1"/>
      <charset val="136"/>
    </font>
    <font>
      <b/>
      <sz val="20"/>
      <color rgb="FFFF0000"/>
      <name val="Microsoft JhengHei UI"/>
      <family val="2"/>
    </font>
    <font>
      <sz val="20"/>
      <color rgb="FFFF0000"/>
      <name val="PMingLiU"/>
      <family val="1"/>
    </font>
    <font>
      <sz val="24"/>
      <color theme="5" tint="-0.249977111117893"/>
      <name val="FSung-F"/>
      <family val="1"/>
      <charset val="136"/>
    </font>
    <font>
      <sz val="24"/>
      <color rgb="FFC00000"/>
      <name val="PMingLiU-ExtB"/>
      <family val="1"/>
      <charset val="134"/>
    </font>
    <font>
      <b/>
      <sz val="20"/>
      <color rgb="FFFF0000"/>
      <name val="PMingLiU"/>
      <family val="1"/>
    </font>
    <font>
      <b/>
      <sz val="24"/>
      <color rgb="FFC00000"/>
      <name val="FSung-F"/>
      <family val="1"/>
      <charset val="134"/>
    </font>
    <font>
      <b/>
      <sz val="16"/>
      <color rgb="FFFF0000"/>
      <name val="PMingLiU-ExtB"/>
      <family val="1"/>
      <charset val="136"/>
    </font>
    <font>
      <b/>
      <sz val="16"/>
      <color rgb="FFFF0000"/>
      <name val="PMingLiU-ExtB"/>
      <family val="1"/>
    </font>
  </fonts>
  <fills count="33">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s>
  <borders count="50">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
      <left style="thin">
        <color indexed="64"/>
      </left>
      <right/>
      <top/>
      <bottom/>
      <diagonal/>
    </border>
    <border>
      <left/>
      <right style="thin">
        <color indexed="64"/>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34" fillId="0" borderId="0"/>
    <xf numFmtId="0" fontId="45" fillId="0" borderId="0" applyNumberFormat="0" applyFill="0" applyBorder="0" applyAlignment="0" applyProtection="0"/>
    <xf numFmtId="0" fontId="60" fillId="0" borderId="0" applyNumberFormat="0" applyFill="0" applyBorder="0" applyAlignment="0" applyProtection="0"/>
    <xf numFmtId="0" fontId="83" fillId="0" borderId="0">
      <alignment vertical="center"/>
    </xf>
    <xf numFmtId="0" fontId="2" fillId="0" borderId="0">
      <alignment vertical="center"/>
    </xf>
    <xf numFmtId="0" fontId="103" fillId="0" borderId="0">
      <alignment vertical="center"/>
    </xf>
    <xf numFmtId="0" fontId="129" fillId="0" borderId="0"/>
    <xf numFmtId="0" fontId="158" fillId="0" borderId="0" applyNumberFormat="0" applyFill="0" applyBorder="0" applyAlignment="0" applyProtection="0">
      <alignment vertical="center"/>
    </xf>
    <xf numFmtId="0" fontId="182" fillId="0" borderId="0"/>
    <xf numFmtId="0" fontId="60" fillId="0" borderId="0" applyNumberFormat="0" applyFill="0" applyBorder="0" applyAlignment="0" applyProtection="0"/>
    <xf numFmtId="0" fontId="202" fillId="0" borderId="0"/>
    <xf numFmtId="0" fontId="218" fillId="7" borderId="29">
      <alignment horizontal="center" vertical="center"/>
    </xf>
    <xf numFmtId="0" fontId="219" fillId="0" borderId="0">
      <alignment horizontal="center" vertical="center"/>
    </xf>
  </cellStyleXfs>
  <cellXfs count="583">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0" fillId="0" borderId="3" xfId="1" applyFont="1" applyBorder="1" applyAlignment="1">
      <alignment vertical="center" wrapText="1"/>
    </xf>
    <xf numFmtId="0" fontId="22" fillId="0" borderId="3" xfId="1" applyFont="1" applyBorder="1">
      <alignment vertical="center"/>
    </xf>
    <xf numFmtId="0" fontId="22" fillId="0" borderId="0" xfId="1" applyFont="1">
      <alignment vertical="center"/>
    </xf>
    <xf numFmtId="0" fontId="3" fillId="0" borderId="3" xfId="1" applyFont="1" applyBorder="1">
      <alignment vertical="center"/>
    </xf>
    <xf numFmtId="0" fontId="0" fillId="0" borderId="3" xfId="1" applyFont="1" applyBorder="1" applyAlignment="1">
      <alignment vertical="center" wrapText="1"/>
    </xf>
    <xf numFmtId="0" fontId="2" fillId="0" borderId="3" xfId="1" applyBorder="1" applyAlignment="1">
      <alignment horizontal="left" vertical="center"/>
    </xf>
    <xf numFmtId="0" fontId="3" fillId="0" borderId="3" xfId="1" applyFont="1" applyBorder="1" applyAlignment="1">
      <alignment horizontal="left" vertical="center"/>
    </xf>
    <xf numFmtId="0" fontId="25" fillId="0" borderId="3" xfId="1" applyFont="1" applyBorder="1">
      <alignment vertical="center"/>
    </xf>
    <xf numFmtId="0" fontId="25" fillId="0" borderId="3" xfId="1" applyFont="1" applyBorder="1" applyAlignment="1">
      <alignment horizontal="center" vertical="center"/>
    </xf>
    <xf numFmtId="0" fontId="25" fillId="0" borderId="3" xfId="1" applyFont="1" applyBorder="1" applyAlignment="1">
      <alignment vertical="center" wrapText="1"/>
    </xf>
    <xf numFmtId="0" fontId="25" fillId="0" borderId="0" xfId="1" applyFont="1">
      <alignment vertical="center"/>
    </xf>
    <xf numFmtId="0" fontId="25" fillId="0" borderId="0" xfId="1" applyFont="1" applyAlignment="1">
      <alignment horizontal="center" vertical="center"/>
    </xf>
    <xf numFmtId="0" fontId="3" fillId="0" borderId="3" xfId="1" applyFont="1" applyBorder="1" applyAlignment="1">
      <alignment vertical="center" wrapText="1"/>
    </xf>
    <xf numFmtId="0" fontId="26" fillId="0" borderId="3" xfId="1" applyFont="1" applyBorder="1" applyAlignment="1">
      <alignment horizontal="left" vertical="center"/>
    </xf>
    <xf numFmtId="0" fontId="3" fillId="0" borderId="3" xfId="1" applyFont="1" applyBorder="1" applyAlignment="1">
      <alignment horizontal="center" vertical="center"/>
    </xf>
    <xf numFmtId="0" fontId="26" fillId="0" borderId="3" xfId="1" applyFont="1" applyBorder="1" applyAlignment="1">
      <alignment horizontal="center" vertical="center"/>
    </xf>
    <xf numFmtId="0" fontId="27" fillId="0" borderId="3" xfId="1" applyFont="1" applyBorder="1" applyAlignment="1">
      <alignment horizontal="left" vertical="center"/>
    </xf>
    <xf numFmtId="176" fontId="26" fillId="0" borderId="3" xfId="1" applyNumberFormat="1" applyFont="1" applyBorder="1" applyAlignment="1">
      <alignment horizontal="center" vertical="center"/>
    </xf>
    <xf numFmtId="0" fontId="28"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30" fillId="0" borderId="0" xfId="3" applyFont="1" applyAlignment="1">
      <alignment horizontal="left"/>
    </xf>
    <xf numFmtId="0" fontId="31" fillId="0" borderId="0" xfId="3" applyFont="1" applyAlignment="1">
      <alignment horizontal="center"/>
    </xf>
    <xf numFmtId="0" fontId="32" fillId="0" borderId="0" xfId="1" applyFont="1" applyAlignment="1">
      <alignment horizontal="center" vertical="center"/>
    </xf>
    <xf numFmtId="0" fontId="33" fillId="0" borderId="0" xfId="1" applyFont="1" applyAlignment="1">
      <alignment horizontal="center" vertical="center"/>
    </xf>
    <xf numFmtId="0" fontId="32" fillId="0" borderId="0" xfId="4" applyFont="1"/>
    <xf numFmtId="0" fontId="35" fillId="4" borderId="0" xfId="4" applyFont="1" applyFill="1" applyAlignment="1">
      <alignment horizontal="center" vertical="center"/>
    </xf>
    <xf numFmtId="0" fontId="32" fillId="0" borderId="0" xfId="1" applyFont="1">
      <alignment vertical="center"/>
    </xf>
    <xf numFmtId="0" fontId="36" fillId="0" borderId="0" xfId="4" applyFont="1" applyAlignment="1">
      <alignment vertical="center"/>
    </xf>
    <xf numFmtId="0" fontId="37" fillId="0" borderId="0" xfId="4" applyFont="1" applyAlignment="1">
      <alignment vertical="center"/>
    </xf>
    <xf numFmtId="0" fontId="36" fillId="0" borderId="0" xfId="4" applyFont="1" applyAlignment="1">
      <alignment horizontal="center" vertical="center"/>
    </xf>
    <xf numFmtId="0" fontId="38" fillId="0" borderId="0" xfId="4" applyFont="1" applyAlignment="1">
      <alignment horizontal="center" vertical="center"/>
    </xf>
    <xf numFmtId="0" fontId="36" fillId="0" borderId="0" xfId="4" applyFont="1" applyAlignment="1">
      <alignment horizontal="center"/>
    </xf>
    <xf numFmtId="0" fontId="39" fillId="0" borderId="0" xfId="3" applyFont="1"/>
    <xf numFmtId="0" fontId="36" fillId="0" borderId="0" xfId="4" applyFont="1"/>
    <xf numFmtId="0" fontId="40" fillId="5" borderId="5" xfId="4" applyFont="1" applyFill="1" applyBorder="1" applyAlignment="1">
      <alignment vertical="center"/>
    </xf>
    <xf numFmtId="0" fontId="40" fillId="5" borderId="6" xfId="4" applyFont="1" applyFill="1" applyBorder="1" applyAlignment="1">
      <alignment vertical="center"/>
    </xf>
    <xf numFmtId="0" fontId="40" fillId="5" borderId="6" xfId="4" applyFont="1" applyFill="1" applyBorder="1" applyAlignment="1">
      <alignment horizontal="center" vertical="center"/>
    </xf>
    <xf numFmtId="0" fontId="40" fillId="5" borderId="7" xfId="4" applyFont="1" applyFill="1" applyBorder="1" applyAlignment="1">
      <alignment vertical="center"/>
    </xf>
    <xf numFmtId="0" fontId="42" fillId="0" borderId="0" xfId="4" applyFont="1" applyAlignment="1">
      <alignment vertical="center"/>
    </xf>
    <xf numFmtId="0" fontId="36" fillId="0" borderId="8" xfId="4" applyFont="1" applyBorder="1" applyAlignment="1">
      <alignment vertical="center"/>
    </xf>
    <xf numFmtId="0" fontId="43" fillId="0" borderId="8" xfId="4" applyFont="1" applyBorder="1" applyAlignment="1">
      <alignment vertical="center"/>
    </xf>
    <xf numFmtId="0" fontId="44" fillId="0" borderId="9" xfId="4" applyFont="1" applyBorder="1" applyAlignment="1">
      <alignment vertical="center"/>
    </xf>
    <xf numFmtId="0" fontId="12" fillId="0" borderId="9" xfId="5" applyFont="1" applyBorder="1" applyAlignment="1">
      <alignment vertical="center"/>
    </xf>
    <xf numFmtId="0" fontId="36" fillId="0" borderId="9" xfId="4" applyFont="1" applyBorder="1"/>
    <xf numFmtId="0" fontId="46" fillId="0" borderId="9" xfId="5" applyFont="1" applyBorder="1" applyAlignment="1">
      <alignment vertical="center"/>
    </xf>
    <xf numFmtId="0" fontId="47" fillId="0" borderId="9" xfId="4" applyFont="1" applyBorder="1" applyAlignment="1">
      <alignment vertical="center"/>
    </xf>
    <xf numFmtId="0" fontId="36" fillId="0" borderId="10" xfId="4" applyFont="1" applyBorder="1"/>
    <xf numFmtId="0" fontId="50" fillId="0" borderId="9" xfId="4" applyFont="1" applyBorder="1" applyAlignment="1">
      <alignment vertical="center"/>
    </xf>
    <xf numFmtId="0" fontId="51" fillId="0" borderId="9" xfId="5" applyFont="1" applyBorder="1" applyAlignment="1">
      <alignment vertical="center"/>
    </xf>
    <xf numFmtId="0" fontId="50" fillId="0" borderId="9" xfId="5" applyFont="1" applyBorder="1" applyAlignment="1">
      <alignment vertical="center"/>
    </xf>
    <xf numFmtId="0" fontId="52" fillId="0" borderId="9" xfId="5" applyFont="1" applyBorder="1" applyAlignment="1">
      <alignment vertical="center"/>
    </xf>
    <xf numFmtId="0" fontId="53" fillId="0" borderId="9" xfId="5" applyFont="1" applyBorder="1" applyAlignment="1">
      <alignment vertical="center"/>
    </xf>
    <xf numFmtId="0" fontId="26" fillId="0" borderId="9" xfId="5" applyFont="1" applyBorder="1" applyAlignment="1">
      <alignment vertical="center"/>
    </xf>
    <xf numFmtId="0" fontId="54" fillId="0" borderId="10" xfId="4" applyFont="1" applyBorder="1"/>
    <xf numFmtId="0" fontId="55" fillId="0" borderId="9" xfId="4" applyFont="1" applyBorder="1" applyAlignment="1">
      <alignment vertical="center"/>
    </xf>
    <xf numFmtId="0" fontId="56" fillId="0" borderId="9" xfId="5" applyFont="1" applyBorder="1" applyAlignment="1">
      <alignment vertical="center"/>
    </xf>
    <xf numFmtId="0" fontId="57" fillId="0" borderId="9" xfId="5" applyFont="1" applyBorder="1" applyAlignment="1">
      <alignment vertical="center"/>
    </xf>
    <xf numFmtId="0" fontId="59" fillId="0" borderId="10" xfId="4" applyFont="1" applyBorder="1"/>
    <xf numFmtId="0" fontId="56" fillId="0" borderId="9" xfId="6" applyFont="1" applyBorder="1" applyAlignment="1">
      <alignment vertical="center"/>
    </xf>
    <xf numFmtId="0" fontId="57" fillId="0" borderId="9" xfId="6" applyFont="1" applyBorder="1" applyAlignment="1">
      <alignment vertical="center"/>
    </xf>
    <xf numFmtId="0" fontId="61" fillId="0" borderId="9" xfId="6" applyFont="1" applyBorder="1" applyAlignment="1">
      <alignment vertical="center"/>
    </xf>
    <xf numFmtId="0" fontId="61" fillId="0" borderId="9" xfId="5" applyFont="1" applyBorder="1" applyAlignment="1">
      <alignment vertical="center"/>
    </xf>
    <xf numFmtId="0" fontId="47" fillId="0" borderId="9" xfId="5" applyFont="1" applyBorder="1" applyAlignment="1">
      <alignment vertical="center" wrapText="1"/>
    </xf>
    <xf numFmtId="0" fontId="36" fillId="0" borderId="9" xfId="4" applyFont="1" applyBorder="1" applyAlignment="1">
      <alignment vertical="center"/>
    </xf>
    <xf numFmtId="0" fontId="62" fillId="0" borderId="9" xfId="5" applyFont="1" applyBorder="1" applyAlignment="1">
      <alignment vertical="center"/>
    </xf>
    <xf numFmtId="0" fontId="63" fillId="0" borderId="9" xfId="5" applyFont="1" applyBorder="1" applyAlignment="1">
      <alignment vertical="center"/>
    </xf>
    <xf numFmtId="0" fontId="64" fillId="0" borderId="10" xfId="4" applyFont="1" applyBorder="1"/>
    <xf numFmtId="0" fontId="65" fillId="0" borderId="9" xfId="4" applyFont="1" applyBorder="1" applyAlignment="1">
      <alignment vertical="center"/>
    </xf>
    <xf numFmtId="0" fontId="66" fillId="0" borderId="9" xfId="5" applyFont="1" applyBorder="1" applyAlignment="1">
      <alignment vertical="center"/>
    </xf>
    <xf numFmtId="0" fontId="65" fillId="0" borderId="9" xfId="4" applyFont="1" applyBorder="1"/>
    <xf numFmtId="0" fontId="67" fillId="0" borderId="9" xfId="5" applyFont="1" applyBorder="1" applyAlignment="1">
      <alignment vertical="center"/>
    </xf>
    <xf numFmtId="0" fontId="65" fillId="0" borderId="10" xfId="4" applyFont="1" applyBorder="1"/>
    <xf numFmtId="0" fontId="65" fillId="0" borderId="0" xfId="4" applyFont="1"/>
    <xf numFmtId="0" fontId="69" fillId="0" borderId="9" xfId="4" applyFont="1" applyBorder="1" applyAlignment="1">
      <alignment vertical="center"/>
    </xf>
    <xf numFmtId="0" fontId="65" fillId="0" borderId="9" xfId="5" applyFont="1" applyBorder="1" applyAlignment="1">
      <alignment vertical="center"/>
    </xf>
    <xf numFmtId="0" fontId="36" fillId="0" borderId="11" xfId="4" applyFont="1" applyBorder="1" applyAlignment="1">
      <alignment vertical="center"/>
    </xf>
    <xf numFmtId="0" fontId="54" fillId="0" borderId="12" xfId="4" applyFont="1" applyBorder="1"/>
    <xf numFmtId="0" fontId="43" fillId="0" borderId="11" xfId="4" applyFont="1" applyBorder="1" applyAlignment="1">
      <alignment vertical="center"/>
    </xf>
    <xf numFmtId="0" fontId="50" fillId="0" borderId="13" xfId="4" applyFont="1" applyBorder="1" applyAlignment="1">
      <alignment vertical="center"/>
    </xf>
    <xf numFmtId="0" fontId="12" fillId="0" borderId="13" xfId="5" applyFont="1" applyBorder="1" applyAlignment="1">
      <alignment vertical="center"/>
    </xf>
    <xf numFmtId="0" fontId="26" fillId="0" borderId="13" xfId="5" applyFont="1" applyBorder="1" applyAlignment="1">
      <alignment vertical="center"/>
    </xf>
    <xf numFmtId="0" fontId="36" fillId="0" borderId="13" xfId="4" applyFont="1" applyBorder="1"/>
    <xf numFmtId="0" fontId="50" fillId="0" borderId="13" xfId="5" applyFont="1" applyBorder="1" applyAlignment="1">
      <alignment vertical="center"/>
    </xf>
    <xf numFmtId="0" fontId="69" fillId="0" borderId="13" xfId="4" applyFont="1" applyBorder="1" applyAlignment="1">
      <alignment vertical="center"/>
    </xf>
    <xf numFmtId="0" fontId="36"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0" fillId="0" borderId="16" xfId="0" applyFont="1" applyBorder="1" applyAlignment="1">
      <alignment horizontal="center" vertical="center" wrapText="1"/>
    </xf>
    <xf numFmtId="0" fontId="70" fillId="0" borderId="17" xfId="0" applyFont="1" applyBorder="1" applyAlignment="1">
      <alignment horizontal="center" vertical="center"/>
    </xf>
    <xf numFmtId="0" fontId="70" fillId="0" borderId="18" xfId="0" applyFont="1" applyBorder="1" applyAlignment="1">
      <alignment horizontal="center" vertical="center" wrapText="1"/>
    </xf>
    <xf numFmtId="0" fontId="70" fillId="0" borderId="16" xfId="0" applyFont="1" applyBorder="1" applyAlignment="1">
      <alignment horizontal="center" vertical="center"/>
    </xf>
    <xf numFmtId="0" fontId="70" fillId="0" borderId="0" xfId="0" applyFont="1" applyAlignment="1">
      <alignment horizontal="center" vertical="center" wrapText="1"/>
    </xf>
    <xf numFmtId="0" fontId="71" fillId="0" borderId="0" xfId="1" applyFont="1">
      <alignment vertical="center"/>
    </xf>
    <xf numFmtId="0" fontId="72" fillId="0" borderId="0" xfId="3" applyFont="1" applyAlignment="1">
      <alignment horizontal="center" vertical="center" wrapText="1"/>
    </xf>
    <xf numFmtId="0" fontId="73" fillId="0" borderId="0" xfId="3" applyFont="1" applyAlignment="1">
      <alignment horizontal="left" vertical="center" wrapText="1"/>
    </xf>
    <xf numFmtId="0" fontId="74" fillId="0" borderId="0" xfId="3" applyFont="1" applyAlignment="1">
      <alignment horizontal="center" vertical="center" wrapText="1"/>
    </xf>
    <xf numFmtId="0" fontId="75" fillId="0" borderId="1" xfId="0" applyFont="1" applyBorder="1" applyAlignment="1">
      <alignment horizontal="center" vertical="center" wrapText="1"/>
    </xf>
    <xf numFmtId="176" fontId="76" fillId="0" borderId="2" xfId="0" applyNumberFormat="1" applyFont="1" applyBorder="1" applyAlignment="1">
      <alignment horizontal="center" vertical="center"/>
    </xf>
    <xf numFmtId="176" fontId="0" fillId="0" borderId="0" xfId="0" applyNumberFormat="1" applyAlignment="1">
      <alignment horizontal="center" vertical="center"/>
    </xf>
    <xf numFmtId="176" fontId="77" fillId="0" borderId="0" xfId="0" applyNumberFormat="1" applyFont="1" applyAlignment="1">
      <alignment horizontal="center" vertical="center"/>
    </xf>
    <xf numFmtId="176" fontId="72" fillId="0" borderId="0" xfId="0" applyNumberFormat="1" applyFont="1" applyAlignment="1">
      <alignment horizontal="center" vertical="center"/>
    </xf>
    <xf numFmtId="0" fontId="78" fillId="0" borderId="0" xfId="0" applyFont="1" applyAlignment="1">
      <alignment horizontal="center" vertical="center"/>
    </xf>
    <xf numFmtId="0" fontId="25" fillId="0" borderId="0" xfId="0" applyFont="1" applyAlignment="1">
      <alignment horizontal="center" vertical="center"/>
    </xf>
    <xf numFmtId="0" fontId="25" fillId="0" borderId="0" xfId="0" applyFont="1">
      <alignment vertical="center"/>
    </xf>
    <xf numFmtId="176" fontId="0" fillId="6" borderId="0" xfId="0" applyNumberFormat="1" applyFill="1" applyAlignment="1">
      <alignment horizontal="center" vertical="center"/>
    </xf>
    <xf numFmtId="176" fontId="77" fillId="6" borderId="0" xfId="0" applyNumberFormat="1" applyFont="1" applyFill="1" applyAlignment="1">
      <alignment horizontal="center" vertical="center"/>
    </xf>
    <xf numFmtId="176" fontId="72" fillId="6" borderId="0" xfId="0" applyNumberFormat="1" applyFont="1" applyFill="1" applyAlignment="1">
      <alignment horizontal="center" vertical="center"/>
    </xf>
    <xf numFmtId="0" fontId="0" fillId="6" borderId="0" xfId="0" applyFill="1" applyAlignment="1">
      <alignment horizontal="center" vertical="center"/>
    </xf>
    <xf numFmtId="0" fontId="78" fillId="6" borderId="0" xfId="0" applyFont="1" applyFill="1" applyAlignment="1">
      <alignment horizontal="center" vertical="center"/>
    </xf>
    <xf numFmtId="0" fontId="25" fillId="6" borderId="0" xfId="0" applyFont="1" applyFill="1" applyAlignment="1">
      <alignment horizontal="center" vertical="center"/>
    </xf>
    <xf numFmtId="0" fontId="3" fillId="0" borderId="0" xfId="0" applyFont="1" applyAlignment="1">
      <alignment horizontal="left" vertical="center"/>
    </xf>
    <xf numFmtId="0" fontId="75" fillId="0" borderId="3" xfId="0" applyFont="1" applyBorder="1" applyAlignment="1">
      <alignment horizontal="center" vertical="center" wrapText="1"/>
    </xf>
    <xf numFmtId="176" fontId="76" fillId="0" borderId="4" xfId="0" applyNumberFormat="1" applyFont="1" applyBorder="1" applyAlignment="1">
      <alignment horizontal="center" vertical="center"/>
    </xf>
    <xf numFmtId="0" fontId="0" fillId="0" borderId="19" xfId="0" applyBorder="1" applyAlignment="1">
      <alignment horizontal="center" vertical="center"/>
    </xf>
    <xf numFmtId="0" fontId="75" fillId="0" borderId="20" xfId="0" applyFont="1" applyBorder="1" applyAlignment="1">
      <alignment horizontal="center" vertical="center" wrapText="1"/>
    </xf>
    <xf numFmtId="176" fontId="76"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77" fillId="0" borderId="19" xfId="0" applyNumberFormat="1" applyFont="1" applyBorder="1" applyAlignment="1">
      <alignment horizontal="center" vertical="center"/>
    </xf>
    <xf numFmtId="176" fontId="72" fillId="0" borderId="19" xfId="0" applyNumberFormat="1" applyFont="1" applyBorder="1" applyAlignment="1">
      <alignment horizontal="center" vertical="center"/>
    </xf>
    <xf numFmtId="0" fontId="25" fillId="0" borderId="19" xfId="0" applyFont="1" applyBorder="1" applyAlignment="1">
      <alignment horizontal="center" vertical="center"/>
    </xf>
    <xf numFmtId="0" fontId="0" fillId="0" borderId="19" xfId="0" applyBorder="1">
      <alignment vertical="center"/>
    </xf>
    <xf numFmtId="0" fontId="0" fillId="0" borderId="22" xfId="0" applyBorder="1" applyAlignment="1">
      <alignment horizontal="center" vertical="center"/>
    </xf>
    <xf numFmtId="0" fontId="75" fillId="0" borderId="23" xfId="0" applyFont="1" applyBorder="1" applyAlignment="1">
      <alignment horizontal="center" vertical="center" wrapText="1"/>
    </xf>
    <xf numFmtId="176" fontId="76"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77" fillId="0" borderId="22" xfId="0" applyNumberFormat="1" applyFont="1" applyBorder="1" applyAlignment="1">
      <alignment horizontal="center" vertical="center"/>
    </xf>
    <xf numFmtId="176" fontId="72" fillId="0" borderId="22" xfId="0" applyNumberFormat="1" applyFont="1" applyBorder="1" applyAlignment="1">
      <alignment horizontal="center" vertical="center"/>
    </xf>
    <xf numFmtId="0" fontId="25" fillId="0" borderId="22" xfId="0" applyFont="1" applyBorder="1" applyAlignment="1">
      <alignment horizontal="center" vertical="center"/>
    </xf>
    <xf numFmtId="0" fontId="0" fillId="0" borderId="22" xfId="0" applyBorder="1">
      <alignment vertical="center"/>
    </xf>
    <xf numFmtId="0" fontId="78" fillId="0" borderId="22" xfId="0" applyFont="1" applyBorder="1" applyAlignment="1">
      <alignment horizontal="center" vertical="center"/>
    </xf>
    <xf numFmtId="0" fontId="3" fillId="0" borderId="19" xfId="0" applyFont="1" applyBorder="1">
      <alignment vertical="center"/>
    </xf>
    <xf numFmtId="0" fontId="3" fillId="0" borderId="0" xfId="0" applyFont="1">
      <alignment vertical="center"/>
    </xf>
    <xf numFmtId="0" fontId="78" fillId="0" borderId="19" xfId="0" applyFont="1" applyBorder="1" applyAlignment="1">
      <alignment horizontal="center" vertical="center"/>
    </xf>
    <xf numFmtId="0" fontId="79" fillId="0" borderId="0" xfId="0" applyFont="1">
      <alignment vertical="center"/>
    </xf>
    <xf numFmtId="0" fontId="80" fillId="0" borderId="0" xfId="0" applyFont="1">
      <alignment vertical="center"/>
    </xf>
    <xf numFmtId="0" fontId="81" fillId="0" borderId="22" xfId="0" applyFont="1" applyBorder="1">
      <alignment vertical="center"/>
    </xf>
    <xf numFmtId="0" fontId="0" fillId="0" borderId="14" xfId="0" applyBorder="1" applyAlignment="1">
      <alignment horizontal="center" vertical="center"/>
    </xf>
    <xf numFmtId="0" fontId="75" fillId="0" borderId="25" xfId="0" applyFont="1" applyBorder="1" applyAlignment="1">
      <alignment horizontal="center" vertical="center" wrapText="1"/>
    </xf>
    <xf numFmtId="176" fontId="76" fillId="0" borderId="26" xfId="0" applyNumberFormat="1" applyFont="1" applyBorder="1" applyAlignment="1">
      <alignment horizontal="center" vertical="center"/>
    </xf>
    <xf numFmtId="176" fontId="0" fillId="0" borderId="14" xfId="0" applyNumberFormat="1" applyBorder="1" applyAlignment="1">
      <alignment horizontal="center" vertical="center"/>
    </xf>
    <xf numFmtId="176" fontId="77" fillId="0" borderId="14" xfId="0" applyNumberFormat="1" applyFont="1" applyBorder="1" applyAlignment="1">
      <alignment horizontal="center" vertical="center"/>
    </xf>
    <xf numFmtId="176" fontId="72" fillId="0" borderId="14" xfId="0" applyNumberFormat="1" applyFont="1" applyBorder="1" applyAlignment="1">
      <alignment horizontal="center" vertical="center"/>
    </xf>
    <xf numFmtId="0" fontId="78" fillId="0" borderId="14" xfId="0" applyFont="1" applyBorder="1" applyAlignment="1">
      <alignment horizontal="center" vertical="center"/>
    </xf>
    <xf numFmtId="0" fontId="25" fillId="0" borderId="14" xfId="0" applyFont="1" applyBorder="1" applyAlignment="1">
      <alignment horizontal="center" vertical="center"/>
    </xf>
    <xf numFmtId="0" fontId="25" fillId="0" borderId="14" xfId="0" applyFont="1" applyBorder="1">
      <alignment vertical="center"/>
    </xf>
    <xf numFmtId="0" fontId="0" fillId="0" borderId="15" xfId="0" applyBorder="1" applyAlignment="1">
      <alignment horizontal="center" vertical="center"/>
    </xf>
    <xf numFmtId="0" fontId="75" fillId="0" borderId="27" xfId="0" applyFont="1" applyBorder="1" applyAlignment="1">
      <alignment horizontal="center" vertical="center" wrapText="1"/>
    </xf>
    <xf numFmtId="176" fontId="76" fillId="0" borderId="28" xfId="0" applyNumberFormat="1" applyFont="1" applyBorder="1" applyAlignment="1">
      <alignment horizontal="center" vertical="center"/>
    </xf>
    <xf numFmtId="176" fontId="0" fillId="0" borderId="15" xfId="0" applyNumberFormat="1" applyBorder="1" applyAlignment="1">
      <alignment horizontal="center" vertical="center"/>
    </xf>
    <xf numFmtId="176" fontId="77" fillId="0" borderId="15" xfId="0" applyNumberFormat="1" applyFont="1" applyBorder="1" applyAlignment="1">
      <alignment horizontal="center" vertical="center"/>
    </xf>
    <xf numFmtId="176" fontId="72" fillId="0" borderId="15" xfId="0" applyNumberFormat="1" applyFont="1" applyBorder="1" applyAlignment="1">
      <alignment horizontal="center" vertical="center"/>
    </xf>
    <xf numFmtId="0" fontId="78" fillId="0" borderId="15" xfId="0" applyFont="1" applyBorder="1" applyAlignment="1">
      <alignment horizontal="center" vertical="center"/>
    </xf>
    <xf numFmtId="0" fontId="25" fillId="0" borderId="15" xfId="0" applyFont="1" applyBorder="1" applyAlignment="1">
      <alignment horizontal="center" vertical="center"/>
    </xf>
    <xf numFmtId="0" fontId="25" fillId="0" borderId="15" xfId="0" applyFont="1" applyBorder="1">
      <alignment vertical="center"/>
    </xf>
    <xf numFmtId="0" fontId="75" fillId="0" borderId="16" xfId="0" applyFont="1" applyBorder="1" applyAlignment="1">
      <alignment horizontal="center" vertical="center" wrapText="1"/>
    </xf>
    <xf numFmtId="176" fontId="76"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78" fillId="0" borderId="0" xfId="0" applyFont="1">
      <alignment vertical="center"/>
    </xf>
    <xf numFmtId="0" fontId="84" fillId="0" borderId="0" xfId="7" applyFont="1">
      <alignment vertical="center"/>
    </xf>
    <xf numFmtId="0" fontId="84" fillId="0" borderId="0" xfId="7" applyFont="1" applyAlignment="1">
      <alignment horizontal="center" vertical="center"/>
    </xf>
    <xf numFmtId="0" fontId="86" fillId="0" borderId="0" xfId="7" applyFont="1" applyAlignment="1">
      <alignment horizontal="center" vertical="center"/>
    </xf>
    <xf numFmtId="0" fontId="87" fillId="2" borderId="0" xfId="7" applyFont="1" applyFill="1" applyAlignment="1">
      <alignment horizontal="center" vertical="center"/>
    </xf>
    <xf numFmtId="0" fontId="89" fillId="0" borderId="0" xfId="7" applyFont="1" applyAlignment="1">
      <alignment horizontal="center"/>
    </xf>
    <xf numFmtId="0" fontId="90" fillId="0" borderId="0" xfId="7" applyFont="1" applyAlignment="1">
      <alignment horizontal="left" vertical="center" indent="1"/>
    </xf>
    <xf numFmtId="0" fontId="91" fillId="0" borderId="0" xfId="7" applyFont="1" applyAlignment="1">
      <alignment horizontal="center" vertical="center"/>
    </xf>
    <xf numFmtId="0" fontId="92" fillId="8" borderId="0" xfId="7" applyFont="1" applyFill="1" applyAlignment="1">
      <alignment horizontal="center" vertical="center"/>
    </xf>
    <xf numFmtId="0" fontId="91" fillId="8" borderId="0" xfId="7" applyFont="1" applyFill="1" applyAlignment="1">
      <alignment horizontal="center" vertical="center"/>
    </xf>
    <xf numFmtId="0" fontId="93" fillId="0" borderId="0" xfId="7" applyFont="1" applyAlignment="1">
      <alignment horizontal="left" vertical="center" indent="1"/>
    </xf>
    <xf numFmtId="0" fontId="94" fillId="9" borderId="30" xfId="7" applyFont="1" applyFill="1" applyBorder="1" applyAlignment="1">
      <alignment horizontal="center" vertical="center"/>
    </xf>
    <xf numFmtId="0" fontId="95" fillId="0" borderId="0" xfId="7" applyFont="1">
      <alignment vertical="center"/>
    </xf>
    <xf numFmtId="0" fontId="51" fillId="5" borderId="0" xfId="7" applyFont="1" applyFill="1" applyAlignment="1">
      <alignment horizontal="center" vertical="center"/>
    </xf>
    <xf numFmtId="0" fontId="38" fillId="5" borderId="0" xfId="7" applyFont="1" applyFill="1" applyAlignment="1">
      <alignment horizontal="center" vertical="center"/>
    </xf>
    <xf numFmtId="0" fontId="84" fillId="8" borderId="0" xfId="7" applyFont="1" applyFill="1" applyAlignment="1">
      <alignment horizontal="center" vertical="center"/>
    </xf>
    <xf numFmtId="0" fontId="96" fillId="8" borderId="0" xfId="7" applyFont="1" applyFill="1" applyAlignment="1">
      <alignment horizontal="center" vertical="center"/>
    </xf>
    <xf numFmtId="0" fontId="97" fillId="8" borderId="0" xfId="7" applyFont="1" applyFill="1" applyAlignment="1">
      <alignment horizontal="center" vertical="center"/>
    </xf>
    <xf numFmtId="0" fontId="38" fillId="0" borderId="0" xfId="7" applyFont="1" applyAlignment="1">
      <alignment horizontal="center" vertical="center"/>
    </xf>
    <xf numFmtId="0" fontId="98" fillId="8" borderId="0" xfId="7" applyFont="1" applyFill="1" applyAlignment="1">
      <alignment horizontal="center" vertical="center"/>
    </xf>
    <xf numFmtId="0" fontId="99" fillId="0" borderId="0" xfId="3" applyFont="1" applyAlignment="1">
      <alignment horizontal="center"/>
    </xf>
    <xf numFmtId="0" fontId="100" fillId="0" borderId="0" xfId="3" applyFont="1"/>
    <xf numFmtId="0" fontId="100" fillId="0" borderId="0" xfId="3" applyFont="1" applyAlignment="1">
      <alignment horizontal="center"/>
    </xf>
    <xf numFmtId="0" fontId="70" fillId="2" borderId="16" xfId="8" applyFont="1" applyFill="1" applyBorder="1" applyAlignment="1">
      <alignment horizontal="center" vertical="center" wrapText="1"/>
    </xf>
    <xf numFmtId="0" fontId="70" fillId="2" borderId="17" xfId="8" applyFont="1" applyFill="1" applyBorder="1" applyAlignment="1">
      <alignment horizontal="center" vertical="center" wrapText="1"/>
    </xf>
    <xf numFmtId="0" fontId="103" fillId="0" borderId="0" xfId="9" applyAlignment="1">
      <alignment horizontal="center" vertical="center"/>
    </xf>
    <xf numFmtId="0" fontId="104" fillId="0" borderId="0" xfId="9" applyFont="1">
      <alignment vertical="center"/>
    </xf>
    <xf numFmtId="0" fontId="105" fillId="0" borderId="0" xfId="3" applyFont="1" applyAlignment="1">
      <alignment horizontal="center"/>
    </xf>
    <xf numFmtId="0" fontId="2" fillId="0" borderId="0" xfId="8">
      <alignment vertical="center"/>
    </xf>
    <xf numFmtId="0" fontId="106" fillId="0" borderId="0" xfId="9" applyFont="1" applyAlignment="1">
      <alignment horizontal="center" vertical="center"/>
    </xf>
    <xf numFmtId="0" fontId="2" fillId="0" borderId="0" xfId="8" applyAlignment="1">
      <alignment horizontal="center" vertical="center"/>
    </xf>
    <xf numFmtId="0" fontId="107" fillId="0" borderId="0" xfId="8" applyFont="1">
      <alignment vertical="center"/>
    </xf>
    <xf numFmtId="0" fontId="105" fillId="0" borderId="0" xfId="3" applyFont="1" applyAlignment="1">
      <alignment horizontal="left" indent="1"/>
    </xf>
    <xf numFmtId="0" fontId="103" fillId="0" borderId="0" xfId="9">
      <alignment vertical="center"/>
    </xf>
    <xf numFmtId="0" fontId="108" fillId="0" borderId="9" xfId="3" applyFont="1" applyBorder="1" applyAlignment="1">
      <alignment horizontal="center"/>
    </xf>
    <xf numFmtId="0" fontId="109" fillId="10" borderId="0" xfId="3" applyFont="1" applyFill="1" applyAlignment="1">
      <alignment horizontal="center" vertical="center" wrapText="1"/>
    </xf>
    <xf numFmtId="0" fontId="110"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10" fillId="0" borderId="0" xfId="0" applyFont="1" applyAlignment="1">
      <alignment horizontal="center" vertical="center"/>
    </xf>
    <xf numFmtId="0" fontId="111" fillId="0" borderId="9" xfId="3" applyFont="1" applyBorder="1" applyAlignment="1">
      <alignment horizontal="center"/>
    </xf>
    <xf numFmtId="0" fontId="76" fillId="10" borderId="0" xfId="3" applyFont="1" applyFill="1" applyAlignment="1">
      <alignment horizontal="center" vertical="center" wrapText="1"/>
    </xf>
    <xf numFmtId="0" fontId="112" fillId="10" borderId="0" xfId="3" applyFont="1" applyFill="1" applyAlignment="1">
      <alignment horizontal="center" vertical="center" wrapText="1"/>
    </xf>
    <xf numFmtId="0" fontId="108" fillId="0" borderId="0" xfId="3" applyFont="1" applyAlignment="1">
      <alignment horizontal="center" vertical="center"/>
    </xf>
    <xf numFmtId="0" fontId="4" fillId="12" borderId="9" xfId="1" applyFont="1" applyFill="1" applyBorder="1" applyAlignment="1">
      <alignment horizontal="center" vertical="center"/>
    </xf>
    <xf numFmtId="0" fontId="113" fillId="12" borderId="9" xfId="3" applyFont="1" applyFill="1" applyBorder="1" applyAlignment="1">
      <alignment horizontal="center" vertical="center"/>
    </xf>
    <xf numFmtId="0" fontId="2" fillId="0" borderId="9" xfId="1" applyBorder="1" applyAlignment="1">
      <alignment horizontal="center" vertical="center"/>
    </xf>
    <xf numFmtId="0" fontId="111" fillId="0" borderId="9" xfId="3" applyFont="1" applyBorder="1" applyAlignment="1">
      <alignment horizontal="center" vertical="center"/>
    </xf>
    <xf numFmtId="0" fontId="110"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14" fillId="5" borderId="9" xfId="0" applyFont="1" applyFill="1" applyBorder="1" applyAlignment="1">
      <alignment horizontal="center" vertical="center"/>
    </xf>
    <xf numFmtId="0" fontId="115" fillId="9" borderId="0" xfId="3" applyFont="1" applyFill="1" applyAlignment="1">
      <alignment vertical="center"/>
    </xf>
    <xf numFmtId="0" fontId="116" fillId="0" borderId="0" xfId="0" applyFont="1" applyAlignment="1">
      <alignment horizontal="center" vertical="center"/>
    </xf>
    <xf numFmtId="0" fontId="116" fillId="0" borderId="0" xfId="0" applyFont="1">
      <alignment vertical="center"/>
    </xf>
    <xf numFmtId="0" fontId="117" fillId="0" borderId="0" xfId="0" applyFont="1" applyAlignment="1">
      <alignment horizontal="left" vertical="center"/>
    </xf>
    <xf numFmtId="0" fontId="118" fillId="0" borderId="0" xfId="0" applyFont="1" applyAlignment="1">
      <alignment horizontal="center" vertical="center"/>
    </xf>
    <xf numFmtId="0" fontId="119" fillId="0" borderId="0" xfId="0" applyFont="1">
      <alignment vertical="center"/>
    </xf>
    <xf numFmtId="0" fontId="120" fillId="0" borderId="0" xfId="0" applyFont="1" applyAlignment="1">
      <alignment horizontal="center" vertical="center"/>
    </xf>
    <xf numFmtId="0" fontId="121" fillId="0" borderId="0" xfId="0" applyFont="1" applyAlignment="1">
      <alignment horizontal="center" vertical="center"/>
    </xf>
    <xf numFmtId="0" fontId="122" fillId="0" borderId="0" xfId="0" applyFont="1" applyAlignment="1">
      <alignment horizontal="center" vertical="center"/>
    </xf>
    <xf numFmtId="0" fontId="123" fillId="0" borderId="0" xfId="0" applyFont="1">
      <alignment vertical="center"/>
    </xf>
    <xf numFmtId="0" fontId="125" fillId="0" borderId="0" xfId="0" applyFont="1" applyAlignment="1">
      <alignment horizontal="center" vertical="center"/>
    </xf>
    <xf numFmtId="0" fontId="126" fillId="0" borderId="0" xfId="0" applyFont="1" applyAlignment="1">
      <alignment horizontal="center" vertical="center"/>
    </xf>
    <xf numFmtId="0" fontId="127" fillId="0" borderId="0" xfId="0" applyFont="1" applyAlignment="1">
      <alignment horizontal="center" vertical="center"/>
    </xf>
    <xf numFmtId="0" fontId="128" fillId="0" borderId="0" xfId="0" applyFont="1" applyAlignment="1">
      <alignment horizontal="center" vertical="center"/>
    </xf>
    <xf numFmtId="0" fontId="130" fillId="0" borderId="0" xfId="10" applyFont="1"/>
    <xf numFmtId="0" fontId="131" fillId="0" borderId="0" xfId="10" applyFont="1" applyAlignment="1">
      <alignment horizontal="left" vertical="center" indent="2"/>
    </xf>
    <xf numFmtId="0" fontId="130" fillId="0" borderId="0" xfId="10" applyFont="1" applyAlignment="1">
      <alignment horizontal="center" vertical="center"/>
    </xf>
    <xf numFmtId="0" fontId="132" fillId="0" borderId="0" xfId="10" applyFont="1" applyAlignment="1">
      <alignment horizontal="center" vertical="center"/>
    </xf>
    <xf numFmtId="0" fontId="131" fillId="0" borderId="0" xfId="10" applyFont="1" applyAlignment="1">
      <alignment horizontal="center" vertical="center"/>
    </xf>
    <xf numFmtId="177" fontId="133" fillId="13" borderId="0" xfId="9" applyNumberFormat="1" applyFont="1" applyFill="1" applyAlignment="1">
      <alignment horizontal="center" vertical="center"/>
    </xf>
    <xf numFmtId="0" fontId="134" fillId="14" borderId="5" xfId="10" applyFont="1" applyFill="1" applyBorder="1" applyAlignment="1">
      <alignment horizontal="center" vertical="center" wrapText="1"/>
    </xf>
    <xf numFmtId="0" fontId="134" fillId="14" borderId="6" xfId="10" applyFont="1" applyFill="1" applyBorder="1" applyAlignment="1">
      <alignment horizontal="center" vertical="center" wrapText="1"/>
    </xf>
    <xf numFmtId="0" fontId="136" fillId="14" borderId="6" xfId="10" applyFont="1" applyFill="1" applyBorder="1" applyAlignment="1">
      <alignment horizontal="center" vertical="center" wrapText="1"/>
    </xf>
    <xf numFmtId="0" fontId="137" fillId="14" borderId="6" xfId="10" applyFont="1" applyFill="1" applyBorder="1" applyAlignment="1">
      <alignment horizontal="center" vertical="center" wrapText="1"/>
    </xf>
    <xf numFmtId="0" fontId="138" fillId="14" borderId="6" xfId="10" applyFont="1" applyFill="1" applyBorder="1" applyAlignment="1">
      <alignment horizontal="center" vertical="center" wrapText="1"/>
    </xf>
    <xf numFmtId="0" fontId="138" fillId="14" borderId="7" xfId="10" applyFont="1" applyFill="1" applyBorder="1" applyAlignment="1">
      <alignment horizontal="center" vertical="center" wrapText="1"/>
    </xf>
    <xf numFmtId="0" fontId="139" fillId="0" borderId="0" xfId="10" applyFont="1"/>
    <xf numFmtId="0" fontId="140" fillId="0" borderId="8" xfId="10" applyFont="1" applyBorder="1" applyAlignment="1">
      <alignment horizontal="center" vertical="center"/>
    </xf>
    <xf numFmtId="0" fontId="141" fillId="0" borderId="9" xfId="10" applyFont="1" applyBorder="1" applyAlignment="1">
      <alignment horizontal="left" vertical="center" wrapText="1" indent="2"/>
    </xf>
    <xf numFmtId="0" fontId="141" fillId="0" borderId="9" xfId="10" applyFont="1" applyBorder="1" applyAlignment="1">
      <alignment horizontal="center" vertical="center" wrapText="1"/>
    </xf>
    <xf numFmtId="0" fontId="142" fillId="0" borderId="9" xfId="10" applyFont="1" applyBorder="1" applyAlignment="1">
      <alignment horizontal="center" vertical="center" wrapText="1"/>
    </xf>
    <xf numFmtId="0" fontId="143" fillId="0" borderId="10" xfId="10" applyFont="1" applyBorder="1" applyAlignment="1">
      <alignment horizontal="center" vertical="center" wrapText="1"/>
    </xf>
    <xf numFmtId="0" fontId="141" fillId="0" borderId="9" xfId="10" applyFont="1" applyBorder="1" applyAlignment="1">
      <alignment horizontal="center" vertical="center"/>
    </xf>
    <xf numFmtId="0" fontId="132" fillId="0" borderId="9" xfId="10" applyFont="1" applyBorder="1" applyAlignment="1">
      <alignment horizontal="center" vertical="center" wrapText="1"/>
    </xf>
    <xf numFmtId="0" fontId="140" fillId="0" borderId="9" xfId="10" applyFont="1" applyBorder="1" applyAlignment="1">
      <alignment horizontal="center" vertical="center"/>
    </xf>
    <xf numFmtId="0" fontId="143" fillId="0" borderId="9" xfId="10" applyFont="1" applyBorder="1" applyAlignment="1">
      <alignment horizontal="center" vertical="center" wrapText="1"/>
    </xf>
    <xf numFmtId="0" fontId="141" fillId="15" borderId="9" xfId="10" applyFont="1" applyFill="1" applyBorder="1" applyAlignment="1">
      <alignment horizontal="left" vertical="center" wrapText="1" indent="2"/>
    </xf>
    <xf numFmtId="0" fontId="141" fillId="15" borderId="9" xfId="10" applyFont="1" applyFill="1" applyBorder="1" applyAlignment="1">
      <alignment horizontal="center" vertical="center" wrapText="1"/>
    </xf>
    <xf numFmtId="0" fontId="132" fillId="15" borderId="9" xfId="10" applyFont="1" applyFill="1" applyBorder="1" applyAlignment="1">
      <alignment horizontal="center" vertical="center" wrapText="1"/>
    </xf>
    <xf numFmtId="0" fontId="143" fillId="15" borderId="9" xfId="10" applyFont="1" applyFill="1" applyBorder="1" applyAlignment="1">
      <alignment horizontal="center" vertical="center" wrapText="1"/>
    </xf>
    <xf numFmtId="0" fontId="144" fillId="0" borderId="9" xfId="10" applyFont="1" applyBorder="1" applyAlignment="1">
      <alignment horizontal="left" vertical="center" indent="2"/>
    </xf>
    <xf numFmtId="0" fontId="144" fillId="16" borderId="9" xfId="10" applyFont="1" applyFill="1" applyBorder="1" applyAlignment="1">
      <alignment horizontal="center" vertical="center"/>
    </xf>
    <xf numFmtId="0" fontId="145" fillId="0" borderId="10" xfId="10" applyFont="1" applyBorder="1" applyAlignment="1">
      <alignment horizontal="center" vertical="center" wrapText="1"/>
    </xf>
    <xf numFmtId="0" fontId="142" fillId="15" borderId="9" xfId="10" applyFont="1" applyFill="1" applyBorder="1" applyAlignment="1">
      <alignment horizontal="center" vertical="center" wrapText="1"/>
    </xf>
    <xf numFmtId="0" fontId="141" fillId="0" borderId="0" xfId="10" applyFont="1" applyAlignment="1">
      <alignment horizontal="center" vertical="center"/>
    </xf>
    <xf numFmtId="0" fontId="146" fillId="0" borderId="9" xfId="10" applyFont="1" applyBorder="1" applyAlignment="1">
      <alignment horizontal="left" vertical="center" wrapText="1" indent="2"/>
    </xf>
    <xf numFmtId="0" fontId="146" fillId="0" borderId="9" xfId="10" applyFont="1" applyBorder="1" applyAlignment="1">
      <alignment horizontal="center" vertical="center" wrapText="1"/>
    </xf>
    <xf numFmtId="0" fontId="147" fillId="0" borderId="9" xfId="10" applyFont="1" applyBorder="1" applyAlignment="1">
      <alignment horizontal="center" vertical="center" wrapText="1"/>
    </xf>
    <xf numFmtId="0" fontId="148" fillId="0" borderId="10" xfId="10" applyFont="1" applyBorder="1" applyAlignment="1">
      <alignment horizontal="center" vertical="center" wrapText="1"/>
    </xf>
    <xf numFmtId="0" fontId="140" fillId="0" borderId="11" xfId="10" applyFont="1" applyBorder="1" applyAlignment="1">
      <alignment horizontal="center" vertical="center"/>
    </xf>
    <xf numFmtId="0" fontId="146" fillId="0" borderId="13" xfId="10" applyFont="1" applyBorder="1" applyAlignment="1">
      <alignment horizontal="left" vertical="center" wrapText="1" indent="2"/>
    </xf>
    <xf numFmtId="0" fontId="146" fillId="0" borderId="13" xfId="10" applyFont="1" applyBorder="1" applyAlignment="1">
      <alignment horizontal="center" vertical="center" wrapText="1"/>
    </xf>
    <xf numFmtId="0" fontId="147" fillId="0" borderId="13" xfId="10" applyFont="1" applyBorder="1" applyAlignment="1">
      <alignment horizontal="center" vertical="center" wrapText="1"/>
    </xf>
    <xf numFmtId="0" fontId="148" fillId="0" borderId="12" xfId="10" applyFont="1" applyBorder="1" applyAlignment="1">
      <alignment horizontal="center" vertical="center" wrapText="1"/>
    </xf>
    <xf numFmtId="0" fontId="129" fillId="0" borderId="0" xfId="10"/>
    <xf numFmtId="177" fontId="149" fillId="5" borderId="0" xfId="9" applyNumberFormat="1" applyFont="1" applyFill="1" applyAlignment="1">
      <alignment horizontal="center" vertical="center"/>
    </xf>
    <xf numFmtId="0" fontId="150" fillId="0" borderId="0" xfId="10" applyFont="1" applyAlignment="1">
      <alignment horizontal="center" vertical="center"/>
    </xf>
    <xf numFmtId="0" fontId="129" fillId="0" borderId="0" xfId="10" applyAlignment="1">
      <alignment horizontal="center"/>
    </xf>
    <xf numFmtId="0" fontId="151" fillId="0" borderId="0" xfId="10" applyFont="1" applyAlignment="1">
      <alignment horizontal="left" vertical="center" indent="1"/>
    </xf>
    <xf numFmtId="0" fontId="129" fillId="0" borderId="0" xfId="10" applyAlignment="1">
      <alignment horizontal="left" indent="1"/>
    </xf>
    <xf numFmtId="0" fontId="152" fillId="17" borderId="31" xfId="10" applyFont="1" applyFill="1" applyBorder="1" applyAlignment="1">
      <alignment horizontal="center" vertical="center"/>
    </xf>
    <xf numFmtId="0" fontId="153" fillId="17" borderId="32" xfId="10" applyFont="1" applyFill="1" applyBorder="1" applyAlignment="1">
      <alignment horizontal="center" vertical="center"/>
    </xf>
    <xf numFmtId="0" fontId="153" fillId="17" borderId="33" xfId="10" applyFont="1" applyFill="1" applyBorder="1" applyAlignment="1">
      <alignment horizontal="center" vertical="center"/>
    </xf>
    <xf numFmtId="0" fontId="154" fillId="0" borderId="0" xfId="10" applyFont="1"/>
    <xf numFmtId="0" fontId="155" fillId="0" borderId="34" xfId="10" applyFont="1" applyBorder="1" applyAlignment="1">
      <alignment horizontal="center" vertical="center"/>
    </xf>
    <xf numFmtId="176" fontId="156" fillId="0" borderId="35" xfId="10" applyNumberFormat="1" applyFont="1" applyBorder="1" applyAlignment="1">
      <alignment horizontal="left" vertical="center" indent="1"/>
    </xf>
    <xf numFmtId="176" fontId="124" fillId="0" borderId="35" xfId="10" applyNumberFormat="1" applyFont="1" applyBorder="1" applyAlignment="1">
      <alignment horizontal="left" vertical="center" indent="1"/>
    </xf>
    <xf numFmtId="0" fontId="156" fillId="0" borderId="35" xfId="10" applyFont="1" applyBorder="1" applyAlignment="1">
      <alignment horizontal="center" vertical="center"/>
    </xf>
    <xf numFmtId="0" fontId="155" fillId="0" borderId="36" xfId="10" applyFont="1" applyBorder="1" applyAlignment="1">
      <alignment horizontal="center" vertical="center"/>
    </xf>
    <xf numFmtId="0" fontId="155" fillId="0" borderId="37" xfId="10" applyFont="1" applyBorder="1" applyAlignment="1">
      <alignment horizontal="center" vertical="center"/>
    </xf>
    <xf numFmtId="176" fontId="156" fillId="0" borderId="38" xfId="10" applyNumberFormat="1" applyFont="1" applyBorder="1" applyAlignment="1">
      <alignment horizontal="left" vertical="center" indent="1"/>
    </xf>
    <xf numFmtId="176" fontId="124" fillId="0" borderId="38" xfId="10" applyNumberFormat="1" applyFont="1" applyBorder="1" applyAlignment="1">
      <alignment horizontal="left" vertical="center" indent="1"/>
    </xf>
    <xf numFmtId="0" fontId="156" fillId="0" borderId="38" xfId="10" applyFont="1" applyBorder="1" applyAlignment="1">
      <alignment horizontal="center" vertical="center"/>
    </xf>
    <xf numFmtId="0" fontId="155" fillId="0" borderId="39" xfId="10" applyFont="1" applyBorder="1" applyAlignment="1">
      <alignment horizontal="center" vertical="center"/>
    </xf>
    <xf numFmtId="0" fontId="99" fillId="0" borderId="0" xfId="3" applyFont="1" applyAlignment="1">
      <alignment horizontal="center" vertical="center"/>
    </xf>
    <xf numFmtId="0" fontId="100" fillId="0" borderId="0" xfId="3" applyFont="1" applyAlignment="1">
      <alignment horizontal="center" vertical="center"/>
    </xf>
    <xf numFmtId="0" fontId="102" fillId="0" borderId="0" xfId="3" applyFont="1" applyAlignment="1">
      <alignment horizontal="center" vertical="center"/>
    </xf>
    <xf numFmtId="0" fontId="100" fillId="0" borderId="0" xfId="3" applyFont="1" applyAlignment="1">
      <alignment horizontal="left" indent="2"/>
    </xf>
    <xf numFmtId="176" fontId="101" fillId="0" borderId="0" xfId="3" applyNumberFormat="1" applyFont="1" applyAlignment="1">
      <alignment horizontal="left" indent="2"/>
    </xf>
    <xf numFmtId="0" fontId="102" fillId="0" borderId="0" xfId="3" applyFont="1" applyAlignment="1">
      <alignment horizontal="left" indent="2"/>
    </xf>
    <xf numFmtId="0" fontId="100" fillId="0" borderId="0" xfId="3" applyFont="1" applyAlignment="1">
      <alignment horizontal="left" vertical="center" indent="1"/>
    </xf>
    <xf numFmtId="0" fontId="0" fillId="0" borderId="0" xfId="0" applyAlignment="1">
      <alignment horizontal="left" vertical="center" indent="1"/>
    </xf>
    <xf numFmtId="0" fontId="157" fillId="0" borderId="0" xfId="7" applyFont="1" applyAlignment="1">
      <alignment horizontal="center" vertical="center"/>
    </xf>
    <xf numFmtId="0" fontId="160" fillId="19" borderId="0" xfId="7" applyFont="1" applyFill="1" applyAlignment="1">
      <alignment horizontal="center" vertical="center"/>
    </xf>
    <xf numFmtId="0" fontId="161" fillId="19" borderId="0" xfId="7" applyFont="1" applyFill="1" applyAlignment="1">
      <alignment horizontal="center" vertical="center"/>
    </xf>
    <xf numFmtId="0" fontId="166" fillId="0" borderId="0" xfId="7" applyFont="1" applyAlignment="1">
      <alignment horizontal="center" vertical="center"/>
    </xf>
    <xf numFmtId="0" fontId="97" fillId="0" borderId="0" xfId="7" applyFont="1" applyAlignment="1">
      <alignment horizontal="center" vertical="center"/>
    </xf>
    <xf numFmtId="178" fontId="117" fillId="0" borderId="0" xfId="0" applyNumberFormat="1" applyFont="1" applyAlignment="1">
      <alignment horizontal="right" vertical="center"/>
    </xf>
    <xf numFmtId="0" fontId="167" fillId="0" borderId="0" xfId="0" applyFont="1" applyAlignment="1">
      <alignment horizontal="center" vertical="center"/>
    </xf>
    <xf numFmtId="0" fontId="159" fillId="10" borderId="0" xfId="7" applyFont="1" applyFill="1">
      <alignment vertical="center"/>
    </xf>
    <xf numFmtId="0" fontId="162" fillId="10" borderId="0" xfId="7" applyFont="1" applyFill="1" applyAlignment="1">
      <alignment horizontal="center" vertical="center"/>
    </xf>
    <xf numFmtId="0" fontId="163" fillId="10" borderId="0" xfId="7" applyFont="1" applyFill="1">
      <alignment vertical="center"/>
    </xf>
    <xf numFmtId="0" fontId="163" fillId="10" borderId="0" xfId="7" applyFont="1" applyFill="1" applyAlignment="1">
      <alignment horizontal="center" vertical="center"/>
    </xf>
    <xf numFmtId="0" fontId="84" fillId="10" borderId="0" xfId="7" applyFont="1" applyFill="1">
      <alignment vertical="center"/>
    </xf>
    <xf numFmtId="0" fontId="164" fillId="10" borderId="0" xfId="7" applyFont="1" applyFill="1" applyAlignment="1">
      <alignment horizontal="center" vertical="center"/>
    </xf>
    <xf numFmtId="0" fontId="165" fillId="10" borderId="0" xfId="7" applyFont="1" applyFill="1" applyAlignment="1">
      <alignment horizontal="center" vertical="center"/>
    </xf>
    <xf numFmtId="0" fontId="168" fillId="18" borderId="12" xfId="0" applyFont="1" applyFill="1" applyBorder="1" applyAlignment="1">
      <alignment horizontal="center" vertical="center"/>
    </xf>
    <xf numFmtId="0" fontId="168" fillId="18" borderId="14" xfId="0" applyFont="1" applyFill="1" applyBorder="1" applyAlignment="1">
      <alignment horizontal="center" vertical="center"/>
    </xf>
    <xf numFmtId="0" fontId="169" fillId="20" borderId="14" xfId="0" applyFont="1" applyFill="1" applyBorder="1" applyAlignment="1">
      <alignment horizontal="center" vertical="center"/>
    </xf>
    <xf numFmtId="0" fontId="170" fillId="21" borderId="14" xfId="0" applyFont="1" applyFill="1" applyBorder="1" applyAlignment="1">
      <alignment horizontal="center" vertical="center"/>
    </xf>
    <xf numFmtId="0" fontId="170" fillId="21" borderId="11" xfId="0" applyFont="1" applyFill="1" applyBorder="1" applyAlignment="1">
      <alignment horizontal="center" vertical="center"/>
    </xf>
    <xf numFmtId="0" fontId="171" fillId="22" borderId="9" xfId="0" applyFont="1" applyFill="1" applyBorder="1" applyAlignment="1">
      <alignment horizontal="center" vertical="center" wrapText="1"/>
    </xf>
    <xf numFmtId="0" fontId="172" fillId="22" borderId="9" xfId="0" applyFont="1" applyFill="1" applyBorder="1" applyAlignment="1">
      <alignment horizontal="left" vertical="center" wrapText="1"/>
    </xf>
    <xf numFmtId="0" fontId="173" fillId="22" borderId="9" xfId="0" applyFont="1" applyFill="1" applyBorder="1" applyAlignment="1">
      <alignment horizontal="center" vertical="center" wrapText="1"/>
    </xf>
    <xf numFmtId="0" fontId="174" fillId="23" borderId="9" xfId="0" applyFont="1" applyFill="1" applyBorder="1" applyAlignment="1">
      <alignment horizontal="left" vertical="center" wrapText="1" indent="2"/>
    </xf>
    <xf numFmtId="0" fontId="178" fillId="23" borderId="9" xfId="0" applyFont="1" applyFill="1" applyBorder="1" applyAlignment="1">
      <alignment horizontal="left" vertical="center" indent="2"/>
    </xf>
    <xf numFmtId="0" fontId="174" fillId="23" borderId="9" xfId="0" applyFont="1" applyFill="1" applyBorder="1" applyAlignment="1">
      <alignment horizontal="center" vertical="center" wrapText="1"/>
    </xf>
    <xf numFmtId="0" fontId="124" fillId="0" borderId="9" xfId="0" applyFont="1" applyBorder="1" applyAlignment="1">
      <alignment horizontal="center" vertical="center"/>
    </xf>
    <xf numFmtId="0" fontId="181" fillId="0" borderId="0" xfId="0" applyFont="1" applyAlignment="1">
      <alignment horizontal="left" vertical="center" indent="1"/>
    </xf>
    <xf numFmtId="0" fontId="181" fillId="0" borderId="0" xfId="0" applyFont="1" applyAlignment="1">
      <alignment horizontal="center" vertical="center"/>
    </xf>
    <xf numFmtId="0" fontId="183" fillId="0" borderId="0" xfId="12" applyFont="1" applyAlignment="1">
      <alignment horizontal="left" vertical="center"/>
    </xf>
    <xf numFmtId="0" fontId="183" fillId="0" borderId="0" xfId="12" applyFont="1" applyAlignment="1">
      <alignment horizontal="center" vertical="center"/>
    </xf>
    <xf numFmtId="0" fontId="183" fillId="0" borderId="0" xfId="12" applyFont="1" applyAlignment="1">
      <alignment horizontal="left" vertical="center" indent="1"/>
    </xf>
    <xf numFmtId="0" fontId="184" fillId="0" borderId="0" xfId="13" applyFont="1" applyAlignment="1">
      <alignment horizontal="left" vertical="center"/>
    </xf>
    <xf numFmtId="0" fontId="184" fillId="0" borderId="0" xfId="13" applyFont="1" applyAlignment="1">
      <alignment horizontal="center" vertical="center"/>
    </xf>
    <xf numFmtId="0" fontId="184" fillId="0" borderId="0" xfId="13" applyFont="1" applyAlignment="1">
      <alignment horizontal="left" vertical="center" indent="1"/>
    </xf>
    <xf numFmtId="0" fontId="185" fillId="0" borderId="0" xfId="12" applyFont="1" applyAlignment="1">
      <alignment horizontal="center" vertical="center" wrapText="1"/>
    </xf>
    <xf numFmtId="0" fontId="183" fillId="24" borderId="45" xfId="12" applyFont="1" applyFill="1" applyBorder="1" applyAlignment="1">
      <alignment horizontal="center" vertical="center" wrapText="1"/>
    </xf>
    <xf numFmtId="0" fontId="187" fillId="5" borderId="9" xfId="13" applyFont="1" applyFill="1" applyBorder="1" applyAlignment="1">
      <alignment horizontal="center" vertical="center"/>
    </xf>
    <xf numFmtId="0" fontId="188" fillId="0" borderId="45" xfId="12" applyFont="1" applyBorder="1" applyAlignment="1">
      <alignment horizontal="left" vertical="center" wrapText="1" indent="1"/>
    </xf>
    <xf numFmtId="0" fontId="189" fillId="0" borderId="45" xfId="12" applyFont="1" applyBorder="1" applyAlignment="1">
      <alignment horizontal="left" vertical="center" wrapText="1" indent="1"/>
    </xf>
    <xf numFmtId="0" fontId="183" fillId="0" borderId="45" xfId="12" applyFont="1" applyBorder="1" applyAlignment="1">
      <alignment horizontal="center" vertical="center" wrapText="1"/>
    </xf>
    <xf numFmtId="0" fontId="190" fillId="0" borderId="7" xfId="13" applyFont="1" applyBorder="1" applyAlignment="1">
      <alignment horizontal="center" vertical="center"/>
    </xf>
    <xf numFmtId="0" fontId="191" fillId="0" borderId="15" xfId="13" applyFont="1" applyBorder="1" applyAlignment="1">
      <alignment horizontal="left" vertical="center" indent="1"/>
    </xf>
    <xf numFmtId="0" fontId="191" fillId="0" borderId="9" xfId="13" applyFont="1" applyBorder="1" applyAlignment="1">
      <alignment horizontal="center" vertical="center"/>
    </xf>
    <xf numFmtId="0" fontId="183" fillId="0" borderId="45" xfId="12" applyFont="1" applyBorder="1" applyAlignment="1">
      <alignment horizontal="left" vertical="center" wrapText="1" indent="1"/>
    </xf>
    <xf numFmtId="0" fontId="193" fillId="0" borderId="10" xfId="13" applyFont="1" applyBorder="1" applyAlignment="1">
      <alignment horizontal="center" vertical="center"/>
    </xf>
    <xf numFmtId="0" fontId="191" fillId="0" borderId="46" xfId="13" applyFont="1" applyBorder="1" applyAlignment="1">
      <alignment horizontal="left" vertical="center" indent="1"/>
    </xf>
    <xf numFmtId="0" fontId="184" fillId="0" borderId="45" xfId="13" applyFont="1" applyBorder="1" applyAlignment="1">
      <alignment horizontal="center" vertical="center" wrapText="1"/>
    </xf>
    <xf numFmtId="0" fontId="188" fillId="18" borderId="45" xfId="12" applyFont="1" applyFill="1" applyBorder="1" applyAlignment="1">
      <alignment horizontal="left" vertical="center" wrapText="1" indent="1"/>
    </xf>
    <xf numFmtId="0" fontId="183" fillId="18" borderId="45" xfId="12" applyFont="1" applyFill="1" applyBorder="1" applyAlignment="1">
      <alignment horizontal="center" vertical="center" wrapText="1"/>
    </xf>
    <xf numFmtId="0" fontId="195" fillId="0" borderId="45" xfId="12" applyFont="1" applyBorder="1" applyAlignment="1">
      <alignment horizontal="left" vertical="center" wrapText="1" indent="1"/>
    </xf>
    <xf numFmtId="0" fontId="196" fillId="18" borderId="45" xfId="12" applyFont="1" applyFill="1" applyBorder="1" applyAlignment="1">
      <alignment horizontal="left" vertical="center" wrapText="1" indent="1"/>
    </xf>
    <xf numFmtId="0" fontId="194" fillId="0" borderId="45" xfId="12" applyFont="1" applyBorder="1" applyAlignment="1">
      <alignment horizontal="left" vertical="center" wrapText="1" indent="1"/>
    </xf>
    <xf numFmtId="0" fontId="158"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199" fillId="27" borderId="9" xfId="9" applyFont="1" applyFill="1" applyBorder="1" applyAlignment="1">
      <alignment horizontal="center" vertical="center"/>
    </xf>
    <xf numFmtId="0" fontId="200" fillId="14" borderId="9" xfId="10" applyFont="1" applyFill="1" applyBorder="1" applyAlignment="1">
      <alignment horizontal="center" vertical="center" wrapText="1"/>
    </xf>
    <xf numFmtId="0" fontId="201" fillId="14" borderId="9" xfId="10" applyFont="1" applyFill="1" applyBorder="1" applyAlignment="1">
      <alignment horizontal="center" vertical="center" wrapText="1"/>
    </xf>
    <xf numFmtId="0" fontId="169" fillId="0" borderId="9" xfId="9" applyFont="1" applyBorder="1" applyAlignment="1">
      <alignment horizontal="center" vertical="center"/>
    </xf>
    <xf numFmtId="0" fontId="203" fillId="0" borderId="9" xfId="14" applyFont="1" applyBorder="1" applyAlignment="1">
      <alignment vertical="center"/>
    </xf>
    <xf numFmtId="0" fontId="201" fillId="0" borderId="9" xfId="10" applyFont="1" applyBorder="1" applyAlignment="1">
      <alignment horizontal="center" vertical="center"/>
    </xf>
    <xf numFmtId="0" fontId="201" fillId="0" borderId="9" xfId="10" applyFont="1" applyBorder="1" applyAlignment="1">
      <alignment horizontal="center" vertical="center" wrapText="1"/>
    </xf>
    <xf numFmtId="0" fontId="201" fillId="15" borderId="9" xfId="10" applyFont="1" applyFill="1" applyBorder="1" applyAlignment="1">
      <alignment horizontal="center" vertical="center" wrapText="1"/>
    </xf>
    <xf numFmtId="0" fontId="204" fillId="28" borderId="9" xfId="14" applyFont="1" applyFill="1" applyBorder="1" applyAlignment="1">
      <alignment horizontal="left" vertical="center" indent="1"/>
    </xf>
    <xf numFmtId="0" fontId="205" fillId="0" borderId="9" xfId="14" applyFont="1" applyBorder="1" applyAlignment="1">
      <alignment horizontal="left" vertical="center" indent="1"/>
    </xf>
    <xf numFmtId="0" fontId="206" fillId="8" borderId="9" xfId="9" applyFont="1" applyFill="1" applyBorder="1" applyAlignment="1">
      <alignment horizontal="center" vertical="center"/>
    </xf>
    <xf numFmtId="0" fontId="207" fillId="8" borderId="9" xfId="14" applyFont="1" applyFill="1" applyBorder="1" applyAlignment="1">
      <alignment horizontal="left" vertical="center" indent="1"/>
    </xf>
    <xf numFmtId="0" fontId="208" fillId="0" borderId="9" xfId="14" applyFont="1" applyBorder="1" applyAlignment="1">
      <alignment horizontal="left" vertical="center" indent="1"/>
    </xf>
    <xf numFmtId="0" fontId="209" fillId="0" borderId="0" xfId="10" applyFont="1" applyAlignment="1">
      <alignment horizontal="center"/>
    </xf>
    <xf numFmtId="0" fontId="210" fillId="0" borderId="0" xfId="10" applyFont="1" applyAlignment="1">
      <alignment horizontal="center"/>
    </xf>
    <xf numFmtId="0" fontId="210" fillId="0" borderId="0" xfId="10" applyFont="1" applyAlignment="1">
      <alignment horizontal="right" vertical="center" indent="1"/>
    </xf>
    <xf numFmtId="0" fontId="210" fillId="0" borderId="0" xfId="10" applyFont="1" applyAlignment="1">
      <alignment horizontal="left" vertical="center" indent="1"/>
    </xf>
    <xf numFmtId="0" fontId="210" fillId="0" borderId="0" xfId="10" applyFont="1" applyAlignment="1">
      <alignment horizontal="left" indent="1"/>
    </xf>
    <xf numFmtId="0" fontId="210" fillId="0" borderId="0" xfId="10" applyFont="1"/>
    <xf numFmtId="0" fontId="211" fillId="17" borderId="31" xfId="10" applyFont="1" applyFill="1" applyBorder="1" applyAlignment="1">
      <alignment horizontal="center" vertical="center"/>
    </xf>
    <xf numFmtId="0" fontId="211" fillId="17" borderId="32" xfId="10" applyFont="1" applyFill="1" applyBorder="1" applyAlignment="1">
      <alignment horizontal="center" vertical="center"/>
    </xf>
    <xf numFmtId="0" fontId="211" fillId="17" borderId="33" xfId="10" applyFont="1" applyFill="1" applyBorder="1" applyAlignment="1">
      <alignment horizontal="center" vertical="center"/>
    </xf>
    <xf numFmtId="176" fontId="203" fillId="0" borderId="34" xfId="10" applyNumberFormat="1" applyFont="1" applyBorder="1" applyAlignment="1">
      <alignment horizontal="right" vertical="center" indent="1"/>
    </xf>
    <xf numFmtId="176" fontId="203" fillId="0" borderId="35" xfId="10" applyNumberFormat="1" applyFont="1" applyBorder="1" applyAlignment="1">
      <alignment horizontal="left" vertical="center" indent="1"/>
    </xf>
    <xf numFmtId="0" fontId="203" fillId="0" borderId="35" xfId="10" applyFont="1" applyBorder="1" applyAlignment="1">
      <alignment horizontal="center" vertical="center"/>
    </xf>
    <xf numFmtId="0" fontId="203" fillId="0" borderId="36" xfId="10" applyFont="1" applyBorder="1" applyAlignment="1">
      <alignment horizontal="center" vertical="center"/>
    </xf>
    <xf numFmtId="176" fontId="212" fillId="0" borderId="34" xfId="10" applyNumberFormat="1" applyFont="1" applyBorder="1" applyAlignment="1">
      <alignment horizontal="right" vertical="center" indent="1"/>
    </xf>
    <xf numFmtId="176" fontId="212" fillId="0" borderId="35" xfId="10" applyNumberFormat="1" applyFont="1" applyBorder="1" applyAlignment="1">
      <alignment horizontal="left" vertical="center" indent="1"/>
    </xf>
    <xf numFmtId="0" fontId="212" fillId="0" borderId="35" xfId="10" applyFont="1" applyBorder="1" applyAlignment="1">
      <alignment horizontal="center" vertical="center"/>
    </xf>
    <xf numFmtId="0" fontId="212" fillId="0" borderId="36" xfId="10" applyFont="1" applyBorder="1" applyAlignment="1">
      <alignment horizontal="center" vertical="center"/>
    </xf>
    <xf numFmtId="0" fontId="212" fillId="0" borderId="0" xfId="10" applyFont="1"/>
    <xf numFmtId="0" fontId="210" fillId="18" borderId="0" xfId="10" applyFont="1" applyFill="1"/>
    <xf numFmtId="0" fontId="212" fillId="18" borderId="0" xfId="10" applyFont="1" applyFill="1"/>
    <xf numFmtId="176" fontId="203" fillId="0" borderId="37" xfId="10" applyNumberFormat="1" applyFont="1" applyBorder="1" applyAlignment="1">
      <alignment horizontal="right" vertical="center" indent="1"/>
    </xf>
    <xf numFmtId="176" fontId="203" fillId="0" borderId="38" xfId="10" applyNumberFormat="1" applyFont="1" applyBorder="1" applyAlignment="1">
      <alignment horizontal="left" vertical="center" indent="1"/>
    </xf>
    <xf numFmtId="0" fontId="203" fillId="0" borderId="38" xfId="10" applyFont="1" applyBorder="1" applyAlignment="1">
      <alignment horizontal="center" vertical="center"/>
    </xf>
    <xf numFmtId="0" fontId="203" fillId="0" borderId="39" xfId="10" applyFont="1" applyBorder="1" applyAlignment="1">
      <alignment horizontal="center" vertical="center"/>
    </xf>
    <xf numFmtId="0" fontId="201" fillId="0" borderId="0" xfId="10" applyFont="1"/>
    <xf numFmtId="0" fontId="201" fillId="0" borderId="0" xfId="10" applyFont="1" applyAlignment="1">
      <alignment horizontal="center" vertical="center"/>
    </xf>
    <xf numFmtId="0" fontId="200" fillId="14" borderId="5" xfId="10" applyFont="1" applyFill="1" applyBorder="1" applyAlignment="1">
      <alignment horizontal="center" vertical="center" wrapText="1"/>
    </xf>
    <xf numFmtId="0" fontId="200" fillId="14" borderId="6" xfId="10" applyFont="1" applyFill="1" applyBorder="1" applyAlignment="1">
      <alignment horizontal="center" vertical="center" wrapText="1"/>
    </xf>
    <xf numFmtId="0" fontId="201" fillId="14" borderId="6" xfId="10" applyFont="1" applyFill="1" applyBorder="1" applyAlignment="1">
      <alignment horizontal="center" vertical="center" wrapText="1"/>
    </xf>
    <xf numFmtId="0" fontId="200" fillId="14" borderId="7" xfId="10" applyFont="1" applyFill="1" applyBorder="1" applyAlignment="1">
      <alignment horizontal="center" vertical="center" wrapText="1"/>
    </xf>
    <xf numFmtId="0" fontId="201" fillId="0" borderId="8" xfId="10" applyFont="1" applyBorder="1" applyAlignment="1">
      <alignment horizontal="center" vertical="center"/>
    </xf>
    <xf numFmtId="0" fontId="201" fillId="0" borderId="9" xfId="10" applyFont="1" applyBorder="1" applyAlignment="1">
      <alignment horizontal="left" vertical="center" wrapText="1" indent="1"/>
    </xf>
    <xf numFmtId="0" fontId="201" fillId="0" borderId="10" xfId="10" applyFont="1" applyBorder="1" applyAlignment="1">
      <alignment horizontal="center" vertical="center" wrapText="1"/>
    </xf>
    <xf numFmtId="0" fontId="213" fillId="0" borderId="9" xfId="10" applyFont="1" applyBorder="1" applyAlignment="1">
      <alignment horizontal="center" vertical="center" wrapText="1"/>
    </xf>
    <xf numFmtId="0" fontId="201" fillId="0" borderId="9" xfId="10" applyFont="1" applyBorder="1" applyAlignment="1">
      <alignment horizontal="left" vertical="center" indent="1"/>
    </xf>
    <xf numFmtId="0" fontId="110" fillId="0" borderId="9" xfId="10" applyFont="1" applyBorder="1" applyAlignment="1">
      <alignment horizontal="left" vertical="center" wrapText="1" indent="1"/>
    </xf>
    <xf numFmtId="0" fontId="201" fillId="26" borderId="9" xfId="10" applyFont="1" applyFill="1" applyBorder="1" applyAlignment="1">
      <alignment horizontal="center" vertical="center"/>
    </xf>
    <xf numFmtId="0" fontId="110" fillId="26" borderId="9" xfId="10" applyFont="1" applyFill="1" applyBorder="1" applyAlignment="1">
      <alignment horizontal="left" vertical="center" wrapText="1" indent="1"/>
    </xf>
    <xf numFmtId="0" fontId="201" fillId="26" borderId="9" xfId="10" applyFont="1" applyFill="1" applyBorder="1" applyAlignment="1">
      <alignment horizontal="left" vertical="center" wrapText="1" indent="1"/>
    </xf>
    <xf numFmtId="0" fontId="201" fillId="26" borderId="9" xfId="10" applyFont="1" applyFill="1" applyBorder="1" applyAlignment="1">
      <alignment horizontal="center" vertical="center" wrapText="1"/>
    </xf>
    <xf numFmtId="0" fontId="201" fillId="0" borderId="0" xfId="10" applyFont="1" applyAlignment="1">
      <alignment horizontal="left" vertical="center" indent="1"/>
    </xf>
    <xf numFmtId="0" fontId="213" fillId="0" borderId="9" xfId="10" applyFont="1" applyBorder="1" applyAlignment="1">
      <alignment horizontal="left" vertical="center" wrapText="1" indent="1"/>
    </xf>
    <xf numFmtId="0" fontId="213" fillId="0" borderId="10" xfId="10" applyFont="1" applyBorder="1" applyAlignment="1">
      <alignment horizontal="center" vertical="center" wrapText="1"/>
    </xf>
    <xf numFmtId="0" fontId="26" fillId="0" borderId="9" xfId="10" applyFont="1" applyBorder="1" applyAlignment="1">
      <alignment horizontal="left" vertical="center" wrapText="1"/>
    </xf>
    <xf numFmtId="0" fontId="201" fillId="0" borderId="11" xfId="10" applyFont="1" applyBorder="1" applyAlignment="1">
      <alignment horizontal="center" vertical="center"/>
    </xf>
    <xf numFmtId="0" fontId="213" fillId="0" borderId="13" xfId="10" applyFont="1" applyBorder="1" applyAlignment="1">
      <alignment horizontal="left" vertical="center" wrapText="1" indent="1"/>
    </xf>
    <xf numFmtId="0" fontId="213" fillId="0" borderId="12" xfId="10" applyFont="1" applyBorder="1" applyAlignment="1">
      <alignment horizontal="center" vertical="center" wrapText="1"/>
    </xf>
    <xf numFmtId="0" fontId="201" fillId="29" borderId="0" xfId="10" applyFont="1" applyFill="1" applyAlignment="1">
      <alignment horizontal="left" vertical="center" indent="1"/>
    </xf>
    <xf numFmtId="0" fontId="201" fillId="29" borderId="9" xfId="10" applyFont="1" applyFill="1" applyBorder="1" applyAlignment="1">
      <alignment horizontal="left" vertical="center" indent="1"/>
    </xf>
    <xf numFmtId="0" fontId="114" fillId="0" borderId="9" xfId="10" applyFont="1" applyBorder="1" applyAlignment="1">
      <alignment horizontal="left" vertical="center" wrapText="1" indent="1"/>
    </xf>
    <xf numFmtId="0" fontId="214" fillId="0" borderId="0" xfId="7" applyFont="1" applyAlignment="1">
      <alignment horizontal="center" vertical="center"/>
    </xf>
    <xf numFmtId="0" fontId="215" fillId="0" borderId="0" xfId="7" applyFont="1">
      <alignment vertical="center"/>
    </xf>
    <xf numFmtId="0" fontId="216" fillId="10" borderId="0" xfId="7" applyFont="1" applyFill="1" applyAlignment="1">
      <alignment horizontal="center" vertical="center"/>
    </xf>
    <xf numFmtId="0" fontId="217" fillId="10" borderId="0" xfId="7" applyFont="1" applyFill="1">
      <alignment vertical="center"/>
    </xf>
    <xf numFmtId="0" fontId="214" fillId="10" borderId="0" xfId="7" applyFont="1" applyFill="1">
      <alignment vertical="center"/>
    </xf>
    <xf numFmtId="0" fontId="218" fillId="7" borderId="29" xfId="15">
      <alignment horizontal="center" vertical="center"/>
    </xf>
    <xf numFmtId="0" fontId="85" fillId="7" borderId="29" xfId="15" applyFont="1">
      <alignment horizontal="center" vertical="center"/>
    </xf>
    <xf numFmtId="2" fontId="0" fillId="0" borderId="0" xfId="0" applyNumberFormat="1">
      <alignment vertical="center"/>
    </xf>
    <xf numFmtId="0" fontId="220" fillId="0" borderId="0" xfId="0" applyFont="1" applyAlignment="1">
      <alignment horizontal="center" vertical="center"/>
    </xf>
    <xf numFmtId="0" fontId="188" fillId="0" borderId="0" xfId="7" applyFont="1" applyAlignment="1">
      <alignment horizontal="center"/>
    </xf>
    <xf numFmtId="2" fontId="163" fillId="10" borderId="0" xfId="7" applyNumberFormat="1" applyFont="1" applyFill="1" applyAlignment="1">
      <alignment horizontal="center" vertical="center"/>
    </xf>
    <xf numFmtId="0" fontId="221" fillId="10" borderId="0" xfId="7" applyFont="1" applyFill="1" applyAlignment="1">
      <alignment horizontal="center" vertical="center"/>
    </xf>
    <xf numFmtId="0" fontId="222" fillId="10" borderId="0" xfId="7" applyFont="1" applyFill="1" applyAlignment="1">
      <alignment horizontal="center" vertical="center"/>
    </xf>
    <xf numFmtId="0" fontId="223" fillId="7" borderId="29" xfId="15" applyFont="1">
      <alignment horizontal="center" vertical="center"/>
    </xf>
    <xf numFmtId="0" fontId="224" fillId="0" borderId="0" xfId="7" applyFont="1" applyAlignment="1">
      <alignment horizontal="center" vertical="center"/>
    </xf>
    <xf numFmtId="0" fontId="225" fillId="0" borderId="0" xfId="7" applyFont="1" applyAlignment="1">
      <alignment horizontal="center" vertical="center"/>
    </xf>
    <xf numFmtId="0" fontId="219" fillId="8" borderId="0" xfId="16" applyFill="1">
      <alignment horizontal="center" vertical="center"/>
    </xf>
    <xf numFmtId="0" fontId="226" fillId="0" borderId="0" xfId="7" applyFont="1">
      <alignment vertical="center"/>
    </xf>
    <xf numFmtId="49" fontId="84" fillId="0" borderId="0" xfId="7" applyNumberFormat="1" applyFont="1">
      <alignment vertical="center"/>
    </xf>
    <xf numFmtId="0" fontId="227" fillId="0" borderId="0" xfId="7" applyFont="1" applyAlignment="1">
      <alignment horizontal="left" vertical="center" indent="1"/>
    </xf>
    <xf numFmtId="0" fontId="38" fillId="4" borderId="0" xfId="7" applyFont="1" applyFill="1" applyAlignment="1">
      <alignment horizontal="center" vertical="center"/>
    </xf>
    <xf numFmtId="0" fontId="91" fillId="20" borderId="0" xfId="7" applyFont="1" applyFill="1" applyAlignment="1">
      <alignment horizontal="center" vertical="center"/>
    </xf>
    <xf numFmtId="0" fontId="84" fillId="30" borderId="0" xfId="7" applyFont="1" applyFill="1">
      <alignment vertical="center"/>
    </xf>
    <xf numFmtId="0" fontId="91" fillId="30" borderId="0" xfId="7" applyFont="1" applyFill="1" applyAlignment="1">
      <alignment horizontal="center" vertical="center"/>
    </xf>
    <xf numFmtId="0" fontId="84" fillId="30" borderId="0" xfId="7" applyFont="1" applyFill="1" applyAlignment="1">
      <alignment horizontal="center" vertical="center"/>
    </xf>
    <xf numFmtId="0" fontId="228" fillId="9" borderId="30" xfId="7" applyFont="1" applyFill="1" applyBorder="1" applyAlignment="1">
      <alignment horizontal="center" vertical="center"/>
    </xf>
    <xf numFmtId="0" fontId="94" fillId="9" borderId="30" xfId="7" applyFont="1" applyFill="1" applyBorder="1" applyAlignment="1">
      <alignment horizontal="left" vertical="center"/>
    </xf>
    <xf numFmtId="0" fontId="229" fillId="8" borderId="0" xfId="7" applyFont="1" applyFill="1" applyAlignment="1">
      <alignment horizontal="center" vertical="center"/>
    </xf>
    <xf numFmtId="0" fontId="230" fillId="20" borderId="0" xfId="7" applyFont="1" applyFill="1" applyAlignment="1">
      <alignment horizontal="center" vertical="center"/>
    </xf>
    <xf numFmtId="0" fontId="162" fillId="30" borderId="0" xfId="7" applyFont="1" applyFill="1" applyAlignment="1">
      <alignment horizontal="center" vertical="center"/>
    </xf>
    <xf numFmtId="0" fontId="184" fillId="0" borderId="44" xfId="13" applyFont="1" applyBorder="1" applyAlignment="1">
      <alignment horizontal="center" vertical="center" wrapText="1"/>
    </xf>
    <xf numFmtId="0" fontId="183" fillId="0" borderId="44" xfId="12" applyFont="1" applyBorder="1" applyAlignment="1">
      <alignment horizontal="center" vertical="center" wrapText="1"/>
    </xf>
    <xf numFmtId="0" fontId="184" fillId="0" borderId="47" xfId="13" applyFont="1" applyBorder="1" applyAlignment="1">
      <alignment horizontal="center" vertical="center" wrapText="1"/>
    </xf>
    <xf numFmtId="0" fontId="183" fillId="0" borderId="47" xfId="12" applyFont="1" applyBorder="1" applyAlignment="1">
      <alignment horizontal="center" vertical="center" wrapText="1"/>
    </xf>
    <xf numFmtId="0" fontId="232" fillId="31" borderId="0" xfId="7" applyFont="1" applyFill="1" applyAlignment="1">
      <alignment horizontal="center" vertical="center"/>
    </xf>
    <xf numFmtId="0" fontId="233" fillId="32" borderId="0" xfId="7" applyFont="1" applyFill="1" applyAlignment="1">
      <alignment horizontal="center" vertical="center"/>
    </xf>
    <xf numFmtId="0" fontId="226" fillId="10" borderId="0" xfId="7" applyFont="1" applyFill="1">
      <alignment vertical="center"/>
    </xf>
    <xf numFmtId="0" fontId="234" fillId="10" borderId="0" xfId="7" applyFont="1" applyFill="1" applyAlignment="1">
      <alignment horizontal="center" vertical="center"/>
    </xf>
    <xf numFmtId="0" fontId="163" fillId="10" borderId="0" xfId="7" applyFont="1" applyFill="1" applyAlignment="1">
      <alignment horizontal="left" vertical="center"/>
    </xf>
    <xf numFmtId="0" fontId="235" fillId="8" borderId="0" xfId="7" applyFont="1" applyFill="1" applyAlignment="1">
      <alignment horizontal="center" vertical="center"/>
    </xf>
    <xf numFmtId="0" fontId="0" fillId="0" borderId="11" xfId="0" applyBorder="1">
      <alignment vertical="center"/>
    </xf>
    <xf numFmtId="0" fontId="0" fillId="0" borderId="49" xfId="0" applyBorder="1">
      <alignment vertical="center"/>
    </xf>
    <xf numFmtId="0" fontId="75" fillId="0" borderId="0" xfId="0" applyFont="1" applyAlignment="1">
      <alignment horizontal="center" vertical="center" wrapText="1"/>
    </xf>
    <xf numFmtId="0" fontId="96" fillId="10" borderId="0" xfId="7" applyFont="1" applyFill="1" applyAlignment="1">
      <alignment horizontal="center" vertical="center"/>
    </xf>
    <xf numFmtId="0" fontId="0" fillId="0" borderId="5" xfId="0" applyBorder="1">
      <alignment vertical="center"/>
    </xf>
    <xf numFmtId="0" fontId="21" fillId="0" borderId="0" xfId="0" applyFont="1" applyAlignment="1">
      <alignment horizontal="center" vertical="center"/>
    </xf>
    <xf numFmtId="0" fontId="236" fillId="5" borderId="0" xfId="0" applyFont="1" applyFill="1" applyAlignment="1">
      <alignment horizontal="center" vertical="center"/>
    </xf>
    <xf numFmtId="0" fontId="236" fillId="5" borderId="0" xfId="0" applyFont="1" applyFill="1" applyAlignment="1">
      <alignment horizontal="center" vertical="center" wrapText="1"/>
    </xf>
    <xf numFmtId="0" fontId="237" fillId="0" borderId="0" xfId="3" applyFont="1" applyAlignment="1">
      <alignment horizontal="left" indent="1"/>
    </xf>
    <xf numFmtId="176" fontId="76" fillId="0" borderId="0" xfId="0" applyNumberFormat="1" applyFont="1" applyAlignment="1">
      <alignment horizontal="center" vertical="center"/>
    </xf>
    <xf numFmtId="0" fontId="0" fillId="0" borderId="12" xfId="0" applyBorder="1" applyAlignment="1">
      <alignment horizontal="center" vertical="center"/>
    </xf>
    <xf numFmtId="0" fontId="75" fillId="0" borderId="14" xfId="0" applyFont="1" applyBorder="1" applyAlignment="1">
      <alignment horizontal="center" vertical="center" wrapText="1"/>
    </xf>
    <xf numFmtId="176" fontId="76" fillId="0" borderId="14" xfId="0" applyNumberFormat="1" applyFont="1" applyBorder="1" applyAlignment="1">
      <alignment horizontal="center" vertical="center"/>
    </xf>
    <xf numFmtId="0" fontId="0" fillId="0" borderId="48" xfId="0" applyBorder="1" applyAlignment="1">
      <alignment horizontal="center" vertical="center"/>
    </xf>
    <xf numFmtId="0" fontId="0" fillId="0" borderId="7" xfId="0" applyBorder="1" applyAlignment="1">
      <alignment horizontal="center" vertical="center"/>
    </xf>
    <xf numFmtId="0" fontId="75" fillId="0" borderId="15" xfId="0" applyFont="1" applyBorder="1" applyAlignment="1">
      <alignment horizontal="center" vertical="center" wrapText="1"/>
    </xf>
    <xf numFmtId="176" fontId="76" fillId="0" borderId="15" xfId="0" applyNumberFormat="1" applyFont="1" applyBorder="1" applyAlignment="1">
      <alignment horizontal="center" vertical="center"/>
    </xf>
    <xf numFmtId="0" fontId="160" fillId="19" borderId="0" xfId="7" applyFont="1" applyFill="1" applyAlignment="1">
      <alignment horizontal="center" vertical="center"/>
    </xf>
    <xf numFmtId="0" fontId="231" fillId="0" borderId="0" xfId="7" applyFont="1" applyAlignment="1">
      <alignment horizontal="left" vertical="center"/>
    </xf>
    <xf numFmtId="0" fontId="173" fillId="22" borderId="9" xfId="0" applyFont="1" applyFill="1" applyBorder="1" applyAlignment="1">
      <alignment horizontal="center" vertical="center" wrapText="1"/>
    </xf>
    <xf numFmtId="0" fontId="174" fillId="23" borderId="9" xfId="0" applyFont="1" applyFill="1" applyBorder="1" applyAlignment="1">
      <alignment horizontal="left" vertical="center" wrapText="1" indent="1"/>
    </xf>
    <xf numFmtId="0" fontId="174" fillId="23" borderId="9" xfId="0" applyFont="1" applyFill="1" applyBorder="1" applyAlignment="1">
      <alignment horizontal="center" vertical="center" wrapText="1"/>
    </xf>
    <xf numFmtId="0" fontId="186" fillId="5" borderId="10" xfId="13" applyFont="1" applyFill="1" applyBorder="1" applyAlignment="1">
      <alignment horizontal="center" vertical="center"/>
    </xf>
    <xf numFmtId="0" fontId="187" fillId="5" borderId="46" xfId="13" applyFont="1" applyFill="1" applyBorder="1" applyAlignment="1">
      <alignment horizontal="center" vertical="center"/>
    </xf>
    <xf numFmtId="0" fontId="187" fillId="5" borderId="8" xfId="13" applyFont="1" applyFill="1" applyBorder="1" applyAlignment="1">
      <alignment horizontal="center" vertical="center"/>
    </xf>
    <xf numFmtId="0" fontId="183" fillId="24" borderId="41" xfId="12" applyFont="1" applyFill="1" applyBorder="1" applyAlignment="1">
      <alignment horizontal="center" vertical="center" wrapText="1"/>
    </xf>
    <xf numFmtId="0" fontId="183" fillId="24" borderId="43" xfId="12" applyFont="1" applyFill="1" applyBorder="1" applyAlignment="1">
      <alignment horizontal="center" vertical="center" wrapText="1"/>
    </xf>
    <xf numFmtId="0" fontId="183" fillId="24" borderId="42" xfId="12" applyFont="1" applyFill="1" applyBorder="1" applyAlignment="1">
      <alignment horizontal="center" vertical="center" wrapText="1"/>
    </xf>
    <xf numFmtId="0" fontId="183" fillId="24" borderId="40" xfId="12" applyFont="1" applyFill="1" applyBorder="1" applyAlignment="1">
      <alignment horizontal="center" vertical="center" wrapText="1"/>
    </xf>
    <xf numFmtId="0" fontId="183" fillId="24" borderId="47" xfId="12" applyFont="1" applyFill="1" applyBorder="1" applyAlignment="1">
      <alignment horizontal="center" vertical="center" wrapText="1"/>
    </xf>
    <xf numFmtId="0" fontId="183" fillId="24" borderId="44" xfId="12" applyFont="1" applyFill="1" applyBorder="1" applyAlignment="1">
      <alignment horizontal="center" vertical="center" wrapText="1"/>
    </xf>
    <xf numFmtId="0" fontId="184" fillId="0" borderId="40" xfId="13" applyFont="1" applyBorder="1" applyAlignment="1">
      <alignment horizontal="center" vertical="center" wrapText="1"/>
    </xf>
    <xf numFmtId="0" fontId="184" fillId="0" borderId="44" xfId="13" applyFont="1" applyBorder="1" applyAlignment="1">
      <alignment horizontal="center" vertical="center" wrapText="1"/>
    </xf>
    <xf numFmtId="0" fontId="183" fillId="0" borderId="40" xfId="12" applyFont="1" applyBorder="1" applyAlignment="1">
      <alignment horizontal="center" vertical="center" wrapText="1"/>
    </xf>
    <xf numFmtId="0" fontId="183" fillId="0" borderId="44" xfId="12" applyFont="1" applyBorder="1" applyAlignment="1">
      <alignment horizontal="center" vertical="center" wrapText="1"/>
    </xf>
    <xf numFmtId="0" fontId="183" fillId="0" borderId="41" xfId="12" applyFont="1" applyBorder="1" applyAlignment="1">
      <alignment horizontal="center" vertical="center" wrapText="1"/>
    </xf>
    <xf numFmtId="0" fontId="183" fillId="0" borderId="43" xfId="12" applyFont="1" applyBorder="1" applyAlignment="1">
      <alignment horizontal="center" vertical="center" wrapText="1"/>
    </xf>
    <xf numFmtId="0" fontId="183" fillId="0" borderId="42" xfId="12" applyFont="1" applyBorder="1" applyAlignment="1">
      <alignment horizontal="center" vertical="center" wrapText="1"/>
    </xf>
    <xf numFmtId="0" fontId="184" fillId="0" borderId="47" xfId="13" applyFont="1" applyBorder="1" applyAlignment="1">
      <alignment horizontal="center" vertical="center" wrapText="1"/>
    </xf>
    <xf numFmtId="0" fontId="183" fillId="0" borderId="47" xfId="12" applyFont="1" applyBorder="1" applyAlignment="1">
      <alignment horizontal="center" vertical="center" wrapText="1"/>
    </xf>
    <xf numFmtId="0" fontId="196" fillId="25" borderId="40" xfId="12" applyFont="1" applyFill="1" applyBorder="1" applyAlignment="1">
      <alignment horizontal="center" vertical="center" wrapText="1"/>
    </xf>
    <xf numFmtId="0" fontId="196" fillId="25" borderId="44" xfId="12" applyFont="1" applyFill="1" applyBorder="1" applyAlignment="1">
      <alignment horizontal="center" vertical="center" wrapText="1"/>
    </xf>
    <xf numFmtId="0" fontId="196" fillId="25" borderId="47" xfId="12" applyFont="1" applyFill="1" applyBorder="1" applyAlignment="1">
      <alignment horizontal="center" vertical="center" wrapText="1"/>
    </xf>
    <xf numFmtId="0" fontId="238" fillId="0" borderId="3" xfId="1" applyFont="1" applyBorder="1">
      <alignment vertical="center"/>
    </xf>
    <xf numFmtId="0" fontId="239" fillId="3" borderId="0" xfId="1" applyFont="1" applyFill="1" applyAlignment="1">
      <alignment horizontal="center" vertical="center"/>
    </xf>
    <xf numFmtId="0" fontId="240" fillId="0" borderId="3" xfId="1" applyFont="1" applyBorder="1" applyAlignment="1">
      <alignment horizontal="center" vertical="center"/>
    </xf>
    <xf numFmtId="0" fontId="241" fillId="0" borderId="3" xfId="1" applyFont="1" applyBorder="1" applyAlignment="1">
      <alignment horizontal="center" vertical="center"/>
    </xf>
    <xf numFmtId="0" fontId="242" fillId="0" borderId="0" xfId="3" applyFont="1"/>
    <xf numFmtId="0" fontId="243" fillId="0" borderId="0" xfId="0" applyFont="1" applyAlignment="1">
      <alignment horizontal="center" vertical="center"/>
    </xf>
    <xf numFmtId="0" fontId="245" fillId="0" borderId="0" xfId="0" applyFont="1">
      <alignment vertical="center"/>
    </xf>
    <xf numFmtId="0" fontId="246" fillId="0" borderId="0" xfId="0" applyFont="1" applyAlignment="1">
      <alignment horizontal="center" vertical="center"/>
    </xf>
    <xf numFmtId="0" fontId="247" fillId="0" borderId="0" xfId="0" applyFont="1" applyAlignment="1">
      <alignment horizontal="center" vertical="center"/>
    </xf>
    <xf numFmtId="0" fontId="248" fillId="0" borderId="0" xfId="0" applyFont="1">
      <alignment vertical="center"/>
    </xf>
    <xf numFmtId="0" fontId="249" fillId="0" borderId="0" xfId="2" applyFont="1" applyAlignment="1">
      <alignment horizontal="center" vertical="center"/>
    </xf>
    <xf numFmtId="0" fontId="250" fillId="0" borderId="0" xfId="1" applyFont="1" applyAlignment="1">
      <alignment horizontal="center" vertical="center"/>
    </xf>
    <xf numFmtId="0" fontId="251" fillId="0" borderId="3" xfId="1" applyFont="1" applyBorder="1" applyAlignment="1">
      <alignment horizontal="center" vertical="center"/>
    </xf>
    <xf numFmtId="0" fontId="252" fillId="0" borderId="3" xfId="1" applyFont="1" applyBorder="1" applyAlignment="1">
      <alignment horizontal="center" vertical="center"/>
    </xf>
    <xf numFmtId="0" fontId="253" fillId="0" borderId="3" xfId="1" applyFont="1" applyBorder="1" applyAlignment="1">
      <alignment horizontal="center" vertical="center"/>
    </xf>
    <xf numFmtId="0" fontId="254" fillId="0" borderId="0" xfId="3" applyFont="1"/>
    <xf numFmtId="0" fontId="255" fillId="0" borderId="3" xfId="1" applyFont="1" applyBorder="1" applyAlignment="1">
      <alignment horizontal="center" vertical="center"/>
    </xf>
    <xf numFmtId="0" fontId="256" fillId="0" borderId="0" xfId="0" applyFont="1" applyAlignment="1">
      <alignment horizontal="center" vertical="center"/>
    </xf>
    <xf numFmtId="0" fontId="259" fillId="0" borderId="0" xfId="0" applyFont="1" applyAlignment="1">
      <alignment horizontal="center" vertical="center"/>
    </xf>
    <xf numFmtId="0" fontId="257" fillId="0" borderId="0" xfId="0" applyFont="1" applyAlignment="1">
      <alignment horizontal="center" vertical="center"/>
    </xf>
    <xf numFmtId="0" fontId="21" fillId="0" borderId="3" xfId="1" applyFont="1" applyBorder="1">
      <alignment vertical="center"/>
    </xf>
    <xf numFmtId="0" fontId="263" fillId="0" borderId="0" xfId="0" applyFont="1" applyAlignment="1">
      <alignment horizontal="center" vertical="center"/>
    </xf>
    <xf numFmtId="0" fontId="264" fillId="0" borderId="3" xfId="1" applyFont="1" applyBorder="1" applyAlignment="1">
      <alignment horizontal="center" vertical="center"/>
    </xf>
    <xf numFmtId="0" fontId="260" fillId="0" borderId="9" xfId="4" applyFont="1" applyBorder="1" applyAlignment="1">
      <alignment vertical="center"/>
    </xf>
    <xf numFmtId="0" fontId="268" fillId="0" borderId="0" xfId="0" applyFont="1" applyAlignment="1">
      <alignment horizontal="center" vertical="center"/>
    </xf>
    <xf numFmtId="0" fontId="270" fillId="0" borderId="0" xfId="0" applyFont="1" applyAlignment="1">
      <alignment horizontal="center" vertical="center"/>
    </xf>
    <xf numFmtId="0" fontId="271" fillId="0" borderId="0" xfId="0" applyFont="1" applyAlignment="1">
      <alignment horizontal="center" vertical="center"/>
    </xf>
    <xf numFmtId="0" fontId="272" fillId="0" borderId="0" xfId="0" applyFont="1" applyAlignment="1">
      <alignment horizontal="center" vertical="center"/>
    </xf>
    <xf numFmtId="0" fontId="273" fillId="0" borderId="0" xfId="0" applyFont="1" applyAlignment="1">
      <alignment horizontal="center" vertical="center"/>
    </xf>
    <xf numFmtId="0" fontId="239" fillId="3" borderId="0" xfId="1" applyFont="1" applyFill="1" applyAlignment="1">
      <alignment horizontal="center" vertical="center" wrapText="1"/>
    </xf>
    <xf numFmtId="0" fontId="239" fillId="0" borderId="0" xfId="1" applyFont="1" applyAlignment="1">
      <alignment horizontal="center" vertical="center" wrapText="1"/>
    </xf>
    <xf numFmtId="0" fontId="69" fillId="0" borderId="0" xfId="1" applyFont="1" applyAlignment="1">
      <alignment vertical="center" wrapText="1"/>
    </xf>
    <xf numFmtId="0" fontId="274" fillId="0" borderId="3" xfId="1" applyFont="1" applyBorder="1" applyAlignment="1">
      <alignment vertical="center" wrapText="1"/>
    </xf>
    <xf numFmtId="0" fontId="241" fillId="0" borderId="3" xfId="1" applyFont="1" applyBorder="1" applyAlignment="1">
      <alignment vertical="center" wrapText="1"/>
    </xf>
    <xf numFmtId="0" fontId="242" fillId="0" borderId="0" xfId="3" applyFont="1" applyAlignment="1">
      <alignment wrapText="1"/>
    </xf>
    <xf numFmtId="0" fontId="275" fillId="0" borderId="3" xfId="1" applyFont="1" applyBorder="1" applyAlignment="1">
      <alignment vertical="center" wrapText="1"/>
    </xf>
    <xf numFmtId="0" fontId="239" fillId="0" borderId="0" xfId="1" applyFont="1" applyAlignment="1">
      <alignment horizontal="center" vertical="center"/>
    </xf>
    <xf numFmtId="0" fontId="277" fillId="0" borderId="0" xfId="1" applyFont="1" applyAlignment="1">
      <alignment horizontal="center" vertical="center"/>
    </xf>
    <xf numFmtId="0" fontId="245" fillId="6" borderId="0" xfId="0" applyFont="1" applyFill="1">
      <alignment vertical="center"/>
    </xf>
    <xf numFmtId="0" fontId="245" fillId="0" borderId="19" xfId="0" applyFont="1" applyBorder="1">
      <alignment vertical="center"/>
    </xf>
    <xf numFmtId="0" fontId="245" fillId="0" borderId="22" xfId="0" applyFont="1" applyBorder="1">
      <alignment vertical="center"/>
    </xf>
    <xf numFmtId="0" fontId="278" fillId="0" borderId="0" xfId="0" applyFont="1">
      <alignment vertical="center"/>
    </xf>
    <xf numFmtId="0" fontId="245" fillId="0" borderId="14" xfId="0" applyFont="1" applyBorder="1">
      <alignment vertical="center"/>
    </xf>
    <xf numFmtId="0" fontId="245" fillId="0" borderId="15" xfId="0" applyFont="1" applyBorder="1">
      <alignment vertical="center"/>
    </xf>
    <xf numFmtId="0" fontId="244" fillId="0" borderId="0" xfId="0" applyFont="1">
      <alignment vertical="center"/>
    </xf>
    <xf numFmtId="0" fontId="81" fillId="0" borderId="0" xfId="0" applyFont="1">
      <alignment vertical="center"/>
    </xf>
    <xf numFmtId="0" fontId="283" fillId="0" borderId="3" xfId="1" applyFont="1" applyBorder="1" applyAlignment="1">
      <alignment vertical="center" wrapText="1"/>
    </xf>
    <xf numFmtId="0" fontId="284" fillId="0" borderId="3" xfId="1" applyFont="1" applyBorder="1" applyAlignment="1">
      <alignment horizontal="center" vertical="center"/>
    </xf>
    <xf numFmtId="0" fontId="286" fillId="0" borderId="3" xfId="1" applyFont="1" applyBorder="1" applyAlignment="1">
      <alignment horizontal="center" vertical="center"/>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9">
    <dxf>
      <font>
        <b val="0"/>
        <i val="0"/>
        <strike val="0"/>
        <condense val="0"/>
        <extend val="0"/>
        <outline val="0"/>
        <shadow val="0"/>
        <u val="none"/>
        <vertAlign val="baseline"/>
        <sz val="20"/>
        <color theme="1"/>
        <name val="FSung-F"/>
        <family val="1"/>
        <scheme val="none"/>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4"/>
        <color rgb="FFC00000"/>
        <name val="FSung-F"/>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FSung-F"/>
        <family val="1"/>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strike val="0"/>
        <outline val="0"/>
        <shadow val="0"/>
        <u val="none"/>
        <vertAlign val="baseline"/>
        <sz val="20"/>
        <color theme="9" tint="-0.249977111117893"/>
        <name val="FSung-F"/>
        <family val="1"/>
        <scheme val="none"/>
      </font>
      <alignment horizontal="center" vertical="center" textRotation="0" wrapText="0" indent="0" justifyLastLine="0" shrinkToFit="0" readingOrder="0"/>
    </dxf>
    <dxf>
      <font>
        <strike val="0"/>
        <outline val="0"/>
        <shadow val="0"/>
        <u val="none"/>
        <vertAlign val="baseline"/>
        <sz val="20"/>
      </font>
    </dxf>
    <dxf>
      <font>
        <b/>
        <strike val="0"/>
        <outline val="0"/>
        <shadow val="0"/>
        <u val="none"/>
        <vertAlign val="baseline"/>
        <sz val="20"/>
        <color rgb="FF0070C0"/>
        <name val="FSung-F"/>
        <family val="1"/>
        <scheme val="none"/>
      </font>
      <alignment horizontal="center" vertical="center" textRotation="0" wrapText="0" indent="0" justifyLastLine="0" shrinkToFit="0" readingOrder="0"/>
    </dxf>
    <dxf>
      <font>
        <b/>
        <strike val="0"/>
        <outline val="0"/>
        <shadow val="0"/>
        <u val="none"/>
        <vertAlign val="baseline"/>
        <sz val="20"/>
        <name val="FSung-F"/>
        <family val="1"/>
        <scheme val="none"/>
      </font>
    </dxf>
    <dxf>
      <font>
        <b/>
        <i val="0"/>
        <strike val="0"/>
        <condense val="0"/>
        <extend val="0"/>
        <outline val="0"/>
        <shadow val="0"/>
        <u val="none"/>
        <vertAlign val="baseline"/>
        <sz val="24"/>
        <color rgb="FFC00000"/>
        <name val="FSung-F"/>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20"/>
        <color theme="1"/>
        <name val="Noto Sans TC"/>
        <family val="2"/>
        <charset val="136"/>
        <scheme val="none"/>
      </font>
      <numFmt numFmtId="0" formatCode="Genera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H25336" totalsRowShown="0" headerRowDxfId="188" dataDxfId="187">
  <autoFilter ref="A3:AH25336" xr:uid="{2AD03C6A-5501-42D4-9441-3CCB386AF336}"/>
  <tableColumns count="34">
    <tableColumn id="1" xr3:uid="{C0828B13-E39C-4187-829B-162D2BE481B1}" name="字序" dataDxfId="186"/>
    <tableColumn id="34" xr3:uid="{837FC4A1-863B-473D-8AC8-6E07BED0A211}" name="小韻號" dataDxfId="23">
      <calculatedColumnFormula xml:space="preserve"> IFERROR( INDEX(小韻資料表[識別號], MATCH( _xlfn.CONCAT(字表[[#This Row],[上字]:[下字]]), 小韻資料表[切語], 0)), "")</calculatedColumnFormula>
    </tableColumn>
    <tableColumn id="18" xr3:uid="{447742F0-298F-48CD-B12C-9219C724805E}" name="上字號" dataDxfId="185">
      <calculatedColumnFormula array="1" xml:space="preserve"> MATCH(TRUE, ISNUMBER( SEARCH(TRIM(字表[[#This Row],[上字]]), 切語上字資料表[切語上字集]) ), 0)</calculatedColumnFormula>
    </tableColumn>
    <tableColumn id="19" xr3:uid="{9025162C-2C29-400F-86B5-FC364DCEC356}" name="下字號" dataDxfId="184">
      <calculatedColumnFormula array="1" xml:space="preserve"> MATCH(TRUE, ISNUMBER( SEARCH(TRIM(字表[[#This Row],[下字]]), 切語下字資料表[切語下字集]) ), 0)</calculatedColumnFormula>
    </tableColumn>
    <tableColumn id="2" xr3:uid="{A64C298C-AE3B-4385-B2CC-4C465D3315B9}" name="字頭" dataDxfId="183"/>
    <tableColumn id="31" xr3:uid="{51EC9F67-363B-4FF9-A6D6-6403CE76AB68}" name="標音" dataDxfId="182">
      <calculatedColumnFormula xml:space="preserve"> TEXT( _xlfn.CONCAT(字表[[#This Row],[聲碼]:[調號]]), "@")</calculatedColumnFormula>
    </tableColumn>
    <tableColumn id="33" xr3:uid="{67C5EC08-1039-434B-A7D9-287632C3ADC7}" name="常用率" dataDxfId="15"/>
    <tableColumn id="3" xr3:uid="{C47BE642-C4A1-4871-9660-E9E5C2513832}" name="小韻首字" dataDxfId="12"/>
    <tableColumn id="4" xr3:uid="{6B3C1735-5BF8-4E9C-AB97-FA2715BB69A3}" name="上字" dataDxfId="11"/>
    <tableColumn id="5" xr3:uid="{EE639252-0EED-4374-AF0D-9A98488BEF1C}" name="下字" dataDxfId="9"/>
    <tableColumn id="6" xr3:uid="{BFAA38E0-6875-4703-AA8F-814728AB44D5}" name="字義" dataDxfId="10"/>
    <tableColumn id="7" xr3:uid="{CA78FA3F-7839-4D69-9C4F-FCDEAF8087DC}" name="字義補充" dataDxfId="181"/>
    <tableColumn id="9" xr3:uid="{B33D4087-48FB-46D6-857A-F10475A8AF23}" name="組" dataDxfId="180"/>
    <tableColumn id="8" xr3:uid="{6505DC37-BF1D-45D7-9C51-3FEE562ABB02}" name="聲紐" dataDxfId="179"/>
    <tableColumn id="10" xr3:uid="{583E3ECA-0692-4C5E-ABAD-49DA08234352}" name="韻部" dataDxfId="178"/>
    <tableColumn id="11" xr3:uid="{092274C0-ED7A-44FE-9C25-8C474A7DF43A}" name="開合呼" dataDxfId="177"/>
    <tableColumn id="12" xr3:uid="{F97CF9A2-CC7B-4F3F-A2DB-D2FC371F007A}" name="等第" dataDxfId="176"/>
    <tableColumn id="13" xr3:uid="{7A0A540B-5491-4E3E-BA91-4920775DEFB1}" name="四金" dataDxfId="175"/>
    <tableColumn id="14" xr3:uid="{1184560E-AD57-4B6B-8D15-B7E66032DB0C}" name="攝類" dataDxfId="174"/>
    <tableColumn id="15" xr3:uid="{61298F78-0A0F-49B0-A42A-79A03529A2AF}" name="韻系" dataDxfId="173"/>
    <tableColumn id="16" xr3:uid="{FF57FBCF-8783-4E2B-94A4-E1B924A3974A}" name="韻目目次" dataDxfId="172"/>
    <tableColumn id="23" xr3:uid="{CF0948C2-8690-4126-9E5B-4DE76614BFEB}" name="字母" dataDxfId="171">
      <calculatedColumnFormula array="1" xml:space="preserve"> INDEX(切語上字資料表[聲母], 字表[[#This Row],[上字號]])</calculatedColumnFormula>
    </tableColumn>
    <tableColumn id="21" xr3:uid="{4BDA63F4-2027-43FB-ACB6-D770A16B7F71}" name="七音" dataDxfId="170">
      <calculatedColumnFormula array="1" xml:space="preserve">  INDEX(切語上字資料表[七聲類], 字表[[#This Row],[上字號]])</calculatedColumnFormula>
    </tableColumn>
    <tableColumn id="22" xr3:uid="{D9CDCAA4-FE0C-488D-BFD4-108A66A106FD}" name="清濁" dataDxfId="169">
      <calculatedColumnFormula array="1" xml:space="preserve"> INDEX(切語上字資料表[清濁], 字表[[#This Row],[上字號]])</calculatedColumnFormula>
    </tableColumn>
    <tableColumn id="24" xr3:uid="{217AEE58-640C-4B08-86B4-33801AA89C35}" name="攝" dataDxfId="168">
      <calculatedColumnFormula array="1" xml:space="preserve"> INDEX(切語下字資料表[攝], 字表[[#This Row],[下字號]])</calculatedColumnFormula>
    </tableColumn>
    <tableColumn id="30" xr3:uid="{81A3452C-3F6D-4568-B5CA-30F1932C9D61}" name="四聲" dataDxfId="167">
      <calculatedColumnFormula array="1" xml:space="preserve"> INDEX(切語下字資料表[調], 字表[[#This Row],[下字號]])</calculatedColumnFormula>
    </tableColumn>
    <tableColumn id="32" xr3:uid="{9410E4BA-58C4-4495-B6D2-A94367F29AE2}" name="目次" dataDxfId="166">
      <calculatedColumnFormula array="1" xml:space="preserve"> INDEX(切語下字資料表[目次], 字表[[#This Row],[下字號]])</calculatedColumnFormula>
    </tableColumn>
    <tableColumn id="25" xr3:uid="{B2B1F485-26C3-4A3D-9092-688C41A3B5FC}" name="韻目" dataDxfId="165">
      <calculatedColumnFormula array="1" xml:space="preserve">  INDEX(切語下字資料表[韻目], 字表[[#This Row],[下字號]])</calculatedColumnFormula>
    </tableColumn>
    <tableColumn id="26" xr3:uid="{AE511573-EA65-4596-B393-C7F3CCAD82AA}" name="呼" dataDxfId="164">
      <calculatedColumnFormula array="1" xml:space="preserve"> INDEX(切語下字資料表[呼], 字表[[#This Row],[下字號]])</calculatedColumnFormula>
    </tableColumn>
    <tableColumn id="27" xr3:uid="{DEBC0055-80A5-4ADA-879F-9B3CB1ABEA9C}" name="等" dataDxfId="163">
      <calculatedColumnFormula array="1" xml:space="preserve"> INDEX(切語下字資料表[等], 字表[[#This Row],[下字號]])</calculatedColumnFormula>
    </tableColumn>
    <tableColumn id="28" xr3:uid="{EBF11391-6D27-45DA-A8E5-89A06D8901F6}" name="聲調" dataDxfId="162">
      <calculatedColumnFormula xml:space="preserve"> RIGHT(字表[[#This Row],[清濁]]) &amp; 字表[[#This Row],[四聲]]</calculatedColumnFormula>
    </tableColumn>
    <tableColumn id="20" xr3:uid="{2559B6D3-2D7C-4F0B-9BBC-5BAF8C5B1FB6}" name="聲碼" dataDxfId="161">
      <calculatedColumnFormula array="1" xml:space="preserve"> INDEX(切語上字資料表[聲母標音], 字表[[#This Row],[上字號]])</calculatedColumnFormula>
    </tableColumn>
    <tableColumn id="17" xr3:uid="{BDFC91A6-6449-462D-81AF-14C5A87A9B4D}" name="韻碼" dataDxfId="160">
      <calculatedColumnFormula array="1" xml:space="preserve"> INDEX(切語下字資料表[韻母標音], 字表[[#This Row],[下字號]])</calculatedColumnFormula>
    </tableColumn>
    <tableColumn id="29" xr3:uid="{A65ABDA8-E5BD-4EE3-A176-96030E542BBD}" name="調號" dataDxfId="159">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51" dataDxfId="49" headerRowBorderDxfId="50" tableBorderDxfId="48" headerRowCellStyle="一般 2" dataCellStyle="一般 2">
  <autoFilter ref="A3:I21" xr:uid="{8AA51E20-570E-4CC9-94D2-8022795FFB40}"/>
  <tableColumns count="9">
    <tableColumn id="1" xr3:uid="{D73023E1-0C26-4F77-8157-A737C68BE399}" name="識別號" dataDxfId="47" dataCellStyle="一般 2"/>
    <tableColumn id="2" xr3:uid="{D6DD9764-94B4-406C-B580-D8F0948A798B}" name="聲母碼" dataDxfId="46" dataCellStyle="一般 2"/>
    <tableColumn id="3" xr3:uid="{683B937B-DE13-4D7A-9C85-0D8FBEA3E7D5}" name="國際音標" dataDxfId="45" dataCellStyle="一般 2"/>
    <tableColumn id="4" xr3:uid="{0A5C183C-EB44-4E2C-B336-E84B9CB2E501}" name="白話字" dataDxfId="44" dataCellStyle="一般 2"/>
    <tableColumn id="5" xr3:uid="{144A6425-959C-4DFF-8B92-9C2111135AC6}" name="台羅" dataDxfId="43" dataCellStyle="一般 2"/>
    <tableColumn id="6" xr3:uid="{47BC1C37-506E-4A39-98F6-51C13F37D9BF}" name="閩拼" dataDxfId="42" dataCellStyle="一般 2"/>
    <tableColumn id="7" xr3:uid="{52169A94-7A51-46BB-966D-9F09C291D7C8}" name="方音" dataDxfId="41" dataCellStyle="一般 2"/>
    <tableColumn id="8" xr3:uid="{34FFE521-DF2F-4E87-8AE0-AE496DA57762}" name="十五音" dataDxfId="40" dataCellStyle="一般 2"/>
    <tableColumn id="9" xr3:uid="{C3C18A69-5596-405A-88C9-E0061FB53B11}" name="備註" dataDxfId="39"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38" headerRowBorderDxfId="37" tableBorderDxfId="36" totalsRowBorderDxfId="35" headerRowCellStyle="一般 2">
  <autoFilter ref="A3:K103" xr:uid="{589099C4-1FC9-4AE9-9ABF-1AEFEED91B53}"/>
  <tableColumns count="11">
    <tableColumn id="1" xr3:uid="{654302A8-A3F8-4F1F-87BE-447076F23CE6}" name="識別號" dataDxfId="34" dataCellStyle="一般 2"/>
    <tableColumn id="2" xr3:uid="{97DC46BB-186F-4819-A986-9DD08F7C34F1}" name="韻母碼" dataDxfId="33" dataCellStyle="一般 2"/>
    <tableColumn id="3" xr3:uid="{E8554713-D21B-4B6B-B7A6-7997F3E1AC6B}" name="國際音標" dataDxfId="32" dataCellStyle="一般 2"/>
    <tableColumn id="4" xr3:uid="{E67BB538-EBB9-4078-ACD7-B124C5911DC2}" name="白話字" dataDxfId="31" dataCellStyle="一般 2"/>
    <tableColumn id="5" xr3:uid="{9F157146-CAA4-4659-B9C8-6D3BD27F5DFE}" name="台羅" dataDxfId="30" dataCellStyle="一般 2"/>
    <tableColumn id="6" xr3:uid="{81A3828E-1252-4E2B-8AF6-04F0CD0D8AC2}" name="閩拼" dataDxfId="29" dataCellStyle="一般 2"/>
    <tableColumn id="7" xr3:uid="{637CE04D-D428-422E-B3D8-1043FAAC0B86}" name="方音" dataDxfId="28" dataCellStyle="一般 2"/>
    <tableColumn id="8" xr3:uid="{5E2C35AC-D9C7-4BCE-A3BD-6765041179A7}" name="十五音" dataDxfId="27" dataCellStyle="一般 2"/>
    <tableColumn id="10" xr3:uid="{B23AF42E-33DD-46FB-8707-7EF8B932E644}" name="十五音序" dataDxfId="26" dataCellStyle="一般 2"/>
    <tableColumn id="9" xr3:uid="{BCC9DCE6-9CE8-4AED-8DA6-B0BF0D68DB9A}" name="舒促聲" dataDxfId="25" dataCellStyle="一般 2"/>
    <tableColumn id="12" xr3:uid="{301CEE79-F85F-46FB-9526-C621710ABB99}" name="十五音識別碼" dataDxfId="24"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8" dataDxfId="157" tableBorderDxfId="156" headerRowCellStyle="一般 5" dataCellStyle="一般 5">
  <autoFilter ref="A4:W3899" xr:uid="{A0D49927-89DF-47D1-87CE-C97228E7D2A7}"/>
  <tableColumns count="23">
    <tableColumn id="1" xr3:uid="{DEA9CAFD-9D71-44F4-A8E7-EC3C44D2ABD9}" name="識別號" dataDxfId="155" dataCellStyle="一般 5"/>
    <tableColumn id="26" xr3:uid="{91958C84-C6BC-4CB4-96E7-4C35D8C6E14F}" name="上字表識別號" dataDxfId="154"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3" dataCellStyle="一般 5"/>
    <tableColumn id="6" xr3:uid="{F3D53AAE-1B4B-4095-B532-BCE58C73386C}" name="拼音" dataDxfId="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3" dataCellStyle="一般 5"/>
    <tableColumn id="2" xr3:uid="{E36257A6-C1E6-4942-89E2-F6359E88B8BE}" name="目次編碼" dataDxfId="4" dataCellStyle="一般 5"/>
    <tableColumn id="4" xr3:uid="{81382BA0-62FF-462C-BF68-B3F73A6F8256}" name="小韻字序號" dataDxfId="8" dataCellStyle="一般 5"/>
    <tableColumn id="7" xr3:uid="{BA3CE540-DB45-4E47-BEBE-8FD33C5F5702}" name="小韻字集" dataDxfId="6" dataCellStyle="一般 5"/>
    <tableColumn id="8" xr3:uid="{D25BC3EC-FE59-4119-841D-A90C4EA3D7CE}" name="字數" dataDxfId="7" dataCellStyle="一般 5"/>
    <tableColumn id="9" xr3:uid="{C8A79F4D-E632-4F8E-A440-0B8A4A0F8DCF}" name="聲母" dataDxfId="153" dataCellStyle="一般 5">
      <calculatedColumnFormula array="1" xml:space="preserve"> INDEX(切語上字資料表[聲母], 小韻資料表[[#This Row],[上字表識別號]])</calculatedColumnFormula>
    </tableColumn>
    <tableColumn id="12" xr3:uid="{BC7DB728-86BD-44C9-B741-876CABD586DB}" name="聲母拼音碼" dataDxfId="152" dataCellStyle="一般 5">
      <calculatedColumnFormula array="1" xml:space="preserve"> INDEX(切語上字資料表[聲母標音], 小韻資料表[[#This Row],[上字表識別號]])</calculatedColumnFormula>
    </tableColumn>
    <tableColumn id="17" xr3:uid="{7D91500C-7FD7-4B8E-8A0D-373148D14900}" name="發音部位" dataDxfId="151" dataCellStyle="一般 5">
      <calculatedColumnFormula array="1" xml:space="preserve"> INDEX(切語上字資料表[發音部位], 小韻資料表[[#This Row],[上字表識別號]])</calculatedColumnFormula>
    </tableColumn>
    <tableColumn id="13" xr3:uid="{51E15639-3D5E-4052-841A-4E1EF5EDEC49}" name="清濁" dataDxfId="150" dataCellStyle="一般 5">
      <calculatedColumnFormula array="1" xml:space="preserve"> INDEX(切語上字資料表[清濁], 小韻資料表[[#This Row],[上字表識別號]])</calculatedColumnFormula>
    </tableColumn>
    <tableColumn id="16" xr3:uid="{80DEE789-CCE2-4E58-AB76-0580F6BA0B30}" name="發送收" dataDxfId="149" dataCellStyle="一般 5">
      <calculatedColumnFormula array="1" xml:space="preserve"> INDEX(切語上字資料表[發送收], 小韻資料表[[#This Row],[上字表識別號]])</calculatedColumnFormula>
    </tableColumn>
    <tableColumn id="18" xr3:uid="{B7BD9759-0DC1-421C-A2FD-91335EA4CB65}" name="韻母" dataDxfId="148" dataCellStyle="一般 5">
      <calculatedColumnFormula array="1" xml:space="preserve"> INDEX(切語下字資料表[韻母], 小韻資料表[[#This Row],[下字表識別號]])</calculatedColumnFormula>
    </tableColumn>
    <tableColumn id="14" xr3:uid="{4A404A31-C8E1-4B87-B972-B61621F3181E}" name="韻母拼音碼" dataDxfId="147" dataCellStyle="一般 5">
      <calculatedColumnFormula array="1" xml:space="preserve"> INDEX(切語下字資料表[韻母標音], 小韻資料表[[#This Row],[下字表識別號]])</calculatedColumnFormula>
    </tableColumn>
    <tableColumn id="11" xr3:uid="{4F98D4B4-8FFD-4081-BE89-15FE1099492B}" name="調" dataDxfId="146" dataCellStyle="一般 5">
      <calculatedColumnFormula array="1" xml:space="preserve"> INDEX(切語下字資料表[調], 小韻資料表[[#This Row],[下字表識別號]])</calculatedColumnFormula>
    </tableColumn>
    <tableColumn id="15" xr3:uid="{7E28629E-6BBD-418A-B0CC-0B7572C14E28}" name="調號" dataDxfId="145" dataCellStyle="一般 5">
      <calculatedColumnFormula xml:space="preserve">  INDEX(調號, MATCH( (RIGHT(小韻資料表[[#This Row],[清濁]]) &amp; 小韻資料表[[#This Row],[調]]), 聲調, 0))</calculatedColumnFormula>
    </tableColumn>
    <tableColumn id="22" xr3:uid="{776C1F84-E1A0-419B-80D4-70B1C00D15C0}" name="備註" dataDxfId="144" dataCellStyle="一般 5"/>
    <tableColumn id="23" xr3:uid="{D80C1150-DB02-4078-9A6D-B1348B661B45}" name="原有備註" dataDxfId="143" dataCellStyle="一般 5"/>
    <tableColumn id="24" xr3:uid="{A5397416-359B-429C-A59F-DAE3BCB19B0D}" name="異體字" dataDxfId="142" dataCellStyle="一般 5"/>
    <tableColumn id="25" xr3:uid="{56BAA028-E7AF-41AC-A966-DB5E1AF824A1}" name="其它備註" dataDxfId="14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40" dataDxfId="138" headerRowBorderDxfId="139" tableBorderDxfId="137" totalsRowBorderDxfId="136">
  <autoFilter ref="A3:I45" xr:uid="{7802CA1A-E2EC-4E03-9811-897E8DECD5FC}"/>
  <tableColumns count="9">
    <tableColumn id="1" xr3:uid="{2CC81802-B78B-4587-8A8D-232D756BE471}" name="識別號" dataDxfId="135"/>
    <tableColumn id="10" xr3:uid="{BDAE83A9-5081-43CB-B242-08A46E77166B}" name="七聲類" dataDxfId="134" dataCellStyle="一般 4"/>
    <tableColumn id="2" xr3:uid="{0A977681-A97F-4EC3-A245-8A1894F879EA}" name="發音部位" dataDxfId="133" dataCellStyle="一般 4"/>
    <tableColumn id="6" xr3:uid="{CCB6F81E-3041-44B8-A986-FDA134332221}" name="聲母" dataDxfId="132" dataCellStyle="Hyperlink 2"/>
    <tableColumn id="3" xr3:uid="{D94390AF-5A57-4638-99BD-EBBBD927783D}" name="清濁" dataDxfId="131" dataCellStyle="Hyperlink 2"/>
    <tableColumn id="9" xr3:uid="{87E5196E-5CED-4BF5-9E45-51617699EECA}" name="發送收" dataDxfId="130" dataCellStyle="一般 4"/>
    <tableColumn id="7" xr3:uid="{015010C9-211C-4F49-B783-3680D3B01332}" name="聲母標音" dataDxfId="129" dataCellStyle="Hyperlink 2"/>
    <tableColumn id="4" xr3:uid="{99118979-B762-4D22-9C11-0DF6B409771B}" name="切語上字集" dataDxfId="128" dataCellStyle="一般 4"/>
    <tableColumn id="8" xr3:uid="{7257C94C-C77C-4B86-BAF4-0CA93DE8EF3A}" name="備註" dataDxfId="127"/>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26" dataDxfId="125"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24" dataCellStyle="一般 2"/>
    <tableColumn id="5" xr3:uid="{6F0B9313-9DFC-46AF-935A-7E0480FF713D}" name="聲母識別號" dataDxfId="123" dataCellStyle="一般 2">
      <calculatedColumnFormula xml:space="preserve"> INDEX( 聲母對照資料表[識別號], MATCH(E2, 聲母對照資料表[聲母碼],0))</calculatedColumnFormula>
    </tableColumn>
    <tableColumn id="2" xr3:uid="{D660CE41-172C-4DD4-98B4-FA328D5FDDA8}" name="廣韻聲母" dataDxfId="122" dataCellStyle="一般 2"/>
    <tableColumn id="3" xr3:uid="{75C0972D-935A-46E3-B834-AEF4559DFC25}" name="雅俗通聲母" dataDxfId="121" dataCellStyle="一般 2"/>
    <tableColumn id="4" xr3:uid="{CC5180D2-6443-427D-9854-3F04DEA5FF18}" name="聲母拼音碼" dataDxfId="120" dataCellStyle="一般 2"/>
    <tableColumn id="6" xr3:uid="{03CBF807-3ED3-40E7-B087-E53A60CBFF78}" name="聲母國際音標" dataDxfId="119"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17" headerRowBorderDxfId="118" tableBorderDxfId="116" dataCellStyle="一般 2 4">
  <autoFilter ref="B4:I22" xr:uid="{2680CEC1-BDD7-488F-AF09-99A73264E0CB}"/>
  <tableColumns count="8">
    <tableColumn id="1" xr3:uid="{6CE45B74-B89A-4291-9C2B-DB1FEBBC2737}" name="識別號" dataDxfId="115" dataCellStyle="一般 2 4"/>
    <tableColumn id="2" xr3:uid="{E7AF5B93-2F10-4025-9928-BF24EF7EBF74}" name="聲母碼" dataDxfId="114" dataCellStyle="一般 2 4"/>
    <tableColumn id="3" xr3:uid="{8FAEA6F9-C7DC-4DF6-A033-AE8A8EC5EAD1}" name="聲母國際音標" dataDxfId="113" dataCellStyle="一般 2 4"/>
    <tableColumn id="4" xr3:uid="{E10C2256-364A-4D44-A443-8625EAFE15CB}" name="白話字聲母" dataDxfId="112" dataCellStyle="一般 2 4"/>
    <tableColumn id="5" xr3:uid="{7933F6BC-20F4-4EA3-9DD3-909113853BDD}" name="閩拼聲母" dataDxfId="111" dataCellStyle="一般 2 4"/>
    <tableColumn id="6" xr3:uid="{2C468AE4-4274-40C6-8227-6BE5C6A389CB}" name="台羅聲母" dataDxfId="110" dataCellStyle="一般 2 4"/>
    <tableColumn id="7" xr3:uid="{960CDC6F-BD7B-48C8-A293-B19D9384B066}" name="方音聲母" dataDxfId="109" dataCellStyle="一般 2 4"/>
    <tableColumn id="8" xr3:uid="{67DF5D67-0028-44E2-BA81-19B7B24DC905}" name="十五音聲母" dataDxfId="108"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107" dataDxfId="106" tableBorderDxfId="105">
  <autoFilter ref="A1:S357" xr:uid="{DC9CB1D3-39F4-483A-994F-A16BFF586DDA}"/>
  <tableColumns count="19">
    <tableColumn id="1" xr3:uid="{6BA5F699-FCE3-474A-BFD7-2AD8FF9CB3B2}" name="識別號" dataDxfId="104"/>
    <tableColumn id="18" xr3:uid="{F48377DE-CDCC-4E83-AC72-E0ED4D33EA7D}" name="廣韻韻母識別號" dataDxfId="103">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102"/>
    <tableColumn id="3" xr3:uid="{48B3ABEC-B74F-449D-8F88-5405670EA7F6}" name="韻系行號" dataDxfId="101"/>
    <tableColumn id="4" xr3:uid="{34B6FE26-A1E4-45F2-88D2-7ACE8007B34B}" name="韻目索引" dataDxfId="100"/>
    <tableColumn id="5" xr3:uid="{F44FDB7A-7585-4CAC-9873-972DF11CB6AE}" name="目次識別號" dataDxfId="99"/>
    <tableColumn id="6" xr3:uid="{E63CC815-27CD-46FE-81AF-01DE4EFAD333}" name="目次編號" dataDxfId="98"/>
    <tableColumn id="7" xr3:uid="{4B964B06-3340-40BF-9608-DC98C3B7431D}" name="攝" dataDxfId="97"/>
    <tableColumn id="8" xr3:uid="{5C361E97-3D23-4CC6-98C5-9A51AD856717}" name="韻系" dataDxfId="96"/>
    <tableColumn id="9" xr3:uid="{D3B28FBC-EAAC-4190-AC66-3BDBEEBA7A22}" name="韻目" dataDxfId="95"/>
    <tableColumn id="19" xr3:uid="{EA86912B-2AD6-44A5-BF5A-C43033016EC8}" name="目次" dataDxfId="94">
      <calculatedColumnFormula xml:space="preserve"> IFERROR( INDEX(韻目索引表, MATCH(切語下字資料表[[#This Row],[韻目]], 韻目索引,  0), 3), "")</calculatedColumnFormula>
    </tableColumn>
    <tableColumn id="10" xr3:uid="{A2E8420B-9AD1-4E16-B20B-7524AB1BDE13}" name="調" dataDxfId="93"/>
    <tableColumn id="11" xr3:uid="{7FE8A20A-0DD9-4058-958B-78A53C1D6562}" name="呼" dataDxfId="92"/>
    <tableColumn id="12" xr3:uid="{56CC9320-E96F-41EA-9300-804C0A65F66B}" name="等" dataDxfId="91"/>
    <tableColumn id="13" xr3:uid="{0302BC76-5FD9-4D38-8C44-350797662411}" name="韻母" dataDxfId="2">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0"/>
    <tableColumn id="15" xr3:uid="{7FB8D549-6B42-4C9F-8A07-0EDF32E2A129}" name="洪細" dataDxfId="1"/>
    <tableColumn id="16" xr3:uid="{165D067E-2A12-4760-92FF-F16D3300320E}" name="韻母標音" dataDxfId="90"/>
    <tableColumn id="17" xr3:uid="{904820C0-0070-4A66-A60C-23DF938CD12B}" name="備註" dataDxfId="8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88" headerRowBorderDxfId="87" tableBorderDxfId="86" headerRowCellStyle="一般 6">
  <autoFilter ref="A1:H141" xr:uid="{FB8BC323-B839-4175-B3A6-11E5180F6065}"/>
  <tableColumns count="8">
    <tableColumn id="1" xr3:uid="{61FC1C31-B5E4-44A3-9104-B326EACD5861}" name="識別號" dataDxfId="85" dataCellStyle="一般 3"/>
    <tableColumn id="9" xr3:uid="{3CF0D3FA-31AF-4C9C-98C7-4B9A3B233444}" name="韻母識別號" dataDxfId="84"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83" dataCellStyle="一般 3"/>
    <tableColumn id="4" xr3:uid="{5C7C6755-9401-46C9-9A3B-EA9ABC29E5BB}" name="舒促聲" dataDxfId="82" dataCellStyle="一般 6"/>
    <tableColumn id="5" xr3:uid="{6CA4100B-3E7F-450A-BE10-30DA94ABC505}" name="韻母拼音碼" dataDxfId="81" dataCellStyle="一般 6"/>
    <tableColumn id="8" xr3:uid="{6A0295A3-D02B-462A-9503-39516BD92CB3}" name="韻母國際音標" dataDxfId="80" dataCellStyle="一般 3"/>
    <tableColumn id="7" xr3:uid="{3BDC91C7-A2B7-4479-8B88-482C11561928}" name="林進三拚音碼" dataDxfId="79"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78" headerRowBorderDxfId="77" tableBorderDxfId="76" totalsRowBorderDxfId="75"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74" dataCellStyle="一般 2 4"/>
    <tableColumn id="2" xr3:uid="{16171476-6EBE-480D-8F9F-7675E6EE48EF}" name="韻母碼" dataDxfId="73" dataCellStyle="一般 2 4"/>
    <tableColumn id="3" xr3:uid="{E1CC5A65-B321-445F-9FEA-E1A8B97C185C}" name="韻母國際音標" dataDxfId="72" dataCellStyle="一般 2 4"/>
    <tableColumn id="4" xr3:uid="{7F949284-42FB-4752-848B-54328A0E8410}" name="白話字韻母" dataDxfId="71" dataCellStyle="一般 2 4"/>
    <tableColumn id="5" xr3:uid="{B46123DA-AD1A-4E7E-91BC-199BC958025F}" name="閩拼韻母" dataDxfId="70" dataCellStyle="一般 2 4"/>
    <tableColumn id="6" xr3:uid="{243F4EDE-063F-4FD7-8CC5-F49727C9053D}" name="台羅韻母" dataDxfId="69" dataCellStyle="一般 2 4"/>
    <tableColumn id="7" xr3:uid="{AA848660-4439-4770-8F84-4389B394E02B}" name="方音韻母" dataDxfId="68" dataCellStyle="一般 2 4"/>
    <tableColumn id="8" xr3:uid="{8C8DB8C3-1F12-4D9F-B9AC-242238989D81}" name="十五音韻母" dataDxfId="67" dataCellStyle="一般 2 4"/>
    <tableColumn id="9" xr3:uid="{41114D04-01DD-4D2B-ACE9-A38316A0AAC6}" name="舒促聲" dataDxfId="66" dataCellStyle="一般 2 4"/>
    <tableColumn id="10" xr3:uid="{CFAA5717-4200-4C6A-8A42-4B4D343A612F}" name="十五音序" dataDxfId="65"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64">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63"/>
    <tableColumn id="2" xr3:uid="{E68EFBBB-251E-4A6F-B3D8-C7248B723D61}" uniqueName="2" name="切音" queryTableFieldId="2" dataDxfId="62"/>
    <tableColumn id="3" xr3:uid="{FAEA6578-4512-4855-8D79-8A49723BA10B}" uniqueName="3" name="字韻" queryTableFieldId="3" dataDxfId="61"/>
    <tableColumn id="4" xr3:uid="{35AEAEF3-DB13-4C02-8D28-B2DD9676AAD4}" uniqueName="4" name="聲調" queryTableFieldId="4" dataDxfId="60"/>
    <tableColumn id="5" xr3:uid="{AF74B015-23B8-43DD-9B6E-D0EFD1A8180F}" uniqueName="5" name="原資料拼音" queryTableFieldId="5" dataDxfId="59"/>
    <tableColumn id="11" xr3:uid="{3E23ADFE-2EA7-4C7B-9082-E3D7B7C0C09D}" uniqueName="11" name="舒促聲" queryTableFieldId="12" dataDxfId="58">
      <calculatedColumnFormula xml:space="preserve"> IF( RIGHT(十五音字典[[#This Row],[聲調]],1)&lt;&gt;"入", "舒聲", "促聲")</calculatedColumnFormula>
    </tableColumn>
    <tableColumn id="6" xr3:uid="{D94243A1-A602-41FA-832E-E1B49A0C8F82}" uniqueName="6" name="聲母" queryTableFieldId="7" dataDxfId="57">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56">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55">
      <calculatedColumnFormula xml:space="preserve"> MATCH(十五音字典[[#This Row],[聲調]], 雅俗通聲調, 0)</calculatedColumnFormula>
    </tableColumn>
    <tableColumn id="9" xr3:uid="{892AAF13-F0D4-403E-826B-B48C64EFA73C}" uniqueName="9" name="標音" queryTableFieldId="9" dataDxfId="54">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53">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52">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Z25"/>
  <sheetViews>
    <sheetView zoomScale="90" zoomScaleNormal="90" workbookViewId="0">
      <selection activeCell="P23" sqref="P23"/>
    </sheetView>
  </sheetViews>
  <sheetFormatPr defaultColWidth="8.75" defaultRowHeight="27" customHeight="1" outlineLevelCol="1"/>
  <cols>
    <col min="1" max="1" width="1.08203125" style="200" customWidth="1"/>
    <col min="2" max="2" width="7.83203125" style="200" customWidth="1"/>
    <col min="3" max="3" width="0.4140625" style="200" customWidth="1"/>
    <col min="4" max="7" width="10" style="200" customWidth="1"/>
    <col min="8" max="12" width="9.5" style="200" customWidth="1"/>
    <col min="13" max="14" width="11.75" style="200" customWidth="1"/>
    <col min="15" max="17" width="5.83203125" style="200" customWidth="1"/>
    <col min="18" max="18" width="7.83203125" style="200" customWidth="1"/>
    <col min="19" max="19" width="6.9140625" style="200" customWidth="1"/>
    <col min="20" max="20" width="6" style="200" bestFit="1" customWidth="1"/>
    <col min="21" max="22" width="4.83203125" style="200" customWidth="1"/>
    <col min="23" max="23" width="5" style="200" customWidth="1"/>
    <col min="24" max="25" width="7.08203125" style="200" customWidth="1"/>
    <col min="26" max="26" width="7.58203125" style="200" bestFit="1" customWidth="1"/>
    <col min="27" max="27" width="4.83203125" style="200" customWidth="1" outlineLevel="1"/>
    <col min="28" max="28" width="4.6640625" style="200" bestFit="1" customWidth="1" outlineLevel="1"/>
    <col min="29" max="29" width="7.5" style="200" bestFit="1" customWidth="1" outlineLevel="1"/>
    <col min="30" max="31" width="4.6640625" style="200" customWidth="1" outlineLevel="1"/>
    <col min="32" max="32" width="6.4140625" style="200" customWidth="1" outlineLevel="1"/>
    <col min="33" max="34" width="4.33203125" style="200" bestFit="1" customWidth="1" outlineLevel="1"/>
    <col min="35" max="35" width="4.33203125" style="200" bestFit="1" customWidth="1"/>
    <col min="36" max="36" width="9.1640625" style="200" customWidth="1"/>
    <col min="37" max="38" width="5.08203125" style="200" customWidth="1"/>
    <col min="39" max="51" width="3.9140625" style="200" customWidth="1"/>
    <col min="52" max="16384" width="8.75" style="200"/>
  </cols>
  <sheetData>
    <row r="1" spans="2:52" ht="9.75" customHeight="1" thickBot="1">
      <c r="F1" s="201"/>
    </row>
    <row r="2" spans="2:52" ht="35.25" customHeight="1" thickBot="1">
      <c r="B2" s="457" t="s">
        <v>54555</v>
      </c>
      <c r="C2" s="202"/>
      <c r="D2" s="203" t="s">
        <v>49838</v>
      </c>
      <c r="E2" s="203" t="s">
        <v>54452</v>
      </c>
      <c r="F2" s="203" t="s">
        <v>54451</v>
      </c>
      <c r="G2" s="203" t="s">
        <v>49839</v>
      </c>
      <c r="L2" s="464">
        <v>1</v>
      </c>
      <c r="M2" s="466" t="s">
        <v>54443</v>
      </c>
      <c r="N2" s="465" t="s">
        <v>54444</v>
      </c>
      <c r="R2" s="494" t="s">
        <v>54477</v>
      </c>
      <c r="S2" s="454" t="str">
        <f>十五音字典!A1</f>
        <v>識別號</v>
      </c>
      <c r="T2" s="454" t="str">
        <f>十五音字典!B1</f>
        <v>漢字</v>
      </c>
      <c r="U2" s="454" t="str">
        <f>十五音字典!C1</f>
        <v>切音</v>
      </c>
      <c r="V2" s="454" t="str">
        <f>十五音字典!D1</f>
        <v>字韻</v>
      </c>
      <c r="W2" s="454" t="str">
        <f>十五音字典!E1</f>
        <v>聲調</v>
      </c>
      <c r="X2" s="454" t="str">
        <f>十五音字典!F1</f>
        <v>原資料拼音</v>
      </c>
      <c r="Y2" s="454" t="str">
        <f>十五音字典!G1</f>
        <v>舒促聲</v>
      </c>
      <c r="Z2" s="454" t="str">
        <f>十五音字典!H1</f>
        <v>聲母</v>
      </c>
      <c r="AA2" s="454" t="str">
        <f>十五音字典!I1</f>
        <v>韻母</v>
      </c>
      <c r="AB2" s="454" t="str">
        <f>十五音字典!J1</f>
        <v>調號</v>
      </c>
      <c r="AC2" s="454" t="str">
        <f>十五音字典!K1</f>
        <v>標音</v>
      </c>
      <c r="AD2" s="454" t="str">
        <f>十五音字典!L1</f>
        <v>常用率</v>
      </c>
      <c r="AE2" s="454" t="str">
        <f>十五音字典!M1</f>
        <v>雅俗通標音</v>
      </c>
      <c r="AF2" s="455" t="str">
        <f>十五音字典!N1</f>
        <v>十五音標音</v>
      </c>
    </row>
    <row r="3" spans="2:52" ht="6.75" customHeight="1">
      <c r="B3" s="205"/>
      <c r="C3" s="205"/>
      <c r="D3" s="206"/>
      <c r="E3" s="206"/>
      <c r="F3" s="206"/>
      <c r="G3" s="206"/>
      <c r="M3" s="452"/>
      <c r="N3" s="211"/>
      <c r="R3" s="344"/>
    </row>
    <row r="4" spans="2:52" ht="30.75" customHeight="1">
      <c r="B4" s="205" t="s">
        <v>49840</v>
      </c>
      <c r="C4" s="205"/>
      <c r="D4" s="207" t="str">
        <f ca="1">B10</f>
        <v>博</v>
      </c>
      <c r="E4" s="208" t="str">
        <f ca="1">E10</f>
        <v>幫</v>
      </c>
      <c r="F4" s="208" t="str">
        <f ca="1">F10</f>
        <v>p</v>
      </c>
      <c r="G4" s="208" t="str">
        <f ca="1">H10</f>
        <v>全清</v>
      </c>
      <c r="L4" s="468">
        <v>1</v>
      </c>
      <c r="M4" s="452">
        <f t="shared" ref="M4:M11" si="0">IF(S16="", "", U16)</f>
        <v>1</v>
      </c>
      <c r="N4" s="211" t="str">
        <f t="shared" ref="N4:N11" si="1">IF(S4="","",IF(LEFT(AC4)="Ø", MID(AC4, 2, LEN(AC4)-1), AC4))</f>
        <v>puan3</v>
      </c>
      <c r="R4" s="487">
        <v>1</v>
      </c>
      <c r="S4" s="200" cm="1">
        <f t="array" ref="S4:AF4">_xlfn._xlws.SORT(_xlfn._xlws.FILTER(十五音字典[], 十五音字典[漢字]=B2), 12, -1)</f>
        <v>4267</v>
      </c>
      <c r="T4" s="200" t="str">
        <v>半</v>
      </c>
      <c r="U4" s="200" t="str">
        <v>邊</v>
      </c>
      <c r="V4" s="200" t="str">
        <v>觀</v>
      </c>
      <c r="W4" s="200" t="str">
        <v>上去</v>
      </c>
      <c r="X4" s="200" t="str">
        <v>puan3</v>
      </c>
      <c r="Y4" s="200" t="str">
        <v>舒聲</v>
      </c>
      <c r="Z4" s="200" t="str">
        <v>p</v>
      </c>
      <c r="AA4" s="200" t="str">
        <v>uan</v>
      </c>
      <c r="AB4" s="200">
        <v>3</v>
      </c>
      <c r="AC4" s="200" t="str">
        <v>puan3</v>
      </c>
      <c r="AD4" s="200">
        <v>0</v>
      </c>
      <c r="AE4" s="200" t="str">
        <v>邊觀上去</v>
      </c>
      <c r="AF4" s="200" t="str">
        <v>觀三邊</v>
      </c>
    </row>
    <row r="5" spans="2:52" ht="30.75" customHeight="1">
      <c r="B5" s="209" t="s">
        <v>49843</v>
      </c>
      <c r="C5" s="209"/>
      <c r="D5" s="207" t="str">
        <f ca="1">B13</f>
        <v>漫</v>
      </c>
      <c r="E5" s="208" t="str">
        <f ca="1">E13</f>
        <v>換</v>
      </c>
      <c r="F5" s="208" t="str">
        <f ca="1">F13</f>
        <v>uan</v>
      </c>
      <c r="G5" s="208" t="str">
        <f ca="1">I13</f>
        <v>去聲</v>
      </c>
      <c r="L5" s="468">
        <v>2</v>
      </c>
      <c r="M5" s="452" t="str">
        <f t="shared" si="0"/>
        <v/>
      </c>
      <c r="N5" s="211" t="str">
        <f t="shared" si="1"/>
        <v/>
      </c>
      <c r="R5" s="487">
        <v>2</v>
      </c>
    </row>
    <row r="6" spans="2:52" ht="30.75" customHeight="1">
      <c r="B6" s="209" t="s">
        <v>49839</v>
      </c>
      <c r="C6" s="209"/>
      <c r="F6" s="201"/>
      <c r="G6" s="201" t="str">
        <f ca="1" xml:space="preserve"> RIGHT(G4) &amp; LEFT(G5)</f>
        <v>清去</v>
      </c>
      <c r="L6" s="468">
        <v>3</v>
      </c>
      <c r="M6" s="452" t="str">
        <f t="shared" si="0"/>
        <v/>
      </c>
      <c r="N6" s="211" t="str">
        <f t="shared" si="1"/>
        <v/>
      </c>
      <c r="R6" s="487">
        <v>3</v>
      </c>
    </row>
    <row r="7" spans="2:52" ht="30.75" customHeight="1" thickBot="1">
      <c r="B7" s="210" t="s">
        <v>54451</v>
      </c>
      <c r="C7" s="210"/>
      <c r="D7" s="210" t="str">
        <f ca="1" xml:space="preserve"> F7 &amp; G7</f>
        <v>puan3</v>
      </c>
      <c r="E7" s="210"/>
      <c r="F7" s="210" t="str">
        <f ca="1" xml:space="preserve"> _xlfn.CONCAT(IF(F4="Ø","", F4), F5:F6)</f>
        <v>puan</v>
      </c>
      <c r="G7" s="210">
        <f ca="1" xml:space="preserve"> INDEX(調號, MATCH(G6, 聲調, 0))</f>
        <v>3</v>
      </c>
      <c r="L7" s="468">
        <v>4</v>
      </c>
      <c r="M7" s="452" t="str">
        <f t="shared" si="0"/>
        <v/>
      </c>
      <c r="N7" s="211" t="str">
        <f t="shared" si="1"/>
        <v/>
      </c>
      <c r="R7" s="487">
        <v>4</v>
      </c>
    </row>
    <row r="8" spans="2:52" ht="30.75" customHeight="1">
      <c r="L8" s="468">
        <v>5</v>
      </c>
      <c r="M8" s="452" t="str">
        <f t="shared" si="0"/>
        <v/>
      </c>
      <c r="N8" s="211" t="str">
        <f t="shared" si="1"/>
        <v/>
      </c>
      <c r="R8" s="487">
        <v>5</v>
      </c>
    </row>
    <row r="9" spans="2:52" ht="30" customHeight="1">
      <c r="B9" s="212" t="s">
        <v>49850</v>
      </c>
      <c r="C9" s="212"/>
      <c r="D9" s="213" t="s">
        <v>49260</v>
      </c>
      <c r="E9" s="213" t="s">
        <v>49262</v>
      </c>
      <c r="F9" s="213" t="s">
        <v>54449</v>
      </c>
      <c r="G9" s="213" t="s">
        <v>54455</v>
      </c>
      <c r="H9" s="213" t="s">
        <v>49851</v>
      </c>
      <c r="I9" s="213" t="s">
        <v>49852</v>
      </c>
      <c r="L9" s="468">
        <v>6</v>
      </c>
      <c r="M9" s="452" t="str">
        <f t="shared" si="0"/>
        <v/>
      </c>
      <c r="N9" s="211" t="str">
        <f t="shared" si="1"/>
        <v/>
      </c>
      <c r="R9" s="487">
        <v>6</v>
      </c>
    </row>
    <row r="10" spans="2:52" ht="30" customHeight="1">
      <c r="B10" s="467" t="str" cm="1">
        <f t="array" aca="1" ref="B10" ca="1" xml:space="preserve"> LEFT( INDIRECT( ADDRESS( ROW(16:16)+$L$2-1, COLUMN($B:$B)+4) ),1)</f>
        <v>博</v>
      </c>
      <c r="C10" s="208"/>
      <c r="D10" s="214" cm="1">
        <f t="array" aca="1" ref="D10" ca="1">MATCH(TRUE,ISNUMBER(SEARCH(B10, 切語上字資料表[切語上字集])),0)</f>
        <v>1</v>
      </c>
      <c r="E10" s="215" t="str" cm="1">
        <f t="array" aca="1" ref="E10" ca="1" xml:space="preserve"> INDEX(切語上字資料表[聲母], $D10)</f>
        <v>幫</v>
      </c>
      <c r="F10" s="214" t="str" cm="1">
        <f t="array" aca="1" ref="F10" ca="1" xml:space="preserve"> INDEX(切語上字資料表[聲母標音], $D10)</f>
        <v>p</v>
      </c>
      <c r="G10" s="216" t="str" cm="1">
        <f t="array" aca="1" ref="G10" ca="1" xml:space="preserve"> INDEX(切語上字資料表[七聲類], $D10)</f>
        <v>脣音</v>
      </c>
      <c r="H10" s="216" t="str" cm="1">
        <f t="array" aca="1" ref="H10" ca="1" xml:space="preserve"> INDEX(切語上字資料表[清濁], $D10)</f>
        <v>全清</v>
      </c>
      <c r="I10" s="214" t="str" cm="1">
        <f t="array" aca="1" ref="I10" ca="1" xml:space="preserve"> IF(H10="全濁", "", INDEX(切語上字資料表[發送收], $D10))</f>
        <v>發聲</v>
      </c>
      <c r="M10" s="452" t="str">
        <f t="shared" si="0"/>
        <v/>
      </c>
      <c r="N10" s="211" t="str">
        <f t="shared" si="1"/>
        <v/>
      </c>
      <c r="R10" s="487">
        <v>7</v>
      </c>
    </row>
    <row r="11" spans="2:52" s="217" customFormat="1" ht="30" customHeight="1">
      <c r="L11" s="200"/>
      <c r="M11" s="452" t="str">
        <f t="shared" si="0"/>
        <v/>
      </c>
      <c r="N11" s="211" t="str">
        <f t="shared" si="1"/>
        <v/>
      </c>
      <c r="R11" s="487">
        <v>8</v>
      </c>
      <c r="S11" s="200"/>
      <c r="T11" s="200"/>
      <c r="U11" s="200"/>
      <c r="V11" s="200"/>
      <c r="W11" s="200"/>
      <c r="X11" s="200"/>
    </row>
    <row r="12" spans="2:52" ht="30" customHeight="1">
      <c r="B12" s="212" t="s">
        <v>49853</v>
      </c>
      <c r="C12" s="212"/>
      <c r="D12" s="213" t="s">
        <v>49260</v>
      </c>
      <c r="E12" s="213" t="s">
        <v>49854</v>
      </c>
      <c r="F12" s="213" t="s">
        <v>54450</v>
      </c>
      <c r="G12" s="213" t="s">
        <v>49855</v>
      </c>
      <c r="H12" s="213" t="s">
        <v>49856</v>
      </c>
      <c r="I12" s="213" t="s">
        <v>49857</v>
      </c>
      <c r="J12" s="213" t="s">
        <v>49858</v>
      </c>
      <c r="K12" s="213" t="s">
        <v>49859</v>
      </c>
      <c r="L12" s="213" t="s">
        <v>49860</v>
      </c>
      <c r="M12" s="213" t="s">
        <v>54453</v>
      </c>
      <c r="N12" s="213" t="s">
        <v>49861</v>
      </c>
      <c r="R12" s="487">
        <v>9</v>
      </c>
    </row>
    <row r="13" spans="2:52" ht="30" customHeight="1">
      <c r="B13" s="467" t="str" cm="1">
        <f t="array" aca="1" ref="B13" ca="1" xml:space="preserve"> LEFT( INDIRECT( ADDRESS( ROW(16:16)+$L$2-1, COLUMN($B:$B)+5) ), 1)</f>
        <v>漫</v>
      </c>
      <c r="C13" s="208"/>
      <c r="D13" s="214" cm="1">
        <f t="array" aca="1" ref="D13" ca="1">MATCH(TRUE,ISNUMBER(SEARCH(B13, 切語下字資料表[切語下字集])),0)</f>
        <v>163</v>
      </c>
      <c r="E13" s="215" t="str" cm="1">
        <f t="array" aca="1" ref="E13" ca="1" xml:space="preserve"> INDEX(切語下字資料表[韻目], $D13)</f>
        <v>換</v>
      </c>
      <c r="F13" s="214" t="str" cm="1">
        <f t="array" aca="1" ref="F13" ca="1" xml:space="preserve"> INDEX(切語下字資料表[韻母標音], $D13)</f>
        <v>uan</v>
      </c>
      <c r="G13" s="214" t="str" cm="1">
        <f t="array" aca="1" ref="G13" ca="1" xml:space="preserve"> INDEX(切語下字資料表[攝], $D13)</f>
        <v>山</v>
      </c>
      <c r="H13" s="214" t="str" cm="1">
        <f t="array" aca="1" ref="H13" ca="1" xml:space="preserve"> INDEX(切語下字資料表[韻系], $D13)</f>
        <v>桓</v>
      </c>
      <c r="I13" s="216" t="str" cm="1">
        <f t="array" aca="1" ref="I13" ca="1" xml:space="preserve"> INDEX(切語下字資料表[調], $D13) &amp; "聲"</f>
        <v>去聲</v>
      </c>
      <c r="J13" s="214" cm="1">
        <f t="array" aca="1" ref="J13" ca="1" xml:space="preserve"> INDEX(切語下字資料表[目次], $D13)</f>
        <v>29</v>
      </c>
      <c r="K13" s="216" t="str" cm="1">
        <f t="array" aca="1" ref="K13" ca="1" xml:space="preserve"> INDEX(切語下字資料表[呼], $D13) &amp; "口"</f>
        <v>合口</v>
      </c>
      <c r="L13" s="216" cm="1">
        <f t="array" aca="1" ref="L13" ca="1" xml:space="preserve"> INDEX(切語下字資料表[等], $D13)</f>
        <v>1</v>
      </c>
      <c r="M13" s="216" t="str" cm="1">
        <f t="array" aca="1" ref="M13" ca="1" xml:space="preserve"> INDEX(切語下字資料表[洪細], $D13)</f>
        <v>合洪</v>
      </c>
      <c r="N13" s="218" t="str" cm="1">
        <f t="array" aca="1" ref="N13" ca="1" xml:space="preserve"> INDEX(切語下字資料表[韻母], $D13)</f>
        <v>桓合1舒聲</v>
      </c>
      <c r="R13" s="487">
        <v>10</v>
      </c>
    </row>
    <row r="14" spans="2:52" ht="30" customHeight="1"/>
    <row r="15" spans="2:52" s="333" customFormat="1" ht="27" customHeight="1">
      <c r="B15" s="334" t="str">
        <f>S15</f>
        <v>字序</v>
      </c>
      <c r="C15" s="334"/>
      <c r="D15" s="334" t="str">
        <f>W15</f>
        <v>字頭</v>
      </c>
      <c r="E15" s="334" t="str">
        <f>X15</f>
        <v>標音</v>
      </c>
      <c r="F15" s="334" t="s">
        <v>50099</v>
      </c>
      <c r="G15" s="334" t="s">
        <v>50100</v>
      </c>
      <c r="H15" s="334" t="str">
        <f>AW15</f>
        <v>聲調</v>
      </c>
      <c r="I15" s="334" t="str">
        <f>AN15</f>
        <v>字母</v>
      </c>
      <c r="J15" s="335" t="str">
        <f>AO15</f>
        <v>七音</v>
      </c>
      <c r="K15" s="334" t="str">
        <f>AP15</f>
        <v>清濁</v>
      </c>
      <c r="L15" s="334" t="str">
        <f>AQ15</f>
        <v>攝</v>
      </c>
      <c r="M15" s="334" t="s">
        <v>54474</v>
      </c>
      <c r="N15" s="334" t="str">
        <f>AT15</f>
        <v>韻目</v>
      </c>
      <c r="O15" s="334" t="str">
        <f>AU15</f>
        <v>呼</v>
      </c>
      <c r="P15" s="334" t="str">
        <f>AV15</f>
        <v>等</v>
      </c>
      <c r="R15" s="494" t="s">
        <v>54478</v>
      </c>
      <c r="S15" s="453" t="str">
        <f>字表!A3</f>
        <v>字序</v>
      </c>
      <c r="T15" s="453" t="str">
        <f>字表!B3</f>
        <v>小韻號</v>
      </c>
      <c r="U15" s="453" t="str">
        <f>字表!C3</f>
        <v>上字號</v>
      </c>
      <c r="V15" s="453" t="str">
        <f>字表!D3</f>
        <v>下字號</v>
      </c>
      <c r="W15" s="453" t="str">
        <f>字表!E3</f>
        <v>字頭</v>
      </c>
      <c r="X15" s="453" t="str">
        <f>字表!F3</f>
        <v>標音</v>
      </c>
      <c r="Y15" s="453" t="str">
        <f>字表!G3</f>
        <v>常用率</v>
      </c>
      <c r="Z15" s="453" t="str">
        <f>字表!H3</f>
        <v>小韻首字</v>
      </c>
      <c r="AA15" s="453" t="str">
        <f>字表!I3</f>
        <v>上字</v>
      </c>
      <c r="AB15" s="453" t="str">
        <f>字表!J3</f>
        <v>下字</v>
      </c>
      <c r="AC15" s="453" t="str">
        <f>字表!K3</f>
        <v>字義</v>
      </c>
      <c r="AD15" s="453" t="str">
        <f>字表!L3</f>
        <v>字義補充</v>
      </c>
      <c r="AE15" s="453" t="str">
        <f>字表!M3</f>
        <v>組</v>
      </c>
      <c r="AF15" s="453" t="str">
        <f>字表!N3</f>
        <v>聲紐</v>
      </c>
      <c r="AG15" s="453" t="str">
        <f>字表!O3</f>
        <v>韻部</v>
      </c>
      <c r="AH15" s="453" t="str">
        <f>字表!P3</f>
        <v>開合呼</v>
      </c>
      <c r="AI15" s="453" t="str">
        <f>字表!Q3</f>
        <v>等第</v>
      </c>
      <c r="AJ15" s="453" t="str">
        <f>字表!R3</f>
        <v>四金</v>
      </c>
      <c r="AK15" s="453" t="str">
        <f>字表!S3</f>
        <v>攝類</v>
      </c>
      <c r="AL15" s="453" t="str">
        <f>字表!T3</f>
        <v>韻系</v>
      </c>
      <c r="AM15" s="453" t="str">
        <f>字表!U3</f>
        <v>韻目目次</v>
      </c>
      <c r="AN15" s="453" t="str">
        <f>字表!V3</f>
        <v>字母</v>
      </c>
      <c r="AO15" s="453" t="str">
        <f>字表!W3</f>
        <v>七音</v>
      </c>
      <c r="AP15" s="453" t="str">
        <f>字表!X3</f>
        <v>清濁</v>
      </c>
      <c r="AQ15" s="453" t="str">
        <f>字表!Y3</f>
        <v>攝</v>
      </c>
      <c r="AR15" s="453" t="str">
        <f>字表!Z3</f>
        <v>四聲</v>
      </c>
      <c r="AS15" s="453" t="str">
        <f>字表!AA3</f>
        <v>目次</v>
      </c>
      <c r="AT15" s="453" t="str">
        <f>字表!AB3</f>
        <v>韻目</v>
      </c>
      <c r="AU15" s="453" t="str">
        <f>字表!AC3</f>
        <v>呼</v>
      </c>
      <c r="AV15" s="453" t="str">
        <f>字表!AD3</f>
        <v>等</v>
      </c>
      <c r="AW15" s="453" t="str">
        <f>字表!AE3</f>
        <v>聲調</v>
      </c>
      <c r="AX15" s="453" t="str">
        <f>字表!AF3</f>
        <v>聲碼</v>
      </c>
      <c r="AY15" s="453" t="str">
        <f>字表!AG3</f>
        <v>韻碼</v>
      </c>
      <c r="AZ15" s="453" t="str">
        <f>字表!AH3</f>
        <v>調號</v>
      </c>
    </row>
    <row r="16" spans="2:52" ht="27" customHeight="1">
      <c r="B16" s="340">
        <f>IF(S16="", "",  S16)</f>
        <v>17701</v>
      </c>
      <c r="C16" s="340"/>
      <c r="D16" s="341" t="str">
        <f>IF($B16="", "", W16)</f>
        <v>半</v>
      </c>
      <c r="E16" s="341" t="str">
        <f>IF($B16="", "", X16)</f>
        <v>puan3</v>
      </c>
      <c r="F16" s="343" t="str">
        <f>IF($B16="", "", AA16 &amp; " [" &amp; AX16 &amp; "]")</f>
        <v>博 [p]</v>
      </c>
      <c r="G16" s="343" t="str">
        <f>IF($B16="", "", AB16  &amp; " [" &amp; AY16 &amp; "]")</f>
        <v>漫 [uan]</v>
      </c>
      <c r="H16" s="488" t="str">
        <f>IF($B16="", "", AW16  &amp; " [" &amp; AZ16 &amp; "]")</f>
        <v>清去 [3]</v>
      </c>
      <c r="I16" s="345" t="str">
        <f>IF($B16="", "", AN16  &amp; " [" &amp; AX16 &amp; "]")</f>
        <v>幫 [p]</v>
      </c>
      <c r="J16" s="345" t="str">
        <f>IF($B16="", "", AO16)</f>
        <v>脣音</v>
      </c>
      <c r="K16" s="345" t="str">
        <f>IF($B16="", "", AP16)</f>
        <v>全清</v>
      </c>
      <c r="L16" s="346" t="str">
        <f>IF($B16="", "", AQ16)</f>
        <v>山</v>
      </c>
      <c r="M16" s="346" t="str">
        <f>IF($B16="", "", AR16 &amp; "聲" &amp; "-" &amp; AS16)</f>
        <v>去聲-29</v>
      </c>
      <c r="N16" s="346" t="str">
        <f>IF($B16="", "", AT16  &amp; " [" &amp; AY16 &amp; "]")</f>
        <v>換 [uan]</v>
      </c>
      <c r="O16" s="346" t="str">
        <f>IF($B16="", "", AU16)</f>
        <v>合</v>
      </c>
      <c r="P16" s="346">
        <f>IF($B16="", "", AV16)</f>
        <v>1</v>
      </c>
      <c r="R16" s="487">
        <v>1</v>
      </c>
      <c r="S16" s="200" cm="1">
        <f t="array" ref="S16:AZ16" xml:space="preserve"> _xlfn._xlws.SORT( _xlfn._xlws.FILTER(字表[],字表[字頭]=$B$2, ""), 4, -1)</f>
        <v>17701</v>
      </c>
      <c r="T16" s="200">
        <v>2660</v>
      </c>
      <c r="U16" s="200">
        <v>1</v>
      </c>
      <c r="V16" s="200">
        <v>163</v>
      </c>
      <c r="W16" s="200" t="str">
        <v>半</v>
      </c>
      <c r="X16" s="200" t="str">
        <v>puan3</v>
      </c>
      <c r="Y16" s="200">
        <v>0</v>
      </c>
      <c r="Z16" s="200" t="str">
        <v>博漫</v>
      </c>
      <c r="AA16" s="200" t="str">
        <v>博</v>
      </c>
      <c r="AB16" s="200" t="str">
        <v>漫</v>
      </c>
      <c r="AC16" s="200" t="str">
        <v>物中分也博漫切七</v>
      </c>
      <c r="AD16" s="200">
        <v>0</v>
      </c>
      <c r="AE16" s="200" t="str">
        <v>幫</v>
      </c>
      <c r="AF16" s="200" t="str">
        <v>幫</v>
      </c>
      <c r="AG16" s="200" t="str">
        <v>換</v>
      </c>
      <c r="AH16" s="200" t="str">
        <v>開</v>
      </c>
      <c r="AI16" s="200" t="str">
        <v>一</v>
      </c>
      <c r="AJ16" s="200" t="str">
        <v>去</v>
      </c>
      <c r="AK16" s="200" t="str">
        <v>山</v>
      </c>
      <c r="AL16" s="200" t="str">
        <v>寒</v>
      </c>
      <c r="AM16" s="200" t="str">
        <v>去29</v>
      </c>
      <c r="AN16" s="200" t="str">
        <v>幫</v>
      </c>
      <c r="AO16" s="200" t="str">
        <v>脣音</v>
      </c>
      <c r="AP16" s="200" t="str">
        <v>全清</v>
      </c>
      <c r="AQ16" s="200" t="str">
        <v>山</v>
      </c>
      <c r="AR16" s="200" t="str">
        <v>去</v>
      </c>
      <c r="AS16" s="200">
        <v>29</v>
      </c>
      <c r="AT16" s="200" t="str">
        <v>換</v>
      </c>
      <c r="AU16" s="200" t="str">
        <v>合</v>
      </c>
      <c r="AV16" s="200">
        <v>1</v>
      </c>
      <c r="AW16" s="200" t="str">
        <v>清去</v>
      </c>
      <c r="AX16" s="200" t="str">
        <v>p</v>
      </c>
      <c r="AY16" s="200" t="str">
        <v>uan</v>
      </c>
      <c r="AZ16" s="200">
        <v>3</v>
      </c>
    </row>
    <row r="17" spans="2:18" ht="27" customHeight="1">
      <c r="B17" s="340" t="str">
        <f t="shared" ref="B17:B25" si="2">IF(S17="", "",  S17)</f>
        <v/>
      </c>
      <c r="C17" s="340"/>
      <c r="D17" s="341" t="str">
        <f t="shared" ref="D17:D25" si="3">IF($B17="", "", W17)</f>
        <v/>
      </c>
      <c r="E17" s="341" t="str">
        <f t="shared" ref="E17:E25" si="4">IF($B17="", "", X17)</f>
        <v/>
      </c>
      <c r="F17" s="343" t="str">
        <f t="shared" ref="F17:F25" si="5">IF($B17="", "", AA17 &amp; " [" &amp; AX17 &amp; "]")</f>
        <v/>
      </c>
      <c r="G17" s="343" t="str">
        <f t="shared" ref="G17:G25" si="6">IF($B17="", "", AB17  &amp; " [" &amp; AY17 &amp; "]")</f>
        <v/>
      </c>
      <c r="H17" s="488" t="str">
        <f t="shared" ref="H17:H25" si="7">IF($B17="", "", AW17  &amp; " [" &amp; AZ17 &amp; "]")</f>
        <v/>
      </c>
      <c r="I17" s="345" t="str">
        <f t="shared" ref="I17:I25" si="8">IF($B17="", "", AN17  &amp; " [" &amp; AX17 &amp; "]")</f>
        <v/>
      </c>
      <c r="J17" s="345" t="str">
        <f t="shared" ref="J17:J25" si="9">IF($B17="", "", AO17)</f>
        <v/>
      </c>
      <c r="K17" s="345" t="str">
        <f t="shared" ref="K17:K25" si="10">IF($B17="", "", AP17)</f>
        <v/>
      </c>
      <c r="L17" s="346" t="str">
        <f t="shared" ref="L17:L25" si="11">IF($B17="", "", AQ17)</f>
        <v/>
      </c>
      <c r="M17" s="346" t="str">
        <f t="shared" ref="M17:M25" si="12">IF($B17="", "", AR17 &amp; "聲" &amp; "-" &amp; AS17)</f>
        <v/>
      </c>
      <c r="N17" s="346" t="str">
        <f t="shared" ref="N17:N25" si="13">IF($B17="", "", AT17  &amp; " [" &amp; AY17 &amp; "]")</f>
        <v/>
      </c>
      <c r="O17" s="346" t="str">
        <f t="shared" ref="O17:O25" si="14">IF($B17="", "", AU17)</f>
        <v/>
      </c>
      <c r="P17" s="346" t="str">
        <f t="shared" ref="P17:P25" si="15">IF($B17="", "", AV17)</f>
        <v/>
      </c>
      <c r="R17" s="487">
        <v>2</v>
      </c>
    </row>
    <row r="18" spans="2:18" ht="27" customHeight="1">
      <c r="B18" s="340" t="str">
        <f t="shared" si="2"/>
        <v/>
      </c>
      <c r="C18" s="340"/>
      <c r="D18" s="341" t="str">
        <f t="shared" si="3"/>
        <v/>
      </c>
      <c r="E18" s="341" t="str">
        <f t="shared" si="4"/>
        <v/>
      </c>
      <c r="F18" s="343" t="str">
        <f t="shared" si="5"/>
        <v/>
      </c>
      <c r="G18" s="343" t="str">
        <f t="shared" si="6"/>
        <v/>
      </c>
      <c r="H18" s="488" t="str">
        <f t="shared" si="7"/>
        <v/>
      </c>
      <c r="I18" s="345" t="str">
        <f t="shared" si="8"/>
        <v/>
      </c>
      <c r="J18" s="345" t="str">
        <f t="shared" si="9"/>
        <v/>
      </c>
      <c r="K18" s="345" t="str">
        <f t="shared" si="10"/>
        <v/>
      </c>
      <c r="L18" s="346" t="str">
        <f t="shared" si="11"/>
        <v/>
      </c>
      <c r="M18" s="346" t="str">
        <f t="shared" si="12"/>
        <v/>
      </c>
      <c r="N18" s="346" t="str">
        <f t="shared" si="13"/>
        <v/>
      </c>
      <c r="O18" s="346" t="str">
        <f t="shared" si="14"/>
        <v/>
      </c>
      <c r="P18" s="346" t="str">
        <f t="shared" si="15"/>
        <v/>
      </c>
      <c r="R18" s="487">
        <v>3</v>
      </c>
    </row>
    <row r="19" spans="2:18" ht="27" customHeight="1">
      <c r="B19" s="340" t="str">
        <f t="shared" si="2"/>
        <v/>
      </c>
      <c r="C19" s="340"/>
      <c r="D19" s="341" t="str">
        <f t="shared" si="3"/>
        <v/>
      </c>
      <c r="E19" s="341" t="str">
        <f t="shared" si="4"/>
        <v/>
      </c>
      <c r="F19" s="343" t="str">
        <f t="shared" si="5"/>
        <v/>
      </c>
      <c r="G19" s="343" t="str">
        <f t="shared" si="6"/>
        <v/>
      </c>
      <c r="H19" s="488" t="str">
        <f t="shared" si="7"/>
        <v/>
      </c>
      <c r="I19" s="345" t="str">
        <f t="shared" si="8"/>
        <v/>
      </c>
      <c r="J19" s="345" t="str">
        <f t="shared" si="9"/>
        <v/>
      </c>
      <c r="K19" s="345" t="str">
        <f t="shared" si="10"/>
        <v/>
      </c>
      <c r="L19" s="346" t="str">
        <f t="shared" si="11"/>
        <v/>
      </c>
      <c r="M19" s="346" t="str">
        <f t="shared" si="12"/>
        <v/>
      </c>
      <c r="N19" s="346" t="str">
        <f t="shared" si="13"/>
        <v/>
      </c>
      <c r="O19" s="346" t="str">
        <f t="shared" si="14"/>
        <v/>
      </c>
      <c r="P19" s="346" t="str">
        <f t="shared" si="15"/>
        <v/>
      </c>
      <c r="R19" s="487">
        <v>4</v>
      </c>
    </row>
    <row r="20" spans="2:18" ht="27" customHeight="1">
      <c r="B20" s="340" t="str">
        <f t="shared" si="2"/>
        <v/>
      </c>
      <c r="C20" s="340"/>
      <c r="D20" s="341" t="str">
        <f t="shared" si="3"/>
        <v/>
      </c>
      <c r="E20" s="341" t="str">
        <f t="shared" si="4"/>
        <v/>
      </c>
      <c r="F20" s="343" t="str">
        <f t="shared" si="5"/>
        <v/>
      </c>
      <c r="G20" s="343" t="str">
        <f t="shared" si="6"/>
        <v/>
      </c>
      <c r="H20" s="488" t="str">
        <f t="shared" si="7"/>
        <v/>
      </c>
      <c r="I20" s="345" t="str">
        <f t="shared" si="8"/>
        <v/>
      </c>
      <c r="J20" s="345" t="str">
        <f t="shared" si="9"/>
        <v/>
      </c>
      <c r="K20" s="345" t="str">
        <f t="shared" si="10"/>
        <v/>
      </c>
      <c r="L20" s="346" t="str">
        <f t="shared" si="11"/>
        <v/>
      </c>
      <c r="M20" s="346" t="str">
        <f t="shared" si="12"/>
        <v/>
      </c>
      <c r="N20" s="346" t="str">
        <f t="shared" si="13"/>
        <v/>
      </c>
      <c r="O20" s="346" t="str">
        <f t="shared" si="14"/>
        <v/>
      </c>
      <c r="P20" s="346" t="str">
        <f t="shared" si="15"/>
        <v/>
      </c>
      <c r="R20" s="487">
        <v>5</v>
      </c>
    </row>
    <row r="21" spans="2:18" ht="27" customHeight="1">
      <c r="B21" s="340" t="str">
        <f t="shared" si="2"/>
        <v/>
      </c>
      <c r="C21" s="340"/>
      <c r="D21" s="341" t="str">
        <f t="shared" si="3"/>
        <v/>
      </c>
      <c r="E21" s="341" t="str">
        <f t="shared" si="4"/>
        <v/>
      </c>
      <c r="F21" s="343" t="str">
        <f t="shared" si="5"/>
        <v/>
      </c>
      <c r="G21" s="343" t="str">
        <f t="shared" si="6"/>
        <v/>
      </c>
      <c r="H21" s="488" t="str">
        <f t="shared" si="7"/>
        <v/>
      </c>
      <c r="I21" s="345" t="str">
        <f t="shared" si="8"/>
        <v/>
      </c>
      <c r="J21" s="345" t="str">
        <f t="shared" si="9"/>
        <v/>
      </c>
      <c r="K21" s="345" t="str">
        <f t="shared" si="10"/>
        <v/>
      </c>
      <c r="L21" s="346" t="str">
        <f t="shared" si="11"/>
        <v/>
      </c>
      <c r="M21" s="346" t="str">
        <f t="shared" si="12"/>
        <v/>
      </c>
      <c r="N21" s="346" t="str">
        <f t="shared" si="13"/>
        <v/>
      </c>
      <c r="O21" s="346" t="str">
        <f t="shared" si="14"/>
        <v/>
      </c>
      <c r="P21" s="346" t="str">
        <f t="shared" si="15"/>
        <v/>
      </c>
      <c r="R21" s="487">
        <v>6</v>
      </c>
    </row>
    <row r="22" spans="2:18" ht="27" customHeight="1">
      <c r="B22" s="340" t="str">
        <f t="shared" si="2"/>
        <v/>
      </c>
      <c r="C22" s="340"/>
      <c r="D22" s="341" t="str">
        <f t="shared" si="3"/>
        <v/>
      </c>
      <c r="E22" s="341" t="str">
        <f t="shared" si="4"/>
        <v/>
      </c>
      <c r="F22" s="343" t="str">
        <f t="shared" si="5"/>
        <v/>
      </c>
      <c r="G22" s="343" t="str">
        <f t="shared" si="6"/>
        <v/>
      </c>
      <c r="H22" s="488" t="str">
        <f t="shared" si="7"/>
        <v/>
      </c>
      <c r="I22" s="345" t="str">
        <f t="shared" si="8"/>
        <v/>
      </c>
      <c r="J22" s="345" t="str">
        <f t="shared" si="9"/>
        <v/>
      </c>
      <c r="K22" s="345" t="str">
        <f t="shared" si="10"/>
        <v/>
      </c>
      <c r="L22" s="346" t="str">
        <f t="shared" si="11"/>
        <v/>
      </c>
      <c r="M22" s="346" t="str">
        <f t="shared" si="12"/>
        <v/>
      </c>
      <c r="N22" s="346" t="str">
        <f t="shared" si="13"/>
        <v/>
      </c>
      <c r="O22" s="346" t="str">
        <f t="shared" si="14"/>
        <v/>
      </c>
      <c r="P22" s="346" t="str">
        <f t="shared" si="15"/>
        <v/>
      </c>
      <c r="R22" s="487">
        <v>7</v>
      </c>
    </row>
    <row r="23" spans="2:18" ht="27" customHeight="1">
      <c r="B23" s="340" t="str">
        <f t="shared" si="2"/>
        <v/>
      </c>
      <c r="C23" s="340"/>
      <c r="D23" s="341" t="str">
        <f t="shared" si="3"/>
        <v/>
      </c>
      <c r="E23" s="341" t="str">
        <f t="shared" si="4"/>
        <v/>
      </c>
      <c r="F23" s="343" t="str">
        <f t="shared" si="5"/>
        <v/>
      </c>
      <c r="G23" s="343" t="str">
        <f t="shared" si="6"/>
        <v/>
      </c>
      <c r="H23" s="488" t="str">
        <f t="shared" si="7"/>
        <v/>
      </c>
      <c r="I23" s="345" t="str">
        <f t="shared" si="8"/>
        <v/>
      </c>
      <c r="J23" s="345" t="str">
        <f t="shared" si="9"/>
        <v/>
      </c>
      <c r="K23" s="345" t="str">
        <f t="shared" si="10"/>
        <v/>
      </c>
      <c r="L23" s="346" t="str">
        <f t="shared" si="11"/>
        <v/>
      </c>
      <c r="M23" s="346" t="str">
        <f t="shared" si="12"/>
        <v/>
      </c>
      <c r="N23" s="346" t="str">
        <f t="shared" si="13"/>
        <v/>
      </c>
      <c r="O23" s="346" t="str">
        <f t="shared" si="14"/>
        <v/>
      </c>
      <c r="P23" s="346" t="str">
        <f t="shared" si="15"/>
        <v/>
      </c>
      <c r="R23" s="487">
        <v>8</v>
      </c>
    </row>
    <row r="24" spans="2:18" ht="27" customHeight="1">
      <c r="B24" s="340" t="str">
        <f t="shared" si="2"/>
        <v/>
      </c>
      <c r="C24" s="340"/>
      <c r="D24" s="341" t="str">
        <f t="shared" si="3"/>
        <v/>
      </c>
      <c r="E24" s="341" t="str">
        <f t="shared" si="4"/>
        <v/>
      </c>
      <c r="F24" s="343" t="str">
        <f t="shared" si="5"/>
        <v/>
      </c>
      <c r="G24" s="343" t="str">
        <f t="shared" si="6"/>
        <v/>
      </c>
      <c r="H24" s="488" t="str">
        <f t="shared" si="7"/>
        <v/>
      </c>
      <c r="I24" s="345" t="str">
        <f t="shared" si="8"/>
        <v/>
      </c>
      <c r="J24" s="345" t="str">
        <f t="shared" si="9"/>
        <v/>
      </c>
      <c r="K24" s="345" t="str">
        <f t="shared" si="10"/>
        <v/>
      </c>
      <c r="L24" s="346" t="str">
        <f t="shared" si="11"/>
        <v/>
      </c>
      <c r="M24" s="346" t="str">
        <f t="shared" si="12"/>
        <v/>
      </c>
      <c r="N24" s="346" t="str">
        <f t="shared" si="13"/>
        <v/>
      </c>
      <c r="O24" s="346" t="str">
        <f t="shared" si="14"/>
        <v/>
      </c>
      <c r="P24" s="346" t="str">
        <f t="shared" si="15"/>
        <v/>
      </c>
      <c r="R24" s="487">
        <v>9</v>
      </c>
    </row>
    <row r="25" spans="2:18" ht="27" customHeight="1">
      <c r="B25" s="340" t="str">
        <f t="shared" si="2"/>
        <v/>
      </c>
      <c r="C25" s="340"/>
      <c r="D25" s="341" t="str">
        <f t="shared" si="3"/>
        <v/>
      </c>
      <c r="E25" s="341" t="str">
        <f t="shared" si="4"/>
        <v/>
      </c>
      <c r="F25" s="343" t="str">
        <f t="shared" si="5"/>
        <v/>
      </c>
      <c r="G25" s="343" t="str">
        <f t="shared" si="6"/>
        <v/>
      </c>
      <c r="H25" s="488" t="str">
        <f t="shared" si="7"/>
        <v/>
      </c>
      <c r="I25" s="345" t="str">
        <f t="shared" si="8"/>
        <v/>
      </c>
      <c r="J25" s="345" t="str">
        <f t="shared" si="9"/>
        <v/>
      </c>
      <c r="K25" s="345" t="str">
        <f t="shared" si="10"/>
        <v/>
      </c>
      <c r="L25" s="346" t="str">
        <f t="shared" si="11"/>
        <v/>
      </c>
      <c r="M25" s="346" t="str">
        <f t="shared" si="12"/>
        <v/>
      </c>
      <c r="N25" s="346" t="str">
        <f t="shared" si="13"/>
        <v/>
      </c>
      <c r="O25" s="346" t="str">
        <f t="shared" si="14"/>
        <v/>
      </c>
      <c r="P25" s="346" t="str">
        <f t="shared" si="15"/>
        <v/>
      </c>
      <c r="R25" s="487">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818D5-F15A-4999-8BB1-F59071F98A16}">
  <sheetPr>
    <tabColor theme="8"/>
  </sheetPr>
  <dimension ref="A1:P46"/>
  <sheetViews>
    <sheetView workbookViewId="0">
      <pane ySplit="3" topLeftCell="A18" activePane="bottomLeft" state="frozen"/>
      <selection pane="bottomLeft" activeCell="H27" sqref="H27"/>
    </sheetView>
  </sheetViews>
  <sheetFormatPr defaultRowHeight="21" customHeight="1" outlineLevelCol="1"/>
  <cols>
    <col min="1" max="1" width="7.4140625" style="66" customWidth="1"/>
    <col min="2" max="2" width="7.9140625" style="67" bestFit="1" customWidth="1"/>
    <col min="3" max="3" width="12.08203125" style="66" customWidth="1" outlineLevel="1"/>
    <col min="4" max="4" width="7.4140625" style="68" customWidth="1"/>
    <col min="5" max="5" width="7.4140625" style="69" customWidth="1"/>
    <col min="6" max="6" width="7.1640625" style="70" customWidth="1"/>
    <col min="7" max="7" width="11.9140625" style="66" bestFit="1" customWidth="1"/>
    <col min="8" max="8" width="48.83203125" style="71" customWidth="1"/>
    <col min="9" max="9" width="12.9140625" style="66" customWidth="1"/>
    <col min="10" max="10" width="4.6640625" style="22" customWidth="1"/>
    <col min="11" max="13" width="4.9140625" style="72" customWidth="1"/>
    <col min="14" max="16" width="5.25" style="72" customWidth="1"/>
    <col min="17" max="16384" width="8.6640625" style="72"/>
  </cols>
  <sheetData>
    <row r="1" spans="1:16" s="65" customFormat="1" ht="36">
      <c r="A1" s="61">
        <f xml:space="preserve"> COLUMN()</f>
        <v>1</v>
      </c>
      <c r="B1" s="61">
        <f t="shared" ref="B1:G1" si="0" xml:space="preserve"> COLUMN()</f>
        <v>2</v>
      </c>
      <c r="C1" s="61">
        <f t="shared" si="0"/>
        <v>3</v>
      </c>
      <c r="D1" s="61">
        <f t="shared" si="0"/>
        <v>4</v>
      </c>
      <c r="E1" s="61">
        <f t="shared" si="0"/>
        <v>5</v>
      </c>
      <c r="F1" s="61">
        <f t="shared" si="0"/>
        <v>6</v>
      </c>
      <c r="G1" s="61">
        <f t="shared" si="0"/>
        <v>7</v>
      </c>
      <c r="H1" s="62">
        <f xml:space="preserve"> COLUMN()</f>
        <v>8</v>
      </c>
      <c r="I1" s="61">
        <f xml:space="preserve"> COLUMN()</f>
        <v>9</v>
      </c>
      <c r="J1" s="63"/>
      <c r="K1" s="64" t="s">
        <v>3861</v>
      </c>
      <c r="L1" s="10" t="str" cm="1">
        <f t="array" ref="L1" xml:space="preserve"> INDEX(切語上字資料表[聲母標音], $K2)</f>
        <v>l</v>
      </c>
    </row>
    <row r="2" spans="1:16" ht="25.5">
      <c r="J2" s="72"/>
      <c r="K2" s="68" cm="1">
        <f t="array" ref="K2" xml:space="preserve"> MATCH(TRUE, ISNUMBER( SEARCH(K1, 切語上字資料表[切語上字集]) ), 0)</f>
        <v>41</v>
      </c>
      <c r="L2" s="9" t="str" cm="1">
        <f t="array" ref="L2" xml:space="preserve"> INDEX(切語上字資料表[聲母], $K2)</f>
        <v>來</v>
      </c>
      <c r="M2" s="9" t="str" cm="1">
        <f t="array" ref="M2" xml:space="preserve"> INDEX(切語上字資料表[七聲類], $K2)</f>
        <v>半舌音</v>
      </c>
      <c r="N2" s="9" t="str" cm="1">
        <f t="array" ref="N2" xml:space="preserve"> INDEX(切語上字資料表[清濁], $K2)</f>
        <v>次濁</v>
      </c>
      <c r="O2" s="9" t="str" cm="1">
        <f t="array" ref="O2" xml:space="preserve"> INDEX(切語上字資料表[發送收], $K2)</f>
        <v>收聲</v>
      </c>
      <c r="P2" s="9"/>
    </row>
    <row r="3" spans="1:16" s="77" customFormat="1" ht="25.5">
      <c r="A3" s="73" t="s">
        <v>49260</v>
      </c>
      <c r="B3" s="73" t="s">
        <v>49261</v>
      </c>
      <c r="C3" s="74" t="s">
        <v>44605</v>
      </c>
      <c r="D3" s="75" t="s">
        <v>49262</v>
      </c>
      <c r="E3" s="75" t="s">
        <v>44606</v>
      </c>
      <c r="F3" s="75" t="s">
        <v>49263</v>
      </c>
      <c r="G3" s="74" t="s">
        <v>54441</v>
      </c>
      <c r="H3" s="74" t="s">
        <v>49264</v>
      </c>
      <c r="I3" s="76" t="s">
        <v>49265</v>
      </c>
    </row>
    <row r="4" spans="1:16" ht="25.5">
      <c r="A4" s="78">
        <v>1</v>
      </c>
      <c r="B4" s="79" t="s">
        <v>49266</v>
      </c>
      <c r="C4" s="80" t="s">
        <v>49267</v>
      </c>
      <c r="D4" s="81" t="s">
        <v>11536</v>
      </c>
      <c r="E4" s="81" t="s">
        <v>49268</v>
      </c>
      <c r="F4" s="82" t="s">
        <v>49269</v>
      </c>
      <c r="G4" s="83" t="s">
        <v>49270</v>
      </c>
      <c r="H4" s="84" t="s">
        <v>49271</v>
      </c>
      <c r="I4" s="85"/>
      <c r="J4" s="72"/>
    </row>
    <row r="5" spans="1:16" ht="25.5">
      <c r="A5" s="78">
        <v>2</v>
      </c>
      <c r="B5" s="79" t="s">
        <v>49266</v>
      </c>
      <c r="C5" s="86" t="s">
        <v>49267</v>
      </c>
      <c r="D5" s="81" t="s">
        <v>4256</v>
      </c>
      <c r="E5" s="87" t="s">
        <v>49272</v>
      </c>
      <c r="F5" s="82" t="s">
        <v>49273</v>
      </c>
      <c r="G5" s="88" t="s">
        <v>49274</v>
      </c>
      <c r="H5" s="84" t="s">
        <v>49275</v>
      </c>
      <c r="I5" s="85"/>
      <c r="J5" s="72"/>
    </row>
    <row r="6" spans="1:16" ht="25.5">
      <c r="A6" s="78">
        <v>3</v>
      </c>
      <c r="B6" s="79" t="s">
        <v>49266</v>
      </c>
      <c r="C6" s="86" t="s">
        <v>49267</v>
      </c>
      <c r="D6" s="81" t="s">
        <v>15948</v>
      </c>
      <c r="E6" s="87" t="s">
        <v>49276</v>
      </c>
      <c r="F6" s="82"/>
      <c r="G6" s="89" t="s">
        <v>49270</v>
      </c>
      <c r="H6" s="557" t="s">
        <v>54620</v>
      </c>
      <c r="I6" s="85" t="s">
        <v>49277</v>
      </c>
      <c r="J6" s="72"/>
    </row>
    <row r="7" spans="1:16" ht="25.5">
      <c r="A7" s="78">
        <v>4</v>
      </c>
      <c r="B7" s="79" t="s">
        <v>49266</v>
      </c>
      <c r="C7" s="86" t="s">
        <v>49267</v>
      </c>
      <c r="D7" s="81" t="s">
        <v>4302</v>
      </c>
      <c r="E7" s="87" t="s">
        <v>49278</v>
      </c>
      <c r="F7" s="82" t="s">
        <v>49279</v>
      </c>
      <c r="G7" s="90" t="s">
        <v>49280</v>
      </c>
      <c r="H7" s="84" t="s">
        <v>49281</v>
      </c>
      <c r="I7" s="85"/>
      <c r="J7" s="72"/>
    </row>
    <row r="8" spans="1:16" ht="25.5">
      <c r="A8" s="78">
        <v>5</v>
      </c>
      <c r="B8" s="79" t="s">
        <v>49266</v>
      </c>
      <c r="C8" s="86" t="s">
        <v>49282</v>
      </c>
      <c r="D8" s="81" t="s">
        <v>3993</v>
      </c>
      <c r="E8" s="91" t="s">
        <v>49268</v>
      </c>
      <c r="F8" s="82" t="s">
        <v>49269</v>
      </c>
      <c r="G8" s="88" t="s">
        <v>49283</v>
      </c>
      <c r="H8" s="84" t="s">
        <v>49284</v>
      </c>
      <c r="I8" s="92" t="s">
        <v>49285</v>
      </c>
      <c r="J8" s="72"/>
    </row>
    <row r="9" spans="1:16" ht="25.5">
      <c r="A9" s="78">
        <v>6</v>
      </c>
      <c r="B9" s="79" t="s">
        <v>49266</v>
      </c>
      <c r="C9" s="93" t="s">
        <v>49282</v>
      </c>
      <c r="D9" s="81" t="s">
        <v>3857</v>
      </c>
      <c r="E9" s="94" t="s">
        <v>49272</v>
      </c>
      <c r="F9" s="82" t="s">
        <v>49273</v>
      </c>
      <c r="G9" s="95" t="s">
        <v>49283</v>
      </c>
      <c r="H9" s="84" t="s">
        <v>49286</v>
      </c>
      <c r="I9" s="92" t="s">
        <v>49287</v>
      </c>
      <c r="J9" s="72"/>
    </row>
    <row r="10" spans="1:16" ht="25.5">
      <c r="A10" s="78">
        <v>7</v>
      </c>
      <c r="B10" s="79" t="s">
        <v>49266</v>
      </c>
      <c r="C10" s="93" t="s">
        <v>49282</v>
      </c>
      <c r="D10" s="81" t="s">
        <v>49288</v>
      </c>
      <c r="E10" s="94" t="s">
        <v>49276</v>
      </c>
      <c r="F10" s="82"/>
      <c r="G10" s="95" t="s">
        <v>49283</v>
      </c>
      <c r="H10" s="84" t="s">
        <v>54621</v>
      </c>
      <c r="I10" s="92" t="s">
        <v>49289</v>
      </c>
      <c r="J10" s="72"/>
    </row>
    <row r="11" spans="1:16" ht="25.5">
      <c r="A11" s="78">
        <v>8</v>
      </c>
      <c r="B11" s="79" t="s">
        <v>49266</v>
      </c>
      <c r="C11" s="93" t="s">
        <v>49282</v>
      </c>
      <c r="D11" s="81" t="s">
        <v>3998</v>
      </c>
      <c r="E11" s="94" t="s">
        <v>49278</v>
      </c>
      <c r="F11" s="82" t="s">
        <v>49279</v>
      </c>
      <c r="G11" s="95" t="s">
        <v>49290</v>
      </c>
      <c r="H11" s="84" t="s">
        <v>49291</v>
      </c>
      <c r="I11" s="96" t="s">
        <v>49292</v>
      </c>
      <c r="J11" s="72"/>
    </row>
    <row r="12" spans="1:16" ht="25.5">
      <c r="A12" s="78">
        <v>9</v>
      </c>
      <c r="B12" s="79" t="s">
        <v>49293</v>
      </c>
      <c r="C12" s="86" t="s">
        <v>49294</v>
      </c>
      <c r="D12" s="81" t="s">
        <v>4158</v>
      </c>
      <c r="E12" s="97" t="s">
        <v>49268</v>
      </c>
      <c r="F12" s="82" t="s">
        <v>49269</v>
      </c>
      <c r="G12" s="98" t="s">
        <v>49295</v>
      </c>
      <c r="H12" s="84" t="s">
        <v>49296</v>
      </c>
      <c r="I12" s="85"/>
      <c r="J12" s="72"/>
    </row>
    <row r="13" spans="1:16" ht="25.5">
      <c r="A13" s="78">
        <v>10</v>
      </c>
      <c r="B13" s="79" t="s">
        <v>49293</v>
      </c>
      <c r="C13" s="86" t="s">
        <v>49294</v>
      </c>
      <c r="D13" s="81" t="s">
        <v>19371</v>
      </c>
      <c r="E13" s="97" t="s">
        <v>49272</v>
      </c>
      <c r="F13" s="82" t="s">
        <v>49273</v>
      </c>
      <c r="G13" s="98" t="s">
        <v>49297</v>
      </c>
      <c r="H13" s="84" t="s">
        <v>49298</v>
      </c>
      <c r="I13" s="85"/>
      <c r="J13" s="72"/>
    </row>
    <row r="14" spans="1:16" ht="25.5">
      <c r="A14" s="78">
        <v>11</v>
      </c>
      <c r="B14" s="79" t="s">
        <v>49293</v>
      </c>
      <c r="C14" s="86" t="s">
        <v>49294</v>
      </c>
      <c r="D14" s="81" t="s">
        <v>5045</v>
      </c>
      <c r="E14" s="97" t="s">
        <v>49276</v>
      </c>
      <c r="F14" s="82"/>
      <c r="G14" s="98" t="s">
        <v>49295</v>
      </c>
      <c r="H14" s="84" t="s">
        <v>49299</v>
      </c>
      <c r="I14" s="85"/>
      <c r="J14" s="72"/>
    </row>
    <row r="15" spans="1:16" ht="25.5">
      <c r="A15" s="78">
        <v>12</v>
      </c>
      <c r="B15" s="79" t="s">
        <v>49293</v>
      </c>
      <c r="C15" s="86" t="s">
        <v>49294</v>
      </c>
      <c r="D15" s="81" t="s">
        <v>7982</v>
      </c>
      <c r="E15" s="97" t="s">
        <v>49278</v>
      </c>
      <c r="F15" s="82" t="s">
        <v>49279</v>
      </c>
      <c r="G15" s="99" t="s">
        <v>49300</v>
      </c>
      <c r="H15" s="84" t="s">
        <v>49301</v>
      </c>
      <c r="I15" s="92" t="s">
        <v>49302</v>
      </c>
      <c r="J15" s="72"/>
    </row>
    <row r="16" spans="1:16" ht="25.5">
      <c r="A16" s="78">
        <v>13</v>
      </c>
      <c r="B16" s="79" t="s">
        <v>49293</v>
      </c>
      <c r="C16" s="93" t="s">
        <v>49303</v>
      </c>
      <c r="D16" s="81" t="s">
        <v>3938</v>
      </c>
      <c r="E16" s="94" t="s">
        <v>49268</v>
      </c>
      <c r="F16" s="82" t="s">
        <v>49269</v>
      </c>
      <c r="G16" s="95" t="s">
        <v>49295</v>
      </c>
      <c r="H16" s="557" t="s">
        <v>54657</v>
      </c>
      <c r="I16" s="85"/>
      <c r="J16" s="72"/>
    </row>
    <row r="17" spans="1:10" ht="25.5">
      <c r="A17" s="78">
        <v>14</v>
      </c>
      <c r="B17" s="79" t="s">
        <v>49293</v>
      </c>
      <c r="C17" s="93" t="s">
        <v>49303</v>
      </c>
      <c r="D17" s="81" t="s">
        <v>21482</v>
      </c>
      <c r="E17" s="94" t="s">
        <v>49272</v>
      </c>
      <c r="F17" s="82" t="s">
        <v>49273</v>
      </c>
      <c r="G17" s="95" t="s">
        <v>49297</v>
      </c>
      <c r="H17" s="84" t="s">
        <v>49304</v>
      </c>
      <c r="I17" s="85"/>
      <c r="J17" s="72"/>
    </row>
    <row r="18" spans="1:10" ht="25.5">
      <c r="A18" s="78">
        <v>15</v>
      </c>
      <c r="B18" s="79" t="s">
        <v>49293</v>
      </c>
      <c r="C18" s="93" t="s">
        <v>49303</v>
      </c>
      <c r="D18" s="81" t="s">
        <v>11646</v>
      </c>
      <c r="E18" s="94" t="s">
        <v>49276</v>
      </c>
      <c r="F18" s="82"/>
      <c r="G18" s="95" t="s">
        <v>49295</v>
      </c>
      <c r="H18" s="84" t="s">
        <v>49305</v>
      </c>
      <c r="I18" s="85"/>
      <c r="J18" s="72"/>
    </row>
    <row r="19" spans="1:10" ht="25.5">
      <c r="A19" s="78">
        <v>16</v>
      </c>
      <c r="B19" s="79" t="s">
        <v>49293</v>
      </c>
      <c r="C19" s="93" t="s">
        <v>49303</v>
      </c>
      <c r="D19" s="81" t="s">
        <v>11226</v>
      </c>
      <c r="E19" s="94" t="s">
        <v>49278</v>
      </c>
      <c r="F19" s="82" t="s">
        <v>49279</v>
      </c>
      <c r="G19" s="100" t="s">
        <v>49306</v>
      </c>
      <c r="H19" s="84" t="s">
        <v>54585</v>
      </c>
      <c r="I19" s="85"/>
      <c r="J19" s="72"/>
    </row>
    <row r="20" spans="1:10" ht="25.5">
      <c r="A20" s="78">
        <v>17</v>
      </c>
      <c r="B20" s="78" t="s">
        <v>49307</v>
      </c>
      <c r="C20" s="86" t="s">
        <v>49308</v>
      </c>
      <c r="D20" s="81" t="s">
        <v>4974</v>
      </c>
      <c r="E20" s="87" t="s">
        <v>49268</v>
      </c>
      <c r="F20" s="82" t="s">
        <v>49269</v>
      </c>
      <c r="G20" s="88" t="s">
        <v>49309</v>
      </c>
      <c r="H20" s="84" t="s">
        <v>49310</v>
      </c>
      <c r="I20" s="92"/>
      <c r="J20" s="72"/>
    </row>
    <row r="21" spans="1:10" ht="25.5">
      <c r="A21" s="78">
        <v>18</v>
      </c>
      <c r="B21" s="78" t="s">
        <v>49307</v>
      </c>
      <c r="C21" s="86" t="s">
        <v>49308</v>
      </c>
      <c r="D21" s="81" t="s">
        <v>7987</v>
      </c>
      <c r="E21" s="87" t="s">
        <v>49272</v>
      </c>
      <c r="F21" s="82" t="s">
        <v>49273</v>
      </c>
      <c r="G21" s="88" t="s">
        <v>49311</v>
      </c>
      <c r="H21" s="84" t="s">
        <v>49312</v>
      </c>
      <c r="I21" s="85"/>
      <c r="J21" s="72"/>
    </row>
    <row r="22" spans="1:10" ht="25.5">
      <c r="A22" s="78">
        <v>19</v>
      </c>
      <c r="B22" s="78" t="s">
        <v>49307</v>
      </c>
      <c r="C22" s="86" t="s">
        <v>49308</v>
      </c>
      <c r="D22" s="81" t="s">
        <v>44363</v>
      </c>
      <c r="E22" s="87" t="s">
        <v>49276</v>
      </c>
      <c r="F22" s="82"/>
      <c r="G22" s="90" t="s">
        <v>49313</v>
      </c>
      <c r="H22" s="84" t="s">
        <v>49314</v>
      </c>
      <c r="I22" s="85"/>
      <c r="J22" s="72"/>
    </row>
    <row r="23" spans="1:10" ht="25.5">
      <c r="A23" s="78">
        <v>20</v>
      </c>
      <c r="B23" s="78" t="s">
        <v>49307</v>
      </c>
      <c r="C23" s="86" t="s">
        <v>49308</v>
      </c>
      <c r="D23" s="81" t="s">
        <v>4498</v>
      </c>
      <c r="E23" s="87" t="s">
        <v>49278</v>
      </c>
      <c r="F23" s="82" t="s">
        <v>49279</v>
      </c>
      <c r="G23" s="88" t="s">
        <v>49315</v>
      </c>
      <c r="H23" s="84" t="s">
        <v>49316</v>
      </c>
      <c r="I23" s="85"/>
      <c r="J23" s="72"/>
    </row>
    <row r="24" spans="1:10" ht="25.5">
      <c r="A24" s="78">
        <v>21</v>
      </c>
      <c r="B24" s="78" t="s">
        <v>49317</v>
      </c>
      <c r="C24" s="93" t="s">
        <v>49318</v>
      </c>
      <c r="D24" s="81" t="s">
        <v>11810</v>
      </c>
      <c r="E24" s="94" t="s">
        <v>49268</v>
      </c>
      <c r="F24" s="82" t="s">
        <v>49269</v>
      </c>
      <c r="G24" s="100" t="s">
        <v>49319</v>
      </c>
      <c r="H24" s="101" t="s">
        <v>54806</v>
      </c>
      <c r="I24" s="85"/>
      <c r="J24" s="72"/>
    </row>
    <row r="25" spans="1:10" ht="25.5">
      <c r="A25" s="78">
        <v>22</v>
      </c>
      <c r="B25" s="78" t="s">
        <v>49317</v>
      </c>
      <c r="C25" s="102" t="s">
        <v>49320</v>
      </c>
      <c r="D25" s="81" t="s">
        <v>11804</v>
      </c>
      <c r="E25" s="94" t="s">
        <v>49272</v>
      </c>
      <c r="F25" s="82" t="s">
        <v>49273</v>
      </c>
      <c r="G25" s="100" t="s">
        <v>49321</v>
      </c>
      <c r="H25" s="84" t="s">
        <v>49322</v>
      </c>
      <c r="I25" s="85"/>
      <c r="J25" s="72"/>
    </row>
    <row r="26" spans="1:10" ht="25.5">
      <c r="A26" s="78">
        <v>23</v>
      </c>
      <c r="B26" s="78" t="s">
        <v>49317</v>
      </c>
      <c r="C26" s="102" t="s">
        <v>49320</v>
      </c>
      <c r="D26" s="81" t="s">
        <v>5792</v>
      </c>
      <c r="E26" s="87" t="s">
        <v>49276</v>
      </c>
      <c r="F26" s="82"/>
      <c r="G26" s="90" t="s">
        <v>49319</v>
      </c>
      <c r="H26" s="84" t="s">
        <v>49323</v>
      </c>
      <c r="I26" s="85"/>
      <c r="J26" s="72"/>
    </row>
    <row r="27" spans="1:10" ht="25.5">
      <c r="A27" s="78">
        <v>24</v>
      </c>
      <c r="B27" s="78" t="s">
        <v>49317</v>
      </c>
      <c r="C27" s="102" t="s">
        <v>49320</v>
      </c>
      <c r="D27" s="81" t="s">
        <v>4379</v>
      </c>
      <c r="E27" s="103" t="s">
        <v>49268</v>
      </c>
      <c r="F27" s="82" t="s">
        <v>49273</v>
      </c>
      <c r="G27" s="88" t="s">
        <v>49324</v>
      </c>
      <c r="H27" s="84" t="s">
        <v>49325</v>
      </c>
      <c r="I27" s="85"/>
      <c r="J27" s="72"/>
    </row>
    <row r="28" spans="1:10" ht="25.5">
      <c r="A28" s="78">
        <v>25</v>
      </c>
      <c r="B28" s="78" t="s">
        <v>49317</v>
      </c>
      <c r="C28" s="102" t="s">
        <v>49320</v>
      </c>
      <c r="D28" s="81" t="s">
        <v>4270</v>
      </c>
      <c r="E28" s="104" t="s">
        <v>49276</v>
      </c>
      <c r="F28" s="82" t="s">
        <v>49273</v>
      </c>
      <c r="G28" s="88" t="s">
        <v>49324</v>
      </c>
      <c r="H28" s="84" t="s">
        <v>49326</v>
      </c>
      <c r="I28" s="105"/>
      <c r="J28" s="72"/>
    </row>
    <row r="29" spans="1:10" s="111" customFormat="1" ht="25.5">
      <c r="A29" s="78">
        <v>26</v>
      </c>
      <c r="B29" s="78" t="s">
        <v>49317</v>
      </c>
      <c r="C29" s="106" t="s">
        <v>49327</v>
      </c>
      <c r="D29" s="81" t="s">
        <v>4028</v>
      </c>
      <c r="E29" s="107" t="s">
        <v>49268</v>
      </c>
      <c r="F29" s="108" t="s">
        <v>49269</v>
      </c>
      <c r="G29" s="109" t="s">
        <v>49319</v>
      </c>
      <c r="H29" s="84" t="s">
        <v>49328</v>
      </c>
      <c r="I29" s="110"/>
    </row>
    <row r="30" spans="1:10" s="111" customFormat="1" ht="25.5">
      <c r="A30" s="78">
        <v>27</v>
      </c>
      <c r="B30" s="78" t="s">
        <v>49317</v>
      </c>
      <c r="C30" s="106" t="s">
        <v>49329</v>
      </c>
      <c r="D30" s="81" t="s">
        <v>3919</v>
      </c>
      <c r="E30" s="91" t="s">
        <v>49268</v>
      </c>
      <c r="F30" s="108" t="s">
        <v>49269</v>
      </c>
      <c r="G30" s="109" t="s">
        <v>49319</v>
      </c>
      <c r="H30" s="84" t="s">
        <v>49330</v>
      </c>
      <c r="I30" s="110"/>
    </row>
    <row r="31" spans="1:10" s="111" customFormat="1" ht="25.5">
      <c r="A31" s="78">
        <v>28</v>
      </c>
      <c r="B31" s="78" t="s">
        <v>49317</v>
      </c>
      <c r="C31" s="106" t="s">
        <v>49327</v>
      </c>
      <c r="D31" s="81" t="s">
        <v>4278</v>
      </c>
      <c r="E31" s="107" t="s">
        <v>49272</v>
      </c>
      <c r="F31" s="108" t="s">
        <v>49273</v>
      </c>
      <c r="G31" s="109" t="s">
        <v>49321</v>
      </c>
      <c r="H31" s="84" t="s">
        <v>49331</v>
      </c>
      <c r="I31" s="110"/>
    </row>
    <row r="32" spans="1:10" s="111" customFormat="1" ht="25.5">
      <c r="A32" s="78">
        <v>29</v>
      </c>
      <c r="B32" s="78" t="s">
        <v>49317</v>
      </c>
      <c r="C32" s="106" t="s">
        <v>49329</v>
      </c>
      <c r="D32" s="81" t="s">
        <v>3859</v>
      </c>
      <c r="E32" s="97" t="s">
        <v>49272</v>
      </c>
      <c r="F32" s="102" t="s">
        <v>49273</v>
      </c>
      <c r="G32" s="99" t="s">
        <v>49321</v>
      </c>
      <c r="H32" s="84" t="s">
        <v>49332</v>
      </c>
      <c r="I32" s="110"/>
    </row>
    <row r="33" spans="1:10" s="111" customFormat="1" ht="25.5">
      <c r="A33" s="78">
        <v>30</v>
      </c>
      <c r="B33" s="78" t="s">
        <v>49317</v>
      </c>
      <c r="C33" s="106" t="s">
        <v>49327</v>
      </c>
      <c r="D33" s="81" t="s">
        <v>49333</v>
      </c>
      <c r="E33" s="107" t="s">
        <v>49276</v>
      </c>
      <c r="F33" s="108"/>
      <c r="G33" s="109" t="s">
        <v>49319</v>
      </c>
      <c r="H33" s="557" t="s">
        <v>54659</v>
      </c>
      <c r="I33" s="92"/>
    </row>
    <row r="34" spans="1:10" s="111" customFormat="1" ht="25.5">
      <c r="A34" s="78">
        <v>31</v>
      </c>
      <c r="B34" s="78" t="s">
        <v>49317</v>
      </c>
      <c r="C34" s="106" t="s">
        <v>49329</v>
      </c>
      <c r="D34" s="81" t="s">
        <v>3990</v>
      </c>
      <c r="E34" s="97" t="s">
        <v>49276</v>
      </c>
      <c r="F34" s="102" t="s">
        <v>49273</v>
      </c>
      <c r="G34" s="99" t="s">
        <v>49319</v>
      </c>
      <c r="H34" s="84" t="s">
        <v>49334</v>
      </c>
      <c r="I34" s="92"/>
    </row>
    <row r="35" spans="1:10" s="111" customFormat="1" ht="25.5">
      <c r="A35" s="78">
        <v>32</v>
      </c>
      <c r="B35" s="78" t="s">
        <v>49317</v>
      </c>
      <c r="C35" s="106" t="s">
        <v>49327</v>
      </c>
      <c r="D35" s="81" t="s">
        <v>49335</v>
      </c>
      <c r="E35" s="97" t="s">
        <v>49336</v>
      </c>
      <c r="F35" s="102" t="s">
        <v>49273</v>
      </c>
      <c r="G35" s="98" t="s">
        <v>49324</v>
      </c>
      <c r="H35" s="84" t="s">
        <v>49337</v>
      </c>
      <c r="I35" s="92"/>
    </row>
    <row r="36" spans="1:10" ht="25.5">
      <c r="A36" s="78">
        <v>33</v>
      </c>
      <c r="B36" s="78" t="s">
        <v>49317</v>
      </c>
      <c r="C36" s="102" t="s">
        <v>49329</v>
      </c>
      <c r="D36" s="81" t="s">
        <v>3886</v>
      </c>
      <c r="E36" s="94" t="s">
        <v>49268</v>
      </c>
      <c r="F36" s="82" t="s">
        <v>49273</v>
      </c>
      <c r="G36" s="95" t="s">
        <v>49324</v>
      </c>
      <c r="H36" s="112" t="s">
        <v>49338</v>
      </c>
      <c r="I36" s="85"/>
      <c r="J36" s="72"/>
    </row>
    <row r="37" spans="1:10" ht="25.5">
      <c r="A37" s="78">
        <v>34</v>
      </c>
      <c r="B37" s="78" t="s">
        <v>49317</v>
      </c>
      <c r="C37" s="106" t="s">
        <v>49327</v>
      </c>
      <c r="D37" s="81" t="s">
        <v>49339</v>
      </c>
      <c r="E37" s="107" t="s">
        <v>49276</v>
      </c>
      <c r="F37" s="108" t="s">
        <v>49273</v>
      </c>
      <c r="G37" s="113" t="s">
        <v>49324</v>
      </c>
      <c r="H37" s="112" t="s">
        <v>49340</v>
      </c>
      <c r="I37" s="85"/>
      <c r="J37" s="72"/>
    </row>
    <row r="38" spans="1:10" ht="25.5">
      <c r="A38" s="78">
        <v>35</v>
      </c>
      <c r="B38" s="78" t="s">
        <v>49317</v>
      </c>
      <c r="C38" s="93" t="s">
        <v>49329</v>
      </c>
      <c r="D38" s="81" t="s">
        <v>9873</v>
      </c>
      <c r="E38" s="94" t="s">
        <v>49276</v>
      </c>
      <c r="F38" s="82" t="s">
        <v>49273</v>
      </c>
      <c r="G38" s="95" t="s">
        <v>49324</v>
      </c>
      <c r="H38" s="112" t="s">
        <v>49341</v>
      </c>
      <c r="I38" s="85"/>
      <c r="J38" s="72"/>
    </row>
    <row r="39" spans="1:10" ht="25.5">
      <c r="A39" s="78">
        <v>36</v>
      </c>
      <c r="B39" s="79" t="s">
        <v>49342</v>
      </c>
      <c r="C39" s="93" t="s">
        <v>49343</v>
      </c>
      <c r="D39" s="81" t="s">
        <v>4654</v>
      </c>
      <c r="E39" s="94" t="s">
        <v>49268</v>
      </c>
      <c r="F39" s="82" t="s">
        <v>49269</v>
      </c>
      <c r="G39" s="95" t="s">
        <v>49344</v>
      </c>
      <c r="H39" s="112" t="s">
        <v>49345</v>
      </c>
      <c r="I39" s="85"/>
      <c r="J39" s="72"/>
    </row>
    <row r="40" spans="1:10" ht="25.5">
      <c r="A40" s="78">
        <v>37</v>
      </c>
      <c r="B40" s="79" t="s">
        <v>49342</v>
      </c>
      <c r="C40" s="93" t="s">
        <v>49343</v>
      </c>
      <c r="D40" s="81" t="s">
        <v>15124</v>
      </c>
      <c r="E40" s="94" t="s">
        <v>49272</v>
      </c>
      <c r="F40" s="82" t="s">
        <v>49273</v>
      </c>
      <c r="G40" s="95" t="s">
        <v>49283</v>
      </c>
      <c r="H40" s="112" t="s">
        <v>49346</v>
      </c>
      <c r="I40" s="85"/>
      <c r="J40" s="72"/>
    </row>
    <row r="41" spans="1:10" ht="25.5">
      <c r="A41" s="78">
        <v>38</v>
      </c>
      <c r="B41" s="79" t="s">
        <v>49342</v>
      </c>
      <c r="C41" s="93" t="s">
        <v>49343</v>
      </c>
      <c r="D41" s="81" t="s">
        <v>23252</v>
      </c>
      <c r="E41" s="94" t="s">
        <v>49276</v>
      </c>
      <c r="F41" s="82" t="s">
        <v>49273</v>
      </c>
      <c r="G41" s="95" t="s">
        <v>49283</v>
      </c>
      <c r="H41" s="112" t="s">
        <v>49347</v>
      </c>
      <c r="I41" s="85"/>
      <c r="J41" s="72"/>
    </row>
    <row r="42" spans="1:10" ht="25.5">
      <c r="A42" s="78">
        <v>39</v>
      </c>
      <c r="B42" s="79" t="s">
        <v>49342</v>
      </c>
      <c r="C42" s="86" t="s">
        <v>49343</v>
      </c>
      <c r="D42" s="81" t="s">
        <v>49348</v>
      </c>
      <c r="E42" s="87" t="s">
        <v>49278</v>
      </c>
      <c r="F42" s="82" t="s">
        <v>49269</v>
      </c>
      <c r="G42" s="88" t="s">
        <v>49344</v>
      </c>
      <c r="H42" s="112" t="s">
        <v>49349</v>
      </c>
      <c r="I42" s="85"/>
      <c r="J42" s="72"/>
    </row>
    <row r="43" spans="1:10" ht="25.5">
      <c r="A43" s="78">
        <v>40</v>
      </c>
      <c r="B43" s="79" t="s">
        <v>49342</v>
      </c>
      <c r="C43" s="86" t="s">
        <v>49343</v>
      </c>
      <c r="D43" s="81" t="s">
        <v>49350</v>
      </c>
      <c r="E43" s="87" t="s">
        <v>49278</v>
      </c>
      <c r="F43" s="82" t="s">
        <v>49269</v>
      </c>
      <c r="G43" s="88" t="s">
        <v>49344</v>
      </c>
      <c r="H43" s="112" t="s">
        <v>49351</v>
      </c>
      <c r="I43" s="85"/>
      <c r="J43" s="72"/>
    </row>
    <row r="44" spans="1:10" ht="25.5">
      <c r="A44" s="114">
        <v>41</v>
      </c>
      <c r="B44" s="79" t="s">
        <v>49352</v>
      </c>
      <c r="C44" s="86" t="s">
        <v>49353</v>
      </c>
      <c r="D44" s="81" t="s">
        <v>4091</v>
      </c>
      <c r="E44" s="87" t="s">
        <v>49278</v>
      </c>
      <c r="F44" s="82" t="s">
        <v>49279</v>
      </c>
      <c r="G44" s="88" t="s">
        <v>49354</v>
      </c>
      <c r="H44" s="112" t="s">
        <v>49355</v>
      </c>
      <c r="I44" s="115"/>
      <c r="J44" s="72"/>
    </row>
    <row r="45" spans="1:10" ht="21" customHeight="1">
      <c r="A45" s="78">
        <v>42</v>
      </c>
      <c r="B45" s="116" t="s">
        <v>49356</v>
      </c>
      <c r="C45" s="117" t="s">
        <v>49357</v>
      </c>
      <c r="D45" s="118" t="s">
        <v>5129</v>
      </c>
      <c r="E45" s="119" t="s">
        <v>49278</v>
      </c>
      <c r="F45" s="120" t="s">
        <v>49279</v>
      </c>
      <c r="G45" s="121" t="s">
        <v>49358</v>
      </c>
      <c r="H45" s="122" t="s">
        <v>49359</v>
      </c>
      <c r="I45" s="123"/>
    </row>
    <row r="46" spans="1:10" ht="25.5">
      <c r="C46" s="67"/>
      <c r="D46" s="67"/>
      <c r="E46" s="67"/>
      <c r="F46" s="67"/>
      <c r="G46" s="67"/>
      <c r="J46" s="72"/>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76DEE-EB53-4B54-8355-B4F1BB1CEF0A}">
  <sheetPr>
    <tabColor theme="8"/>
  </sheetPr>
  <dimension ref="A1:O43"/>
  <sheetViews>
    <sheetView workbookViewId="0">
      <pane ySplit="1" topLeftCell="A2" activePane="bottomLeft" state="frozen"/>
      <selection pane="bottomLeft" activeCell="H5" sqref="H5"/>
    </sheetView>
  </sheetViews>
  <sheetFormatPr defaultRowHeight="33"/>
  <cols>
    <col min="1" max="1" width="8.6640625" style="220"/>
    <col min="2" max="2" width="14.08203125" style="220" customWidth="1"/>
    <col min="3" max="3" width="13" style="1" bestFit="1" customWidth="1"/>
    <col min="4" max="4" width="12.4140625" style="326" customWidth="1"/>
    <col min="5" max="5" width="14.08203125" style="331" bestFit="1" customWidth="1"/>
    <col min="6" max="6" width="15.4140625" style="332" bestFit="1" customWidth="1"/>
    <col min="7" max="7" width="17.83203125" bestFit="1" customWidth="1"/>
    <col min="9" max="9" width="15.4140625" style="221" bestFit="1" customWidth="1"/>
    <col min="14" max="14" width="15.5" style="220" customWidth="1"/>
    <col min="16" max="16" width="8.6640625" style="220"/>
    <col min="17" max="17" width="17.33203125" style="220" customWidth="1"/>
    <col min="18" max="18" width="8.6640625" style="220"/>
    <col min="19" max="19" width="3.58203125" style="220" bestFit="1" customWidth="1"/>
    <col min="20" max="20" width="15.1640625" style="220" bestFit="1" customWidth="1"/>
    <col min="21" max="16384" width="8.6640625" style="220"/>
  </cols>
  <sheetData>
    <row r="1" spans="1:15">
      <c r="A1" s="219" t="s">
        <v>49260</v>
      </c>
      <c r="B1" s="219" t="s">
        <v>49864</v>
      </c>
      <c r="C1" s="325" t="s">
        <v>49865</v>
      </c>
      <c r="D1" s="325" t="s">
        <v>49866</v>
      </c>
      <c r="E1" s="325" t="s">
        <v>44604</v>
      </c>
      <c r="F1" s="325" t="s">
        <v>49867</v>
      </c>
      <c r="G1" s="220"/>
      <c r="H1" s="220"/>
      <c r="I1" s="220"/>
      <c r="J1" s="220"/>
      <c r="K1" s="220"/>
      <c r="L1" s="220"/>
      <c r="M1" s="220"/>
      <c r="O1" s="220"/>
    </row>
    <row r="2" spans="1:15">
      <c r="A2" s="220">
        <v>1</v>
      </c>
      <c r="B2" s="220">
        <f xml:space="preserve"> INDEX( 聲母對照資料表[識別號], MATCH(E2, 聲母對照資料表[聲母碼],0))</f>
        <v>1</v>
      </c>
      <c r="C2" s="326" t="s">
        <v>7982</v>
      </c>
      <c r="D2" s="326" t="s">
        <v>4686</v>
      </c>
      <c r="E2" s="328" t="s">
        <v>49354</v>
      </c>
      <c r="F2" s="329" t="s">
        <v>49354</v>
      </c>
      <c r="G2" s="220"/>
      <c r="H2" s="220"/>
      <c r="I2" s="220"/>
      <c r="J2" s="220"/>
      <c r="K2" s="220"/>
      <c r="L2" s="220"/>
      <c r="M2" s="220"/>
      <c r="O2" s="220"/>
    </row>
    <row r="3" spans="1:15">
      <c r="A3" s="220">
        <v>2</v>
      </c>
      <c r="B3" s="220">
        <f xml:space="preserve"> INDEX( 聲母對照資料表[識別號], MATCH(E3, 聲母對照資料表[聲母碼],0))</f>
        <v>1</v>
      </c>
      <c r="C3" s="326" t="s">
        <v>11226</v>
      </c>
      <c r="D3" s="326" t="s">
        <v>4686</v>
      </c>
      <c r="E3" s="328" t="s">
        <v>49354</v>
      </c>
      <c r="F3" s="329" t="s">
        <v>49354</v>
      </c>
      <c r="G3" s="220"/>
      <c r="H3" s="220"/>
      <c r="I3" s="220"/>
      <c r="J3" s="220"/>
      <c r="K3" s="220"/>
      <c r="L3" s="220"/>
      <c r="M3" s="220"/>
      <c r="O3" s="220"/>
    </row>
    <row r="4" spans="1:15">
      <c r="A4" s="220">
        <v>3</v>
      </c>
      <c r="B4" s="220">
        <f xml:space="preserve"> INDEX( 聲母對照資料表[識別號], MATCH(E4, 聲母對照資料表[聲母碼],0))</f>
        <v>1</v>
      </c>
      <c r="C4" s="326" t="s">
        <v>4091</v>
      </c>
      <c r="D4" s="326" t="s">
        <v>4686</v>
      </c>
      <c r="E4" s="328" t="s">
        <v>49354</v>
      </c>
      <c r="F4" s="329" t="s">
        <v>49354</v>
      </c>
      <c r="G4" s="220"/>
      <c r="H4" s="220"/>
      <c r="I4" s="220"/>
      <c r="J4" s="220"/>
      <c r="K4" s="220"/>
      <c r="L4" s="220"/>
      <c r="M4" s="220"/>
      <c r="O4" s="220"/>
    </row>
    <row r="5" spans="1:15">
      <c r="A5" s="220">
        <v>4</v>
      </c>
      <c r="B5" s="220">
        <f xml:space="preserve"> INDEX( 聲母對照資料表[識別號], MATCH(E5, 聲母對照資料表[聲母碼],0))</f>
        <v>2</v>
      </c>
      <c r="C5" s="326" t="s">
        <v>11536</v>
      </c>
      <c r="D5" s="326" t="s">
        <v>4052</v>
      </c>
      <c r="E5" s="328" t="s">
        <v>49868</v>
      </c>
      <c r="F5" s="329" t="s">
        <v>49868</v>
      </c>
      <c r="G5" s="220"/>
      <c r="H5" s="220"/>
      <c r="I5" s="220"/>
      <c r="J5" s="220"/>
      <c r="K5" s="220"/>
      <c r="L5" s="220"/>
      <c r="M5" s="220"/>
      <c r="O5" s="220"/>
    </row>
    <row r="6" spans="1:15">
      <c r="A6" s="220">
        <v>5</v>
      </c>
      <c r="B6" s="220">
        <f xml:space="preserve"> INDEX( 聲母對照資料表[識別號], MATCH(E6, 聲母對照資料表[聲母碼],0))</f>
        <v>2</v>
      </c>
      <c r="C6" s="326" t="s">
        <v>15948</v>
      </c>
      <c r="D6" s="326" t="s">
        <v>4052</v>
      </c>
      <c r="E6" s="328" t="s">
        <v>49868</v>
      </c>
      <c r="F6" s="329" t="s">
        <v>49868</v>
      </c>
      <c r="G6" s="220"/>
      <c r="H6" s="220"/>
      <c r="I6" s="220"/>
      <c r="J6" s="220"/>
      <c r="K6" s="220"/>
      <c r="L6" s="220"/>
      <c r="M6" s="220"/>
      <c r="O6" s="220"/>
    </row>
    <row r="7" spans="1:15">
      <c r="A7" s="220">
        <v>6</v>
      </c>
      <c r="B7" s="220">
        <f xml:space="preserve"> INDEX( 聲母對照資料表[識別號], MATCH(E7, 聲母對照資料表[聲母碼],0))</f>
        <v>3</v>
      </c>
      <c r="C7" s="326" t="s">
        <v>4974</v>
      </c>
      <c r="D7" s="326" t="s">
        <v>4259</v>
      </c>
      <c r="E7" s="328" t="s">
        <v>49309</v>
      </c>
      <c r="F7" s="329" t="s">
        <v>49309</v>
      </c>
      <c r="G7" s="220"/>
      <c r="H7" s="220"/>
      <c r="I7" s="220"/>
      <c r="J7" s="220"/>
      <c r="K7" s="220"/>
      <c r="L7" s="220"/>
      <c r="M7" s="220"/>
      <c r="O7" s="220"/>
    </row>
    <row r="8" spans="1:15">
      <c r="A8" s="220">
        <v>7</v>
      </c>
      <c r="B8" s="220">
        <f xml:space="preserve"> INDEX( 聲母對照資料表[識別號], MATCH(E8, 聲母對照資料表[聲母碼],0))</f>
        <v>3</v>
      </c>
      <c r="C8" s="326" t="s">
        <v>44363</v>
      </c>
      <c r="D8" s="326" t="s">
        <v>4259</v>
      </c>
      <c r="E8" s="328" t="s">
        <v>49309</v>
      </c>
      <c r="F8" s="329" t="s">
        <v>49309</v>
      </c>
      <c r="G8" s="220"/>
      <c r="H8" s="220"/>
      <c r="I8" s="220"/>
      <c r="J8" s="220"/>
      <c r="K8" s="220"/>
      <c r="L8" s="220"/>
      <c r="M8" s="220"/>
      <c r="O8" s="220"/>
    </row>
    <row r="9" spans="1:15">
      <c r="A9" s="220">
        <v>8</v>
      </c>
      <c r="B9" s="220">
        <f xml:space="preserve"> INDEX( 聲母對照資料表[識別號], MATCH(E9, 聲母對照資料表[聲母碼],0))</f>
        <v>4</v>
      </c>
      <c r="C9" s="326" t="s">
        <v>7987</v>
      </c>
      <c r="D9" s="326" t="s">
        <v>3852</v>
      </c>
      <c r="E9" s="328" t="s">
        <v>49311</v>
      </c>
      <c r="F9" s="329" t="s">
        <v>50113</v>
      </c>
      <c r="G9" s="220"/>
      <c r="H9" s="220"/>
      <c r="I9" s="220"/>
      <c r="J9" s="220"/>
      <c r="K9" s="220"/>
      <c r="L9" s="220"/>
      <c r="M9" s="220"/>
      <c r="O9" s="220"/>
    </row>
    <row r="10" spans="1:15">
      <c r="A10" s="220">
        <v>9</v>
      </c>
      <c r="B10" s="220">
        <f xml:space="preserve"> INDEX( 聲母對照資料表[識別號], MATCH(E10, 聲母對照資料表[聲母碼],0))</f>
        <v>5</v>
      </c>
      <c r="C10" s="326" t="s">
        <v>4158</v>
      </c>
      <c r="D10" s="326" t="s">
        <v>16856</v>
      </c>
      <c r="E10" s="328" t="s">
        <v>49295</v>
      </c>
      <c r="F10" s="329" t="s">
        <v>49295</v>
      </c>
      <c r="G10" s="220"/>
      <c r="H10" s="220"/>
      <c r="I10" s="220"/>
      <c r="J10" s="220"/>
      <c r="K10" s="220"/>
      <c r="L10" s="220"/>
      <c r="M10" s="220"/>
      <c r="O10" s="220"/>
    </row>
    <row r="11" spans="1:15">
      <c r="A11" s="220">
        <v>10</v>
      </c>
      <c r="B11" s="220">
        <f xml:space="preserve"> INDEX( 聲母對照資料表[識別號], MATCH(E11, 聲母對照資料表[聲母碼],0))</f>
        <v>5</v>
      </c>
      <c r="C11" s="326" t="s">
        <v>5045</v>
      </c>
      <c r="D11" s="326" t="s">
        <v>16856</v>
      </c>
      <c r="E11" s="328" t="s">
        <v>49295</v>
      </c>
      <c r="F11" s="329" t="s">
        <v>49295</v>
      </c>
      <c r="G11" s="220"/>
      <c r="H11" s="220"/>
      <c r="I11" s="220"/>
      <c r="J11" s="220"/>
      <c r="K11" s="220"/>
      <c r="L11" s="220"/>
      <c r="M11" s="220"/>
      <c r="O11" s="220"/>
    </row>
    <row r="12" spans="1:15">
      <c r="A12" s="220">
        <v>11</v>
      </c>
      <c r="B12" s="220">
        <f xml:space="preserve"> INDEX( 聲母對照資料表[識別號], MATCH(E12, 聲母對照資料表[聲母碼],0))</f>
        <v>5</v>
      </c>
      <c r="C12" s="326" t="s">
        <v>3938</v>
      </c>
      <c r="D12" s="326" t="s">
        <v>16856</v>
      </c>
      <c r="E12" s="328" t="s">
        <v>49295</v>
      </c>
      <c r="F12" s="329" t="s">
        <v>49295</v>
      </c>
      <c r="G12" s="220"/>
      <c r="H12" s="220"/>
      <c r="I12" s="220"/>
      <c r="J12" s="220"/>
      <c r="K12" s="220"/>
      <c r="L12" s="220"/>
      <c r="M12" s="220"/>
      <c r="O12" s="220"/>
    </row>
    <row r="13" spans="1:15">
      <c r="A13" s="220">
        <v>12</v>
      </c>
      <c r="B13" s="220">
        <f xml:space="preserve"> INDEX( 聲母對照資料表[識別號], MATCH(E13, 聲母對照資料表[聲母碼],0))</f>
        <v>5</v>
      </c>
      <c r="C13" s="326" t="s">
        <v>11646</v>
      </c>
      <c r="D13" s="326" t="s">
        <v>16856</v>
      </c>
      <c r="E13" s="328" t="s">
        <v>49295</v>
      </c>
      <c r="F13" s="329" t="s">
        <v>49295</v>
      </c>
      <c r="G13" s="220"/>
      <c r="H13" s="220"/>
      <c r="I13" s="220"/>
      <c r="J13" s="220"/>
      <c r="K13" s="220"/>
      <c r="L13" s="220"/>
      <c r="M13" s="220"/>
      <c r="O13" s="220"/>
    </row>
    <row r="14" spans="1:15">
      <c r="A14" s="220">
        <v>13</v>
      </c>
      <c r="B14" s="220">
        <f xml:space="preserve"> INDEX( 聲母對照資料表[識別號], MATCH(E14, 聲母對照資料表[聲母碼],0))</f>
        <v>6</v>
      </c>
      <c r="C14" s="326" t="s">
        <v>4256</v>
      </c>
      <c r="D14" s="326" t="s">
        <v>10832</v>
      </c>
      <c r="E14" s="328" t="s">
        <v>49274</v>
      </c>
      <c r="F14" s="329" t="s">
        <v>50117</v>
      </c>
      <c r="G14" s="220"/>
      <c r="H14" s="220"/>
      <c r="I14" s="220"/>
      <c r="J14" s="220"/>
      <c r="K14" s="220"/>
      <c r="L14" s="220"/>
      <c r="M14" s="220"/>
      <c r="O14" s="220"/>
    </row>
    <row r="15" spans="1:15">
      <c r="A15" s="220">
        <v>14</v>
      </c>
      <c r="B15" s="220">
        <f xml:space="preserve"> INDEX( 聲母對照資料表[識別號], MATCH(E15, 聲母對照資料表[聲母碼],0))</f>
        <v>7</v>
      </c>
      <c r="C15" s="326" t="s">
        <v>19371</v>
      </c>
      <c r="D15" s="326" t="s">
        <v>3870</v>
      </c>
      <c r="E15" s="328" t="s">
        <v>49297</v>
      </c>
      <c r="F15" s="329" t="s">
        <v>50119</v>
      </c>
      <c r="G15" s="220"/>
      <c r="H15" s="220"/>
      <c r="I15" s="220"/>
      <c r="J15" s="220"/>
      <c r="K15" s="220"/>
      <c r="L15" s="220"/>
      <c r="M15" s="220"/>
      <c r="O15" s="220"/>
    </row>
    <row r="16" spans="1:15">
      <c r="A16" s="220">
        <v>15</v>
      </c>
      <c r="B16" s="220">
        <f xml:space="preserve"> INDEX( 聲母對照資料表[識別號], MATCH(E16, 聲母對照資料表[聲母碼],0))</f>
        <v>7</v>
      </c>
      <c r="C16" s="326" t="s">
        <v>21482</v>
      </c>
      <c r="D16" s="326" t="s">
        <v>3870</v>
      </c>
      <c r="E16" s="328" t="s">
        <v>49297</v>
      </c>
      <c r="F16" s="329" t="s">
        <v>50119</v>
      </c>
      <c r="G16" s="220"/>
      <c r="H16" s="220"/>
      <c r="I16" s="220"/>
      <c r="J16" s="220"/>
      <c r="K16" s="220"/>
      <c r="L16" s="220"/>
      <c r="M16" s="220"/>
      <c r="O16" s="220"/>
    </row>
    <row r="17" spans="1:15">
      <c r="A17" s="220">
        <v>16</v>
      </c>
      <c r="B17" s="220">
        <f xml:space="preserve"> INDEX( 聲母對照資料表[識別號], MATCH(E17, 聲母對照資料表[聲母碼],0))</f>
        <v>8</v>
      </c>
      <c r="C17" s="326" t="s">
        <v>11810</v>
      </c>
      <c r="D17" s="326" t="s">
        <v>12197</v>
      </c>
      <c r="E17" s="328" t="s">
        <v>49869</v>
      </c>
      <c r="F17" s="329" t="s">
        <v>50122</v>
      </c>
      <c r="G17" s="220"/>
      <c r="H17" s="220"/>
      <c r="I17" s="220"/>
      <c r="J17" s="220"/>
      <c r="K17" s="220"/>
      <c r="L17" s="220"/>
      <c r="M17" s="220"/>
      <c r="O17" s="220"/>
    </row>
    <row r="18" spans="1:15">
      <c r="A18" s="220">
        <v>17</v>
      </c>
      <c r="B18" s="220">
        <f xml:space="preserve"> INDEX( 聲母對照資料表[識別號], MATCH(E18, 聲母對照資料表[聲母碼],0))</f>
        <v>8</v>
      </c>
      <c r="C18" s="326" t="s">
        <v>5792</v>
      </c>
      <c r="D18" s="326" t="s">
        <v>12197</v>
      </c>
      <c r="E18" s="328" t="s">
        <v>49869</v>
      </c>
      <c r="F18" s="329" t="s">
        <v>50122</v>
      </c>
      <c r="G18" s="220"/>
      <c r="H18" s="220"/>
      <c r="I18" s="220"/>
      <c r="J18" s="220"/>
      <c r="K18" s="220"/>
      <c r="L18" s="220"/>
      <c r="M18" s="220"/>
      <c r="O18" s="220"/>
    </row>
    <row r="19" spans="1:15">
      <c r="A19" s="220">
        <v>18</v>
      </c>
      <c r="B19" s="220">
        <f xml:space="preserve"> INDEX( 聲母對照資料表[識別號], MATCH(E19, 聲母對照資料表[聲母碼],0))</f>
        <v>8</v>
      </c>
      <c r="C19" s="326" t="s">
        <v>4028</v>
      </c>
      <c r="D19" s="326" t="s">
        <v>12197</v>
      </c>
      <c r="E19" s="328" t="s">
        <v>49869</v>
      </c>
      <c r="F19" s="329" t="s">
        <v>50122</v>
      </c>
      <c r="G19" s="220"/>
      <c r="H19" s="220"/>
      <c r="I19" s="220"/>
      <c r="J19" s="220"/>
      <c r="K19" s="220"/>
      <c r="L19" s="220"/>
      <c r="M19" s="220"/>
      <c r="O19" s="220"/>
    </row>
    <row r="20" spans="1:15">
      <c r="A20" s="220">
        <v>19</v>
      </c>
      <c r="B20" s="220">
        <f xml:space="preserve"> INDEX( 聲母對照資料表[識別號], MATCH(E20, 聲母對照資料表[聲母碼],0))</f>
        <v>8</v>
      </c>
      <c r="C20" s="326" t="s">
        <v>3919</v>
      </c>
      <c r="D20" s="326" t="s">
        <v>12197</v>
      </c>
      <c r="E20" s="328" t="s">
        <v>49869</v>
      </c>
      <c r="F20" s="329" t="s">
        <v>50122</v>
      </c>
      <c r="G20" s="220"/>
      <c r="H20" s="220"/>
      <c r="I20" s="220"/>
      <c r="J20" s="220"/>
      <c r="K20" s="220"/>
      <c r="L20" s="220"/>
      <c r="M20" s="220"/>
      <c r="O20" s="220"/>
    </row>
    <row r="21" spans="1:15">
      <c r="A21" s="220">
        <v>20</v>
      </c>
      <c r="B21" s="220">
        <f xml:space="preserve"> INDEX( 聲母對照資料表[識別號], MATCH(E21, 聲母對照資料表[聲母碼],0))</f>
        <v>8</v>
      </c>
      <c r="C21" s="326" t="s">
        <v>4192</v>
      </c>
      <c r="D21" s="326" t="s">
        <v>12197</v>
      </c>
      <c r="E21" s="328" t="s">
        <v>49869</v>
      </c>
      <c r="F21" s="329" t="s">
        <v>50122</v>
      </c>
      <c r="G21" s="220"/>
      <c r="H21" s="220"/>
      <c r="I21" s="220"/>
      <c r="J21" s="220"/>
      <c r="K21" s="220"/>
      <c r="L21" s="220"/>
      <c r="M21" s="220"/>
      <c r="O21" s="220"/>
    </row>
    <row r="22" spans="1:15">
      <c r="A22" s="220">
        <v>21</v>
      </c>
      <c r="B22" s="220">
        <f xml:space="preserve"> INDEX( 聲母對照資料表[識別號], MATCH(E22, 聲母對照資料表[聲母碼],0))</f>
        <v>8</v>
      </c>
      <c r="C22" s="326" t="s">
        <v>3990</v>
      </c>
      <c r="D22" s="326" t="s">
        <v>12197</v>
      </c>
      <c r="E22" s="328" t="s">
        <v>49869</v>
      </c>
      <c r="F22" s="329" t="s">
        <v>50122</v>
      </c>
      <c r="G22" s="220"/>
      <c r="H22" s="220"/>
      <c r="I22" s="220"/>
      <c r="J22" s="220"/>
      <c r="K22" s="220"/>
      <c r="L22" s="220"/>
      <c r="M22" s="220"/>
      <c r="O22" s="220"/>
    </row>
    <row r="23" spans="1:15">
      <c r="A23" s="220">
        <v>22</v>
      </c>
      <c r="B23" s="220">
        <f xml:space="preserve"> INDEX( 聲母對照資料表[識別號], MATCH(E23, 聲母對照資料表[聲母碼],0))</f>
        <v>9</v>
      </c>
      <c r="C23" s="326" t="s">
        <v>5129</v>
      </c>
      <c r="D23" s="327" t="s">
        <v>5261</v>
      </c>
      <c r="E23" s="330" t="s">
        <v>49358</v>
      </c>
      <c r="F23" s="329" t="s">
        <v>50133</v>
      </c>
      <c r="G23" s="220"/>
      <c r="H23" s="220"/>
      <c r="I23" s="220"/>
      <c r="J23" s="220"/>
      <c r="K23" s="220"/>
      <c r="L23" s="220"/>
      <c r="M23" s="220"/>
      <c r="O23" s="220"/>
    </row>
    <row r="24" spans="1:15">
      <c r="A24" s="220">
        <v>23</v>
      </c>
      <c r="B24" s="220">
        <f xml:space="preserve"> INDEX( 聲母對照資料表[識別號], MATCH(E24, 聲母對照資料表[聲母碼],0))</f>
        <v>10</v>
      </c>
      <c r="C24" s="326" t="s">
        <v>4379</v>
      </c>
      <c r="D24" s="326" t="s">
        <v>4418</v>
      </c>
      <c r="E24" s="328" t="s">
        <v>49324</v>
      </c>
      <c r="F24" s="329" t="s">
        <v>49324</v>
      </c>
      <c r="G24" s="220"/>
      <c r="H24" s="220"/>
      <c r="I24" s="220"/>
      <c r="J24" s="220"/>
      <c r="K24" s="220"/>
      <c r="L24" s="220"/>
      <c r="M24" s="220"/>
      <c r="O24" s="220"/>
    </row>
    <row r="25" spans="1:15">
      <c r="A25" s="220">
        <v>24</v>
      </c>
      <c r="B25" s="220">
        <f xml:space="preserve"> INDEX( 聲母對照資料表[識別號], MATCH(E25, 聲母對照資料表[聲母碼],0))</f>
        <v>10</v>
      </c>
      <c r="C25" s="326" t="s">
        <v>4270</v>
      </c>
      <c r="D25" s="326" t="s">
        <v>4418</v>
      </c>
      <c r="E25" s="328" t="s">
        <v>49324</v>
      </c>
      <c r="F25" s="329" t="s">
        <v>49324</v>
      </c>
      <c r="G25" s="220"/>
      <c r="H25" s="220"/>
      <c r="I25" s="220"/>
      <c r="J25" s="220"/>
      <c r="K25" s="220"/>
      <c r="L25" s="220"/>
      <c r="M25" s="220"/>
      <c r="O25" s="220"/>
    </row>
    <row r="26" spans="1:15">
      <c r="A26" s="220">
        <v>25</v>
      </c>
      <c r="B26" s="220">
        <f xml:space="preserve"> INDEX( 聲母對照資料表[識別號], MATCH(E26, 聲母對照資料表[聲母碼],0))</f>
        <v>10</v>
      </c>
      <c r="C26" s="326" t="s">
        <v>4940</v>
      </c>
      <c r="D26" s="326" t="s">
        <v>4418</v>
      </c>
      <c r="E26" s="328" t="s">
        <v>49324</v>
      </c>
      <c r="F26" s="329" t="s">
        <v>49324</v>
      </c>
      <c r="G26" s="220"/>
      <c r="H26" s="220"/>
      <c r="I26" s="220"/>
      <c r="J26" s="220"/>
      <c r="K26" s="220"/>
      <c r="L26" s="220"/>
      <c r="M26" s="220"/>
      <c r="O26" s="220"/>
    </row>
    <row r="27" spans="1:15">
      <c r="A27" s="220">
        <v>26</v>
      </c>
      <c r="B27" s="220">
        <f xml:space="preserve"> INDEX( 聲母對照資料表[識別號], MATCH(E27, 聲母對照資料表[聲母碼],0))</f>
        <v>10</v>
      </c>
      <c r="C27" s="326" t="s">
        <v>3886</v>
      </c>
      <c r="D27" s="326" t="s">
        <v>4418</v>
      </c>
      <c r="E27" s="328" t="s">
        <v>49324</v>
      </c>
      <c r="F27" s="329" t="s">
        <v>49324</v>
      </c>
      <c r="G27" s="220"/>
      <c r="H27" s="220"/>
      <c r="I27" s="220"/>
      <c r="J27" s="220"/>
      <c r="K27" s="220"/>
      <c r="L27" s="220"/>
      <c r="M27" s="220"/>
      <c r="O27" s="220"/>
    </row>
    <row r="28" spans="1:15">
      <c r="A28" s="220">
        <v>27</v>
      </c>
      <c r="B28" s="220">
        <f xml:space="preserve"> INDEX( 聲母對照資料表[識別號], MATCH(E28, 聲母對照資料表[聲母碼],0))</f>
        <v>10</v>
      </c>
      <c r="C28" s="326" t="s">
        <v>9768</v>
      </c>
      <c r="D28" s="326" t="s">
        <v>4418</v>
      </c>
      <c r="E28" s="328" t="s">
        <v>49324</v>
      </c>
      <c r="F28" s="329" t="s">
        <v>49324</v>
      </c>
      <c r="G28" s="220"/>
      <c r="H28" s="220"/>
      <c r="I28" s="220"/>
      <c r="J28" s="220"/>
      <c r="K28" s="220"/>
      <c r="L28" s="220"/>
      <c r="M28" s="220"/>
      <c r="O28" s="220"/>
    </row>
    <row r="29" spans="1:15">
      <c r="A29" s="220">
        <v>28</v>
      </c>
      <c r="B29" s="220">
        <f xml:space="preserve"> INDEX( 聲母對照資料表[識別號], MATCH(E29, 聲母對照資料表[聲母碼],0))</f>
        <v>10</v>
      </c>
      <c r="C29" s="326" t="s">
        <v>9873</v>
      </c>
      <c r="D29" s="326" t="s">
        <v>4418</v>
      </c>
      <c r="E29" s="328" t="s">
        <v>49324</v>
      </c>
      <c r="F29" s="329" t="s">
        <v>49324</v>
      </c>
      <c r="G29" s="220"/>
      <c r="H29" s="220"/>
      <c r="I29" s="220"/>
      <c r="J29" s="220"/>
      <c r="K29" s="220"/>
      <c r="L29" s="220"/>
      <c r="M29" s="220"/>
      <c r="O29" s="220"/>
    </row>
    <row r="30" spans="1:15">
      <c r="A30" s="220">
        <v>29</v>
      </c>
      <c r="B30" s="220">
        <f xml:space="preserve"> INDEX( 聲母對照資料表[識別號], MATCH(E30, 聲母對照資料表[聲母碼],0))</f>
        <v>11</v>
      </c>
      <c r="C30" s="326" t="s">
        <v>4654</v>
      </c>
      <c r="D30" s="326" t="s">
        <v>11623</v>
      </c>
      <c r="E30" s="328" t="s">
        <v>49344</v>
      </c>
      <c r="F30" s="329">
        <v>0</v>
      </c>
      <c r="G30" s="220"/>
      <c r="H30" s="220"/>
      <c r="I30" s="220"/>
      <c r="J30" s="220"/>
      <c r="K30" s="220"/>
      <c r="L30" s="220"/>
      <c r="M30" s="220"/>
      <c r="O30" s="220"/>
    </row>
    <row r="31" spans="1:15">
      <c r="A31" s="220">
        <v>30</v>
      </c>
      <c r="B31" s="220">
        <f xml:space="preserve"> INDEX( 聲母對照資料表[識別號], MATCH(E31, 聲母對照資料表[聲母碼],0))</f>
        <v>11</v>
      </c>
      <c r="C31" s="327" t="s">
        <v>3849</v>
      </c>
      <c r="D31" s="327" t="s">
        <v>11623</v>
      </c>
      <c r="E31" s="330" t="s">
        <v>49344</v>
      </c>
      <c r="F31" s="329">
        <v>0</v>
      </c>
      <c r="G31" s="220"/>
      <c r="H31" s="220"/>
      <c r="I31" s="220"/>
      <c r="J31" s="220"/>
      <c r="K31" s="220"/>
      <c r="L31" s="220"/>
      <c r="M31" s="220"/>
      <c r="O31" s="220"/>
    </row>
    <row r="32" spans="1:15">
      <c r="A32" s="220">
        <v>31</v>
      </c>
      <c r="B32" s="220">
        <f xml:space="preserve"> INDEX( 聲母對照資料表[識別號], MATCH(E32, 聲母對照資料表[聲母碼],0))</f>
        <v>11</v>
      </c>
      <c r="C32" s="326" t="s">
        <v>4123</v>
      </c>
      <c r="D32" s="326" t="s">
        <v>11623</v>
      </c>
      <c r="E32" s="328" t="s">
        <v>49344</v>
      </c>
      <c r="F32" s="329">
        <v>0</v>
      </c>
      <c r="G32" s="220"/>
      <c r="H32" s="220"/>
      <c r="I32" s="220"/>
      <c r="J32" s="220"/>
      <c r="K32" s="220"/>
      <c r="L32" s="220"/>
      <c r="M32" s="220"/>
      <c r="O32" s="220"/>
    </row>
    <row r="33" spans="1:15">
      <c r="A33" s="220">
        <v>32</v>
      </c>
      <c r="B33" s="220">
        <f xml:space="preserve"> INDEX( 聲母對照資料表[識別號], MATCH(E33, 聲母對照資料表[聲母碼],0))</f>
        <v>12</v>
      </c>
      <c r="C33" s="326" t="s">
        <v>4302</v>
      </c>
      <c r="D33" s="326" t="s">
        <v>9083</v>
      </c>
      <c r="E33" s="328" t="s">
        <v>49290</v>
      </c>
      <c r="F33" s="329" t="s">
        <v>49290</v>
      </c>
      <c r="G33" s="220"/>
      <c r="H33" s="220"/>
      <c r="I33" s="220"/>
      <c r="J33" s="220"/>
      <c r="K33" s="220"/>
      <c r="L33" s="220"/>
      <c r="M33" s="220"/>
      <c r="O33" s="220"/>
    </row>
    <row r="34" spans="1:15">
      <c r="A34" s="220">
        <v>33</v>
      </c>
      <c r="B34" s="220">
        <f xml:space="preserve"> INDEX( 聲母對照資料表[識別號], MATCH(E34, 聲母對照資料表[聲母碼],0))</f>
        <v>12</v>
      </c>
      <c r="C34" s="326" t="s">
        <v>3998</v>
      </c>
      <c r="D34" s="326" t="s">
        <v>9083</v>
      </c>
      <c r="E34" s="328" t="s">
        <v>49290</v>
      </c>
      <c r="F34" s="329" t="s">
        <v>49290</v>
      </c>
      <c r="G34" s="220"/>
      <c r="H34" s="220"/>
      <c r="I34" s="220"/>
      <c r="J34" s="220"/>
      <c r="K34" s="220"/>
      <c r="L34" s="220"/>
      <c r="M34" s="220"/>
      <c r="O34" s="220"/>
    </row>
    <row r="35" spans="1:15">
      <c r="A35" s="220">
        <v>34</v>
      </c>
      <c r="B35" s="220">
        <f xml:space="preserve"> INDEX( 聲母對照資料表[識別號], MATCH(E35, 聲母對照資料表[聲母碼],0))</f>
        <v>13</v>
      </c>
      <c r="C35" s="326" t="s">
        <v>4498</v>
      </c>
      <c r="D35" s="326" t="s">
        <v>3983</v>
      </c>
      <c r="E35" s="328" t="s">
        <v>49315</v>
      </c>
      <c r="F35" s="329" t="s">
        <v>50149</v>
      </c>
      <c r="G35" s="220"/>
      <c r="H35" s="220"/>
      <c r="I35" s="220"/>
      <c r="J35" s="220"/>
      <c r="K35" s="220"/>
      <c r="L35" s="220"/>
      <c r="M35" s="220"/>
      <c r="O35" s="220"/>
    </row>
    <row r="36" spans="1:15">
      <c r="A36" s="220">
        <v>35</v>
      </c>
      <c r="B36" s="220">
        <f xml:space="preserve"> INDEX( 聲母對照資料表[識別號], MATCH(E36, 聲母對照資料表[聲母碼],0))</f>
        <v>14</v>
      </c>
      <c r="C36" s="326" t="s">
        <v>11804</v>
      </c>
      <c r="D36" s="326" t="s">
        <v>16875</v>
      </c>
      <c r="E36" s="328" t="s">
        <v>49870</v>
      </c>
      <c r="F36" s="329" t="s">
        <v>50154</v>
      </c>
      <c r="G36" s="220"/>
      <c r="H36" s="220"/>
      <c r="I36" s="220"/>
      <c r="J36" s="220"/>
      <c r="K36" s="220"/>
      <c r="L36" s="220"/>
      <c r="M36" s="220"/>
      <c r="O36" s="220"/>
    </row>
    <row r="37" spans="1:15">
      <c r="A37" s="220">
        <v>36</v>
      </c>
      <c r="B37" s="220">
        <f xml:space="preserve"> INDEX( 聲母對照資料表[識別號], MATCH(E37, 聲母對照資料表[聲母碼],0))</f>
        <v>14</v>
      </c>
      <c r="C37" s="326" t="s">
        <v>4278</v>
      </c>
      <c r="D37" s="326" t="s">
        <v>16875</v>
      </c>
      <c r="E37" s="328" t="s">
        <v>49870</v>
      </c>
      <c r="F37" s="329" t="s">
        <v>50154</v>
      </c>
      <c r="G37" s="220"/>
      <c r="H37" s="220"/>
      <c r="I37" s="220"/>
      <c r="J37" s="220"/>
      <c r="K37" s="220"/>
      <c r="L37" s="220"/>
      <c r="M37" s="220"/>
      <c r="O37" s="220"/>
    </row>
    <row r="38" spans="1:15">
      <c r="A38" s="220">
        <v>37</v>
      </c>
      <c r="B38" s="220">
        <f xml:space="preserve"> INDEX( 聲母對照資料表[識別號], MATCH(E38, 聲母對照資料表[聲母碼],0))</f>
        <v>14</v>
      </c>
      <c r="C38" s="326" t="s">
        <v>3859</v>
      </c>
      <c r="D38" s="326" t="s">
        <v>16875</v>
      </c>
      <c r="E38" s="328" t="s">
        <v>49870</v>
      </c>
      <c r="F38" s="329" t="s">
        <v>50154</v>
      </c>
      <c r="G38" s="220"/>
      <c r="H38" s="220"/>
      <c r="I38" s="220"/>
      <c r="J38" s="220"/>
      <c r="K38" s="220"/>
      <c r="L38" s="220"/>
      <c r="M38" s="220"/>
      <c r="O38" s="220"/>
    </row>
    <row r="39" spans="1:15">
      <c r="A39" s="220">
        <v>38</v>
      </c>
      <c r="B39" s="220">
        <f xml:space="preserve"> INDEX( 聲母對照資料表[識別號], MATCH(E39, 聲母對照資料表[聲母碼],0))</f>
        <v>15</v>
      </c>
      <c r="C39" s="326" t="s">
        <v>3993</v>
      </c>
      <c r="D39" s="326" t="s">
        <v>3978</v>
      </c>
      <c r="E39" s="328" t="s">
        <v>49283</v>
      </c>
      <c r="F39" s="329" t="s">
        <v>49283</v>
      </c>
      <c r="G39" s="220"/>
      <c r="H39" s="220"/>
      <c r="I39" s="220"/>
      <c r="J39" s="220"/>
      <c r="K39" s="220"/>
      <c r="L39" s="220"/>
      <c r="M39" s="220"/>
      <c r="O39" s="220"/>
    </row>
    <row r="40" spans="1:15">
      <c r="A40" s="220">
        <v>39</v>
      </c>
      <c r="B40" s="220">
        <f xml:space="preserve"> INDEX( 聲母對照資料表[識別號], MATCH(E40, 聲母對照資料表[聲母碼],0))</f>
        <v>15</v>
      </c>
      <c r="C40" s="326" t="s">
        <v>3857</v>
      </c>
      <c r="D40" s="326" t="s">
        <v>3978</v>
      </c>
      <c r="E40" s="328" t="s">
        <v>49283</v>
      </c>
      <c r="F40" s="329" t="s">
        <v>49283</v>
      </c>
      <c r="G40" s="220"/>
      <c r="H40" s="220"/>
      <c r="I40" s="220"/>
      <c r="J40" s="220"/>
      <c r="K40" s="220"/>
      <c r="L40" s="220"/>
      <c r="M40" s="220"/>
      <c r="O40" s="220"/>
    </row>
    <row r="41" spans="1:15">
      <c r="A41" s="220">
        <v>40</v>
      </c>
      <c r="B41" s="220">
        <f xml:space="preserve"> INDEX( 聲母對照資料表[識別號], MATCH(E41, 聲母對照資料表[聲母碼],0))</f>
        <v>15</v>
      </c>
      <c r="C41" s="326" t="s">
        <v>4417</v>
      </c>
      <c r="D41" s="326" t="s">
        <v>3978</v>
      </c>
      <c r="E41" s="328" t="s">
        <v>49283</v>
      </c>
      <c r="F41" s="329" t="s">
        <v>49283</v>
      </c>
      <c r="G41" s="220"/>
      <c r="H41" s="220"/>
      <c r="I41" s="220"/>
      <c r="J41" s="220"/>
      <c r="K41" s="220"/>
      <c r="L41" s="220"/>
      <c r="M41" s="220"/>
      <c r="O41" s="220"/>
    </row>
    <row r="42" spans="1:15">
      <c r="A42" s="220">
        <v>41</v>
      </c>
      <c r="B42" s="220">
        <f xml:space="preserve"> INDEX( 聲母對照資料表[識別號], MATCH(E42, 聲母對照資料表[聲母碼],0))</f>
        <v>15</v>
      </c>
      <c r="C42" s="326" t="s">
        <v>15124</v>
      </c>
      <c r="D42" s="327" t="s">
        <v>3978</v>
      </c>
      <c r="E42" s="330" t="s">
        <v>49283</v>
      </c>
      <c r="F42" s="329" t="s">
        <v>49283</v>
      </c>
      <c r="G42" s="220"/>
      <c r="H42" s="220"/>
      <c r="I42" s="220"/>
      <c r="J42" s="220"/>
      <c r="K42" s="220"/>
      <c r="L42" s="220"/>
      <c r="M42" s="220"/>
      <c r="O42" s="220"/>
    </row>
    <row r="43" spans="1:15">
      <c r="A43" s="220">
        <v>42</v>
      </c>
      <c r="B43" s="220">
        <f xml:space="preserve"> INDEX( 聲母對照資料表[識別號], MATCH(E43, 聲母對照資料表[聲母碼],0))</f>
        <v>15</v>
      </c>
      <c r="C43" s="327" t="s">
        <v>23252</v>
      </c>
      <c r="D43" s="327" t="s">
        <v>3978</v>
      </c>
      <c r="E43" s="330" t="s">
        <v>49283</v>
      </c>
      <c r="F43" s="329" t="s">
        <v>49283</v>
      </c>
      <c r="G43" s="220"/>
      <c r="H43" s="220"/>
      <c r="I43" s="220"/>
      <c r="J43" s="220"/>
      <c r="K43" s="220"/>
      <c r="L43" s="220"/>
      <c r="M43" s="220"/>
      <c r="O43" s="220"/>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A9409-AC04-4110-8C21-B3AE9A10231A}">
  <sheetPr>
    <tabColor theme="8"/>
  </sheetPr>
  <dimension ref="A1:AMJ22"/>
  <sheetViews>
    <sheetView workbookViewId="0">
      <pane ySplit="4" topLeftCell="A12" activePane="bottomLeft" state="frozen"/>
      <selection pane="bottomLeft" activeCell="C15" sqref="C15"/>
    </sheetView>
  </sheetViews>
  <sheetFormatPr defaultColWidth="6.33203125" defaultRowHeight="50.25" customHeight="1" outlineLevelRow="1"/>
  <cols>
    <col min="1" max="1" width="1.9140625" style="265" customWidth="1"/>
    <col min="2" max="2" width="7.08203125" style="265" customWidth="1"/>
    <col min="3" max="3" width="11.25" style="266" customWidth="1"/>
    <col min="4" max="7" width="11.25" style="267" customWidth="1"/>
    <col min="8" max="8" width="11.25" style="268" customWidth="1"/>
    <col min="9" max="9" width="11.25" style="269" customWidth="1"/>
    <col min="10" max="10" width="16.75" style="265" customWidth="1"/>
    <col min="11" max="11" width="6.33203125" style="265"/>
    <col min="12" max="18" width="11.1640625" style="265" customWidth="1"/>
    <col min="19" max="1024" width="6.33203125" style="265"/>
    <col min="1025" max="16384" width="6.33203125" style="305"/>
  </cols>
  <sheetData>
    <row r="1" spans="2:18" ht="30" customHeight="1" outlineLevel="1"/>
    <row r="2" spans="2:18" ht="30" customHeight="1" outlineLevel="1">
      <c r="B2" s="270" cm="1">
        <f t="array" ref="B2">COLUMN()-COLUMN(($A:$A))</f>
        <v>1</v>
      </c>
      <c r="C2" s="270" cm="1">
        <f t="array" ref="C2">COLUMN()-COLUMN(($A:$A))</f>
        <v>2</v>
      </c>
      <c r="D2" s="270" cm="1">
        <f t="array" ref="D2">COLUMN()-COLUMN(($A:$A))</f>
        <v>3</v>
      </c>
      <c r="E2" s="270" cm="1">
        <f t="array" ref="E2">COLUMN()-COLUMN(($A:$A))</f>
        <v>4</v>
      </c>
      <c r="F2" s="270" cm="1">
        <f t="array" ref="F2">COLUMN()-COLUMN(($A:$A))</f>
        <v>5</v>
      </c>
      <c r="G2" s="270" cm="1">
        <f t="array" ref="G2">COLUMN()-COLUMN(($A:$A))</f>
        <v>6</v>
      </c>
      <c r="H2" s="270" cm="1">
        <f t="array" ref="H2">COLUMN()-COLUMN(($A:$A))</f>
        <v>7</v>
      </c>
      <c r="I2" s="270" cm="1">
        <f t="array" ref="I2">COLUMN()-COLUMN(($A:$A))</f>
        <v>8</v>
      </c>
    </row>
    <row r="3" spans="2:18" ht="12" customHeight="1"/>
    <row r="4" spans="2:18" s="277" customFormat="1" ht="27.75" customHeight="1">
      <c r="B4" s="271" t="s">
        <v>50101</v>
      </c>
      <c r="C4" s="272" t="s">
        <v>50102</v>
      </c>
      <c r="D4" s="272" t="s">
        <v>50103</v>
      </c>
      <c r="E4" s="273" t="s">
        <v>50104</v>
      </c>
      <c r="F4" s="274" t="s">
        <v>50105</v>
      </c>
      <c r="G4" s="274" t="s">
        <v>50106</v>
      </c>
      <c r="H4" s="275" t="s">
        <v>50107</v>
      </c>
      <c r="I4" s="276" t="s">
        <v>50108</v>
      </c>
    </row>
    <row r="5" spans="2:18" s="265" customFormat="1" ht="57.95" customHeight="1">
      <c r="B5" s="278">
        <v>1</v>
      </c>
      <c r="C5" s="279" t="s">
        <v>49354</v>
      </c>
      <c r="D5" s="280" t="s">
        <v>49354</v>
      </c>
      <c r="E5" s="280" t="s">
        <v>50109</v>
      </c>
      <c r="F5" s="280" t="s">
        <v>50109</v>
      </c>
      <c r="G5" s="280" t="s">
        <v>50109</v>
      </c>
      <c r="H5" s="281" t="s">
        <v>50110</v>
      </c>
      <c r="I5" s="282" t="s">
        <v>4686</v>
      </c>
    </row>
    <row r="6" spans="2:18" s="265" customFormat="1" ht="57.95" customHeight="1">
      <c r="B6" s="278">
        <v>2</v>
      </c>
      <c r="C6" s="279" t="s">
        <v>49868</v>
      </c>
      <c r="D6" s="283" t="s">
        <v>49868</v>
      </c>
      <c r="E6" s="280" t="s">
        <v>49868</v>
      </c>
      <c r="F6" s="280" t="s">
        <v>49290</v>
      </c>
      <c r="G6" s="280" t="s">
        <v>49868</v>
      </c>
      <c r="H6" s="284" t="s">
        <v>50111</v>
      </c>
      <c r="I6" s="282" t="s">
        <v>4052</v>
      </c>
    </row>
    <row r="7" spans="2:18" s="265" customFormat="1" ht="57.95" customHeight="1">
      <c r="B7" s="278">
        <v>3</v>
      </c>
      <c r="C7" s="279" t="s">
        <v>49309</v>
      </c>
      <c r="D7" s="283" t="s">
        <v>49309</v>
      </c>
      <c r="E7" s="280" t="s">
        <v>49309</v>
      </c>
      <c r="F7" s="280" t="s">
        <v>49315</v>
      </c>
      <c r="G7" s="280" t="s">
        <v>49309</v>
      </c>
      <c r="H7" s="284" t="s">
        <v>50112</v>
      </c>
      <c r="I7" s="282" t="s">
        <v>4259</v>
      </c>
    </row>
    <row r="8" spans="2:18" s="265" customFormat="1" ht="57.95" customHeight="1">
      <c r="B8" s="278">
        <v>4</v>
      </c>
      <c r="C8" s="279" t="s">
        <v>49311</v>
      </c>
      <c r="D8" s="283" t="s">
        <v>50113</v>
      </c>
      <c r="E8" s="280" t="s">
        <v>49311</v>
      </c>
      <c r="F8" s="280" t="s">
        <v>49309</v>
      </c>
      <c r="G8" s="280" t="s">
        <v>49311</v>
      </c>
      <c r="H8" s="284" t="s">
        <v>50114</v>
      </c>
      <c r="I8" s="282" t="s">
        <v>3852</v>
      </c>
    </row>
    <row r="9" spans="2:18" s="265" customFormat="1" ht="57.95" customHeight="1">
      <c r="B9" s="278">
        <v>5</v>
      </c>
      <c r="C9" s="279" t="s">
        <v>49295</v>
      </c>
      <c r="D9" s="280" t="s">
        <v>49295</v>
      </c>
      <c r="E9" s="280" t="s">
        <v>49295</v>
      </c>
      <c r="F9" s="280" t="s">
        <v>50115</v>
      </c>
      <c r="G9" s="280" t="s">
        <v>49295</v>
      </c>
      <c r="H9" s="284" t="s">
        <v>50116</v>
      </c>
      <c r="I9" s="282" t="s">
        <v>16856</v>
      </c>
    </row>
    <row r="10" spans="2:18" s="265" customFormat="1" ht="57.95" customHeight="1">
      <c r="B10" s="278">
        <v>6</v>
      </c>
      <c r="C10" s="279" t="s">
        <v>49274</v>
      </c>
      <c r="D10" s="280" t="s">
        <v>50117</v>
      </c>
      <c r="E10" s="280" t="s">
        <v>49274</v>
      </c>
      <c r="F10" s="280" t="s">
        <v>49868</v>
      </c>
      <c r="G10" s="280" t="s">
        <v>49274</v>
      </c>
      <c r="H10" s="284" t="s">
        <v>50118</v>
      </c>
      <c r="I10" s="282" t="s">
        <v>10832</v>
      </c>
    </row>
    <row r="11" spans="2:18" s="265" customFormat="1" ht="57.95" customHeight="1">
      <c r="B11" s="278">
        <v>7</v>
      </c>
      <c r="C11" s="279" t="s">
        <v>49297</v>
      </c>
      <c r="D11" s="280" t="s">
        <v>50119</v>
      </c>
      <c r="E11" s="280" t="s">
        <v>49297</v>
      </c>
      <c r="F11" s="280" t="s">
        <v>49295</v>
      </c>
      <c r="G11" s="280" t="s">
        <v>49297</v>
      </c>
      <c r="H11" s="284" t="s">
        <v>50120</v>
      </c>
      <c r="I11" s="282" t="s">
        <v>3870</v>
      </c>
    </row>
    <row r="12" spans="2:18" s="265" customFormat="1" ht="57.95" customHeight="1">
      <c r="B12" s="278">
        <v>8</v>
      </c>
      <c r="C12" s="279" t="s">
        <v>50121</v>
      </c>
      <c r="D12" s="280" t="s">
        <v>50122</v>
      </c>
      <c r="E12" s="280" t="s">
        <v>50123</v>
      </c>
      <c r="F12" s="280" t="s">
        <v>50124</v>
      </c>
      <c r="G12" s="280" t="s">
        <v>50125</v>
      </c>
      <c r="H12" s="284" t="s">
        <v>50126</v>
      </c>
      <c r="I12" s="282" t="s">
        <v>12197</v>
      </c>
      <c r="K12" s="285">
        <v>9</v>
      </c>
      <c r="L12" s="279" t="s">
        <v>50127</v>
      </c>
      <c r="M12" s="280" t="s">
        <v>50128</v>
      </c>
      <c r="N12" s="280" t="s">
        <v>50129</v>
      </c>
      <c r="O12" s="280" t="s">
        <v>50130</v>
      </c>
      <c r="P12" s="280" t="s">
        <v>50131</v>
      </c>
      <c r="Q12" s="284" t="s">
        <v>50132</v>
      </c>
      <c r="R12" s="286" t="s">
        <v>12197</v>
      </c>
    </row>
    <row r="13" spans="2:18" s="265" customFormat="1" ht="57.95" customHeight="1">
      <c r="B13" s="278">
        <v>9</v>
      </c>
      <c r="C13" s="279" t="s">
        <v>49358</v>
      </c>
      <c r="D13" s="280" t="s">
        <v>50133</v>
      </c>
      <c r="E13" s="280" t="s">
        <v>49358</v>
      </c>
      <c r="F13" s="280" t="s">
        <v>50134</v>
      </c>
      <c r="G13" s="280" t="s">
        <v>49358</v>
      </c>
      <c r="H13" s="284" t="s">
        <v>50135</v>
      </c>
      <c r="I13" s="282" t="s">
        <v>5261</v>
      </c>
      <c r="K13" s="285">
        <v>11</v>
      </c>
      <c r="L13" s="287" t="s">
        <v>50136</v>
      </c>
      <c r="M13" s="288" t="s">
        <v>50137</v>
      </c>
      <c r="N13" s="288" t="s">
        <v>50138</v>
      </c>
      <c r="O13" s="288" t="s">
        <v>50139</v>
      </c>
      <c r="P13" s="288" t="s">
        <v>50138</v>
      </c>
      <c r="Q13" s="289" t="s">
        <v>50140</v>
      </c>
      <c r="R13" s="290" t="s">
        <v>5261</v>
      </c>
    </row>
    <row r="14" spans="2:18" s="265" customFormat="1" ht="57.95" customHeight="1">
      <c r="B14" s="278">
        <v>10</v>
      </c>
      <c r="C14" s="279" t="s">
        <v>49324</v>
      </c>
      <c r="D14" s="280" t="s">
        <v>49324</v>
      </c>
      <c r="E14" s="280" t="s">
        <v>49324</v>
      </c>
      <c r="F14" s="280" t="s">
        <v>49324</v>
      </c>
      <c r="G14" s="280" t="s">
        <v>49324</v>
      </c>
      <c r="H14" s="284" t="s">
        <v>50141</v>
      </c>
      <c r="I14" s="282" t="s">
        <v>4418</v>
      </c>
      <c r="K14" s="285">
        <v>13</v>
      </c>
      <c r="L14" s="287" t="s">
        <v>50142</v>
      </c>
      <c r="M14" s="288" t="s">
        <v>50143</v>
      </c>
      <c r="N14" s="288" t="s">
        <v>50144</v>
      </c>
      <c r="O14" s="288" t="s">
        <v>50144</v>
      </c>
      <c r="P14" s="288" t="s">
        <v>50144</v>
      </c>
      <c r="Q14" s="289" t="s">
        <v>50145</v>
      </c>
      <c r="R14" s="290" t="s">
        <v>4418</v>
      </c>
    </row>
    <row r="15" spans="2:18" s="265" customFormat="1" ht="57.95" customHeight="1">
      <c r="B15" s="278">
        <v>11</v>
      </c>
      <c r="C15" s="291" t="s">
        <v>49344</v>
      </c>
      <c r="D15" s="292"/>
      <c r="E15" s="292"/>
      <c r="F15" s="292"/>
      <c r="G15" s="292"/>
      <c r="H15" s="292"/>
      <c r="I15" s="293" t="s">
        <v>11623</v>
      </c>
    </row>
    <row r="16" spans="2:18" s="265" customFormat="1" ht="57.95" customHeight="1">
      <c r="B16" s="278">
        <v>12</v>
      </c>
      <c r="C16" s="279" t="s">
        <v>49290</v>
      </c>
      <c r="D16" s="280" t="s">
        <v>49290</v>
      </c>
      <c r="E16" s="280" t="s">
        <v>50146</v>
      </c>
      <c r="F16" s="280" t="s">
        <v>50147</v>
      </c>
      <c r="G16" s="280" t="s">
        <v>50146</v>
      </c>
      <c r="H16" s="284" t="s">
        <v>50148</v>
      </c>
      <c r="I16" s="282" t="s">
        <v>9083</v>
      </c>
    </row>
    <row r="17" spans="2:18" s="265" customFormat="1" ht="57.95" customHeight="1">
      <c r="B17" s="278">
        <v>13</v>
      </c>
      <c r="C17" s="279" t="s">
        <v>49315</v>
      </c>
      <c r="D17" s="280" t="s">
        <v>50149</v>
      </c>
      <c r="E17" s="280" t="s">
        <v>50150</v>
      </c>
      <c r="F17" s="280" t="s">
        <v>50151</v>
      </c>
      <c r="G17" s="280" t="s">
        <v>50150</v>
      </c>
      <c r="H17" s="284" t="s">
        <v>50152</v>
      </c>
      <c r="I17" s="282" t="s">
        <v>3983</v>
      </c>
    </row>
    <row r="18" spans="2:18" s="265" customFormat="1" ht="57.95" customHeight="1">
      <c r="B18" s="278">
        <v>14</v>
      </c>
      <c r="C18" s="279" t="s">
        <v>50153</v>
      </c>
      <c r="D18" s="280" t="s">
        <v>50154</v>
      </c>
      <c r="E18" s="280" t="s">
        <v>50155</v>
      </c>
      <c r="F18" s="280" t="s">
        <v>49869</v>
      </c>
      <c r="G18" s="280" t="s">
        <v>50156</v>
      </c>
      <c r="H18" s="284" t="s">
        <v>50157</v>
      </c>
      <c r="I18" s="282" t="s">
        <v>16875</v>
      </c>
      <c r="L18" s="287" t="s">
        <v>50158</v>
      </c>
      <c r="M18" s="288" t="s">
        <v>50159</v>
      </c>
      <c r="N18" s="288" t="s">
        <v>50160</v>
      </c>
      <c r="O18" s="288" t="s">
        <v>50161</v>
      </c>
      <c r="P18" s="288" t="s">
        <v>50162</v>
      </c>
      <c r="Q18" s="294" t="s">
        <v>50163</v>
      </c>
      <c r="R18" s="290" t="s">
        <v>16875</v>
      </c>
    </row>
    <row r="19" spans="2:18" s="265" customFormat="1" ht="57.95" customHeight="1">
      <c r="B19" s="278">
        <v>15</v>
      </c>
      <c r="C19" s="279" t="s">
        <v>49283</v>
      </c>
      <c r="D19" s="295" t="s">
        <v>49283</v>
      </c>
      <c r="E19" s="280" t="s">
        <v>49283</v>
      </c>
      <c r="F19" s="280" t="s">
        <v>49283</v>
      </c>
      <c r="G19" s="280" t="s">
        <v>49283</v>
      </c>
      <c r="H19" s="284" t="s">
        <v>50164</v>
      </c>
      <c r="I19" s="282" t="s">
        <v>3978</v>
      </c>
    </row>
    <row r="20" spans="2:18" s="265" customFormat="1" ht="57.95" customHeight="1">
      <c r="B20" s="278">
        <v>16</v>
      </c>
      <c r="C20" s="296" t="s">
        <v>49280</v>
      </c>
      <c r="D20" s="297" t="s">
        <v>49280</v>
      </c>
      <c r="E20" s="297" t="s">
        <v>50165</v>
      </c>
      <c r="F20" s="297" t="s">
        <v>50166</v>
      </c>
      <c r="G20" s="297" t="s">
        <v>50165</v>
      </c>
      <c r="H20" s="298" t="s">
        <v>50167</v>
      </c>
      <c r="I20" s="299" t="s">
        <v>50168</v>
      </c>
    </row>
    <row r="21" spans="2:18" s="265" customFormat="1" ht="57.95" customHeight="1">
      <c r="B21" s="278">
        <v>17</v>
      </c>
      <c r="C21" s="296" t="s">
        <v>50169</v>
      </c>
      <c r="D21" s="297" t="s">
        <v>50169</v>
      </c>
      <c r="E21" s="297" t="s">
        <v>50170</v>
      </c>
      <c r="F21" s="297" t="s">
        <v>50171</v>
      </c>
      <c r="G21" s="297" t="s">
        <v>50170</v>
      </c>
      <c r="H21" s="298" t="s">
        <v>50172</v>
      </c>
      <c r="I21" s="299" t="s">
        <v>50173</v>
      </c>
    </row>
    <row r="22" spans="2:18" s="265" customFormat="1" ht="57.95" customHeight="1">
      <c r="B22" s="300">
        <v>18</v>
      </c>
      <c r="C22" s="301" t="s">
        <v>50174</v>
      </c>
      <c r="D22" s="302" t="s">
        <v>50175</v>
      </c>
      <c r="E22" s="302" t="s">
        <v>50176</v>
      </c>
      <c r="F22" s="302" t="s">
        <v>50177</v>
      </c>
      <c r="G22" s="302" t="s">
        <v>50176</v>
      </c>
      <c r="H22" s="303" t="s">
        <v>50178</v>
      </c>
      <c r="I22" s="304" t="s">
        <v>50179</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9BE59-2FE1-4258-A65F-102E1C8A5F1D}">
  <sheetPr>
    <tabColor rgb="FF92D050"/>
  </sheetPr>
  <dimension ref="A1:AA357"/>
  <sheetViews>
    <sheetView zoomScale="80" zoomScaleNormal="80" workbookViewId="0">
      <pane ySplit="1" topLeftCell="A8" activePane="bottomLeft" state="frozen"/>
      <selection pane="bottomLeft" activeCell="P20" sqref="P20"/>
    </sheetView>
  </sheetViews>
  <sheetFormatPr defaultRowHeight="27.75" outlineLevelCol="1"/>
  <cols>
    <col min="1" max="1" width="8.6640625" customWidth="1"/>
    <col min="2" max="2" width="9" customWidth="1" outlineLevel="1"/>
    <col min="3" max="5" width="8.6640625" customWidth="1" outlineLevel="1"/>
    <col min="6" max="6" width="10.58203125" style="199" customWidth="1" outlineLevel="1"/>
    <col min="7" max="7" width="7.4140625" customWidth="1" outlineLevel="1"/>
    <col min="8" max="11" width="5.1640625" customWidth="1"/>
    <col min="12" max="12" width="3.25" customWidth="1"/>
    <col min="13" max="14" width="3.25" style="1" customWidth="1"/>
    <col min="15" max="15" width="9.9140625" style="196" customWidth="1"/>
    <col min="16" max="16" width="34.25" style="540" customWidth="1"/>
    <col min="17" max="17" width="5.5" style="141" customWidth="1"/>
    <col min="18" max="18" width="9.6640625" style="142" customWidth="1"/>
    <col min="19" max="19" width="25.33203125" customWidth="1"/>
    <col min="20" max="20" width="4.9140625" customWidth="1"/>
    <col min="21" max="22" width="4.33203125" customWidth="1"/>
    <col min="23" max="23" width="7.83203125" customWidth="1"/>
    <col min="24" max="27" width="6" customWidth="1"/>
  </cols>
  <sheetData>
    <row r="1" spans="1:27" ht="58.5">
      <c r="A1" s="126" t="s">
        <v>44593</v>
      </c>
      <c r="B1" s="126" t="s">
        <v>49360</v>
      </c>
      <c r="C1" s="126" t="s">
        <v>49361</v>
      </c>
      <c r="D1" s="126" t="s">
        <v>49362</v>
      </c>
      <c r="E1" s="126" t="s">
        <v>49363</v>
      </c>
      <c r="F1" s="127" t="s">
        <v>49364</v>
      </c>
      <c r="G1" s="127" t="s">
        <v>49365</v>
      </c>
      <c r="H1" s="128" t="s">
        <v>49366</v>
      </c>
      <c r="I1" s="126" t="s">
        <v>49367</v>
      </c>
      <c r="J1" s="126" t="s">
        <v>49368</v>
      </c>
      <c r="K1" s="126" t="s">
        <v>49369</v>
      </c>
      <c r="L1" s="129" t="s">
        <v>10016</v>
      </c>
      <c r="M1" s="126" t="s">
        <v>3873</v>
      </c>
      <c r="N1" s="126" t="s">
        <v>4684</v>
      </c>
      <c r="O1" s="126" t="s">
        <v>44592</v>
      </c>
      <c r="P1" s="126" t="s">
        <v>49370</v>
      </c>
      <c r="Q1" s="126" t="s">
        <v>54454</v>
      </c>
      <c r="R1" s="126" t="s">
        <v>54442</v>
      </c>
      <c r="S1" s="130" t="s">
        <v>44612</v>
      </c>
      <c r="U1" s="131" cm="1">
        <f t="array" ref="U1" xml:space="preserve"> MATCH(TRUE, ISNUMBER( SEARCH(V1, 切語下字資料表[切語下字集]) ), 0)</f>
        <v>125</v>
      </c>
      <c r="V1" s="132" t="s">
        <v>4115</v>
      </c>
      <c r="W1" s="133" t="str" cm="1">
        <f t="array" ref="W1" xml:space="preserve"> INDEX(切語下字資料表[韻母標音], $U$1)</f>
        <v>un</v>
      </c>
      <c r="X1" s="134" t="str" cm="1">
        <f t="array" ref="X1" xml:space="preserve"> INDEX(切語下字資料表[攝], $U$1) &amp; "攝" &amp;  INDEX(切語下字資料表[調], $U$1) &amp; "聲"</f>
        <v>臻攝平聲</v>
      </c>
      <c r="Y1" s="134" t="str" cm="1">
        <f t="array" ref="Y1" xml:space="preserve"> INDEX(切語下字資料表[韻目], $U$1) &amp; "韻"</f>
        <v>諄韻</v>
      </c>
      <c r="Z1" s="134" t="str" cm="1">
        <f t="array" ref="Z1" xml:space="preserve"> INDEX(切語下字資料表[呼], $U$1) &amp; "口" &amp; INDEX(切語下字資料表[等], $U$1) &amp; "等"</f>
        <v>合口3等</v>
      </c>
      <c r="AA1" s="134" t="str" cm="1">
        <f t="array" ref="AA1" xml:space="preserve"> INDEX(切語下字資料表[洪細], $U$1)</f>
        <v>合細</v>
      </c>
    </row>
    <row r="2" spans="1:27" ht="30">
      <c r="A2" s="1">
        <v>1</v>
      </c>
      <c r="B2" s="1">
        <f xml:space="preserve"> IFERROR( INDEX(廣韻韻母對照資料表[識別號], MATCH(切語下字資料表[[#This Row],[韻母]], 廣韻韻母對照資料表[廣韻韻母],0)), "")</f>
        <v>28</v>
      </c>
      <c r="C2" s="1">
        <v>1</v>
      </c>
      <c r="D2" s="1">
        <v>1</v>
      </c>
      <c r="E2" s="1" t="s">
        <v>49372</v>
      </c>
      <c r="F2" s="135">
        <v>1</v>
      </c>
      <c r="G2" s="136" t="s">
        <v>44616</v>
      </c>
      <c r="H2" s="137" t="s">
        <v>4932</v>
      </c>
      <c r="I2" s="138" t="s">
        <v>3874</v>
      </c>
      <c r="J2" s="139" t="s">
        <v>3874</v>
      </c>
      <c r="K2" s="139">
        <f xml:space="preserve"> IFERROR( INDEX(韻目索引表, MATCH(切語下字資料表[[#This Row],[韻目]], 韻目索引,  0), 3), "")</f>
        <v>1</v>
      </c>
      <c r="L2" s="137" t="s">
        <v>4606</v>
      </c>
      <c r="M2" s="1" t="s">
        <v>49373</v>
      </c>
      <c r="N2" s="1">
        <v>1</v>
      </c>
      <c r="O2" s="140" t="str">
        <f xml:space="preserve"> IF(切語下字資料表[[#This Row],[韻目]]="", "", 切語下字資料表[[#This Row],[韻系]]&amp;切語下字資料表[[#This Row],[呼]]&amp;切語下字資料表[[#This Row],[等]]&amp; IF(切語下字資料表[[#This Row],[調]]="入", "促聲", "舒聲"))</f>
        <v>東開1舒聲</v>
      </c>
      <c r="P2" s="540" t="s">
        <v>54674</v>
      </c>
      <c r="Q2" s="141" t="s">
        <v>49374</v>
      </c>
      <c r="R2" s="142" t="str" cm="1">
        <f t="array" ref="R2" xml:space="preserve"> IFERROR( INDEX(廣韻韻母對照資料表[韻母拼音碼], 切語下字資料表[[#This Row],[廣韻韻母識別號]]), "")</f>
        <v>ong</v>
      </c>
    </row>
    <row r="3" spans="1:27" ht="30">
      <c r="A3" s="1">
        <v>2</v>
      </c>
      <c r="B3" s="1">
        <f xml:space="preserve"> IFERROR( INDEX(廣韻韻母對照資料表[識別號], MATCH(切語下字資料表[[#This Row],[韻母]], 廣韻韻母對照資料表[廣韻韻母],0)), "")</f>
        <v>28</v>
      </c>
      <c r="C3" s="1">
        <v>1</v>
      </c>
      <c r="D3" s="1">
        <v>2</v>
      </c>
      <c r="E3" s="1" t="s">
        <v>49375</v>
      </c>
      <c r="F3" s="135">
        <v>62</v>
      </c>
      <c r="G3" s="136" t="s">
        <v>49376</v>
      </c>
      <c r="H3" s="137" t="s">
        <v>4932</v>
      </c>
      <c r="I3" s="138" t="s">
        <v>3874</v>
      </c>
      <c r="J3" s="139" t="s">
        <v>4412</v>
      </c>
      <c r="K3" s="139">
        <f xml:space="preserve"> IFERROR( INDEX(韻目索引表, MATCH(切語下字資料表[[#This Row],[韻目]], 韻目索引,  0), 3), "")</f>
        <v>1</v>
      </c>
      <c r="L3" s="137" t="s">
        <v>15702</v>
      </c>
      <c r="M3" s="1" t="s">
        <v>49373</v>
      </c>
      <c r="N3" s="1">
        <v>1</v>
      </c>
      <c r="O3" s="140" t="str">
        <f xml:space="preserve"> IF(切語下字資料表[[#This Row],[韻目]]="", "", 切語下字資料表[[#This Row],[韻系]]&amp;切語下字資料表[[#This Row],[呼]]&amp;切語下字資料表[[#This Row],[等]]&amp; IF(切語下字資料表[[#This Row],[調]]="入", "促聲", "舒聲"))</f>
        <v>東開1舒聲</v>
      </c>
      <c r="P3" s="540" t="s">
        <v>54675</v>
      </c>
      <c r="Q3" s="141" t="s">
        <v>49377</v>
      </c>
      <c r="R3" s="142" t="str" cm="1">
        <f t="array" ref="R3" xml:space="preserve"> IFERROR( INDEX(廣韻韻母對照資料表[韻母拼音碼], 切語下字資料表[[#This Row],[廣韻韻母識別號]]), "")</f>
        <v>ong</v>
      </c>
    </row>
    <row r="4" spans="1:27" ht="30">
      <c r="A4" s="1">
        <v>3</v>
      </c>
      <c r="B4" s="1">
        <f xml:space="preserve"> IFERROR( INDEX(廣韻韻母對照資料表[識別號], MATCH(切語下字資料表[[#This Row],[韻母]], 廣韻韻母對照資料表[廣韻韻母],0)), "")</f>
        <v>28</v>
      </c>
      <c r="C4" s="1">
        <v>1</v>
      </c>
      <c r="D4" s="1">
        <v>3</v>
      </c>
      <c r="E4" s="1" t="s">
        <v>49378</v>
      </c>
      <c r="F4" s="135">
        <v>123</v>
      </c>
      <c r="G4" s="136" t="s">
        <v>47128</v>
      </c>
      <c r="H4" s="137" t="s">
        <v>4932</v>
      </c>
      <c r="I4" s="138" t="s">
        <v>3874</v>
      </c>
      <c r="J4" s="139" t="s">
        <v>4745</v>
      </c>
      <c r="K4" s="139">
        <f xml:space="preserve"> IFERROR( INDEX(韻目索引表, MATCH(切語下字資料表[[#This Row],[韻目]], 韻目索引,  0), 3), "")</f>
        <v>1</v>
      </c>
      <c r="L4" s="137" t="s">
        <v>3852</v>
      </c>
      <c r="M4" s="1" t="s">
        <v>49373</v>
      </c>
      <c r="N4" s="1">
        <v>1</v>
      </c>
      <c r="O4" s="140" t="str">
        <f xml:space="preserve"> IF(切語下字資料表[[#This Row],[韻目]]="", "", 切語下字資料表[[#This Row],[韻系]]&amp;切語下字資料表[[#This Row],[呼]]&amp;切語下字資料表[[#This Row],[等]]&amp; IF(切語下字資料表[[#This Row],[調]]="入", "促聲", "舒聲"))</f>
        <v>東開1舒聲</v>
      </c>
      <c r="P4" s="540" t="s">
        <v>54676</v>
      </c>
      <c r="Q4" s="141" t="s">
        <v>49377</v>
      </c>
      <c r="R4" s="142" t="str" cm="1">
        <f t="array" ref="R4" xml:space="preserve"> IFERROR( INDEX(廣韻韻母對照資料表[韻母拼音碼], 切語下字資料表[[#This Row],[廣韻韻母識別號]]), "")</f>
        <v>ong</v>
      </c>
    </row>
    <row r="5" spans="1:27" ht="30">
      <c r="A5" s="1">
        <v>4</v>
      </c>
      <c r="B5" s="1">
        <f xml:space="preserve"> IFERROR( INDEX(廣韻韻母對照資料表[識別號], MATCH(切語下字資料表[[#This Row],[韻母]], 廣韻韻母對照資料表[廣韻韻母],0)), "")</f>
        <v>29</v>
      </c>
      <c r="C5" s="1">
        <v>1</v>
      </c>
      <c r="D5" s="1">
        <v>4</v>
      </c>
      <c r="E5" s="1" t="s">
        <v>49379</v>
      </c>
      <c r="F5" s="135">
        <v>184</v>
      </c>
      <c r="G5" s="136" t="s">
        <v>48352</v>
      </c>
      <c r="H5" s="137" t="s">
        <v>4932</v>
      </c>
      <c r="I5" s="138" t="s">
        <v>3874</v>
      </c>
      <c r="J5" s="139" t="s">
        <v>19542</v>
      </c>
      <c r="K5" s="139">
        <f xml:space="preserve"> IFERROR( INDEX(韻目索引表, MATCH(切語下字資料表[[#This Row],[韻目]], 韻目索引,  0), 3), "")</f>
        <v>1</v>
      </c>
      <c r="L5" s="137" t="s">
        <v>5261</v>
      </c>
      <c r="M5" s="1" t="s">
        <v>49373</v>
      </c>
      <c r="N5" s="1">
        <v>1</v>
      </c>
      <c r="O5" s="140" t="str">
        <f xml:space="preserve"> IF(切語下字資料表[[#This Row],[韻目]]="", "", 切語下字資料表[[#This Row],[韻系]]&amp;切語下字資料表[[#This Row],[呼]]&amp;切語下字資料表[[#This Row],[等]]&amp; IF(切語下字資料表[[#This Row],[調]]="入", "促聲", "舒聲"))</f>
        <v>東開1促聲</v>
      </c>
      <c r="P5" s="540" t="s">
        <v>54677</v>
      </c>
      <c r="Q5" s="141" t="s">
        <v>49377</v>
      </c>
      <c r="R5" s="142" t="str" cm="1">
        <f t="array" ref="R5" xml:space="preserve"> IFERROR( INDEX(廣韻韻母對照資料表[韻母拼音碼], 切語下字資料表[[#This Row],[廣韻韻母識別號]]), "")</f>
        <v>ok</v>
      </c>
    </row>
    <row r="6" spans="1:27" ht="30">
      <c r="A6" s="1">
        <v>5</v>
      </c>
      <c r="B6" s="1">
        <f xml:space="preserve"> IFERROR( INDEX(廣韻韻母對照資料表[識別號], MATCH(切語下字資料表[[#This Row],[韻母]], 廣韻韻母對照資料表[廣韻韻母],0)), "")</f>
        <v>80</v>
      </c>
      <c r="C6" s="1">
        <v>1</v>
      </c>
      <c r="D6" s="1">
        <v>1</v>
      </c>
      <c r="E6" s="1" t="s">
        <v>49372</v>
      </c>
      <c r="F6" s="135">
        <v>1</v>
      </c>
      <c r="G6" s="136" t="s">
        <v>44616</v>
      </c>
      <c r="H6" s="137" t="s">
        <v>4932</v>
      </c>
      <c r="I6" s="138" t="s">
        <v>3874</v>
      </c>
      <c r="J6" s="139" t="s">
        <v>3874</v>
      </c>
      <c r="K6" s="139">
        <f xml:space="preserve"> IFERROR( INDEX(韻目索引表, MATCH(切語下字資料表[[#This Row],[韻目]], 韻目索引,  0), 3), "")</f>
        <v>1</v>
      </c>
      <c r="L6" s="137" t="s">
        <v>4606</v>
      </c>
      <c r="M6" s="1" t="s">
        <v>49373</v>
      </c>
      <c r="N6" s="1">
        <v>3</v>
      </c>
      <c r="O6" s="140" t="str">
        <f xml:space="preserve"> IF(切語下字資料表[[#This Row],[韻目]]="", "", 切語下字資料表[[#This Row],[韻系]]&amp;切語下字資料表[[#This Row],[呼]]&amp;切語下字資料表[[#This Row],[等]]&amp; IF(切語下字資料表[[#This Row],[調]]="入", "促聲", "舒聲"))</f>
        <v>東開3舒聲</v>
      </c>
      <c r="P6" s="540" t="s">
        <v>49380</v>
      </c>
      <c r="Q6" s="141" t="s">
        <v>49381</v>
      </c>
      <c r="R6" s="142" t="str" cm="1">
        <f t="array" ref="R6" xml:space="preserve"> IFERROR( INDEX(廣韻韻母對照資料表[韻母拼音碼], 切語下字資料表[[#This Row],[廣韻韻母識別號]]), "")</f>
        <v>iong</v>
      </c>
    </row>
    <row r="7" spans="1:27" ht="30">
      <c r="A7" s="1">
        <v>6</v>
      </c>
      <c r="B7" s="1">
        <f xml:space="preserve"> IFERROR( INDEX(廣韻韻母對照資料表[識別號], MATCH(切語下字資料表[[#This Row],[韻母]], 廣韻韻母對照資料表[廣韻韻母],0)), "")</f>
        <v>80</v>
      </c>
      <c r="C7" s="1">
        <v>1</v>
      </c>
      <c r="D7" s="1">
        <v>2</v>
      </c>
      <c r="E7" s="1" t="s">
        <v>49375</v>
      </c>
      <c r="F7" s="135">
        <v>62</v>
      </c>
      <c r="G7" s="136" t="s">
        <v>49376</v>
      </c>
      <c r="H7" s="143" t="s">
        <v>4932</v>
      </c>
      <c r="I7" s="144" t="s">
        <v>3874</v>
      </c>
      <c r="J7" s="145" t="s">
        <v>4412</v>
      </c>
      <c r="K7" s="145">
        <f xml:space="preserve"> IFERROR( INDEX(韻目索引表, MATCH(切語下字資料表[[#This Row],[韻目]], 韻目索引,  0), 3), "")</f>
        <v>1</v>
      </c>
      <c r="L7" s="143" t="s">
        <v>15702</v>
      </c>
      <c r="M7" s="146" t="s">
        <v>49373</v>
      </c>
      <c r="N7" s="146">
        <v>3</v>
      </c>
      <c r="O7" s="147" t="str">
        <f xml:space="preserve"> IF(切語下字資料表[[#This Row],[韻目]]="", "", 切語下字資料表[[#This Row],[韻系]]&amp;切語下字資料表[[#This Row],[呼]]&amp;切語下字資料表[[#This Row],[等]]&amp; IF(切語下字資料表[[#This Row],[調]]="入", "促聲", "舒聲"))</f>
        <v>東開3舒聲</v>
      </c>
      <c r="P7" s="572"/>
      <c r="Q7" s="148" t="s">
        <v>49382</v>
      </c>
      <c r="R7" s="142" t="str" cm="1">
        <f t="array" ref="R7" xml:space="preserve"> IFERROR( INDEX(廣韻韻母對照資料表[韻母拼音碼], 切語下字資料表[[#This Row],[廣韻韻母識別號]]), "")</f>
        <v>iong</v>
      </c>
      <c r="S7" s="149" t="s">
        <v>49383</v>
      </c>
    </row>
    <row r="8" spans="1:27" ht="30">
      <c r="A8" s="1">
        <v>7</v>
      </c>
      <c r="B8" s="1">
        <f xml:space="preserve"> IFERROR( INDEX(廣韻韻母對照資料表[識別號], MATCH(切語下字資料表[[#This Row],[韻母]], 廣韻韻母對照資料表[廣韻韻母],0)), "")</f>
        <v>80</v>
      </c>
      <c r="C8" s="1">
        <v>1</v>
      </c>
      <c r="D8" s="1">
        <v>3</v>
      </c>
      <c r="E8" s="1" t="s">
        <v>49378</v>
      </c>
      <c r="F8" s="135">
        <v>123</v>
      </c>
      <c r="G8" s="136" t="s">
        <v>47128</v>
      </c>
      <c r="H8" s="137" t="s">
        <v>4932</v>
      </c>
      <c r="I8" s="138" t="s">
        <v>3874</v>
      </c>
      <c r="J8" s="139" t="s">
        <v>4745</v>
      </c>
      <c r="K8" s="139">
        <f xml:space="preserve"> IFERROR( INDEX(韻目索引表, MATCH(切語下字資料表[[#This Row],[韻目]], 韻目索引,  0), 3), "")</f>
        <v>1</v>
      </c>
      <c r="L8" s="137" t="s">
        <v>3852</v>
      </c>
      <c r="M8" s="1" t="s">
        <v>49373</v>
      </c>
      <c r="N8" s="1">
        <v>3</v>
      </c>
      <c r="O8" s="140" t="str">
        <f xml:space="preserve"> IF(切語下字資料表[[#This Row],[韻目]]="", "", 切語下字資料表[[#This Row],[韻系]]&amp;切語下字資料表[[#This Row],[呼]]&amp;切語下字資料表[[#This Row],[等]]&amp; IF(切語下字資料表[[#This Row],[調]]="入", "促聲", "舒聲"))</f>
        <v>東開3舒聲</v>
      </c>
      <c r="P8" s="540" t="s">
        <v>54678</v>
      </c>
      <c r="Q8" s="141" t="s">
        <v>49382</v>
      </c>
      <c r="R8" s="142" t="str" cm="1">
        <f t="array" ref="R8" xml:space="preserve"> IFERROR( INDEX(廣韻韻母對照資料表[韻母拼音碼], 切語下字資料表[[#This Row],[廣韻韻母識別號]]), "")</f>
        <v>iong</v>
      </c>
    </row>
    <row r="9" spans="1:27" ht="30">
      <c r="A9" s="1">
        <v>8</v>
      </c>
      <c r="B9" s="1">
        <f xml:space="preserve"> IFERROR( INDEX(廣韻韻母對照資料表[識別號], MATCH(切語下字資料表[[#This Row],[韻母]], 廣韻韻母對照資料表[廣韻韻母],0)), "")</f>
        <v>81</v>
      </c>
      <c r="C9" s="1">
        <v>1</v>
      </c>
      <c r="D9" s="1">
        <v>4</v>
      </c>
      <c r="E9" s="1" t="s">
        <v>49379</v>
      </c>
      <c r="F9" s="135">
        <v>184</v>
      </c>
      <c r="G9" s="136" t="s">
        <v>48352</v>
      </c>
      <c r="H9" s="137" t="s">
        <v>4932</v>
      </c>
      <c r="I9" s="138" t="s">
        <v>3874</v>
      </c>
      <c r="J9" s="139" t="s">
        <v>19542</v>
      </c>
      <c r="K9" s="139">
        <f xml:space="preserve"> IFERROR( INDEX(韻目索引表, MATCH(切語下字資料表[[#This Row],[韻目]], 韻目索引,  0), 3), "")</f>
        <v>1</v>
      </c>
      <c r="L9" s="137" t="s">
        <v>5261</v>
      </c>
      <c r="M9" s="1" t="s">
        <v>49373</v>
      </c>
      <c r="N9" s="1">
        <v>3</v>
      </c>
      <c r="O9" s="140" t="str">
        <f xml:space="preserve"> IF(切語下字資料表[[#This Row],[韻目]]="", "", 切語下字資料表[[#This Row],[韻系]]&amp;切語下字資料表[[#This Row],[呼]]&amp;切語下字資料表[[#This Row],[等]]&amp; IF(切語下字資料表[[#This Row],[調]]="入", "促聲", "舒聲"))</f>
        <v>東開3促聲</v>
      </c>
      <c r="P9" s="540" t="s">
        <v>49384</v>
      </c>
      <c r="Q9" s="141" t="s">
        <v>49382</v>
      </c>
      <c r="R9" s="142" t="str" cm="1">
        <f t="array" ref="R9" xml:space="preserve"> IFERROR( INDEX(廣韻韻母對照資料表[韻母拼音碼], 切語下字資料表[[#This Row],[廣韻韻母識別號]]), "")</f>
        <v>iok</v>
      </c>
    </row>
    <row r="10" spans="1:27" ht="30">
      <c r="A10" s="1">
        <v>9</v>
      </c>
      <c r="B10" s="1">
        <f xml:space="preserve"> IFERROR( INDEX(廣韻韻母對照資料表[識別號], MATCH(切語下字資料表[[#This Row],[韻母]], 廣韻韻母對照資料表[廣韻韻母],0)), "")</f>
        <v>30</v>
      </c>
      <c r="C10" s="1">
        <v>2</v>
      </c>
      <c r="D10" s="1">
        <v>1</v>
      </c>
      <c r="E10" s="1" t="s">
        <v>49385</v>
      </c>
      <c r="F10" s="135">
        <v>2</v>
      </c>
      <c r="G10" s="136" t="s">
        <v>44657</v>
      </c>
      <c r="H10" s="137" t="s">
        <v>4932</v>
      </c>
      <c r="I10" s="138" t="s">
        <v>3879</v>
      </c>
      <c r="J10" s="139" t="s">
        <v>3879</v>
      </c>
      <c r="K10" s="139">
        <f xml:space="preserve"> IFERROR( INDEX(韻目索引表, MATCH(切語下字資料表[[#This Row],[韻目]], 韻目索引,  0), 3), "")</f>
        <v>2</v>
      </c>
      <c r="L10" s="137" t="s">
        <v>4606</v>
      </c>
      <c r="M10" s="1" t="s">
        <v>49373</v>
      </c>
      <c r="N10" s="1">
        <v>1</v>
      </c>
      <c r="O10" s="140" t="str">
        <f xml:space="preserve"> IF(切語下字資料表[[#This Row],[韻目]]="", "", 切語下字資料表[[#This Row],[韻系]]&amp;切語下字資料表[[#This Row],[呼]]&amp;切語下字資料表[[#This Row],[等]]&amp; IF(切語下字資料表[[#This Row],[調]]="入", "促聲", "舒聲"))</f>
        <v>冬開1舒聲</v>
      </c>
      <c r="P10" s="540" t="s">
        <v>49386</v>
      </c>
      <c r="Q10" s="141" t="s">
        <v>49374</v>
      </c>
      <c r="R10" s="142" t="str" cm="1">
        <f t="array" ref="R10" xml:space="preserve"> IFERROR( INDEX(廣韻韻母對照資料表[韻母拼音碼], 切語下字資料表[[#This Row],[廣韻韻母識別號]]), "")</f>
        <v>ong</v>
      </c>
    </row>
    <row r="11" spans="1:27" ht="30">
      <c r="A11" s="1">
        <v>10</v>
      </c>
      <c r="B11" s="1" t="str">
        <f xml:space="preserve"> IFERROR( INDEX(廣韻韻母對照資料表[識別號], MATCH(切語下字資料表[[#This Row],[韻母]], 廣韻韻母對照資料表[廣韻韻母],0)), "")</f>
        <v/>
      </c>
      <c r="C11" s="1">
        <v>2</v>
      </c>
      <c r="D11" s="1">
        <v>2</v>
      </c>
      <c r="E11" s="1" t="s">
        <v>49387</v>
      </c>
      <c r="F11" s="135">
        <v>63</v>
      </c>
      <c r="G11" s="136">
        <v>0</v>
      </c>
      <c r="H11" s="143" t="s">
        <v>4932</v>
      </c>
      <c r="I11" s="144" t="s">
        <v>3879</v>
      </c>
      <c r="J11" s="145"/>
      <c r="K11" s="139" t="str">
        <f xml:space="preserve"> IFERROR( INDEX(韻目索引表, MATCH(切語下字資料表[[#This Row],[韻目]], 韻目索引,  0), 3), "")</f>
        <v/>
      </c>
      <c r="L11" s="137"/>
      <c r="O11" s="140" t="str">
        <f xml:space="preserve"> IF(切語下字資料表[[#This Row],[韻目]]="", "", 切語下字資料表[[#This Row],[韻系]]&amp;切語下字資料表[[#This Row],[呼]]&amp;切語下字資料表[[#This Row],[等]]&amp; IF(切語下字資料表[[#This Row],[調]]="入", "促聲", "舒聲"))</f>
        <v/>
      </c>
      <c r="R11" s="142" t="str" cm="1">
        <f t="array" ref="R11" xml:space="preserve"> IFERROR( INDEX(廣韻韻母對照資料表[韻母拼音碼], 切語下字資料表[[#This Row],[廣韻韻母識別號]]), "")</f>
        <v/>
      </c>
      <c r="S11" s="149" t="s">
        <v>49388</v>
      </c>
    </row>
    <row r="12" spans="1:27" ht="30">
      <c r="A12" s="1">
        <v>11</v>
      </c>
      <c r="B12" s="1">
        <f xml:space="preserve"> IFERROR( INDEX(廣韻韻母對照資料表[識別號], MATCH(切語下字資料表[[#This Row],[韻母]], 廣韻韻母對照資料表[廣韻韻母],0)), "")</f>
        <v>30</v>
      </c>
      <c r="C12" s="1">
        <v>2</v>
      </c>
      <c r="D12" s="1">
        <v>3</v>
      </c>
      <c r="E12" s="1" t="s">
        <v>49389</v>
      </c>
      <c r="F12" s="135">
        <v>124</v>
      </c>
      <c r="G12" s="136" t="s">
        <v>47157</v>
      </c>
      <c r="H12" s="137" t="s">
        <v>4932</v>
      </c>
      <c r="I12" s="138" t="s">
        <v>3879</v>
      </c>
      <c r="J12" s="139" t="s">
        <v>4751</v>
      </c>
      <c r="K12" s="139">
        <f xml:space="preserve"> IFERROR( INDEX(韻目索引表, MATCH(切語下字資料表[[#This Row],[韻目]], 韻目索引,  0), 3), "")</f>
        <v>2</v>
      </c>
      <c r="L12" s="137" t="s">
        <v>3852</v>
      </c>
      <c r="M12" s="1" t="s">
        <v>49373</v>
      </c>
      <c r="N12" s="1">
        <v>1</v>
      </c>
      <c r="O12" s="140" t="str">
        <f xml:space="preserve"> IF(切語下字資料表[[#This Row],[韻目]]="", "", 切語下字資料表[[#This Row],[韻系]]&amp;切語下字資料表[[#This Row],[呼]]&amp;切語下字資料表[[#This Row],[等]]&amp; IF(切語下字資料表[[#This Row],[調]]="入", "促聲", "舒聲"))</f>
        <v>冬開1舒聲</v>
      </c>
      <c r="P12" s="540" t="s">
        <v>49390</v>
      </c>
      <c r="Q12" s="141" t="s">
        <v>49377</v>
      </c>
      <c r="R12" s="142" t="str" cm="1">
        <f t="array" ref="R12" xml:space="preserve"> IFERROR( INDEX(廣韻韻母對照資料表[韻母拼音碼], 切語下字資料表[[#This Row],[廣韻韻母識別號]]), "")</f>
        <v>ong</v>
      </c>
    </row>
    <row r="13" spans="1:27" ht="30">
      <c r="A13" s="1">
        <v>12</v>
      </c>
      <c r="B13" s="1">
        <f xml:space="preserve"> IFERROR( INDEX(廣韻韻母對照資料表[識別號], MATCH(切語下字資料表[[#This Row],[韻母]], 廣韻韻母對照資料表[廣韻韻母],0)), "")</f>
        <v>31</v>
      </c>
      <c r="C13" s="1">
        <v>2</v>
      </c>
      <c r="D13" s="1">
        <v>4</v>
      </c>
      <c r="E13" s="1" t="s">
        <v>49391</v>
      </c>
      <c r="F13" s="150">
        <v>185</v>
      </c>
      <c r="G13" s="151" t="s">
        <v>48418</v>
      </c>
      <c r="H13" s="137" t="s">
        <v>4932</v>
      </c>
      <c r="I13" s="138" t="s">
        <v>3879</v>
      </c>
      <c r="J13" s="139" t="s">
        <v>5120</v>
      </c>
      <c r="K13" s="139">
        <f xml:space="preserve"> IFERROR( INDEX(韻目索引表, MATCH(切語下字資料表[[#This Row],[韻目]], 韻目索引,  0), 3), "")</f>
        <v>2</v>
      </c>
      <c r="L13" s="137" t="s">
        <v>5261</v>
      </c>
      <c r="M13" s="1" t="s">
        <v>49373</v>
      </c>
      <c r="N13" s="1">
        <v>1</v>
      </c>
      <c r="O13" s="140" t="str">
        <f xml:space="preserve"> IF(切語下字資料表[[#This Row],[韻目]]="", "", 切語下字資料表[[#This Row],[韻系]]&amp;切語下字資料表[[#This Row],[呼]]&amp;切語下字資料表[[#This Row],[等]]&amp; IF(切語下字資料表[[#This Row],[調]]="入", "促聲", "舒聲"))</f>
        <v>冬開1促聲</v>
      </c>
      <c r="P13" s="540" t="s">
        <v>49392</v>
      </c>
      <c r="Q13" s="141" t="s">
        <v>49377</v>
      </c>
      <c r="R13" s="142" t="str" cm="1">
        <f t="array" ref="R13" xml:space="preserve"> IFERROR( INDEX(廣韻韻母對照資料表[韻母拼音碼], 切語下字資料表[[#This Row],[廣韻韻母識別號]]), "")</f>
        <v>ok</v>
      </c>
    </row>
    <row r="14" spans="1:27" ht="30">
      <c r="A14" s="152">
        <v>13</v>
      </c>
      <c r="B14" s="152">
        <f xml:space="preserve"> IFERROR( INDEX(廣韻韻母對照資料表[識別號], MATCH(切語下字資料表[[#This Row],[韻母]], 廣韻韻母對照資料表[廣韻韻母],0)), "")</f>
        <v>82</v>
      </c>
      <c r="C14" s="152">
        <v>3</v>
      </c>
      <c r="D14" s="152">
        <v>1</v>
      </c>
      <c r="E14" s="152" t="s">
        <v>49393</v>
      </c>
      <c r="F14" s="153">
        <v>3</v>
      </c>
      <c r="G14" s="154" t="s">
        <v>44667</v>
      </c>
      <c r="H14" s="155" t="s">
        <v>4932</v>
      </c>
      <c r="I14" s="156" t="s">
        <v>3885</v>
      </c>
      <c r="J14" s="157" t="s">
        <v>3885</v>
      </c>
      <c r="K14" s="157">
        <f xml:space="preserve"> IFERROR( INDEX(韻目索引表, MATCH(切語下字資料表[[#This Row],[韻目]], 韻目索引,  0), 3), "")</f>
        <v>3</v>
      </c>
      <c r="L14" s="155" t="s">
        <v>4606</v>
      </c>
      <c r="M14" s="152" t="s">
        <v>49373</v>
      </c>
      <c r="N14" s="152">
        <v>3</v>
      </c>
      <c r="O14" s="140" t="str">
        <f xml:space="preserve"> IF(切語下字資料表[[#This Row],[韻目]]="", "", 切語下字資料表[[#This Row],[韻系]]&amp;切語下字資料表[[#This Row],[呼]]&amp;切語下字資料表[[#This Row],[等]]&amp; IF(切語下字資料表[[#This Row],[調]]="入", "促聲", "舒聲"))</f>
        <v>鍾開3舒聲</v>
      </c>
      <c r="P14" s="573" t="s">
        <v>49394</v>
      </c>
      <c r="Q14" s="158" t="s">
        <v>49381</v>
      </c>
      <c r="R14" s="142" t="str" cm="1">
        <f t="array" ref="R14" xml:space="preserve"> IFERROR( INDEX(廣韻韻母對照資料表[韻母拼音碼], 切語下字資料表[[#This Row],[廣韻韻母識別號]]), "")</f>
        <v>iong</v>
      </c>
      <c r="S14" s="159"/>
    </row>
    <row r="15" spans="1:27" ht="30">
      <c r="A15" s="1">
        <v>14</v>
      </c>
      <c r="B15" s="1">
        <f xml:space="preserve"> IFERROR( INDEX(廣韻韻母對照資料表[識別號], MATCH(切語下字資料表[[#This Row],[韻母]], 廣韻韻母對照資料表[廣韻韻母],0)), "")</f>
        <v>82</v>
      </c>
      <c r="C15" s="1">
        <v>3</v>
      </c>
      <c r="D15" s="1">
        <v>2</v>
      </c>
      <c r="E15" s="1" t="s">
        <v>49395</v>
      </c>
      <c r="F15" s="135">
        <v>64</v>
      </c>
      <c r="G15" s="136" t="s">
        <v>46107</v>
      </c>
      <c r="H15" s="137" t="s">
        <v>4932</v>
      </c>
      <c r="I15" s="138" t="s">
        <v>3885</v>
      </c>
      <c r="J15" s="139" t="s">
        <v>13332</v>
      </c>
      <c r="K15" s="139">
        <f xml:space="preserve"> IFERROR( INDEX(韻目索引表, MATCH(切語下字資料表[[#This Row],[韻目]], 韻目索引,  0), 3), "")</f>
        <v>2</v>
      </c>
      <c r="L15" s="137" t="s">
        <v>15702</v>
      </c>
      <c r="M15" s="1" t="s">
        <v>49373</v>
      </c>
      <c r="N15" s="1">
        <v>3</v>
      </c>
      <c r="O15" s="140" t="str">
        <f xml:space="preserve"> IF(切語下字資料表[[#This Row],[韻目]]="", "", 切語下字資料表[[#This Row],[韻系]]&amp;切語下字資料表[[#This Row],[呼]]&amp;切語下字資料表[[#This Row],[等]]&amp; IF(切語下字資料表[[#This Row],[調]]="入", "促聲", "舒聲"))</f>
        <v>鍾開3舒聲</v>
      </c>
      <c r="P15" s="540" t="s">
        <v>54679</v>
      </c>
      <c r="Q15" s="141" t="s">
        <v>49382</v>
      </c>
      <c r="R15" s="142" t="str" cm="1">
        <f t="array" ref="R15" xml:space="preserve"> IFERROR( INDEX(廣韻韻母對照資料表[韻母拼音碼], 切語下字資料表[[#This Row],[廣韻韻母識別號]]), "")</f>
        <v>iong</v>
      </c>
    </row>
    <row r="16" spans="1:27" ht="30">
      <c r="A16" s="1">
        <v>15</v>
      </c>
      <c r="B16" s="1">
        <f xml:space="preserve"> IFERROR( INDEX(廣韻韻母對照資料表[識別號], MATCH(切語下字資料表[[#This Row],[韻母]], 廣韻韻母對照資料表[廣韻韻母],0)), "")</f>
        <v>82</v>
      </c>
      <c r="C16" s="1">
        <v>3</v>
      </c>
      <c r="D16" s="1">
        <v>3</v>
      </c>
      <c r="E16" s="1" t="s">
        <v>49396</v>
      </c>
      <c r="F16" s="135">
        <v>125</v>
      </c>
      <c r="G16" s="136" t="s">
        <v>47161</v>
      </c>
      <c r="H16" s="137" t="s">
        <v>4932</v>
      </c>
      <c r="I16" s="138" t="s">
        <v>3885</v>
      </c>
      <c r="J16" s="139" t="s">
        <v>4754</v>
      </c>
      <c r="K16" s="139">
        <f xml:space="preserve"> IFERROR( INDEX(韻目索引表, MATCH(切語下字資料表[[#This Row],[韻目]], 韻目索引,  0), 3), "")</f>
        <v>3</v>
      </c>
      <c r="L16" s="137" t="s">
        <v>3852</v>
      </c>
      <c r="M16" s="1" t="s">
        <v>49373</v>
      </c>
      <c r="N16" s="1">
        <v>3</v>
      </c>
      <c r="O16" s="140" t="str">
        <f xml:space="preserve"> IF(切語下字資料表[[#This Row],[韻目]]="", "", 切語下字資料表[[#This Row],[韻系]]&amp;切語下字資料表[[#This Row],[呼]]&amp;切語下字資料表[[#This Row],[等]]&amp; IF(切語下字資料表[[#This Row],[調]]="入", "促聲", "舒聲"))</f>
        <v>鍾開3舒聲</v>
      </c>
      <c r="P16" s="540" t="s">
        <v>54680</v>
      </c>
      <c r="Q16" s="141" t="s">
        <v>49382</v>
      </c>
      <c r="R16" s="142" t="str" cm="1">
        <f t="array" ref="R16" xml:space="preserve"> IFERROR( INDEX(廣韻韻母對照資料表[韻母拼音碼], 切語下字資料表[[#This Row],[廣韻韻母識別號]]), "")</f>
        <v>iong</v>
      </c>
    </row>
    <row r="17" spans="1:19" ht="30">
      <c r="A17" s="160">
        <v>16</v>
      </c>
      <c r="B17" s="160">
        <f xml:space="preserve"> IFERROR( INDEX(廣韻韻母對照資料表[識別號], MATCH(切語下字資料表[[#This Row],[韻母]], 廣韻韻母對照資料表[廣韻韻母],0)), "")</f>
        <v>83</v>
      </c>
      <c r="C17" s="160">
        <v>3</v>
      </c>
      <c r="D17" s="160">
        <v>4</v>
      </c>
      <c r="E17" s="160" t="s">
        <v>49397</v>
      </c>
      <c r="F17" s="161">
        <v>186</v>
      </c>
      <c r="G17" s="162" t="s">
        <v>48434</v>
      </c>
      <c r="H17" s="163" t="s">
        <v>4932</v>
      </c>
      <c r="I17" s="164" t="s">
        <v>3885</v>
      </c>
      <c r="J17" s="165" t="s">
        <v>20017</v>
      </c>
      <c r="K17" s="165">
        <f xml:space="preserve"> IFERROR( INDEX(韻目索引表, MATCH(切語下字資料表[[#This Row],[韻目]], 韻目索引,  0), 3), "")</f>
        <v>3</v>
      </c>
      <c r="L17" s="163" t="s">
        <v>5261</v>
      </c>
      <c r="M17" s="160" t="s">
        <v>49373</v>
      </c>
      <c r="N17" s="160">
        <v>3</v>
      </c>
      <c r="O17" s="140" t="str">
        <f xml:space="preserve"> IF(切語下字資料表[[#This Row],[韻目]]="", "", 切語下字資料表[[#This Row],[韻系]]&amp;切語下字資料表[[#This Row],[呼]]&amp;切語下字資料表[[#This Row],[等]]&amp; IF(切語下字資料表[[#This Row],[調]]="入", "促聲", "舒聲"))</f>
        <v>鍾開3促聲</v>
      </c>
      <c r="P17" s="174" t="s">
        <v>54792</v>
      </c>
      <c r="Q17" s="166" t="s">
        <v>49382</v>
      </c>
      <c r="R17" s="142" t="str" cm="1">
        <f t="array" ref="R17" xml:space="preserve"> IFERROR( INDEX(廣韻韻母對照資料表[韻母拼音碼], 切語下字資料表[[#This Row],[廣韻韻母識別號]]), "")</f>
        <v>iok</v>
      </c>
      <c r="S17" s="167"/>
    </row>
    <row r="18" spans="1:19" ht="30">
      <c r="A18" s="152">
        <v>17</v>
      </c>
      <c r="B18" s="152">
        <f xml:space="preserve"> IFERROR( INDEX(廣韻韻母對照資料表[識別號], MATCH(切語下字資料表[[#This Row],[韻母]], 廣韻韻母對照資料表[廣韻韻母],0)), "")</f>
        <v>111</v>
      </c>
      <c r="C18" s="152">
        <v>4</v>
      </c>
      <c r="D18" s="152">
        <v>1</v>
      </c>
      <c r="E18" s="152" t="s">
        <v>49398</v>
      </c>
      <c r="F18" s="153">
        <v>4</v>
      </c>
      <c r="G18" s="154" t="s">
        <v>44696</v>
      </c>
      <c r="H18" s="155" t="s">
        <v>3909</v>
      </c>
      <c r="I18" s="156" t="s">
        <v>3909</v>
      </c>
      <c r="J18" s="157" t="s">
        <v>3909</v>
      </c>
      <c r="K18" s="157">
        <f xml:space="preserve"> IFERROR( INDEX(韻目索引表, MATCH(切語下字資料表[[#This Row],[韻目]], 韻目索引,  0), 3), "")</f>
        <v>4</v>
      </c>
      <c r="L18" s="155" t="s">
        <v>4606</v>
      </c>
      <c r="M18" s="152" t="s">
        <v>49373</v>
      </c>
      <c r="N18" s="152">
        <v>2</v>
      </c>
      <c r="O18" s="140" t="str">
        <f xml:space="preserve"> IF(切語下字資料表[[#This Row],[韻目]]="", "", 切語下字資料表[[#This Row],[韻系]]&amp;切語下字資料表[[#This Row],[呼]]&amp;切語下字資料表[[#This Row],[等]]&amp; IF(切語下字資料表[[#This Row],[調]]="入", "促聲", "舒聲"))</f>
        <v>江開2舒聲</v>
      </c>
      <c r="P18" s="573" t="s">
        <v>49399</v>
      </c>
      <c r="Q18" s="158" t="s">
        <v>49374</v>
      </c>
      <c r="R18" s="142" t="str" cm="1">
        <f t="array" ref="R18" xml:space="preserve"> IFERROR( INDEX(廣韻韻母對照資料表[韻母拼音碼], 切語下字資料表[[#This Row],[廣韻韻母識別號]]), "")</f>
        <v>ang</v>
      </c>
      <c r="S18" s="159"/>
    </row>
    <row r="19" spans="1:19" ht="30">
      <c r="A19" s="1">
        <v>18</v>
      </c>
      <c r="B19" s="1">
        <f xml:space="preserve"> IFERROR( INDEX(廣韻韻母對照資料表[識別號], MATCH(切語下字資料表[[#This Row],[韻母]], 廣韻韻母對照資料表[廣韻韻母],0)), "")</f>
        <v>111</v>
      </c>
      <c r="C19" s="1">
        <v>4</v>
      </c>
      <c r="D19" s="1">
        <v>2</v>
      </c>
      <c r="E19" s="1" t="s">
        <v>49400</v>
      </c>
      <c r="F19" s="135">
        <v>65</v>
      </c>
      <c r="G19" s="136" t="s">
        <v>46133</v>
      </c>
      <c r="H19" s="137" t="s">
        <v>3909</v>
      </c>
      <c r="I19" s="138" t="s">
        <v>3909</v>
      </c>
      <c r="J19" s="139" t="s">
        <v>4427</v>
      </c>
      <c r="K19" s="139">
        <f xml:space="preserve"> IFERROR( INDEX(韻目索引表, MATCH(切語下字資料表[[#This Row],[韻目]], 韻目索引,  0), 3), "")</f>
        <v>3</v>
      </c>
      <c r="L19" s="137" t="s">
        <v>15702</v>
      </c>
      <c r="M19" s="1" t="s">
        <v>49373</v>
      </c>
      <c r="N19" s="1">
        <v>2</v>
      </c>
      <c r="O19" s="140" t="str">
        <f xml:space="preserve"> IF(切語下字資料表[[#This Row],[韻目]]="", "", 切語下字資料表[[#This Row],[韻系]]&amp;切語下字資料表[[#This Row],[呼]]&amp;切語下字資料表[[#This Row],[等]]&amp; IF(切語下字資料表[[#This Row],[調]]="入", "促聲", "舒聲"))</f>
        <v>江開2舒聲</v>
      </c>
      <c r="P19" s="540" t="s">
        <v>49401</v>
      </c>
      <c r="Q19" s="141" t="s">
        <v>49377</v>
      </c>
      <c r="R19" s="142" t="str" cm="1">
        <f t="array" ref="R19" xml:space="preserve"> IFERROR( INDEX(廣韻韻母對照資料表[韻母拼音碼], 切語下字資料表[[#This Row],[廣韻韻母識別號]]), "")</f>
        <v>ang</v>
      </c>
    </row>
    <row r="20" spans="1:19" ht="30">
      <c r="A20" s="1">
        <v>19</v>
      </c>
      <c r="B20" s="1">
        <f xml:space="preserve"> IFERROR( INDEX(廣韻韻母對照資料表[識別號], MATCH(切語下字資料表[[#This Row],[韻母]], 廣韻韻母對照資料表[廣韻韻母],0)), "")</f>
        <v>111</v>
      </c>
      <c r="C20" s="1">
        <v>4</v>
      </c>
      <c r="D20" s="1">
        <v>3</v>
      </c>
      <c r="E20" s="1" t="s">
        <v>49402</v>
      </c>
      <c r="F20" s="135">
        <v>126</v>
      </c>
      <c r="G20" s="136" t="s">
        <v>47174</v>
      </c>
      <c r="H20" s="137" t="s">
        <v>3909</v>
      </c>
      <c r="I20" s="138" t="s">
        <v>3909</v>
      </c>
      <c r="J20" s="139" t="s">
        <v>4759</v>
      </c>
      <c r="K20" s="139">
        <f xml:space="preserve"> IFERROR( INDEX(韻目索引表, MATCH(切語下字資料表[[#This Row],[韻目]], 韻目索引,  0), 3), "")</f>
        <v>4</v>
      </c>
      <c r="L20" s="137" t="s">
        <v>3852</v>
      </c>
      <c r="M20" s="1" t="s">
        <v>49373</v>
      </c>
      <c r="N20" s="1">
        <v>2</v>
      </c>
      <c r="O20" s="140" t="str">
        <f xml:space="preserve"> IF(切語下字資料表[[#This Row],[韻目]]="", "", 切語下字資料表[[#This Row],[韻系]]&amp;切語下字資料表[[#This Row],[呼]]&amp;切語下字資料表[[#This Row],[等]]&amp; IF(切語下字資料表[[#This Row],[調]]="入", "促聲", "舒聲"))</f>
        <v>江開2舒聲</v>
      </c>
      <c r="P20" s="540" t="s">
        <v>49403</v>
      </c>
      <c r="Q20" s="141" t="s">
        <v>49377</v>
      </c>
      <c r="R20" s="142" t="str" cm="1">
        <f t="array" ref="R20" xml:space="preserve"> IFERROR( INDEX(廣韻韻母對照資料表[韻母拼音碼], 切語下字資料表[[#This Row],[廣韻韻母識別號]]), "")</f>
        <v>ang</v>
      </c>
    </row>
    <row r="21" spans="1:19" ht="30">
      <c r="A21" s="160">
        <v>20</v>
      </c>
      <c r="B21" s="160">
        <f xml:space="preserve"> IFERROR( INDEX(廣韻韻母對照資料表[識別號], MATCH(切語下字資料表[[#This Row],[韻母]], 廣韻韻母對照資料表[廣韻韻母],0)), "")</f>
        <v>112</v>
      </c>
      <c r="C21" s="160">
        <v>4</v>
      </c>
      <c r="D21" s="160">
        <v>4</v>
      </c>
      <c r="E21" s="160" t="s">
        <v>49404</v>
      </c>
      <c r="F21" s="161">
        <v>187</v>
      </c>
      <c r="G21" s="162" t="s">
        <v>48464</v>
      </c>
      <c r="H21" s="163" t="s">
        <v>3909</v>
      </c>
      <c r="I21" s="164" t="s">
        <v>3909</v>
      </c>
      <c r="J21" s="165" t="s">
        <v>5128</v>
      </c>
      <c r="K21" s="165">
        <f xml:space="preserve"> IFERROR( INDEX(韻目索引表, MATCH(切語下字資料表[[#This Row],[韻目]], 韻目索引,  0), 3), "")</f>
        <v>4</v>
      </c>
      <c r="L21" s="163" t="s">
        <v>5261</v>
      </c>
      <c r="M21" s="160" t="s">
        <v>49373</v>
      </c>
      <c r="N21" s="160">
        <v>2</v>
      </c>
      <c r="O21" s="140" t="str">
        <f xml:space="preserve"> IF(切語下字資料表[[#This Row],[韻目]]="", "", 切語下字資料表[[#This Row],[韻系]]&amp;切語下字資料表[[#This Row],[呼]]&amp;切語下字資料表[[#This Row],[等]]&amp; IF(切語下字資料表[[#This Row],[調]]="入", "促聲", "舒聲"))</f>
        <v>江開2促聲</v>
      </c>
      <c r="P21" s="574" t="s">
        <v>49405</v>
      </c>
      <c r="Q21" s="166" t="s">
        <v>49377</v>
      </c>
      <c r="R21" s="142" t="str" cm="1">
        <f t="array" ref="R21" xml:space="preserve"> IFERROR( INDEX(廣韻韻母對照資料表[韻母拼音碼], 切語下字資料表[[#This Row],[廣韻韻母識別號]]), "")</f>
        <v>ak</v>
      </c>
      <c r="S21" s="167"/>
    </row>
    <row r="22" spans="1:19" s="1" customFormat="1" ht="30">
      <c r="A22" s="152">
        <v>21</v>
      </c>
      <c r="B22" s="152">
        <f xml:space="preserve"> IFERROR( INDEX(廣韻韻母對照資料表[識別號], MATCH(切語下字資料表[[#This Row],[韻母]], 廣韻韻母對照資料表[廣韻韻母],0)), "")</f>
        <v>130</v>
      </c>
      <c r="C22" s="152">
        <v>5</v>
      </c>
      <c r="D22" s="152">
        <v>1</v>
      </c>
      <c r="E22" s="152" t="s">
        <v>49406</v>
      </c>
      <c r="F22" s="153">
        <v>5</v>
      </c>
      <c r="G22" s="154" t="s">
        <v>44717</v>
      </c>
      <c r="H22" s="155" t="s">
        <v>3979</v>
      </c>
      <c r="I22" s="156" t="s">
        <v>3922</v>
      </c>
      <c r="J22" s="157" t="s">
        <v>3922</v>
      </c>
      <c r="K22" s="157">
        <f xml:space="preserve"> IFERROR( INDEX(韻目索引表, MATCH(切語下字資料表[[#This Row],[韻目]], 韻目索引,  0), 3), "")</f>
        <v>5</v>
      </c>
      <c r="L22" s="155" t="s">
        <v>4606</v>
      </c>
      <c r="M22" s="152" t="s">
        <v>49373</v>
      </c>
      <c r="N22" s="152">
        <v>3</v>
      </c>
      <c r="O22" s="140" t="str">
        <f xml:space="preserve"> IF(切語下字資料表[[#This Row],[韻目]]="", "", 切語下字資料表[[#This Row],[韻系]]&amp;切語下字資料表[[#This Row],[呼]]&amp;切語下字資料表[[#This Row],[等]]&amp; IF(切語下字資料表[[#This Row],[調]]="入", "促聲", "舒聲"))</f>
        <v>支開3舒聲</v>
      </c>
      <c r="P22" s="573" t="s">
        <v>54681</v>
      </c>
      <c r="Q22" s="158" t="s">
        <v>49407</v>
      </c>
      <c r="R22" s="142" t="str" cm="1">
        <f t="array" ref="R22" xml:space="preserve"> IFERROR( INDEX(廣韻韻母對照資料表[韻母拼音碼], 切語下字資料表[[#This Row],[廣韻韻母識別號]]), "")</f>
        <v>i</v>
      </c>
      <c r="S22" s="159"/>
    </row>
    <row r="23" spans="1:19" s="1" customFormat="1" ht="30">
      <c r="A23" s="1">
        <v>22</v>
      </c>
      <c r="B23" s="1">
        <f xml:space="preserve"> IFERROR( INDEX(廣韻韻母對照資料表[識別號], MATCH(切語下字資料表[[#This Row],[韻母]], 廣韻韻母對照資料表[廣韻韻母],0)), "")</f>
        <v>130</v>
      </c>
      <c r="C23" s="1">
        <v>5</v>
      </c>
      <c r="D23" s="1">
        <v>2</v>
      </c>
      <c r="E23" s="1" t="s">
        <v>49408</v>
      </c>
      <c r="F23" s="135">
        <v>66</v>
      </c>
      <c r="G23" s="136" t="s">
        <v>46140</v>
      </c>
      <c r="H23" s="137" t="s">
        <v>3979</v>
      </c>
      <c r="I23" s="138" t="s">
        <v>3922</v>
      </c>
      <c r="J23" s="139" t="s">
        <v>4430</v>
      </c>
      <c r="K23" s="139">
        <f xml:space="preserve"> IFERROR( INDEX(韻目索引表, MATCH(切語下字資料表[[#This Row],[韻目]], 韻目索引,  0), 3), "")</f>
        <v>4</v>
      </c>
      <c r="L23" s="137" t="s">
        <v>15702</v>
      </c>
      <c r="M23" s="1" t="s">
        <v>49373</v>
      </c>
      <c r="N23" s="1">
        <v>3</v>
      </c>
      <c r="O23" s="140" t="str">
        <f xml:space="preserve"> IF(切語下字資料表[[#This Row],[韻目]]="", "", 切語下字資料表[[#This Row],[韻系]]&amp;切語下字資料表[[#This Row],[呼]]&amp;切語下字資料表[[#This Row],[等]]&amp; IF(切語下字資料表[[#This Row],[調]]="入", "促聲", "舒聲"))</f>
        <v>支開3舒聲</v>
      </c>
      <c r="P23" s="540" t="s">
        <v>54682</v>
      </c>
      <c r="Q23" s="141" t="s">
        <v>49409</v>
      </c>
      <c r="R23" s="142" t="str" cm="1">
        <f t="array" ref="R23" xml:space="preserve"> IFERROR( INDEX(廣韻韻母對照資料表[韻母拼音碼], 切語下字資料表[[#This Row],[廣韻韻母識別號]]), "")</f>
        <v>i</v>
      </c>
      <c r="S23"/>
    </row>
    <row r="24" spans="1:19" s="1" customFormat="1" ht="30">
      <c r="A24" s="1">
        <v>23</v>
      </c>
      <c r="B24" s="1">
        <f xml:space="preserve"> IFERROR( INDEX(廣韻韻母對照資料表[識別號], MATCH(切語下字資料表[[#This Row],[韻母]], 廣韻韻母對照資料表[廣韻韻母],0)), "")</f>
        <v>130</v>
      </c>
      <c r="C24" s="1">
        <v>5</v>
      </c>
      <c r="D24" s="1">
        <v>3</v>
      </c>
      <c r="E24" s="1" t="s">
        <v>49410</v>
      </c>
      <c r="F24" s="135">
        <v>127</v>
      </c>
      <c r="G24" s="136" t="s">
        <v>47181</v>
      </c>
      <c r="H24" s="137" t="s">
        <v>3979</v>
      </c>
      <c r="I24" s="138" t="s">
        <v>3922</v>
      </c>
      <c r="J24" s="139" t="s">
        <v>16548</v>
      </c>
      <c r="K24" s="139">
        <f xml:space="preserve"> IFERROR( INDEX(韻目索引表, MATCH(切語下字資料表[[#This Row],[韻目]], 韻目索引,  0), 3), "")</f>
        <v>5</v>
      </c>
      <c r="L24" s="137" t="s">
        <v>3852</v>
      </c>
      <c r="M24" s="1" t="s">
        <v>49373</v>
      </c>
      <c r="N24" s="1">
        <v>3</v>
      </c>
      <c r="O24" s="140" t="str">
        <f xml:space="preserve"> IF(切語下字資料表[[#This Row],[韻目]]="", "", 切語下字資料表[[#This Row],[韻系]]&amp;切語下字資料表[[#This Row],[呼]]&amp;切語下字資料表[[#This Row],[等]]&amp; IF(切語下字資料表[[#This Row],[調]]="入", "促聲", "舒聲"))</f>
        <v>支開3舒聲</v>
      </c>
      <c r="P24" s="540" t="s">
        <v>49411</v>
      </c>
      <c r="Q24" s="141" t="s">
        <v>49409</v>
      </c>
      <c r="R24" s="142" t="str" cm="1">
        <f t="array" ref="R24" xml:space="preserve"> IFERROR( INDEX(廣韻韻母對照資料表[韻母拼音碼], 切語下字資料表[[#This Row],[廣韻韻母識別號]]), "")</f>
        <v>i</v>
      </c>
      <c r="S24"/>
    </row>
    <row r="25" spans="1:19" s="1" customFormat="1" ht="30">
      <c r="A25" s="160">
        <v>24</v>
      </c>
      <c r="B25" s="160" t="str">
        <f xml:space="preserve"> IFERROR( INDEX(廣韻韻母對照資料表[識別號], MATCH(切語下字資料表[[#This Row],[韻母]], 廣韻韻母對照資料表[廣韻韻母],0)), "")</f>
        <v/>
      </c>
      <c r="C25" s="160">
        <v>5</v>
      </c>
      <c r="D25" s="160">
        <v>4</v>
      </c>
      <c r="E25" s="160" t="s">
        <v>49412</v>
      </c>
      <c r="F25" s="161">
        <v>188</v>
      </c>
      <c r="G25" s="162" t="s">
        <v>1</v>
      </c>
      <c r="H25" s="163" t="s">
        <v>3979</v>
      </c>
      <c r="I25" s="164" t="s">
        <v>3922</v>
      </c>
      <c r="J25" s="165" t="s">
        <v>1</v>
      </c>
      <c r="K25" s="165" t="str">
        <f xml:space="preserve"> IFERROR( INDEX(韻目索引表, MATCH(切語下字資料表[[#This Row],[韻目]], 韻目索引,  0), 3), "")</f>
        <v/>
      </c>
      <c r="L25" s="163" t="s">
        <v>1</v>
      </c>
      <c r="M25" s="160"/>
      <c r="N25" s="160"/>
      <c r="O25" s="140" t="str">
        <f xml:space="preserve"> IF(切語下字資料表[[#This Row],[韻目]]="", "", 切語下字資料表[[#This Row],[韻系]]&amp;切語下字資料表[[#This Row],[呼]]&amp;切語下字資料表[[#This Row],[等]]&amp; IF(切語下字資料表[[#This Row],[調]]="入", "促聲", "舒聲"))</f>
        <v/>
      </c>
      <c r="P25" s="574"/>
      <c r="Q25" s="166"/>
      <c r="R25" s="142" t="str" cm="1">
        <f t="array" ref="R25" xml:space="preserve"> IFERROR( INDEX(廣韻韻母對照資料表[韻母拼音碼], 切語下字資料表[[#This Row],[廣韻韻母識別號]]), "")</f>
        <v/>
      </c>
      <c r="S25" s="167"/>
    </row>
    <row r="26" spans="1:19" s="1" customFormat="1" ht="30">
      <c r="A26" s="152">
        <v>25</v>
      </c>
      <c r="B26" s="152">
        <f xml:space="preserve"> IFERROR( INDEX(廣韻韻母對照資料表[識別號], MATCH(切語下字資料表[[#This Row],[韻母]], 廣韻韻母對照資料表[廣韻韻母],0)), "")</f>
        <v>19</v>
      </c>
      <c r="C26" s="152">
        <v>5</v>
      </c>
      <c r="D26" s="152">
        <v>1</v>
      </c>
      <c r="E26" s="152" t="s">
        <v>49406</v>
      </c>
      <c r="F26" s="153">
        <v>5</v>
      </c>
      <c r="G26" s="154" t="s">
        <v>44717</v>
      </c>
      <c r="H26" s="155" t="s">
        <v>3979</v>
      </c>
      <c r="I26" s="156" t="s">
        <v>3922</v>
      </c>
      <c r="J26" s="157" t="s">
        <v>3922</v>
      </c>
      <c r="K26" s="157">
        <f xml:space="preserve"> IFERROR( INDEX(韻目索引表, MATCH(切語下字資料表[[#This Row],[韻目]], 韻目索引,  0), 3), "")</f>
        <v>5</v>
      </c>
      <c r="L26" s="155" t="s">
        <v>4606</v>
      </c>
      <c r="M26" s="152" t="s">
        <v>49413</v>
      </c>
      <c r="N26" s="152">
        <v>3</v>
      </c>
      <c r="O26" s="140" t="str">
        <f xml:space="preserve"> IF(切語下字資料表[[#This Row],[韻目]]="", "", 切語下字資料表[[#This Row],[韻系]]&amp;切語下字資料表[[#This Row],[呼]]&amp;切語下字資料表[[#This Row],[等]]&amp; IF(切語下字資料表[[#This Row],[調]]="入", "促聲", "舒聲"))</f>
        <v>支合3舒聲</v>
      </c>
      <c r="P26" s="573" t="s">
        <v>54683</v>
      </c>
      <c r="Q26" s="158" t="s">
        <v>49414</v>
      </c>
      <c r="R26" s="142" t="str" cm="1">
        <f t="array" ref="R26" xml:space="preserve"> IFERROR( INDEX(廣韻韻母對照資料表[韻母拼音碼], 切語下字資料表[[#This Row],[廣韻韻母識別號]]), "")</f>
        <v>ui</v>
      </c>
      <c r="S26" s="159"/>
    </row>
    <row r="27" spans="1:19" s="1" customFormat="1" ht="30">
      <c r="A27" s="1">
        <v>26</v>
      </c>
      <c r="B27" s="1">
        <f xml:space="preserve"> IFERROR( INDEX(廣韻韻母對照資料表[識別號], MATCH(切語下字資料表[[#This Row],[韻母]], 廣韻韻母對照資料表[廣韻韻母],0)), "")</f>
        <v>19</v>
      </c>
      <c r="C27" s="1">
        <v>5</v>
      </c>
      <c r="D27" s="1">
        <v>2</v>
      </c>
      <c r="E27" s="1" t="s">
        <v>49408</v>
      </c>
      <c r="F27" s="135">
        <v>66</v>
      </c>
      <c r="G27" s="136" t="s">
        <v>46140</v>
      </c>
      <c r="H27" s="137" t="s">
        <v>3979</v>
      </c>
      <c r="I27" s="138" t="s">
        <v>3922</v>
      </c>
      <c r="J27" s="139" t="s">
        <v>4430</v>
      </c>
      <c r="K27" s="139">
        <f xml:space="preserve"> IFERROR( INDEX(韻目索引表, MATCH(切語下字資料表[[#This Row],[韻目]], 韻目索引,  0), 3), "")</f>
        <v>4</v>
      </c>
      <c r="L27" s="137" t="s">
        <v>15702</v>
      </c>
      <c r="M27" s="1" t="s">
        <v>49413</v>
      </c>
      <c r="N27" s="1">
        <v>3</v>
      </c>
      <c r="O27" s="140" t="str">
        <f xml:space="preserve"> IF(切語下字資料表[[#This Row],[韻目]]="", "", 切語下字資料表[[#This Row],[韻系]]&amp;切語下字資料表[[#This Row],[呼]]&amp;切語下字資料表[[#This Row],[等]]&amp; IF(切語下字資料表[[#This Row],[調]]="入", "促聲", "舒聲"))</f>
        <v>支合3舒聲</v>
      </c>
      <c r="P27" s="540" t="s">
        <v>49415</v>
      </c>
      <c r="Q27" s="141" t="s">
        <v>49416</v>
      </c>
      <c r="R27" s="142" t="str" cm="1">
        <f t="array" ref="R27" xml:space="preserve"> IFERROR( INDEX(廣韻韻母對照資料表[韻母拼音碼], 切語下字資料表[[#This Row],[廣韻韻母識別號]]), "")</f>
        <v>ui</v>
      </c>
      <c r="S27"/>
    </row>
    <row r="28" spans="1:19" s="1" customFormat="1" ht="30">
      <c r="A28" s="1">
        <v>27</v>
      </c>
      <c r="B28" s="1">
        <f xml:space="preserve"> IFERROR( INDEX(廣韻韻母對照資料表[識別號], MATCH(切語下字資料表[[#This Row],[韻母]], 廣韻韻母對照資料表[廣韻韻母],0)), "")</f>
        <v>19</v>
      </c>
      <c r="C28" s="1">
        <v>5</v>
      </c>
      <c r="D28" s="1">
        <v>3</v>
      </c>
      <c r="E28" s="1" t="s">
        <v>49410</v>
      </c>
      <c r="F28" s="135">
        <v>127</v>
      </c>
      <c r="G28" s="136" t="s">
        <v>47181</v>
      </c>
      <c r="H28" s="137" t="s">
        <v>3979</v>
      </c>
      <c r="I28" s="138" t="s">
        <v>3922</v>
      </c>
      <c r="J28" s="139" t="s">
        <v>16548</v>
      </c>
      <c r="K28" s="139">
        <f xml:space="preserve"> IFERROR( INDEX(韻目索引表, MATCH(切語下字資料表[[#This Row],[韻目]], 韻目索引,  0), 3), "")</f>
        <v>5</v>
      </c>
      <c r="L28" s="137" t="s">
        <v>3852</v>
      </c>
      <c r="M28" s="1" t="s">
        <v>49413</v>
      </c>
      <c r="N28" s="1">
        <v>3</v>
      </c>
      <c r="O28" s="140" t="str">
        <f xml:space="preserve"> IF(切語下字資料表[[#This Row],[韻目]]="", "", 切語下字資料表[[#This Row],[韻系]]&amp;切語下字資料表[[#This Row],[呼]]&amp;切語下字資料表[[#This Row],[等]]&amp; IF(切語下字資料表[[#This Row],[調]]="入", "促聲", "舒聲"))</f>
        <v>支合3舒聲</v>
      </c>
      <c r="P28" s="540" t="s">
        <v>49417</v>
      </c>
      <c r="Q28" s="141" t="s">
        <v>49416</v>
      </c>
      <c r="R28" s="142" t="str" cm="1">
        <f t="array" ref="R28" xml:space="preserve"> IFERROR( INDEX(廣韻韻母對照資料表[韻母拼音碼], 切語下字資料表[[#This Row],[廣韻韻母識別號]]), "")</f>
        <v>ui</v>
      </c>
      <c r="S28"/>
    </row>
    <row r="29" spans="1:19" s="1" customFormat="1" ht="30">
      <c r="A29" s="160">
        <v>28</v>
      </c>
      <c r="B29" s="160" t="str">
        <f xml:space="preserve"> IFERROR( INDEX(廣韻韻母對照資料表[識別號], MATCH(切語下字資料表[[#This Row],[韻母]], 廣韻韻母對照資料表[廣韻韻母],0)), "")</f>
        <v/>
      </c>
      <c r="C29" s="160">
        <v>5</v>
      </c>
      <c r="D29" s="160">
        <v>4</v>
      </c>
      <c r="E29" s="160" t="s">
        <v>49412</v>
      </c>
      <c r="F29" s="161">
        <v>188</v>
      </c>
      <c r="G29" s="162" t="s">
        <v>1</v>
      </c>
      <c r="H29" s="163" t="s">
        <v>3979</v>
      </c>
      <c r="I29" s="164" t="s">
        <v>3922</v>
      </c>
      <c r="J29" s="165" t="s">
        <v>1</v>
      </c>
      <c r="K29" s="165" t="str">
        <f xml:space="preserve"> IFERROR( INDEX(韻目索引表, MATCH(切語下字資料表[[#This Row],[韻目]], 韻目索引,  0), 3), "")</f>
        <v/>
      </c>
      <c r="L29" s="163" t="s">
        <v>1</v>
      </c>
      <c r="M29" s="160"/>
      <c r="N29" s="160"/>
      <c r="O29" s="140" t="str">
        <f xml:space="preserve"> IF(切語下字資料表[[#This Row],[韻目]]="", "", 切語下字資料表[[#This Row],[韻系]]&amp;切語下字資料表[[#This Row],[呼]]&amp;切語下字資料表[[#This Row],[等]]&amp; IF(切語下字資料表[[#This Row],[調]]="入", "促聲", "舒聲"))</f>
        <v/>
      </c>
      <c r="P29" s="574"/>
      <c r="Q29" s="166"/>
      <c r="R29" s="142" t="str" cm="1">
        <f t="array" ref="R29" xml:space="preserve"> IFERROR( INDEX(廣韻韻母對照資料表[韻母拼音碼], 切語下字資料表[[#This Row],[廣韻韻母識別號]]), "")</f>
        <v/>
      </c>
      <c r="S29" s="167"/>
    </row>
    <row r="30" spans="1:19" s="1" customFormat="1" ht="30">
      <c r="A30" s="152">
        <v>29</v>
      </c>
      <c r="B30" s="152">
        <f xml:space="preserve"> IFERROR( INDEX(廣韻韻母對照資料表[識別號], MATCH(切語下字資料表[[#This Row],[韻母]], 廣韻韻母對照資料表[廣韻韻母],0)), "")</f>
        <v>131</v>
      </c>
      <c r="C30" s="152">
        <v>6</v>
      </c>
      <c r="D30" s="152">
        <v>1</v>
      </c>
      <c r="E30" s="152" t="s">
        <v>49418</v>
      </c>
      <c r="F30" s="153">
        <v>6</v>
      </c>
      <c r="G30" s="154" t="s">
        <v>44795</v>
      </c>
      <c r="H30" s="155" t="s">
        <v>3979</v>
      </c>
      <c r="I30" s="156" t="s">
        <v>3956</v>
      </c>
      <c r="J30" s="157" t="s">
        <v>3956</v>
      </c>
      <c r="K30" s="157">
        <f xml:space="preserve"> IFERROR( INDEX(韻目索引表, MATCH(切語下字資料表[[#This Row],[韻目]], 韻目索引,  0), 3), "")</f>
        <v>6</v>
      </c>
      <c r="L30" s="155" t="s">
        <v>4606</v>
      </c>
      <c r="M30" s="152" t="s">
        <v>49373</v>
      </c>
      <c r="N30" s="152">
        <v>3</v>
      </c>
      <c r="O30" s="140" t="str">
        <f xml:space="preserve"> IF(切語下字資料表[[#This Row],[韻目]]="", "", 切語下字資料表[[#This Row],[韻系]]&amp;切語下字資料表[[#This Row],[呼]]&amp;切語下字資料表[[#This Row],[等]]&amp; IF(切語下字資料表[[#This Row],[調]]="入", "促聲", "舒聲"))</f>
        <v>脂開3舒聲</v>
      </c>
      <c r="P30" s="573" t="s">
        <v>49419</v>
      </c>
      <c r="Q30" s="158" t="s">
        <v>49407</v>
      </c>
      <c r="R30" s="142" t="str" cm="1">
        <f t="array" ref="R30" xml:space="preserve"> IFERROR( INDEX(廣韻韻母對照資料表[韻母拼音碼], 切語下字資料表[[#This Row],[廣韻韻母識別號]]), "")</f>
        <v>i</v>
      </c>
      <c r="S30" s="159"/>
    </row>
    <row r="31" spans="1:19" s="1" customFormat="1" ht="30">
      <c r="A31" s="1">
        <v>30</v>
      </c>
      <c r="B31" s="1">
        <f xml:space="preserve"> IFERROR( INDEX(廣韻韻母對照資料表[識別號], MATCH(切語下字資料表[[#This Row],[韻母]], 廣韻韻母對照資料表[廣韻韻母],0)), "")</f>
        <v>131</v>
      </c>
      <c r="C31" s="1">
        <v>6</v>
      </c>
      <c r="D31" s="1">
        <v>2</v>
      </c>
      <c r="E31" s="1" t="s">
        <v>49420</v>
      </c>
      <c r="F31" s="135">
        <v>67</v>
      </c>
      <c r="G31" s="136" t="s">
        <v>46199</v>
      </c>
      <c r="H31" s="137" t="s">
        <v>3979</v>
      </c>
      <c r="I31" s="138" t="s">
        <v>3956</v>
      </c>
      <c r="J31" s="139" t="s">
        <v>3954</v>
      </c>
      <c r="K31" s="139">
        <f xml:space="preserve"> IFERROR( INDEX(韻目索引表, MATCH(切語下字資料表[[#This Row],[韻目]], 韻目索引,  0), 3), "")</f>
        <v>5</v>
      </c>
      <c r="L31" s="137" t="s">
        <v>15702</v>
      </c>
      <c r="M31" s="1" t="s">
        <v>49373</v>
      </c>
      <c r="N31" s="1">
        <v>3</v>
      </c>
      <c r="O31" s="140" t="str">
        <f xml:space="preserve"> IF(切語下字資料表[[#This Row],[韻目]]="", "", 切語下字資料表[[#This Row],[韻系]]&amp;切語下字資料表[[#This Row],[呼]]&amp;切語下字資料表[[#This Row],[等]]&amp; IF(切語下字資料表[[#This Row],[調]]="入", "促聲", "舒聲"))</f>
        <v>脂開3舒聲</v>
      </c>
      <c r="P31" s="540" t="s">
        <v>54684</v>
      </c>
      <c r="Q31" s="141" t="s">
        <v>49409</v>
      </c>
      <c r="R31" s="142" t="str" cm="1">
        <f t="array" ref="R31" xml:space="preserve"> IFERROR( INDEX(廣韻韻母對照資料表[韻母拼音碼], 切語下字資料表[[#This Row],[廣韻韻母識別號]]), "")</f>
        <v>i</v>
      </c>
      <c r="S31"/>
    </row>
    <row r="32" spans="1:19" s="1" customFormat="1" ht="30">
      <c r="A32" s="1">
        <v>31</v>
      </c>
      <c r="B32" s="1">
        <f xml:space="preserve"> IFERROR( INDEX(廣韻韻母對照資料表[識別號], MATCH(切語下字資料表[[#This Row],[韻母]], 廣韻韻母對照資料表[廣韻韻母],0)), "")</f>
        <v>131</v>
      </c>
      <c r="C32" s="1">
        <v>6</v>
      </c>
      <c r="D32" s="1">
        <v>3</v>
      </c>
      <c r="E32" s="1" t="s">
        <v>49421</v>
      </c>
      <c r="F32" s="135">
        <v>128</v>
      </c>
      <c r="G32" s="136" t="s">
        <v>47219</v>
      </c>
      <c r="H32" s="137" t="s">
        <v>3979</v>
      </c>
      <c r="I32" s="138" t="s">
        <v>3956</v>
      </c>
      <c r="J32" s="139" t="s">
        <v>4784</v>
      </c>
      <c r="K32" s="139">
        <f xml:space="preserve"> IFERROR( INDEX(韻目索引表, MATCH(切語下字資料表[[#This Row],[韻目]], 韻目索引,  0), 3), "")</f>
        <v>6</v>
      </c>
      <c r="L32" s="137" t="s">
        <v>3852</v>
      </c>
      <c r="M32" s="1" t="s">
        <v>49373</v>
      </c>
      <c r="N32" s="1">
        <v>3</v>
      </c>
      <c r="O32" s="140" t="str">
        <f xml:space="preserve"> IF(切語下字資料表[[#This Row],[韻目]]="", "", 切語下字資料表[[#This Row],[韻系]]&amp;切語下字資料表[[#This Row],[呼]]&amp;切語下字資料表[[#This Row],[等]]&amp; IF(切語下字資料表[[#This Row],[調]]="入", "促聲", "舒聲"))</f>
        <v>脂開3舒聲</v>
      </c>
      <c r="P32" s="540" t="s">
        <v>54685</v>
      </c>
      <c r="Q32" s="141" t="s">
        <v>49409</v>
      </c>
      <c r="R32" s="142" t="str" cm="1">
        <f t="array" ref="R32" xml:space="preserve"> IFERROR( INDEX(廣韻韻母對照資料表[韻母拼音碼], 切語下字資料表[[#This Row],[廣韻韻母識別號]]), "")</f>
        <v>i</v>
      </c>
      <c r="S32"/>
    </row>
    <row r="33" spans="1:19" s="1" customFormat="1" ht="30">
      <c r="A33" s="160">
        <v>32</v>
      </c>
      <c r="B33" s="160" t="str">
        <f xml:space="preserve"> IFERROR( INDEX(廣韻韻母對照資料表[識別號], MATCH(切語下字資料表[[#This Row],[韻母]], 廣韻韻母對照資料表[廣韻韻母],0)), "")</f>
        <v/>
      </c>
      <c r="C33" s="160">
        <v>6</v>
      </c>
      <c r="D33" s="160">
        <v>4</v>
      </c>
      <c r="E33" s="160" t="s">
        <v>49422</v>
      </c>
      <c r="F33" s="161">
        <v>189</v>
      </c>
      <c r="G33" s="162" t="s">
        <v>1</v>
      </c>
      <c r="H33" s="163" t="s">
        <v>3979</v>
      </c>
      <c r="I33" s="164" t="s">
        <v>3956</v>
      </c>
      <c r="J33" s="165" t="s">
        <v>1</v>
      </c>
      <c r="K33" s="165" t="str">
        <f xml:space="preserve"> IFERROR( INDEX(韻目索引表, MATCH(切語下字資料表[[#This Row],[韻目]], 韻目索引,  0), 3), "")</f>
        <v/>
      </c>
      <c r="L33" s="163" t="s">
        <v>1</v>
      </c>
      <c r="M33" s="160"/>
      <c r="N33" s="160"/>
      <c r="O33" s="140" t="str">
        <f xml:space="preserve"> IF(切語下字資料表[[#This Row],[韻目]]="", "", 切語下字資料表[[#This Row],[韻系]]&amp;切語下字資料表[[#This Row],[呼]]&amp;切語下字資料表[[#This Row],[等]]&amp; IF(切語下字資料表[[#This Row],[調]]="入", "促聲", "舒聲"))</f>
        <v/>
      </c>
      <c r="P33" s="574"/>
      <c r="Q33" s="166"/>
      <c r="R33" s="142" t="str" cm="1">
        <f t="array" ref="R33" xml:space="preserve"> IFERROR( INDEX(廣韻韻母對照資料表[韻母拼音碼], 切語下字資料表[[#This Row],[廣韻韻母識別號]]), "")</f>
        <v/>
      </c>
      <c r="S33" s="167"/>
    </row>
    <row r="34" spans="1:19" s="1" customFormat="1" ht="30">
      <c r="A34" s="152">
        <v>33</v>
      </c>
      <c r="B34" s="152">
        <f xml:space="preserve"> IFERROR( INDEX(廣韻韻母對照資料表[識別號], MATCH(切語下字資料表[[#This Row],[韻母]], 廣韻韻母對照資料表[廣韻韻母],0)), "")</f>
        <v>20</v>
      </c>
      <c r="C34" s="152">
        <v>6</v>
      </c>
      <c r="D34" s="152">
        <v>1</v>
      </c>
      <c r="E34" s="152" t="s">
        <v>49418</v>
      </c>
      <c r="F34" s="153">
        <v>6</v>
      </c>
      <c r="G34" s="154" t="s">
        <v>44795</v>
      </c>
      <c r="H34" s="155" t="s">
        <v>3979</v>
      </c>
      <c r="I34" s="156" t="s">
        <v>3956</v>
      </c>
      <c r="J34" s="157" t="s">
        <v>3956</v>
      </c>
      <c r="K34" s="157">
        <f xml:space="preserve"> IFERROR( INDEX(韻目索引表, MATCH(切語下字資料表[[#This Row],[韻目]], 韻目索引,  0), 3), "")</f>
        <v>6</v>
      </c>
      <c r="L34" s="155" t="s">
        <v>4606</v>
      </c>
      <c r="M34" s="152" t="s">
        <v>49413</v>
      </c>
      <c r="N34" s="152">
        <v>3</v>
      </c>
      <c r="O34" s="140" t="str">
        <f xml:space="preserve"> IF(切語下字資料表[[#This Row],[韻目]]="", "", 切語下字資料表[[#This Row],[韻系]]&amp;切語下字資料表[[#This Row],[呼]]&amp;切語下字資料表[[#This Row],[等]]&amp; IF(切語下字資料表[[#This Row],[調]]="入", "促聲", "舒聲"))</f>
        <v>脂合3舒聲</v>
      </c>
      <c r="P34" s="573" t="s">
        <v>49423</v>
      </c>
      <c r="Q34" s="158" t="s">
        <v>49414</v>
      </c>
      <c r="R34" s="142" t="str" cm="1">
        <f t="array" ref="R34" xml:space="preserve"> IFERROR( INDEX(廣韻韻母對照資料表[韻母拼音碼], 切語下字資料表[[#This Row],[廣韻韻母識別號]]), "")</f>
        <v>ui</v>
      </c>
      <c r="S34" s="159"/>
    </row>
    <row r="35" spans="1:19" s="1" customFormat="1" ht="30">
      <c r="A35" s="1">
        <v>34</v>
      </c>
      <c r="B35" s="1">
        <f xml:space="preserve"> IFERROR( INDEX(廣韻韻母對照資料表[識別號], MATCH(切語下字資料表[[#This Row],[韻母]], 廣韻韻母對照資料表[廣韻韻母],0)), "")</f>
        <v>20</v>
      </c>
      <c r="C35" s="1">
        <v>6</v>
      </c>
      <c r="D35" s="1">
        <v>2</v>
      </c>
      <c r="E35" s="1" t="s">
        <v>49420</v>
      </c>
      <c r="F35" s="135">
        <v>67</v>
      </c>
      <c r="G35" s="136" t="s">
        <v>46199</v>
      </c>
      <c r="H35" s="137" t="s">
        <v>3979</v>
      </c>
      <c r="I35" s="138" t="s">
        <v>3956</v>
      </c>
      <c r="J35" s="139" t="s">
        <v>3954</v>
      </c>
      <c r="K35" s="139">
        <f xml:space="preserve"> IFERROR( INDEX(韻目索引表, MATCH(切語下字資料表[[#This Row],[韻目]], 韻目索引,  0), 3), "")</f>
        <v>5</v>
      </c>
      <c r="L35" s="137" t="s">
        <v>15702</v>
      </c>
      <c r="M35" s="1" t="s">
        <v>49413</v>
      </c>
      <c r="N35" s="1">
        <v>3</v>
      </c>
      <c r="O35" s="140" t="str">
        <f xml:space="preserve"> IF(切語下字資料表[[#This Row],[韻目]]="", "", 切語下字資料表[[#This Row],[韻系]]&amp;切語下字資料表[[#This Row],[呼]]&amp;切語下字資料表[[#This Row],[等]]&amp; IF(切語下字資料表[[#This Row],[調]]="入", "促聲", "舒聲"))</f>
        <v>脂合3舒聲</v>
      </c>
      <c r="P35" s="540" t="s">
        <v>49424</v>
      </c>
      <c r="Q35" s="141" t="s">
        <v>49416</v>
      </c>
      <c r="R35" s="142" t="str" cm="1">
        <f t="array" ref="R35" xml:space="preserve"> IFERROR( INDEX(廣韻韻母對照資料表[韻母拼音碼], 切語下字資料表[[#This Row],[廣韻韻母識別號]]), "")</f>
        <v>ui</v>
      </c>
      <c r="S35"/>
    </row>
    <row r="36" spans="1:19" s="1" customFormat="1" ht="30">
      <c r="A36" s="1">
        <v>35</v>
      </c>
      <c r="B36" s="1">
        <f xml:space="preserve"> IFERROR( INDEX(廣韻韻母對照資料表[識別號], MATCH(切語下字資料表[[#This Row],[韻母]], 廣韻韻母對照資料表[廣韻韻母],0)), "")</f>
        <v>20</v>
      </c>
      <c r="C36" s="1">
        <v>6</v>
      </c>
      <c r="D36" s="1">
        <v>3</v>
      </c>
      <c r="E36" s="1" t="s">
        <v>49421</v>
      </c>
      <c r="F36" s="135">
        <v>128</v>
      </c>
      <c r="G36" s="136" t="s">
        <v>47219</v>
      </c>
      <c r="H36" s="137" t="s">
        <v>3979</v>
      </c>
      <c r="I36" s="138" t="s">
        <v>3956</v>
      </c>
      <c r="J36" s="139" t="s">
        <v>4784</v>
      </c>
      <c r="K36" s="139">
        <f xml:space="preserve"> IFERROR( INDEX(韻目索引表, MATCH(切語下字資料表[[#This Row],[韻目]], 韻目索引,  0), 3), "")</f>
        <v>6</v>
      </c>
      <c r="L36" s="137" t="s">
        <v>3852</v>
      </c>
      <c r="M36" s="1" t="s">
        <v>49413</v>
      </c>
      <c r="N36" s="1">
        <v>3</v>
      </c>
      <c r="O36" s="140" t="str">
        <f xml:space="preserve"> IF(切語下字資料表[[#This Row],[韻目]]="", "", 切語下字資料表[[#This Row],[韻系]]&amp;切語下字資料表[[#This Row],[呼]]&amp;切語下字資料表[[#This Row],[等]]&amp; IF(切語下字資料表[[#This Row],[調]]="入", "促聲", "舒聲"))</f>
        <v>脂合3舒聲</v>
      </c>
      <c r="P36" s="540" t="s">
        <v>49425</v>
      </c>
      <c r="Q36" s="141" t="s">
        <v>49416</v>
      </c>
      <c r="R36" s="142" t="str" cm="1">
        <f t="array" ref="R36" xml:space="preserve"> IFERROR( INDEX(廣韻韻母對照資料表[韻母拼音碼], 切語下字資料表[[#This Row],[廣韻韻母識別號]]), "")</f>
        <v>ui</v>
      </c>
      <c r="S36"/>
    </row>
    <row r="37" spans="1:19" s="1" customFormat="1" ht="30">
      <c r="A37" s="160">
        <v>36</v>
      </c>
      <c r="B37" s="160" t="str">
        <f xml:space="preserve"> IFERROR( INDEX(廣韻韻母對照資料表[識別號], MATCH(切語下字資料表[[#This Row],[韻母]], 廣韻韻母對照資料表[廣韻韻母],0)), "")</f>
        <v/>
      </c>
      <c r="C37" s="160">
        <v>6</v>
      </c>
      <c r="D37" s="160">
        <v>4</v>
      </c>
      <c r="E37" s="160" t="s">
        <v>49422</v>
      </c>
      <c r="F37" s="161">
        <v>189</v>
      </c>
      <c r="G37" s="162" t="s">
        <v>1</v>
      </c>
      <c r="H37" s="163" t="s">
        <v>3979</v>
      </c>
      <c r="I37" s="164" t="s">
        <v>3956</v>
      </c>
      <c r="J37" s="165" t="s">
        <v>1</v>
      </c>
      <c r="K37" s="165" t="str">
        <f xml:space="preserve"> IFERROR( INDEX(韻目索引表, MATCH(切語下字資料表[[#This Row],[韻目]], 韻目索引,  0), 3), "")</f>
        <v/>
      </c>
      <c r="L37" s="163" t="s">
        <v>1</v>
      </c>
      <c r="M37" s="160"/>
      <c r="N37" s="160"/>
      <c r="O37" s="140" t="str">
        <f xml:space="preserve"> IF(切語下字資料表[[#This Row],[韻目]]="", "", 切語下字資料表[[#This Row],[韻系]]&amp;切語下字資料表[[#This Row],[呼]]&amp;切語下字資料表[[#This Row],[等]]&amp; IF(切語下字資料表[[#This Row],[調]]="入", "促聲", "舒聲"))</f>
        <v/>
      </c>
      <c r="P37" s="574"/>
      <c r="Q37" s="166"/>
      <c r="R37" s="142" t="str" cm="1">
        <f t="array" ref="R37" xml:space="preserve"> IFERROR( INDEX(廣韻韻母對照資料表[韻母拼音碼], 切語下字資料表[[#This Row],[廣韻韻母識別號]]), "")</f>
        <v/>
      </c>
      <c r="S37" s="167"/>
    </row>
    <row r="38" spans="1:19" s="1" customFormat="1" ht="30">
      <c r="A38" s="152">
        <v>37</v>
      </c>
      <c r="B38" s="152">
        <f xml:space="preserve"> IFERROR( INDEX(廣韻韻母對照資料表[識別號], MATCH(切語下字資料表[[#This Row],[韻母]], 廣韻韻母對照資料表[廣韻韻母],0)), "")</f>
        <v>132</v>
      </c>
      <c r="C38" s="152">
        <v>7</v>
      </c>
      <c r="D38" s="152">
        <v>1</v>
      </c>
      <c r="E38" s="152" t="s">
        <v>49426</v>
      </c>
      <c r="F38" s="153">
        <v>7</v>
      </c>
      <c r="G38" s="154" t="s">
        <v>44854</v>
      </c>
      <c r="H38" s="155" t="s">
        <v>3979</v>
      </c>
      <c r="I38" s="156" t="s">
        <v>3981</v>
      </c>
      <c r="J38" s="157" t="s">
        <v>3981</v>
      </c>
      <c r="K38" s="157">
        <f xml:space="preserve"> IFERROR( INDEX(韻目索引表, MATCH(切語下字資料表[[#This Row],[韻目]], 韻目索引,  0), 3), "")</f>
        <v>7</v>
      </c>
      <c r="L38" s="155" t="s">
        <v>4606</v>
      </c>
      <c r="M38" s="1" t="s">
        <v>49373</v>
      </c>
      <c r="N38" s="1">
        <v>3</v>
      </c>
      <c r="O38" s="140" t="str">
        <f xml:space="preserve"> IF(切語下字資料表[[#This Row],[韻目]]="", "", 切語下字資料表[[#This Row],[韻系]]&amp;切語下字資料表[[#This Row],[呼]]&amp;切語下字資料表[[#This Row],[等]]&amp; IF(切語下字資料表[[#This Row],[調]]="入", "促聲", "舒聲"))</f>
        <v>之開3舒聲</v>
      </c>
      <c r="P38" s="573" t="s">
        <v>49427</v>
      </c>
      <c r="Q38" s="158" t="s">
        <v>49407</v>
      </c>
      <c r="R38" s="142" t="str" cm="1">
        <f t="array" ref="R38" xml:space="preserve"> IFERROR( INDEX(廣韻韻母對照資料表[韻母拼音碼], 切語下字資料表[[#This Row],[廣韻韻母識別號]]), "")</f>
        <v>i</v>
      </c>
      <c r="S38" s="159"/>
    </row>
    <row r="39" spans="1:19" s="1" customFormat="1" ht="30">
      <c r="A39" s="1">
        <v>38</v>
      </c>
      <c r="B39" s="1">
        <f xml:space="preserve"> IFERROR( INDEX(廣韻韻母對照資料表[識別號], MATCH(切語下字資料表[[#This Row],[韻母]], 廣韻韻母對照資料表[廣韻韻母],0)), "")</f>
        <v>132</v>
      </c>
      <c r="C39" s="1">
        <v>7</v>
      </c>
      <c r="D39" s="1">
        <v>2</v>
      </c>
      <c r="E39" s="1" t="s">
        <v>49428</v>
      </c>
      <c r="F39" s="135">
        <v>68</v>
      </c>
      <c r="G39" s="136" t="s">
        <v>46231</v>
      </c>
      <c r="H39" s="137" t="s">
        <v>3979</v>
      </c>
      <c r="I39" s="138" t="s">
        <v>3981</v>
      </c>
      <c r="J39" s="139" t="s">
        <v>3979</v>
      </c>
      <c r="K39" s="139">
        <f xml:space="preserve"> IFERROR( INDEX(韻目索引表, MATCH(切語下字資料表[[#This Row],[韻目]], 韻目索引,  0), 3), "")</f>
        <v>6</v>
      </c>
      <c r="L39" s="137" t="s">
        <v>15702</v>
      </c>
      <c r="M39" s="1" t="s">
        <v>49373</v>
      </c>
      <c r="N39" s="1">
        <v>3</v>
      </c>
      <c r="O39" s="140" t="str">
        <f xml:space="preserve"> IF(切語下字資料表[[#This Row],[韻目]]="", "", 切語下字資料表[[#This Row],[韻系]]&amp;切語下字資料表[[#This Row],[呼]]&amp;切語下字資料表[[#This Row],[等]]&amp; IF(切語下字資料表[[#This Row],[調]]="入", "促聲", "舒聲"))</f>
        <v>之開3舒聲</v>
      </c>
      <c r="P39" s="540" t="s">
        <v>49429</v>
      </c>
      <c r="Q39" s="141" t="s">
        <v>49409</v>
      </c>
      <c r="R39" s="142" t="str" cm="1">
        <f t="array" ref="R39" xml:space="preserve"> IFERROR( INDEX(廣韻韻母對照資料表[韻母拼音碼], 切語下字資料表[[#This Row],[廣韻韻母識別號]]), "")</f>
        <v>i</v>
      </c>
      <c r="S39"/>
    </row>
    <row r="40" spans="1:19" s="1" customFormat="1" ht="30">
      <c r="A40" s="1">
        <v>39</v>
      </c>
      <c r="B40" s="1">
        <f xml:space="preserve"> IFERROR( INDEX(廣韻韻母對照資料表[識別號], MATCH(切語下字資料表[[#This Row],[韻母]], 廣韻韻母對照資料表[廣韻韻母],0)), "")</f>
        <v>132</v>
      </c>
      <c r="C40" s="1">
        <v>7</v>
      </c>
      <c r="D40" s="1">
        <v>3</v>
      </c>
      <c r="E40" s="1" t="s">
        <v>49430</v>
      </c>
      <c r="F40" s="135">
        <v>129</v>
      </c>
      <c r="G40" s="136" t="s">
        <v>47277</v>
      </c>
      <c r="H40" s="137" t="s">
        <v>3979</v>
      </c>
      <c r="I40" s="138" t="s">
        <v>3981</v>
      </c>
      <c r="J40" s="139" t="s">
        <v>4800</v>
      </c>
      <c r="K40" s="139">
        <f xml:space="preserve"> IFERROR( INDEX(韻目索引表, MATCH(切語下字資料表[[#This Row],[韻目]], 韻目索引,  0), 3), "")</f>
        <v>7</v>
      </c>
      <c r="L40" s="137" t="s">
        <v>3852</v>
      </c>
      <c r="M40" s="1" t="s">
        <v>49373</v>
      </c>
      <c r="N40" s="1">
        <v>3</v>
      </c>
      <c r="O40" s="140" t="str">
        <f xml:space="preserve"> IF(切語下字資料表[[#This Row],[韻目]]="", "", 切語下字資料表[[#This Row],[韻系]]&amp;切語下字資料表[[#This Row],[呼]]&amp;切語下字資料表[[#This Row],[等]]&amp; IF(切語下字資料表[[#This Row],[調]]="入", "促聲", "舒聲"))</f>
        <v>之開3舒聲</v>
      </c>
      <c r="P40" s="540" t="s">
        <v>49431</v>
      </c>
      <c r="Q40" s="141" t="s">
        <v>49409</v>
      </c>
      <c r="R40" s="142" t="str" cm="1">
        <f t="array" ref="R40" xml:space="preserve"> IFERROR( INDEX(廣韻韻母對照資料表[韻母拼音碼], 切語下字資料表[[#This Row],[廣韻韻母識別號]]), "")</f>
        <v>i</v>
      </c>
      <c r="S40"/>
    </row>
    <row r="41" spans="1:19" s="1" customFormat="1" ht="30">
      <c r="A41" s="160">
        <v>40</v>
      </c>
      <c r="B41" s="160" t="str">
        <f xml:space="preserve"> IFERROR( INDEX(廣韻韻母對照資料表[識別號], MATCH(切語下字資料表[[#This Row],[韻母]], 廣韻韻母對照資料表[廣韻韻母],0)), "")</f>
        <v/>
      </c>
      <c r="C41" s="160">
        <v>7</v>
      </c>
      <c r="D41" s="160">
        <v>4</v>
      </c>
      <c r="E41" s="160" t="s">
        <v>49432</v>
      </c>
      <c r="F41" s="161">
        <v>190</v>
      </c>
      <c r="G41" s="162" t="s">
        <v>1</v>
      </c>
      <c r="H41" s="163" t="s">
        <v>3979</v>
      </c>
      <c r="I41" s="164" t="s">
        <v>3981</v>
      </c>
      <c r="J41" s="165" t="s">
        <v>1</v>
      </c>
      <c r="K41" s="165" t="str">
        <f xml:space="preserve"> IFERROR( INDEX(韻目索引表, MATCH(切語下字資料表[[#This Row],[韻目]], 韻目索引,  0), 3), "")</f>
        <v/>
      </c>
      <c r="L41" s="163" t="s">
        <v>1</v>
      </c>
      <c r="M41" s="160"/>
      <c r="N41" s="160"/>
      <c r="O41" s="168" t="str">
        <f xml:space="preserve"> IF(切語下字資料表[[#This Row],[韻目]]="", "", 切語下字資料表[[#This Row],[韻系]]&amp;切語下字資料表[[#This Row],[呼]]&amp;切語下字資料表[[#This Row],[等]]&amp; IF(切語下字資料表[[#This Row],[調]]="入", "促聲", "舒聲"))</f>
        <v/>
      </c>
      <c r="P41" s="574"/>
      <c r="Q41" s="166"/>
      <c r="R41" s="142" t="str" cm="1">
        <f t="array" ref="R41" xml:space="preserve"> IFERROR( INDEX(廣韻韻母對照資料表[韻母拼音碼], 切語下字資料表[[#This Row],[廣韻韻母識別號]]), "")</f>
        <v/>
      </c>
      <c r="S41" s="167"/>
    </row>
    <row r="42" spans="1:19" s="1" customFormat="1" ht="30">
      <c r="A42" s="152">
        <v>41</v>
      </c>
      <c r="B42" s="152">
        <f xml:space="preserve"> IFERROR( INDEX(廣韻韻母對照資料表[識別號], MATCH(切語下字資料表[[#This Row],[韻母]], 廣韻韻母對照資料表[廣韻韻母],0)), "")</f>
        <v>133</v>
      </c>
      <c r="C42" s="152">
        <v>8</v>
      </c>
      <c r="D42" s="152">
        <v>1</v>
      </c>
      <c r="E42" s="152" t="s">
        <v>49433</v>
      </c>
      <c r="F42" s="153">
        <v>8</v>
      </c>
      <c r="G42" s="154" t="s">
        <v>44887</v>
      </c>
      <c r="H42" s="155" t="s">
        <v>3979</v>
      </c>
      <c r="I42" s="156" t="s">
        <v>3998</v>
      </c>
      <c r="J42" s="157" t="s">
        <v>3998</v>
      </c>
      <c r="K42" s="157">
        <f xml:space="preserve"> IFERROR( INDEX(韻目索引表, MATCH(切語下字資料表[[#This Row],[韻目]], 韻目索引,  0), 3), "")</f>
        <v>8</v>
      </c>
      <c r="L42" s="155" t="s">
        <v>4606</v>
      </c>
      <c r="M42" s="1" t="s">
        <v>49373</v>
      </c>
      <c r="N42" s="1">
        <v>3</v>
      </c>
      <c r="O42" s="140" t="str">
        <f xml:space="preserve"> IF(切語下字資料表[[#This Row],[韻目]]="", "", 切語下字資料表[[#This Row],[韻系]]&amp;切語下字資料表[[#This Row],[呼]]&amp;切語下字資料表[[#This Row],[等]]&amp; IF(切語下字資料表[[#This Row],[調]]="入", "促聲", "舒聲"))</f>
        <v>微開3舒聲</v>
      </c>
      <c r="P42" s="573" t="s">
        <v>49434</v>
      </c>
      <c r="Q42" s="158" t="s">
        <v>49407</v>
      </c>
      <c r="R42" s="142" t="str" cm="1">
        <f t="array" ref="R42" xml:space="preserve"> IFERROR( INDEX(廣韻韻母對照資料表[韻母拼音碼], 切語下字資料表[[#This Row],[廣韻韻母識別號]]), "")</f>
        <v>i</v>
      </c>
      <c r="S42"/>
    </row>
    <row r="43" spans="1:19" s="1" customFormat="1" ht="30">
      <c r="A43" s="1">
        <v>42</v>
      </c>
      <c r="B43" s="1">
        <f xml:space="preserve"> IFERROR( INDEX(廣韻韻母對照資料表[識別號], MATCH(切語下字資料表[[#This Row],[韻母]], 廣韻韻母對照資料表[廣韻韻母],0)), "")</f>
        <v>133</v>
      </c>
      <c r="C43" s="1">
        <v>8</v>
      </c>
      <c r="D43" s="1">
        <v>2</v>
      </c>
      <c r="E43" s="1" t="s">
        <v>49435</v>
      </c>
      <c r="F43" s="135">
        <v>69</v>
      </c>
      <c r="G43" s="136" t="s">
        <v>46262</v>
      </c>
      <c r="H43" s="137" t="s">
        <v>3979</v>
      </c>
      <c r="I43" s="138" t="s">
        <v>3998</v>
      </c>
      <c r="J43" s="139" t="s">
        <v>4479</v>
      </c>
      <c r="K43" s="139">
        <f xml:space="preserve"> IFERROR( INDEX(韻目索引表, MATCH(切語下字資料表[[#This Row],[韻目]], 韻目索引,  0), 3), "")</f>
        <v>7</v>
      </c>
      <c r="L43" s="137" t="s">
        <v>15702</v>
      </c>
      <c r="M43" s="1" t="s">
        <v>49373</v>
      </c>
      <c r="N43" s="1">
        <v>3</v>
      </c>
      <c r="O43" s="140" t="str">
        <f xml:space="preserve"> IF(切語下字資料表[[#This Row],[韻目]]="", "", 切語下字資料表[[#This Row],[韻系]]&amp;切語下字資料表[[#This Row],[呼]]&amp;切語下字資料表[[#This Row],[等]]&amp; IF(切語下字資料表[[#This Row],[調]]="入", "促聲", "舒聲"))</f>
        <v>微開3舒聲</v>
      </c>
      <c r="P43" s="540" t="s">
        <v>54686</v>
      </c>
      <c r="Q43" s="141" t="s">
        <v>49409</v>
      </c>
      <c r="R43" s="142" t="str" cm="1">
        <f t="array" ref="R43" xml:space="preserve"> IFERROR( INDEX(廣韻韻母對照資料表[韻母拼音碼], 切語下字資料表[[#This Row],[廣韻韻母識別號]]), "")</f>
        <v>i</v>
      </c>
      <c r="S43"/>
    </row>
    <row r="44" spans="1:19" s="1" customFormat="1" ht="30">
      <c r="A44" s="1">
        <v>43</v>
      </c>
      <c r="B44" s="1">
        <f xml:space="preserve"> IFERROR( INDEX(廣韻韻母對照資料表[識別號], MATCH(切語下字資料表[[#This Row],[韻母]], 廣韻韻母對照資料表[廣韻韻母],0)), "")</f>
        <v>133</v>
      </c>
      <c r="C44" s="1">
        <v>8</v>
      </c>
      <c r="D44" s="1">
        <v>3</v>
      </c>
      <c r="E44" s="1" t="s">
        <v>49436</v>
      </c>
      <c r="F44" s="135">
        <v>130</v>
      </c>
      <c r="G44" s="136" t="s">
        <v>47305</v>
      </c>
      <c r="H44" s="137" t="s">
        <v>3979</v>
      </c>
      <c r="I44" s="138" t="s">
        <v>3998</v>
      </c>
      <c r="J44" s="139" t="s">
        <v>4805</v>
      </c>
      <c r="K44" s="139">
        <f xml:space="preserve"> IFERROR( INDEX(韻目索引表, MATCH(切語下字資料表[[#This Row],[韻目]], 韻目索引,  0), 3), "")</f>
        <v>8</v>
      </c>
      <c r="L44" s="137" t="s">
        <v>3852</v>
      </c>
      <c r="M44" s="1" t="s">
        <v>49373</v>
      </c>
      <c r="N44" s="1">
        <v>3</v>
      </c>
      <c r="O44" s="140" t="str">
        <f xml:space="preserve"> IF(切語下字資料表[[#This Row],[韻目]]="", "", 切語下字資料表[[#This Row],[韻系]]&amp;切語下字資料表[[#This Row],[呼]]&amp;切語下字資料表[[#This Row],[等]]&amp; IF(切語下字資料表[[#This Row],[調]]="入", "促聲", "舒聲"))</f>
        <v>微開3舒聲</v>
      </c>
      <c r="P44" s="540" t="s">
        <v>54687</v>
      </c>
      <c r="Q44" s="141" t="s">
        <v>49409</v>
      </c>
      <c r="R44" s="142" t="str" cm="1">
        <f t="array" ref="R44" xml:space="preserve"> IFERROR( INDEX(廣韻韻母對照資料表[韻母拼音碼], 切語下字資料表[[#This Row],[廣韻韻母識別號]]), "")</f>
        <v>i</v>
      </c>
      <c r="S44"/>
    </row>
    <row r="45" spans="1:19" s="1" customFormat="1" ht="30">
      <c r="A45" s="160">
        <v>44</v>
      </c>
      <c r="B45" s="160" t="str">
        <f xml:space="preserve"> IFERROR( INDEX(廣韻韻母對照資料表[識別號], MATCH(切語下字資料表[[#This Row],[韻母]], 廣韻韻母對照資料表[廣韻韻母],0)), "")</f>
        <v/>
      </c>
      <c r="C45" s="160">
        <v>8</v>
      </c>
      <c r="D45" s="160">
        <v>4</v>
      </c>
      <c r="E45" s="160" t="s">
        <v>49437</v>
      </c>
      <c r="F45" s="161">
        <v>191</v>
      </c>
      <c r="G45" s="162" t="s">
        <v>1</v>
      </c>
      <c r="H45" s="163" t="s">
        <v>3979</v>
      </c>
      <c r="I45" s="164" t="s">
        <v>3998</v>
      </c>
      <c r="J45" s="165" t="s">
        <v>1</v>
      </c>
      <c r="K45" s="165" t="str">
        <f xml:space="preserve"> IFERROR( INDEX(韻目索引表, MATCH(切語下字資料表[[#This Row],[韻目]], 韻目索引,  0), 3), "")</f>
        <v/>
      </c>
      <c r="L45" s="163" t="s">
        <v>1</v>
      </c>
      <c r="M45" s="160"/>
      <c r="N45" s="160"/>
      <c r="O45" s="168" t="str">
        <f xml:space="preserve"> IF(切語下字資料表[[#This Row],[韻目]]="", "", 切語下字資料表[[#This Row],[韻系]]&amp;切語下字資料表[[#This Row],[呼]]&amp;切語下字資料表[[#This Row],[等]]&amp; IF(切語下字資料表[[#This Row],[調]]="入", "促聲", "舒聲"))</f>
        <v/>
      </c>
      <c r="P45" s="574"/>
      <c r="Q45" s="166"/>
      <c r="R45" s="142" t="str" cm="1">
        <f t="array" ref="R45" xml:space="preserve"> IFERROR( INDEX(廣韻韻母對照資料表[韻母拼音碼], 切語下字資料表[[#This Row],[廣韻韻母識別號]]), "")</f>
        <v/>
      </c>
      <c r="S45"/>
    </row>
    <row r="46" spans="1:19" s="1" customFormat="1" ht="30">
      <c r="A46" s="152">
        <v>45</v>
      </c>
      <c r="B46" s="152">
        <f xml:space="preserve"> IFERROR( INDEX(廣韻韻母對照資料表[識別號], MATCH(切語下字資料表[[#This Row],[韻母]], 廣韻韻母對照資料表[廣韻韻母],0)), "")</f>
        <v>21</v>
      </c>
      <c r="C46" s="152">
        <v>8</v>
      </c>
      <c r="D46" s="152">
        <v>1</v>
      </c>
      <c r="E46" s="152" t="s">
        <v>49433</v>
      </c>
      <c r="F46" s="153">
        <v>8</v>
      </c>
      <c r="G46" s="154" t="s">
        <v>44887</v>
      </c>
      <c r="H46" s="155" t="s">
        <v>3979</v>
      </c>
      <c r="I46" s="156" t="s">
        <v>3998</v>
      </c>
      <c r="J46" s="157" t="s">
        <v>3998</v>
      </c>
      <c r="K46" s="157">
        <f xml:space="preserve"> IFERROR( INDEX(韻目索引表, MATCH(切語下字資料表[[#This Row],[韻目]], 韻目索引,  0), 3), "")</f>
        <v>8</v>
      </c>
      <c r="L46" s="155" t="s">
        <v>4606</v>
      </c>
      <c r="M46" s="152" t="s">
        <v>49413</v>
      </c>
      <c r="N46" s="152">
        <v>3</v>
      </c>
      <c r="O46" s="140" t="str">
        <f xml:space="preserve"> IF(切語下字資料表[[#This Row],[韻目]]="", "", 切語下字資料表[[#This Row],[韻系]]&amp;切語下字資料表[[#This Row],[呼]]&amp;切語下字資料表[[#This Row],[等]]&amp; IF(切語下字資料表[[#This Row],[調]]="入", "促聲", "舒聲"))</f>
        <v>微合3舒聲</v>
      </c>
      <c r="P46" s="573" t="s">
        <v>49438</v>
      </c>
      <c r="Q46" s="158" t="s">
        <v>49414</v>
      </c>
      <c r="R46" s="142" t="str" cm="1">
        <f t="array" ref="R46" xml:space="preserve"> IFERROR( INDEX(廣韻韻母對照資料表[韻母拼音碼], 切語下字資料表[[#This Row],[廣韻韻母識別號]]), "")</f>
        <v>ui</v>
      </c>
      <c r="S46"/>
    </row>
    <row r="47" spans="1:19" s="1" customFormat="1" ht="30">
      <c r="A47" s="1">
        <v>46</v>
      </c>
      <c r="B47" s="1">
        <f xml:space="preserve"> IFERROR( INDEX(廣韻韻母對照資料表[識別號], MATCH(切語下字資料表[[#This Row],[韻母]], 廣韻韻母對照資料表[廣韻韻母],0)), "")</f>
        <v>21</v>
      </c>
      <c r="C47" s="1">
        <v>8</v>
      </c>
      <c r="D47" s="1">
        <v>2</v>
      </c>
      <c r="E47" s="1" t="s">
        <v>49435</v>
      </c>
      <c r="F47" s="135">
        <v>69</v>
      </c>
      <c r="G47" s="136" t="s">
        <v>46262</v>
      </c>
      <c r="H47" s="137" t="s">
        <v>3979</v>
      </c>
      <c r="I47" s="138" t="s">
        <v>3998</v>
      </c>
      <c r="J47" s="139" t="s">
        <v>4479</v>
      </c>
      <c r="K47" s="139">
        <f xml:space="preserve"> IFERROR( INDEX(韻目索引表, MATCH(切語下字資料表[[#This Row],[韻目]], 韻目索引,  0), 3), "")</f>
        <v>7</v>
      </c>
      <c r="L47" s="137" t="s">
        <v>15702</v>
      </c>
      <c r="M47" s="1" t="s">
        <v>49413</v>
      </c>
      <c r="N47" s="1">
        <v>3</v>
      </c>
      <c r="O47" s="140" t="str">
        <f xml:space="preserve"> IF(切語下字資料表[[#This Row],[韻目]]="", "", 切語下字資料表[[#This Row],[韻系]]&amp;切語下字資料表[[#This Row],[呼]]&amp;切語下字資料表[[#This Row],[等]]&amp; IF(切語下字資料表[[#This Row],[調]]="入", "促聲", "舒聲"))</f>
        <v>微合3舒聲</v>
      </c>
      <c r="P47" s="540" t="s">
        <v>49439</v>
      </c>
      <c r="Q47" s="141" t="s">
        <v>49416</v>
      </c>
      <c r="R47" s="142" t="str" cm="1">
        <f t="array" ref="R47" xml:space="preserve"> IFERROR( INDEX(廣韻韻母對照資料表[韻母拼音碼], 切語下字資料表[[#This Row],[廣韻韻母識別號]]), "")</f>
        <v>ui</v>
      </c>
      <c r="S47"/>
    </row>
    <row r="48" spans="1:19" s="1" customFormat="1" ht="30">
      <c r="A48" s="1">
        <v>47</v>
      </c>
      <c r="B48" s="1">
        <f xml:space="preserve"> IFERROR( INDEX(廣韻韻母對照資料表[識別號], MATCH(切語下字資料表[[#This Row],[韻母]], 廣韻韻母對照資料表[廣韻韻母],0)), "")</f>
        <v>21</v>
      </c>
      <c r="C48" s="1">
        <v>8</v>
      </c>
      <c r="D48" s="1">
        <v>3</v>
      </c>
      <c r="E48" s="1" t="s">
        <v>49436</v>
      </c>
      <c r="F48" s="135">
        <v>130</v>
      </c>
      <c r="G48" s="136" t="s">
        <v>47305</v>
      </c>
      <c r="H48" s="137" t="s">
        <v>3979</v>
      </c>
      <c r="I48" s="138" t="s">
        <v>3998</v>
      </c>
      <c r="J48" s="139" t="s">
        <v>4805</v>
      </c>
      <c r="K48" s="139">
        <f xml:space="preserve"> IFERROR( INDEX(韻目索引表, MATCH(切語下字資料表[[#This Row],[韻目]], 韻目索引,  0), 3), "")</f>
        <v>8</v>
      </c>
      <c r="L48" s="137" t="s">
        <v>3852</v>
      </c>
      <c r="M48" s="1" t="s">
        <v>49413</v>
      </c>
      <c r="N48" s="1">
        <v>3</v>
      </c>
      <c r="O48" s="140" t="str">
        <f xml:space="preserve"> IF(切語下字資料表[[#This Row],[韻目]]="", "", 切語下字資料表[[#This Row],[韻系]]&amp;切語下字資料表[[#This Row],[呼]]&amp;切語下字資料表[[#This Row],[等]]&amp; IF(切語下字資料表[[#This Row],[調]]="入", "促聲", "舒聲"))</f>
        <v>微合3舒聲</v>
      </c>
      <c r="P48" s="540" t="s">
        <v>49440</v>
      </c>
      <c r="Q48" s="141" t="s">
        <v>49416</v>
      </c>
      <c r="R48" s="142" t="str" cm="1">
        <f t="array" ref="R48" xml:space="preserve"> IFERROR( INDEX(廣韻韻母對照資料表[韻母拼音碼], 切語下字資料表[[#This Row],[廣韻韻母識別號]]), "")</f>
        <v>ui</v>
      </c>
      <c r="S48"/>
    </row>
    <row r="49" spans="1:19" s="1" customFormat="1" ht="30">
      <c r="A49" s="1">
        <v>48</v>
      </c>
      <c r="B49" s="1" t="str">
        <f xml:space="preserve"> IFERROR( INDEX(廣韻韻母對照資料表[識別號], MATCH(切語下字資料表[[#This Row],[韻母]], 廣韻韻母對照資料表[廣韻韻母],0)), "")</f>
        <v/>
      </c>
      <c r="C49" s="1">
        <v>8</v>
      </c>
      <c r="D49" s="1">
        <v>4</v>
      </c>
      <c r="E49" s="1" t="s">
        <v>49437</v>
      </c>
      <c r="F49" s="150">
        <v>191</v>
      </c>
      <c r="G49" s="151" t="s">
        <v>1</v>
      </c>
      <c r="H49" s="137" t="s">
        <v>3979</v>
      </c>
      <c r="I49" s="138" t="s">
        <v>3998</v>
      </c>
      <c r="J49" s="139" t="s">
        <v>1</v>
      </c>
      <c r="K49" s="139" t="str">
        <f xml:space="preserve"> IFERROR( INDEX(韻目索引表, MATCH(切語下字資料表[[#This Row],[韻目]], 韻目索引,  0), 3), "")</f>
        <v/>
      </c>
      <c r="L49" s="137" t="s">
        <v>1</v>
      </c>
      <c r="O49" s="140" t="str">
        <f xml:space="preserve"> IF(切語下字資料表[[#This Row],[韻目]]="", "", 切語下字資料表[[#This Row],[韻系]]&amp;切語下字資料表[[#This Row],[呼]]&amp;切語下字資料表[[#This Row],[等]]&amp; IF(切語下字資料表[[#This Row],[調]]="入", "促聲", "舒聲"))</f>
        <v/>
      </c>
      <c r="P49" s="540"/>
      <c r="Q49" s="141"/>
      <c r="R49" s="142" t="str" cm="1">
        <f t="array" ref="R49" xml:space="preserve"> IFERROR( INDEX(廣韻韻母對照資料表[韻母拼音碼], 切語下字資料表[[#This Row],[廣韻韻母識別號]]), "")</f>
        <v/>
      </c>
      <c r="S49"/>
    </row>
    <row r="50" spans="1:19" s="1" customFormat="1" ht="30">
      <c r="A50" s="152">
        <v>49</v>
      </c>
      <c r="B50" s="152">
        <f xml:space="preserve"> IFERROR( INDEX(廣韻韻母對照資料表[識別號], MATCH(切語下字資料表[[#This Row],[韻母]], 廣韻韻母對照資料表[廣韻韻母],0)), "")</f>
        <v>134</v>
      </c>
      <c r="C50" s="152">
        <v>9</v>
      </c>
      <c r="D50" s="152">
        <v>1</v>
      </c>
      <c r="E50" s="152" t="s">
        <v>49441</v>
      </c>
      <c r="F50" s="153">
        <v>9</v>
      </c>
      <c r="G50" s="154" t="s">
        <v>44906</v>
      </c>
      <c r="H50" s="155" t="s">
        <v>4013</v>
      </c>
      <c r="I50" s="156" t="s">
        <v>3893</v>
      </c>
      <c r="J50" s="157" t="s">
        <v>3893</v>
      </c>
      <c r="K50" s="157">
        <f xml:space="preserve"> IFERROR( INDEX(韻目索引表, MATCH(切語下字資料表[[#This Row],[韻目]], 韻目索引,  0), 3), "")</f>
        <v>9</v>
      </c>
      <c r="L50" s="155" t="s">
        <v>4606</v>
      </c>
      <c r="M50" s="1" t="s">
        <v>49373</v>
      </c>
      <c r="N50" s="1">
        <v>3</v>
      </c>
      <c r="O50" s="140" t="str">
        <f xml:space="preserve"> IF(切語下字資料表[[#This Row],[韻目]]="", "", 切語下字資料表[[#This Row],[韻系]]&amp;切語下字資料表[[#This Row],[呼]]&amp;切語下字資料表[[#This Row],[等]]&amp; IF(切語下字資料表[[#This Row],[調]]="入", "促聲", "舒聲"))</f>
        <v>魚開3舒聲</v>
      </c>
      <c r="P50" s="573" t="s">
        <v>54688</v>
      </c>
      <c r="Q50" s="158" t="s">
        <v>49381</v>
      </c>
      <c r="R50" s="142" t="str" cm="1">
        <f t="array" ref="R50" xml:space="preserve"> IFERROR( INDEX(廣韻韻母對照資料表[韻母拼音碼], 切語下字資料表[[#This Row],[廣韻韻母識別號]]), "")</f>
        <v>u</v>
      </c>
      <c r="S50" s="159"/>
    </row>
    <row r="51" spans="1:19" s="1" customFormat="1" ht="30">
      <c r="A51" s="1">
        <v>50</v>
      </c>
      <c r="B51" s="1">
        <f xml:space="preserve"> IFERROR( INDEX(廣韻韻母對照資料表[識別號], MATCH(切語下字資料表[[#This Row],[韻母]], 廣韻韻母對照資料表[廣韻韻母],0)), "")</f>
        <v>134</v>
      </c>
      <c r="C51" s="1">
        <v>9</v>
      </c>
      <c r="D51" s="1">
        <v>2</v>
      </c>
      <c r="E51" s="1" t="s">
        <v>49442</v>
      </c>
      <c r="F51" s="135">
        <v>70</v>
      </c>
      <c r="G51" s="136" t="s">
        <v>46278</v>
      </c>
      <c r="H51" s="137" t="s">
        <v>4013</v>
      </c>
      <c r="I51" s="138" t="s">
        <v>3893</v>
      </c>
      <c r="J51" s="139" t="s">
        <v>3983</v>
      </c>
      <c r="K51" s="139">
        <f xml:space="preserve"> IFERROR( INDEX(韻目索引表, MATCH(切語下字資料表[[#This Row],[韻目]], 韻目索引,  0), 3), "")</f>
        <v>8</v>
      </c>
      <c r="L51" s="137" t="s">
        <v>15702</v>
      </c>
      <c r="M51" s="1" t="s">
        <v>49373</v>
      </c>
      <c r="N51" s="1">
        <v>3</v>
      </c>
      <c r="O51" s="140" t="str">
        <f xml:space="preserve"> IF(切語下字資料表[[#This Row],[韻目]]="", "", 切語下字資料表[[#This Row],[韻系]]&amp;切語下字資料表[[#This Row],[呼]]&amp;切語下字資料表[[#This Row],[等]]&amp; IF(切語下字資料表[[#This Row],[調]]="入", "促聲", "舒聲"))</f>
        <v>魚開3舒聲</v>
      </c>
      <c r="P51" s="540" t="s">
        <v>54689</v>
      </c>
      <c r="Q51" s="141" t="s">
        <v>49382</v>
      </c>
      <c r="R51" s="142" t="str" cm="1">
        <f t="array" ref="R51" xml:space="preserve"> IFERROR( INDEX(廣韻韻母對照資料表[韻母拼音碼], 切語下字資料表[[#This Row],[廣韻韻母識別號]]), "")</f>
        <v>u</v>
      </c>
      <c r="S51"/>
    </row>
    <row r="52" spans="1:19" s="1" customFormat="1" ht="30">
      <c r="A52" s="1">
        <v>51</v>
      </c>
      <c r="B52" s="1">
        <f xml:space="preserve"> IFERROR( INDEX(廣韻韻母對照資料表[識別號], MATCH(切語下字資料表[[#This Row],[韻母]], 廣韻韻母對照資料表[廣韻韻母],0)), "")</f>
        <v>134</v>
      </c>
      <c r="C52" s="1">
        <v>9</v>
      </c>
      <c r="D52" s="1">
        <v>3</v>
      </c>
      <c r="E52" s="1" t="s">
        <v>49443</v>
      </c>
      <c r="F52" s="135">
        <v>131</v>
      </c>
      <c r="G52" s="136" t="s">
        <v>47325</v>
      </c>
      <c r="H52" s="137" t="s">
        <v>4013</v>
      </c>
      <c r="I52" s="138" t="s">
        <v>3893</v>
      </c>
      <c r="J52" s="139" t="s">
        <v>4810</v>
      </c>
      <c r="K52" s="139">
        <f xml:space="preserve"> IFERROR( INDEX(韻目索引表, MATCH(切語下字資料表[[#This Row],[韻目]], 韻目索引,  0), 3), "")</f>
        <v>9</v>
      </c>
      <c r="L52" s="137" t="s">
        <v>3852</v>
      </c>
      <c r="M52" s="1" t="s">
        <v>49373</v>
      </c>
      <c r="N52" s="1">
        <v>3</v>
      </c>
      <c r="O52" s="140" t="str">
        <f xml:space="preserve"> IF(切語下字資料表[[#This Row],[韻目]]="", "", 切語下字資料表[[#This Row],[韻系]]&amp;切語下字資料表[[#This Row],[呼]]&amp;切語下字資料表[[#This Row],[等]]&amp; IF(切語下字資料表[[#This Row],[調]]="入", "促聲", "舒聲"))</f>
        <v>魚開3舒聲</v>
      </c>
      <c r="P52" s="540" t="s">
        <v>49444</v>
      </c>
      <c r="Q52" s="141" t="s">
        <v>49382</v>
      </c>
      <c r="R52" s="142" t="str" cm="1">
        <f t="array" ref="R52" xml:space="preserve"> IFERROR( INDEX(廣韻韻母對照資料表[韻母拼音碼], 切語下字資料表[[#This Row],[廣韻韻母識別號]]), "")</f>
        <v>u</v>
      </c>
      <c r="S52"/>
    </row>
    <row r="53" spans="1:19" s="1" customFormat="1" ht="30">
      <c r="A53" s="160">
        <v>52</v>
      </c>
      <c r="B53" s="160" t="str">
        <f xml:space="preserve"> IFERROR( INDEX(廣韻韻母對照資料表[識別號], MATCH(切語下字資料表[[#This Row],[韻母]], 廣韻韻母對照資料表[廣韻韻母],0)), "")</f>
        <v/>
      </c>
      <c r="C53" s="160">
        <v>9</v>
      </c>
      <c r="D53" s="160">
        <v>4</v>
      </c>
      <c r="E53" s="160" t="s">
        <v>49445</v>
      </c>
      <c r="F53" s="161">
        <v>192</v>
      </c>
      <c r="G53" s="162" t="s">
        <v>1</v>
      </c>
      <c r="H53" s="163" t="s">
        <v>4013</v>
      </c>
      <c r="I53" s="164" t="s">
        <v>3893</v>
      </c>
      <c r="J53" s="165" t="s">
        <v>1</v>
      </c>
      <c r="K53" s="165" t="str">
        <f xml:space="preserve"> IFERROR( INDEX(韻目索引表, MATCH(切語下字資料表[[#This Row],[韻目]], 韻目索引,  0), 3), "")</f>
        <v/>
      </c>
      <c r="L53" s="163" t="s">
        <v>1</v>
      </c>
      <c r="M53" s="160"/>
      <c r="N53" s="160"/>
      <c r="O53" s="168" t="str">
        <f xml:space="preserve"> IF(切語下字資料表[[#This Row],[韻目]]="", "", 切語下字資料表[[#This Row],[韻系]]&amp;切語下字資料表[[#This Row],[呼]]&amp;切語下字資料表[[#This Row],[等]]&amp; IF(切語下字資料表[[#This Row],[調]]="入", "促聲", "舒聲"))</f>
        <v/>
      </c>
      <c r="P53" s="574"/>
      <c r="Q53" s="166"/>
      <c r="R53" s="142" t="str" cm="1">
        <f t="array" ref="R53" xml:space="preserve"> IFERROR( INDEX(廣韻韻母對照資料表[韻母拼音碼], 切語下字資料表[[#This Row],[廣韻韻母識別號]]), "")</f>
        <v/>
      </c>
      <c r="S53" s="167"/>
    </row>
    <row r="54" spans="1:19" s="1" customFormat="1" ht="30">
      <c r="A54" s="152">
        <v>53</v>
      </c>
      <c r="B54" s="152">
        <f xml:space="preserve"> IFERROR( INDEX(廣韻韻母對照資料表[識別號], MATCH(切語下字資料表[[#This Row],[韻母]], 廣韻韻母對照資料表[廣韻韻母],0)), "")</f>
        <v>128</v>
      </c>
      <c r="C54" s="152">
        <v>10</v>
      </c>
      <c r="D54" s="152">
        <v>1</v>
      </c>
      <c r="E54" s="152" t="s">
        <v>49446</v>
      </c>
      <c r="F54" s="153">
        <v>10</v>
      </c>
      <c r="G54" s="154" t="s">
        <v>44938</v>
      </c>
      <c r="H54" s="155" t="s">
        <v>4013</v>
      </c>
      <c r="I54" s="156" t="s">
        <v>4488</v>
      </c>
      <c r="J54" s="157" t="s">
        <v>4488</v>
      </c>
      <c r="K54" s="157">
        <f xml:space="preserve"> IFERROR( INDEX(韻目索引表, MATCH(切語下字資料表[[#This Row],[韻目]], 韻目索引,  0), 3), "")</f>
        <v>10</v>
      </c>
      <c r="L54" s="155" t="s">
        <v>4606</v>
      </c>
      <c r="M54" s="1" t="s">
        <v>49373</v>
      </c>
      <c r="N54" s="1">
        <v>3</v>
      </c>
      <c r="O54" s="140" t="str">
        <f xml:space="preserve"> IF(切語下字資料表[[#This Row],[韻目]]="", "", 切語下字資料表[[#This Row],[韻系]]&amp;切語下字資料表[[#This Row],[呼]]&amp;切語下字資料表[[#This Row],[等]]&amp; IF(切語下字資料表[[#This Row],[調]]="入", "促聲", "舒聲"))</f>
        <v>虞開3舒聲</v>
      </c>
      <c r="P54" s="573" t="s">
        <v>49447</v>
      </c>
      <c r="Q54" s="158" t="s">
        <v>49381</v>
      </c>
      <c r="R54" s="142" t="str" cm="1">
        <f t="array" ref="R54" xml:space="preserve"> IFERROR( INDEX(廣韻韻母對照資料表[韻母拼音碼], 切語下字資料表[[#This Row],[廣韻韻母識別號]]), "")</f>
        <v>u</v>
      </c>
      <c r="S54" s="159"/>
    </row>
    <row r="55" spans="1:19" s="1" customFormat="1" ht="30">
      <c r="A55" s="1">
        <v>54</v>
      </c>
      <c r="B55" s="1">
        <f xml:space="preserve"> IFERROR( INDEX(廣韻韻母對照資料表[識別號], MATCH(切語下字資料表[[#This Row],[韻母]], 廣韻韻母對照資料表[廣韻韻母],0)), "")</f>
        <v>128</v>
      </c>
      <c r="C55" s="1">
        <v>10</v>
      </c>
      <c r="D55" s="1">
        <v>2</v>
      </c>
      <c r="E55" s="1" t="s">
        <v>49448</v>
      </c>
      <c r="F55" s="135">
        <v>71</v>
      </c>
      <c r="G55" s="136" t="s">
        <v>46308</v>
      </c>
      <c r="H55" s="137" t="s">
        <v>4013</v>
      </c>
      <c r="I55" s="138" t="s">
        <v>4488</v>
      </c>
      <c r="J55" s="139" t="s">
        <v>7668</v>
      </c>
      <c r="K55" s="139">
        <f xml:space="preserve"> IFERROR( INDEX(韻目索引表, MATCH(切語下字資料表[[#This Row],[韻目]], 韻目索引,  0), 3), "")</f>
        <v>9</v>
      </c>
      <c r="L55" s="137" t="s">
        <v>15702</v>
      </c>
      <c r="M55" s="1" t="s">
        <v>49373</v>
      </c>
      <c r="N55" s="1">
        <v>3</v>
      </c>
      <c r="O55" s="140" t="str">
        <f xml:space="preserve"> IF(切語下字資料表[[#This Row],[韻目]]="", "", 切語下字資料表[[#This Row],[韻系]]&amp;切語下字資料表[[#This Row],[呼]]&amp;切語下字資料表[[#This Row],[等]]&amp; IF(切語下字資料表[[#This Row],[調]]="入", "促聲", "舒聲"))</f>
        <v>虞開3舒聲</v>
      </c>
      <c r="P55" s="540" t="s">
        <v>49449</v>
      </c>
      <c r="Q55" s="141" t="s">
        <v>49382</v>
      </c>
      <c r="R55" s="142" t="str" cm="1">
        <f t="array" ref="R55" xml:space="preserve"> IFERROR( INDEX(廣韻韻母對照資料表[韻母拼音碼], 切語下字資料表[[#This Row],[廣韻韻母識別號]]), "")</f>
        <v>u</v>
      </c>
      <c r="S55"/>
    </row>
    <row r="56" spans="1:19" s="1" customFormat="1" ht="30">
      <c r="A56" s="1">
        <v>55</v>
      </c>
      <c r="B56" s="1">
        <f xml:space="preserve"> IFERROR( INDEX(廣韻韻母對照資料表[識別號], MATCH(切語下字資料表[[#This Row],[韻母]], 廣韻韻母對照資料表[廣韻韻母],0)), "")</f>
        <v>128</v>
      </c>
      <c r="C56" s="1">
        <v>10</v>
      </c>
      <c r="D56" s="1">
        <v>3</v>
      </c>
      <c r="E56" s="1" t="s">
        <v>49450</v>
      </c>
      <c r="F56" s="135">
        <v>132</v>
      </c>
      <c r="G56" s="136" t="s">
        <v>47351</v>
      </c>
      <c r="H56" s="137" t="s">
        <v>4013</v>
      </c>
      <c r="I56" s="138" t="s">
        <v>4488</v>
      </c>
      <c r="J56" s="139" t="s">
        <v>4013</v>
      </c>
      <c r="K56" s="139">
        <f xml:space="preserve"> IFERROR( INDEX(韻目索引表, MATCH(切語下字資料表[[#This Row],[韻目]], 韻目索引,  0), 3), "")</f>
        <v>10</v>
      </c>
      <c r="L56" s="137" t="s">
        <v>3852</v>
      </c>
      <c r="M56" s="1" t="s">
        <v>49373</v>
      </c>
      <c r="N56" s="1">
        <v>3</v>
      </c>
      <c r="O56" s="140" t="str">
        <f xml:space="preserve"> IF(切語下字資料表[[#This Row],[韻目]]="", "", 切語下字資料表[[#This Row],[韻系]]&amp;切語下字資料表[[#This Row],[呼]]&amp;切語下字資料表[[#This Row],[等]]&amp; IF(切語下字資料表[[#This Row],[調]]="入", "促聲", "舒聲"))</f>
        <v>虞開3舒聲</v>
      </c>
      <c r="P56" s="540" t="s">
        <v>54690</v>
      </c>
      <c r="Q56" s="141" t="s">
        <v>49382</v>
      </c>
      <c r="R56" s="142" t="str" cm="1">
        <f t="array" ref="R56" xml:space="preserve"> IFERROR( INDEX(廣韻韻母對照資料表[韻母拼音碼], 切語下字資料表[[#This Row],[廣韻韻母識別號]]), "")</f>
        <v>u</v>
      </c>
      <c r="S56"/>
    </row>
    <row r="57" spans="1:19" s="1" customFormat="1" ht="30">
      <c r="A57" s="160">
        <v>56</v>
      </c>
      <c r="B57" s="160" t="str">
        <f xml:space="preserve"> IFERROR( INDEX(廣韻韻母對照資料表[識別號], MATCH(切語下字資料表[[#This Row],[韻母]], 廣韻韻母對照資料表[廣韻韻母],0)), "")</f>
        <v/>
      </c>
      <c r="C57" s="160">
        <v>10</v>
      </c>
      <c r="D57" s="160">
        <v>4</v>
      </c>
      <c r="E57" s="160" t="s">
        <v>49451</v>
      </c>
      <c r="F57" s="161">
        <v>193</v>
      </c>
      <c r="G57" s="162" t="s">
        <v>1</v>
      </c>
      <c r="H57" s="163" t="s">
        <v>4013</v>
      </c>
      <c r="I57" s="164" t="s">
        <v>4488</v>
      </c>
      <c r="J57" s="165" t="s">
        <v>1</v>
      </c>
      <c r="K57" s="165" t="str">
        <f xml:space="preserve"> IFERROR( INDEX(韻目索引表, MATCH(切語下字資料表[[#This Row],[韻目]], 韻目索引,  0), 3), "")</f>
        <v/>
      </c>
      <c r="L57" s="163" t="s">
        <v>1</v>
      </c>
      <c r="M57" s="160"/>
      <c r="N57" s="160"/>
      <c r="O57" s="168" t="str">
        <f xml:space="preserve"> IF(切語下字資料表[[#This Row],[韻目]]="", "", 切語下字資料表[[#This Row],[韻系]]&amp;切語下字資料表[[#This Row],[呼]]&amp;切語下字資料表[[#This Row],[等]]&amp; IF(切語下字資料表[[#This Row],[調]]="入", "促聲", "舒聲"))</f>
        <v/>
      </c>
      <c r="P57" s="574"/>
      <c r="Q57" s="166"/>
      <c r="R57" s="142" t="str" cm="1">
        <f t="array" ref="R57" xml:space="preserve"> IFERROR( INDEX(廣韻韻母對照資料表[韻母拼音碼], 切語下字資料表[[#This Row],[廣韻韻母識別號]]), "")</f>
        <v/>
      </c>
      <c r="S57" s="167"/>
    </row>
    <row r="58" spans="1:19" s="1" customFormat="1" ht="30">
      <c r="A58" s="152">
        <v>57</v>
      </c>
      <c r="B58" s="152">
        <f xml:space="preserve"> IFERROR( INDEX(廣韻韻母對照資料表[識別號], MATCH(切語下字資料表[[#This Row],[韻母]], 廣韻韻母對照資料表[廣韻韻母],0)), "")</f>
        <v>77</v>
      </c>
      <c r="C58" s="152">
        <v>11</v>
      </c>
      <c r="D58" s="152">
        <v>1</v>
      </c>
      <c r="E58" s="152" t="s">
        <v>49452</v>
      </c>
      <c r="F58" s="153">
        <v>11</v>
      </c>
      <c r="G58" s="154" t="s">
        <v>44974</v>
      </c>
      <c r="H58" s="155" t="s">
        <v>4013</v>
      </c>
      <c r="I58" s="156" t="s">
        <v>4551</v>
      </c>
      <c r="J58" s="157" t="s">
        <v>4551</v>
      </c>
      <c r="K58" s="157">
        <f xml:space="preserve"> IFERROR( INDEX(韻目索引表, MATCH(切語下字資料表[[#This Row],[韻目]], 韻目索引,  0), 3), "")</f>
        <v>11</v>
      </c>
      <c r="L58" s="155" t="s">
        <v>4606</v>
      </c>
      <c r="M58" s="1" t="s">
        <v>49373</v>
      </c>
      <c r="N58" s="1">
        <v>1</v>
      </c>
      <c r="O58" s="140" t="str">
        <f xml:space="preserve"> IF(切語下字資料表[[#This Row],[韻目]]="", "", 切語下字資料表[[#This Row],[韻系]]&amp;切語下字資料表[[#This Row],[呼]]&amp;切語下字資料表[[#This Row],[等]]&amp; IF(切語下字資料表[[#This Row],[調]]="入", "促聲", "舒聲"))</f>
        <v>模開1舒聲</v>
      </c>
      <c r="P58" s="573" t="s">
        <v>49453</v>
      </c>
      <c r="Q58" s="158" t="s">
        <v>49374</v>
      </c>
      <c r="R58" s="142" t="str" cm="1">
        <f t="array" ref="R58" xml:space="preserve"> IFERROR( INDEX(廣韻韻母對照資料表[韻母拼音碼], 切語下字資料表[[#This Row],[廣韻韻母識別號]]), "")</f>
        <v>oo</v>
      </c>
      <c r="S58" s="159"/>
    </row>
    <row r="59" spans="1:19" s="1" customFormat="1" ht="30">
      <c r="A59" s="1">
        <v>58</v>
      </c>
      <c r="B59" s="1">
        <f xml:space="preserve"> IFERROR( INDEX(廣韻韻母對照資料表[識別號], MATCH(切語下字資料表[[#This Row],[韻母]], 廣韻韻母對照資料表[廣韻韻母],0)), "")</f>
        <v>77</v>
      </c>
      <c r="C59" s="1">
        <v>11</v>
      </c>
      <c r="D59" s="1">
        <v>2</v>
      </c>
      <c r="E59" s="1" t="s">
        <v>49454</v>
      </c>
      <c r="F59" s="135">
        <v>72</v>
      </c>
      <c r="G59" s="136" t="s">
        <v>46337</v>
      </c>
      <c r="H59" s="137" t="s">
        <v>4013</v>
      </c>
      <c r="I59" s="138" t="s">
        <v>4551</v>
      </c>
      <c r="J59" s="139" t="s">
        <v>14023</v>
      </c>
      <c r="K59" s="139">
        <f xml:space="preserve"> IFERROR( INDEX(韻目索引表, MATCH(切語下字資料表[[#This Row],[韻目]], 韻目索引,  0), 3), "")</f>
        <v>10</v>
      </c>
      <c r="L59" s="137" t="s">
        <v>15702</v>
      </c>
      <c r="M59" s="1" t="s">
        <v>49373</v>
      </c>
      <c r="N59" s="1">
        <v>1</v>
      </c>
      <c r="O59" s="140" t="str">
        <f xml:space="preserve"> IF(切語下字資料表[[#This Row],[韻目]]="", "", 切語下字資料表[[#This Row],[韻系]]&amp;切語下字資料表[[#This Row],[呼]]&amp;切語下字資料表[[#This Row],[等]]&amp; IF(切語下字資料表[[#This Row],[調]]="入", "促聲", "舒聲"))</f>
        <v>模開1舒聲</v>
      </c>
      <c r="P59" s="540" t="s">
        <v>54691</v>
      </c>
      <c r="Q59" s="141" t="s">
        <v>49377</v>
      </c>
      <c r="R59" s="142" t="str" cm="1">
        <f t="array" ref="R59" xml:space="preserve"> IFERROR( INDEX(廣韻韻母對照資料表[韻母拼音碼], 切語下字資料表[[#This Row],[廣韻韻母識別號]]), "")</f>
        <v>oo</v>
      </c>
      <c r="S59"/>
    </row>
    <row r="60" spans="1:19" s="1" customFormat="1" ht="30">
      <c r="A60" s="1">
        <v>59</v>
      </c>
      <c r="B60" s="1">
        <f xml:space="preserve"> IFERROR( INDEX(廣韻韻母對照資料表[識別號], MATCH(切語下字資料表[[#This Row],[韻母]], 廣韻韻母對照資料表[廣韻韻母],0)), "")</f>
        <v>77</v>
      </c>
      <c r="C60" s="1">
        <v>11</v>
      </c>
      <c r="D60" s="1">
        <v>3</v>
      </c>
      <c r="E60" s="1" t="s">
        <v>49455</v>
      </c>
      <c r="F60" s="135">
        <v>133</v>
      </c>
      <c r="G60" s="136" t="s">
        <v>47381</v>
      </c>
      <c r="H60" s="137" t="s">
        <v>4013</v>
      </c>
      <c r="I60" s="138" t="s">
        <v>4551</v>
      </c>
      <c r="J60" s="139" t="s">
        <v>4826</v>
      </c>
      <c r="K60" s="139">
        <f xml:space="preserve"> IFERROR( INDEX(韻目索引表, MATCH(切語下字資料表[[#This Row],[韻目]], 韻目索引,  0), 3), "")</f>
        <v>11</v>
      </c>
      <c r="L60" s="137" t="s">
        <v>3852</v>
      </c>
      <c r="M60" s="1" t="s">
        <v>49373</v>
      </c>
      <c r="N60" s="1">
        <v>1</v>
      </c>
      <c r="O60" s="140" t="str">
        <f xml:space="preserve"> IF(切語下字資料表[[#This Row],[韻目]]="", "", 切語下字資料表[[#This Row],[韻系]]&amp;切語下字資料表[[#This Row],[呼]]&amp;切語下字資料表[[#This Row],[等]]&amp; IF(切語下字資料表[[#This Row],[調]]="入", "促聲", "舒聲"))</f>
        <v>模開1舒聲</v>
      </c>
      <c r="P60" s="540" t="s">
        <v>49456</v>
      </c>
      <c r="Q60" s="141" t="s">
        <v>49377</v>
      </c>
      <c r="R60" s="142" t="str" cm="1">
        <f t="array" ref="R60" xml:space="preserve"> IFERROR( INDEX(廣韻韻母對照資料表[韻母拼音碼], 切語下字資料表[[#This Row],[廣韻韻母識別號]]), "")</f>
        <v>oo</v>
      </c>
      <c r="S60"/>
    </row>
    <row r="61" spans="1:19" s="1" customFormat="1" ht="30">
      <c r="A61" s="160">
        <v>60</v>
      </c>
      <c r="B61" s="160" t="str">
        <f xml:space="preserve"> IFERROR( INDEX(廣韻韻母對照資料表[識別號], MATCH(切語下字資料表[[#This Row],[韻母]], 廣韻韻母對照資料表[廣韻韻母],0)), "")</f>
        <v/>
      </c>
      <c r="C61" s="160">
        <v>11</v>
      </c>
      <c r="D61" s="160">
        <v>4</v>
      </c>
      <c r="E61" s="160" t="s">
        <v>49457</v>
      </c>
      <c r="F61" s="161">
        <v>194</v>
      </c>
      <c r="G61" s="162" t="s">
        <v>1</v>
      </c>
      <c r="H61" s="163" t="s">
        <v>4013</v>
      </c>
      <c r="I61" s="164" t="s">
        <v>4551</v>
      </c>
      <c r="J61" s="165" t="s">
        <v>1</v>
      </c>
      <c r="K61" s="165" t="str">
        <f xml:space="preserve"> IFERROR( INDEX(韻目索引表, MATCH(切語下字資料表[[#This Row],[韻目]], 韻目索引,  0), 3), "")</f>
        <v/>
      </c>
      <c r="L61" s="163" t="s">
        <v>1</v>
      </c>
      <c r="M61" s="160"/>
      <c r="N61" s="160"/>
      <c r="O61" s="168" t="str">
        <f xml:space="preserve"> IF(切語下字資料表[[#This Row],[韻目]]="", "", 切語下字資料表[[#This Row],[韻系]]&amp;切語下字資料表[[#This Row],[呼]]&amp;切語下字資料表[[#This Row],[等]]&amp; IF(切語下字資料表[[#This Row],[調]]="入", "促聲", "舒聲"))</f>
        <v/>
      </c>
      <c r="P61" s="574"/>
      <c r="Q61" s="166"/>
      <c r="R61" s="142" t="str" cm="1">
        <f t="array" ref="R61" xml:space="preserve"> IFERROR( INDEX(廣韻韻母對照資料表[韻母拼音碼], 切語下字資料表[[#This Row],[廣韻韻母識別號]]), "")</f>
        <v/>
      </c>
      <c r="S61" s="167"/>
    </row>
    <row r="62" spans="1:19" s="1" customFormat="1" ht="30">
      <c r="A62" s="152">
        <v>61</v>
      </c>
      <c r="B62" s="152">
        <f xml:space="preserve"> IFERROR( INDEX(廣韻韻母對照資料表[識別號], MATCH(切語下字資料表[[#This Row],[韻母]], 廣韻韻母對照資料表[廣韻韻母],0)), "")</f>
        <v>139</v>
      </c>
      <c r="C62" s="152">
        <v>12</v>
      </c>
      <c r="D62" s="152">
        <v>1</v>
      </c>
      <c r="E62" s="152" t="s">
        <v>49458</v>
      </c>
      <c r="F62" s="153">
        <v>12</v>
      </c>
      <c r="G62" s="154" t="s">
        <v>45003</v>
      </c>
      <c r="H62" s="155" t="s">
        <v>4507</v>
      </c>
      <c r="I62" s="156" t="s">
        <v>7772</v>
      </c>
      <c r="J62" s="157" t="s">
        <v>7772</v>
      </c>
      <c r="K62" s="157">
        <f xml:space="preserve"> IFERROR( INDEX(韻目索引表, MATCH(切語下字資料表[[#This Row],[韻目]], 韻目索引,  0), 3), "")</f>
        <v>12</v>
      </c>
      <c r="L62" s="155" t="s">
        <v>4606</v>
      </c>
      <c r="M62" s="1" t="s">
        <v>49373</v>
      </c>
      <c r="N62" s="1">
        <v>4</v>
      </c>
      <c r="O62" s="140" t="str">
        <f xml:space="preserve"> IF(切語下字資料表[[#This Row],[韻目]]="", "", 切語下字資料表[[#This Row],[韻系]]&amp;切語下字資料表[[#This Row],[呼]]&amp;切語下字資料表[[#This Row],[等]]&amp; IF(切語下字資料表[[#This Row],[調]]="入", "促聲", "舒聲"))</f>
        <v>齊開4舒聲</v>
      </c>
      <c r="P62" s="573" t="s">
        <v>49459</v>
      </c>
      <c r="Q62" s="158" t="s">
        <v>49407</v>
      </c>
      <c r="R62" s="142" t="str" cm="1">
        <f t="array" ref="R62" xml:space="preserve"> IFERROR( INDEX(廣韻韻母對照資料表[韻母拼音碼], 切語下字資料表[[#This Row],[廣韻韻母識別號]]), "")</f>
        <v>e</v>
      </c>
      <c r="S62" s="159"/>
    </row>
    <row r="63" spans="1:19" s="1" customFormat="1" ht="30">
      <c r="A63" s="1">
        <v>62</v>
      </c>
      <c r="B63" s="1">
        <f xml:space="preserve"> IFERROR( INDEX(廣韻韻母對照資料表[識別號], MATCH(切語下字資料表[[#This Row],[韻母]], 廣韻韻母對照資料表[廣韻韻母],0)), "")</f>
        <v>139</v>
      </c>
      <c r="C63" s="1">
        <v>12</v>
      </c>
      <c r="D63" s="1">
        <v>2</v>
      </c>
      <c r="E63" s="1" t="s">
        <v>49460</v>
      </c>
      <c r="F63" s="135">
        <v>73</v>
      </c>
      <c r="G63" s="136" t="s">
        <v>46361</v>
      </c>
      <c r="H63" s="137" t="s">
        <v>4507</v>
      </c>
      <c r="I63" s="138" t="s">
        <v>7772</v>
      </c>
      <c r="J63" s="139" t="s">
        <v>6487</v>
      </c>
      <c r="K63" s="139">
        <f xml:space="preserve"> IFERROR( INDEX(韻目索引表, MATCH(切語下字資料表[[#This Row],[韻目]], 韻目索引,  0), 3), "")</f>
        <v>11</v>
      </c>
      <c r="L63" s="137" t="s">
        <v>15702</v>
      </c>
      <c r="M63" s="1" t="s">
        <v>49373</v>
      </c>
      <c r="N63" s="1">
        <v>4</v>
      </c>
      <c r="O63" s="140" t="str">
        <f xml:space="preserve"> IF(切語下字資料表[[#This Row],[韻目]]="", "", 切語下字資料表[[#This Row],[韻系]]&amp;切語下字資料表[[#This Row],[呼]]&amp;切語下字資料表[[#This Row],[等]]&amp; IF(切語下字資料表[[#This Row],[調]]="入", "促聲", "舒聲"))</f>
        <v>齊開4舒聲</v>
      </c>
      <c r="P63" s="540" t="s">
        <v>54692</v>
      </c>
      <c r="Q63" s="141" t="s">
        <v>49409</v>
      </c>
      <c r="R63" s="142" t="str" cm="1">
        <f t="array" ref="R63" xml:space="preserve"> IFERROR( INDEX(廣韻韻母對照資料表[韻母拼音碼], 切語下字資料表[[#This Row],[廣韻韻母識別號]]), "")</f>
        <v>e</v>
      </c>
      <c r="S63"/>
    </row>
    <row r="64" spans="1:19" s="1" customFormat="1" ht="30">
      <c r="A64" s="1">
        <v>63</v>
      </c>
      <c r="B64" s="1">
        <f xml:space="preserve"> IFERROR( INDEX(廣韻韻母對照資料表[識別號], MATCH(切語下字資料表[[#This Row],[韻母]], 廣韻韻母對照資料表[廣韻韻母],0)), "")</f>
        <v>139</v>
      </c>
      <c r="C64" s="1">
        <v>12</v>
      </c>
      <c r="D64" s="1">
        <v>3</v>
      </c>
      <c r="E64" s="1" t="s">
        <v>49461</v>
      </c>
      <c r="F64" s="135">
        <v>134</v>
      </c>
      <c r="G64" s="136" t="s">
        <v>47405</v>
      </c>
      <c r="H64" s="137" t="s">
        <v>4507</v>
      </c>
      <c r="I64" s="138" t="s">
        <v>7772</v>
      </c>
      <c r="J64" s="139" t="s">
        <v>17304</v>
      </c>
      <c r="K64" s="139">
        <f xml:space="preserve"> IFERROR( INDEX(韻目索引表, MATCH(切語下字資料表[[#This Row],[韻目]], 韻目索引,  0), 3), "")</f>
        <v>12</v>
      </c>
      <c r="L64" s="137" t="s">
        <v>3852</v>
      </c>
      <c r="M64" s="1" t="s">
        <v>49373</v>
      </c>
      <c r="N64" s="1">
        <v>4</v>
      </c>
      <c r="O64" s="140" t="str">
        <f xml:space="preserve"> IF(切語下字資料表[[#This Row],[韻目]]="", "", 切語下字資料表[[#This Row],[韻系]]&amp;切語下字資料表[[#This Row],[呼]]&amp;切語下字資料表[[#This Row],[等]]&amp; IF(切語下字資料表[[#This Row],[調]]="入", "促聲", "舒聲"))</f>
        <v>齊開4舒聲</v>
      </c>
      <c r="P64" s="540" t="s">
        <v>49462</v>
      </c>
      <c r="Q64" s="141" t="s">
        <v>49409</v>
      </c>
      <c r="R64" s="142" t="str" cm="1">
        <f t="array" ref="R64" xml:space="preserve"> IFERROR( INDEX(廣韻韻母對照資料表[韻母拼音碼], 切語下字資料表[[#This Row],[廣韻韻母識別號]]), "")</f>
        <v>e</v>
      </c>
      <c r="S64"/>
    </row>
    <row r="65" spans="1:19" s="1" customFormat="1" ht="30">
      <c r="A65" s="160">
        <v>64</v>
      </c>
      <c r="B65" s="160" t="str">
        <f xml:space="preserve"> IFERROR( INDEX(廣韻韻母對照資料表[識別號], MATCH(切語下字資料表[[#This Row],[韻母]], 廣韻韻母對照資料表[廣韻韻母],0)), "")</f>
        <v/>
      </c>
      <c r="C65" s="160">
        <v>12</v>
      </c>
      <c r="D65" s="160">
        <v>4</v>
      </c>
      <c r="E65" s="160" t="s">
        <v>49463</v>
      </c>
      <c r="F65" s="161">
        <v>195</v>
      </c>
      <c r="G65" s="162" t="s">
        <v>1</v>
      </c>
      <c r="H65" s="163" t="s">
        <v>4507</v>
      </c>
      <c r="I65" s="164" t="s">
        <v>7772</v>
      </c>
      <c r="J65" s="165" t="s">
        <v>1</v>
      </c>
      <c r="K65" s="165" t="str">
        <f xml:space="preserve"> IFERROR( INDEX(韻目索引表, MATCH(切語下字資料表[[#This Row],[韻目]], 韻目索引,  0), 3), "")</f>
        <v/>
      </c>
      <c r="L65" s="163" t="s">
        <v>1</v>
      </c>
      <c r="M65" s="160"/>
      <c r="N65" s="160"/>
      <c r="O65" s="168" t="str">
        <f xml:space="preserve"> IF(切語下字資料表[[#This Row],[韻目]]="", "", 切語下字資料表[[#This Row],[韻系]]&amp;切語下字資料表[[#This Row],[呼]]&amp;切語下字資料表[[#This Row],[等]]&amp; IF(切語下字資料表[[#This Row],[調]]="入", "促聲", "舒聲"))</f>
        <v/>
      </c>
      <c r="P65" s="574"/>
      <c r="Q65" s="166"/>
      <c r="R65" s="142" t="str" cm="1">
        <f t="array" ref="R65" xml:space="preserve"> IFERROR( INDEX(廣韻韻母對照資料表[韻母拼音碼], 切語下字資料表[[#This Row],[廣韻韻母識別號]]), "")</f>
        <v/>
      </c>
      <c r="S65" s="167"/>
    </row>
    <row r="66" spans="1:19" s="1" customFormat="1" ht="30">
      <c r="A66" s="152">
        <v>65</v>
      </c>
      <c r="B66" s="152">
        <f xml:space="preserve"> IFERROR( INDEX(廣韻韻母對照資料表[識別號], MATCH(切語下字資料表[[#This Row],[韻母]], 廣韻韻母對照資料表[廣韻韻母],0)), "")</f>
        <v>123</v>
      </c>
      <c r="C66" s="152">
        <v>12</v>
      </c>
      <c r="D66" s="152">
        <v>1</v>
      </c>
      <c r="E66" s="152" t="s">
        <v>49458</v>
      </c>
      <c r="F66" s="153">
        <v>12</v>
      </c>
      <c r="G66" s="154" t="s">
        <v>45003</v>
      </c>
      <c r="H66" s="155" t="s">
        <v>4507</v>
      </c>
      <c r="I66" s="156" t="s">
        <v>7772</v>
      </c>
      <c r="J66" s="157" t="s">
        <v>7772</v>
      </c>
      <c r="K66" s="157">
        <f xml:space="preserve"> IFERROR( INDEX(韻目索引表, MATCH(切語下字資料表[[#This Row],[韻目]], 韻目索引,  0), 3), "")</f>
        <v>12</v>
      </c>
      <c r="L66" s="155" t="s">
        <v>4606</v>
      </c>
      <c r="M66" s="1" t="s">
        <v>49413</v>
      </c>
      <c r="N66" s="1">
        <v>4</v>
      </c>
      <c r="O66" s="140" t="str">
        <f xml:space="preserve"> IF(切語下字資料表[[#This Row],[韻目]]="", "", 切語下字資料表[[#This Row],[韻系]]&amp;切語下字資料表[[#This Row],[呼]]&amp;切語下字資料表[[#This Row],[等]]&amp; IF(切語下字資料表[[#This Row],[調]]="入", "促聲", "舒聲"))</f>
        <v>齊合4舒聲</v>
      </c>
      <c r="P66" s="573" t="s">
        <v>49464</v>
      </c>
      <c r="Q66" s="158" t="s">
        <v>49414</v>
      </c>
      <c r="R66" s="142" t="str" cm="1">
        <f t="array" ref="R66" xml:space="preserve"> IFERROR( INDEX(廣韻韻母對照資料表[韻母拼音碼], 切語下字資料表[[#This Row],[廣韻韻母識別號]]), "")</f>
        <v>ue</v>
      </c>
      <c r="S66" s="169" t="s">
        <v>49465</v>
      </c>
    </row>
    <row r="67" spans="1:19" s="1" customFormat="1" ht="30">
      <c r="A67" s="1">
        <v>66</v>
      </c>
      <c r="B67" s="1">
        <f xml:space="preserve"> IFERROR( INDEX(廣韻韻母對照資料表[識別號], MATCH(切語下字資料表[[#This Row],[韻母]], 廣韻韻母對照資料表[廣韻韻母],0)), "")</f>
        <v>123</v>
      </c>
      <c r="C67" s="1">
        <v>12</v>
      </c>
      <c r="D67" s="1">
        <v>2</v>
      </c>
      <c r="E67" s="1" t="s">
        <v>49460</v>
      </c>
      <c r="F67" s="135">
        <v>73</v>
      </c>
      <c r="G67" s="136" t="s">
        <v>46361</v>
      </c>
      <c r="H67" s="137" t="s">
        <v>4507</v>
      </c>
      <c r="I67" s="138" t="s">
        <v>7772</v>
      </c>
      <c r="J67" s="139" t="s">
        <v>6487</v>
      </c>
      <c r="K67" s="139">
        <f xml:space="preserve"> IFERROR( INDEX(韻目索引表, MATCH(切語下字資料表[[#This Row],[韻目]], 韻目索引,  0), 3), "")</f>
        <v>11</v>
      </c>
      <c r="L67" s="137" t="s">
        <v>15702</v>
      </c>
      <c r="M67" s="1" t="s">
        <v>49413</v>
      </c>
      <c r="N67" s="1">
        <v>4</v>
      </c>
      <c r="O67" s="140" t="str">
        <f xml:space="preserve"> IF(切語下字資料表[[#This Row],[韻目]]="", "", 切語下字資料表[[#This Row],[韻系]]&amp;切語下字資料表[[#This Row],[呼]]&amp;切語下字資料表[[#This Row],[等]]&amp; IF(切語下字資料表[[#This Row],[調]]="入", "促聲", "舒聲"))</f>
        <v>齊合4舒聲</v>
      </c>
      <c r="P67" s="540"/>
      <c r="Q67" s="141" t="s">
        <v>49416</v>
      </c>
      <c r="R67" s="142" t="str" cm="1">
        <f t="array" ref="R67" xml:space="preserve"> IFERROR( INDEX(廣韻韻母對照資料表[韻母拼音碼], 切語下字資料表[[#This Row],[廣韻韻母識別號]]), "")</f>
        <v>ue</v>
      </c>
      <c r="S67" s="170" t="s">
        <v>49466</v>
      </c>
    </row>
    <row r="68" spans="1:19" s="1" customFormat="1" ht="30">
      <c r="A68" s="1">
        <v>67</v>
      </c>
      <c r="B68" s="1">
        <f xml:space="preserve"> IFERROR( INDEX(廣韻韻母對照資料表[識別號], MATCH(切語下字資料表[[#This Row],[韻母]], 廣韻韻母對照資料表[廣韻韻母],0)), "")</f>
        <v>123</v>
      </c>
      <c r="C68" s="1">
        <v>12</v>
      </c>
      <c r="D68" s="1">
        <v>3</v>
      </c>
      <c r="E68" s="1" t="s">
        <v>49461</v>
      </c>
      <c r="F68" s="135">
        <v>134</v>
      </c>
      <c r="G68" s="136" t="s">
        <v>47405</v>
      </c>
      <c r="H68" s="137" t="s">
        <v>4507</v>
      </c>
      <c r="I68" s="138" t="s">
        <v>7772</v>
      </c>
      <c r="J68" s="139" t="s">
        <v>17304</v>
      </c>
      <c r="K68" s="139">
        <f xml:space="preserve"> IFERROR( INDEX(韻目索引表, MATCH(切語下字資料表[[#This Row],[韻目]], 韻目索引,  0), 3), "")</f>
        <v>12</v>
      </c>
      <c r="L68" s="137" t="s">
        <v>3852</v>
      </c>
      <c r="M68" s="1" t="s">
        <v>49413</v>
      </c>
      <c r="N68" s="1">
        <v>4</v>
      </c>
      <c r="O68" s="140" t="str">
        <f xml:space="preserve"> IF(切語下字資料表[[#This Row],[韻目]]="", "", 切語下字資料表[[#This Row],[韻系]]&amp;切語下字資料表[[#This Row],[呼]]&amp;切語下字資料表[[#This Row],[等]]&amp; IF(切語下字資料表[[#This Row],[調]]="入", "促聲", "舒聲"))</f>
        <v>齊合4舒聲</v>
      </c>
      <c r="P68" s="540" t="s">
        <v>49467</v>
      </c>
      <c r="Q68" s="141" t="s">
        <v>49416</v>
      </c>
      <c r="R68" s="142" t="str" cm="1">
        <f t="array" ref="R68" xml:space="preserve"> IFERROR( INDEX(廣韻韻母對照資料表[韻母拼音碼], 切語下字資料表[[#This Row],[廣韻韻母識別號]]), "")</f>
        <v>ue</v>
      </c>
      <c r="S68"/>
    </row>
    <row r="69" spans="1:19" s="1" customFormat="1" ht="30">
      <c r="A69" s="160">
        <v>68</v>
      </c>
      <c r="B69" s="160" t="str">
        <f xml:space="preserve"> IFERROR( INDEX(廣韻韻母對照資料表[識別號], MATCH(切語下字資料表[[#This Row],[韻母]], 廣韻韻母對照資料表[廣韻韻母],0)), "")</f>
        <v/>
      </c>
      <c r="C69" s="160">
        <v>12</v>
      </c>
      <c r="D69" s="160">
        <v>4</v>
      </c>
      <c r="E69" s="160" t="s">
        <v>49463</v>
      </c>
      <c r="F69" s="161">
        <v>195</v>
      </c>
      <c r="G69" s="162" t="s">
        <v>1</v>
      </c>
      <c r="H69" s="163" t="s">
        <v>4507</v>
      </c>
      <c r="I69" s="164" t="s">
        <v>7772</v>
      </c>
      <c r="J69" s="165" t="s">
        <v>1</v>
      </c>
      <c r="K69" s="165" t="str">
        <f xml:space="preserve"> IFERROR( INDEX(韻目索引表, MATCH(切語下字資料表[[#This Row],[韻目]], 韻目索引,  0), 3), "")</f>
        <v/>
      </c>
      <c r="L69" s="163" t="s">
        <v>1</v>
      </c>
      <c r="M69" s="160"/>
      <c r="N69" s="160"/>
      <c r="O69" s="168" t="str">
        <f xml:space="preserve"> IF(切語下字資料表[[#This Row],[韻目]]="", "", 切語下字資料表[[#This Row],[韻系]]&amp;切語下字資料表[[#This Row],[呼]]&amp;切語下字資料表[[#This Row],[等]]&amp; IF(切語下字資料表[[#This Row],[調]]="入", "促聲", "舒聲"))</f>
        <v/>
      </c>
      <c r="P69" s="574"/>
      <c r="Q69" s="166"/>
      <c r="R69" s="142" t="str" cm="1">
        <f t="array" ref="R69" xml:space="preserve"> IFERROR( INDEX(廣韻韻母對照資料表[韻母拼音碼], 切語下字資料表[[#This Row],[廣韻韻母識別號]]), "")</f>
        <v/>
      </c>
      <c r="S69" s="167"/>
    </row>
    <row r="70" spans="1:19" s="1" customFormat="1" ht="30">
      <c r="A70" s="152">
        <v>69</v>
      </c>
      <c r="B70" s="152" t="str">
        <f xml:space="preserve"> IFERROR( INDEX(廣韻韻母對照資料表[識別號], MATCH(切語下字資料表[[#This Row],[韻母]], 廣韻韻母對照資料表[廣韻韻母],0)), "")</f>
        <v/>
      </c>
      <c r="C70" s="152">
        <v>13</v>
      </c>
      <c r="D70" s="152">
        <v>1</v>
      </c>
      <c r="E70" s="152" t="s">
        <v>49468</v>
      </c>
      <c r="F70" s="153">
        <v>13</v>
      </c>
      <c r="G70" s="154" t="s">
        <v>1</v>
      </c>
      <c r="H70" s="155" t="s">
        <v>4507</v>
      </c>
      <c r="I70" s="156" t="s">
        <v>4840</v>
      </c>
      <c r="J70" s="157" t="s">
        <v>1</v>
      </c>
      <c r="K70" s="157" t="str">
        <f xml:space="preserve"> IFERROR( INDEX(韻目索引表, MATCH(切語下字資料表[[#This Row],[韻目]], 韻目索引,  0), 3), "")</f>
        <v/>
      </c>
      <c r="L70" s="155" t="s">
        <v>1</v>
      </c>
      <c r="M70" s="152"/>
      <c r="N70" s="152"/>
      <c r="O70" s="171" t="str">
        <f xml:space="preserve"> IF(切語下字資料表[[#This Row],[韻目]]="", "", 切語下字資料表[[#This Row],[韻系]]&amp;切語下字資料表[[#This Row],[呼]]&amp;切語下字資料表[[#This Row],[等]]&amp; IF(切語下字資料表[[#This Row],[調]]="入", "促聲", "舒聲"))</f>
        <v/>
      </c>
      <c r="P70" s="573"/>
      <c r="Q70" s="158"/>
      <c r="R70" s="142" t="str" cm="1">
        <f t="array" ref="R70" xml:space="preserve"> IFERROR( INDEX(廣韻韻母對照資料表[韻母拼音碼], 切語下字資料表[[#This Row],[廣韻韻母識別號]]), "")</f>
        <v/>
      </c>
      <c r="S70" s="159"/>
    </row>
    <row r="71" spans="1:19" s="1" customFormat="1" ht="30">
      <c r="A71" s="1">
        <v>70</v>
      </c>
      <c r="B71" s="1" t="str">
        <f xml:space="preserve"> IFERROR( INDEX(廣韻韻母對照資料表[識別號], MATCH(切語下字資料表[[#This Row],[韻母]], 廣韻韻母對照資料表[廣韻韻母],0)), "")</f>
        <v/>
      </c>
      <c r="C71" s="1">
        <v>13</v>
      </c>
      <c r="D71" s="1">
        <v>2</v>
      </c>
      <c r="E71" s="1" t="s">
        <v>49469</v>
      </c>
      <c r="F71" s="135">
        <v>74</v>
      </c>
      <c r="G71" s="136" t="s">
        <v>1</v>
      </c>
      <c r="H71" s="137" t="s">
        <v>4507</v>
      </c>
      <c r="I71" s="138" t="s">
        <v>4840</v>
      </c>
      <c r="J71" s="139" t="s">
        <v>1</v>
      </c>
      <c r="K71" s="139" t="str">
        <f xml:space="preserve"> IFERROR( INDEX(韻目索引表, MATCH(切語下字資料表[[#This Row],[韻目]], 韻目索引,  0), 3), "")</f>
        <v/>
      </c>
      <c r="L71" s="137" t="s">
        <v>1</v>
      </c>
      <c r="O71" s="140" t="str">
        <f xml:space="preserve"> IF(切語下字資料表[[#This Row],[韻目]]="", "", 切語下字資料表[[#This Row],[韻系]]&amp;切語下字資料表[[#This Row],[呼]]&amp;切語下字資料表[[#This Row],[等]]&amp; IF(切語下字資料表[[#This Row],[調]]="入", "促聲", "舒聲"))</f>
        <v/>
      </c>
      <c r="P71" s="540"/>
      <c r="Q71" s="141"/>
      <c r="R71" s="142" t="str" cm="1">
        <f t="array" ref="R71" xml:space="preserve"> IFERROR( INDEX(廣韻韻母對照資料表[韻母拼音碼], 切語下字資料表[[#This Row],[廣韻韻母識別號]]), "")</f>
        <v/>
      </c>
      <c r="S71"/>
    </row>
    <row r="72" spans="1:19" s="1" customFormat="1" ht="30">
      <c r="A72" s="1">
        <v>71</v>
      </c>
      <c r="B72" s="1">
        <f xml:space="preserve"> IFERROR( INDEX(廣韻韻母對照資料表[識別號], MATCH(切語下字資料表[[#This Row],[韻母]], 廣韻韻母對照資料表[廣韻韻母],0)), "")</f>
        <v>140</v>
      </c>
      <c r="C72" s="1">
        <v>13</v>
      </c>
      <c r="D72" s="1">
        <v>3</v>
      </c>
      <c r="E72" s="1" t="s">
        <v>49470</v>
      </c>
      <c r="F72" s="135">
        <v>135</v>
      </c>
      <c r="G72" s="136" t="s">
        <v>47436</v>
      </c>
      <c r="H72" s="137" t="s">
        <v>4507</v>
      </c>
      <c r="I72" s="138" t="s">
        <v>4840</v>
      </c>
      <c r="J72" s="139" t="s">
        <v>4840</v>
      </c>
      <c r="K72" s="139">
        <f xml:space="preserve"> IFERROR( INDEX(韻目索引表, MATCH(切語下字資料表[[#This Row],[韻目]], 韻目索引,  0), 3), "")</f>
        <v>13</v>
      </c>
      <c r="L72" s="137" t="s">
        <v>3852</v>
      </c>
      <c r="M72" s="1" t="s">
        <v>49373</v>
      </c>
      <c r="N72" s="1">
        <v>3</v>
      </c>
      <c r="O72" s="140" t="str">
        <f xml:space="preserve"> IF(切語下字資料表[[#This Row],[韻目]]="", "", 切語下字資料表[[#This Row],[韻系]]&amp;切語下字資料表[[#This Row],[呼]]&amp;切語下字資料表[[#This Row],[等]]&amp; IF(切語下字資料表[[#This Row],[調]]="入", "促聲", "舒聲"))</f>
        <v>祭開3舒聲</v>
      </c>
      <c r="P72" s="540" t="s">
        <v>54693</v>
      </c>
      <c r="Q72" s="158" t="s">
        <v>49407</v>
      </c>
      <c r="R72" s="142" t="str" cm="1">
        <f t="array" ref="R72" xml:space="preserve"> IFERROR( INDEX(廣韻韻母對照資料表[韻母拼音碼], 切語下字資料表[[#This Row],[廣韻韻母識別號]]), "")</f>
        <v>e</v>
      </c>
      <c r="S72"/>
    </row>
    <row r="73" spans="1:19" s="1" customFormat="1" ht="30">
      <c r="A73" s="160">
        <v>72</v>
      </c>
      <c r="B73" s="160" t="str">
        <f xml:space="preserve"> IFERROR( INDEX(廣韻韻母對照資料表[識別號], MATCH(切語下字資料表[[#This Row],[韻母]], 廣韻韻母對照資料表[廣韻韻母],0)), "")</f>
        <v/>
      </c>
      <c r="C73" s="160">
        <v>13</v>
      </c>
      <c r="D73" s="160">
        <v>4</v>
      </c>
      <c r="E73" s="160" t="s">
        <v>49471</v>
      </c>
      <c r="F73" s="161">
        <v>196</v>
      </c>
      <c r="G73" s="162" t="s">
        <v>1</v>
      </c>
      <c r="H73" s="163" t="s">
        <v>4507</v>
      </c>
      <c r="I73" s="164" t="s">
        <v>4840</v>
      </c>
      <c r="J73" s="165" t="s">
        <v>1</v>
      </c>
      <c r="K73" s="165" t="str">
        <f xml:space="preserve"> IFERROR( INDEX(韻目索引表, MATCH(切語下字資料表[[#This Row],[韻目]], 韻目索引,  0), 3), "")</f>
        <v/>
      </c>
      <c r="L73" s="163" t="s">
        <v>1</v>
      </c>
      <c r="M73" s="160"/>
      <c r="N73" s="160"/>
      <c r="O73" s="168" t="str">
        <f xml:space="preserve"> IF(切語下字資料表[[#This Row],[韻目]]="", "", 切語下字資料表[[#This Row],[韻系]]&amp;切語下字資料表[[#This Row],[呼]]&amp;切語下字資料表[[#This Row],[等]]&amp; IF(切語下字資料表[[#This Row],[調]]="入", "促聲", "舒聲"))</f>
        <v/>
      </c>
      <c r="P73" s="574"/>
      <c r="Q73" s="166"/>
      <c r="R73" s="142" t="str" cm="1">
        <f t="array" ref="R73" xml:space="preserve"> IFERROR( INDEX(廣韻韻母對照資料表[韻母拼音碼], 切語下字資料表[[#This Row],[廣韻韻母識別號]]), "")</f>
        <v/>
      </c>
      <c r="S73" s="167"/>
    </row>
    <row r="74" spans="1:19" s="1" customFormat="1" ht="30">
      <c r="A74" s="152">
        <v>73</v>
      </c>
      <c r="B74" s="152" t="str">
        <f xml:space="preserve"> IFERROR( INDEX(廣韻韻母對照資料表[識別號], MATCH(切語下字資料表[[#This Row],[韻母]], 廣韻韻母對照資料表[廣韻韻母],0)), "")</f>
        <v/>
      </c>
      <c r="C74" s="152">
        <v>13</v>
      </c>
      <c r="D74" s="152">
        <v>1</v>
      </c>
      <c r="E74" s="152" t="s">
        <v>49468</v>
      </c>
      <c r="F74" s="153">
        <v>13</v>
      </c>
      <c r="G74" s="154" t="s">
        <v>1</v>
      </c>
      <c r="H74" s="155" t="s">
        <v>4507</v>
      </c>
      <c r="I74" s="156" t="s">
        <v>4840</v>
      </c>
      <c r="J74" s="157" t="s">
        <v>1</v>
      </c>
      <c r="K74" s="157" t="str">
        <f xml:space="preserve"> IFERROR( INDEX(韻目索引表, MATCH(切語下字資料表[[#This Row],[韻目]], 韻目索引,  0), 3), "")</f>
        <v/>
      </c>
      <c r="L74" s="155" t="s">
        <v>1</v>
      </c>
      <c r="M74" s="152"/>
      <c r="N74" s="152"/>
      <c r="O74" s="171" t="str">
        <f xml:space="preserve"> IF(切語下字資料表[[#This Row],[韻目]]="", "", 切語下字資料表[[#This Row],[韻系]]&amp;切語下字資料表[[#This Row],[呼]]&amp;切語下字資料表[[#This Row],[等]]&amp; IF(切語下字資料表[[#This Row],[調]]="入", "促聲", "舒聲"))</f>
        <v/>
      </c>
      <c r="P74" s="573"/>
      <c r="Q74" s="158"/>
      <c r="R74" s="142" t="str" cm="1">
        <f t="array" ref="R74" xml:space="preserve"> IFERROR( INDEX(廣韻韻母對照資料表[韻母拼音碼], 切語下字資料表[[#This Row],[廣韻韻母識別號]]), "")</f>
        <v/>
      </c>
      <c r="S74" s="159"/>
    </row>
    <row r="75" spans="1:19" s="1" customFormat="1" ht="30">
      <c r="A75" s="1">
        <v>74</v>
      </c>
      <c r="B75" s="1" t="str">
        <f xml:space="preserve"> IFERROR( INDEX(廣韻韻母對照資料表[識別號], MATCH(切語下字資料表[[#This Row],[韻母]], 廣韻韻母對照資料表[廣韻韻母],0)), "")</f>
        <v/>
      </c>
      <c r="C75" s="1">
        <v>13</v>
      </c>
      <c r="D75" s="1">
        <v>2</v>
      </c>
      <c r="E75" s="1" t="s">
        <v>49469</v>
      </c>
      <c r="F75" s="135">
        <v>74</v>
      </c>
      <c r="G75" s="136" t="s">
        <v>1</v>
      </c>
      <c r="H75" s="137" t="s">
        <v>4507</v>
      </c>
      <c r="I75" s="138" t="s">
        <v>4840</v>
      </c>
      <c r="J75" s="139" t="s">
        <v>1</v>
      </c>
      <c r="K75" s="139" t="str">
        <f xml:space="preserve"> IFERROR( INDEX(韻目索引表, MATCH(切語下字資料表[[#This Row],[韻目]], 韻目索引,  0), 3), "")</f>
        <v/>
      </c>
      <c r="L75" s="137" t="s">
        <v>1</v>
      </c>
      <c r="O75" s="140" t="str">
        <f xml:space="preserve"> IF(切語下字資料表[[#This Row],[韻目]]="", "", 切語下字資料表[[#This Row],[韻系]]&amp;切語下字資料表[[#This Row],[呼]]&amp;切語下字資料表[[#This Row],[等]]&amp; IF(切語下字資料表[[#This Row],[調]]="入", "促聲", "舒聲"))</f>
        <v/>
      </c>
      <c r="P75" s="540"/>
      <c r="Q75" s="141"/>
      <c r="R75" s="142" t="str" cm="1">
        <f t="array" ref="R75" xml:space="preserve"> IFERROR( INDEX(廣韻韻母對照資料表[韻母拼音碼], 切語下字資料表[[#This Row],[廣韻韻母識別號]]), "")</f>
        <v/>
      </c>
      <c r="S75"/>
    </row>
    <row r="76" spans="1:19" s="1" customFormat="1" ht="30">
      <c r="A76" s="1">
        <v>75</v>
      </c>
      <c r="B76" s="1">
        <f xml:space="preserve"> IFERROR( INDEX(廣韻韻母對照資料表[識別號], MATCH(切語下字資料表[[#This Row],[韻母]], 廣韻韻母對照資料表[廣韻韻母],0)), "")</f>
        <v>124</v>
      </c>
      <c r="C76" s="1">
        <v>13</v>
      </c>
      <c r="D76" s="1">
        <v>3</v>
      </c>
      <c r="E76" s="1" t="s">
        <v>49470</v>
      </c>
      <c r="F76" s="135">
        <v>135</v>
      </c>
      <c r="G76" s="136" t="s">
        <v>47436</v>
      </c>
      <c r="H76" s="137" t="s">
        <v>4507</v>
      </c>
      <c r="I76" s="138" t="s">
        <v>4840</v>
      </c>
      <c r="J76" s="139" t="s">
        <v>4840</v>
      </c>
      <c r="K76" s="139">
        <f xml:space="preserve"> IFERROR( INDEX(韻目索引表, MATCH(切語下字資料表[[#This Row],[韻目]], 韻目索引,  0), 3), "")</f>
        <v>13</v>
      </c>
      <c r="L76" s="137" t="s">
        <v>3852</v>
      </c>
      <c r="M76" s="1" t="s">
        <v>49413</v>
      </c>
      <c r="N76" s="1">
        <v>3</v>
      </c>
      <c r="O76" s="140" t="str">
        <f xml:space="preserve"> IF(切語下字資料表[[#This Row],[韻目]]="", "", 切語下字資料表[[#This Row],[韻系]]&amp;切語下字資料表[[#This Row],[呼]]&amp;切語下字資料表[[#This Row],[等]]&amp; IF(切語下字資料表[[#This Row],[調]]="入", "促聲", "舒聲"))</f>
        <v>祭合3舒聲</v>
      </c>
      <c r="P76" s="540" t="s">
        <v>49472</v>
      </c>
      <c r="Q76" s="158" t="s">
        <v>49414</v>
      </c>
      <c r="R76" s="142" t="str" cm="1">
        <f t="array" ref="R76" xml:space="preserve"> IFERROR( INDEX(廣韻韻母對照資料表[韻母拼音碼], 切語下字資料表[[#This Row],[廣韻韻母識別號]]), "")</f>
        <v>ue</v>
      </c>
      <c r="S76"/>
    </row>
    <row r="77" spans="1:19" s="1" customFormat="1" ht="30">
      <c r="A77" s="160">
        <v>76</v>
      </c>
      <c r="B77" s="160" t="str">
        <f xml:space="preserve"> IFERROR( INDEX(廣韻韻母對照資料表[識別號], MATCH(切語下字資料表[[#This Row],[韻母]], 廣韻韻母對照資料表[廣韻韻母],0)), "")</f>
        <v/>
      </c>
      <c r="C77" s="160">
        <v>13</v>
      </c>
      <c r="D77" s="160">
        <v>4</v>
      </c>
      <c r="E77" s="160" t="s">
        <v>49471</v>
      </c>
      <c r="F77" s="161">
        <v>196</v>
      </c>
      <c r="G77" s="162" t="s">
        <v>1</v>
      </c>
      <c r="H77" s="163" t="s">
        <v>4507</v>
      </c>
      <c r="I77" s="164" t="s">
        <v>4840</v>
      </c>
      <c r="J77" s="165" t="s">
        <v>1</v>
      </c>
      <c r="K77" s="165" t="str">
        <f xml:space="preserve"> IFERROR( INDEX(韻目索引表, MATCH(切語下字資料表[[#This Row],[韻目]], 韻目索引,  0), 3), "")</f>
        <v/>
      </c>
      <c r="L77" s="163" t="s">
        <v>1</v>
      </c>
      <c r="M77" s="160"/>
      <c r="N77" s="160"/>
      <c r="O77" s="168" t="str">
        <f xml:space="preserve"> IF(切語下字資料表[[#This Row],[韻目]]="", "", 切語下字資料表[[#This Row],[韻系]]&amp;切語下字資料表[[#This Row],[呼]]&amp;切語下字資料表[[#This Row],[等]]&amp; IF(切語下字資料表[[#This Row],[調]]="入", "促聲", "舒聲"))</f>
        <v/>
      </c>
      <c r="P77" s="574"/>
      <c r="Q77" s="166"/>
      <c r="R77" s="142" t="str" cm="1">
        <f t="array" ref="R77" xml:space="preserve"> IFERROR( INDEX(廣韻韻母對照資料表[韻母拼音碼], 切語下字資料表[[#This Row],[廣韻韻母識別號]]), "")</f>
        <v/>
      </c>
      <c r="S77" s="167"/>
    </row>
    <row r="78" spans="1:19" s="1" customFormat="1" ht="30">
      <c r="A78" s="152">
        <v>77</v>
      </c>
      <c r="B78" s="152" t="str">
        <f xml:space="preserve"> IFERROR( INDEX(廣韻韻母對照資料表[識別號], MATCH(切語下字資料表[[#This Row],[韻母]], 廣韻韻母對照資料表[廣韻韻母],0)), "")</f>
        <v/>
      </c>
      <c r="C78" s="152">
        <v>14</v>
      </c>
      <c r="D78" s="152">
        <v>1</v>
      </c>
      <c r="E78" s="152" t="s">
        <v>49473</v>
      </c>
      <c r="F78" s="153">
        <v>14</v>
      </c>
      <c r="G78" s="154" t="s">
        <v>1</v>
      </c>
      <c r="H78" s="155" t="s">
        <v>4507</v>
      </c>
      <c r="I78" s="156" t="s">
        <v>17675</v>
      </c>
      <c r="J78" s="157" t="s">
        <v>1</v>
      </c>
      <c r="K78" s="157" t="str">
        <f xml:space="preserve"> IFERROR( INDEX(韻目索引表, MATCH(切語下字資料表[[#This Row],[韻目]], 韻目索引,  0), 3), "")</f>
        <v/>
      </c>
      <c r="L78" s="155" t="s">
        <v>1</v>
      </c>
      <c r="M78" s="152"/>
      <c r="N78" s="152"/>
      <c r="O78" s="171" t="str">
        <f xml:space="preserve"> IF(切語下字資料表[[#This Row],[韻目]]="", "", 切語下字資料表[[#This Row],[韻系]]&amp;切語下字資料表[[#This Row],[呼]]&amp;切語下字資料表[[#This Row],[等]]&amp; IF(切語下字資料表[[#This Row],[調]]="入", "促聲", "舒聲"))</f>
        <v/>
      </c>
      <c r="P78" s="573"/>
      <c r="Q78" s="158"/>
      <c r="R78" s="142" t="str" cm="1">
        <f t="array" ref="R78" xml:space="preserve"> IFERROR( INDEX(廣韻韻母對照資料表[韻母拼音碼], 切語下字資料表[[#This Row],[廣韻韻母識別號]]), "")</f>
        <v/>
      </c>
      <c r="S78" s="159"/>
    </row>
    <row r="79" spans="1:19" s="1" customFormat="1" ht="30">
      <c r="A79" s="1">
        <v>78</v>
      </c>
      <c r="B79" s="1" t="str">
        <f xml:space="preserve"> IFERROR( INDEX(廣韻韻母對照資料表[識別號], MATCH(切語下字資料表[[#This Row],[韻母]], 廣韻韻母對照資料表[廣韻韻母],0)), "")</f>
        <v/>
      </c>
      <c r="C79" s="1">
        <v>14</v>
      </c>
      <c r="D79" s="1">
        <v>2</v>
      </c>
      <c r="E79" s="1" t="s">
        <v>49474</v>
      </c>
      <c r="F79" s="135">
        <v>75</v>
      </c>
      <c r="G79" s="136" t="s">
        <v>1</v>
      </c>
      <c r="H79" s="137" t="s">
        <v>4507</v>
      </c>
      <c r="I79" s="138" t="s">
        <v>17675</v>
      </c>
      <c r="J79" s="139" t="s">
        <v>1</v>
      </c>
      <c r="K79" s="139" t="str">
        <f xml:space="preserve"> IFERROR( INDEX(韻目索引表, MATCH(切語下字資料表[[#This Row],[韻目]], 韻目索引,  0), 3), "")</f>
        <v/>
      </c>
      <c r="L79" s="137" t="s">
        <v>1</v>
      </c>
      <c r="O79" s="140" t="str">
        <f xml:space="preserve"> IF(切語下字資料表[[#This Row],[韻目]]="", "", 切語下字資料表[[#This Row],[韻系]]&amp;切語下字資料表[[#This Row],[呼]]&amp;切語下字資料表[[#This Row],[等]]&amp; IF(切語下字資料表[[#This Row],[調]]="入", "促聲", "舒聲"))</f>
        <v/>
      </c>
      <c r="P79" s="540"/>
      <c r="Q79" s="141"/>
      <c r="R79" s="142" t="str" cm="1">
        <f t="array" ref="R79" xml:space="preserve"> IFERROR( INDEX(廣韻韻母對照資料表[韻母拼音碼], 切語下字資料表[[#This Row],[廣韻韻母識別號]]), "")</f>
        <v/>
      </c>
      <c r="S79"/>
    </row>
    <row r="80" spans="1:19" s="1" customFormat="1" ht="30">
      <c r="A80" s="1">
        <v>79</v>
      </c>
      <c r="B80" s="1">
        <f xml:space="preserve"> IFERROR( INDEX(廣韻韻母對照資料表[識別號], MATCH(切語下字資料表[[#This Row],[韻母]], 廣韻韻母對照資料表[廣韻韻母],0)), "")</f>
        <v>89</v>
      </c>
      <c r="C80" s="1">
        <v>14</v>
      </c>
      <c r="D80" s="1">
        <v>3</v>
      </c>
      <c r="E80" s="1" t="s">
        <v>49475</v>
      </c>
      <c r="F80" s="135">
        <v>136</v>
      </c>
      <c r="G80" s="136" t="s">
        <v>47477</v>
      </c>
      <c r="H80" s="137" t="s">
        <v>4507</v>
      </c>
      <c r="I80" s="138" t="s">
        <v>17675</v>
      </c>
      <c r="J80" s="139" t="s">
        <v>17675</v>
      </c>
      <c r="K80" s="139">
        <f xml:space="preserve"> IFERROR( INDEX(韻目索引表, MATCH(切語下字資料表[[#This Row],[韻目]], 韻目索引,  0), 3), "")</f>
        <v>14</v>
      </c>
      <c r="L80" s="137" t="s">
        <v>3852</v>
      </c>
      <c r="M80" s="1" t="s">
        <v>49373</v>
      </c>
      <c r="N80" s="1">
        <v>1</v>
      </c>
      <c r="O80" s="140" t="str">
        <f xml:space="preserve"> IF(切語下字資料表[[#This Row],[韻目]]="", "", 切語下字資料表[[#This Row],[韻系]]&amp;切語下字資料表[[#This Row],[呼]]&amp;切語下字資料表[[#This Row],[等]]&amp; IF(切語下字資料表[[#This Row],[調]]="入", "促聲", "舒聲"))</f>
        <v>泰開1舒聲</v>
      </c>
      <c r="P80" s="540" t="s">
        <v>49476</v>
      </c>
      <c r="Q80" s="141" t="s">
        <v>49477</v>
      </c>
      <c r="R80" s="142" t="str" cm="1">
        <f t="array" ref="R80" xml:space="preserve"> IFERROR( INDEX(廣韻韻母對照資料表[韻母拼音碼], 切語下字資料表[[#This Row],[廣韻韻母識別號]]), "")</f>
        <v>ai</v>
      </c>
      <c r="S80"/>
    </row>
    <row r="81" spans="1:19" s="1" customFormat="1" ht="30">
      <c r="A81" s="160">
        <v>80</v>
      </c>
      <c r="B81" s="160" t="str">
        <f xml:space="preserve"> IFERROR( INDEX(廣韻韻母對照資料表[識別號], MATCH(切語下字資料表[[#This Row],[韻母]], 廣韻韻母對照資料表[廣韻韻母],0)), "")</f>
        <v/>
      </c>
      <c r="C81" s="160">
        <v>14</v>
      </c>
      <c r="D81" s="160">
        <v>4</v>
      </c>
      <c r="E81" s="160" t="s">
        <v>49478</v>
      </c>
      <c r="F81" s="161">
        <v>197</v>
      </c>
      <c r="G81" s="162" t="s">
        <v>1</v>
      </c>
      <c r="H81" s="163" t="s">
        <v>4507</v>
      </c>
      <c r="I81" s="164" t="s">
        <v>17675</v>
      </c>
      <c r="J81" s="165" t="s">
        <v>1</v>
      </c>
      <c r="K81" s="165" t="str">
        <f xml:space="preserve"> IFERROR( INDEX(韻目索引表, MATCH(切語下字資料表[[#This Row],[韻目]], 韻目索引,  0), 3), "")</f>
        <v/>
      </c>
      <c r="L81" s="163" t="s">
        <v>1</v>
      </c>
      <c r="M81" s="160"/>
      <c r="N81" s="160"/>
      <c r="O81" s="168" t="str">
        <f xml:space="preserve"> IF(切語下字資料表[[#This Row],[韻目]]="", "", 切語下字資料表[[#This Row],[韻系]]&amp;切語下字資料表[[#This Row],[呼]]&amp;切語下字資料表[[#This Row],[等]]&amp; IF(切語下字資料表[[#This Row],[調]]="入", "促聲", "舒聲"))</f>
        <v/>
      </c>
      <c r="P81" s="574"/>
      <c r="Q81" s="166"/>
      <c r="R81" s="142" t="str" cm="1">
        <f t="array" ref="R81" xml:space="preserve"> IFERROR( INDEX(廣韻韻母對照資料表[韻母拼音碼], 切語下字資料表[[#This Row],[廣韻韻母識別號]]), "")</f>
        <v/>
      </c>
      <c r="S81" s="167"/>
    </row>
    <row r="82" spans="1:19" s="1" customFormat="1" ht="30">
      <c r="A82" s="152">
        <v>81</v>
      </c>
      <c r="B82" s="152" t="str">
        <f xml:space="preserve"> IFERROR( INDEX(廣韻韻母對照資料表[識別號], MATCH(切語下字資料表[[#This Row],[韻母]], 廣韻韻母對照資料表[廣韻韻母],0)), "")</f>
        <v/>
      </c>
      <c r="C82" s="152">
        <v>14</v>
      </c>
      <c r="D82" s="152">
        <v>1</v>
      </c>
      <c r="E82" s="152" t="s">
        <v>49473</v>
      </c>
      <c r="F82" s="153">
        <v>14</v>
      </c>
      <c r="G82" s="154" t="s">
        <v>1</v>
      </c>
      <c r="H82" s="155" t="s">
        <v>4507</v>
      </c>
      <c r="I82" s="156" t="s">
        <v>17675</v>
      </c>
      <c r="J82" s="157" t="s">
        <v>1</v>
      </c>
      <c r="K82" s="157" t="str">
        <f xml:space="preserve"> IFERROR( INDEX(韻目索引表, MATCH(切語下字資料表[[#This Row],[韻目]], 韻目索引,  0), 3), "")</f>
        <v/>
      </c>
      <c r="L82" s="155" t="s">
        <v>1</v>
      </c>
      <c r="M82" s="152"/>
      <c r="N82" s="152"/>
      <c r="O82" s="171" t="str">
        <f xml:space="preserve"> IF(切語下字資料表[[#This Row],[韻目]]="", "", 切語下字資料表[[#This Row],[韻系]]&amp;切語下字資料表[[#This Row],[呼]]&amp;切語下字資料表[[#This Row],[等]]&amp; IF(切語下字資料表[[#This Row],[調]]="入", "促聲", "舒聲"))</f>
        <v/>
      </c>
      <c r="P82" s="573"/>
      <c r="Q82" s="158"/>
      <c r="R82" s="142" t="str" cm="1">
        <f t="array" ref="R82" xml:space="preserve"> IFERROR( INDEX(廣韻韻母對照資料表[韻母拼音碼], 切語下字資料表[[#This Row],[廣韻韻母識別號]]), "")</f>
        <v/>
      </c>
      <c r="S82" s="159"/>
    </row>
    <row r="83" spans="1:19" s="1" customFormat="1" ht="30">
      <c r="A83" s="1">
        <v>82</v>
      </c>
      <c r="B83" s="1" t="str">
        <f xml:space="preserve"> IFERROR( INDEX(廣韻韻母對照資料表[識別號], MATCH(切語下字資料表[[#This Row],[韻母]], 廣韻韻母對照資料表[廣韻韻母],0)), "")</f>
        <v/>
      </c>
      <c r="C83" s="1">
        <v>14</v>
      </c>
      <c r="D83" s="1">
        <v>2</v>
      </c>
      <c r="E83" s="1" t="s">
        <v>49474</v>
      </c>
      <c r="F83" s="135">
        <v>75</v>
      </c>
      <c r="G83" s="136" t="s">
        <v>1</v>
      </c>
      <c r="H83" s="137" t="s">
        <v>4507</v>
      </c>
      <c r="I83" s="138" t="s">
        <v>17675</v>
      </c>
      <c r="J83" s="139" t="s">
        <v>1</v>
      </c>
      <c r="K83" s="139" t="str">
        <f xml:space="preserve"> IFERROR( INDEX(韻目索引表, MATCH(切語下字資料表[[#This Row],[韻目]], 韻目索引,  0), 3), "")</f>
        <v/>
      </c>
      <c r="L83" s="137" t="s">
        <v>1</v>
      </c>
      <c r="O83" s="140" t="str">
        <f xml:space="preserve"> IF(切語下字資料表[[#This Row],[韻目]]="", "", 切語下字資料表[[#This Row],[韻系]]&amp;切語下字資料表[[#This Row],[呼]]&amp;切語下字資料表[[#This Row],[等]]&amp; IF(切語下字資料表[[#This Row],[調]]="入", "促聲", "舒聲"))</f>
        <v/>
      </c>
      <c r="P83" s="540"/>
      <c r="Q83" s="141"/>
      <c r="R83" s="142" t="str" cm="1">
        <f t="array" ref="R83" xml:space="preserve"> IFERROR( INDEX(廣韻韻母對照資料表[韻母拼音碼], 切語下字資料表[[#This Row],[廣韻韻母識別號]]), "")</f>
        <v/>
      </c>
      <c r="S83"/>
    </row>
    <row r="84" spans="1:19" s="1" customFormat="1" ht="30">
      <c r="A84" s="1">
        <v>83</v>
      </c>
      <c r="B84" s="1">
        <f xml:space="preserve"> IFERROR( INDEX(廣韻韻母對照資料表[識別號], MATCH(切語下字資料表[[#This Row],[韻母]], 廣韻韻母對照資料表[廣韻韻母],0)), "")</f>
        <v>108</v>
      </c>
      <c r="C84" s="1">
        <v>14</v>
      </c>
      <c r="D84" s="1">
        <v>3</v>
      </c>
      <c r="E84" s="1" t="s">
        <v>49475</v>
      </c>
      <c r="F84" s="135">
        <v>136</v>
      </c>
      <c r="G84" s="136" t="s">
        <v>47477</v>
      </c>
      <c r="H84" s="137" t="s">
        <v>4507</v>
      </c>
      <c r="I84" s="138" t="s">
        <v>17675</v>
      </c>
      <c r="J84" s="139" t="s">
        <v>17675</v>
      </c>
      <c r="K84" s="139">
        <f xml:space="preserve"> IFERROR( INDEX(韻目索引表, MATCH(切語下字資料表[[#This Row],[韻目]], 韻目索引,  0), 3), "")</f>
        <v>14</v>
      </c>
      <c r="L84" s="137" t="s">
        <v>3852</v>
      </c>
      <c r="M84" s="1" t="s">
        <v>49413</v>
      </c>
      <c r="N84" s="1">
        <v>1</v>
      </c>
      <c r="O84" s="140" t="str">
        <f xml:space="preserve"> IF(切語下字資料表[[#This Row],[韻目]]="", "", 切語下字資料表[[#This Row],[韻系]]&amp;切語下字資料表[[#This Row],[呼]]&amp;切語下字資料表[[#This Row],[等]]&amp; IF(切語下字資料表[[#This Row],[調]]="入", "促聲", "舒聲"))</f>
        <v>泰合1舒聲</v>
      </c>
      <c r="P84" s="540" t="s">
        <v>49479</v>
      </c>
      <c r="Q84" s="141" t="s">
        <v>49480</v>
      </c>
      <c r="R84" s="142" t="str" cm="1">
        <f t="array" ref="R84" xml:space="preserve"> IFERROR( INDEX(廣韻韻母對照資料表[韻母拼音碼], 切語下字資料表[[#This Row],[廣韻韻母識別號]]), "")</f>
        <v>ua</v>
      </c>
      <c r="S84"/>
    </row>
    <row r="85" spans="1:19" s="1" customFormat="1" ht="30">
      <c r="A85" s="160">
        <v>84</v>
      </c>
      <c r="B85" s="160" t="str">
        <f xml:space="preserve"> IFERROR( INDEX(廣韻韻母對照資料表[識別號], MATCH(切語下字資料表[[#This Row],[韻母]], 廣韻韻母對照資料表[廣韻韻母],0)), "")</f>
        <v/>
      </c>
      <c r="C85" s="160">
        <v>14</v>
      </c>
      <c r="D85" s="160">
        <v>4</v>
      </c>
      <c r="E85" s="160" t="s">
        <v>49478</v>
      </c>
      <c r="F85" s="161">
        <v>197</v>
      </c>
      <c r="G85" s="162" t="s">
        <v>1</v>
      </c>
      <c r="H85" s="163" t="s">
        <v>4507</v>
      </c>
      <c r="I85" s="164" t="s">
        <v>17675</v>
      </c>
      <c r="J85" s="165" t="s">
        <v>1</v>
      </c>
      <c r="K85" s="165" t="str">
        <f xml:space="preserve"> IFERROR( INDEX(韻目索引表, MATCH(切語下字資料表[[#This Row],[韻目]], 韻目索引,  0), 3), "")</f>
        <v/>
      </c>
      <c r="L85" s="163" t="s">
        <v>1</v>
      </c>
      <c r="M85" s="160"/>
      <c r="N85" s="160"/>
      <c r="O85" s="168" t="str">
        <f xml:space="preserve"> IF(切語下字資料表[[#This Row],[韻目]]="", "", 切語下字資料表[[#This Row],[韻系]]&amp;切語下字資料表[[#This Row],[呼]]&amp;切語下字資料表[[#This Row],[等]]&amp; IF(切語下字資料表[[#This Row],[調]]="入", "促聲", "舒聲"))</f>
        <v/>
      </c>
      <c r="P85" s="574"/>
      <c r="Q85" s="166"/>
      <c r="R85" s="142" t="str" cm="1">
        <f t="array" ref="R85" xml:space="preserve"> IFERROR( INDEX(廣韻韻母對照資料表[韻母拼音碼], 切語下字資料表[[#This Row],[廣韻韻母識別號]]), "")</f>
        <v/>
      </c>
      <c r="S85" s="167"/>
    </row>
    <row r="86" spans="1:19" s="1" customFormat="1" ht="30">
      <c r="A86" s="152">
        <v>85</v>
      </c>
      <c r="B86" s="152">
        <f xml:space="preserve"> IFERROR( INDEX(廣韻韻母對照資料表[識別號], MATCH(切語下字資料表[[#This Row],[韻母]], 廣韻韻母對照資料表[廣韻韻母],0)), "")</f>
        <v>90</v>
      </c>
      <c r="C86" s="152">
        <v>15</v>
      </c>
      <c r="D86" s="152">
        <v>1</v>
      </c>
      <c r="E86" s="152" t="s">
        <v>49481</v>
      </c>
      <c r="F86" s="153">
        <v>15</v>
      </c>
      <c r="G86" s="154" t="s">
        <v>45038</v>
      </c>
      <c r="H86" s="155" t="s">
        <v>4507</v>
      </c>
      <c r="I86" s="156" t="s">
        <v>4066</v>
      </c>
      <c r="J86" s="157" t="s">
        <v>4066</v>
      </c>
      <c r="K86" s="157">
        <f xml:space="preserve"> IFERROR( INDEX(韻目索引表, MATCH(切語下字資料表[[#This Row],[韻目]], 韻目索引,  0), 3), "")</f>
        <v>13</v>
      </c>
      <c r="L86" s="155" t="s">
        <v>4606</v>
      </c>
      <c r="M86" s="1" t="s">
        <v>49373</v>
      </c>
      <c r="N86" s="152">
        <v>2</v>
      </c>
      <c r="O86" s="140" t="str">
        <f xml:space="preserve"> IF(切語下字資料表[[#This Row],[韻目]]="", "", 切語下字資料表[[#This Row],[韻系]]&amp;切語下字資料表[[#This Row],[呼]]&amp;切語下字資料表[[#This Row],[等]]&amp; IF(切語下字資料表[[#This Row],[調]]="入", "促聲", "舒聲"))</f>
        <v>佳開2舒聲</v>
      </c>
      <c r="P86" s="573" t="s">
        <v>49482</v>
      </c>
      <c r="Q86" s="141" t="s">
        <v>49477</v>
      </c>
      <c r="R86" s="142" t="str" cm="1">
        <f t="array" ref="R86" xml:space="preserve"> IFERROR( INDEX(廣韻韻母對照資料表[韻母拼音碼], 切語下字資料表[[#This Row],[廣韻韻母識別號]]), "")</f>
        <v>ai</v>
      </c>
      <c r="S86" s="159"/>
    </row>
    <row r="87" spans="1:19" s="1" customFormat="1" ht="30">
      <c r="A87" s="1">
        <v>86</v>
      </c>
      <c r="B87" s="1">
        <f xml:space="preserve"> IFERROR( INDEX(廣韻韻母對照資料表[識別號], MATCH(切語下字資料表[[#This Row],[韻母]], 廣韻韻母對照資料表[廣韻韻母],0)), "")</f>
        <v>90</v>
      </c>
      <c r="C87" s="1">
        <v>15</v>
      </c>
      <c r="D87" s="1">
        <v>2</v>
      </c>
      <c r="E87" s="1" t="s">
        <v>49483</v>
      </c>
      <c r="F87" s="135">
        <v>76</v>
      </c>
      <c r="G87" s="136" t="s">
        <v>46381</v>
      </c>
      <c r="H87" s="137" t="s">
        <v>4507</v>
      </c>
      <c r="I87" s="138" t="s">
        <v>4066</v>
      </c>
      <c r="J87" s="139" t="s">
        <v>4507</v>
      </c>
      <c r="K87" s="139">
        <f xml:space="preserve"> IFERROR( INDEX(韻目索引表, MATCH(切語下字資料表[[#This Row],[韻目]], 韻目索引,  0), 3), "")</f>
        <v>12</v>
      </c>
      <c r="L87" s="137" t="s">
        <v>15702</v>
      </c>
      <c r="M87" s="1" t="s">
        <v>49373</v>
      </c>
      <c r="N87" s="1">
        <v>2</v>
      </c>
      <c r="O87" s="140" t="str">
        <f xml:space="preserve"> IF(切語下字資料表[[#This Row],[韻目]]="", "", 切語下字資料表[[#This Row],[韻系]]&amp;切語下字資料表[[#This Row],[呼]]&amp;切語下字資料表[[#This Row],[等]]&amp; IF(切語下字資料表[[#This Row],[調]]="入", "促聲", "舒聲"))</f>
        <v>佳開2舒聲</v>
      </c>
      <c r="P87" s="540" t="s">
        <v>49484</v>
      </c>
      <c r="Q87" s="141" t="s">
        <v>49485</v>
      </c>
      <c r="R87" s="142" t="str" cm="1">
        <f t="array" ref="R87" xml:space="preserve"> IFERROR( INDEX(廣韻韻母對照資料表[韻母拼音碼], 切語下字資料表[[#This Row],[廣韻韻母識別號]]), "")</f>
        <v>ai</v>
      </c>
      <c r="S87"/>
    </row>
    <row r="88" spans="1:19" s="1" customFormat="1" ht="30">
      <c r="A88" s="1">
        <v>87</v>
      </c>
      <c r="B88" s="1">
        <f xml:space="preserve"> IFERROR( INDEX(廣韻韻母對照資料表[識別號], MATCH(切語下字資料表[[#This Row],[韻母]], 廣韻韻母對照資料表[廣韻韻母],0)), "")</f>
        <v>90</v>
      </c>
      <c r="C88" s="1">
        <v>15</v>
      </c>
      <c r="D88" s="1">
        <v>3</v>
      </c>
      <c r="E88" s="1" t="s">
        <v>49486</v>
      </c>
      <c r="F88" s="135">
        <v>137</v>
      </c>
      <c r="G88" s="136" t="s">
        <v>47510</v>
      </c>
      <c r="H88" s="137" t="s">
        <v>4507</v>
      </c>
      <c r="I88" s="138" t="s">
        <v>4066</v>
      </c>
      <c r="J88" s="139" t="s">
        <v>4863</v>
      </c>
      <c r="K88" s="139">
        <f xml:space="preserve"> IFERROR( INDEX(韻目索引表, MATCH(切語下字資料表[[#This Row],[韻目]], 韻目索引,  0), 3), "")</f>
        <v>15</v>
      </c>
      <c r="L88" s="137" t="s">
        <v>3852</v>
      </c>
      <c r="M88" s="1" t="s">
        <v>49373</v>
      </c>
      <c r="N88" s="1">
        <v>2</v>
      </c>
      <c r="O88" s="140" t="str">
        <f xml:space="preserve"> IF(切語下字資料表[[#This Row],[韻目]]="", "", 切語下字資料表[[#This Row],[韻系]]&amp;切語下字資料表[[#This Row],[呼]]&amp;切語下字資料表[[#This Row],[等]]&amp; IF(切語下字資料表[[#This Row],[調]]="入", "促聲", "舒聲"))</f>
        <v>佳開2舒聲</v>
      </c>
      <c r="P88" s="540" t="s">
        <v>54694</v>
      </c>
      <c r="Q88" s="141" t="s">
        <v>49485</v>
      </c>
      <c r="R88" s="142" t="str" cm="1">
        <f t="array" ref="R88" xml:space="preserve"> IFERROR( INDEX(廣韻韻母對照資料表[韻母拼音碼], 切語下字資料表[[#This Row],[廣韻韻母識別號]]), "")</f>
        <v>ai</v>
      </c>
      <c r="S88"/>
    </row>
    <row r="89" spans="1:19" s="1" customFormat="1" ht="30">
      <c r="A89" s="160">
        <v>88</v>
      </c>
      <c r="B89" s="160" t="str">
        <f xml:space="preserve"> IFERROR( INDEX(廣韻韻母對照資料表[識別號], MATCH(切語下字資料表[[#This Row],[韻母]], 廣韻韻母對照資料表[廣韻韻母],0)), "")</f>
        <v/>
      </c>
      <c r="C89" s="160">
        <v>15</v>
      </c>
      <c r="D89" s="160">
        <v>4</v>
      </c>
      <c r="E89" s="160" t="s">
        <v>49487</v>
      </c>
      <c r="F89" s="161">
        <v>198</v>
      </c>
      <c r="G89" s="162" t="s">
        <v>1</v>
      </c>
      <c r="H89" s="163" t="s">
        <v>4507</v>
      </c>
      <c r="I89" s="164" t="s">
        <v>4066</v>
      </c>
      <c r="J89" s="165" t="s">
        <v>1</v>
      </c>
      <c r="K89" s="165" t="str">
        <f xml:space="preserve"> IFERROR( INDEX(韻目索引表, MATCH(切語下字資料表[[#This Row],[韻目]], 韻目索引,  0), 3), "")</f>
        <v/>
      </c>
      <c r="L89" s="163" t="s">
        <v>1</v>
      </c>
      <c r="M89" s="160"/>
      <c r="N89" s="160"/>
      <c r="O89" s="168" t="str">
        <f xml:space="preserve"> IF(切語下字資料表[[#This Row],[韻目]]="", "", 切語下字資料表[[#This Row],[韻系]]&amp;切語下字資料表[[#This Row],[呼]]&amp;切語下字資料表[[#This Row],[等]]&amp; IF(切語下字資料表[[#This Row],[調]]="入", "促聲", "舒聲"))</f>
        <v/>
      </c>
      <c r="P89" s="574"/>
      <c r="Q89" s="166"/>
      <c r="R89" s="142" t="str" cm="1">
        <f t="array" ref="R89" xml:space="preserve"> IFERROR( INDEX(廣韻韻母對照資料表[韻母拼音碼], 切語下字資料表[[#This Row],[廣韻韻母識別號]]), "")</f>
        <v/>
      </c>
      <c r="S89" s="167"/>
    </row>
    <row r="90" spans="1:19" s="1" customFormat="1" ht="30">
      <c r="A90" s="152">
        <v>89</v>
      </c>
      <c r="B90" s="152">
        <f xml:space="preserve"> IFERROR( INDEX(廣韻韻母對照資料表[識別號], MATCH(切語下字資料表[[#This Row],[韻母]], 廣韻韻母對照資料表[廣韻韻母],0)), "")</f>
        <v>42</v>
      </c>
      <c r="C90" s="152">
        <v>15</v>
      </c>
      <c r="D90" s="152">
        <v>1</v>
      </c>
      <c r="E90" s="152" t="s">
        <v>49481</v>
      </c>
      <c r="F90" s="153">
        <v>15</v>
      </c>
      <c r="G90" s="154" t="s">
        <v>45038</v>
      </c>
      <c r="H90" s="155" t="s">
        <v>4507</v>
      </c>
      <c r="I90" s="156" t="s">
        <v>4066</v>
      </c>
      <c r="J90" s="157" t="s">
        <v>4066</v>
      </c>
      <c r="K90" s="157">
        <f xml:space="preserve"> IFERROR( INDEX(韻目索引表, MATCH(切語下字資料表[[#This Row],[韻目]], 韻目索引,  0), 3), "")</f>
        <v>13</v>
      </c>
      <c r="L90" s="155" t="s">
        <v>4606</v>
      </c>
      <c r="M90" s="1" t="s">
        <v>49413</v>
      </c>
      <c r="N90" s="152">
        <v>2</v>
      </c>
      <c r="O90" s="140" t="str">
        <f xml:space="preserve"> IF(切語下字資料表[[#This Row],[韻目]]="", "", 切語下字資料表[[#This Row],[韻系]]&amp;切語下字資料表[[#This Row],[呼]]&amp;切語下字資料表[[#This Row],[等]]&amp; IF(切語下字資料表[[#This Row],[調]]="入", "促聲", "舒聲"))</f>
        <v>佳合2舒聲</v>
      </c>
      <c r="P90" s="573" t="s">
        <v>49488</v>
      </c>
      <c r="Q90" s="141" t="s">
        <v>49480</v>
      </c>
      <c r="R90" s="142" t="str" cm="1">
        <f t="array" ref="R90" xml:space="preserve"> IFERROR( INDEX(廣韻韻母對照資料表[韻母拼音碼], 切語下字資料表[[#This Row],[廣韻韻母識別號]]), "")</f>
        <v>uai</v>
      </c>
      <c r="S90" s="159"/>
    </row>
    <row r="91" spans="1:19" s="1" customFormat="1" ht="30">
      <c r="A91" s="1">
        <v>90</v>
      </c>
      <c r="B91" s="1">
        <f xml:space="preserve"> IFERROR( INDEX(廣韻韻母對照資料表[識別號], MATCH(切語下字資料表[[#This Row],[韻母]], 廣韻韻母對照資料表[廣韻韻母],0)), "")</f>
        <v>42</v>
      </c>
      <c r="C91" s="1">
        <v>15</v>
      </c>
      <c r="D91" s="1">
        <v>2</v>
      </c>
      <c r="E91" s="1" t="s">
        <v>49483</v>
      </c>
      <c r="F91" s="135">
        <v>76</v>
      </c>
      <c r="G91" s="136" t="s">
        <v>46381</v>
      </c>
      <c r="H91" s="137" t="s">
        <v>4507</v>
      </c>
      <c r="I91" s="138" t="s">
        <v>4066</v>
      </c>
      <c r="J91" s="139" t="s">
        <v>4507</v>
      </c>
      <c r="K91" s="139">
        <f xml:space="preserve"> IFERROR( INDEX(韻目索引表, MATCH(切語下字資料表[[#This Row],[韻目]], 韻目索引,  0), 3), "")</f>
        <v>12</v>
      </c>
      <c r="L91" s="137" t="s">
        <v>15702</v>
      </c>
      <c r="M91" s="1" t="s">
        <v>49413</v>
      </c>
      <c r="N91" s="1">
        <v>2</v>
      </c>
      <c r="O91" s="140" t="str">
        <f xml:space="preserve"> IF(切語下字資料表[[#This Row],[韻目]]="", "", 切語下字資料表[[#This Row],[韻系]]&amp;切語下字資料表[[#This Row],[呼]]&amp;切語下字資料表[[#This Row],[等]]&amp; IF(切語下字資料表[[#This Row],[調]]="入", "促聲", "舒聲"))</f>
        <v>佳合2舒聲</v>
      </c>
      <c r="P91" s="575" t="s">
        <v>54695</v>
      </c>
      <c r="Q91" s="141" t="s">
        <v>49489</v>
      </c>
      <c r="R91" s="142" t="str" cm="1">
        <f t="array" ref="R91" xml:space="preserve"> IFERROR( INDEX(廣韻韻母對照資料表[韻母拼音碼], 切語下字資料表[[#This Row],[廣韻韻母識別號]]), "")</f>
        <v>uai</v>
      </c>
      <c r="S91"/>
    </row>
    <row r="92" spans="1:19" s="1" customFormat="1" ht="30">
      <c r="A92" s="1">
        <v>91</v>
      </c>
      <c r="B92" s="1">
        <f xml:space="preserve"> IFERROR( INDEX(廣韻韻母對照資料表[識別號], MATCH(切語下字資料表[[#This Row],[韻母]], 廣韻韻母對照資料表[廣韻韻母],0)), "")</f>
        <v>42</v>
      </c>
      <c r="C92" s="1">
        <v>15</v>
      </c>
      <c r="D92" s="1">
        <v>3</v>
      </c>
      <c r="E92" s="1" t="s">
        <v>49486</v>
      </c>
      <c r="F92" s="135">
        <v>137</v>
      </c>
      <c r="G92" s="136" t="s">
        <v>47510</v>
      </c>
      <c r="H92" s="137" t="s">
        <v>4507</v>
      </c>
      <c r="I92" s="138" t="s">
        <v>4066</v>
      </c>
      <c r="J92" s="139" t="s">
        <v>4863</v>
      </c>
      <c r="K92" s="139">
        <f xml:space="preserve"> IFERROR( INDEX(韻目索引表, MATCH(切語下字資料表[[#This Row],[韻目]], 韻目索引,  0), 3), "")</f>
        <v>15</v>
      </c>
      <c r="L92" s="137" t="s">
        <v>3852</v>
      </c>
      <c r="M92" s="1" t="s">
        <v>49413</v>
      </c>
      <c r="N92" s="1">
        <v>2</v>
      </c>
      <c r="O92" s="140" t="str">
        <f xml:space="preserve"> IF(切語下字資料表[[#This Row],[韻目]]="", "", 切語下字資料表[[#This Row],[韻系]]&amp;切語下字資料表[[#This Row],[呼]]&amp;切語下字資料表[[#This Row],[等]]&amp; IF(切語下字資料表[[#This Row],[調]]="入", "促聲", "舒聲"))</f>
        <v>佳合2舒聲</v>
      </c>
      <c r="P92" s="575"/>
      <c r="Q92" s="141" t="s">
        <v>49489</v>
      </c>
      <c r="R92" s="142" t="str" cm="1">
        <f t="array" ref="R92" xml:space="preserve"> IFERROR( INDEX(廣韻韻母對照資料表[韻母拼音碼], 切語下字資料表[[#This Row],[廣韻韻母識別號]]), "")</f>
        <v>uai</v>
      </c>
      <c r="S92"/>
    </row>
    <row r="93" spans="1:19" s="1" customFormat="1" ht="30">
      <c r="A93" s="160">
        <v>92</v>
      </c>
      <c r="B93" s="160" t="str">
        <f xml:space="preserve"> IFERROR( INDEX(廣韻韻母對照資料表[識別號], MATCH(切語下字資料表[[#This Row],[韻母]], 廣韻韻母對照資料表[廣韻韻母],0)), "")</f>
        <v/>
      </c>
      <c r="C93" s="160">
        <v>15</v>
      </c>
      <c r="D93" s="160">
        <v>4</v>
      </c>
      <c r="E93" s="160" t="s">
        <v>49487</v>
      </c>
      <c r="F93" s="161">
        <v>198</v>
      </c>
      <c r="G93" s="162" t="s">
        <v>1</v>
      </c>
      <c r="H93" s="163" t="s">
        <v>4507</v>
      </c>
      <c r="I93" s="164" t="s">
        <v>4066</v>
      </c>
      <c r="J93" s="165" t="s">
        <v>1</v>
      </c>
      <c r="K93" s="165" t="str">
        <f xml:space="preserve"> IFERROR( INDEX(韻目索引表, MATCH(切語下字資料表[[#This Row],[韻目]], 韻目索引,  0), 3), "")</f>
        <v/>
      </c>
      <c r="L93" s="163" t="s">
        <v>1</v>
      </c>
      <c r="M93" s="160"/>
      <c r="N93" s="160"/>
      <c r="O93" s="168" t="str">
        <f xml:space="preserve"> IF(切語下字資料表[[#This Row],[韻目]]="", "", 切語下字資料表[[#This Row],[韻系]]&amp;切語下字資料表[[#This Row],[呼]]&amp;切語下字資料表[[#This Row],[等]]&amp; IF(切語下字資料表[[#This Row],[調]]="入", "促聲", "舒聲"))</f>
        <v/>
      </c>
      <c r="P93" s="574"/>
      <c r="Q93" s="166"/>
      <c r="R93" s="142" t="str" cm="1">
        <f t="array" ref="R93" xml:space="preserve"> IFERROR( INDEX(廣韻韻母對照資料表[韻母拼音碼], 切語下字資料表[[#This Row],[廣韻韻母識別號]]), "")</f>
        <v/>
      </c>
      <c r="S93" s="167"/>
    </row>
    <row r="94" spans="1:19" s="1" customFormat="1" ht="30">
      <c r="A94" s="152">
        <v>93</v>
      </c>
      <c r="B94" s="152">
        <f xml:space="preserve"> IFERROR( INDEX(廣韻韻母對照資料表[識別號], MATCH(切語下字資料表[[#This Row],[韻母]], 廣韻韻母對照資料表[廣韻韻母],0)), "")</f>
        <v>91</v>
      </c>
      <c r="C94" s="152">
        <v>16</v>
      </c>
      <c r="D94" s="152">
        <v>1</v>
      </c>
      <c r="E94" s="152" t="s">
        <v>49490</v>
      </c>
      <c r="F94" s="153">
        <v>16</v>
      </c>
      <c r="G94" s="154" t="s">
        <v>45060</v>
      </c>
      <c r="H94" s="155" t="s">
        <v>4507</v>
      </c>
      <c r="I94" s="156" t="s">
        <v>4074</v>
      </c>
      <c r="J94" s="157" t="s">
        <v>4074</v>
      </c>
      <c r="K94" s="157">
        <f xml:space="preserve"> IFERROR( INDEX(韻目索引表, MATCH(切語下字資料表[[#This Row],[韻目]], 韻目索引,  0), 3), "")</f>
        <v>14</v>
      </c>
      <c r="L94" s="155" t="s">
        <v>4606</v>
      </c>
      <c r="M94" s="1" t="s">
        <v>49373</v>
      </c>
      <c r="N94" s="152">
        <v>2</v>
      </c>
      <c r="O94" s="140" t="str">
        <f xml:space="preserve"> IF(切語下字資料表[[#This Row],[韻目]]="", "", 切語下字資料表[[#This Row],[韻系]]&amp;切語下字資料表[[#This Row],[呼]]&amp;切語下字資料表[[#This Row],[等]]&amp; IF(切語下字資料表[[#This Row],[調]]="入", "促聲", "舒聲"))</f>
        <v>皆開2舒聲</v>
      </c>
      <c r="P94" s="573" t="s">
        <v>49491</v>
      </c>
      <c r="Q94" s="141" t="s">
        <v>49477</v>
      </c>
      <c r="R94" s="142" t="str" cm="1">
        <f t="array" ref="R94" xml:space="preserve"> IFERROR( INDEX(廣韻韻母對照資料表[韻母拼音碼], 切語下字資料表[[#This Row],[廣韻韻母識別號]]), "")</f>
        <v>ai</v>
      </c>
      <c r="S94" s="159"/>
    </row>
    <row r="95" spans="1:19" s="1" customFormat="1" ht="30">
      <c r="A95" s="1">
        <v>94</v>
      </c>
      <c r="B95" s="1">
        <f xml:space="preserve"> IFERROR( INDEX(廣韻韻母對照資料表[識別號], MATCH(切語下字資料表[[#This Row],[韻母]], 廣韻韻母對照資料表[廣韻韻母],0)), "")</f>
        <v>91</v>
      </c>
      <c r="C95" s="1">
        <v>16</v>
      </c>
      <c r="D95" s="1">
        <v>2</v>
      </c>
      <c r="E95" s="1" t="s">
        <v>49492</v>
      </c>
      <c r="F95" s="135">
        <v>77</v>
      </c>
      <c r="G95" s="136" t="s">
        <v>46398</v>
      </c>
      <c r="H95" s="137" t="s">
        <v>4507</v>
      </c>
      <c r="I95" s="138" t="s">
        <v>4074</v>
      </c>
      <c r="J95" s="139" t="s">
        <v>4512</v>
      </c>
      <c r="K95" s="139">
        <f xml:space="preserve"> IFERROR( INDEX(韻目索引表, MATCH(切語下字資料表[[#This Row],[韻目]], 韻目索引,  0), 3), "")</f>
        <v>13</v>
      </c>
      <c r="L95" s="137" t="s">
        <v>15702</v>
      </c>
      <c r="M95" s="1" t="s">
        <v>49373</v>
      </c>
      <c r="N95" s="1">
        <v>2</v>
      </c>
      <c r="O95" s="140" t="str">
        <f xml:space="preserve"> IF(切語下字資料表[[#This Row],[韻目]]="", "", 切語下字資料表[[#This Row],[韻系]]&amp;切語下字資料表[[#This Row],[呼]]&amp;切語下字資料表[[#This Row],[等]]&amp; IF(切語下字資料表[[#This Row],[調]]="入", "促聲", "舒聲"))</f>
        <v>皆開2舒聲</v>
      </c>
      <c r="P95" s="540" t="s">
        <v>49493</v>
      </c>
      <c r="Q95" s="141" t="s">
        <v>49485</v>
      </c>
      <c r="R95" s="142" t="str" cm="1">
        <f t="array" ref="R95" xml:space="preserve"> IFERROR( INDEX(廣韻韻母對照資料表[韻母拼音碼], 切語下字資料表[[#This Row],[廣韻韻母識別號]]), "")</f>
        <v>ai</v>
      </c>
      <c r="S95"/>
    </row>
    <row r="96" spans="1:19" s="1" customFormat="1" ht="30">
      <c r="A96" s="1">
        <v>95</v>
      </c>
      <c r="B96" s="1">
        <f xml:space="preserve"> IFERROR( INDEX(廣韻韻母對照資料表[識別號], MATCH(切語下字資料表[[#This Row],[韻母]], 廣韻韻母對照資料表[廣韻韻母],0)), "")</f>
        <v>91</v>
      </c>
      <c r="C96" s="1">
        <v>16</v>
      </c>
      <c r="D96" s="1">
        <v>3</v>
      </c>
      <c r="E96" s="1" t="s">
        <v>49494</v>
      </c>
      <c r="F96" s="135">
        <v>138</v>
      </c>
      <c r="G96" s="136" t="s">
        <v>47526</v>
      </c>
      <c r="H96" s="137" t="s">
        <v>4507</v>
      </c>
      <c r="I96" s="138" t="s">
        <v>4074</v>
      </c>
      <c r="J96" s="139" t="s">
        <v>4868</v>
      </c>
      <c r="K96" s="139">
        <f xml:space="preserve"> IFERROR( INDEX(韻目索引表, MATCH(切語下字資料表[[#This Row],[韻目]], 韻目索引,  0), 3), "")</f>
        <v>16</v>
      </c>
      <c r="L96" s="137" t="s">
        <v>3852</v>
      </c>
      <c r="M96" s="1" t="s">
        <v>49373</v>
      </c>
      <c r="N96" s="1">
        <v>2</v>
      </c>
      <c r="O96" s="140" t="str">
        <f xml:space="preserve"> IF(切語下字資料表[[#This Row],[韻目]]="", "", 切語下字資料表[[#This Row],[韻系]]&amp;切語下字資料表[[#This Row],[呼]]&amp;切語下字資料表[[#This Row],[等]]&amp; IF(切語下字資料表[[#This Row],[調]]="入", "促聲", "舒聲"))</f>
        <v>皆開2舒聲</v>
      </c>
      <c r="P96" s="540" t="s">
        <v>49495</v>
      </c>
      <c r="Q96" s="141" t="s">
        <v>49485</v>
      </c>
      <c r="R96" s="142" t="str" cm="1">
        <f t="array" ref="R96" xml:space="preserve"> IFERROR( INDEX(廣韻韻母對照資料表[韻母拼音碼], 切語下字資料表[[#This Row],[廣韻韻母識別號]]), "")</f>
        <v>ai</v>
      </c>
      <c r="S96"/>
    </row>
    <row r="97" spans="1:19" s="1" customFormat="1" ht="30">
      <c r="A97" s="160">
        <v>96</v>
      </c>
      <c r="B97" s="160" t="str">
        <f xml:space="preserve"> IFERROR( INDEX(廣韻韻母對照資料表[識別號], MATCH(切語下字資料表[[#This Row],[韻母]], 廣韻韻母對照資料表[廣韻韻母],0)), "")</f>
        <v/>
      </c>
      <c r="C97" s="160">
        <v>16</v>
      </c>
      <c r="D97" s="160">
        <v>4</v>
      </c>
      <c r="E97" s="160" t="s">
        <v>49496</v>
      </c>
      <c r="F97" s="161">
        <v>199</v>
      </c>
      <c r="G97" s="162" t="s">
        <v>1</v>
      </c>
      <c r="H97" s="163" t="s">
        <v>4507</v>
      </c>
      <c r="I97" s="164" t="s">
        <v>4074</v>
      </c>
      <c r="J97" s="165" t="s">
        <v>1</v>
      </c>
      <c r="K97" s="165" t="str">
        <f xml:space="preserve"> IFERROR( INDEX(韻目索引表, MATCH(切語下字資料表[[#This Row],[韻目]], 韻目索引,  0), 3), "")</f>
        <v/>
      </c>
      <c r="L97" s="163" t="s">
        <v>1</v>
      </c>
      <c r="M97" s="160"/>
      <c r="N97" s="160"/>
      <c r="O97" s="168" t="str">
        <f xml:space="preserve"> IF(切語下字資料表[[#This Row],[韻目]]="", "", 切語下字資料表[[#This Row],[韻系]]&amp;切語下字資料表[[#This Row],[呼]]&amp;切語下字資料表[[#This Row],[等]]&amp; IF(切語下字資料表[[#This Row],[調]]="入", "促聲", "舒聲"))</f>
        <v/>
      </c>
      <c r="P97" s="574"/>
      <c r="Q97" s="166"/>
      <c r="R97" s="142" t="str" cm="1">
        <f t="array" ref="R97" xml:space="preserve"> IFERROR( INDEX(廣韻韻母對照資料表[韻母拼音碼], 切語下字資料表[[#This Row],[廣韻韻母識別號]]), "")</f>
        <v/>
      </c>
      <c r="S97" s="167"/>
    </row>
    <row r="98" spans="1:19" s="1" customFormat="1" ht="30">
      <c r="A98" s="152">
        <v>97</v>
      </c>
      <c r="B98" s="152">
        <f xml:space="preserve"> IFERROR( INDEX(廣韻韻母對照資料表[識別號], MATCH(切語下字資料表[[#This Row],[韻母]], 廣韻韻母對照資料表[廣韻韻母],0)), "")</f>
        <v>43</v>
      </c>
      <c r="C98" s="152">
        <v>16</v>
      </c>
      <c r="D98" s="152">
        <v>1</v>
      </c>
      <c r="E98" s="152" t="s">
        <v>49490</v>
      </c>
      <c r="F98" s="153">
        <v>16</v>
      </c>
      <c r="G98" s="154" t="s">
        <v>45060</v>
      </c>
      <c r="H98" s="155" t="s">
        <v>4507</v>
      </c>
      <c r="I98" s="156" t="s">
        <v>4074</v>
      </c>
      <c r="J98" s="157" t="s">
        <v>4074</v>
      </c>
      <c r="K98" s="157">
        <f xml:space="preserve"> IFERROR( INDEX(韻目索引表, MATCH(切語下字資料表[[#This Row],[韻目]], 韻目索引,  0), 3), "")</f>
        <v>14</v>
      </c>
      <c r="L98" s="155" t="s">
        <v>4606</v>
      </c>
      <c r="M98" s="1" t="s">
        <v>49413</v>
      </c>
      <c r="N98" s="152">
        <v>2</v>
      </c>
      <c r="O98" s="140" t="str">
        <f xml:space="preserve"> IF(切語下字資料表[[#This Row],[韻目]]="", "", 切語下字資料表[[#This Row],[韻系]]&amp;切語下字資料表[[#This Row],[呼]]&amp;切語下字資料表[[#This Row],[等]]&amp; IF(切語下字資料表[[#This Row],[調]]="入", "促聲", "舒聲"))</f>
        <v>皆合2舒聲</v>
      </c>
      <c r="P98" s="573" t="s">
        <v>49497</v>
      </c>
      <c r="Q98" s="141" t="s">
        <v>49480</v>
      </c>
      <c r="R98" s="142" t="str" cm="1">
        <f t="array" ref="R98" xml:space="preserve"> IFERROR( INDEX(廣韻韻母對照資料表[韻母拼音碼], 切語下字資料表[[#This Row],[廣韻韻母識別號]]), "")</f>
        <v>uai</v>
      </c>
      <c r="S98" s="159"/>
    </row>
    <row r="99" spans="1:19" s="1" customFormat="1" ht="30">
      <c r="A99" s="1">
        <v>98</v>
      </c>
      <c r="B99" s="1">
        <f xml:space="preserve"> IFERROR( INDEX(廣韻韻母對照資料表[識別號], MATCH(切語下字資料表[[#This Row],[韻母]], 廣韻韻母對照資料表[廣韻韻母],0)), "")</f>
        <v>43</v>
      </c>
      <c r="C99" s="1">
        <v>16</v>
      </c>
      <c r="D99" s="1">
        <v>2</v>
      </c>
      <c r="E99" s="1" t="s">
        <v>49492</v>
      </c>
      <c r="F99" s="135">
        <v>77</v>
      </c>
      <c r="G99" s="136" t="s">
        <v>46398</v>
      </c>
      <c r="H99" s="137" t="s">
        <v>4507</v>
      </c>
      <c r="I99" s="138" t="s">
        <v>4074</v>
      </c>
      <c r="J99" s="139" t="s">
        <v>4512</v>
      </c>
      <c r="K99" s="139">
        <f xml:space="preserve"> IFERROR( INDEX(韻目索引表, MATCH(切語下字資料表[[#This Row],[韻目]], 韻目索引,  0), 3), "")</f>
        <v>13</v>
      </c>
      <c r="L99" s="137" t="s">
        <v>15702</v>
      </c>
      <c r="M99" s="1" t="s">
        <v>49413</v>
      </c>
      <c r="N99" s="1">
        <v>2</v>
      </c>
      <c r="O99" s="140" t="str">
        <f xml:space="preserve"> IF(切語下字資料表[[#This Row],[韻目]]="", "", 切語下字資料表[[#This Row],[韻系]]&amp;切語下字資料表[[#This Row],[呼]]&amp;切語下字資料表[[#This Row],[等]]&amp; IF(切語下字資料表[[#This Row],[調]]="入", "促聲", "舒聲"))</f>
        <v>皆合2舒聲</v>
      </c>
      <c r="P99" s="540"/>
      <c r="Q99" s="141" t="s">
        <v>49489</v>
      </c>
      <c r="R99" s="142" t="str" cm="1">
        <f t="array" ref="R99" xml:space="preserve"> IFERROR( INDEX(廣韻韻母對照資料表[韻母拼音碼], 切語下字資料表[[#This Row],[廣韻韻母識別號]]), "")</f>
        <v>uai</v>
      </c>
      <c r="S99"/>
    </row>
    <row r="100" spans="1:19" s="1" customFormat="1" ht="30">
      <c r="A100" s="1">
        <v>99</v>
      </c>
      <c r="B100" s="1">
        <f xml:space="preserve"> IFERROR( INDEX(廣韻韻母對照資料表[識別號], MATCH(切語下字資料表[[#This Row],[韻母]], 廣韻韻母對照資料表[廣韻韻母],0)), "")</f>
        <v>43</v>
      </c>
      <c r="C100" s="1">
        <v>16</v>
      </c>
      <c r="D100" s="1">
        <v>3</v>
      </c>
      <c r="E100" s="1" t="s">
        <v>49494</v>
      </c>
      <c r="F100" s="135">
        <v>138</v>
      </c>
      <c r="G100" s="136" t="s">
        <v>47526</v>
      </c>
      <c r="H100" s="137" t="s">
        <v>4507</v>
      </c>
      <c r="I100" s="138" t="s">
        <v>4074</v>
      </c>
      <c r="J100" s="139" t="s">
        <v>4868</v>
      </c>
      <c r="K100" s="139">
        <f xml:space="preserve"> IFERROR( INDEX(韻目索引表, MATCH(切語下字資料表[[#This Row],[韻目]], 韻目索引,  0), 3), "")</f>
        <v>16</v>
      </c>
      <c r="L100" s="137" t="s">
        <v>3852</v>
      </c>
      <c r="M100" s="1" t="s">
        <v>49413</v>
      </c>
      <c r="N100" s="1">
        <v>2</v>
      </c>
      <c r="O100" s="140" t="str">
        <f xml:space="preserve"> IF(切語下字資料表[[#This Row],[韻目]]="", "", 切語下字資料表[[#This Row],[韻系]]&amp;切語下字資料表[[#This Row],[呼]]&amp;切語下字資料表[[#This Row],[等]]&amp; IF(切語下字資料表[[#This Row],[調]]="入", "促聲", "舒聲"))</f>
        <v>皆合2舒聲</v>
      </c>
      <c r="P100" s="540" t="s">
        <v>49498</v>
      </c>
      <c r="Q100" s="141" t="s">
        <v>49489</v>
      </c>
      <c r="R100" s="142" t="str" cm="1">
        <f t="array" ref="R100" xml:space="preserve"> IFERROR( INDEX(廣韻韻母對照資料表[韻母拼音碼], 切語下字資料表[[#This Row],[廣韻韻母識別號]]), "")</f>
        <v>uai</v>
      </c>
      <c r="S100"/>
    </row>
    <row r="101" spans="1:19" s="1" customFormat="1" ht="30">
      <c r="A101" s="160">
        <v>100</v>
      </c>
      <c r="B101" s="160" t="str">
        <f xml:space="preserve"> IFERROR( INDEX(廣韻韻母對照資料表[識別號], MATCH(切語下字資料表[[#This Row],[韻母]], 廣韻韻母對照資料表[廣韻韻母],0)), "")</f>
        <v/>
      </c>
      <c r="C101" s="160">
        <v>16</v>
      </c>
      <c r="D101" s="160">
        <v>4</v>
      </c>
      <c r="E101" s="160" t="s">
        <v>49496</v>
      </c>
      <c r="F101" s="161">
        <v>199</v>
      </c>
      <c r="G101" s="162" t="s">
        <v>1</v>
      </c>
      <c r="H101" s="163" t="s">
        <v>4507</v>
      </c>
      <c r="I101" s="164" t="s">
        <v>4074</v>
      </c>
      <c r="J101" s="165" t="s">
        <v>1</v>
      </c>
      <c r="K101" s="165" t="str">
        <f xml:space="preserve"> IFERROR( INDEX(韻目索引表, MATCH(切語下字資料表[[#This Row],[韻目]], 韻目索引,  0), 3), "")</f>
        <v/>
      </c>
      <c r="L101" s="163" t="s">
        <v>1</v>
      </c>
      <c r="M101" s="160"/>
      <c r="N101" s="160"/>
      <c r="O101" s="168" t="str">
        <f xml:space="preserve"> IF(切語下字資料表[[#This Row],[韻目]]="", "", 切語下字資料表[[#This Row],[韻系]]&amp;切語下字資料表[[#This Row],[呼]]&amp;切語下字資料表[[#This Row],[等]]&amp; IF(切語下字資料表[[#This Row],[調]]="入", "促聲", "舒聲"))</f>
        <v/>
      </c>
      <c r="P101" s="574"/>
      <c r="Q101" s="166"/>
      <c r="R101" s="142" t="str" cm="1">
        <f t="array" ref="R101" xml:space="preserve"> IFERROR( INDEX(廣韻韻母對照資料表[韻母拼音碼], 切語下字資料表[[#This Row],[廣韻韻母識別號]]), "")</f>
        <v/>
      </c>
      <c r="S101" s="167"/>
    </row>
    <row r="102" spans="1:19" s="1" customFormat="1" ht="30">
      <c r="A102" s="152">
        <v>101</v>
      </c>
      <c r="B102" s="152" t="str">
        <f xml:space="preserve"> IFERROR( INDEX(廣韻韻母對照資料表[識別號], MATCH(切語下字資料表[[#This Row],[韻母]], 廣韻韻母對照資料表[廣韻韻母],0)), "")</f>
        <v/>
      </c>
      <c r="C102" s="152">
        <v>17</v>
      </c>
      <c r="D102" s="152">
        <v>1</v>
      </c>
      <c r="E102" s="152" t="s">
        <v>49499</v>
      </c>
      <c r="F102" s="153">
        <v>17</v>
      </c>
      <c r="G102" s="154" t="s">
        <v>1</v>
      </c>
      <c r="H102" s="155" t="s">
        <v>4507</v>
      </c>
      <c r="I102" s="156" t="s">
        <v>4871</v>
      </c>
      <c r="J102" s="157" t="s">
        <v>1</v>
      </c>
      <c r="K102" s="157" t="str">
        <f xml:space="preserve"> IFERROR( INDEX(韻目索引表, MATCH(切語下字資料表[[#This Row],[韻目]], 韻目索引,  0), 3), "")</f>
        <v/>
      </c>
      <c r="L102" s="155" t="s">
        <v>1</v>
      </c>
      <c r="M102" s="152"/>
      <c r="N102" s="152"/>
      <c r="O102" s="171" t="str">
        <f xml:space="preserve"> IF(切語下字資料表[[#This Row],[韻目]]="", "", 切語下字資料表[[#This Row],[韻系]]&amp;切語下字資料表[[#This Row],[呼]]&amp;切語下字資料表[[#This Row],[等]]&amp; IF(切語下字資料表[[#This Row],[調]]="入", "促聲", "舒聲"))</f>
        <v/>
      </c>
      <c r="P102" s="573"/>
      <c r="Q102" s="158"/>
      <c r="R102" s="142" t="str" cm="1">
        <f t="array" ref="R102" xml:space="preserve"> IFERROR( INDEX(廣韻韻母對照資料表[韻母拼音碼], 切語下字資料表[[#This Row],[廣韻韻母識別號]]), "")</f>
        <v/>
      </c>
      <c r="S102" s="159"/>
    </row>
    <row r="103" spans="1:19" s="1" customFormat="1" ht="30">
      <c r="A103" s="1">
        <v>102</v>
      </c>
      <c r="B103" s="1" t="str">
        <f xml:space="preserve"> IFERROR( INDEX(廣韻韻母對照資料表[識別號], MATCH(切語下字資料表[[#This Row],[韻母]], 廣韻韻母對照資料表[廣韻韻母],0)), "")</f>
        <v/>
      </c>
      <c r="C103" s="1">
        <v>17</v>
      </c>
      <c r="D103" s="1">
        <v>2</v>
      </c>
      <c r="E103" s="1" t="s">
        <v>49500</v>
      </c>
      <c r="F103" s="135">
        <v>78</v>
      </c>
      <c r="G103" s="136" t="s">
        <v>1</v>
      </c>
      <c r="H103" s="137" t="s">
        <v>4507</v>
      </c>
      <c r="I103" s="138" t="s">
        <v>4871</v>
      </c>
      <c r="J103" s="139" t="s">
        <v>1</v>
      </c>
      <c r="K103" s="139" t="str">
        <f xml:space="preserve"> IFERROR( INDEX(韻目索引表, MATCH(切語下字資料表[[#This Row],[韻目]], 韻目索引,  0), 3), "")</f>
        <v/>
      </c>
      <c r="L103" s="137" t="s">
        <v>1</v>
      </c>
      <c r="O103" s="140" t="str">
        <f xml:space="preserve"> IF(切語下字資料表[[#This Row],[韻目]]="", "", 切語下字資料表[[#This Row],[韻系]]&amp;切語下字資料表[[#This Row],[呼]]&amp;切語下字資料表[[#This Row],[等]]&amp; IF(切語下字資料表[[#This Row],[調]]="入", "促聲", "舒聲"))</f>
        <v/>
      </c>
      <c r="P103" s="540"/>
      <c r="Q103" s="141"/>
      <c r="R103" s="142" t="str" cm="1">
        <f t="array" ref="R103" xml:space="preserve"> IFERROR( INDEX(廣韻韻母對照資料表[韻母拼音碼], 切語下字資料表[[#This Row],[廣韻韻母識別號]]), "")</f>
        <v/>
      </c>
      <c r="S103"/>
    </row>
    <row r="104" spans="1:19" s="1" customFormat="1" ht="30">
      <c r="A104" s="1">
        <v>103</v>
      </c>
      <c r="B104" s="1">
        <f xml:space="preserve"> IFERROR( INDEX(廣韻韻母對照資料表[識別號], MATCH(切語下字資料表[[#This Row],[韻母]], 廣韻韻母對照資料表[廣韻韻母],0)), "")</f>
        <v>92</v>
      </c>
      <c r="C104" s="1">
        <v>17</v>
      </c>
      <c r="D104" s="1">
        <v>3</v>
      </c>
      <c r="E104" s="1" t="s">
        <v>49501</v>
      </c>
      <c r="F104" s="135">
        <v>139</v>
      </c>
      <c r="G104" s="136" t="s">
        <v>47549</v>
      </c>
      <c r="H104" s="137" t="s">
        <v>4507</v>
      </c>
      <c r="I104" s="138" t="s">
        <v>4871</v>
      </c>
      <c r="J104" s="139" t="s">
        <v>4871</v>
      </c>
      <c r="K104" s="139">
        <f xml:space="preserve"> IFERROR( INDEX(韻目索引表, MATCH(切語下字資料表[[#This Row],[韻目]], 韻目索引,  0), 3), "")</f>
        <v>17</v>
      </c>
      <c r="L104" s="137" t="s">
        <v>3852</v>
      </c>
      <c r="M104" s="1" t="s">
        <v>49373</v>
      </c>
      <c r="N104" s="152">
        <v>2</v>
      </c>
      <c r="O104" s="140" t="str">
        <f xml:space="preserve"> IF(切語下字資料表[[#This Row],[韻目]]="", "", 切語下字資料表[[#This Row],[韻系]]&amp;切語下字資料表[[#This Row],[呼]]&amp;切語下字資料表[[#This Row],[等]]&amp; IF(切語下字資料表[[#This Row],[調]]="入", "促聲", "舒聲"))</f>
        <v>夬開2舒聲</v>
      </c>
      <c r="P104" s="540" t="s">
        <v>54696</v>
      </c>
      <c r="Q104" s="141" t="s">
        <v>49477</v>
      </c>
      <c r="R104" s="142" t="str" cm="1">
        <f t="array" ref="R104" xml:space="preserve"> IFERROR( INDEX(廣韻韻母對照資料表[韻母拼音碼], 切語下字資料表[[#This Row],[廣韻韻母識別號]]), "")</f>
        <v>ai</v>
      </c>
      <c r="S104"/>
    </row>
    <row r="105" spans="1:19" s="1" customFormat="1" ht="30">
      <c r="A105" s="160">
        <v>104</v>
      </c>
      <c r="B105" s="160" t="str">
        <f xml:space="preserve"> IFERROR( INDEX(廣韻韻母對照資料表[識別號], MATCH(切語下字資料表[[#This Row],[韻母]], 廣韻韻母對照資料表[廣韻韻母],0)), "")</f>
        <v/>
      </c>
      <c r="C105" s="160">
        <v>17</v>
      </c>
      <c r="D105" s="160">
        <v>4</v>
      </c>
      <c r="E105" s="160" t="s">
        <v>49502</v>
      </c>
      <c r="F105" s="161">
        <v>200</v>
      </c>
      <c r="G105" s="162" t="s">
        <v>1</v>
      </c>
      <c r="H105" s="163" t="s">
        <v>4507</v>
      </c>
      <c r="I105" s="164" t="s">
        <v>4871</v>
      </c>
      <c r="J105" s="165" t="s">
        <v>1</v>
      </c>
      <c r="K105" s="165" t="str">
        <f xml:space="preserve"> IFERROR( INDEX(韻目索引表, MATCH(切語下字資料表[[#This Row],[韻目]], 韻目索引,  0), 3), "")</f>
        <v/>
      </c>
      <c r="L105" s="163" t="s">
        <v>1</v>
      </c>
      <c r="M105" s="160"/>
      <c r="N105" s="160"/>
      <c r="O105" s="168" t="str">
        <f xml:space="preserve"> IF(切語下字資料表[[#This Row],[韻目]]="", "", 切語下字資料表[[#This Row],[韻系]]&amp;切語下字資料表[[#This Row],[呼]]&amp;切語下字資料表[[#This Row],[等]]&amp; IF(切語下字資料表[[#This Row],[調]]="入", "促聲", "舒聲"))</f>
        <v/>
      </c>
      <c r="P105" s="574"/>
      <c r="Q105" s="166"/>
      <c r="R105" s="142" t="str" cm="1">
        <f t="array" ref="R105" xml:space="preserve"> IFERROR( INDEX(廣韻韻母對照資料表[韻母拼音碼], 切語下字資料表[[#This Row],[廣韻韻母識別號]]), "")</f>
        <v/>
      </c>
      <c r="S105" s="167"/>
    </row>
    <row r="106" spans="1:19" s="1" customFormat="1" ht="30">
      <c r="A106" s="152">
        <v>105</v>
      </c>
      <c r="B106" s="152" t="str">
        <f xml:space="preserve"> IFERROR( INDEX(廣韻韻母對照資料表[識別號], MATCH(切語下字資料表[[#This Row],[韻母]], 廣韻韻母對照資料表[廣韻韻母],0)), "")</f>
        <v/>
      </c>
      <c r="C106" s="152">
        <v>17</v>
      </c>
      <c r="D106" s="152">
        <v>1</v>
      </c>
      <c r="E106" s="152" t="s">
        <v>49499</v>
      </c>
      <c r="F106" s="153">
        <v>17</v>
      </c>
      <c r="G106" s="154" t="s">
        <v>1</v>
      </c>
      <c r="H106" s="155" t="s">
        <v>4507</v>
      </c>
      <c r="I106" s="156" t="s">
        <v>4871</v>
      </c>
      <c r="J106" s="157" t="s">
        <v>1</v>
      </c>
      <c r="K106" s="157" t="str">
        <f xml:space="preserve"> IFERROR( INDEX(韻目索引表, MATCH(切語下字資料表[[#This Row],[韻目]], 韻目索引,  0), 3), "")</f>
        <v/>
      </c>
      <c r="L106" s="155" t="s">
        <v>1</v>
      </c>
      <c r="M106" s="152"/>
      <c r="N106" s="152"/>
      <c r="O106" s="171" t="str">
        <f xml:space="preserve"> IF(切語下字資料表[[#This Row],[韻目]]="", "", 切語下字資料表[[#This Row],[韻系]]&amp;切語下字資料表[[#This Row],[呼]]&amp;切語下字資料表[[#This Row],[等]]&amp; IF(切語下字資料表[[#This Row],[調]]="入", "促聲", "舒聲"))</f>
        <v/>
      </c>
      <c r="P106" s="573"/>
      <c r="Q106" s="158"/>
      <c r="R106" s="142" t="str" cm="1">
        <f t="array" ref="R106" xml:space="preserve"> IFERROR( INDEX(廣韻韻母對照資料表[韻母拼音碼], 切語下字資料表[[#This Row],[廣韻韻母識別號]]), "")</f>
        <v/>
      </c>
      <c r="S106" s="159"/>
    </row>
    <row r="107" spans="1:19" s="1" customFormat="1" ht="30">
      <c r="A107" s="1">
        <v>106</v>
      </c>
      <c r="B107" s="1" t="str">
        <f xml:space="preserve"> IFERROR( INDEX(廣韻韻母對照資料表[識別號], MATCH(切語下字資料表[[#This Row],[韻母]], 廣韻韻母對照資料表[廣韻韻母],0)), "")</f>
        <v/>
      </c>
      <c r="C107" s="1">
        <v>17</v>
      </c>
      <c r="D107" s="1">
        <v>2</v>
      </c>
      <c r="E107" s="1" t="s">
        <v>49500</v>
      </c>
      <c r="F107" s="135">
        <v>78</v>
      </c>
      <c r="G107" s="136" t="s">
        <v>1</v>
      </c>
      <c r="H107" s="137" t="s">
        <v>4507</v>
      </c>
      <c r="I107" s="138" t="s">
        <v>4871</v>
      </c>
      <c r="J107" s="139" t="s">
        <v>1</v>
      </c>
      <c r="K107" s="139" t="str">
        <f xml:space="preserve"> IFERROR( INDEX(韻目索引表, MATCH(切語下字資料表[[#This Row],[韻目]], 韻目索引,  0), 3), "")</f>
        <v/>
      </c>
      <c r="L107" s="137" t="s">
        <v>1</v>
      </c>
      <c r="O107" s="140" t="str">
        <f xml:space="preserve"> IF(切語下字資料表[[#This Row],[韻目]]="", "", 切語下字資料表[[#This Row],[韻系]]&amp;切語下字資料表[[#This Row],[呼]]&amp;切語下字資料表[[#This Row],[等]]&amp; IF(切語下字資料表[[#This Row],[調]]="入", "促聲", "舒聲"))</f>
        <v/>
      </c>
      <c r="P107" s="540"/>
      <c r="Q107" s="141"/>
      <c r="R107" s="142" t="str" cm="1">
        <f t="array" ref="R107" xml:space="preserve"> IFERROR( INDEX(廣韻韻母對照資料表[韻母拼音碼], 切語下字資料表[[#This Row],[廣韻韻母識別號]]), "")</f>
        <v/>
      </c>
      <c r="S107"/>
    </row>
    <row r="108" spans="1:19" s="1" customFormat="1" ht="30">
      <c r="A108" s="1">
        <v>107</v>
      </c>
      <c r="B108" s="1">
        <f xml:space="preserve"> IFERROR( INDEX(廣韻韻母對照資料表[識別號], MATCH(切語下字資料表[[#This Row],[韻母]], 廣韻韻母對照資料表[廣韻韻母],0)), "")</f>
        <v>44</v>
      </c>
      <c r="C108" s="1">
        <v>17</v>
      </c>
      <c r="D108" s="1">
        <v>3</v>
      </c>
      <c r="E108" s="1" t="s">
        <v>49501</v>
      </c>
      <c r="F108" s="135">
        <v>139</v>
      </c>
      <c r="G108" s="136" t="s">
        <v>47549</v>
      </c>
      <c r="H108" s="137" t="s">
        <v>4507</v>
      </c>
      <c r="I108" s="138" t="s">
        <v>4871</v>
      </c>
      <c r="J108" s="139" t="s">
        <v>4871</v>
      </c>
      <c r="K108" s="139">
        <f xml:space="preserve"> IFERROR( INDEX(韻目索引表, MATCH(切語下字資料表[[#This Row],[韻目]], 韻目索引,  0), 3), "")</f>
        <v>17</v>
      </c>
      <c r="L108" s="137" t="s">
        <v>3852</v>
      </c>
      <c r="M108" s="1" t="s">
        <v>49413</v>
      </c>
      <c r="N108" s="1">
        <v>2</v>
      </c>
      <c r="O108" s="140" t="str">
        <f xml:space="preserve"> IF(切語下字資料表[[#This Row],[韻目]]="", "", 切語下字資料表[[#This Row],[韻系]]&amp;切語下字資料表[[#This Row],[呼]]&amp;切語下字資料表[[#This Row],[等]]&amp; IF(切語下字資料表[[#This Row],[調]]="入", "促聲", "舒聲"))</f>
        <v>夬合2舒聲</v>
      </c>
      <c r="P108" s="540" t="s">
        <v>49503</v>
      </c>
      <c r="Q108" s="141" t="s">
        <v>49480</v>
      </c>
      <c r="R108" s="142" t="str" cm="1">
        <f t="array" ref="R108" xml:space="preserve"> IFERROR( INDEX(廣韻韻母對照資料表[韻母拼音碼], 切語下字資料表[[#This Row],[廣韻韻母識別號]]), "")</f>
        <v>uai</v>
      </c>
      <c r="S108"/>
    </row>
    <row r="109" spans="1:19" s="1" customFormat="1" ht="30">
      <c r="A109" s="160">
        <v>108</v>
      </c>
      <c r="B109" s="160" t="str">
        <f xml:space="preserve"> IFERROR( INDEX(廣韻韻母對照資料表[識別號], MATCH(切語下字資料表[[#This Row],[韻母]], 廣韻韻母對照資料表[廣韻韻母],0)), "")</f>
        <v/>
      </c>
      <c r="C109" s="160">
        <v>17</v>
      </c>
      <c r="D109" s="160">
        <v>4</v>
      </c>
      <c r="E109" s="160" t="s">
        <v>49502</v>
      </c>
      <c r="F109" s="161">
        <v>200</v>
      </c>
      <c r="G109" s="162" t="s">
        <v>1</v>
      </c>
      <c r="H109" s="163" t="s">
        <v>4507</v>
      </c>
      <c r="I109" s="164" t="s">
        <v>4871</v>
      </c>
      <c r="J109" s="165" t="s">
        <v>1</v>
      </c>
      <c r="K109" s="165" t="str">
        <f xml:space="preserve"> IFERROR( INDEX(韻目索引表, MATCH(切語下字資料表[[#This Row],[韻目]], 韻目索引,  0), 3), "")</f>
        <v/>
      </c>
      <c r="L109" s="163" t="s">
        <v>1</v>
      </c>
      <c r="M109" s="160"/>
      <c r="N109" s="160"/>
      <c r="O109" s="168" t="str">
        <f xml:space="preserve"> IF(切語下字資料表[[#This Row],[韻目]]="", "", 切語下字資料表[[#This Row],[韻系]]&amp;切語下字資料表[[#This Row],[呼]]&amp;切語下字資料表[[#This Row],[等]]&amp; IF(切語下字資料表[[#This Row],[調]]="入", "促聲", "舒聲"))</f>
        <v/>
      </c>
      <c r="P109" s="574"/>
      <c r="Q109" s="166"/>
      <c r="R109" s="142" t="str" cm="1">
        <f t="array" ref="R109" xml:space="preserve"> IFERROR( INDEX(廣韻韻母對照資料表[韻母拼音碼], 切語下字資料表[[#This Row],[廣韻韻母識別號]]), "")</f>
        <v/>
      </c>
      <c r="S109" s="167"/>
    </row>
    <row r="110" spans="1:19" s="1" customFormat="1" ht="30">
      <c r="A110" s="152">
        <v>109</v>
      </c>
      <c r="B110" s="152">
        <f xml:space="preserve"> IFERROR( INDEX(廣韻韻母對照資料表[識別號], MATCH(切語下字資料表[[#This Row],[韻母]], 廣韻韻母對照資料表[廣韻韻母],0)), "")</f>
        <v>125</v>
      </c>
      <c r="C110" s="152">
        <v>18</v>
      </c>
      <c r="D110" s="152">
        <v>1</v>
      </c>
      <c r="E110" s="152" t="s">
        <v>49504</v>
      </c>
      <c r="F110" s="153">
        <v>18</v>
      </c>
      <c r="G110" s="154" t="s">
        <v>45083</v>
      </c>
      <c r="H110" s="155" t="s">
        <v>4507</v>
      </c>
      <c r="I110" s="156" t="s">
        <v>4089</v>
      </c>
      <c r="J110" s="157" t="s">
        <v>4089</v>
      </c>
      <c r="K110" s="157">
        <f xml:space="preserve"> IFERROR( INDEX(韻目索引表, MATCH(切語下字資料表[[#This Row],[韻目]], 韻目索引,  0), 3), "")</f>
        <v>15</v>
      </c>
      <c r="L110" s="155" t="s">
        <v>4606</v>
      </c>
      <c r="M110" s="1" t="s">
        <v>49413</v>
      </c>
      <c r="N110" s="1">
        <v>1</v>
      </c>
      <c r="O110" s="140" t="str">
        <f xml:space="preserve"> IF(切語下字資料表[[#This Row],[韻目]]="", "", 切語下字資料表[[#This Row],[韻系]]&amp;切語下字資料表[[#This Row],[呼]]&amp;切語下字資料表[[#This Row],[等]]&amp; IF(切語下字資料表[[#This Row],[調]]="入", "促聲", "舒聲"))</f>
        <v>灰合1舒聲</v>
      </c>
      <c r="P110" s="573" t="s">
        <v>54697</v>
      </c>
      <c r="Q110" s="141" t="s">
        <v>49480</v>
      </c>
      <c r="R110" s="142" t="str" cm="1">
        <f t="array" ref="R110" xml:space="preserve"> IFERROR( INDEX(廣韻韻母對照資料表[韻母拼音碼], 切語下字資料表[[#This Row],[廣韻韻母識別號]]), "")</f>
        <v>ue</v>
      </c>
      <c r="S110" s="159"/>
    </row>
    <row r="111" spans="1:19" s="1" customFormat="1" ht="30">
      <c r="A111" s="1">
        <v>110</v>
      </c>
      <c r="B111" s="1">
        <f xml:space="preserve"> IFERROR( INDEX(廣韻韻母對照資料表[識別號], MATCH(切語下字資料表[[#This Row],[韻母]], 廣韻韻母對照資料表[廣韻韻母],0)), "")</f>
        <v>125</v>
      </c>
      <c r="C111" s="1">
        <v>18</v>
      </c>
      <c r="D111" s="1">
        <v>2</v>
      </c>
      <c r="E111" s="1" t="s">
        <v>49505</v>
      </c>
      <c r="F111" s="135">
        <v>79</v>
      </c>
      <c r="G111" s="136" t="s">
        <v>46403</v>
      </c>
      <c r="H111" s="137" t="s">
        <v>4507</v>
      </c>
      <c r="I111" s="138" t="s">
        <v>4089</v>
      </c>
      <c r="J111" s="139" t="s">
        <v>4514</v>
      </c>
      <c r="K111" s="139">
        <f xml:space="preserve"> IFERROR( INDEX(韻目索引表, MATCH(切語下字資料表[[#This Row],[韻目]], 韻目索引,  0), 3), "")</f>
        <v>14</v>
      </c>
      <c r="L111" s="137" t="s">
        <v>15702</v>
      </c>
      <c r="M111" s="1" t="s">
        <v>49413</v>
      </c>
      <c r="N111" s="1">
        <v>1</v>
      </c>
      <c r="O111" s="140" t="str">
        <f xml:space="preserve"> IF(切語下字資料表[[#This Row],[韻目]]="", "", 切語下字資料表[[#This Row],[韻系]]&amp;切語下字資料表[[#This Row],[呼]]&amp;切語下字資料表[[#This Row],[等]]&amp; IF(切語下字資料表[[#This Row],[調]]="入", "促聲", "舒聲"))</f>
        <v>灰合1舒聲</v>
      </c>
      <c r="P111" s="540" t="s">
        <v>49506</v>
      </c>
      <c r="Q111" s="141" t="s">
        <v>49489</v>
      </c>
      <c r="R111" s="142" t="str" cm="1">
        <f t="array" ref="R111" xml:space="preserve"> IFERROR( INDEX(廣韻韻母對照資料表[韻母拼音碼], 切語下字資料表[[#This Row],[廣韻韻母識別號]]), "")</f>
        <v>ue</v>
      </c>
      <c r="S111"/>
    </row>
    <row r="112" spans="1:19" s="1" customFormat="1" ht="30">
      <c r="A112" s="1">
        <v>111</v>
      </c>
      <c r="B112" s="1">
        <f xml:space="preserve"> IFERROR( INDEX(廣韻韻母對照資料表[識別號], MATCH(切語下字資料表[[#This Row],[韻母]], 廣韻韻母對照資料表[廣韻韻母],0)), "")</f>
        <v>125</v>
      </c>
      <c r="C112" s="1">
        <v>18</v>
      </c>
      <c r="D112" s="1">
        <v>3</v>
      </c>
      <c r="E112" s="1" t="s">
        <v>49507</v>
      </c>
      <c r="F112" s="135">
        <v>140</v>
      </c>
      <c r="G112" s="136" t="s">
        <v>47563</v>
      </c>
      <c r="H112" s="137" t="s">
        <v>4507</v>
      </c>
      <c r="I112" s="138" t="s">
        <v>4089</v>
      </c>
      <c r="J112" s="139" t="s">
        <v>4881</v>
      </c>
      <c r="K112" s="139">
        <f xml:space="preserve"> IFERROR( INDEX(韻目索引表, MATCH(切語下字資料表[[#This Row],[韻目]], 韻目索引,  0), 3), "")</f>
        <v>18</v>
      </c>
      <c r="L112" s="137" t="s">
        <v>3852</v>
      </c>
      <c r="M112" s="1" t="s">
        <v>49413</v>
      </c>
      <c r="N112" s="1">
        <v>1</v>
      </c>
      <c r="O112" s="140" t="str">
        <f xml:space="preserve"> IF(切語下字資料表[[#This Row],[韻目]]="", "", 切語下字資料表[[#This Row],[韻系]]&amp;切語下字資料表[[#This Row],[呼]]&amp;切語下字資料表[[#This Row],[等]]&amp; IF(切語下字資料表[[#This Row],[調]]="入", "促聲", "舒聲"))</f>
        <v>灰合1舒聲</v>
      </c>
      <c r="P112" s="540" t="s">
        <v>54698</v>
      </c>
      <c r="Q112" s="141" t="s">
        <v>49489</v>
      </c>
      <c r="R112" s="142" t="str" cm="1">
        <f t="array" ref="R112" xml:space="preserve"> IFERROR( INDEX(廣韻韻母對照資料表[韻母拼音碼], 切語下字資料表[[#This Row],[廣韻韻母識別號]]), "")</f>
        <v>ue</v>
      </c>
      <c r="S112"/>
    </row>
    <row r="113" spans="1:19" s="1" customFormat="1" ht="30">
      <c r="A113" s="160">
        <v>112</v>
      </c>
      <c r="B113" s="160" t="str">
        <f xml:space="preserve"> IFERROR( INDEX(廣韻韻母對照資料表[識別號], MATCH(切語下字資料表[[#This Row],[韻母]], 廣韻韻母對照資料表[廣韻韻母],0)), "")</f>
        <v/>
      </c>
      <c r="C113" s="160">
        <v>18</v>
      </c>
      <c r="D113" s="160">
        <v>4</v>
      </c>
      <c r="E113" s="160" t="s">
        <v>49508</v>
      </c>
      <c r="F113" s="161">
        <v>201</v>
      </c>
      <c r="G113" s="162" t="s">
        <v>1</v>
      </c>
      <c r="H113" s="163" t="s">
        <v>4507</v>
      </c>
      <c r="I113" s="164" t="s">
        <v>4089</v>
      </c>
      <c r="J113" s="165" t="s">
        <v>1</v>
      </c>
      <c r="K113" s="165" t="str">
        <f xml:space="preserve"> IFERROR( INDEX(韻目索引表, MATCH(切語下字資料表[[#This Row],[韻目]], 韻目索引,  0), 3), "")</f>
        <v/>
      </c>
      <c r="L113" s="163" t="s">
        <v>1</v>
      </c>
      <c r="M113" s="160"/>
      <c r="N113" s="160"/>
      <c r="O113" s="168" t="str">
        <f xml:space="preserve"> IF(切語下字資料表[[#This Row],[韻目]]="", "", 切語下字資料表[[#This Row],[韻系]]&amp;切語下字資料表[[#This Row],[呼]]&amp;切語下字資料表[[#This Row],[等]]&amp; IF(切語下字資料表[[#This Row],[調]]="入", "促聲", "舒聲"))</f>
        <v/>
      </c>
      <c r="P113" s="574"/>
      <c r="Q113" s="166"/>
      <c r="R113" s="142" t="str" cm="1">
        <f t="array" ref="R113" xml:space="preserve"> IFERROR( INDEX(廣韻韻母對照資料表[韻母拼音碼], 切語下字資料表[[#This Row],[廣韻韻母識別號]]), "")</f>
        <v/>
      </c>
      <c r="S113" s="167"/>
    </row>
    <row r="114" spans="1:19" s="1" customFormat="1" ht="30">
      <c r="A114" s="152">
        <v>113</v>
      </c>
      <c r="B114" s="152">
        <f xml:space="preserve"> IFERROR( INDEX(廣韻韻母對照資料表[識別號], MATCH(切語下字資料表[[#This Row],[韻母]], 廣韻韻母對照資料表[廣韻韻母],0)), "")</f>
        <v>93</v>
      </c>
      <c r="C114" s="152">
        <v>19</v>
      </c>
      <c r="D114" s="152">
        <v>1</v>
      </c>
      <c r="E114" s="152" t="s">
        <v>49509</v>
      </c>
      <c r="F114" s="153">
        <v>19</v>
      </c>
      <c r="G114" s="154" t="s">
        <v>45111</v>
      </c>
      <c r="H114" s="155" t="s">
        <v>4507</v>
      </c>
      <c r="I114" s="156" t="s">
        <v>8306</v>
      </c>
      <c r="J114" s="157" t="s">
        <v>8306</v>
      </c>
      <c r="K114" s="157">
        <f xml:space="preserve"> IFERROR( INDEX(韻目索引表, MATCH(切語下字資料表[[#This Row],[韻目]], 韻目索引,  0), 3), "")</f>
        <v>16</v>
      </c>
      <c r="L114" s="155" t="s">
        <v>4606</v>
      </c>
      <c r="M114" s="1" t="s">
        <v>49373</v>
      </c>
      <c r="N114" s="1">
        <v>1</v>
      </c>
      <c r="O114" s="140" t="str">
        <f xml:space="preserve"> IF(切語下字資料表[[#This Row],[韻目]]="", "", 切語下字資料表[[#This Row],[韻系]]&amp;切語下字資料表[[#This Row],[呼]]&amp;切語下字資料表[[#This Row],[等]]&amp; IF(切語下字資料表[[#This Row],[調]]="入", "促聲", "舒聲"))</f>
        <v>咍開1舒聲</v>
      </c>
      <c r="P114" s="573" t="s">
        <v>49510</v>
      </c>
      <c r="Q114" s="141" t="s">
        <v>49477</v>
      </c>
      <c r="R114" s="142" t="str" cm="1">
        <f t="array" ref="R114" xml:space="preserve"> IFERROR( INDEX(廣韻韻母對照資料表[韻母拼音碼], 切語下字資料表[[#This Row],[廣韻韻母識別號]]), "")</f>
        <v>ai</v>
      </c>
      <c r="S114" s="159"/>
    </row>
    <row r="115" spans="1:19" s="1" customFormat="1" ht="30">
      <c r="A115" s="1">
        <v>114</v>
      </c>
      <c r="B115" s="1">
        <f xml:space="preserve"> IFERROR( INDEX(廣韻韻母對照資料表[識別號], MATCH(切語下字資料表[[#This Row],[韻母]], 廣韻韻母對照資料表[廣韻韻母],0)), "")</f>
        <v>93</v>
      </c>
      <c r="C115" s="1">
        <v>19</v>
      </c>
      <c r="D115" s="1">
        <v>2</v>
      </c>
      <c r="E115" s="1" t="s">
        <v>49511</v>
      </c>
      <c r="F115" s="135">
        <v>80</v>
      </c>
      <c r="G115" s="136" t="s">
        <v>46419</v>
      </c>
      <c r="H115" s="137" t="s">
        <v>4507</v>
      </c>
      <c r="I115" s="138" t="s">
        <v>8306</v>
      </c>
      <c r="J115" s="139" t="s">
        <v>4890</v>
      </c>
      <c r="K115" s="139">
        <f xml:space="preserve"> IFERROR( INDEX(韻目索引表, MATCH(切語下字資料表[[#This Row],[韻目]], 韻目索引,  0), 3), "")</f>
        <v>15</v>
      </c>
      <c r="L115" s="137" t="s">
        <v>15702</v>
      </c>
      <c r="M115" s="1" t="s">
        <v>49373</v>
      </c>
      <c r="N115" s="1">
        <v>1</v>
      </c>
      <c r="O115" s="140" t="str">
        <f xml:space="preserve"> IF(切語下字資料表[[#This Row],[韻目]]="", "", 切語下字資料表[[#This Row],[韻系]]&amp;切語下字資料表[[#This Row],[呼]]&amp;切語下字資料表[[#This Row],[等]]&amp; IF(切語下字資料表[[#This Row],[調]]="入", "促聲", "舒聲"))</f>
        <v>咍開1舒聲</v>
      </c>
      <c r="P115" s="575" t="s">
        <v>49512</v>
      </c>
      <c r="Q115" s="141" t="s">
        <v>49485</v>
      </c>
      <c r="R115" s="142" t="str" cm="1">
        <f t="array" ref="R115" xml:space="preserve"> IFERROR( INDEX(廣韻韻母對照資料表[韻母拼音碼], 切語下字資料表[[#This Row],[廣韻韻母識別號]]), "")</f>
        <v>ai</v>
      </c>
      <c r="S115"/>
    </row>
    <row r="116" spans="1:19" s="1" customFormat="1" ht="30">
      <c r="A116" s="1">
        <v>115</v>
      </c>
      <c r="B116" s="1">
        <f xml:space="preserve"> IFERROR( INDEX(廣韻韻母對照資料表[識別號], MATCH(切語下字資料表[[#This Row],[韻母]], 廣韻韻母對照資料表[廣韻韻母],0)), "")</f>
        <v>93</v>
      </c>
      <c r="C116" s="1">
        <v>19</v>
      </c>
      <c r="D116" s="1">
        <v>3</v>
      </c>
      <c r="E116" s="1" t="s">
        <v>49513</v>
      </c>
      <c r="F116" s="135">
        <v>141</v>
      </c>
      <c r="G116" s="136" t="s">
        <v>47587</v>
      </c>
      <c r="H116" s="137" t="s">
        <v>4507</v>
      </c>
      <c r="I116" s="138" t="s">
        <v>8306</v>
      </c>
      <c r="J116" s="139" t="s">
        <v>4886</v>
      </c>
      <c r="K116" s="139">
        <f xml:space="preserve"> IFERROR( INDEX(韻目索引表, MATCH(切語下字資料表[[#This Row],[韻目]], 韻目索引,  0), 3), "")</f>
        <v>19</v>
      </c>
      <c r="L116" s="137" t="s">
        <v>3852</v>
      </c>
      <c r="M116" s="1" t="s">
        <v>49373</v>
      </c>
      <c r="N116" s="1">
        <v>1</v>
      </c>
      <c r="O116" s="140" t="str">
        <f xml:space="preserve"> IF(切語下字資料表[[#This Row],[韻目]]="", "", 切語下字資料表[[#This Row],[韻系]]&amp;切語下字資料表[[#This Row],[呼]]&amp;切語下字資料表[[#This Row],[等]]&amp; IF(切語下字資料表[[#This Row],[調]]="入", "促聲", "舒聲"))</f>
        <v>咍開1舒聲</v>
      </c>
      <c r="P116" s="579" t="s">
        <v>54757</v>
      </c>
      <c r="Q116" s="141" t="s">
        <v>49485</v>
      </c>
      <c r="R116" s="142" t="str" cm="1">
        <f t="array" ref="R116" xml:space="preserve"> IFERROR( INDEX(廣韻韻母對照資料表[韻母拼音碼], 切語下字資料表[[#This Row],[廣韻韻母識別號]]), "")</f>
        <v>ai</v>
      </c>
      <c r="S116" s="172"/>
    </row>
    <row r="117" spans="1:19" s="1" customFormat="1" ht="30">
      <c r="A117" s="160">
        <v>116</v>
      </c>
      <c r="B117" s="160" t="str">
        <f xml:space="preserve"> IFERROR( INDEX(廣韻韻母對照資料表[識別號], MATCH(切語下字資料表[[#This Row],[韻母]], 廣韻韻母對照資料表[廣韻韻母],0)), "")</f>
        <v/>
      </c>
      <c r="C117" s="160">
        <v>19</v>
      </c>
      <c r="D117" s="160">
        <v>4</v>
      </c>
      <c r="E117" s="160" t="s">
        <v>49514</v>
      </c>
      <c r="F117" s="161">
        <v>202</v>
      </c>
      <c r="G117" s="162" t="s">
        <v>1</v>
      </c>
      <c r="H117" s="163" t="s">
        <v>4507</v>
      </c>
      <c r="I117" s="164" t="s">
        <v>8306</v>
      </c>
      <c r="J117" s="165" t="s">
        <v>1</v>
      </c>
      <c r="K117" s="165" t="str">
        <f xml:space="preserve"> IFERROR( INDEX(韻目索引表, MATCH(切語下字資料表[[#This Row],[韻目]], 韻目索引,  0), 3), "")</f>
        <v/>
      </c>
      <c r="L117" s="163" t="s">
        <v>1</v>
      </c>
      <c r="M117" s="160"/>
      <c r="N117" s="160"/>
      <c r="O117" s="168" t="str">
        <f xml:space="preserve"> IF(切語下字資料表[[#This Row],[韻目]]="", "", 切語下字資料表[[#This Row],[韻系]]&amp;切語下字資料表[[#This Row],[呼]]&amp;切語下字資料表[[#This Row],[等]]&amp; IF(切語下字資料表[[#This Row],[調]]="入", "促聲", "舒聲"))</f>
        <v/>
      </c>
      <c r="P117" s="574"/>
      <c r="Q117" s="166"/>
      <c r="R117" s="142" t="str" cm="1">
        <f t="array" ref="R117" xml:space="preserve"> IFERROR( INDEX(廣韻韻母對照資料表[韻母拼音碼], 切語下字資料表[[#This Row],[廣韻韻母識別號]]), "")</f>
        <v/>
      </c>
      <c r="S117" s="167"/>
    </row>
    <row r="118" spans="1:19" s="1" customFormat="1" ht="30">
      <c r="A118" s="152">
        <v>117</v>
      </c>
      <c r="B118" s="152" t="str">
        <f xml:space="preserve"> IFERROR( INDEX(廣韻韻母對照資料表[識別號], MATCH(切語下字資料表[[#This Row],[韻母]], 廣韻韻母對照資料表[廣韻韻母],0)), "")</f>
        <v/>
      </c>
      <c r="C118" s="152">
        <v>20</v>
      </c>
      <c r="D118" s="152">
        <v>1</v>
      </c>
      <c r="E118" s="152" t="s">
        <v>49515</v>
      </c>
      <c r="F118" s="153">
        <v>20</v>
      </c>
      <c r="G118" s="154" t="s">
        <v>1</v>
      </c>
      <c r="H118" s="155" t="s">
        <v>4507</v>
      </c>
      <c r="I118" s="156" t="s">
        <v>4892</v>
      </c>
      <c r="J118" s="157" t="s">
        <v>1</v>
      </c>
      <c r="K118" s="157" t="str">
        <f xml:space="preserve"> IFERROR( INDEX(韻目索引表, MATCH(切語下字資料表[[#This Row],[韻目]], 韻目索引,  0), 3), "")</f>
        <v/>
      </c>
      <c r="L118" s="155" t="s">
        <v>1</v>
      </c>
      <c r="M118" s="152"/>
      <c r="N118" s="152"/>
      <c r="O118" s="171" t="str">
        <f xml:space="preserve"> IF(切語下字資料表[[#This Row],[韻目]]="", "", 切語下字資料表[[#This Row],[韻系]]&amp;切語下字資料表[[#This Row],[呼]]&amp;切語下字資料表[[#This Row],[等]]&amp; IF(切語下字資料表[[#This Row],[調]]="入", "促聲", "舒聲"))</f>
        <v/>
      </c>
      <c r="P118" s="573"/>
      <c r="Q118" s="158"/>
      <c r="R118" s="142" t="str" cm="1">
        <f t="array" ref="R118" xml:space="preserve"> IFERROR( INDEX(廣韻韻母對照資料表[韻母拼音碼], 切語下字資料表[[#This Row],[廣韻韻母識別號]]), "")</f>
        <v/>
      </c>
      <c r="S118" s="159"/>
    </row>
    <row r="119" spans="1:19" s="1" customFormat="1" ht="30">
      <c r="A119" s="1">
        <v>118</v>
      </c>
      <c r="B119" s="1" t="str">
        <f xml:space="preserve"> IFERROR( INDEX(廣韻韻母對照資料表[識別號], MATCH(切語下字資料表[[#This Row],[韻母]], 廣韻韻母對照資料表[廣韻韻母],0)), "")</f>
        <v/>
      </c>
      <c r="C119" s="1">
        <v>20</v>
      </c>
      <c r="D119" s="1">
        <v>2</v>
      </c>
      <c r="E119" s="1" t="s">
        <v>49516</v>
      </c>
      <c r="F119" s="135">
        <v>81</v>
      </c>
      <c r="G119" s="136" t="s">
        <v>1</v>
      </c>
      <c r="H119" s="137" t="s">
        <v>4507</v>
      </c>
      <c r="I119" s="138" t="s">
        <v>4892</v>
      </c>
      <c r="J119" s="139" t="s">
        <v>1</v>
      </c>
      <c r="K119" s="139" t="str">
        <f xml:space="preserve"> IFERROR( INDEX(韻目索引表, MATCH(切語下字資料表[[#This Row],[韻目]], 韻目索引,  0), 3), "")</f>
        <v/>
      </c>
      <c r="L119" s="137" t="s">
        <v>1</v>
      </c>
      <c r="O119" s="140" t="str">
        <f xml:space="preserve"> IF(切語下字資料表[[#This Row],[韻目]]="", "", 切語下字資料表[[#This Row],[韻系]]&amp;切語下字資料表[[#This Row],[呼]]&amp;切語下字資料表[[#This Row],[等]]&amp; IF(切語下字資料表[[#This Row],[調]]="入", "促聲", "舒聲"))</f>
        <v/>
      </c>
      <c r="P119" s="540"/>
      <c r="Q119" s="141"/>
      <c r="R119" s="142" t="str" cm="1">
        <f t="array" ref="R119" xml:space="preserve"> IFERROR( INDEX(廣韻韻母對照資料表[韻母拼音碼], 切語下字資料表[[#This Row],[廣韻韻母識別號]]), "")</f>
        <v/>
      </c>
      <c r="S119"/>
    </row>
    <row r="120" spans="1:19" s="1" customFormat="1" ht="30">
      <c r="A120" s="1">
        <v>119</v>
      </c>
      <c r="B120" s="1">
        <f xml:space="preserve"> IFERROR( INDEX(廣韻韻母對照資料表[識別號], MATCH(切語下字資料表[[#This Row],[韻母]], 廣韻韻母對照資料表[廣韻韻母],0)), "")</f>
        <v>127</v>
      </c>
      <c r="C120" s="1">
        <v>20</v>
      </c>
      <c r="D120" s="1">
        <v>3</v>
      </c>
      <c r="E120" s="1" t="s">
        <v>49517</v>
      </c>
      <c r="F120" s="135">
        <v>142</v>
      </c>
      <c r="G120" s="136" t="s">
        <v>47602</v>
      </c>
      <c r="H120" s="137" t="s">
        <v>4507</v>
      </c>
      <c r="I120" s="138" t="s">
        <v>4892</v>
      </c>
      <c r="J120" s="139" t="s">
        <v>4892</v>
      </c>
      <c r="K120" s="139">
        <f xml:space="preserve"> IFERROR( INDEX(韻目索引表, MATCH(切語下字資料表[[#This Row],[韻目]], 韻目索引,  0), 3), "")</f>
        <v>20</v>
      </c>
      <c r="L120" s="137" t="s">
        <v>3852</v>
      </c>
      <c r="M120" s="1" t="s">
        <v>49413</v>
      </c>
      <c r="N120" s="1">
        <v>1</v>
      </c>
      <c r="O120" s="140" t="str">
        <f xml:space="preserve"> IF(切語下字資料表[[#This Row],[韻目]]="", "", 切語下字資料表[[#This Row],[韻系]]&amp;切語下字資料表[[#This Row],[呼]]&amp;切語下字資料表[[#This Row],[等]]&amp; IF(切語下字資料表[[#This Row],[調]]="入", "促聲", "舒聲"))</f>
        <v>廢合1舒聲</v>
      </c>
      <c r="P120" s="540" t="s">
        <v>49518</v>
      </c>
      <c r="Q120" s="141" t="s">
        <v>49480</v>
      </c>
      <c r="R120" s="142" t="str" cm="1">
        <f t="array" ref="R120" xml:space="preserve"> IFERROR( INDEX(廣韻韻母對照資料表[韻母拼音碼], 切語下字資料表[[#This Row],[廣韻韻母識別號]]), "")</f>
        <v>ue</v>
      </c>
      <c r="S120"/>
    </row>
    <row r="121" spans="1:19" s="1" customFormat="1" ht="30">
      <c r="A121" s="160">
        <v>120</v>
      </c>
      <c r="B121" s="160" t="str">
        <f xml:space="preserve"> IFERROR( INDEX(廣韻韻母對照資料表[識別號], MATCH(切語下字資料表[[#This Row],[韻母]], 廣韻韻母對照資料表[廣韻韻母],0)), "")</f>
        <v/>
      </c>
      <c r="C121" s="160">
        <v>20</v>
      </c>
      <c r="D121" s="160">
        <v>4</v>
      </c>
      <c r="E121" s="160" t="s">
        <v>49519</v>
      </c>
      <c r="F121" s="161">
        <v>203</v>
      </c>
      <c r="G121" s="162" t="s">
        <v>1</v>
      </c>
      <c r="H121" s="163" t="s">
        <v>4507</v>
      </c>
      <c r="I121" s="164" t="s">
        <v>4892</v>
      </c>
      <c r="J121" s="165" t="s">
        <v>1</v>
      </c>
      <c r="K121" s="165" t="str">
        <f xml:space="preserve"> IFERROR( INDEX(韻目索引表, MATCH(切語下字資料表[[#This Row],[韻目]], 韻目索引,  0), 3), "")</f>
        <v/>
      </c>
      <c r="L121" s="163" t="s">
        <v>1</v>
      </c>
      <c r="M121" s="160"/>
      <c r="N121" s="160"/>
      <c r="O121" s="168" t="str">
        <f xml:space="preserve"> IF(切語下字資料表[[#This Row],[韻目]]="", "", 切語下字資料表[[#This Row],[韻系]]&amp;切語下字資料表[[#This Row],[呼]]&amp;切語下字資料表[[#This Row],[等]]&amp; IF(切語下字資料表[[#This Row],[調]]="入", "促聲", "舒聲"))</f>
        <v/>
      </c>
      <c r="P121" s="574"/>
      <c r="Q121" s="166"/>
      <c r="R121" s="142" t="str" cm="1">
        <f t="array" ref="R121" xml:space="preserve"> IFERROR( INDEX(廣韻韻母對照資料表[韻母拼音碼], 切語下字資料表[[#This Row],[廣韻韻母識別號]]), "")</f>
        <v/>
      </c>
      <c r="S121" s="167"/>
    </row>
    <row r="122" spans="1:19" s="1" customFormat="1" ht="30">
      <c r="A122" s="152">
        <v>121</v>
      </c>
      <c r="B122" s="152">
        <f xml:space="preserve"> IFERROR( INDEX(廣韻韻母對照資料表[識別號], MATCH(切語下字資料表[[#This Row],[韻母]], 廣韻韻母對照資料表[廣韻韻母],0)), "")</f>
        <v>94</v>
      </c>
      <c r="C122" s="152">
        <v>21</v>
      </c>
      <c r="D122" s="152">
        <v>1</v>
      </c>
      <c r="E122" s="152" t="s">
        <v>49520</v>
      </c>
      <c r="F122" s="153">
        <v>21</v>
      </c>
      <c r="G122" s="154" t="s">
        <v>45134</v>
      </c>
      <c r="H122" s="155" t="s">
        <v>4120</v>
      </c>
      <c r="I122" s="156" t="s">
        <v>45133</v>
      </c>
      <c r="J122" s="157" t="s">
        <v>45133</v>
      </c>
      <c r="K122" s="157">
        <f xml:space="preserve"> IFERROR( INDEX(韻目索引表, MATCH(切語下字資料表[[#This Row],[韻目]], 韻目索引,  0), 3), "")</f>
        <v>17</v>
      </c>
      <c r="L122" s="155" t="s">
        <v>4606</v>
      </c>
      <c r="M122" s="1" t="s">
        <v>49373</v>
      </c>
      <c r="N122" s="1">
        <v>3</v>
      </c>
      <c r="O122" s="140" t="str">
        <f xml:space="preserve"> IF(切語下字資料表[[#This Row],[韻目]]="", "", 切語下字資料表[[#This Row],[韻系]]&amp;切語下字資料表[[#This Row],[呼]]&amp;切語下字資料表[[#This Row],[等]]&amp; IF(切語下字資料表[[#This Row],[調]]="入", "促聲", "舒聲"))</f>
        <v>眞開3舒聲</v>
      </c>
      <c r="P122" s="573" t="s">
        <v>54699</v>
      </c>
      <c r="Q122" s="158" t="s">
        <v>49407</v>
      </c>
      <c r="R122" s="142" t="str" cm="1">
        <f t="array" ref="R122" xml:space="preserve"> IFERROR( INDEX(廣韻韻母對照資料表[韻母拼音碼], 切語下字資料表[[#This Row],[廣韻韻母識別號]]), "")</f>
        <v>in</v>
      </c>
      <c r="S122" s="159"/>
    </row>
    <row r="123" spans="1:19" s="1" customFormat="1" ht="30">
      <c r="A123" s="1">
        <v>122</v>
      </c>
      <c r="B123" s="1">
        <f xml:space="preserve"> IFERROR( INDEX(廣韻韻母對照資料表[識別號], MATCH(切語下字資料表[[#This Row],[韻母]], 廣韻韻母對照資料表[廣韻韻母],0)), "")</f>
        <v>94</v>
      </c>
      <c r="C123" s="1">
        <v>21</v>
      </c>
      <c r="D123" s="1">
        <v>2</v>
      </c>
      <c r="E123" s="1" t="s">
        <v>49521</v>
      </c>
      <c r="F123" s="135">
        <v>82</v>
      </c>
      <c r="G123" s="136" t="s">
        <v>46437</v>
      </c>
      <c r="H123" s="137" t="s">
        <v>4120</v>
      </c>
      <c r="I123" s="138" t="s">
        <v>45133</v>
      </c>
      <c r="J123" s="139" t="s">
        <v>4522</v>
      </c>
      <c r="K123" s="139">
        <f xml:space="preserve"> IFERROR( INDEX(韻目索引表, MATCH(切語下字資料表[[#This Row],[韻目]], 韻目索引,  0), 3), "")</f>
        <v>16</v>
      </c>
      <c r="L123" s="137" t="s">
        <v>15702</v>
      </c>
      <c r="M123" s="1" t="s">
        <v>49373</v>
      </c>
      <c r="N123" s="1">
        <v>3</v>
      </c>
      <c r="O123" s="140" t="str">
        <f xml:space="preserve"> IF(切語下字資料表[[#This Row],[韻目]]="", "", 切語下字資料表[[#This Row],[韻系]]&amp;切語下字資料表[[#This Row],[呼]]&amp;切語下字資料表[[#This Row],[等]]&amp; IF(切語下字資料表[[#This Row],[調]]="入", "促聲", "舒聲"))</f>
        <v>眞開3舒聲</v>
      </c>
      <c r="P123" s="540" t="s">
        <v>54700</v>
      </c>
      <c r="Q123" s="141" t="s">
        <v>49409</v>
      </c>
      <c r="R123" s="142" t="str" cm="1">
        <f t="array" ref="R123" xml:space="preserve"> IFERROR( INDEX(廣韻韻母對照資料表[韻母拼音碼], 切語下字資料表[[#This Row],[廣韻韻母識別號]]), "")</f>
        <v>in</v>
      </c>
      <c r="S123"/>
    </row>
    <row r="124" spans="1:19" s="1" customFormat="1" ht="30">
      <c r="A124" s="1">
        <v>123</v>
      </c>
      <c r="B124" s="1">
        <f xml:space="preserve"> IFERROR( INDEX(廣韻韻母對照資料表[識別號], MATCH(切語下字資料表[[#This Row],[韻母]], 廣韻韻母對照資料表[廣韻韻母],0)), "")</f>
        <v>94</v>
      </c>
      <c r="C124" s="1">
        <v>21</v>
      </c>
      <c r="D124" s="1">
        <v>3</v>
      </c>
      <c r="E124" s="1" t="s">
        <v>49522</v>
      </c>
      <c r="F124" s="135">
        <v>143</v>
      </c>
      <c r="G124" s="136" t="s">
        <v>47609</v>
      </c>
      <c r="H124" s="137" t="s">
        <v>4120</v>
      </c>
      <c r="I124" s="138" t="s">
        <v>45133</v>
      </c>
      <c r="J124" s="139" t="s">
        <v>18098</v>
      </c>
      <c r="K124" s="139">
        <f xml:space="preserve"> IFERROR( INDEX(韻目索引表, MATCH(切語下字資料表[[#This Row],[韻目]], 韻目索引,  0), 3), "")</f>
        <v>21</v>
      </c>
      <c r="L124" s="137" t="s">
        <v>3852</v>
      </c>
      <c r="M124" s="1" t="s">
        <v>49373</v>
      </c>
      <c r="N124" s="1">
        <v>3</v>
      </c>
      <c r="O124" s="140" t="str">
        <f xml:space="preserve"> IF(切語下字資料表[[#This Row],[韻目]]="", "", 切語下字資料表[[#This Row],[韻系]]&amp;切語下字資料表[[#This Row],[呼]]&amp;切語下字資料表[[#This Row],[等]]&amp; IF(切語下字資料表[[#This Row],[調]]="入", "促聲", "舒聲"))</f>
        <v>眞開3舒聲</v>
      </c>
      <c r="P124" s="540" t="s">
        <v>54701</v>
      </c>
      <c r="Q124" s="141" t="s">
        <v>49409</v>
      </c>
      <c r="R124" s="142" t="str" cm="1">
        <f t="array" ref="R124" xml:space="preserve"> IFERROR( INDEX(廣韻韻母對照資料表[韻母拼音碼], 切語下字資料表[[#This Row],[廣韻韻母識別號]]), "")</f>
        <v>in</v>
      </c>
      <c r="S124"/>
    </row>
    <row r="125" spans="1:19" s="1" customFormat="1" ht="30">
      <c r="A125" s="160">
        <v>124</v>
      </c>
      <c r="B125" s="160">
        <f xml:space="preserve"> IFERROR( INDEX(廣韻韻母對照資料表[識別號], MATCH(切語下字資料表[[#This Row],[韻母]], 廣韻韻母對照資料表[廣韻韻母],0)), "")</f>
        <v>95</v>
      </c>
      <c r="C125" s="160">
        <v>21</v>
      </c>
      <c r="D125" s="160">
        <v>4</v>
      </c>
      <c r="E125" s="160" t="s">
        <v>49523</v>
      </c>
      <c r="F125" s="161">
        <v>204</v>
      </c>
      <c r="G125" s="162" t="s">
        <v>48494</v>
      </c>
      <c r="H125" s="163" t="s">
        <v>4120</v>
      </c>
      <c r="I125" s="164" t="s">
        <v>45133</v>
      </c>
      <c r="J125" s="165" t="s">
        <v>5130</v>
      </c>
      <c r="K125" s="165">
        <f xml:space="preserve"> IFERROR( INDEX(韻目索引表, MATCH(切語下字資料表[[#This Row],[韻目]], 韻目索引,  0), 3), "")</f>
        <v>5</v>
      </c>
      <c r="L125" s="163" t="s">
        <v>5261</v>
      </c>
      <c r="M125" s="1" t="s">
        <v>49373</v>
      </c>
      <c r="N125" s="1">
        <v>3</v>
      </c>
      <c r="O125" s="140" t="str">
        <f xml:space="preserve"> IF(切語下字資料表[[#This Row],[韻目]]="", "", 切語下字資料表[[#This Row],[韻系]]&amp;切語下字資料表[[#This Row],[呼]]&amp;切語下字資料表[[#This Row],[等]]&amp; IF(切語下字資料表[[#This Row],[調]]="入", "促聲", "舒聲"))</f>
        <v>眞開3促聲</v>
      </c>
      <c r="P125" s="574" t="s">
        <v>49524</v>
      </c>
      <c r="Q125" s="166" t="s">
        <v>49409</v>
      </c>
      <c r="R125" s="142" t="str" cm="1">
        <f t="array" ref="R125" xml:space="preserve"> IFERROR( INDEX(廣韻韻母對照資料表[韻母拼音碼], 切語下字資料表[[#This Row],[廣韻韻母識別號]]), "")</f>
        <v>it</v>
      </c>
      <c r="S125" s="167"/>
    </row>
    <row r="126" spans="1:19" s="1" customFormat="1" ht="30">
      <c r="A126" s="152">
        <v>125</v>
      </c>
      <c r="B126" s="152">
        <f xml:space="preserve"> IFERROR( INDEX(廣韻韻母對照資料表[識別號], MATCH(切語下字資料表[[#This Row],[韻母]], 廣韻韻母對照資料表[廣韻韻母],0)), "")</f>
        <v>1</v>
      </c>
      <c r="C126" s="152">
        <v>22</v>
      </c>
      <c r="D126" s="152">
        <v>1</v>
      </c>
      <c r="E126" s="152" t="s">
        <v>49525</v>
      </c>
      <c r="F126" s="153">
        <v>22</v>
      </c>
      <c r="G126" s="154" t="s">
        <v>45175</v>
      </c>
      <c r="H126" s="155" t="s">
        <v>4120</v>
      </c>
      <c r="I126" s="156" t="s">
        <v>8636</v>
      </c>
      <c r="J126" s="157" t="s">
        <v>8636</v>
      </c>
      <c r="K126" s="157">
        <f xml:space="preserve"> IFERROR( INDEX(韻目索引表, MATCH(切語下字資料表[[#This Row],[韻目]], 韻目索引,  0), 3), "")</f>
        <v>18</v>
      </c>
      <c r="L126" s="155" t="s">
        <v>4606</v>
      </c>
      <c r="M126" s="1" t="s">
        <v>49413</v>
      </c>
      <c r="N126" s="1">
        <v>3</v>
      </c>
      <c r="O126" s="140" t="str">
        <f xml:space="preserve"> IF(切語下字資料表[[#This Row],[韻目]]="", "", 切語下字資料表[[#This Row],[韻系]]&amp;切語下字資料表[[#This Row],[呼]]&amp;切語下字資料表[[#This Row],[等]]&amp; IF(切語下字資料表[[#This Row],[調]]="入", "促聲", "舒聲"))</f>
        <v>諄合3舒聲</v>
      </c>
      <c r="P126" s="573" t="s">
        <v>49526</v>
      </c>
      <c r="Q126" s="158" t="s">
        <v>49414</v>
      </c>
      <c r="R126" s="142" t="str" cm="1">
        <f t="array" ref="R126" xml:space="preserve"> IFERROR( INDEX(廣韻韻母對照資料表[韻母拼音碼], 切語下字資料表[[#This Row],[廣韻韻母識別號]]), "")</f>
        <v>un</v>
      </c>
      <c r="S126" s="159"/>
    </row>
    <row r="127" spans="1:19" s="1" customFormat="1" ht="30">
      <c r="A127" s="1">
        <v>126</v>
      </c>
      <c r="B127" s="1">
        <f xml:space="preserve"> IFERROR( INDEX(廣韻韻母對照資料表[識別號], MATCH(切語下字資料表[[#This Row],[韻母]], 廣韻韻母對照資料表[廣韻韻母],0)), "")</f>
        <v>1</v>
      </c>
      <c r="C127" s="1">
        <v>22</v>
      </c>
      <c r="D127" s="1">
        <v>2</v>
      </c>
      <c r="E127" s="1" t="s">
        <v>49527</v>
      </c>
      <c r="F127" s="135">
        <v>83</v>
      </c>
      <c r="G127" s="136" t="s">
        <v>46455</v>
      </c>
      <c r="H127" s="137" t="s">
        <v>4120</v>
      </c>
      <c r="I127" s="138" t="s">
        <v>8636</v>
      </c>
      <c r="J127" s="139" t="s">
        <v>4529</v>
      </c>
      <c r="K127" s="139">
        <f xml:space="preserve"> IFERROR( INDEX(韻目索引表, MATCH(切語下字資料表[[#This Row],[韻目]], 韻目索引,  0), 3), "")</f>
        <v>17</v>
      </c>
      <c r="L127" s="137" t="s">
        <v>15702</v>
      </c>
      <c r="M127" s="1" t="s">
        <v>49413</v>
      </c>
      <c r="N127" s="1">
        <v>3</v>
      </c>
      <c r="O127" s="140" t="str">
        <f xml:space="preserve"> IF(切語下字資料表[[#This Row],[韻目]]="", "", 切語下字資料表[[#This Row],[韻系]]&amp;切語下字資料表[[#This Row],[呼]]&amp;切語下字資料表[[#This Row],[等]]&amp; IF(切語下字資料表[[#This Row],[調]]="入", "促聲", "舒聲"))</f>
        <v>諄合3舒聲</v>
      </c>
      <c r="P127" s="540" t="s">
        <v>54702</v>
      </c>
      <c r="Q127" s="141" t="s">
        <v>49416</v>
      </c>
      <c r="R127" s="142" t="str" cm="1">
        <f t="array" ref="R127" xml:space="preserve"> IFERROR( INDEX(廣韻韻母對照資料表[韻母拼音碼], 切語下字資料表[[#This Row],[廣韻韻母識別號]]), "")</f>
        <v>un</v>
      </c>
      <c r="S127"/>
    </row>
    <row r="128" spans="1:19" s="1" customFormat="1" ht="30">
      <c r="A128" s="1">
        <v>127</v>
      </c>
      <c r="B128" s="1">
        <f xml:space="preserve"> IFERROR( INDEX(廣韻韻母對照資料表[識別號], MATCH(切語下字資料表[[#This Row],[韻母]], 廣韻韻母對照資料表[廣韻韻母],0)), "")</f>
        <v>1</v>
      </c>
      <c r="C128" s="1">
        <v>22</v>
      </c>
      <c r="D128" s="1">
        <v>3</v>
      </c>
      <c r="E128" s="1" t="s">
        <v>49528</v>
      </c>
      <c r="F128" s="135">
        <v>144</v>
      </c>
      <c r="G128" s="136" t="s">
        <v>47641</v>
      </c>
      <c r="H128" s="137" t="s">
        <v>4120</v>
      </c>
      <c r="I128" s="138" t="s">
        <v>8636</v>
      </c>
      <c r="J128" s="139" t="s">
        <v>18189</v>
      </c>
      <c r="K128" s="139">
        <f xml:space="preserve"> IFERROR( INDEX(韻目索引表, MATCH(切語下字資料表[[#This Row],[韻目]], 韻目索引,  0), 3), "")</f>
        <v>22</v>
      </c>
      <c r="L128" s="137" t="s">
        <v>3852</v>
      </c>
      <c r="M128" s="1" t="s">
        <v>49413</v>
      </c>
      <c r="N128" s="1">
        <v>3</v>
      </c>
      <c r="O128" s="140" t="str">
        <f xml:space="preserve"> IF(切語下字資料表[[#This Row],[韻目]]="", "", 切語下字資料表[[#This Row],[韻系]]&amp;切語下字資料表[[#This Row],[呼]]&amp;切語下字資料表[[#This Row],[等]]&amp; IF(切語下字資料表[[#This Row],[調]]="入", "促聲", "舒聲"))</f>
        <v>諄合3舒聲</v>
      </c>
      <c r="P128" s="540" t="s">
        <v>49529</v>
      </c>
      <c r="Q128" s="141" t="s">
        <v>49416</v>
      </c>
      <c r="R128" s="142" t="str" cm="1">
        <f t="array" ref="R128" xml:space="preserve"> IFERROR( INDEX(廣韻韻母對照資料表[韻母拼音碼], 切語下字資料表[[#This Row],[廣韻韻母識別號]]), "")</f>
        <v>un</v>
      </c>
      <c r="S128"/>
    </row>
    <row r="129" spans="1:19" s="1" customFormat="1" ht="30">
      <c r="A129" s="1">
        <v>128</v>
      </c>
      <c r="B129" s="1">
        <f xml:space="preserve"> IFERROR( INDEX(廣韻韻母對照資料表[識別號], MATCH(切語下字資料表[[#This Row],[韻母]], 廣韻韻母對照資料表[廣韻韻母],0)), "")</f>
        <v>2</v>
      </c>
      <c r="C129" s="1">
        <v>22</v>
      </c>
      <c r="D129" s="1">
        <v>4</v>
      </c>
      <c r="E129" s="1" t="s">
        <v>49530</v>
      </c>
      <c r="F129" s="150">
        <v>205</v>
      </c>
      <c r="G129" s="151" t="s">
        <v>48528</v>
      </c>
      <c r="H129" s="137" t="s">
        <v>4120</v>
      </c>
      <c r="I129" s="138" t="s">
        <v>8636</v>
      </c>
      <c r="J129" s="139" t="s">
        <v>20480</v>
      </c>
      <c r="K129" s="139">
        <f xml:space="preserve"> IFERROR( INDEX(韻目索引表, MATCH(切語下字資料表[[#This Row],[韻目]], 韻目索引,  0), 3), "")</f>
        <v>6</v>
      </c>
      <c r="L129" s="137" t="s">
        <v>5261</v>
      </c>
      <c r="M129" s="1" t="s">
        <v>49413</v>
      </c>
      <c r="N129" s="1">
        <v>3</v>
      </c>
      <c r="O129" s="140" t="str">
        <f xml:space="preserve"> IF(切語下字資料表[[#This Row],[韻目]]="", "", 切語下字資料表[[#This Row],[韻系]]&amp;切語下字資料表[[#This Row],[呼]]&amp;切語下字資料表[[#This Row],[等]]&amp; IF(切語下字資料表[[#This Row],[調]]="入", "促聲", "舒聲"))</f>
        <v>諄合3促聲</v>
      </c>
      <c r="P129" s="540" t="s">
        <v>49531</v>
      </c>
      <c r="Q129" s="141" t="s">
        <v>49416</v>
      </c>
      <c r="R129" s="142" t="str" cm="1">
        <f t="array" ref="R129" xml:space="preserve"> IFERROR( INDEX(廣韻韻母對照資料表[韻母拼音碼], 切語下字資料表[[#This Row],[廣韻韻母識別號]]), "")</f>
        <v>ut</v>
      </c>
      <c r="S129"/>
    </row>
    <row r="130" spans="1:19" s="1" customFormat="1" ht="30">
      <c r="A130" s="152">
        <v>129</v>
      </c>
      <c r="B130" s="152">
        <f xml:space="preserve"> IFERROR( INDEX(廣韻韻母對照資料表[識別號], MATCH(切語下字資料表[[#This Row],[韻母]], 廣韻韻母對照資料表[廣韻韻母],0)), "")</f>
        <v>96</v>
      </c>
      <c r="C130" s="152">
        <v>23</v>
      </c>
      <c r="D130" s="152">
        <v>1</v>
      </c>
      <c r="E130" s="152" t="s">
        <v>49532</v>
      </c>
      <c r="F130" s="153">
        <v>23</v>
      </c>
      <c r="G130" s="154" t="s">
        <v>45195</v>
      </c>
      <c r="H130" s="155" t="s">
        <v>4120</v>
      </c>
      <c r="I130" s="156" t="s">
        <v>4120</v>
      </c>
      <c r="J130" s="157" t="s">
        <v>4120</v>
      </c>
      <c r="K130" s="157">
        <f xml:space="preserve"> IFERROR( INDEX(韻目索引表, MATCH(切語下字資料表[[#This Row],[韻目]], 韻目索引,  0), 3), "")</f>
        <v>19</v>
      </c>
      <c r="L130" s="155" t="s">
        <v>4606</v>
      </c>
      <c r="M130" s="152" t="s">
        <v>49373</v>
      </c>
      <c r="N130" s="152">
        <v>2</v>
      </c>
      <c r="O130" s="171" t="str">
        <f xml:space="preserve"> IF(切語下字資料表[[#This Row],[韻目]]="", "", 切語下字資料表[[#This Row],[韻系]]&amp;切語下字資料表[[#This Row],[呼]]&amp;切語下字資料表[[#This Row],[等]]&amp; IF(切語下字資料表[[#This Row],[調]]="入", "促聲", "舒聲"))</f>
        <v>臻開2舒聲</v>
      </c>
      <c r="P130" s="573" t="s">
        <v>49533</v>
      </c>
      <c r="Q130" s="158" t="s">
        <v>49407</v>
      </c>
      <c r="R130" s="142" t="str" cm="1">
        <f t="array" ref="R130" xml:space="preserve"> IFERROR( INDEX(廣韻韻母對照資料表[韻母拼音碼], 切語下字資料表[[#This Row],[廣韻韻母識別號]]), "")</f>
        <v>in</v>
      </c>
      <c r="S130" s="159"/>
    </row>
    <row r="131" spans="1:19" s="1" customFormat="1" ht="30">
      <c r="A131" s="1">
        <v>130</v>
      </c>
      <c r="B131" s="1">
        <f xml:space="preserve"> IFERROR( INDEX(廣韻韻母對照資料表[識別號], MATCH(切語下字資料表[[#This Row],[韻母]], 廣韻韻母對照資料表[廣韻韻母],0)), "")</f>
        <v>96</v>
      </c>
      <c r="C131" s="1">
        <v>23</v>
      </c>
      <c r="D131" s="1">
        <v>2</v>
      </c>
      <c r="E131" s="1" t="s">
        <v>49534</v>
      </c>
      <c r="F131" s="135">
        <v>84</v>
      </c>
      <c r="G131" s="136">
        <v>0</v>
      </c>
      <c r="H131" s="137" t="s">
        <v>4120</v>
      </c>
      <c r="I131" s="138" t="s">
        <v>4120</v>
      </c>
      <c r="J131" s="139" t="s">
        <v>14513</v>
      </c>
      <c r="K131" s="139" t="str">
        <f xml:space="preserve"> IFERROR( INDEX(韻目索引表, MATCH(切語下字資料表[[#This Row],[韻目]], 韻目索引,  0), 3), "")</f>
        <v/>
      </c>
      <c r="L131" s="137" t="s">
        <v>15702</v>
      </c>
      <c r="M131" s="1" t="s">
        <v>49373</v>
      </c>
      <c r="N131" s="1">
        <v>2</v>
      </c>
      <c r="O131" s="140" t="str">
        <f xml:space="preserve"> IF(切語下字資料表[[#This Row],[韻目]]="", "", 切語下字資料表[[#This Row],[韻系]]&amp;切語下字資料表[[#This Row],[呼]]&amp;切語下字資料表[[#This Row],[等]]&amp; IF(切語下字資料表[[#This Row],[調]]="入", "促聲", "舒聲"))</f>
        <v>臻開2舒聲</v>
      </c>
      <c r="P131" s="540"/>
      <c r="Q131" s="141" t="s">
        <v>49409</v>
      </c>
      <c r="R131" s="142" t="str" cm="1">
        <f t="array" ref="R131" xml:space="preserve"> IFERROR( INDEX(廣韻韻母對照資料表[韻母拼音碼], 切語下字資料表[[#This Row],[廣韻韻母識別號]]), "")</f>
        <v>in</v>
      </c>
      <c r="S131" s="170" t="s">
        <v>49535</v>
      </c>
    </row>
    <row r="132" spans="1:19" s="1" customFormat="1" ht="30">
      <c r="A132" s="1">
        <v>131</v>
      </c>
      <c r="B132" s="1">
        <f xml:space="preserve"> IFERROR( INDEX(廣韻韻母對照資料表[識別號], MATCH(切語下字資料表[[#This Row],[韻母]], 廣韻韻母對照資料表[廣韻韻母],0)), "")</f>
        <v>96</v>
      </c>
      <c r="C132" s="1">
        <v>23</v>
      </c>
      <c r="D132" s="1">
        <v>3</v>
      </c>
      <c r="E132" s="1" t="s">
        <v>49536</v>
      </c>
      <c r="F132" s="135">
        <v>145</v>
      </c>
      <c r="G132" s="136" t="s">
        <v>49537</v>
      </c>
      <c r="H132" s="137" t="s">
        <v>4120</v>
      </c>
      <c r="I132" s="138" t="s">
        <v>4120</v>
      </c>
      <c r="J132" s="139" t="s">
        <v>18179</v>
      </c>
      <c r="K132" s="139" t="str">
        <f xml:space="preserve"> IFERROR( INDEX(韻目索引表, MATCH(切語下字資料表[[#This Row],[韻目]], 韻目索引,  0), 3), "")</f>
        <v/>
      </c>
      <c r="L132" s="137" t="s">
        <v>3852</v>
      </c>
      <c r="M132" s="1" t="s">
        <v>49373</v>
      </c>
      <c r="N132" s="1">
        <v>2</v>
      </c>
      <c r="O132" s="140" t="str">
        <f xml:space="preserve"> IF(切語下字資料表[[#This Row],[韻目]]="", "", 切語下字資料表[[#This Row],[韻系]]&amp;切語下字資料表[[#This Row],[呼]]&amp;切語下字資料表[[#This Row],[等]]&amp; IF(切語下字資料表[[#This Row],[調]]="入", "促聲", "舒聲"))</f>
        <v>臻開2舒聲</v>
      </c>
      <c r="P132" s="540"/>
      <c r="Q132" s="141" t="s">
        <v>49409</v>
      </c>
      <c r="R132" s="142" t="str" cm="1">
        <f t="array" ref="R132" xml:space="preserve"> IFERROR( INDEX(廣韻韻母對照資料表[韻母拼音碼], 切語下字資料表[[#This Row],[廣韻韻母識別號]]), "")</f>
        <v>in</v>
      </c>
      <c r="S132" s="173" t="s">
        <v>49535</v>
      </c>
    </row>
    <row r="133" spans="1:19" s="1" customFormat="1" ht="30">
      <c r="A133" s="160">
        <v>132</v>
      </c>
      <c r="B133" s="160">
        <f xml:space="preserve"> IFERROR( INDEX(廣韻韻母對照資料表[識別號], MATCH(切語下字資料表[[#This Row],[韻母]], 廣韻韻母對照資料表[廣韻韻母],0)), "")</f>
        <v>97</v>
      </c>
      <c r="C133" s="160">
        <v>23</v>
      </c>
      <c r="D133" s="160">
        <v>4</v>
      </c>
      <c r="E133" s="160" t="s">
        <v>49538</v>
      </c>
      <c r="F133" s="161">
        <v>206</v>
      </c>
      <c r="G133" s="162" t="s">
        <v>48545</v>
      </c>
      <c r="H133" s="163" t="s">
        <v>4120</v>
      </c>
      <c r="I133" s="164" t="s">
        <v>4120</v>
      </c>
      <c r="J133" s="165" t="s">
        <v>5142</v>
      </c>
      <c r="K133" s="165">
        <f xml:space="preserve"> IFERROR( INDEX(韻目索引表, MATCH(切語下字資料表[[#This Row],[韻目]], 韻目索引,  0), 3), "")</f>
        <v>7</v>
      </c>
      <c r="L133" s="163" t="s">
        <v>5261</v>
      </c>
      <c r="M133" s="160" t="s">
        <v>49373</v>
      </c>
      <c r="N133" s="160">
        <v>2</v>
      </c>
      <c r="O133" s="168" t="str">
        <f xml:space="preserve"> IF(切語下字資料表[[#This Row],[韻目]]="", "", 切語下字資料表[[#This Row],[韻系]]&amp;切語下字資料表[[#This Row],[呼]]&amp;切語下字資料表[[#This Row],[等]]&amp; IF(切語下字資料表[[#This Row],[調]]="入", "促聲", "舒聲"))</f>
        <v>臻開2促聲</v>
      </c>
      <c r="P133" s="574" t="s">
        <v>49539</v>
      </c>
      <c r="Q133" s="166" t="s">
        <v>49409</v>
      </c>
      <c r="R133" s="142" t="str" cm="1">
        <f t="array" ref="R133" xml:space="preserve"> IFERROR( INDEX(廣韻韻母對照資料表[韻母拼音碼], 切語下字資料表[[#This Row],[廣韻韻母識別號]]), "")</f>
        <v>it</v>
      </c>
      <c r="S133" s="167"/>
    </row>
    <row r="134" spans="1:19" s="1" customFormat="1" ht="30">
      <c r="A134" s="152">
        <v>133</v>
      </c>
      <c r="B134" s="152">
        <f xml:space="preserve"> IFERROR( INDEX(廣韻韻母對照資料表[識別號], MATCH(切語下字資料表[[#This Row],[韻母]], 廣韻韻母對照資料表[廣韻韻母],0)), "")</f>
        <v>3</v>
      </c>
      <c r="C134" s="152">
        <v>24</v>
      </c>
      <c r="D134" s="152">
        <v>1</v>
      </c>
      <c r="E134" s="152" t="s">
        <v>49540</v>
      </c>
      <c r="F134" s="153">
        <v>24</v>
      </c>
      <c r="G134" s="154" t="s">
        <v>45199</v>
      </c>
      <c r="H134" s="155" t="s">
        <v>4120</v>
      </c>
      <c r="I134" s="156" t="s">
        <v>4124</v>
      </c>
      <c r="J134" s="157" t="s">
        <v>4124</v>
      </c>
      <c r="K134" s="157">
        <f xml:space="preserve"> IFERROR( INDEX(韻目索引表, MATCH(切語下字資料表[[#This Row],[韻目]], 韻目索引,  0), 3), "")</f>
        <v>20</v>
      </c>
      <c r="L134" s="155" t="s">
        <v>4606</v>
      </c>
      <c r="M134" s="152" t="s">
        <v>49413</v>
      </c>
      <c r="N134" s="152">
        <v>3</v>
      </c>
      <c r="O134" s="171" t="str">
        <f xml:space="preserve"> IF(切語下字資料表[[#This Row],[韻目]]="", "", 切語下字資料表[[#This Row],[韻系]]&amp;切語下字資料表[[#This Row],[呼]]&amp;切語下字資料表[[#This Row],[等]]&amp; IF(切語下字資料表[[#This Row],[調]]="入", "促聲", "舒聲"))</f>
        <v>文合3舒聲</v>
      </c>
      <c r="P134" s="573" t="s">
        <v>49541</v>
      </c>
      <c r="Q134" s="158" t="s">
        <v>49414</v>
      </c>
      <c r="R134" s="142" t="str" cm="1">
        <f t="array" ref="R134" xml:space="preserve"> IFERROR( INDEX(廣韻韻母對照資料表[韻母拼音碼], 切語下字資料表[[#This Row],[廣韻韻母識別號]]), "")</f>
        <v>un</v>
      </c>
      <c r="S134" s="159"/>
    </row>
    <row r="135" spans="1:19" s="1" customFormat="1" ht="30">
      <c r="A135" s="1">
        <v>134</v>
      </c>
      <c r="B135" s="1">
        <f xml:space="preserve"> IFERROR( INDEX(廣韻韻母對照資料表[識別號], MATCH(切語下字資料表[[#This Row],[韻母]], 廣韻韻母對照資料表[廣韻韻母],0)), "")</f>
        <v>3</v>
      </c>
      <c r="C135" s="1">
        <v>24</v>
      </c>
      <c r="D135" s="1">
        <v>2</v>
      </c>
      <c r="E135" s="1" t="s">
        <v>49542</v>
      </c>
      <c r="F135" s="135">
        <v>85</v>
      </c>
      <c r="G135" s="136" t="s">
        <v>46465</v>
      </c>
      <c r="H135" s="137" t="s">
        <v>4120</v>
      </c>
      <c r="I135" s="138" t="s">
        <v>4124</v>
      </c>
      <c r="J135" s="139" t="s">
        <v>4536</v>
      </c>
      <c r="K135" s="139">
        <f xml:space="preserve"> IFERROR( INDEX(韻目索引表, MATCH(切語下字資料表[[#This Row],[韻目]], 韻目索引,  0), 3), "")</f>
        <v>18</v>
      </c>
      <c r="L135" s="137" t="s">
        <v>15702</v>
      </c>
      <c r="M135" s="1" t="s">
        <v>49413</v>
      </c>
      <c r="N135" s="1">
        <v>3</v>
      </c>
      <c r="O135" s="140" t="str">
        <f xml:space="preserve"> IF(切語下字資料表[[#This Row],[韻目]]="", "", 切語下字資料表[[#This Row],[韻系]]&amp;切語下字資料表[[#This Row],[呼]]&amp;切語下字資料表[[#This Row],[等]]&amp; IF(切語下字資料表[[#This Row],[調]]="入", "促聲", "舒聲"))</f>
        <v>文合3舒聲</v>
      </c>
      <c r="P135" s="540" t="s">
        <v>49543</v>
      </c>
      <c r="Q135" s="141" t="s">
        <v>49416</v>
      </c>
      <c r="R135" s="142" t="str" cm="1">
        <f t="array" ref="R135" xml:space="preserve"> IFERROR( INDEX(廣韻韻母對照資料表[韻母拼音碼], 切語下字資料表[[#This Row],[廣韻韻母識別號]]), "")</f>
        <v>un</v>
      </c>
      <c r="S135"/>
    </row>
    <row r="136" spans="1:19" s="1" customFormat="1" ht="30">
      <c r="A136" s="1">
        <v>135</v>
      </c>
      <c r="B136" s="1">
        <f xml:space="preserve"> IFERROR( INDEX(廣韻韻母對照資料表[識別號], MATCH(切語下字資料表[[#This Row],[韻母]], 廣韻韻母對照資料表[廣韻韻母],0)), "")</f>
        <v>3</v>
      </c>
      <c r="C136" s="1">
        <v>24</v>
      </c>
      <c r="D136" s="1">
        <v>3</v>
      </c>
      <c r="E136" s="1" t="s">
        <v>49544</v>
      </c>
      <c r="F136" s="135">
        <v>146</v>
      </c>
      <c r="G136" s="136" t="s">
        <v>47650</v>
      </c>
      <c r="H136" s="137" t="s">
        <v>4120</v>
      </c>
      <c r="I136" s="138" t="s">
        <v>4124</v>
      </c>
      <c r="J136" s="139" t="s">
        <v>4906</v>
      </c>
      <c r="K136" s="139">
        <f xml:space="preserve"> IFERROR( INDEX(韻目索引表, MATCH(切語下字資料表[[#This Row],[韻目]], 韻目索引,  0), 3), "")</f>
        <v>23</v>
      </c>
      <c r="L136" s="137" t="s">
        <v>3852</v>
      </c>
      <c r="M136" s="1" t="s">
        <v>49413</v>
      </c>
      <c r="N136" s="1">
        <v>3</v>
      </c>
      <c r="O136" s="140" t="str">
        <f xml:space="preserve"> IF(切語下字資料表[[#This Row],[韻目]]="", "", 切語下字資料表[[#This Row],[韻系]]&amp;切語下字資料表[[#This Row],[呼]]&amp;切語下字資料表[[#This Row],[等]]&amp; IF(切語下字資料表[[#This Row],[調]]="入", "促聲", "舒聲"))</f>
        <v>文合3舒聲</v>
      </c>
      <c r="P136" s="540" t="s">
        <v>49545</v>
      </c>
      <c r="Q136" s="141" t="s">
        <v>49416</v>
      </c>
      <c r="R136" s="142" t="str" cm="1">
        <f t="array" ref="R136" xml:space="preserve"> IFERROR( INDEX(廣韻韻母對照資料表[韻母拼音碼], 切語下字資料表[[#This Row],[廣韻韻母識別號]]), "")</f>
        <v>un</v>
      </c>
      <c r="S136"/>
    </row>
    <row r="137" spans="1:19" s="1" customFormat="1" ht="30">
      <c r="A137" s="160">
        <v>136</v>
      </c>
      <c r="B137" s="160">
        <f xml:space="preserve"> IFERROR( INDEX(廣韻韻母對照資料表[識別號], MATCH(切語下字資料表[[#This Row],[韻母]], 廣韻韻母對照資料表[廣韻韻母],0)), "")</f>
        <v>4</v>
      </c>
      <c r="C137" s="160">
        <v>24</v>
      </c>
      <c r="D137" s="160">
        <v>4</v>
      </c>
      <c r="E137" s="160" t="s">
        <v>49546</v>
      </c>
      <c r="F137" s="161">
        <v>207</v>
      </c>
      <c r="G137" s="162" t="s">
        <v>48549</v>
      </c>
      <c r="H137" s="163" t="s">
        <v>4120</v>
      </c>
      <c r="I137" s="164" t="s">
        <v>4124</v>
      </c>
      <c r="J137" s="165" t="s">
        <v>5146</v>
      </c>
      <c r="K137" s="165">
        <f xml:space="preserve"> IFERROR( INDEX(韻目索引表, MATCH(切語下字資料表[[#This Row],[韻目]], 韻目索引,  0), 3), "")</f>
        <v>8</v>
      </c>
      <c r="L137" s="163" t="s">
        <v>5261</v>
      </c>
      <c r="M137" s="160" t="s">
        <v>49413</v>
      </c>
      <c r="N137" s="160">
        <v>3</v>
      </c>
      <c r="O137" s="168" t="str">
        <f xml:space="preserve"> IF(切語下字資料表[[#This Row],[韻目]]="", "", 切語下字資料表[[#This Row],[韻系]]&amp;切語下字資料表[[#This Row],[呼]]&amp;切語下字資料表[[#This Row],[等]]&amp; IF(切語下字資料表[[#This Row],[調]]="入", "促聲", "舒聲"))</f>
        <v>文合3促聲</v>
      </c>
      <c r="P137" s="574" t="s">
        <v>49547</v>
      </c>
      <c r="Q137" s="166" t="s">
        <v>49416</v>
      </c>
      <c r="R137" s="142" t="str" cm="1">
        <f t="array" ref="R137" xml:space="preserve"> IFERROR( INDEX(廣韻韻母對照資料表[韻母拼音碼], 切語下字資料表[[#This Row],[廣韻韻母識別號]]), "")</f>
        <v>ut</v>
      </c>
      <c r="S137" s="167"/>
    </row>
    <row r="138" spans="1:19" s="1" customFormat="1" ht="30">
      <c r="A138" s="152">
        <v>137</v>
      </c>
      <c r="B138" s="152">
        <f xml:space="preserve"> IFERROR( INDEX(廣韻韻母對照資料表[識別號], MATCH(切語下字資料表[[#This Row],[韻母]], 廣韻韻母對照資料表[廣韻韻母],0)), "")</f>
        <v>98</v>
      </c>
      <c r="C138" s="152">
        <v>25</v>
      </c>
      <c r="D138" s="152">
        <v>1</v>
      </c>
      <c r="E138" s="152" t="s">
        <v>49548</v>
      </c>
      <c r="F138" s="153">
        <v>25</v>
      </c>
      <c r="G138" s="154" t="s">
        <v>45214</v>
      </c>
      <c r="H138" s="155" t="s">
        <v>4120</v>
      </c>
      <c r="I138" s="156" t="s">
        <v>4127</v>
      </c>
      <c r="J138" s="157" t="s">
        <v>4127</v>
      </c>
      <c r="K138" s="157">
        <f xml:space="preserve"> IFERROR( INDEX(韻目索引表, MATCH(切語下字資料表[[#This Row],[韻目]], 韻目索引,  0), 3), "")</f>
        <v>21</v>
      </c>
      <c r="L138" s="155" t="s">
        <v>4606</v>
      </c>
      <c r="M138" s="152" t="s">
        <v>49373</v>
      </c>
      <c r="N138" s="152">
        <v>3</v>
      </c>
      <c r="O138" s="171" t="str">
        <f xml:space="preserve"> IF(切語下字資料表[[#This Row],[韻目]]="", "", 切語下字資料表[[#This Row],[韻系]]&amp;切語下字資料表[[#This Row],[呼]]&amp;切語下字資料表[[#This Row],[等]]&amp; IF(切語下字資料表[[#This Row],[調]]="入", "促聲", "舒聲"))</f>
        <v>欣開3舒聲</v>
      </c>
      <c r="P138" s="573" t="s">
        <v>49549</v>
      </c>
      <c r="Q138" s="158" t="s">
        <v>49407</v>
      </c>
      <c r="R138" s="142" t="str" cm="1">
        <f t="array" ref="R138" xml:space="preserve"> IFERROR( INDEX(廣韻韻母對照資料表[韻母拼音碼], 切語下字資料表[[#This Row],[廣韻韻母識別號]]), "")</f>
        <v>in</v>
      </c>
      <c r="S138" s="159"/>
    </row>
    <row r="139" spans="1:19" s="1" customFormat="1" ht="30">
      <c r="A139" s="1">
        <v>138</v>
      </c>
      <c r="B139" s="1">
        <f xml:space="preserve"> IFERROR( INDEX(廣韻韻母對照資料表[識別號], MATCH(切語下字資料表[[#This Row],[韻母]], 廣韻韻母對照資料表[廣韻韻母],0)), "")</f>
        <v>98</v>
      </c>
      <c r="C139" s="1">
        <v>25</v>
      </c>
      <c r="D139" s="1">
        <v>2</v>
      </c>
      <c r="E139" s="1" t="s">
        <v>49550</v>
      </c>
      <c r="F139" s="135">
        <v>86</v>
      </c>
      <c r="G139" s="136" t="s">
        <v>46475</v>
      </c>
      <c r="H139" s="137" t="s">
        <v>4120</v>
      </c>
      <c r="I139" s="138" t="s">
        <v>4127</v>
      </c>
      <c r="J139" s="139" t="s">
        <v>4538</v>
      </c>
      <c r="K139" s="139">
        <f xml:space="preserve"> IFERROR( INDEX(韻目索引表, MATCH(切語下字資料表[[#This Row],[韻目]], 韻目索引,  0), 3), "")</f>
        <v>19</v>
      </c>
      <c r="L139" s="137" t="s">
        <v>15702</v>
      </c>
      <c r="M139" s="1" t="s">
        <v>49373</v>
      </c>
      <c r="N139" s="1">
        <v>3</v>
      </c>
      <c r="O139" s="140" t="str">
        <f xml:space="preserve"> IF(切語下字資料表[[#This Row],[韻目]]="", "", 切語下字資料表[[#This Row],[韻系]]&amp;切語下字資料表[[#This Row],[呼]]&amp;切語下字資料表[[#This Row],[等]]&amp; IF(切語下字資料表[[#This Row],[調]]="入", "促聲", "舒聲"))</f>
        <v>欣開3舒聲</v>
      </c>
      <c r="P139" s="540" t="s">
        <v>49551</v>
      </c>
      <c r="Q139" s="141" t="s">
        <v>49409</v>
      </c>
      <c r="R139" s="142" t="str" cm="1">
        <f t="array" ref="R139" xml:space="preserve"> IFERROR( INDEX(廣韻韻母對照資料表[韻母拼音碼], 切語下字資料表[[#This Row],[廣韻韻母識別號]]), "")</f>
        <v>in</v>
      </c>
      <c r="S139"/>
    </row>
    <row r="140" spans="1:19" s="1" customFormat="1" ht="30">
      <c r="A140" s="1">
        <v>139</v>
      </c>
      <c r="B140" s="1">
        <f xml:space="preserve"> IFERROR( INDEX(廣韻韻母對照資料表[識別號], MATCH(切語下字資料表[[#This Row],[韻母]], 廣韻韻母對照資料表[廣韻韻母],0)), "")</f>
        <v>98</v>
      </c>
      <c r="C140" s="1">
        <v>25</v>
      </c>
      <c r="D140" s="1">
        <v>3</v>
      </c>
      <c r="E140" s="1" t="s">
        <v>49552</v>
      </c>
      <c r="F140" s="135">
        <v>147</v>
      </c>
      <c r="G140" s="136" t="s">
        <v>47663</v>
      </c>
      <c r="H140" s="137" t="s">
        <v>4120</v>
      </c>
      <c r="I140" s="138" t="s">
        <v>4127</v>
      </c>
      <c r="J140" s="139" t="s">
        <v>4908</v>
      </c>
      <c r="K140" s="139">
        <f xml:space="preserve"> IFERROR( INDEX(韻目索引表, MATCH(切語下字資料表[[#This Row],[韻目]], 韻目索引,  0), 3), "")</f>
        <v>24</v>
      </c>
      <c r="L140" s="137" t="s">
        <v>3852</v>
      </c>
      <c r="M140" s="1" t="s">
        <v>49373</v>
      </c>
      <c r="N140" s="1">
        <v>3</v>
      </c>
      <c r="O140" s="140" t="str">
        <f xml:space="preserve"> IF(切語下字資料表[[#This Row],[韻目]]="", "", 切語下字資料表[[#This Row],[韻系]]&amp;切語下字資料表[[#This Row],[呼]]&amp;切語下字資料表[[#This Row],[等]]&amp; IF(切語下字資料表[[#This Row],[調]]="入", "促聲", "舒聲"))</f>
        <v>欣開3舒聲</v>
      </c>
      <c r="P140" s="540" t="s">
        <v>49553</v>
      </c>
      <c r="Q140" s="141" t="s">
        <v>49409</v>
      </c>
      <c r="R140" s="142" t="str" cm="1">
        <f t="array" ref="R140" xml:space="preserve"> IFERROR( INDEX(廣韻韻母對照資料表[韻母拼音碼], 切語下字資料表[[#This Row],[廣韻韻母識別號]]), "")</f>
        <v>in</v>
      </c>
      <c r="S140"/>
    </row>
    <row r="141" spans="1:19" s="1" customFormat="1" ht="30">
      <c r="A141" s="160">
        <v>140</v>
      </c>
      <c r="B141" s="160">
        <f xml:space="preserve"> IFERROR( INDEX(廣韻韻母對照資料表[識別號], MATCH(切語下字資料表[[#This Row],[韻母]], 廣韻韻母對照資料表[廣韻韻母],0)), "")</f>
        <v>99</v>
      </c>
      <c r="C141" s="160">
        <v>25</v>
      </c>
      <c r="D141" s="160">
        <v>4</v>
      </c>
      <c r="E141" s="160" t="s">
        <v>49554</v>
      </c>
      <c r="F141" s="161">
        <v>208</v>
      </c>
      <c r="G141" s="162" t="s">
        <v>48560</v>
      </c>
      <c r="H141" s="163" t="s">
        <v>4120</v>
      </c>
      <c r="I141" s="164" t="s">
        <v>4127</v>
      </c>
      <c r="J141" s="165" t="s">
        <v>5149</v>
      </c>
      <c r="K141" s="165">
        <f xml:space="preserve"> IFERROR( INDEX(韻目索引表, MATCH(切語下字資料表[[#This Row],[韻目]], 韻目索引,  0), 3), "")</f>
        <v>9</v>
      </c>
      <c r="L141" s="163" t="s">
        <v>5261</v>
      </c>
      <c r="M141" s="160" t="s">
        <v>49373</v>
      </c>
      <c r="N141" s="160">
        <v>3</v>
      </c>
      <c r="O141" s="168" t="str">
        <f xml:space="preserve"> IF(切語下字資料表[[#This Row],[韻目]]="", "", 切語下字資料表[[#This Row],[韻系]]&amp;切語下字資料表[[#This Row],[呼]]&amp;切語下字資料表[[#This Row],[等]]&amp; IF(切語下字資料表[[#This Row],[調]]="入", "促聲", "舒聲"))</f>
        <v>欣開3促聲</v>
      </c>
      <c r="P141" s="574" t="s">
        <v>49555</v>
      </c>
      <c r="Q141" s="166" t="s">
        <v>49409</v>
      </c>
      <c r="R141" s="142" t="str" cm="1">
        <f t="array" ref="R141" xml:space="preserve"> IFERROR( INDEX(廣韻韻母對照資料表[韻母拼音碼], 切語下字資料表[[#This Row],[廣韻韻母識別號]]), "")</f>
        <v>it</v>
      </c>
      <c r="S141" s="167"/>
    </row>
    <row r="142" spans="1:19" s="1" customFormat="1" ht="30">
      <c r="A142" s="152">
        <v>141</v>
      </c>
      <c r="B142" s="152">
        <f xml:space="preserve"> IFERROR( INDEX(廣韻韻母對照資料表[識別號], MATCH(切語下字資料表[[#This Row],[韻母]], 廣韻韻母對照資料表[廣韻韻母],0)), "")</f>
        <v>9</v>
      </c>
      <c r="C142" s="152">
        <v>26</v>
      </c>
      <c r="D142" s="152">
        <v>1</v>
      </c>
      <c r="E142" s="152" t="s">
        <v>49556</v>
      </c>
      <c r="F142" s="153">
        <v>26</v>
      </c>
      <c r="G142" s="154" t="s">
        <v>45222</v>
      </c>
      <c r="H142" s="155" t="s">
        <v>4120</v>
      </c>
      <c r="I142" s="156" t="s">
        <v>4130</v>
      </c>
      <c r="J142" s="157" t="s">
        <v>4130</v>
      </c>
      <c r="K142" s="157">
        <f xml:space="preserve"> IFERROR( INDEX(韻目索引表, MATCH(切語下字資料表[[#This Row],[韻目]], 韻目索引,  0), 3), "")</f>
        <v>24</v>
      </c>
      <c r="L142" s="155" t="s">
        <v>4606</v>
      </c>
      <c r="M142" s="152" t="s">
        <v>49373</v>
      </c>
      <c r="N142" s="152">
        <v>3</v>
      </c>
      <c r="O142" s="171" t="str">
        <f xml:space="preserve"> IF(切語下字資料表[[#This Row],[韻目]]="", "", 切語下字資料表[[#This Row],[韻系]]&amp;切語下字資料表[[#This Row],[呼]]&amp;切語下字資料表[[#This Row],[等]]&amp; IF(切語下字資料表[[#This Row],[調]]="入", "促聲", "舒聲"))</f>
        <v>元開3舒聲</v>
      </c>
      <c r="P142" s="573" t="s">
        <v>49557</v>
      </c>
      <c r="Q142" s="158" t="s">
        <v>49407</v>
      </c>
      <c r="R142" s="142" t="str" cm="1">
        <f t="array" ref="R142" xml:space="preserve"> IFERROR( INDEX(廣韻韻母對照資料表[韻母拼音碼], 切語下字資料表[[#This Row],[廣韻韻母識別號]]), "")</f>
        <v>ian</v>
      </c>
      <c r="S142" s="159"/>
    </row>
    <row r="143" spans="1:19" s="1" customFormat="1" ht="30">
      <c r="A143" s="1">
        <v>142</v>
      </c>
      <c r="B143" s="1">
        <f xml:space="preserve"> IFERROR( INDEX(廣韻韻母對照資料表[識別號], MATCH(切語下字資料表[[#This Row],[韻母]], 廣韻韻母對照資料表[廣韻韻母],0)), "")</f>
        <v>9</v>
      </c>
      <c r="C143" s="1">
        <v>26</v>
      </c>
      <c r="D143" s="1">
        <v>2</v>
      </c>
      <c r="E143" s="1" t="s">
        <v>49558</v>
      </c>
      <c r="F143" s="135">
        <v>87</v>
      </c>
      <c r="G143" s="136" t="s">
        <v>46502</v>
      </c>
      <c r="H143" s="137" t="s">
        <v>4120</v>
      </c>
      <c r="I143" s="138" t="s">
        <v>4130</v>
      </c>
      <c r="J143" s="139" t="s">
        <v>4543</v>
      </c>
      <c r="K143" s="139">
        <f xml:space="preserve"> IFERROR( INDEX(韻目索引表, MATCH(切語下字資料表[[#This Row],[韻目]], 韻目索引,  0), 3), "")</f>
        <v>22</v>
      </c>
      <c r="L143" s="137" t="s">
        <v>15702</v>
      </c>
      <c r="M143" s="1" t="s">
        <v>49373</v>
      </c>
      <c r="N143" s="1">
        <v>3</v>
      </c>
      <c r="O143" s="140" t="str">
        <f xml:space="preserve"> IF(切語下字資料表[[#This Row],[韻目]]="", "", 切語下字資料表[[#This Row],[韻系]]&amp;切語下字資料表[[#This Row],[呼]]&amp;切語下字資料表[[#This Row],[等]]&amp; IF(切語下字資料表[[#This Row],[調]]="入", "促聲", "舒聲"))</f>
        <v>元開3舒聲</v>
      </c>
      <c r="P143" s="540" t="s">
        <v>49559</v>
      </c>
      <c r="Q143" s="141" t="s">
        <v>49409</v>
      </c>
      <c r="R143" s="142" t="str" cm="1">
        <f t="array" ref="R143" xml:space="preserve"> IFERROR( INDEX(廣韻韻母對照資料表[韻母拼音碼], 切語下字資料表[[#This Row],[廣韻韻母識別號]]), "")</f>
        <v>ian</v>
      </c>
      <c r="S143"/>
    </row>
    <row r="144" spans="1:19" s="1" customFormat="1" ht="30">
      <c r="A144" s="1">
        <v>143</v>
      </c>
      <c r="B144" s="1">
        <f xml:space="preserve"> IFERROR( INDEX(廣韻韻母對照資料表[識別號], MATCH(切語下字資料表[[#This Row],[韻母]], 廣韻韻母對照資料表[廣韻韻母],0)), "")</f>
        <v>9</v>
      </c>
      <c r="C144" s="1">
        <v>26</v>
      </c>
      <c r="D144" s="1">
        <v>3</v>
      </c>
      <c r="E144" s="1" t="s">
        <v>49560</v>
      </c>
      <c r="F144" s="135">
        <v>148</v>
      </c>
      <c r="G144" s="136" t="s">
        <v>47668</v>
      </c>
      <c r="H144" s="137" t="s">
        <v>4120</v>
      </c>
      <c r="I144" s="138" t="s">
        <v>4130</v>
      </c>
      <c r="J144" s="139" t="s">
        <v>4910</v>
      </c>
      <c r="K144" s="139">
        <f xml:space="preserve"> IFERROR( INDEX(韻目索引表, MATCH(切語下字資料表[[#This Row],[韻目]], 韻目索引,  0), 3), "")</f>
        <v>27</v>
      </c>
      <c r="L144" s="137" t="s">
        <v>3852</v>
      </c>
      <c r="M144" s="1" t="s">
        <v>49373</v>
      </c>
      <c r="N144" s="1">
        <v>3</v>
      </c>
      <c r="O144" s="140" t="str">
        <f xml:space="preserve"> IF(切語下字資料表[[#This Row],[韻目]]="", "", 切語下字資料表[[#This Row],[韻系]]&amp;切語下字資料表[[#This Row],[呼]]&amp;切語下字資料表[[#This Row],[等]]&amp; IF(切語下字資料表[[#This Row],[調]]="入", "促聲", "舒聲"))</f>
        <v>元開3舒聲</v>
      </c>
      <c r="P144" s="540" t="s">
        <v>49561</v>
      </c>
      <c r="Q144" s="141" t="s">
        <v>49409</v>
      </c>
      <c r="R144" s="142" t="str" cm="1">
        <f t="array" ref="R144" xml:space="preserve"> IFERROR( INDEX(廣韻韻母對照資料表[韻母拼音碼], 切語下字資料表[[#This Row],[廣韻韻母識別號]]), "")</f>
        <v>ian</v>
      </c>
      <c r="S144"/>
    </row>
    <row r="145" spans="1:19" s="1" customFormat="1" ht="30">
      <c r="A145" s="160">
        <v>144</v>
      </c>
      <c r="B145" s="160">
        <f xml:space="preserve"> IFERROR( INDEX(廣韻韻母對照資料表[識別號], MATCH(切語下字資料表[[#This Row],[韻母]], 廣韻韻母對照資料表[廣韻韻母],0)), "")</f>
        <v>10</v>
      </c>
      <c r="C145" s="160">
        <v>26</v>
      </c>
      <c r="D145" s="160">
        <v>4</v>
      </c>
      <c r="E145" s="160" t="s">
        <v>49562</v>
      </c>
      <c r="F145" s="161">
        <v>209</v>
      </c>
      <c r="G145" s="162" t="s">
        <v>48565</v>
      </c>
      <c r="H145" s="163" t="s">
        <v>4120</v>
      </c>
      <c r="I145" s="164" t="s">
        <v>4130</v>
      </c>
      <c r="J145" s="165" t="s">
        <v>5153</v>
      </c>
      <c r="K145" s="165">
        <f xml:space="preserve"> IFERROR( INDEX(韻目索引表, MATCH(切語下字資料表[[#This Row],[韻目]], 韻目索引,  0), 3), "")</f>
        <v>11</v>
      </c>
      <c r="L145" s="163" t="s">
        <v>5261</v>
      </c>
      <c r="M145" s="160" t="s">
        <v>49373</v>
      </c>
      <c r="N145" s="160">
        <v>3</v>
      </c>
      <c r="O145" s="168" t="str">
        <f xml:space="preserve"> IF(切語下字資料表[[#This Row],[韻目]]="", "", 切語下字資料表[[#This Row],[韻系]]&amp;切語下字資料表[[#This Row],[呼]]&amp;切語下字資料表[[#This Row],[等]]&amp; IF(切語下字資料表[[#This Row],[調]]="入", "促聲", "舒聲"))</f>
        <v>元開3促聲</v>
      </c>
      <c r="P145" s="574" t="s">
        <v>49563</v>
      </c>
      <c r="Q145" s="166" t="s">
        <v>49409</v>
      </c>
      <c r="R145" s="142" t="str" cm="1">
        <f t="array" ref="R145" xml:space="preserve"> IFERROR( INDEX(廣韻韻母對照資料表[韻母拼音碼], 切語下字資料表[[#This Row],[廣韻韻母識別號]]), "")</f>
        <v>iat</v>
      </c>
      <c r="S145" s="167"/>
    </row>
    <row r="146" spans="1:19" s="1" customFormat="1" ht="30">
      <c r="A146" s="152">
        <v>145</v>
      </c>
      <c r="B146" s="152">
        <f xml:space="preserve"> IFERROR( INDEX(廣韻韻母對照資料表[識別號], MATCH(切語下字資料表[[#This Row],[韻母]], 廣韻韻母對照資料表[廣韻韻母],0)), "")</f>
        <v>65</v>
      </c>
      <c r="C146" s="152">
        <v>26</v>
      </c>
      <c r="D146" s="152">
        <v>1</v>
      </c>
      <c r="E146" s="152" t="s">
        <v>49556</v>
      </c>
      <c r="F146" s="135">
        <v>26</v>
      </c>
      <c r="G146" s="136" t="s">
        <v>45222</v>
      </c>
      <c r="H146" s="137" t="s">
        <v>4120</v>
      </c>
      <c r="I146" s="138" t="s">
        <v>4130</v>
      </c>
      <c r="J146" s="139" t="s">
        <v>4130</v>
      </c>
      <c r="K146" s="139">
        <f xml:space="preserve"> IFERROR( INDEX(韻目索引表, MATCH(切語下字資料表[[#This Row],[韻目]], 韻目索引,  0), 3), "")</f>
        <v>24</v>
      </c>
      <c r="L146" s="137" t="s">
        <v>4606</v>
      </c>
      <c r="M146" s="1" t="s">
        <v>5271</v>
      </c>
      <c r="N146" s="141">
        <v>3</v>
      </c>
      <c r="O146" s="140" t="str">
        <f xml:space="preserve"> IF(切語下字資料表[[#This Row],[韻目]]="", "", 切語下字資料表[[#This Row],[韻系]]&amp;切語下字資料表[[#This Row],[呼]]&amp;切語下字資料表[[#This Row],[等]]&amp; IF(切語下字資料表[[#This Row],[調]]="入", "促聲", "舒聲"))</f>
        <v>元合3舒聲</v>
      </c>
      <c r="P146" s="540" t="s">
        <v>49564</v>
      </c>
      <c r="Q146" s="141" t="s">
        <v>49414</v>
      </c>
      <c r="R146" s="142" t="str" cm="1">
        <f t="array" ref="R146" xml:space="preserve"> IFERROR( INDEX(廣韻韻母對照資料表[韻母拼音碼], 切語下字資料表[[#This Row],[廣韻韻母識別號]]), "")</f>
        <v>uan</v>
      </c>
      <c r="S146"/>
    </row>
    <row r="147" spans="1:19" s="1" customFormat="1" ht="30">
      <c r="A147" s="1">
        <v>146</v>
      </c>
      <c r="B147" s="1">
        <f xml:space="preserve"> IFERROR( INDEX(廣韻韻母對照資料表[識別號], MATCH(切語下字資料表[[#This Row],[韻母]], 廣韻韻母對照資料表[廣韻韻母],0)), "")</f>
        <v>65</v>
      </c>
      <c r="C147" s="1">
        <v>26</v>
      </c>
      <c r="D147" s="1">
        <v>2</v>
      </c>
      <c r="E147" s="1" t="s">
        <v>49558</v>
      </c>
      <c r="F147" s="135">
        <v>87</v>
      </c>
      <c r="G147" s="136" t="s">
        <v>46502</v>
      </c>
      <c r="H147" s="137" t="s">
        <v>4120</v>
      </c>
      <c r="I147" s="138" t="s">
        <v>4130</v>
      </c>
      <c r="J147" s="139" t="s">
        <v>4543</v>
      </c>
      <c r="K147" s="139">
        <f xml:space="preserve"> IFERROR( INDEX(韻目索引表, MATCH(切語下字資料表[[#This Row],[韻目]], 韻目索引,  0), 3), "")</f>
        <v>22</v>
      </c>
      <c r="L147" s="137" t="s">
        <v>15702</v>
      </c>
      <c r="M147" s="1" t="s">
        <v>5271</v>
      </c>
      <c r="N147" s="141">
        <v>3</v>
      </c>
      <c r="O147" s="140" t="str">
        <f xml:space="preserve"> IF(切語下字資料表[[#This Row],[韻目]]="", "", 切語下字資料表[[#This Row],[韻系]]&amp;切語下字資料表[[#This Row],[呼]]&amp;切語下字資料表[[#This Row],[等]]&amp; IF(切語下字資料表[[#This Row],[調]]="入", "促聲", "舒聲"))</f>
        <v>元合3舒聲</v>
      </c>
      <c r="P147" s="540" t="s">
        <v>49565</v>
      </c>
      <c r="Q147" s="141" t="s">
        <v>49414</v>
      </c>
      <c r="R147" s="142" t="str" cm="1">
        <f t="array" ref="R147" xml:space="preserve"> IFERROR( INDEX(廣韻韻母對照資料表[韻母拼音碼], 切語下字資料表[[#This Row],[廣韻韻母識別號]]), "")</f>
        <v>uan</v>
      </c>
      <c r="S147"/>
    </row>
    <row r="148" spans="1:19" s="1" customFormat="1" ht="30">
      <c r="A148" s="1">
        <v>147</v>
      </c>
      <c r="B148" s="1">
        <f xml:space="preserve"> IFERROR( INDEX(廣韻韻母對照資料表[識別號], MATCH(切語下字資料表[[#This Row],[韻母]], 廣韻韻母對照資料表[廣韻韻母],0)), "")</f>
        <v>65</v>
      </c>
      <c r="C148" s="1">
        <v>26</v>
      </c>
      <c r="D148" s="1">
        <v>3</v>
      </c>
      <c r="E148" s="1" t="s">
        <v>49560</v>
      </c>
      <c r="F148" s="135">
        <v>148</v>
      </c>
      <c r="G148" s="136" t="s">
        <v>47668</v>
      </c>
      <c r="H148" s="137" t="s">
        <v>4120</v>
      </c>
      <c r="I148" s="138" t="s">
        <v>4130</v>
      </c>
      <c r="J148" s="139" t="s">
        <v>4910</v>
      </c>
      <c r="K148" s="139">
        <f xml:space="preserve"> IFERROR( INDEX(韻目索引表, MATCH(切語下字資料表[[#This Row],[韻目]], 韻目索引,  0), 3), "")</f>
        <v>27</v>
      </c>
      <c r="L148" s="137" t="s">
        <v>3852</v>
      </c>
      <c r="M148" s="1" t="s">
        <v>5271</v>
      </c>
      <c r="N148" s="141">
        <v>3</v>
      </c>
      <c r="O148" s="140" t="str">
        <f xml:space="preserve"> IF(切語下字資料表[[#This Row],[韻目]]="", "", 切語下字資料表[[#This Row],[韻系]]&amp;切語下字資料表[[#This Row],[呼]]&amp;切語下字資料表[[#This Row],[等]]&amp; IF(切語下字資料表[[#This Row],[調]]="入", "促聲", "舒聲"))</f>
        <v>元合3舒聲</v>
      </c>
      <c r="P148" s="540" t="s">
        <v>49566</v>
      </c>
      <c r="Q148" s="141" t="s">
        <v>49414</v>
      </c>
      <c r="R148" s="142" t="str" cm="1">
        <f t="array" ref="R148" xml:space="preserve"> IFERROR( INDEX(廣韻韻母對照資料表[韻母拼音碼], 切語下字資料表[[#This Row],[廣韻韻母識別號]]), "")</f>
        <v>uan</v>
      </c>
      <c r="S148"/>
    </row>
    <row r="149" spans="1:19" s="1" customFormat="1" ht="30">
      <c r="A149" s="160">
        <v>148</v>
      </c>
      <c r="B149" s="160">
        <f xml:space="preserve"> IFERROR( INDEX(廣韻韻母對照資料表[識別號], MATCH(切語下字資料表[[#This Row],[韻母]], 廣韻韻母對照資料表[廣韻韻母],0)), "")</f>
        <v>66</v>
      </c>
      <c r="C149" s="160">
        <v>26</v>
      </c>
      <c r="D149" s="160">
        <v>4</v>
      </c>
      <c r="E149" s="160" t="s">
        <v>49562</v>
      </c>
      <c r="F149" s="135">
        <v>209</v>
      </c>
      <c r="G149" s="136" t="s">
        <v>48565</v>
      </c>
      <c r="H149" s="137" t="s">
        <v>4120</v>
      </c>
      <c r="I149" s="138" t="s">
        <v>4130</v>
      </c>
      <c r="J149" s="139" t="s">
        <v>5153</v>
      </c>
      <c r="K149" s="139">
        <f xml:space="preserve"> IFERROR( INDEX(韻目索引表, MATCH(切語下字資料表[[#This Row],[韻目]], 韻目索引,  0), 3), "")</f>
        <v>11</v>
      </c>
      <c r="L149" s="137" t="s">
        <v>5261</v>
      </c>
      <c r="M149" s="1" t="s">
        <v>5271</v>
      </c>
      <c r="N149" s="141">
        <v>3</v>
      </c>
      <c r="O149" s="140" t="str">
        <f xml:space="preserve"> IF(切語下字資料表[[#This Row],[韻目]]="", "", 切語下字資料表[[#This Row],[韻系]]&amp;切語下字資料表[[#This Row],[呼]]&amp;切語下字資料表[[#This Row],[等]]&amp; IF(切語下字資料表[[#This Row],[調]]="入", "促聲", "舒聲"))</f>
        <v>元合3促聲</v>
      </c>
      <c r="P149" s="540" t="s">
        <v>49567</v>
      </c>
      <c r="Q149" s="141" t="s">
        <v>49414</v>
      </c>
      <c r="R149" s="142" t="str" cm="1">
        <f t="array" ref="R149" xml:space="preserve"> IFERROR( INDEX(廣韻韻母對照資料表[韻母拼音碼], 切語下字資料表[[#This Row],[廣韻韻母識別號]]), "")</f>
        <v>uat</v>
      </c>
      <c r="S149"/>
    </row>
    <row r="150" spans="1:19" s="1" customFormat="1" ht="30">
      <c r="A150" s="152">
        <v>149</v>
      </c>
      <c r="B150" s="152">
        <f xml:space="preserve"> IFERROR( INDEX(廣韻韻母對照資料表[識別號], MATCH(切語下字資料表[[#This Row],[韻母]], 廣韻韻母對照資料表[廣韻韻母],0)), "")</f>
        <v>5</v>
      </c>
      <c r="C150" s="152">
        <v>27</v>
      </c>
      <c r="D150" s="152">
        <v>1</v>
      </c>
      <c r="E150" s="152" t="s">
        <v>49568</v>
      </c>
      <c r="F150" s="153">
        <v>27</v>
      </c>
      <c r="G150" s="154" t="s">
        <v>45242</v>
      </c>
      <c r="H150" s="155" t="s">
        <v>4120</v>
      </c>
      <c r="I150" s="156" t="s">
        <v>44364</v>
      </c>
      <c r="J150" s="157" t="s">
        <v>44364</v>
      </c>
      <c r="K150" s="157">
        <f xml:space="preserve"> IFERROR( INDEX(韻目索引表, MATCH(切語下字資料表[[#This Row],[韻目]], 韻目索引,  0), 3), "")</f>
        <v>22</v>
      </c>
      <c r="L150" s="155" t="s">
        <v>4606</v>
      </c>
      <c r="M150" s="152" t="s">
        <v>49413</v>
      </c>
      <c r="N150" s="152">
        <v>3</v>
      </c>
      <c r="O150" s="171" t="str">
        <f xml:space="preserve"> IF(切語下字資料表[[#This Row],[韻目]]="", "", 切語下字資料表[[#This Row],[韻系]]&amp;切語下字資料表[[#This Row],[呼]]&amp;切語下字資料表[[#This Row],[等]]&amp; IF(切語下字資料表[[#This Row],[調]]="入", "促聲", "舒聲"))</f>
        <v>魂合3舒聲</v>
      </c>
      <c r="P150" s="573" t="s">
        <v>49569</v>
      </c>
      <c r="Q150" s="158" t="s">
        <v>49480</v>
      </c>
      <c r="R150" s="142" t="str" cm="1">
        <f t="array" ref="R150" xml:space="preserve"> IFERROR( INDEX(廣韻韻母對照資料表[韻母拼音碼], 切語下字資料表[[#This Row],[廣韻韻母識別號]]), "")</f>
        <v>un</v>
      </c>
      <c r="S150" s="159"/>
    </row>
    <row r="151" spans="1:19" s="1" customFormat="1" ht="30">
      <c r="A151" s="1">
        <v>150</v>
      </c>
      <c r="B151" s="1">
        <f xml:space="preserve"> IFERROR( INDEX(廣韻韻母對照資料表[識別號], MATCH(切語下字資料表[[#This Row],[韻母]], 廣韻韻母對照資料表[廣韻韻母],0)), "")</f>
        <v>5</v>
      </c>
      <c r="C151" s="1">
        <v>27</v>
      </c>
      <c r="D151" s="1">
        <v>2</v>
      </c>
      <c r="E151" s="1" t="s">
        <v>49570</v>
      </c>
      <c r="F151" s="135">
        <v>88</v>
      </c>
      <c r="G151" s="136" t="s">
        <v>46504</v>
      </c>
      <c r="H151" s="137" t="s">
        <v>4120</v>
      </c>
      <c r="I151" s="138" t="s">
        <v>44364</v>
      </c>
      <c r="J151" s="139" t="s">
        <v>14582</v>
      </c>
      <c r="K151" s="139">
        <f xml:space="preserve"> IFERROR( INDEX(韻目索引表, MATCH(切語下字資料表[[#This Row],[韻目]], 韻目索引,  0), 3), "")</f>
        <v>20</v>
      </c>
      <c r="L151" s="137" t="s">
        <v>15702</v>
      </c>
      <c r="M151" s="1" t="s">
        <v>49413</v>
      </c>
      <c r="N151" s="1">
        <v>3</v>
      </c>
      <c r="O151" s="140" t="str">
        <f xml:space="preserve"> IF(切語下字資料表[[#This Row],[韻目]]="", "", 切語下字資料表[[#This Row],[韻系]]&amp;切語下字資料表[[#This Row],[呼]]&amp;切語下字資料表[[#This Row],[等]]&amp; IF(切語下字資料表[[#This Row],[調]]="入", "促聲", "舒聲"))</f>
        <v>魂合3舒聲</v>
      </c>
      <c r="P151" s="540" t="s">
        <v>54703</v>
      </c>
      <c r="Q151" s="141" t="s">
        <v>49489</v>
      </c>
      <c r="R151" s="142" t="str" cm="1">
        <f t="array" ref="R151" xml:space="preserve"> IFERROR( INDEX(廣韻韻母對照資料表[韻母拼音碼], 切語下字資料表[[#This Row],[廣韻韻母識別號]]), "")</f>
        <v>un</v>
      </c>
      <c r="S151"/>
    </row>
    <row r="152" spans="1:19" s="1" customFormat="1" ht="30">
      <c r="A152" s="1">
        <v>151</v>
      </c>
      <c r="B152" s="1">
        <f xml:space="preserve"> IFERROR( INDEX(廣韻韻母對照資料表[識別號], MATCH(切語下字資料表[[#This Row],[韻母]], 廣韻韻母對照資料表[廣韻韻母],0)), "")</f>
        <v>5</v>
      </c>
      <c r="C152" s="1">
        <v>27</v>
      </c>
      <c r="D152" s="1">
        <v>3</v>
      </c>
      <c r="E152" s="1" t="s">
        <v>49571</v>
      </c>
      <c r="F152" s="135">
        <v>149</v>
      </c>
      <c r="G152" s="136" t="s">
        <v>47693</v>
      </c>
      <c r="H152" s="137" t="s">
        <v>4120</v>
      </c>
      <c r="I152" s="138" t="s">
        <v>44364</v>
      </c>
      <c r="J152" s="139" t="s">
        <v>18300</v>
      </c>
      <c r="K152" s="139">
        <f xml:space="preserve"> IFERROR( INDEX(韻目索引表, MATCH(切語下字資料表[[#This Row],[韻目]], 韻目索引,  0), 3), "")</f>
        <v>25</v>
      </c>
      <c r="L152" s="137" t="s">
        <v>3852</v>
      </c>
      <c r="M152" s="1" t="s">
        <v>49413</v>
      </c>
      <c r="N152" s="1">
        <v>3</v>
      </c>
      <c r="O152" s="140" t="str">
        <f xml:space="preserve"> IF(切語下字資料表[[#This Row],[韻目]]="", "", 切語下字資料表[[#This Row],[韻系]]&amp;切語下字資料表[[#This Row],[呼]]&amp;切語下字資料表[[#This Row],[等]]&amp; IF(切語下字資料表[[#This Row],[調]]="入", "促聲", "舒聲"))</f>
        <v>魂合3舒聲</v>
      </c>
      <c r="P152" s="540" t="s">
        <v>49572</v>
      </c>
      <c r="Q152" s="141" t="s">
        <v>49489</v>
      </c>
      <c r="R152" s="142" t="str" cm="1">
        <f t="array" ref="R152" xml:space="preserve"> IFERROR( INDEX(廣韻韻母對照資料表[韻母拼音碼], 切語下字資料表[[#This Row],[廣韻韻母識別號]]), "")</f>
        <v>un</v>
      </c>
      <c r="S152"/>
    </row>
    <row r="153" spans="1:19" s="1" customFormat="1" ht="30">
      <c r="A153" s="160">
        <v>152</v>
      </c>
      <c r="B153" s="160">
        <f xml:space="preserve"> IFERROR( INDEX(廣韻韻母對照資料表[識別號], MATCH(切語下字資料表[[#This Row],[韻母]], 廣韻韻母對照資料表[廣韻韻母],0)), "")</f>
        <v>6</v>
      </c>
      <c r="C153" s="160">
        <v>27</v>
      </c>
      <c r="D153" s="160">
        <v>4</v>
      </c>
      <c r="E153" s="160" t="s">
        <v>49573</v>
      </c>
      <c r="F153" s="161">
        <v>210</v>
      </c>
      <c r="G153" s="162" t="s">
        <v>48589</v>
      </c>
      <c r="H153" s="163" t="s">
        <v>4120</v>
      </c>
      <c r="I153" s="164" t="s">
        <v>44364</v>
      </c>
      <c r="J153" s="165" t="s">
        <v>5163</v>
      </c>
      <c r="K153" s="165">
        <f xml:space="preserve"> IFERROR( INDEX(韻目索引表, MATCH(切語下字資料表[[#This Row],[韻目]], 韻目索引,  0), 3), "")</f>
        <v>10</v>
      </c>
      <c r="L153" s="163" t="s">
        <v>5261</v>
      </c>
      <c r="M153" s="160" t="s">
        <v>49413</v>
      </c>
      <c r="N153" s="160">
        <v>3</v>
      </c>
      <c r="O153" s="168" t="str">
        <f xml:space="preserve"> IF(切語下字資料表[[#This Row],[韻目]]="", "", 切語下字資料表[[#This Row],[韻系]]&amp;切語下字資料表[[#This Row],[呼]]&amp;切語下字資料表[[#This Row],[等]]&amp; IF(切語下字資料表[[#This Row],[調]]="入", "促聲", "舒聲"))</f>
        <v>魂合3促聲</v>
      </c>
      <c r="P153" s="574" t="s">
        <v>54704</v>
      </c>
      <c r="Q153" s="141" t="s">
        <v>49489</v>
      </c>
      <c r="R153" s="142" t="str" cm="1">
        <f t="array" ref="R153" xml:space="preserve"> IFERROR( INDEX(廣韻韻母對照資料表[韻母拼音碼], 切語下字資料表[[#This Row],[廣韻韻母識別號]]), "")</f>
        <v>ut</v>
      </c>
      <c r="S153" s="167"/>
    </row>
    <row r="154" spans="1:19" s="1" customFormat="1" ht="30">
      <c r="A154" s="152">
        <v>153</v>
      </c>
      <c r="B154" s="152">
        <f xml:space="preserve"> IFERROR( INDEX(廣韻韻母對照資料表[識別號], MATCH(切語下字資料表[[#This Row],[韻母]], 廣韻韻母對照資料表[廣韻韻母],0)), "")</f>
        <v>7</v>
      </c>
      <c r="C154" s="152">
        <v>28</v>
      </c>
      <c r="D154" s="152">
        <v>1</v>
      </c>
      <c r="E154" s="152" t="s">
        <v>49574</v>
      </c>
      <c r="F154" s="153">
        <v>28</v>
      </c>
      <c r="G154" s="154" t="s">
        <v>45266</v>
      </c>
      <c r="H154" s="155" t="s">
        <v>4120</v>
      </c>
      <c r="I154" s="156" t="s">
        <v>4146</v>
      </c>
      <c r="J154" s="157" t="s">
        <v>4146</v>
      </c>
      <c r="K154" s="157">
        <f xml:space="preserve"> IFERROR( INDEX(韻目索引表, MATCH(切語下字資料表[[#This Row],[韻目]], 韻目索引,  0), 3), "")</f>
        <v>23</v>
      </c>
      <c r="L154" s="155" t="s">
        <v>4606</v>
      </c>
      <c r="M154" s="152" t="s">
        <v>49373</v>
      </c>
      <c r="N154" s="152">
        <v>1</v>
      </c>
      <c r="O154" s="171" t="str">
        <f xml:space="preserve"> IF(切語下字資料表[[#This Row],[韻目]]="", "", 切語下字資料表[[#This Row],[韻系]]&amp;切語下字資料表[[#This Row],[呼]]&amp;切語下字資料表[[#This Row],[等]]&amp; IF(切語下字資料表[[#This Row],[調]]="入", "促聲", "舒聲"))</f>
        <v>痕開1舒聲</v>
      </c>
      <c r="P154" s="573" t="s">
        <v>49575</v>
      </c>
      <c r="Q154" s="158" t="s">
        <v>49477</v>
      </c>
      <c r="R154" s="142" t="str" cm="1">
        <f t="array" ref="R154" xml:space="preserve"> IFERROR( INDEX(廣韻韻母對照資料表[韻母拼音碼], 切語下字資料表[[#This Row],[廣韻韻母識別號]]), "")</f>
        <v>un</v>
      </c>
      <c r="S154" s="159"/>
    </row>
    <row r="155" spans="1:19" s="1" customFormat="1" ht="30">
      <c r="A155" s="1">
        <v>154</v>
      </c>
      <c r="B155" s="1">
        <f xml:space="preserve"> IFERROR( INDEX(廣韻韻母對照資料表[識別號], MATCH(切語下字資料表[[#This Row],[韻母]], 廣韻韻母對照資料表[廣韻韻母],0)), "")</f>
        <v>7</v>
      </c>
      <c r="C155" s="1">
        <v>28</v>
      </c>
      <c r="D155" s="1">
        <v>2</v>
      </c>
      <c r="E155" s="1" t="s">
        <v>49576</v>
      </c>
      <c r="F155" s="135">
        <v>89</v>
      </c>
      <c r="G155" s="136" t="s">
        <v>46521</v>
      </c>
      <c r="H155" s="137" t="s">
        <v>4120</v>
      </c>
      <c r="I155" s="138" t="s">
        <v>4146</v>
      </c>
      <c r="J155" s="139" t="s">
        <v>4553</v>
      </c>
      <c r="K155" s="139">
        <f xml:space="preserve"> IFERROR( INDEX(韻目索引表, MATCH(切語下字資料表[[#This Row],[韻目]], 韻目索引,  0), 3), "")</f>
        <v>21</v>
      </c>
      <c r="L155" s="137" t="s">
        <v>15702</v>
      </c>
      <c r="M155" s="1" t="s">
        <v>49373</v>
      </c>
      <c r="N155" s="1">
        <v>1</v>
      </c>
      <c r="O155" s="140" t="str">
        <f xml:space="preserve"> IF(切語下字資料表[[#This Row],[韻目]]="", "", 切語下字資料表[[#This Row],[韻系]]&amp;切語下字資料表[[#This Row],[呼]]&amp;切語下字資料表[[#This Row],[等]]&amp; IF(切語下字資料表[[#This Row],[調]]="入", "促聲", "舒聲"))</f>
        <v>痕開1舒聲</v>
      </c>
      <c r="P155" s="540" t="s">
        <v>49577</v>
      </c>
      <c r="Q155" s="141" t="s">
        <v>49485</v>
      </c>
      <c r="R155" s="142" t="str" cm="1">
        <f t="array" ref="R155" xml:space="preserve"> IFERROR( INDEX(廣韻韻母對照資料表[韻母拼音碼], 切語下字資料表[[#This Row],[廣韻韻母識別號]]), "")</f>
        <v>un</v>
      </c>
      <c r="S155"/>
    </row>
    <row r="156" spans="1:19" s="1" customFormat="1" ht="30">
      <c r="A156" s="1">
        <v>155</v>
      </c>
      <c r="B156" s="1">
        <f xml:space="preserve"> IFERROR( INDEX(廣韻韻母對照資料表[識別號], MATCH(切語下字資料表[[#This Row],[韻母]], 廣韻韻母對照資料表[廣韻韻母],0)), "")</f>
        <v>7</v>
      </c>
      <c r="C156" s="1">
        <v>28</v>
      </c>
      <c r="D156" s="1">
        <v>3</v>
      </c>
      <c r="E156" s="1" t="s">
        <v>49578</v>
      </c>
      <c r="F156" s="135">
        <v>150</v>
      </c>
      <c r="G156" s="136" t="s">
        <v>47712</v>
      </c>
      <c r="H156" s="137" t="s">
        <v>4120</v>
      </c>
      <c r="I156" s="138" t="s">
        <v>4146</v>
      </c>
      <c r="J156" s="139" t="s">
        <v>4920</v>
      </c>
      <c r="K156" s="139">
        <f xml:space="preserve"> IFERROR( INDEX(韻目索引表, MATCH(切語下字資料表[[#This Row],[韻目]], 韻目索引,  0), 3), "")</f>
        <v>26</v>
      </c>
      <c r="L156" s="137" t="s">
        <v>3852</v>
      </c>
      <c r="M156" s="1" t="s">
        <v>49373</v>
      </c>
      <c r="N156" s="1">
        <v>1</v>
      </c>
      <c r="O156" s="140" t="str">
        <f xml:space="preserve"> IF(切語下字資料表[[#This Row],[韻目]]="", "", 切語下字資料表[[#This Row],[韻系]]&amp;切語下字資料表[[#This Row],[呼]]&amp;切語下字資料表[[#This Row],[等]]&amp; IF(切語下字資料表[[#This Row],[調]]="入", "促聲", "舒聲"))</f>
        <v>痕開1舒聲</v>
      </c>
      <c r="P156" s="540" t="s">
        <v>49579</v>
      </c>
      <c r="Q156" s="141" t="s">
        <v>49485</v>
      </c>
      <c r="R156" s="142" t="str" cm="1">
        <f t="array" ref="R156" xml:space="preserve"> IFERROR( INDEX(廣韻韻母對照資料表[韻母拼音碼], 切語下字資料表[[#This Row],[廣韻韻母識別號]]), "")</f>
        <v>un</v>
      </c>
      <c r="S156"/>
    </row>
    <row r="157" spans="1:19" s="1" customFormat="1" ht="30">
      <c r="A157" s="160">
        <v>156</v>
      </c>
      <c r="B157" s="160">
        <f xml:space="preserve"> IFERROR( INDEX(廣韻韻母對照資料表[識別號], MATCH(切語下字資料表[[#This Row],[韻母]], 廣韻韻母對照資料表[廣韻韻母],0)), "")</f>
        <v>8</v>
      </c>
      <c r="C157" s="160">
        <v>28</v>
      </c>
      <c r="D157" s="160">
        <v>4</v>
      </c>
      <c r="E157" s="160" t="s">
        <v>49580</v>
      </c>
      <c r="F157" s="161">
        <v>211</v>
      </c>
      <c r="G157" s="162" t="s">
        <v>49581</v>
      </c>
      <c r="H157" s="163" t="s">
        <v>4120</v>
      </c>
      <c r="I157" s="164" t="s">
        <v>4146</v>
      </c>
      <c r="J157" s="165" t="s">
        <v>20852</v>
      </c>
      <c r="K157" s="165" t="str">
        <f xml:space="preserve"> IFERROR( INDEX(韻目索引表, MATCH(切語下字資料表[[#This Row],[韻目]], 韻目索引,  0), 3), "")</f>
        <v/>
      </c>
      <c r="L157" s="163" t="s">
        <v>5261</v>
      </c>
      <c r="M157" s="160" t="s">
        <v>49373</v>
      </c>
      <c r="N157" s="160">
        <v>1</v>
      </c>
      <c r="O157" s="168" t="str">
        <f xml:space="preserve"> IF(切語下字資料表[[#This Row],[韻目]]="", "", 切語下字資料表[[#This Row],[韻系]]&amp;切語下字資料表[[#This Row],[呼]]&amp;切語下字資料表[[#This Row],[等]]&amp; IF(切語下字資料表[[#This Row],[調]]="入", "促聲", "舒聲"))</f>
        <v>痕開1促聲</v>
      </c>
      <c r="P157" s="574"/>
      <c r="Q157" s="141" t="s">
        <v>49485</v>
      </c>
      <c r="R157" s="142" t="str" cm="1">
        <f t="array" ref="R157" xml:space="preserve"> IFERROR( INDEX(廣韻韻母對照資料表[韻母拼音碼], 切語下字資料表[[#This Row],[廣韻韻母識別號]]), "")</f>
        <v>ut</v>
      </c>
      <c r="S157" s="167"/>
    </row>
    <row r="158" spans="1:19" s="1" customFormat="1" ht="30">
      <c r="A158" s="152">
        <v>157</v>
      </c>
      <c r="B158" s="152">
        <f xml:space="preserve"> IFERROR( INDEX(廣韻韻母對照資料表[識別號], MATCH(切語下字資料表[[#This Row],[韻母]], 廣韻韻母對照資料表[廣韻韻母],0)), "")</f>
        <v>22</v>
      </c>
      <c r="C158" s="152">
        <v>29</v>
      </c>
      <c r="D158" s="152">
        <v>1</v>
      </c>
      <c r="E158" s="152" t="s">
        <v>49582</v>
      </c>
      <c r="F158" s="153">
        <v>29</v>
      </c>
      <c r="G158" s="154" t="s">
        <v>45271</v>
      </c>
      <c r="H158" s="155" t="s">
        <v>3943</v>
      </c>
      <c r="I158" s="156" t="s">
        <v>4151</v>
      </c>
      <c r="J158" s="157" t="s">
        <v>4151</v>
      </c>
      <c r="K158" s="157">
        <f xml:space="preserve"> IFERROR( INDEX(韻目索引表, MATCH(切語下字資料表[[#This Row],[韻目]], 韻目索引,  0), 3), "")</f>
        <v>25</v>
      </c>
      <c r="L158" s="155" t="s">
        <v>4606</v>
      </c>
      <c r="M158" s="152" t="s">
        <v>49373</v>
      </c>
      <c r="N158" s="152">
        <v>1</v>
      </c>
      <c r="O158" s="171" t="str">
        <f xml:space="preserve"> IF(切語下字資料表[[#This Row],[韻目]]="", "", 切語下字資料表[[#This Row],[韻系]]&amp;切語下字資料表[[#This Row],[呼]]&amp;切語下字資料表[[#This Row],[等]]&amp; IF(切語下字資料表[[#This Row],[調]]="入", "促聲", "舒聲"))</f>
        <v>寒開1舒聲</v>
      </c>
      <c r="P158" s="573" t="s">
        <v>49583</v>
      </c>
      <c r="Q158" s="158" t="s">
        <v>49477</v>
      </c>
      <c r="R158" s="142" t="str" cm="1">
        <f t="array" ref="R158" xml:space="preserve"> IFERROR( INDEX(廣韻韻母對照資料表[韻母拼音碼], 切語下字資料表[[#This Row],[廣韻韻母識別號]]), "")</f>
        <v>an</v>
      </c>
      <c r="S158" s="159"/>
    </row>
    <row r="159" spans="1:19" s="1" customFormat="1" ht="30">
      <c r="A159" s="1">
        <v>158</v>
      </c>
      <c r="B159" s="1">
        <f xml:space="preserve"> IFERROR( INDEX(廣韻韻母對照資料表[識別號], MATCH(切語下字資料表[[#This Row],[韻母]], 廣韻韻母對照資料表[廣韻韻母],0)), "")</f>
        <v>22</v>
      </c>
      <c r="C159" s="1">
        <v>29</v>
      </c>
      <c r="D159" s="1">
        <v>2</v>
      </c>
      <c r="E159" s="1" t="s">
        <v>49584</v>
      </c>
      <c r="F159" s="135">
        <v>90</v>
      </c>
      <c r="G159" s="136" t="s">
        <v>46526</v>
      </c>
      <c r="H159" s="137" t="s">
        <v>3943</v>
      </c>
      <c r="I159" s="138" t="s">
        <v>4151</v>
      </c>
      <c r="J159" s="139" t="s">
        <v>4555</v>
      </c>
      <c r="K159" s="139">
        <f xml:space="preserve"> IFERROR( INDEX(韻目索引表, MATCH(切語下字資料表[[#This Row],[韻目]], 韻目索引,  0), 3), "")</f>
        <v>23</v>
      </c>
      <c r="L159" s="137" t="s">
        <v>15702</v>
      </c>
      <c r="M159" s="1" t="s">
        <v>49373</v>
      </c>
      <c r="N159" s="1">
        <v>1</v>
      </c>
      <c r="O159" s="140" t="str">
        <f xml:space="preserve"> IF(切語下字資料表[[#This Row],[韻目]]="", "", 切語下字資料表[[#This Row],[韻系]]&amp;切語下字資料表[[#This Row],[呼]]&amp;切語下字資料表[[#This Row],[等]]&amp; IF(切語下字資料表[[#This Row],[調]]="入", "促聲", "舒聲"))</f>
        <v>寒開1舒聲</v>
      </c>
      <c r="P159" s="540" t="s">
        <v>49585</v>
      </c>
      <c r="Q159" s="141" t="s">
        <v>49485</v>
      </c>
      <c r="R159" s="142" t="str" cm="1">
        <f t="array" ref="R159" xml:space="preserve"> IFERROR( INDEX(廣韻韻母對照資料表[韻母拼音碼], 切語下字資料表[[#This Row],[廣韻韻母識別號]]), "")</f>
        <v>an</v>
      </c>
      <c r="S159"/>
    </row>
    <row r="160" spans="1:19" s="1" customFormat="1" ht="30">
      <c r="A160" s="1">
        <v>159</v>
      </c>
      <c r="B160" s="1">
        <f xml:space="preserve"> IFERROR( INDEX(廣韻韻母對照資料表[識別號], MATCH(切語下字資料表[[#This Row],[韻母]], 廣韻韻母對照資料表[廣韻韻母],0)), "")</f>
        <v>22</v>
      </c>
      <c r="C160" s="1">
        <v>29</v>
      </c>
      <c r="D160" s="1">
        <v>3</v>
      </c>
      <c r="E160" s="1" t="s">
        <v>49586</v>
      </c>
      <c r="F160" s="135">
        <v>151</v>
      </c>
      <c r="G160" s="136" t="s">
        <v>47714</v>
      </c>
      <c r="H160" s="137" t="s">
        <v>3943</v>
      </c>
      <c r="I160" s="138" t="s">
        <v>4151</v>
      </c>
      <c r="J160" s="139" t="s">
        <v>9176</v>
      </c>
      <c r="K160" s="139">
        <f xml:space="preserve"> IFERROR( INDEX(韻目索引表, MATCH(切語下字資料表[[#This Row],[韻目]], 韻目索引,  0), 3), "")</f>
        <v>28</v>
      </c>
      <c r="L160" s="137" t="s">
        <v>3852</v>
      </c>
      <c r="M160" s="1" t="s">
        <v>49373</v>
      </c>
      <c r="N160" s="1">
        <v>1</v>
      </c>
      <c r="O160" s="140" t="str">
        <f xml:space="preserve"> IF(切語下字資料表[[#This Row],[韻目]]="", "", 切語下字資料表[[#This Row],[韻系]]&amp;切語下字資料表[[#This Row],[呼]]&amp;切語下字資料表[[#This Row],[等]]&amp; IF(切語下字資料表[[#This Row],[調]]="入", "促聲", "舒聲"))</f>
        <v>寒開1舒聲</v>
      </c>
      <c r="P160" s="540" t="s">
        <v>54705</v>
      </c>
      <c r="Q160" s="141" t="s">
        <v>49485</v>
      </c>
      <c r="R160" s="142" t="str" cm="1">
        <f t="array" ref="R160" xml:space="preserve"> IFERROR( INDEX(廣韻韻母對照資料表[韻母拼音碼], 切語下字資料表[[#This Row],[廣韻韻母識別號]]), "")</f>
        <v>an</v>
      </c>
      <c r="S160"/>
    </row>
    <row r="161" spans="1:19" s="1" customFormat="1" ht="30">
      <c r="A161" s="160">
        <v>160</v>
      </c>
      <c r="B161" s="160">
        <f xml:space="preserve"> IFERROR( INDEX(廣韻韻母對照資料表[識別號], MATCH(切語下字資料表[[#This Row],[韻母]], 廣韻韻母對照資料表[廣韻韻母],0)), "")</f>
        <v>23</v>
      </c>
      <c r="C161" s="160">
        <v>29</v>
      </c>
      <c r="D161" s="160">
        <v>4</v>
      </c>
      <c r="E161" s="160" t="s">
        <v>49587</v>
      </c>
      <c r="F161" s="161">
        <v>212</v>
      </c>
      <c r="G161" s="162" t="s">
        <v>48614</v>
      </c>
      <c r="H161" s="163" t="s">
        <v>3943</v>
      </c>
      <c r="I161" s="164" t="s">
        <v>4151</v>
      </c>
      <c r="J161" s="165" t="s">
        <v>5168</v>
      </c>
      <c r="K161" s="165">
        <f xml:space="preserve"> IFERROR( INDEX(韻目索引表, MATCH(切語下字資料表[[#This Row],[韻目]], 韻目索引,  0), 3), "")</f>
        <v>12</v>
      </c>
      <c r="L161" s="163" t="s">
        <v>5261</v>
      </c>
      <c r="M161" s="160" t="s">
        <v>49373</v>
      </c>
      <c r="N161" s="160">
        <v>1</v>
      </c>
      <c r="O161" s="168" t="str">
        <f xml:space="preserve"> IF(切語下字資料表[[#This Row],[韻目]]="", "", 切語下字資料表[[#This Row],[韻系]]&amp;切語下字資料表[[#This Row],[呼]]&amp;切語下字資料表[[#This Row],[等]]&amp; IF(切語下字資料表[[#This Row],[調]]="入", "促聲", "舒聲"))</f>
        <v>寒開1促聲</v>
      </c>
      <c r="P161" s="574" t="s">
        <v>49588</v>
      </c>
      <c r="Q161" s="141" t="s">
        <v>49485</v>
      </c>
      <c r="R161" s="142" t="str" cm="1">
        <f t="array" ref="R161" xml:space="preserve"> IFERROR( INDEX(廣韻韻母對照資料表[韻母拼音碼], 切語下字資料表[[#This Row],[廣韻韻母識別號]]), "")</f>
        <v>at</v>
      </c>
      <c r="S161" s="167"/>
    </row>
    <row r="162" spans="1:19" s="1" customFormat="1" ht="30">
      <c r="A162" s="152">
        <v>161</v>
      </c>
      <c r="B162" s="152">
        <f xml:space="preserve"> IFERROR( INDEX(廣韻韻母對照資料表[識別號], MATCH(切語下字資料表[[#This Row],[韻母]], 廣韻韻母對照資料表[廣韻韻母],0)), "")</f>
        <v>67</v>
      </c>
      <c r="C162" s="152">
        <v>30</v>
      </c>
      <c r="D162" s="152">
        <v>1</v>
      </c>
      <c r="E162" s="152" t="s">
        <v>49589</v>
      </c>
      <c r="F162" s="153">
        <v>30</v>
      </c>
      <c r="G162" s="154" t="s">
        <v>45294</v>
      </c>
      <c r="H162" s="155" t="s">
        <v>3943</v>
      </c>
      <c r="I162" s="156" t="s">
        <v>9274</v>
      </c>
      <c r="J162" s="157" t="s">
        <v>9274</v>
      </c>
      <c r="K162" s="157">
        <f xml:space="preserve"> IFERROR( INDEX(韻目索引表, MATCH(切語下字資料表[[#This Row],[韻目]], 韻目索引,  0), 3), "")</f>
        <v>26</v>
      </c>
      <c r="L162" s="155" t="s">
        <v>4606</v>
      </c>
      <c r="M162" s="152" t="s">
        <v>49413</v>
      </c>
      <c r="N162" s="152">
        <v>1</v>
      </c>
      <c r="O162" s="171" t="str">
        <f xml:space="preserve"> IF(切語下字資料表[[#This Row],[韻目]]="", "", 切語下字資料表[[#This Row],[韻系]]&amp;切語下字資料表[[#This Row],[呼]]&amp;切語下字資料表[[#This Row],[等]]&amp; IF(切語下字資料表[[#This Row],[調]]="入", "促聲", "舒聲"))</f>
        <v>桓合1舒聲</v>
      </c>
      <c r="P162" s="573" t="s">
        <v>54706</v>
      </c>
      <c r="Q162" s="158" t="s">
        <v>49480</v>
      </c>
      <c r="R162" s="142" t="str" cm="1">
        <f t="array" ref="R162" xml:space="preserve"> IFERROR( INDEX(廣韻韻母對照資料表[韻母拼音碼], 切語下字資料表[[#This Row],[廣韻韻母識別號]]), "")</f>
        <v>uan</v>
      </c>
      <c r="S162" s="159"/>
    </row>
    <row r="163" spans="1:19" s="1" customFormat="1" ht="30">
      <c r="A163" s="1">
        <v>162</v>
      </c>
      <c r="B163" s="1">
        <f xml:space="preserve"> IFERROR( INDEX(廣韻韻母對照資料表[識別號], MATCH(切語下字資料表[[#This Row],[韻母]], 廣韻韻母對照資料表[廣韻韻母],0)), "")</f>
        <v>67</v>
      </c>
      <c r="C163" s="1">
        <v>30</v>
      </c>
      <c r="D163" s="1">
        <v>2</v>
      </c>
      <c r="E163" s="1" t="s">
        <v>49590</v>
      </c>
      <c r="F163" s="135">
        <v>91</v>
      </c>
      <c r="G163" s="136" t="s">
        <v>46545</v>
      </c>
      <c r="H163" s="137" t="s">
        <v>3943</v>
      </c>
      <c r="I163" s="138" t="s">
        <v>9274</v>
      </c>
      <c r="J163" s="139" t="s">
        <v>4558</v>
      </c>
      <c r="K163" s="139">
        <f xml:space="preserve"> IFERROR( INDEX(韻目索引表, MATCH(切語下字資料表[[#This Row],[韻目]], 韻目索引,  0), 3), "")</f>
        <v>24</v>
      </c>
      <c r="L163" s="137" t="s">
        <v>15702</v>
      </c>
      <c r="M163" s="1" t="s">
        <v>49413</v>
      </c>
      <c r="N163" s="1">
        <v>1</v>
      </c>
      <c r="O163" s="140" t="str">
        <f xml:space="preserve"> IF(切語下字資料表[[#This Row],[韻目]]="", "", 切語下字資料表[[#This Row],[韻系]]&amp;切語下字資料表[[#This Row],[呼]]&amp;切語下字資料表[[#This Row],[等]]&amp; IF(切語下字資料表[[#This Row],[調]]="入", "促聲", "舒聲"))</f>
        <v>桓合1舒聲</v>
      </c>
      <c r="P163" s="540" t="s">
        <v>54707</v>
      </c>
      <c r="Q163" s="141" t="s">
        <v>49489</v>
      </c>
      <c r="R163" s="142" t="str" cm="1">
        <f t="array" ref="R163" xml:space="preserve"> IFERROR( INDEX(廣韻韻母對照資料表[韻母拼音碼], 切語下字資料表[[#This Row],[廣韻韻母識別號]]), "")</f>
        <v>uan</v>
      </c>
      <c r="S163"/>
    </row>
    <row r="164" spans="1:19" s="1" customFormat="1" ht="30">
      <c r="A164" s="1">
        <v>163</v>
      </c>
      <c r="B164" s="1">
        <f xml:space="preserve"> IFERROR( INDEX(廣韻韻母對照資料表[識別號], MATCH(切語下字資料表[[#This Row],[韻母]], 廣韻韻母對照資料表[廣韻韻母],0)), "")</f>
        <v>67</v>
      </c>
      <c r="C164" s="1">
        <v>30</v>
      </c>
      <c r="D164" s="1">
        <v>3</v>
      </c>
      <c r="E164" s="1" t="s">
        <v>49591</v>
      </c>
      <c r="F164" s="135">
        <v>152</v>
      </c>
      <c r="G164" s="136" t="s">
        <v>47736</v>
      </c>
      <c r="H164" s="137" t="s">
        <v>3943</v>
      </c>
      <c r="I164" s="138" t="s">
        <v>9274</v>
      </c>
      <c r="J164" s="139" t="s">
        <v>4930</v>
      </c>
      <c r="K164" s="139">
        <f xml:space="preserve"> IFERROR( INDEX(韻目索引表, MATCH(切語下字資料表[[#This Row],[韻目]], 韻目索引,  0), 3), "")</f>
        <v>29</v>
      </c>
      <c r="L164" s="137" t="s">
        <v>3852</v>
      </c>
      <c r="M164" s="1" t="s">
        <v>49413</v>
      </c>
      <c r="N164" s="1">
        <v>1</v>
      </c>
      <c r="O164" s="140" t="str">
        <f xml:space="preserve"> IF(切語下字資料表[[#This Row],[韻目]]="", "", 切語下字資料表[[#This Row],[韻系]]&amp;切語下字資料表[[#This Row],[呼]]&amp;切語下字資料表[[#This Row],[等]]&amp; IF(切語下字資料表[[#This Row],[調]]="入", "促聲", "舒聲"))</f>
        <v>桓合1舒聲</v>
      </c>
      <c r="P164" s="540" t="s">
        <v>54708</v>
      </c>
      <c r="Q164" s="141" t="s">
        <v>49489</v>
      </c>
      <c r="R164" s="142" t="str" cm="1">
        <f t="array" ref="R164" xml:space="preserve"> IFERROR( INDEX(廣韻韻母對照資料表[韻母拼音碼], 切語下字資料表[[#This Row],[廣韻韻母識別號]]), "")</f>
        <v>uan</v>
      </c>
      <c r="S164"/>
    </row>
    <row r="165" spans="1:19" s="1" customFormat="1" ht="30">
      <c r="A165" s="160">
        <v>164</v>
      </c>
      <c r="B165" s="160">
        <f xml:space="preserve"> IFERROR( INDEX(廣韻韻母對照資料表[識別號], MATCH(切語下字資料表[[#This Row],[韻母]], 廣韻韻母對照資料表[廣韻韻母],0)), "")</f>
        <v>68</v>
      </c>
      <c r="C165" s="160">
        <v>30</v>
      </c>
      <c r="D165" s="160">
        <v>4</v>
      </c>
      <c r="E165" s="160" t="s">
        <v>49592</v>
      </c>
      <c r="F165" s="161">
        <v>213</v>
      </c>
      <c r="G165" s="162" t="s">
        <v>48638</v>
      </c>
      <c r="H165" s="163" t="s">
        <v>3943</v>
      </c>
      <c r="I165" s="164" t="s">
        <v>9274</v>
      </c>
      <c r="J165" s="165" t="s">
        <v>5171</v>
      </c>
      <c r="K165" s="165">
        <f xml:space="preserve"> IFERROR( INDEX(韻目索引表, MATCH(切語下字資料表[[#This Row],[韻目]], 韻目索引,  0), 3), "")</f>
        <v>13</v>
      </c>
      <c r="L165" s="163" t="s">
        <v>5261</v>
      </c>
      <c r="M165" s="160" t="s">
        <v>49413</v>
      </c>
      <c r="N165" s="160">
        <v>1</v>
      </c>
      <c r="O165" s="168" t="str">
        <f xml:space="preserve"> IF(切語下字資料表[[#This Row],[韻目]]="", "", 切語下字資料表[[#This Row],[韻系]]&amp;切語下字資料表[[#This Row],[呼]]&amp;切語下字資料表[[#This Row],[等]]&amp; IF(切語下字資料表[[#This Row],[調]]="入", "促聲", "舒聲"))</f>
        <v>桓合1促聲</v>
      </c>
      <c r="P165" s="574" t="s">
        <v>49593</v>
      </c>
      <c r="Q165" s="141" t="s">
        <v>49489</v>
      </c>
      <c r="R165" s="142" t="str" cm="1">
        <f t="array" ref="R165" xml:space="preserve"> IFERROR( INDEX(廣韻韻母對照資料表[韻母拼音碼], 切語下字資料表[[#This Row],[廣韻韻母識別號]]), "")</f>
        <v>uat</v>
      </c>
      <c r="S165" s="167"/>
    </row>
    <row r="166" spans="1:19" s="1" customFormat="1" ht="30">
      <c r="A166" s="152">
        <v>165</v>
      </c>
      <c r="B166" s="152">
        <f xml:space="preserve"> IFERROR( INDEX(廣韻韻母對照資料表[識別號], MATCH(切語下字資料表[[#This Row],[韻母]], 廣韻韻母對照資料表[廣韻韻母],0)), "")</f>
        <v>24</v>
      </c>
      <c r="C166" s="152">
        <v>31</v>
      </c>
      <c r="D166" s="152">
        <v>1</v>
      </c>
      <c r="E166" s="152" t="s">
        <v>49594</v>
      </c>
      <c r="F166" s="153">
        <v>31</v>
      </c>
      <c r="G166" s="154" t="s">
        <v>45318</v>
      </c>
      <c r="H166" s="155" t="s">
        <v>3943</v>
      </c>
      <c r="I166" s="156" t="s">
        <v>9433</v>
      </c>
      <c r="J166" s="157" t="s">
        <v>9433</v>
      </c>
      <c r="K166" s="157">
        <f xml:space="preserve"> IFERROR( INDEX(韻目索引表, MATCH(切語下字資料表[[#This Row],[韻目]], 韻目索引,  0), 3), "")</f>
        <v>27</v>
      </c>
      <c r="L166" s="155" t="s">
        <v>4606</v>
      </c>
      <c r="M166" s="152" t="s">
        <v>49373</v>
      </c>
      <c r="N166" s="152">
        <v>2</v>
      </c>
      <c r="O166" s="171" t="str">
        <f xml:space="preserve"> IF(切語下字資料表[[#This Row],[韻目]]="", "", 切語下字資料表[[#This Row],[韻系]]&amp;切語下字資料表[[#This Row],[呼]]&amp;切語下字資料表[[#This Row],[等]]&amp; IF(切語下字資料表[[#This Row],[調]]="入", "促聲", "舒聲"))</f>
        <v>刪開2舒聲</v>
      </c>
      <c r="P166" s="573" t="s">
        <v>54709</v>
      </c>
      <c r="Q166" s="158" t="s">
        <v>49477</v>
      </c>
      <c r="R166" s="142" t="str" cm="1">
        <f t="array" ref="R166" xml:space="preserve"> IFERROR( INDEX(廣韻韻母對照資料表[韻母拼音碼], 切語下字資料表[[#This Row],[廣韻韻母識別號]]), "")</f>
        <v>an</v>
      </c>
      <c r="S166" s="159"/>
    </row>
    <row r="167" spans="1:19" s="1" customFormat="1" ht="30">
      <c r="A167" s="1">
        <v>166</v>
      </c>
      <c r="B167" s="1">
        <f xml:space="preserve"> IFERROR( INDEX(廣韻韻母對照資料表[識別號], MATCH(切語下字資料表[[#This Row],[韻母]], 廣韻韻母對照資料表[廣韻韻母],0)), "")</f>
        <v>24</v>
      </c>
      <c r="C167" s="1">
        <v>31</v>
      </c>
      <c r="D167" s="1">
        <v>2</v>
      </c>
      <c r="E167" s="1" t="s">
        <v>49595</v>
      </c>
      <c r="F167" s="135">
        <v>92</v>
      </c>
      <c r="G167" s="136" t="s">
        <v>46564</v>
      </c>
      <c r="H167" s="137" t="s">
        <v>3943</v>
      </c>
      <c r="I167" s="138" t="s">
        <v>9433</v>
      </c>
      <c r="J167" s="139" t="s">
        <v>9435</v>
      </c>
      <c r="K167" s="139">
        <f xml:space="preserve"> IFERROR( INDEX(韻目索引表, MATCH(切語下字資料表[[#This Row],[韻目]], 韻目索引,  0), 3), "")</f>
        <v>25</v>
      </c>
      <c r="L167" s="137" t="s">
        <v>15702</v>
      </c>
      <c r="M167" s="1" t="s">
        <v>49373</v>
      </c>
      <c r="N167" s="1">
        <v>2</v>
      </c>
      <c r="O167" s="140" t="str">
        <f xml:space="preserve"> IF(切語下字資料表[[#This Row],[韻目]]="", "", 切語下字資料表[[#This Row],[韻系]]&amp;切語下字資料表[[#This Row],[呼]]&amp;切語下字資料表[[#This Row],[等]]&amp; IF(切語下字資料表[[#This Row],[調]]="入", "促聲", "舒聲"))</f>
        <v>刪開2舒聲</v>
      </c>
      <c r="P167" s="540" t="s">
        <v>49596</v>
      </c>
      <c r="Q167" s="141" t="s">
        <v>49485</v>
      </c>
      <c r="R167" s="142" t="str" cm="1">
        <f t="array" ref="R167" xml:space="preserve"> IFERROR( INDEX(廣韻韻母對照資料表[韻母拼音碼], 切語下字資料表[[#This Row],[廣韻韻母識別號]]), "")</f>
        <v>an</v>
      </c>
      <c r="S167"/>
    </row>
    <row r="168" spans="1:19" s="1" customFormat="1" ht="30">
      <c r="A168" s="1">
        <v>167</v>
      </c>
      <c r="B168" s="1">
        <f xml:space="preserve"> IFERROR( INDEX(廣韻韻母對照資料表[識別號], MATCH(切語下字資料表[[#This Row],[韻母]], 廣韻韻母對照資料表[廣韻韻母],0)), "")</f>
        <v>24</v>
      </c>
      <c r="C168" s="1">
        <v>31</v>
      </c>
      <c r="D168" s="1">
        <v>3</v>
      </c>
      <c r="E168" s="1" t="s">
        <v>49597</v>
      </c>
      <c r="F168" s="135">
        <v>153</v>
      </c>
      <c r="G168" s="136" t="s">
        <v>47762</v>
      </c>
      <c r="H168" s="137" t="s">
        <v>3943</v>
      </c>
      <c r="I168" s="138" t="s">
        <v>9433</v>
      </c>
      <c r="J168" s="139" t="s">
        <v>4941</v>
      </c>
      <c r="K168" s="139">
        <f xml:space="preserve"> IFERROR( INDEX(韻目索引表, MATCH(切語下字資料表[[#This Row],[韻目]], 韻目索引,  0), 3), "")</f>
        <v>30</v>
      </c>
      <c r="L168" s="137" t="s">
        <v>3852</v>
      </c>
      <c r="M168" s="1" t="s">
        <v>49373</v>
      </c>
      <c r="N168" s="1">
        <v>2</v>
      </c>
      <c r="O168" s="140" t="str">
        <f xml:space="preserve"> IF(切語下字資料表[[#This Row],[韻目]]="", "", 切語下字資料表[[#This Row],[韻系]]&amp;切語下字資料表[[#This Row],[呼]]&amp;切語下字資料表[[#This Row],[等]]&amp; IF(切語下字資料表[[#This Row],[調]]="入", "促聲", "舒聲"))</f>
        <v>刪開2舒聲</v>
      </c>
      <c r="P168" s="540" t="s">
        <v>49598</v>
      </c>
      <c r="Q168" s="141" t="s">
        <v>49485</v>
      </c>
      <c r="R168" s="142" t="str" cm="1">
        <f t="array" ref="R168" xml:space="preserve"> IFERROR( INDEX(廣韻韻母對照資料表[韻母拼音碼], 切語下字資料表[[#This Row],[廣韻韻母識別號]]), "")</f>
        <v>an</v>
      </c>
      <c r="S168"/>
    </row>
    <row r="169" spans="1:19" s="1" customFormat="1" ht="30">
      <c r="A169" s="160">
        <v>168</v>
      </c>
      <c r="B169" s="160">
        <f xml:space="preserve"> IFERROR( INDEX(廣韻韻母對照資料表[識別號], MATCH(切語下字資料表[[#This Row],[韻母]], 廣韻韻母對照資料表[廣韻韻母],0)), "")</f>
        <v>25</v>
      </c>
      <c r="C169" s="160">
        <v>31</v>
      </c>
      <c r="D169" s="160">
        <v>4</v>
      </c>
      <c r="E169" s="160" t="s">
        <v>49599</v>
      </c>
      <c r="F169" s="161">
        <v>214</v>
      </c>
      <c r="G169" s="162" t="s">
        <v>48661</v>
      </c>
      <c r="H169" s="163" t="s">
        <v>3943</v>
      </c>
      <c r="I169" s="164" t="s">
        <v>9433</v>
      </c>
      <c r="J169" s="165" t="s">
        <v>5177</v>
      </c>
      <c r="K169" s="165">
        <f xml:space="preserve"> IFERROR( INDEX(韻目索引表, MATCH(切語下字資料表[[#This Row],[韻目]], 韻目索引,  0), 3), "")</f>
        <v>14</v>
      </c>
      <c r="L169" s="163" t="s">
        <v>5261</v>
      </c>
      <c r="M169" s="160" t="s">
        <v>49373</v>
      </c>
      <c r="N169" s="160">
        <v>2</v>
      </c>
      <c r="O169" s="168" t="str">
        <f xml:space="preserve"> IF(切語下字資料表[[#This Row],[韻目]]="", "", 切語下字資料表[[#This Row],[韻系]]&amp;切語下字資料表[[#This Row],[呼]]&amp;切語下字資料表[[#This Row],[等]]&amp; IF(切語下字資料表[[#This Row],[調]]="入", "促聲", "舒聲"))</f>
        <v>刪開2促聲</v>
      </c>
      <c r="P169" s="574" t="s">
        <v>49600</v>
      </c>
      <c r="Q169" s="141" t="s">
        <v>49485</v>
      </c>
      <c r="R169" s="142" t="str" cm="1">
        <f t="array" ref="R169" xml:space="preserve"> IFERROR( INDEX(廣韻韻母對照資料表[韻母拼音碼], 切語下字資料表[[#This Row],[廣韻韻母識別號]]), "")</f>
        <v>at</v>
      </c>
      <c r="S169" s="167"/>
    </row>
    <row r="170" spans="1:19" s="1" customFormat="1" ht="30">
      <c r="A170" s="152">
        <v>169</v>
      </c>
      <c r="B170" s="152">
        <f xml:space="preserve"> IFERROR( INDEX(廣韻韻母對照資料表[識別號], MATCH(切語下字資料表[[#This Row],[韻母]], 廣韻韻母對照資料表[廣韻韻母],0)), "")</f>
        <v>69</v>
      </c>
      <c r="C170" s="152">
        <v>31</v>
      </c>
      <c r="D170" s="152">
        <v>1</v>
      </c>
      <c r="E170" s="152" t="s">
        <v>49594</v>
      </c>
      <c r="F170" s="153">
        <v>31</v>
      </c>
      <c r="G170" s="154" t="s">
        <v>45318</v>
      </c>
      <c r="H170" s="155" t="s">
        <v>3943</v>
      </c>
      <c r="I170" s="156" t="s">
        <v>9433</v>
      </c>
      <c r="J170" s="157" t="s">
        <v>9433</v>
      </c>
      <c r="K170" s="157">
        <f xml:space="preserve"> IFERROR( INDEX(韻目索引表, MATCH(切語下字資料表[[#This Row],[韻目]], 韻目索引,  0), 3), "")</f>
        <v>27</v>
      </c>
      <c r="L170" s="155" t="s">
        <v>4606</v>
      </c>
      <c r="M170" s="152" t="s">
        <v>49413</v>
      </c>
      <c r="N170" s="152">
        <v>2</v>
      </c>
      <c r="O170" s="171" t="str">
        <f xml:space="preserve"> IF(切語下字資料表[[#This Row],[韻目]]="", "", 切語下字資料表[[#This Row],[韻系]]&amp;切語下字資料表[[#This Row],[呼]]&amp;切語下字資料表[[#This Row],[等]]&amp; IF(切語下字資料表[[#This Row],[調]]="入", "促聲", "舒聲"))</f>
        <v>刪合2舒聲</v>
      </c>
      <c r="P170" s="573" t="s">
        <v>49601</v>
      </c>
      <c r="Q170" s="158" t="s">
        <v>49480</v>
      </c>
      <c r="R170" s="142" t="str" cm="1">
        <f t="array" ref="R170" xml:space="preserve"> IFERROR( INDEX(廣韻韻母對照資料表[韻母拼音碼], 切語下字資料表[[#This Row],[廣韻韻母識別號]]), "")</f>
        <v>uan</v>
      </c>
      <c r="S170" s="159"/>
    </row>
    <row r="171" spans="1:19" s="1" customFormat="1" ht="30">
      <c r="A171" s="1">
        <v>170</v>
      </c>
      <c r="B171" s="1">
        <f xml:space="preserve"> IFERROR( INDEX(廣韻韻母對照資料表[識別號], MATCH(切語下字資料表[[#This Row],[韻母]], 廣韻韻母對照資料表[廣韻韻母],0)), "")</f>
        <v>69</v>
      </c>
      <c r="C171" s="1">
        <v>31</v>
      </c>
      <c r="D171" s="1">
        <v>2</v>
      </c>
      <c r="E171" s="1" t="s">
        <v>49595</v>
      </c>
      <c r="F171" s="135">
        <v>92</v>
      </c>
      <c r="G171" s="136" t="s">
        <v>46564</v>
      </c>
      <c r="H171" s="137" t="s">
        <v>3943</v>
      </c>
      <c r="I171" s="138" t="s">
        <v>9433</v>
      </c>
      <c r="J171" s="139" t="s">
        <v>9435</v>
      </c>
      <c r="K171" s="139">
        <f xml:space="preserve"> IFERROR( INDEX(韻目索引表, MATCH(切語下字資料表[[#This Row],[韻目]], 韻目索引,  0), 3), "")</f>
        <v>25</v>
      </c>
      <c r="L171" s="137" t="s">
        <v>15702</v>
      </c>
      <c r="M171" s="1" t="s">
        <v>49413</v>
      </c>
      <c r="N171" s="1">
        <v>2</v>
      </c>
      <c r="O171" s="140" t="str">
        <f xml:space="preserve"> IF(切語下字資料表[[#This Row],[韻目]]="", "", 切語下字資料表[[#This Row],[韻系]]&amp;切語下字資料表[[#This Row],[呼]]&amp;切語下字資料表[[#This Row],[等]]&amp; IF(切語下字資料表[[#This Row],[調]]="入", "促聲", "舒聲"))</f>
        <v>刪合2舒聲</v>
      </c>
      <c r="P171" s="540" t="s">
        <v>54710</v>
      </c>
      <c r="Q171" s="141" t="s">
        <v>49489</v>
      </c>
      <c r="R171" s="142" t="str" cm="1">
        <f t="array" ref="R171" xml:space="preserve"> IFERROR( INDEX(廣韻韻母對照資料表[韻母拼音碼], 切語下字資料表[[#This Row],[廣韻韻母識別號]]), "")</f>
        <v>uan</v>
      </c>
      <c r="S171"/>
    </row>
    <row r="172" spans="1:19" s="1" customFormat="1" ht="30">
      <c r="A172" s="1">
        <v>171</v>
      </c>
      <c r="B172" s="1">
        <f xml:space="preserve"> IFERROR( INDEX(廣韻韻母對照資料表[識別號], MATCH(切語下字資料表[[#This Row],[韻母]], 廣韻韻母對照資料表[廣韻韻母],0)), "")</f>
        <v>69</v>
      </c>
      <c r="C172" s="1">
        <v>31</v>
      </c>
      <c r="D172" s="1">
        <v>3</v>
      </c>
      <c r="E172" s="1" t="s">
        <v>49597</v>
      </c>
      <c r="F172" s="135">
        <v>153</v>
      </c>
      <c r="G172" s="136" t="s">
        <v>47762</v>
      </c>
      <c r="H172" s="137" t="s">
        <v>3943</v>
      </c>
      <c r="I172" s="138" t="s">
        <v>9433</v>
      </c>
      <c r="J172" s="139" t="s">
        <v>4941</v>
      </c>
      <c r="K172" s="139">
        <f xml:space="preserve"> IFERROR( INDEX(韻目索引表, MATCH(切語下字資料表[[#This Row],[韻目]], 韻目索引,  0), 3), "")</f>
        <v>30</v>
      </c>
      <c r="L172" s="137" t="s">
        <v>3852</v>
      </c>
      <c r="M172" s="1" t="s">
        <v>49413</v>
      </c>
      <c r="N172" s="1">
        <v>2</v>
      </c>
      <c r="O172" s="140" t="str">
        <f xml:space="preserve"> IF(切語下字資料表[[#This Row],[韻目]]="", "", 切語下字資料表[[#This Row],[韻系]]&amp;切語下字資料表[[#This Row],[呼]]&amp;切語下字資料表[[#This Row],[等]]&amp; IF(切語下字資料表[[#This Row],[調]]="入", "促聲", "舒聲"))</f>
        <v>刪合2舒聲</v>
      </c>
      <c r="P172" s="540" t="s">
        <v>49602</v>
      </c>
      <c r="Q172" s="141" t="s">
        <v>49489</v>
      </c>
      <c r="R172" s="142" t="str" cm="1">
        <f t="array" ref="R172" xml:space="preserve"> IFERROR( INDEX(廣韻韻母對照資料表[韻母拼音碼], 切語下字資料表[[#This Row],[廣韻韻母識別號]]), "")</f>
        <v>uan</v>
      </c>
      <c r="S172"/>
    </row>
    <row r="173" spans="1:19" s="1" customFormat="1" ht="30">
      <c r="A173" s="160">
        <v>172</v>
      </c>
      <c r="B173" s="160">
        <f xml:space="preserve"> IFERROR( INDEX(廣韻韻母對照資料表[識別號], MATCH(切語下字資料表[[#This Row],[韻母]], 廣韻韻母對照資料表[廣韻韻母],0)), "")</f>
        <v>70</v>
      </c>
      <c r="C173" s="160">
        <v>31</v>
      </c>
      <c r="D173" s="160">
        <v>4</v>
      </c>
      <c r="E173" s="160" t="s">
        <v>49599</v>
      </c>
      <c r="F173" s="161">
        <v>214</v>
      </c>
      <c r="G173" s="162" t="s">
        <v>48661</v>
      </c>
      <c r="H173" s="163" t="s">
        <v>3943</v>
      </c>
      <c r="I173" s="164" t="s">
        <v>9433</v>
      </c>
      <c r="J173" s="165" t="s">
        <v>5177</v>
      </c>
      <c r="K173" s="165">
        <f xml:space="preserve"> IFERROR( INDEX(韻目索引表, MATCH(切語下字資料表[[#This Row],[韻目]], 韻目索引,  0), 3), "")</f>
        <v>14</v>
      </c>
      <c r="L173" s="163" t="s">
        <v>5261</v>
      </c>
      <c r="M173" s="160" t="s">
        <v>49413</v>
      </c>
      <c r="N173" s="160">
        <v>2</v>
      </c>
      <c r="O173" s="168" t="str">
        <f xml:space="preserve"> IF(切語下字資料表[[#This Row],[韻目]]="", "", 切語下字資料表[[#This Row],[韻系]]&amp;切語下字資料表[[#This Row],[呼]]&amp;切語下字資料表[[#This Row],[等]]&amp; IF(切語下字資料表[[#This Row],[調]]="入", "促聲", "舒聲"))</f>
        <v>刪合2促聲</v>
      </c>
      <c r="P173" s="574" t="s">
        <v>49603</v>
      </c>
      <c r="Q173" s="141" t="s">
        <v>49489</v>
      </c>
      <c r="R173" s="142" t="str" cm="1">
        <f t="array" ref="R173" xml:space="preserve"> IFERROR( INDEX(廣韻韻母對照資料表[韻母拼音碼], 切語下字資料表[[#This Row],[廣韻韻母識別號]]), "")</f>
        <v>uat</v>
      </c>
      <c r="S173" s="167"/>
    </row>
    <row r="174" spans="1:19" s="1" customFormat="1" ht="30">
      <c r="A174" s="152">
        <v>173</v>
      </c>
      <c r="B174" s="152">
        <f xml:space="preserve"> IFERROR( INDEX(廣韻韻母對照資料表[識別號], MATCH(切語下字資料表[[#This Row],[韻母]], 廣韻韻母對照資料表[廣韻韻母],0)), "")</f>
        <v>26</v>
      </c>
      <c r="C174" s="152">
        <v>32</v>
      </c>
      <c r="D174" s="152">
        <v>1</v>
      </c>
      <c r="E174" s="152" t="s">
        <v>49604</v>
      </c>
      <c r="F174" s="153">
        <v>32</v>
      </c>
      <c r="G174" s="154" t="s">
        <v>45334</v>
      </c>
      <c r="H174" s="155" t="s">
        <v>3943</v>
      </c>
      <c r="I174" s="156" t="s">
        <v>3943</v>
      </c>
      <c r="J174" s="157" t="s">
        <v>3943</v>
      </c>
      <c r="K174" s="157">
        <f xml:space="preserve"> IFERROR( INDEX(韻目索引表, MATCH(切語下字資料表[[#This Row],[韻目]], 韻目索引,  0), 3), "")</f>
        <v>28</v>
      </c>
      <c r="L174" s="155" t="s">
        <v>4606</v>
      </c>
      <c r="M174" s="152" t="s">
        <v>49373</v>
      </c>
      <c r="N174" s="152">
        <v>2</v>
      </c>
      <c r="O174" s="171" t="str">
        <f xml:space="preserve"> IF(切語下字資料表[[#This Row],[韻目]]="", "", 切語下字資料表[[#This Row],[韻系]]&amp;切語下字資料表[[#This Row],[呼]]&amp;切語下字資料表[[#This Row],[等]]&amp; IF(切語下字資料表[[#This Row],[調]]="入", "促聲", "舒聲"))</f>
        <v>山開2舒聲</v>
      </c>
      <c r="P174" s="573" t="s">
        <v>49605</v>
      </c>
      <c r="Q174" s="158" t="s">
        <v>49477</v>
      </c>
      <c r="R174" s="142" t="str" cm="1">
        <f t="array" ref="R174" xml:space="preserve"> IFERROR( INDEX(廣韻韻母對照資料表[韻母拼音碼], 切語下字資料表[[#This Row],[廣韻韻母識別號]]), "")</f>
        <v>an</v>
      </c>
      <c r="S174" s="159"/>
    </row>
    <row r="175" spans="1:19" s="1" customFormat="1" ht="30">
      <c r="A175" s="1">
        <v>174</v>
      </c>
      <c r="B175" s="1">
        <f xml:space="preserve"> IFERROR( INDEX(廣韻韻母對照資料表[識別號], MATCH(切語下字資料表[[#This Row],[韻母]], 廣韻韻母對照資料表[廣韻韻母],0)), "")</f>
        <v>26</v>
      </c>
      <c r="C175" s="1">
        <v>32</v>
      </c>
      <c r="D175" s="1">
        <v>2</v>
      </c>
      <c r="E175" s="1" t="s">
        <v>49606</v>
      </c>
      <c r="F175" s="135">
        <v>93</v>
      </c>
      <c r="G175" s="136" t="s">
        <v>46577</v>
      </c>
      <c r="H175" s="137" t="s">
        <v>3943</v>
      </c>
      <c r="I175" s="138" t="s">
        <v>3943</v>
      </c>
      <c r="J175" s="139" t="s">
        <v>14796</v>
      </c>
      <c r="K175" s="139">
        <f xml:space="preserve"> IFERROR( INDEX(韻目索引表, MATCH(切語下字資料表[[#This Row],[韻目]], 韻目索引,  0), 3), "")</f>
        <v>26</v>
      </c>
      <c r="L175" s="137" t="s">
        <v>15702</v>
      </c>
      <c r="M175" s="1" t="s">
        <v>49373</v>
      </c>
      <c r="N175" s="1">
        <v>2</v>
      </c>
      <c r="O175" s="140" t="str">
        <f xml:space="preserve"> IF(切語下字資料表[[#This Row],[韻目]]="", "", 切語下字資料表[[#This Row],[韻系]]&amp;切語下字資料表[[#This Row],[呼]]&amp;切語下字資料表[[#This Row],[等]]&amp; IF(切語下字資料表[[#This Row],[調]]="入", "促聲", "舒聲"))</f>
        <v>山開2舒聲</v>
      </c>
      <c r="P175" s="540" t="s">
        <v>49607</v>
      </c>
      <c r="Q175" s="141" t="s">
        <v>49485</v>
      </c>
      <c r="R175" s="142" t="str" cm="1">
        <f t="array" ref="R175" xml:space="preserve"> IFERROR( INDEX(廣韻韻母對照資料表[韻母拼音碼], 切語下字資料表[[#This Row],[廣韻韻母識別號]]), "")</f>
        <v>an</v>
      </c>
      <c r="S175"/>
    </row>
    <row r="176" spans="1:19" s="1" customFormat="1" ht="30">
      <c r="A176" s="1">
        <v>175</v>
      </c>
      <c r="B176" s="1">
        <f xml:space="preserve"> IFERROR( INDEX(廣韻韻母對照資料表[識別號], MATCH(切語下字資料表[[#This Row],[韻母]], 廣韻韻母對照資料表[廣韻韻母],0)), "")</f>
        <v>26</v>
      </c>
      <c r="C176" s="1">
        <v>32</v>
      </c>
      <c r="D176" s="1">
        <v>3</v>
      </c>
      <c r="E176" s="1" t="s">
        <v>49608</v>
      </c>
      <c r="F176" s="135">
        <v>154</v>
      </c>
      <c r="G176" s="136" t="s">
        <v>47778</v>
      </c>
      <c r="H176" s="137" t="s">
        <v>3943</v>
      </c>
      <c r="I176" s="138" t="s">
        <v>3943</v>
      </c>
      <c r="J176" s="139" t="s">
        <v>4944</v>
      </c>
      <c r="K176" s="139">
        <f xml:space="preserve"> IFERROR( INDEX(韻目索引表, MATCH(切語下字資料表[[#This Row],[韻目]], 韻目索引,  0), 3), "")</f>
        <v>31</v>
      </c>
      <c r="L176" s="137" t="s">
        <v>3852</v>
      </c>
      <c r="M176" s="1" t="s">
        <v>49373</v>
      </c>
      <c r="N176" s="1">
        <v>2</v>
      </c>
      <c r="O176" s="140" t="str">
        <f xml:space="preserve"> IF(切語下字資料表[[#This Row],[韻目]]="", "", 切語下字資料表[[#This Row],[韻系]]&amp;切語下字資料表[[#This Row],[呼]]&amp;切語下字資料表[[#This Row],[等]]&amp; IF(切語下字資料表[[#This Row],[調]]="入", "促聲", "舒聲"))</f>
        <v>山開2舒聲</v>
      </c>
      <c r="P176" s="540" t="s">
        <v>54711</v>
      </c>
      <c r="Q176" s="141" t="s">
        <v>49485</v>
      </c>
      <c r="R176" s="142" t="str" cm="1">
        <f t="array" ref="R176" xml:space="preserve"> IFERROR( INDEX(廣韻韻母對照資料表[韻母拼音碼], 切語下字資料表[[#This Row],[廣韻韻母識別號]]), "")</f>
        <v>an</v>
      </c>
      <c r="S176"/>
    </row>
    <row r="177" spans="1:19" s="1" customFormat="1" ht="30">
      <c r="A177" s="160">
        <v>176</v>
      </c>
      <c r="B177" s="160">
        <f xml:space="preserve"> IFERROR( INDEX(廣韻韻母對照資料表[識別號], MATCH(切語下字資料表[[#This Row],[韻母]], 廣韻韻母對照資料表[廣韻韻母],0)), "")</f>
        <v>27</v>
      </c>
      <c r="C177" s="160">
        <v>32</v>
      </c>
      <c r="D177" s="160">
        <v>4</v>
      </c>
      <c r="E177" s="160" t="s">
        <v>49609</v>
      </c>
      <c r="F177" s="161">
        <v>215</v>
      </c>
      <c r="G177" s="162" t="s">
        <v>48687</v>
      </c>
      <c r="H177" s="163" t="s">
        <v>3943</v>
      </c>
      <c r="I177" s="164" t="s">
        <v>3943</v>
      </c>
      <c r="J177" s="165" t="s">
        <v>5180</v>
      </c>
      <c r="K177" s="165">
        <f xml:space="preserve"> IFERROR( INDEX(韻目索引表, MATCH(切語下字資料表[[#This Row],[韻目]], 韻目索引,  0), 3), "")</f>
        <v>15</v>
      </c>
      <c r="L177" s="163" t="s">
        <v>5261</v>
      </c>
      <c r="M177" s="160" t="s">
        <v>49373</v>
      </c>
      <c r="N177" s="160">
        <v>2</v>
      </c>
      <c r="O177" s="168" t="str">
        <f xml:space="preserve"> IF(切語下字資料表[[#This Row],[韻目]]="", "", 切語下字資料表[[#This Row],[韻系]]&amp;切語下字資料表[[#This Row],[呼]]&amp;切語下字資料表[[#This Row],[等]]&amp; IF(切語下字資料表[[#This Row],[調]]="入", "促聲", "舒聲"))</f>
        <v>山開2促聲</v>
      </c>
      <c r="P177" s="574" t="s">
        <v>49610</v>
      </c>
      <c r="Q177" s="141" t="s">
        <v>49485</v>
      </c>
      <c r="R177" s="142" t="str" cm="1">
        <f t="array" ref="R177" xml:space="preserve"> IFERROR( INDEX(廣韻韻母對照資料表[韻母拼音碼], 切語下字資料表[[#This Row],[廣韻韻母識別號]]), "")</f>
        <v>at</v>
      </c>
      <c r="S177" s="167"/>
    </row>
    <row r="178" spans="1:19" s="1" customFormat="1" ht="30">
      <c r="A178" s="152">
        <v>177</v>
      </c>
      <c r="B178" s="152">
        <f xml:space="preserve"> IFERROR( INDEX(廣韻韻母對照資料表[識別號], MATCH(切語下字資料表[[#This Row],[韻母]], 廣韻韻母對照資料表[廣韻韻母],0)), "")</f>
        <v>71</v>
      </c>
      <c r="C178" s="152">
        <v>32</v>
      </c>
      <c r="D178" s="152">
        <v>1</v>
      </c>
      <c r="E178" s="152" t="s">
        <v>49604</v>
      </c>
      <c r="F178" s="153">
        <v>32</v>
      </c>
      <c r="G178" s="154" t="s">
        <v>45334</v>
      </c>
      <c r="H178" s="155" t="s">
        <v>3943</v>
      </c>
      <c r="I178" s="156" t="s">
        <v>3943</v>
      </c>
      <c r="J178" s="157" t="s">
        <v>3943</v>
      </c>
      <c r="K178" s="157">
        <f xml:space="preserve"> IFERROR( INDEX(韻目索引表, MATCH(切語下字資料表[[#This Row],[韻目]], 韻目索引,  0), 3), "")</f>
        <v>28</v>
      </c>
      <c r="L178" s="155" t="s">
        <v>4606</v>
      </c>
      <c r="M178" s="152" t="s">
        <v>49413</v>
      </c>
      <c r="N178" s="152">
        <v>2</v>
      </c>
      <c r="O178" s="171" t="str">
        <f xml:space="preserve"> IF(切語下字資料表[[#This Row],[韻目]]="", "", 切語下字資料表[[#This Row],[韻系]]&amp;切語下字資料表[[#This Row],[呼]]&amp;切語下字資料表[[#This Row],[等]]&amp; IF(切語下字資料表[[#This Row],[調]]="入", "促聲", "舒聲"))</f>
        <v>山合2舒聲</v>
      </c>
      <c r="P178" s="573" t="s">
        <v>49611</v>
      </c>
      <c r="Q178" s="158" t="s">
        <v>49480</v>
      </c>
      <c r="R178" s="142" t="str" cm="1">
        <f t="array" ref="R178" xml:space="preserve"> IFERROR( INDEX(廣韻韻母對照資料表[韻母拼音碼], 切語下字資料表[[#This Row],[廣韻韻母識別號]]), "")</f>
        <v>uan</v>
      </c>
      <c r="S178" s="159"/>
    </row>
    <row r="179" spans="1:19" s="1" customFormat="1" ht="30">
      <c r="A179" s="1">
        <v>178</v>
      </c>
      <c r="B179" s="1">
        <f xml:space="preserve"> IFERROR( INDEX(廣韻韻母對照資料表[識別號], MATCH(切語下字資料表[[#This Row],[韻母]], 廣韻韻母對照資料表[廣韻韻母],0)), "")</f>
        <v>71</v>
      </c>
      <c r="C179" s="1">
        <v>32</v>
      </c>
      <c r="D179" s="1">
        <v>2</v>
      </c>
      <c r="E179" s="1" t="s">
        <v>49606</v>
      </c>
      <c r="F179" s="135">
        <v>93</v>
      </c>
      <c r="G179" s="136" t="s">
        <v>46577</v>
      </c>
      <c r="H179" s="137" t="s">
        <v>3943</v>
      </c>
      <c r="I179" s="138" t="s">
        <v>3943</v>
      </c>
      <c r="J179" s="139" t="s">
        <v>14796</v>
      </c>
      <c r="K179" s="139">
        <f xml:space="preserve"> IFERROR( INDEX(韻目索引表, MATCH(切語下字資料表[[#This Row],[韻目]], 韻目索引,  0), 3), "")</f>
        <v>26</v>
      </c>
      <c r="L179" s="137" t="s">
        <v>15702</v>
      </c>
      <c r="M179" s="1" t="s">
        <v>49413</v>
      </c>
      <c r="N179" s="1">
        <v>2</v>
      </c>
      <c r="O179" s="140" t="str">
        <f xml:space="preserve"> IF(切語下字資料表[[#This Row],[韻目]]="", "", 切語下字資料表[[#This Row],[韻系]]&amp;切語下字資料表[[#This Row],[呼]]&amp;切語下字資料表[[#This Row],[等]]&amp; IF(切語下字資料表[[#This Row],[調]]="入", "促聲", "舒聲"))</f>
        <v>山合2舒聲</v>
      </c>
      <c r="P179" s="540" t="s">
        <v>49612</v>
      </c>
      <c r="Q179" s="141" t="s">
        <v>49489</v>
      </c>
      <c r="R179" s="142" t="str" cm="1">
        <f t="array" ref="R179" xml:space="preserve"> IFERROR( INDEX(廣韻韻母對照資料表[韻母拼音碼], 切語下字資料表[[#This Row],[廣韻韻母識別號]]), "")</f>
        <v>uan</v>
      </c>
      <c r="S179"/>
    </row>
    <row r="180" spans="1:19" s="1" customFormat="1" ht="30">
      <c r="A180" s="1">
        <v>179</v>
      </c>
      <c r="B180" s="1">
        <f xml:space="preserve"> IFERROR( INDEX(廣韻韻母對照資料表[識別號], MATCH(切語下字資料表[[#This Row],[韻母]], 廣韻韻母對照資料表[廣韻韻母],0)), "")</f>
        <v>71</v>
      </c>
      <c r="C180" s="1">
        <v>32</v>
      </c>
      <c r="D180" s="1">
        <v>3</v>
      </c>
      <c r="E180" s="1" t="s">
        <v>49608</v>
      </c>
      <c r="F180" s="135">
        <v>154</v>
      </c>
      <c r="G180" s="136" t="s">
        <v>47778</v>
      </c>
      <c r="H180" s="137" t="s">
        <v>3943</v>
      </c>
      <c r="I180" s="138" t="s">
        <v>3943</v>
      </c>
      <c r="J180" s="139" t="s">
        <v>4944</v>
      </c>
      <c r="K180" s="139">
        <f xml:space="preserve"> IFERROR( INDEX(韻目索引表, MATCH(切語下字資料表[[#This Row],[韻目]], 韻目索引,  0), 3), "")</f>
        <v>31</v>
      </c>
      <c r="L180" s="137" t="s">
        <v>3852</v>
      </c>
      <c r="M180" s="1" t="s">
        <v>49413</v>
      </c>
      <c r="N180" s="1">
        <v>2</v>
      </c>
      <c r="O180" s="140" t="str">
        <f xml:space="preserve"> IF(切語下字資料表[[#This Row],[韻目]]="", "", 切語下字資料表[[#This Row],[韻系]]&amp;切語下字資料表[[#This Row],[呼]]&amp;切語下字資料表[[#This Row],[等]]&amp; IF(切語下字資料表[[#This Row],[調]]="入", "促聲", "舒聲"))</f>
        <v>山合2舒聲</v>
      </c>
      <c r="P180" s="540" t="s">
        <v>49613</v>
      </c>
      <c r="Q180" s="141" t="s">
        <v>49489</v>
      </c>
      <c r="R180" s="142" t="str" cm="1">
        <f t="array" ref="R180" xml:space="preserve"> IFERROR( INDEX(廣韻韻母對照資料表[韻母拼音碼], 切語下字資料表[[#This Row],[廣韻韻母識別號]]), "")</f>
        <v>uan</v>
      </c>
      <c r="S180"/>
    </row>
    <row r="181" spans="1:19" s="1" customFormat="1" ht="30">
      <c r="A181" s="160">
        <v>180</v>
      </c>
      <c r="B181" s="160">
        <f xml:space="preserve"> IFERROR( INDEX(廣韻韻母對照資料表[識別號], MATCH(切語下字資料表[[#This Row],[韻母]], 廣韻韻母對照資料表[廣韻韻母],0)), "")</f>
        <v>72</v>
      </c>
      <c r="C181" s="160">
        <v>32</v>
      </c>
      <c r="D181" s="160">
        <v>4</v>
      </c>
      <c r="E181" s="160" t="s">
        <v>49609</v>
      </c>
      <c r="F181" s="161">
        <v>215</v>
      </c>
      <c r="G181" s="162" t="s">
        <v>48687</v>
      </c>
      <c r="H181" s="163" t="s">
        <v>3943</v>
      </c>
      <c r="I181" s="164" t="s">
        <v>3943</v>
      </c>
      <c r="J181" s="165" t="s">
        <v>5180</v>
      </c>
      <c r="K181" s="165">
        <f xml:space="preserve"> IFERROR( INDEX(韻目索引表, MATCH(切語下字資料表[[#This Row],[韻目]], 韻目索引,  0), 3), "")</f>
        <v>15</v>
      </c>
      <c r="L181" s="163" t="s">
        <v>5261</v>
      </c>
      <c r="M181" s="160" t="s">
        <v>49413</v>
      </c>
      <c r="N181" s="160">
        <v>2</v>
      </c>
      <c r="O181" s="168" t="str">
        <f xml:space="preserve"> IF(切語下字資料表[[#This Row],[韻目]]="", "", 切語下字資料表[[#This Row],[韻系]]&amp;切語下字資料表[[#This Row],[呼]]&amp;切語下字資料表[[#This Row],[等]]&amp; IF(切語下字資料表[[#This Row],[調]]="入", "促聲", "舒聲"))</f>
        <v>山合2促聲</v>
      </c>
      <c r="P181" s="574" t="s">
        <v>54712</v>
      </c>
      <c r="Q181" s="141" t="s">
        <v>49489</v>
      </c>
      <c r="R181" s="142" t="str" cm="1">
        <f t="array" ref="R181" xml:space="preserve"> IFERROR( INDEX(廣韻韻母對照資料表[韻母拼音碼], 切語下字資料表[[#This Row],[廣韻韻母識別號]]), "")</f>
        <v>uat</v>
      </c>
      <c r="S181" s="167"/>
    </row>
    <row r="182" spans="1:19" s="1" customFormat="1" ht="30">
      <c r="A182" s="152">
        <v>181</v>
      </c>
      <c r="B182" s="152">
        <f xml:space="preserve"> IFERROR( INDEX(廣韻韻母對照資料表[識別號], MATCH(切語下字資料表[[#This Row],[韻母]], 廣韻韻母對照資料表[廣韻韻母],0)), "")</f>
        <v>11</v>
      </c>
      <c r="C182" s="152">
        <v>33</v>
      </c>
      <c r="D182" s="152">
        <v>1</v>
      </c>
      <c r="E182" s="152" t="s">
        <v>49614</v>
      </c>
      <c r="F182" s="153">
        <v>33</v>
      </c>
      <c r="G182" s="154" t="s">
        <v>45352</v>
      </c>
      <c r="H182" s="155" t="s">
        <v>3943</v>
      </c>
      <c r="I182" s="156" t="s">
        <v>4055</v>
      </c>
      <c r="J182" s="157" t="s">
        <v>4055</v>
      </c>
      <c r="K182" s="157">
        <f xml:space="preserve"> IFERROR( INDEX(韻目索引表, MATCH(切語下字資料表[[#This Row],[韻目]], 韻目索引,  0), 3), "")</f>
        <v>29</v>
      </c>
      <c r="L182" s="155" t="s">
        <v>4606</v>
      </c>
      <c r="M182" s="152" t="s">
        <v>49373</v>
      </c>
      <c r="N182" s="152">
        <v>4</v>
      </c>
      <c r="O182" s="171" t="str">
        <f xml:space="preserve"> IF(切語下字資料表[[#This Row],[韻目]]="", "", 切語下字資料表[[#This Row],[韻系]]&amp;切語下字資料表[[#This Row],[呼]]&amp;切語下字資料表[[#This Row],[等]]&amp; IF(切語下字資料表[[#This Row],[調]]="入", "促聲", "舒聲"))</f>
        <v>先開4舒聲</v>
      </c>
      <c r="P182" s="573" t="s">
        <v>54713</v>
      </c>
      <c r="Q182" s="158" t="s">
        <v>49407</v>
      </c>
      <c r="R182" s="142" t="str" cm="1">
        <f t="array" ref="R182" xml:space="preserve"> IFERROR( INDEX(廣韻韻母對照資料表[韻母拼音碼], 切語下字資料表[[#This Row],[廣韻韻母識別號]]), "")</f>
        <v>ian</v>
      </c>
      <c r="S182" s="159"/>
    </row>
    <row r="183" spans="1:19" s="1" customFormat="1" ht="30">
      <c r="A183" s="1">
        <v>182</v>
      </c>
      <c r="B183" s="1">
        <f xml:space="preserve"> IFERROR( INDEX(廣韻韻母對照資料表[識別號], MATCH(切語下字資料表[[#This Row],[韻母]], 廣韻韻母對照資料表[廣韻韻母],0)), "")</f>
        <v>11</v>
      </c>
      <c r="C183" s="1">
        <v>33</v>
      </c>
      <c r="D183" s="1">
        <v>2</v>
      </c>
      <c r="E183" s="1" t="s">
        <v>49615</v>
      </c>
      <c r="F183" s="135">
        <v>94</v>
      </c>
      <c r="G183" s="136" t="s">
        <v>46586</v>
      </c>
      <c r="H183" s="137" t="s">
        <v>3943</v>
      </c>
      <c r="I183" s="138" t="s">
        <v>4055</v>
      </c>
      <c r="J183" s="139" t="s">
        <v>14832</v>
      </c>
      <c r="K183" s="139">
        <f xml:space="preserve"> IFERROR( INDEX(韻目索引表, MATCH(切語下字資料表[[#This Row],[韻目]], 韻目索引,  0), 3), "")</f>
        <v>27</v>
      </c>
      <c r="L183" s="137" t="s">
        <v>15702</v>
      </c>
      <c r="M183" s="1" t="s">
        <v>49373</v>
      </c>
      <c r="N183" s="1">
        <v>4</v>
      </c>
      <c r="O183" s="140" t="str">
        <f xml:space="preserve"> IF(切語下字資料表[[#This Row],[韻目]]="", "", 切語下字資料表[[#This Row],[韻系]]&amp;切語下字資料表[[#This Row],[呼]]&amp;切語下字資料表[[#This Row],[等]]&amp; IF(切語下字資料表[[#This Row],[調]]="入", "促聲", "舒聲"))</f>
        <v>先開4舒聲</v>
      </c>
      <c r="P183" s="540" t="s">
        <v>49616</v>
      </c>
      <c r="Q183" s="141" t="s">
        <v>49409</v>
      </c>
      <c r="R183" s="142" t="str" cm="1">
        <f t="array" ref="R183" xml:space="preserve"> IFERROR( INDEX(廣韻韻母對照資料表[韻母拼音碼], 切語下字資料表[[#This Row],[廣韻韻母識別號]]), "")</f>
        <v>ian</v>
      </c>
      <c r="S183"/>
    </row>
    <row r="184" spans="1:19" s="1" customFormat="1" ht="30">
      <c r="A184" s="1">
        <v>183</v>
      </c>
      <c r="B184" s="1">
        <f xml:space="preserve"> IFERROR( INDEX(廣韻韻母對照資料表[識別號], MATCH(切語下字資料表[[#This Row],[韻母]], 廣韻韻母對照資料表[廣韻韻母],0)), "")</f>
        <v>11</v>
      </c>
      <c r="C184" s="1">
        <v>33</v>
      </c>
      <c r="D184" s="1">
        <v>3</v>
      </c>
      <c r="E184" s="1" t="s">
        <v>49617</v>
      </c>
      <c r="F184" s="135">
        <v>155</v>
      </c>
      <c r="G184" s="136" t="s">
        <v>47787</v>
      </c>
      <c r="H184" s="137" t="s">
        <v>3943</v>
      </c>
      <c r="I184" s="138" t="s">
        <v>4055</v>
      </c>
      <c r="J184" s="139" t="s">
        <v>18517</v>
      </c>
      <c r="K184" s="139">
        <f xml:space="preserve"> IFERROR( INDEX(韻目索引表, MATCH(切語下字資料表[[#This Row],[韻目]], 韻目索引,  0), 3), "")</f>
        <v>32</v>
      </c>
      <c r="L184" s="137" t="s">
        <v>3852</v>
      </c>
      <c r="M184" s="1" t="s">
        <v>49373</v>
      </c>
      <c r="N184" s="1">
        <v>4</v>
      </c>
      <c r="O184" s="140" t="str">
        <f xml:space="preserve"> IF(切語下字資料表[[#This Row],[韻目]]="", "", 切語下字資料表[[#This Row],[韻系]]&amp;切語下字資料表[[#This Row],[呼]]&amp;切語下字資料表[[#This Row],[等]]&amp; IF(切語下字資料表[[#This Row],[調]]="入", "促聲", "舒聲"))</f>
        <v>先開4舒聲</v>
      </c>
      <c r="P184" s="540" t="s">
        <v>49618</v>
      </c>
      <c r="Q184" s="141" t="s">
        <v>49409</v>
      </c>
      <c r="R184" s="142" t="str" cm="1">
        <f t="array" ref="R184" xml:space="preserve"> IFERROR( INDEX(廣韻韻母對照資料表[韻母拼音碼], 切語下字資料表[[#This Row],[廣韻韻母識別號]]), "")</f>
        <v>ian</v>
      </c>
      <c r="S184"/>
    </row>
    <row r="185" spans="1:19" s="1" customFormat="1" ht="30">
      <c r="A185" s="160">
        <v>184</v>
      </c>
      <c r="B185" s="160">
        <f xml:space="preserve"> IFERROR( INDEX(廣韻韻母對照資料表[識別號], MATCH(切語下字資料表[[#This Row],[韻母]], 廣韻韻母對照資料表[廣韻韻母],0)), "")</f>
        <v>12</v>
      </c>
      <c r="C185" s="160">
        <v>33</v>
      </c>
      <c r="D185" s="160">
        <v>4</v>
      </c>
      <c r="E185" s="160" t="s">
        <v>49619</v>
      </c>
      <c r="F185" s="161">
        <v>216</v>
      </c>
      <c r="G185" s="162" t="s">
        <v>48714</v>
      </c>
      <c r="H185" s="163" t="s">
        <v>3943</v>
      </c>
      <c r="I185" s="164" t="s">
        <v>4055</v>
      </c>
      <c r="J185" s="165" t="s">
        <v>5187</v>
      </c>
      <c r="K185" s="165">
        <f xml:space="preserve"> IFERROR( INDEX(韻目索引表, MATCH(切語下字資料表[[#This Row],[韻目]], 韻目索引,  0), 3), "")</f>
        <v>16</v>
      </c>
      <c r="L185" s="163" t="s">
        <v>5261</v>
      </c>
      <c r="M185" s="160" t="s">
        <v>49373</v>
      </c>
      <c r="N185" s="160">
        <v>4</v>
      </c>
      <c r="O185" s="168" t="str">
        <f xml:space="preserve"> IF(切語下字資料表[[#This Row],[韻目]]="", "", 切語下字資料表[[#This Row],[韻系]]&amp;切語下字資料表[[#This Row],[呼]]&amp;切語下字資料表[[#This Row],[等]]&amp; IF(切語下字資料表[[#This Row],[調]]="入", "促聲", "舒聲"))</f>
        <v>先開4促聲</v>
      </c>
      <c r="P185" s="574" t="s">
        <v>49620</v>
      </c>
      <c r="Q185" s="141" t="s">
        <v>49409</v>
      </c>
      <c r="R185" s="142" t="str" cm="1">
        <f t="array" ref="R185" xml:space="preserve"> IFERROR( INDEX(廣韻韻母對照資料表[韻母拼音碼], 切語下字資料表[[#This Row],[廣韻韻母識別號]]), "")</f>
        <v>iat</v>
      </c>
      <c r="S185" s="167"/>
    </row>
    <row r="186" spans="1:19" s="1" customFormat="1" ht="30">
      <c r="A186" s="152">
        <v>185</v>
      </c>
      <c r="B186" s="152">
        <f xml:space="preserve"> IFERROR( INDEX(廣韻韻母對照資料表[識別號], MATCH(切語下字資料表[[#This Row],[韻母]], 廣韻韻母對照資料表[廣韻韻母],0)), "")</f>
        <v>13</v>
      </c>
      <c r="C186" s="152">
        <v>33</v>
      </c>
      <c r="D186" s="152">
        <v>1</v>
      </c>
      <c r="E186" s="152" t="s">
        <v>49614</v>
      </c>
      <c r="F186" s="153">
        <v>33</v>
      </c>
      <c r="G186" s="154" t="s">
        <v>45352</v>
      </c>
      <c r="H186" s="155" t="s">
        <v>3943</v>
      </c>
      <c r="I186" s="156" t="s">
        <v>4055</v>
      </c>
      <c r="J186" s="157" t="s">
        <v>4055</v>
      </c>
      <c r="K186" s="157">
        <f xml:space="preserve"> IFERROR( INDEX(韻目索引表, MATCH(切語下字資料表[[#This Row],[韻目]], 韻目索引,  0), 3), "")</f>
        <v>29</v>
      </c>
      <c r="L186" s="155" t="s">
        <v>4606</v>
      </c>
      <c r="M186" s="152" t="s">
        <v>49413</v>
      </c>
      <c r="N186" s="152">
        <v>2</v>
      </c>
      <c r="O186" s="171" t="str">
        <f xml:space="preserve"> IF(切語下字資料表[[#This Row],[韻目]]="", "", 切語下字資料表[[#This Row],[韻系]]&amp;切語下字資料表[[#This Row],[呼]]&amp;切語下字資料表[[#This Row],[等]]&amp; IF(切語下字資料表[[#This Row],[調]]="入", "促聲", "舒聲"))</f>
        <v>先合2舒聲</v>
      </c>
      <c r="P186" s="573" t="s">
        <v>49621</v>
      </c>
      <c r="Q186" s="158" t="s">
        <v>49414</v>
      </c>
      <c r="R186" s="142" t="str" cm="1">
        <f t="array" ref="R186" xml:space="preserve"> IFERROR( INDEX(廣韻韻母對照資料表[韻母拼音碼], 切語下字資料表[[#This Row],[廣韻韻母識別號]]), "")</f>
        <v>ian</v>
      </c>
      <c r="S186" s="159"/>
    </row>
    <row r="187" spans="1:19" s="1" customFormat="1" ht="30">
      <c r="A187" s="1">
        <v>186</v>
      </c>
      <c r="B187" s="1">
        <f xml:space="preserve"> IFERROR( INDEX(廣韻韻母對照資料表[識別號], MATCH(切語下字資料表[[#This Row],[韻母]], 廣韻韻母對照資料表[廣韻韻母],0)), "")</f>
        <v>13</v>
      </c>
      <c r="C187" s="1">
        <v>33</v>
      </c>
      <c r="D187" s="1">
        <v>2</v>
      </c>
      <c r="E187" s="1" t="s">
        <v>49615</v>
      </c>
      <c r="F187" s="135">
        <v>94</v>
      </c>
      <c r="G187" s="136" t="s">
        <v>46586</v>
      </c>
      <c r="H187" s="137" t="s">
        <v>3943</v>
      </c>
      <c r="I187" s="138" t="s">
        <v>4055</v>
      </c>
      <c r="J187" s="139" t="s">
        <v>14832</v>
      </c>
      <c r="K187" s="139">
        <f xml:space="preserve"> IFERROR( INDEX(韻目索引表, MATCH(切語下字資料表[[#This Row],[韻目]], 韻目索引,  0), 3), "")</f>
        <v>27</v>
      </c>
      <c r="L187" s="137" t="s">
        <v>15702</v>
      </c>
      <c r="M187" s="1" t="s">
        <v>49413</v>
      </c>
      <c r="N187" s="1">
        <v>2</v>
      </c>
      <c r="O187" s="140" t="str">
        <f xml:space="preserve"> IF(切語下字資料表[[#This Row],[韻目]]="", "", 切語下字資料表[[#This Row],[韻系]]&amp;切語下字資料表[[#This Row],[呼]]&amp;切語下字資料表[[#This Row],[等]]&amp; IF(切語下字資料表[[#This Row],[調]]="入", "促聲", "舒聲"))</f>
        <v>先合2舒聲</v>
      </c>
      <c r="P187" s="540" t="s">
        <v>49622</v>
      </c>
      <c r="Q187" s="141" t="s">
        <v>49416</v>
      </c>
      <c r="R187" s="142" t="str" cm="1">
        <f t="array" ref="R187" xml:space="preserve"> IFERROR( INDEX(廣韻韻母對照資料表[韻母拼音碼], 切語下字資料表[[#This Row],[廣韻韻母識別號]]), "")</f>
        <v>ian</v>
      </c>
      <c r="S187"/>
    </row>
    <row r="188" spans="1:19" s="1" customFormat="1" ht="30">
      <c r="A188" s="1">
        <v>187</v>
      </c>
      <c r="B188" s="1">
        <f xml:space="preserve"> IFERROR( INDEX(廣韻韻母對照資料表[識別號], MATCH(切語下字資料表[[#This Row],[韻母]], 廣韻韻母對照資料表[廣韻韻母],0)), "")</f>
        <v>13</v>
      </c>
      <c r="C188" s="1">
        <v>33</v>
      </c>
      <c r="D188" s="1">
        <v>3</v>
      </c>
      <c r="E188" s="1" t="s">
        <v>49617</v>
      </c>
      <c r="F188" s="135">
        <v>155</v>
      </c>
      <c r="G188" s="136" t="s">
        <v>47787</v>
      </c>
      <c r="H188" s="137" t="s">
        <v>3943</v>
      </c>
      <c r="I188" s="138" t="s">
        <v>4055</v>
      </c>
      <c r="J188" s="139" t="s">
        <v>18517</v>
      </c>
      <c r="K188" s="139">
        <f xml:space="preserve"> IFERROR( INDEX(韻目索引表, MATCH(切語下字資料表[[#This Row],[韻目]], 韻目索引,  0), 3), "")</f>
        <v>32</v>
      </c>
      <c r="L188" s="137" t="s">
        <v>3852</v>
      </c>
      <c r="M188" s="1" t="s">
        <v>49413</v>
      </c>
      <c r="N188" s="1">
        <v>2</v>
      </c>
      <c r="O188" s="140" t="str">
        <f xml:space="preserve"> IF(切語下字資料表[[#This Row],[韻目]]="", "", 切語下字資料表[[#This Row],[韻系]]&amp;切語下字資料表[[#This Row],[呼]]&amp;切語下字資料表[[#This Row],[等]]&amp; IF(切語下字資料表[[#This Row],[調]]="入", "促聲", "舒聲"))</f>
        <v>先合2舒聲</v>
      </c>
      <c r="P188" s="540" t="s">
        <v>54714</v>
      </c>
      <c r="Q188" s="141" t="s">
        <v>49416</v>
      </c>
      <c r="R188" s="142" t="str" cm="1">
        <f t="array" ref="R188" xml:space="preserve"> IFERROR( INDEX(廣韻韻母對照資料表[韻母拼音碼], 切語下字資料表[[#This Row],[廣韻韻母識別號]]), "")</f>
        <v>ian</v>
      </c>
      <c r="S188"/>
    </row>
    <row r="189" spans="1:19" s="1" customFormat="1" ht="30">
      <c r="A189" s="160">
        <v>188</v>
      </c>
      <c r="B189" s="160">
        <f xml:space="preserve"> IFERROR( INDEX(廣韻韻母對照資料表[識別號], MATCH(切語下字資料表[[#This Row],[韻母]], 廣韻韻母對照資料表[廣韻韻母],0)), "")</f>
        <v>14</v>
      </c>
      <c r="C189" s="160">
        <v>33</v>
      </c>
      <c r="D189" s="160">
        <v>4</v>
      </c>
      <c r="E189" s="160" t="s">
        <v>49619</v>
      </c>
      <c r="F189" s="161">
        <v>216</v>
      </c>
      <c r="G189" s="162" t="s">
        <v>48714</v>
      </c>
      <c r="H189" s="163" t="s">
        <v>3943</v>
      </c>
      <c r="I189" s="164" t="s">
        <v>4055</v>
      </c>
      <c r="J189" s="165" t="s">
        <v>5187</v>
      </c>
      <c r="K189" s="165">
        <f xml:space="preserve"> IFERROR( INDEX(韻目索引表, MATCH(切語下字資料表[[#This Row],[韻目]], 韻目索引,  0), 3), "")</f>
        <v>16</v>
      </c>
      <c r="L189" s="163" t="s">
        <v>5261</v>
      </c>
      <c r="M189" s="160" t="s">
        <v>49413</v>
      </c>
      <c r="N189" s="160">
        <v>2</v>
      </c>
      <c r="O189" s="168" t="str">
        <f xml:space="preserve"> IF(切語下字資料表[[#This Row],[韻目]]="", "", 切語下字資料表[[#This Row],[韻系]]&amp;切語下字資料表[[#This Row],[呼]]&amp;切語下字資料表[[#This Row],[等]]&amp; IF(切語下字資料表[[#This Row],[調]]="入", "促聲", "舒聲"))</f>
        <v>先合2促聲</v>
      </c>
      <c r="P189" s="574" t="s">
        <v>49623</v>
      </c>
      <c r="Q189" s="141" t="s">
        <v>49416</v>
      </c>
      <c r="R189" s="142" t="str" cm="1">
        <f t="array" ref="R189" xml:space="preserve"> IFERROR( INDEX(廣韻韻母對照資料表[韻母拼音碼], 切語下字資料表[[#This Row],[廣韻韻母識別號]]), "")</f>
        <v>iat</v>
      </c>
      <c r="S189" s="167"/>
    </row>
    <row r="190" spans="1:19" s="1" customFormat="1" ht="30">
      <c r="A190" s="152">
        <v>189</v>
      </c>
      <c r="B190" s="152">
        <f xml:space="preserve"> IFERROR( INDEX(廣韻韻母對照資料表[識別號], MATCH(切語下字資料表[[#This Row],[韻母]], 廣韻韻母對照資料表[廣韻韻母],0)), "")</f>
        <v>15</v>
      </c>
      <c r="C190" s="152">
        <v>34</v>
      </c>
      <c r="D190" s="152">
        <v>1</v>
      </c>
      <c r="E190" s="152" t="s">
        <v>49624</v>
      </c>
      <c r="F190" s="153">
        <v>34</v>
      </c>
      <c r="G190" s="154" t="s">
        <v>45386</v>
      </c>
      <c r="H190" s="155" t="s">
        <v>3943</v>
      </c>
      <c r="I190" s="156" t="s">
        <v>4194</v>
      </c>
      <c r="J190" s="157" t="s">
        <v>4194</v>
      </c>
      <c r="K190" s="157">
        <f xml:space="preserve"> IFERROR( INDEX(韻目索引表, MATCH(切語下字資料表[[#This Row],[韻目]], 韻目索引,  0), 3), "")</f>
        <v>30</v>
      </c>
      <c r="L190" s="155" t="s">
        <v>4606</v>
      </c>
      <c r="M190" s="152" t="s">
        <v>49373</v>
      </c>
      <c r="N190" s="152">
        <v>3</v>
      </c>
      <c r="O190" s="171" t="str">
        <f xml:space="preserve"> IF(切語下字資料表[[#This Row],[韻目]]="", "", 切語下字資料表[[#This Row],[韻系]]&amp;切語下字資料表[[#This Row],[呼]]&amp;切語下字資料表[[#This Row],[等]]&amp; IF(切語下字資料表[[#This Row],[調]]="入", "促聲", "舒聲"))</f>
        <v>仙開3舒聲</v>
      </c>
      <c r="P190" s="573" t="s">
        <v>49625</v>
      </c>
      <c r="Q190" s="158" t="s">
        <v>49407</v>
      </c>
      <c r="R190" s="142" t="str" cm="1">
        <f t="array" ref="R190" xml:space="preserve"> IFERROR( INDEX(廣韻韻母對照資料表[韻母拼音碼], 切語下字資料表[[#This Row],[廣韻韻母識別號]]), "")</f>
        <v>ian</v>
      </c>
      <c r="S190" s="159"/>
    </row>
    <row r="191" spans="1:19" s="1" customFormat="1" ht="30">
      <c r="A191" s="1">
        <v>190</v>
      </c>
      <c r="B191" s="1">
        <f xml:space="preserve"> IFERROR( INDEX(廣韻韻母對照資料表[識別號], MATCH(切語下字資料表[[#This Row],[韻母]], 廣韻韻母對照資料表[廣韻韻母],0)), "")</f>
        <v>15</v>
      </c>
      <c r="C191" s="1">
        <v>34</v>
      </c>
      <c r="D191" s="1">
        <v>2</v>
      </c>
      <c r="E191" s="1" t="s">
        <v>49626</v>
      </c>
      <c r="F191" s="135">
        <v>95</v>
      </c>
      <c r="G191" s="136" t="s">
        <v>46610</v>
      </c>
      <c r="H191" s="137" t="s">
        <v>3943</v>
      </c>
      <c r="I191" s="138" t="s">
        <v>4194</v>
      </c>
      <c r="J191" s="139" t="s">
        <v>14924</v>
      </c>
      <c r="K191" s="139">
        <f xml:space="preserve"> IFERROR( INDEX(韻目索引表, MATCH(切語下字資料表[[#This Row],[韻目]], 韻目索引,  0), 3), "")</f>
        <v>28</v>
      </c>
      <c r="L191" s="137" t="s">
        <v>15702</v>
      </c>
      <c r="M191" s="1" t="s">
        <v>49373</v>
      </c>
      <c r="N191" s="1">
        <v>3</v>
      </c>
      <c r="O191" s="140" t="str">
        <f xml:space="preserve"> IF(切語下字資料表[[#This Row],[韻目]]="", "", 切語下字資料表[[#This Row],[韻系]]&amp;切語下字資料表[[#This Row],[呼]]&amp;切語下字資料表[[#This Row],[等]]&amp; IF(切語下字資料表[[#This Row],[調]]="入", "促聲", "舒聲"))</f>
        <v>仙開3舒聲</v>
      </c>
      <c r="P191" s="540" t="s">
        <v>49627</v>
      </c>
      <c r="Q191" s="141" t="s">
        <v>49409</v>
      </c>
      <c r="R191" s="142" t="str" cm="1">
        <f t="array" ref="R191" xml:space="preserve"> IFERROR( INDEX(廣韻韻母對照資料表[韻母拼音碼], 切語下字資料表[[#This Row],[廣韻韻母識別號]]), "")</f>
        <v>ian</v>
      </c>
      <c r="S191"/>
    </row>
    <row r="192" spans="1:19" s="1" customFormat="1" ht="30">
      <c r="A192" s="1">
        <v>191</v>
      </c>
      <c r="B192" s="1">
        <f xml:space="preserve"> IFERROR( INDEX(廣韻韻母對照資料表[識別號], MATCH(切語下字資料表[[#This Row],[韻母]], 廣韻韻母對照資料表[廣韻韻母],0)), "")</f>
        <v>15</v>
      </c>
      <c r="C192" s="1">
        <v>34</v>
      </c>
      <c r="D192" s="1">
        <v>3</v>
      </c>
      <c r="E192" s="1" t="s">
        <v>49628</v>
      </c>
      <c r="F192" s="135">
        <v>156</v>
      </c>
      <c r="G192" s="136" t="s">
        <v>47816</v>
      </c>
      <c r="H192" s="137" t="s">
        <v>3943</v>
      </c>
      <c r="I192" s="138" t="s">
        <v>4194</v>
      </c>
      <c r="J192" s="139" t="s">
        <v>4967</v>
      </c>
      <c r="K192" s="139">
        <f xml:space="preserve"> IFERROR( INDEX(韻目索引表, MATCH(切語下字資料表[[#This Row],[韻目]], 韻目索引,  0), 3), "")</f>
        <v>33</v>
      </c>
      <c r="L192" s="137" t="s">
        <v>3852</v>
      </c>
      <c r="M192" s="1" t="s">
        <v>49373</v>
      </c>
      <c r="N192" s="1">
        <v>3</v>
      </c>
      <c r="O192" s="140" t="str">
        <f xml:space="preserve"> IF(切語下字資料表[[#This Row],[韻目]]="", "", 切語下字資料表[[#This Row],[韻系]]&amp;切語下字資料表[[#This Row],[呼]]&amp;切語下字資料表[[#This Row],[等]]&amp; IF(切語下字資料表[[#This Row],[調]]="入", "促聲", "舒聲"))</f>
        <v>仙開3舒聲</v>
      </c>
      <c r="P192" s="579" t="s">
        <v>54768</v>
      </c>
      <c r="Q192" s="141" t="s">
        <v>49409</v>
      </c>
      <c r="R192" s="142" t="str" cm="1">
        <f t="array" ref="R192" xml:space="preserve"> IFERROR( INDEX(廣韻韻母對照資料表[韻母拼音碼], 切語下字資料表[[#This Row],[廣韻韻母識別號]]), "")</f>
        <v>ian</v>
      </c>
      <c r="S192"/>
    </row>
    <row r="193" spans="1:19" s="1" customFormat="1" ht="30">
      <c r="A193" s="160">
        <v>192</v>
      </c>
      <c r="B193" s="160">
        <f xml:space="preserve"> IFERROR( INDEX(廣韻韻母對照資料表[識別號], MATCH(切語下字資料表[[#This Row],[韻母]], 廣韻韻母對照資料表[廣韻韻母],0)), "")</f>
        <v>16</v>
      </c>
      <c r="C193" s="160">
        <v>34</v>
      </c>
      <c r="D193" s="160">
        <v>4</v>
      </c>
      <c r="E193" s="160" t="s">
        <v>49629</v>
      </c>
      <c r="F193" s="161">
        <v>217</v>
      </c>
      <c r="G193" s="162" t="s">
        <v>48753</v>
      </c>
      <c r="H193" s="163" t="s">
        <v>3943</v>
      </c>
      <c r="I193" s="164" t="s">
        <v>4194</v>
      </c>
      <c r="J193" s="165" t="s">
        <v>21394</v>
      </c>
      <c r="K193" s="165">
        <f xml:space="preserve"> IFERROR( INDEX(韻目索引表, MATCH(切語下字資料表[[#This Row],[韻目]], 韻目索引,  0), 3), "")</f>
        <v>17</v>
      </c>
      <c r="L193" s="163" t="s">
        <v>5261</v>
      </c>
      <c r="M193" s="160" t="s">
        <v>49373</v>
      </c>
      <c r="N193" s="160">
        <v>3</v>
      </c>
      <c r="O193" s="168" t="str">
        <f xml:space="preserve"> IF(切語下字資料表[[#This Row],[韻目]]="", "", 切語下字資料表[[#This Row],[韻系]]&amp;切語下字資料表[[#This Row],[呼]]&amp;切語下字資料表[[#This Row],[等]]&amp; IF(切語下字資料表[[#This Row],[調]]="入", "促聲", "舒聲"))</f>
        <v>仙開3促聲</v>
      </c>
      <c r="P193" s="574" t="s">
        <v>54715</v>
      </c>
      <c r="Q193" s="141" t="s">
        <v>49409</v>
      </c>
      <c r="R193" s="142" t="str" cm="1">
        <f t="array" ref="R193" xml:space="preserve"> IFERROR( INDEX(廣韻韻母對照資料表[韻母拼音碼], 切語下字資料表[[#This Row],[廣韻韻母識別號]]), "")</f>
        <v>iat</v>
      </c>
      <c r="S193" s="167"/>
    </row>
    <row r="194" spans="1:19" s="1" customFormat="1" ht="30">
      <c r="A194" s="152">
        <v>193</v>
      </c>
      <c r="B194" s="152">
        <f xml:space="preserve"> IFERROR( INDEX(廣韻韻母對照資料表[識別號], MATCH(切語下字資料表[[#This Row],[韻母]], 廣韻韻母對照資料表[廣韻韻母],0)), "")</f>
        <v>73</v>
      </c>
      <c r="C194" s="152">
        <v>34</v>
      </c>
      <c r="D194" s="152">
        <v>1</v>
      </c>
      <c r="E194" s="152" t="s">
        <v>49624</v>
      </c>
      <c r="F194" s="153">
        <v>34</v>
      </c>
      <c r="G194" s="154" t="s">
        <v>45386</v>
      </c>
      <c r="H194" s="155" t="s">
        <v>3943</v>
      </c>
      <c r="I194" s="156" t="s">
        <v>4194</v>
      </c>
      <c r="J194" s="157" t="s">
        <v>4194</v>
      </c>
      <c r="K194" s="157">
        <f xml:space="preserve"> IFERROR( INDEX(韻目索引表, MATCH(切語下字資料表[[#This Row],[韻目]], 韻目索引,  0), 3), "")</f>
        <v>30</v>
      </c>
      <c r="L194" s="155" t="s">
        <v>4606</v>
      </c>
      <c r="M194" s="152" t="s">
        <v>49413</v>
      </c>
      <c r="N194" s="152">
        <v>3</v>
      </c>
      <c r="O194" s="171" t="str">
        <f xml:space="preserve"> IF(切語下字資料表[[#This Row],[韻目]]="", "", 切語下字資料表[[#This Row],[韻系]]&amp;切語下字資料表[[#This Row],[呼]]&amp;切語下字資料表[[#This Row],[等]]&amp; IF(切語下字資料表[[#This Row],[調]]="入", "促聲", "舒聲"))</f>
        <v>仙合3舒聲</v>
      </c>
      <c r="P194" s="573" t="s">
        <v>54716</v>
      </c>
      <c r="Q194" s="158" t="s">
        <v>49414</v>
      </c>
      <c r="R194" s="142" t="str" cm="1">
        <f t="array" ref="R194" xml:space="preserve"> IFERROR( INDEX(廣韻韻母對照資料表[韻母拼音碼], 切語下字資料表[[#This Row],[廣韻韻母識別號]]), "")</f>
        <v>uan</v>
      </c>
      <c r="S194" s="159"/>
    </row>
    <row r="195" spans="1:19" s="1" customFormat="1" ht="30">
      <c r="A195" s="1">
        <v>194</v>
      </c>
      <c r="B195" s="1">
        <f xml:space="preserve"> IFERROR( INDEX(廣韻韻母對照資料表[識別號], MATCH(切語下字資料表[[#This Row],[韻母]], 廣韻韻母對照資料表[廣韻韻母],0)), "")</f>
        <v>73</v>
      </c>
      <c r="C195" s="1">
        <v>34</v>
      </c>
      <c r="D195" s="1">
        <v>2</v>
      </c>
      <c r="E195" s="1" t="s">
        <v>49626</v>
      </c>
      <c r="F195" s="135">
        <v>95</v>
      </c>
      <c r="G195" s="136" t="s">
        <v>46610</v>
      </c>
      <c r="H195" s="137" t="s">
        <v>3943</v>
      </c>
      <c r="I195" s="138" t="s">
        <v>4194</v>
      </c>
      <c r="J195" s="139" t="s">
        <v>14924</v>
      </c>
      <c r="K195" s="139">
        <f xml:space="preserve"> IFERROR( INDEX(韻目索引表, MATCH(切語下字資料表[[#This Row],[韻目]], 韻目索引,  0), 3), "")</f>
        <v>28</v>
      </c>
      <c r="L195" s="137" t="s">
        <v>15702</v>
      </c>
      <c r="M195" s="1" t="s">
        <v>49413</v>
      </c>
      <c r="N195" s="1">
        <v>3</v>
      </c>
      <c r="O195" s="140" t="str">
        <f xml:space="preserve"> IF(切語下字資料表[[#This Row],[韻目]]="", "", 切語下字資料表[[#This Row],[韻系]]&amp;切語下字資料表[[#This Row],[呼]]&amp;切語下字資料表[[#This Row],[等]]&amp; IF(切語下字資料表[[#This Row],[調]]="入", "促聲", "舒聲"))</f>
        <v>仙合3舒聲</v>
      </c>
      <c r="P195" s="540" t="s">
        <v>54717</v>
      </c>
      <c r="Q195" s="141" t="s">
        <v>49416</v>
      </c>
      <c r="R195" s="142" t="str" cm="1">
        <f t="array" ref="R195" xml:space="preserve"> IFERROR( INDEX(廣韻韻母對照資料表[韻母拼音碼], 切語下字資料表[[#This Row],[廣韻韻母識別號]]), "")</f>
        <v>uan</v>
      </c>
      <c r="S195"/>
    </row>
    <row r="196" spans="1:19" s="1" customFormat="1" ht="30">
      <c r="A196" s="1">
        <v>195</v>
      </c>
      <c r="B196" s="1">
        <f xml:space="preserve"> IFERROR( INDEX(廣韻韻母對照資料表[識別號], MATCH(切語下字資料表[[#This Row],[韻母]], 廣韻韻母對照資料表[廣韻韻母],0)), "")</f>
        <v>73</v>
      </c>
      <c r="C196" s="1">
        <v>34</v>
      </c>
      <c r="D196" s="1">
        <v>3</v>
      </c>
      <c r="E196" s="1" t="s">
        <v>49628</v>
      </c>
      <c r="F196" s="135">
        <v>156</v>
      </c>
      <c r="G196" s="136" t="s">
        <v>47816</v>
      </c>
      <c r="H196" s="137" t="s">
        <v>3943</v>
      </c>
      <c r="I196" s="138" t="s">
        <v>4194</v>
      </c>
      <c r="J196" s="139" t="s">
        <v>4967</v>
      </c>
      <c r="K196" s="139">
        <f xml:space="preserve"> IFERROR( INDEX(韻目索引表, MATCH(切語下字資料表[[#This Row],[韻目]], 韻目索引,  0), 3), "")</f>
        <v>33</v>
      </c>
      <c r="L196" s="137" t="s">
        <v>3852</v>
      </c>
      <c r="M196" s="1" t="s">
        <v>49413</v>
      </c>
      <c r="N196" s="1">
        <v>3</v>
      </c>
      <c r="O196" s="140" t="str">
        <f xml:space="preserve"> IF(切語下字資料表[[#This Row],[韻目]]="", "", 切語下字資料表[[#This Row],[韻系]]&amp;切語下字資料表[[#This Row],[呼]]&amp;切語下字資料表[[#This Row],[等]]&amp; IF(切語下字資料表[[#This Row],[調]]="入", "促聲", "舒聲"))</f>
        <v>仙合3舒聲</v>
      </c>
      <c r="P196" s="540" t="s">
        <v>49630</v>
      </c>
      <c r="Q196" s="141" t="s">
        <v>49416</v>
      </c>
      <c r="R196" s="142" t="str" cm="1">
        <f t="array" ref="R196" xml:space="preserve"> IFERROR( INDEX(廣韻韻母對照資料表[韻母拼音碼], 切語下字資料表[[#This Row],[廣韻韻母識別號]]), "")</f>
        <v>uan</v>
      </c>
      <c r="S196"/>
    </row>
    <row r="197" spans="1:19" s="1" customFormat="1" ht="30">
      <c r="A197" s="160">
        <v>196</v>
      </c>
      <c r="B197" s="160">
        <f xml:space="preserve"> IFERROR( INDEX(廣韻韻母對照資料表[識別號], MATCH(切語下字資料表[[#This Row],[韻母]], 廣韻韻母對照資料表[廣韻韻母],0)), "")</f>
        <v>74</v>
      </c>
      <c r="C197" s="160">
        <v>34</v>
      </c>
      <c r="D197" s="160">
        <v>4</v>
      </c>
      <c r="E197" s="160" t="s">
        <v>49629</v>
      </c>
      <c r="F197" s="161">
        <v>217</v>
      </c>
      <c r="G197" s="162" t="s">
        <v>48753</v>
      </c>
      <c r="H197" s="163" t="s">
        <v>3943</v>
      </c>
      <c r="I197" s="164" t="s">
        <v>4194</v>
      </c>
      <c r="J197" s="165" t="s">
        <v>21394</v>
      </c>
      <c r="K197" s="165">
        <f xml:space="preserve"> IFERROR( INDEX(韻目索引表, MATCH(切語下字資料表[[#This Row],[韻目]], 韻目索引,  0), 3), "")</f>
        <v>17</v>
      </c>
      <c r="L197" s="163" t="s">
        <v>5261</v>
      </c>
      <c r="M197" s="160" t="s">
        <v>49413</v>
      </c>
      <c r="N197" s="160">
        <v>3</v>
      </c>
      <c r="O197" s="168" t="str">
        <f xml:space="preserve"> IF(切語下字資料表[[#This Row],[韻目]]="", "", 切語下字資料表[[#This Row],[韻系]]&amp;切語下字資料表[[#This Row],[呼]]&amp;切語下字資料表[[#This Row],[等]]&amp; IF(切語下字資料表[[#This Row],[調]]="入", "促聲", "舒聲"))</f>
        <v>仙合3促聲</v>
      </c>
      <c r="P197" s="574" t="s">
        <v>49631</v>
      </c>
      <c r="Q197" s="166" t="s">
        <v>49416</v>
      </c>
      <c r="R197" s="142" t="str" cm="1">
        <f t="array" ref="R197" xml:space="preserve"> IFERROR( INDEX(廣韻韻母對照資料表[韻母拼音碼], 切語下字資料表[[#This Row],[廣韻韻母識別號]]), "")</f>
        <v>uat</v>
      </c>
      <c r="S197" s="167"/>
    </row>
    <row r="198" spans="1:19" s="1" customFormat="1" ht="30">
      <c r="A198" s="152">
        <v>197</v>
      </c>
      <c r="B198" s="152">
        <f xml:space="preserve"> IFERROR( INDEX(廣韻韻母對照資料表[識別號], MATCH(切語下字資料表[[#This Row],[韻母]], 廣韻韻母對照資料表[廣韻韻母],0)), "")</f>
        <v>78</v>
      </c>
      <c r="C198" s="152">
        <v>35</v>
      </c>
      <c r="D198" s="152">
        <v>1</v>
      </c>
      <c r="E198" s="152" t="s">
        <v>49632</v>
      </c>
      <c r="F198" s="153">
        <v>35</v>
      </c>
      <c r="G198" s="154" t="s">
        <v>45442</v>
      </c>
      <c r="H198" s="155" t="s">
        <v>18758</v>
      </c>
      <c r="I198" s="156" t="s">
        <v>4217</v>
      </c>
      <c r="J198" s="157" t="s">
        <v>4217</v>
      </c>
      <c r="K198" s="157">
        <f xml:space="preserve"> IFERROR( INDEX(韻目索引表, MATCH(切語下字資料表[[#This Row],[韻目]], 韻目索引,  0), 3), "")</f>
        <v>31</v>
      </c>
      <c r="L198" s="155" t="s">
        <v>4606</v>
      </c>
      <c r="M198" s="152" t="s">
        <v>49373</v>
      </c>
      <c r="N198" s="152">
        <v>4</v>
      </c>
      <c r="O198" s="171" t="str">
        <f xml:space="preserve"> IF(切語下字資料表[[#This Row],[韻目]]="", "", 切語下字資料表[[#This Row],[韻系]]&amp;切語下字資料表[[#This Row],[呼]]&amp;切語下字資料表[[#This Row],[等]]&amp; IF(切語下字資料表[[#This Row],[調]]="入", "促聲", "舒聲"))</f>
        <v>蕭開4舒聲</v>
      </c>
      <c r="P198" s="573" t="s">
        <v>54718</v>
      </c>
      <c r="Q198" s="158" t="s">
        <v>49407</v>
      </c>
      <c r="R198" s="142" t="str" cm="1">
        <f t="array" ref="R198" xml:space="preserve"> IFERROR( INDEX(廣韻韻母對照資料表[韻母拼音碼], 切語下字資料表[[#This Row],[廣韻韻母識別號]]), "")</f>
        <v>iau</v>
      </c>
      <c r="S198" s="159"/>
    </row>
    <row r="199" spans="1:19" s="1" customFormat="1" ht="30">
      <c r="A199" s="1">
        <v>198</v>
      </c>
      <c r="B199" s="1">
        <f xml:space="preserve"> IFERROR( INDEX(廣韻韻母對照資料表[識別號], MATCH(切語下字資料表[[#This Row],[韻母]], 廣韻韻母對照資料表[廣韻韻母],0)), "")</f>
        <v>78</v>
      </c>
      <c r="C199" s="1">
        <v>35</v>
      </c>
      <c r="D199" s="1">
        <v>2</v>
      </c>
      <c r="E199" s="1" t="s">
        <v>49633</v>
      </c>
      <c r="F199" s="135">
        <v>96</v>
      </c>
      <c r="G199" s="136" t="s">
        <v>46658</v>
      </c>
      <c r="H199" s="137" t="s">
        <v>18758</v>
      </c>
      <c r="I199" s="138" t="s">
        <v>4217</v>
      </c>
      <c r="J199" s="139" t="s">
        <v>15091</v>
      </c>
      <c r="K199" s="139">
        <f xml:space="preserve"> IFERROR( INDEX(韻目索引表, MATCH(切語下字資料表[[#This Row],[韻目]], 韻目索引,  0), 3), "")</f>
        <v>29</v>
      </c>
      <c r="L199" s="137" t="s">
        <v>15702</v>
      </c>
      <c r="M199" s="1" t="s">
        <v>49373</v>
      </c>
      <c r="N199" s="1">
        <v>4</v>
      </c>
      <c r="O199" s="140" t="str">
        <f xml:space="preserve"> IF(切語下字資料表[[#This Row],[韻目]]="", "", 切語下字資料表[[#This Row],[韻系]]&amp;切語下字資料表[[#This Row],[呼]]&amp;切語下字資料表[[#This Row],[等]]&amp; IF(切語下字資料表[[#This Row],[調]]="入", "促聲", "舒聲"))</f>
        <v>蕭開4舒聲</v>
      </c>
      <c r="P199" s="540" t="s">
        <v>49634</v>
      </c>
      <c r="Q199" s="141" t="s">
        <v>49409</v>
      </c>
      <c r="R199" s="142" t="str" cm="1">
        <f t="array" ref="R199" xml:space="preserve"> IFERROR( INDEX(廣韻韻母對照資料表[韻母拼音碼], 切語下字資料表[[#This Row],[廣韻韻母識別號]]), "")</f>
        <v>iau</v>
      </c>
      <c r="S199"/>
    </row>
    <row r="200" spans="1:19" s="1" customFormat="1" ht="30">
      <c r="A200" s="1">
        <v>199</v>
      </c>
      <c r="B200" s="1">
        <f xml:space="preserve"> IFERROR( INDEX(廣韻韻母對照資料表[識別號], MATCH(切語下字資料表[[#This Row],[韻母]], 廣韻韻母對照資料表[廣韻韻母],0)), "")</f>
        <v>78</v>
      </c>
      <c r="C200" s="1">
        <v>35</v>
      </c>
      <c r="D200" s="1">
        <v>3</v>
      </c>
      <c r="E200" s="1" t="s">
        <v>49635</v>
      </c>
      <c r="F200" s="135">
        <v>157</v>
      </c>
      <c r="G200" s="136" t="s">
        <v>47864</v>
      </c>
      <c r="H200" s="137" t="s">
        <v>18758</v>
      </c>
      <c r="I200" s="138" t="s">
        <v>4217</v>
      </c>
      <c r="J200" s="139" t="s">
        <v>4976</v>
      </c>
      <c r="K200" s="139">
        <f xml:space="preserve"> IFERROR( INDEX(韻目索引表, MATCH(切語下字資料表[[#This Row],[韻目]], 韻目索引,  0), 3), "")</f>
        <v>34</v>
      </c>
      <c r="L200" s="137" t="s">
        <v>3852</v>
      </c>
      <c r="M200" s="1" t="s">
        <v>49373</v>
      </c>
      <c r="N200" s="1">
        <v>4</v>
      </c>
      <c r="O200" s="140" t="str">
        <f xml:space="preserve"> IF(切語下字資料表[[#This Row],[韻目]]="", "", 切語下字資料表[[#This Row],[韻系]]&amp;切語下字資料表[[#This Row],[呼]]&amp;切語下字資料表[[#This Row],[等]]&amp; IF(切語下字資料表[[#This Row],[調]]="入", "促聲", "舒聲"))</f>
        <v>蕭開4舒聲</v>
      </c>
      <c r="P200" s="540" t="s">
        <v>49636</v>
      </c>
      <c r="Q200" s="141" t="s">
        <v>49409</v>
      </c>
      <c r="R200" s="142" t="str" cm="1">
        <f t="array" ref="R200" xml:space="preserve"> IFERROR( INDEX(廣韻韻母對照資料表[韻母拼音碼], 切語下字資料表[[#This Row],[廣韻韻母識別號]]), "")</f>
        <v>iau</v>
      </c>
      <c r="S200"/>
    </row>
    <row r="201" spans="1:19" s="1" customFormat="1" ht="30">
      <c r="A201" s="160">
        <v>200</v>
      </c>
      <c r="B201" s="160" t="str">
        <f xml:space="preserve"> IFERROR( INDEX(廣韻韻母對照資料表[識別號], MATCH(切語下字資料表[[#This Row],[韻母]], 廣韻韻母對照資料表[廣韻韻母],0)), "")</f>
        <v/>
      </c>
      <c r="C201" s="160">
        <v>35</v>
      </c>
      <c r="D201" s="160">
        <v>4</v>
      </c>
      <c r="E201" s="160" t="s">
        <v>49637</v>
      </c>
      <c r="F201" s="161">
        <v>218</v>
      </c>
      <c r="G201" s="162" t="s">
        <v>1</v>
      </c>
      <c r="H201" s="163" t="s">
        <v>18758</v>
      </c>
      <c r="I201" s="164" t="s">
        <v>4217</v>
      </c>
      <c r="J201" s="165" t="s">
        <v>1</v>
      </c>
      <c r="K201" s="165" t="str">
        <f xml:space="preserve"> IFERROR( INDEX(韻目索引表, MATCH(切語下字資料表[[#This Row],[韻目]], 韻目索引,  0), 3), "")</f>
        <v/>
      </c>
      <c r="L201" s="163" t="s">
        <v>1</v>
      </c>
      <c r="M201" s="160"/>
      <c r="N201" s="160"/>
      <c r="O201" s="168" t="str">
        <f xml:space="preserve"> IF(切語下字資料表[[#This Row],[韻目]]="", "", 切語下字資料表[[#This Row],[韻系]]&amp;切語下字資料表[[#This Row],[呼]]&amp;切語下字資料表[[#This Row],[等]]&amp; IF(切語下字資料表[[#This Row],[調]]="入", "促聲", "舒聲"))</f>
        <v/>
      </c>
      <c r="P201" s="574"/>
      <c r="Q201" s="141"/>
      <c r="R201" s="142" t="str" cm="1">
        <f t="array" ref="R201" xml:space="preserve"> IFERROR( INDEX(廣韻韻母對照資料表[韻母拼音碼], 切語下字資料表[[#This Row],[廣韻韻母識別號]]), "")</f>
        <v/>
      </c>
      <c r="S201" s="167"/>
    </row>
    <row r="202" spans="1:19" s="1" customFormat="1" ht="30">
      <c r="A202" s="152">
        <v>201</v>
      </c>
      <c r="B202" s="152">
        <f xml:space="preserve"> IFERROR( INDEX(廣韻韻母對照資料表[識別號], MATCH(切語下字資料表[[#This Row],[韻母]], 廣韻韻母對照資料表[廣韻韻母],0)), "")</f>
        <v>79</v>
      </c>
      <c r="C202" s="152">
        <v>36</v>
      </c>
      <c r="D202" s="152">
        <v>1</v>
      </c>
      <c r="E202" s="152" t="s">
        <v>49638</v>
      </c>
      <c r="F202" s="153">
        <v>36</v>
      </c>
      <c r="G202" s="154" t="s">
        <v>45461</v>
      </c>
      <c r="H202" s="155" t="s">
        <v>18758</v>
      </c>
      <c r="I202" s="156" t="s">
        <v>4220</v>
      </c>
      <c r="J202" s="157" t="s">
        <v>4220</v>
      </c>
      <c r="K202" s="157">
        <f xml:space="preserve"> IFERROR( INDEX(韻目索引表, MATCH(切語下字資料表[[#This Row],[韻目]], 韻目索引,  0), 3), "")</f>
        <v>32</v>
      </c>
      <c r="L202" s="155" t="s">
        <v>4606</v>
      </c>
      <c r="M202" s="152" t="s">
        <v>49373</v>
      </c>
      <c r="N202" s="152">
        <v>3</v>
      </c>
      <c r="O202" s="171" t="str">
        <f xml:space="preserve"> IF(切語下字資料表[[#This Row],[韻目]]="", "", 切語下字資料表[[#This Row],[韻系]]&amp;切語下字資料表[[#This Row],[呼]]&amp;切語下字資料表[[#This Row],[等]]&amp; IF(切語下字資料表[[#This Row],[調]]="入", "促聲", "舒聲"))</f>
        <v>宵開3舒聲</v>
      </c>
      <c r="P202" s="573" t="s">
        <v>54719</v>
      </c>
      <c r="Q202" s="158" t="s">
        <v>49407</v>
      </c>
      <c r="R202" s="142" t="str" cm="1">
        <f t="array" ref="R202" xml:space="preserve"> IFERROR( INDEX(廣韻韻母對照資料表[韻母拼音碼], 切語下字資料表[[#This Row],[廣韻韻母識別號]]), "")</f>
        <v>iau</v>
      </c>
      <c r="S202" s="159"/>
    </row>
    <row r="203" spans="1:19" s="1" customFormat="1" ht="30">
      <c r="A203" s="1">
        <v>202</v>
      </c>
      <c r="B203" s="1">
        <f xml:space="preserve"> IFERROR( INDEX(廣韻韻母對照資料表[識別號], MATCH(切語下字資料表[[#This Row],[韻母]], 廣韻韻母對照資料表[廣韻韻母],0)), "")</f>
        <v>79</v>
      </c>
      <c r="C203" s="1">
        <v>36</v>
      </c>
      <c r="D203" s="1">
        <v>2</v>
      </c>
      <c r="E203" s="1" t="s">
        <v>49639</v>
      </c>
      <c r="F203" s="135">
        <v>97</v>
      </c>
      <c r="G203" s="136" t="s">
        <v>46674</v>
      </c>
      <c r="H203" s="137" t="s">
        <v>18758</v>
      </c>
      <c r="I203" s="138" t="s">
        <v>4220</v>
      </c>
      <c r="J203" s="139" t="s">
        <v>4600</v>
      </c>
      <c r="K203" s="139">
        <f xml:space="preserve"> IFERROR( INDEX(韻目索引表, MATCH(切語下字資料表[[#This Row],[韻目]], 韻目索引,  0), 3), "")</f>
        <v>30</v>
      </c>
      <c r="L203" s="137" t="s">
        <v>15702</v>
      </c>
      <c r="M203" s="1" t="s">
        <v>49373</v>
      </c>
      <c r="N203" s="1">
        <v>3</v>
      </c>
      <c r="O203" s="140" t="str">
        <f xml:space="preserve"> IF(切語下字資料表[[#This Row],[韻目]]="", "", 切語下字資料表[[#This Row],[韻系]]&amp;切語下字資料表[[#This Row],[呼]]&amp;切語下字資料表[[#This Row],[等]]&amp; IF(切語下字資料表[[#This Row],[調]]="入", "促聲", "舒聲"))</f>
        <v>宵開3舒聲</v>
      </c>
      <c r="P203" s="540" t="s">
        <v>49640</v>
      </c>
      <c r="Q203" s="141" t="s">
        <v>49409</v>
      </c>
      <c r="R203" s="142" t="str" cm="1">
        <f t="array" ref="R203" xml:space="preserve"> IFERROR( INDEX(廣韻韻母對照資料表[韻母拼音碼], 切語下字資料表[[#This Row],[廣韻韻母識別號]]), "")</f>
        <v>iau</v>
      </c>
      <c r="S203"/>
    </row>
    <row r="204" spans="1:19" s="1" customFormat="1" ht="30">
      <c r="A204" s="1">
        <v>203</v>
      </c>
      <c r="B204" s="1">
        <f xml:space="preserve"> IFERROR( INDEX(廣韻韻母對照資料表[識別號], MATCH(切語下字資料表[[#This Row],[韻母]], 廣韻韻母對照資料表[廣韻韻母],0)), "")</f>
        <v>79</v>
      </c>
      <c r="C204" s="1">
        <v>36</v>
      </c>
      <c r="D204" s="1">
        <v>3</v>
      </c>
      <c r="E204" s="1" t="s">
        <v>49641</v>
      </c>
      <c r="F204" s="135">
        <v>158</v>
      </c>
      <c r="G204" s="136" t="s">
        <v>47880</v>
      </c>
      <c r="H204" s="137" t="s">
        <v>18758</v>
      </c>
      <c r="I204" s="138" t="s">
        <v>4220</v>
      </c>
      <c r="J204" s="139" t="s">
        <v>4980</v>
      </c>
      <c r="K204" s="139">
        <f xml:space="preserve"> IFERROR( INDEX(韻目索引表, MATCH(切語下字資料表[[#This Row],[韻目]], 韻目索引,  0), 3), "")</f>
        <v>35</v>
      </c>
      <c r="L204" s="137" t="s">
        <v>3852</v>
      </c>
      <c r="M204" s="1" t="s">
        <v>49373</v>
      </c>
      <c r="N204" s="1">
        <v>3</v>
      </c>
      <c r="O204" s="140" t="str">
        <f xml:space="preserve"> IF(切語下字資料表[[#This Row],[韻目]]="", "", 切語下字資料表[[#This Row],[韻系]]&amp;切語下字資料表[[#This Row],[呼]]&amp;切語下字資料表[[#This Row],[等]]&amp; IF(切語下字資料表[[#This Row],[調]]="入", "促聲", "舒聲"))</f>
        <v>宵開3舒聲</v>
      </c>
      <c r="P204" s="540" t="s">
        <v>54720</v>
      </c>
      <c r="Q204" s="141" t="s">
        <v>49409</v>
      </c>
      <c r="R204" s="142" t="str" cm="1">
        <f t="array" ref="R204" xml:space="preserve"> IFERROR( INDEX(廣韻韻母對照資料表[韻母拼音碼], 切語下字資料表[[#This Row],[廣韻韻母識別號]]), "")</f>
        <v>iau</v>
      </c>
      <c r="S204"/>
    </row>
    <row r="205" spans="1:19" s="1" customFormat="1" ht="30">
      <c r="A205" s="160">
        <v>204</v>
      </c>
      <c r="B205" s="160" t="str">
        <f xml:space="preserve"> IFERROR( INDEX(廣韻韻母對照資料表[識別號], MATCH(切語下字資料表[[#This Row],[韻母]], 廣韻韻母對照資料表[廣韻韻母],0)), "")</f>
        <v/>
      </c>
      <c r="C205" s="160">
        <v>36</v>
      </c>
      <c r="D205" s="160">
        <v>4</v>
      </c>
      <c r="E205" s="160" t="s">
        <v>49642</v>
      </c>
      <c r="F205" s="161">
        <v>219</v>
      </c>
      <c r="G205" s="162" t="s">
        <v>1</v>
      </c>
      <c r="H205" s="163" t="s">
        <v>18758</v>
      </c>
      <c r="I205" s="164" t="s">
        <v>4220</v>
      </c>
      <c r="J205" s="165" t="s">
        <v>1</v>
      </c>
      <c r="K205" s="165" t="str">
        <f xml:space="preserve"> IFERROR( INDEX(韻目索引表, MATCH(切語下字資料表[[#This Row],[韻目]], 韻目索引,  0), 3), "")</f>
        <v/>
      </c>
      <c r="L205" s="163" t="s">
        <v>1</v>
      </c>
      <c r="M205" s="160"/>
      <c r="N205" s="160"/>
      <c r="O205" s="168" t="str">
        <f xml:space="preserve"> IF(切語下字資料表[[#This Row],[韻目]]="", "", 切語下字資料表[[#This Row],[韻系]]&amp;切語下字資料表[[#This Row],[呼]]&amp;切語下字資料表[[#This Row],[等]]&amp; IF(切語下字資料表[[#This Row],[調]]="入", "促聲", "舒聲"))</f>
        <v/>
      </c>
      <c r="P205" s="574"/>
      <c r="Q205" s="166"/>
      <c r="R205" s="142" t="str" cm="1">
        <f t="array" ref="R205" xml:space="preserve"> IFERROR( INDEX(廣韻韻母對照資料表[韻母拼音碼], 切語下字資料表[[#This Row],[廣韻韻母識別號]]), "")</f>
        <v/>
      </c>
      <c r="S205" s="167"/>
    </row>
    <row r="206" spans="1:19" s="1" customFormat="1" ht="30">
      <c r="A206" s="152">
        <v>205</v>
      </c>
      <c r="B206" s="152">
        <f xml:space="preserve"> IFERROR( INDEX(廣韻韻母對照資料表[識別號], MATCH(切語下字資料表[[#This Row],[韻母]], 廣韻韻母對照資料表[廣韻韻母],0)), "")</f>
        <v>119</v>
      </c>
      <c r="C206" s="152">
        <v>37</v>
      </c>
      <c r="D206" s="152">
        <v>1</v>
      </c>
      <c r="E206" s="152" t="s">
        <v>49643</v>
      </c>
      <c r="F206" s="153">
        <v>37</v>
      </c>
      <c r="G206" s="154" t="s">
        <v>45505</v>
      </c>
      <c r="H206" s="155" t="s">
        <v>18758</v>
      </c>
      <c r="I206" s="156" t="s">
        <v>4233</v>
      </c>
      <c r="J206" s="157" t="s">
        <v>4233</v>
      </c>
      <c r="K206" s="157">
        <f xml:space="preserve"> IFERROR( INDEX(韻目索引表, MATCH(切語下字資料表[[#This Row],[韻目]], 韻目索引,  0), 3), "")</f>
        <v>33</v>
      </c>
      <c r="L206" s="155" t="s">
        <v>4606</v>
      </c>
      <c r="M206" s="152" t="s">
        <v>49373</v>
      </c>
      <c r="N206" s="152">
        <v>2</v>
      </c>
      <c r="O206" s="171" t="str">
        <f xml:space="preserve"> IF(切語下字資料表[[#This Row],[韻目]]="", "", 切語下字資料表[[#This Row],[韻系]]&amp;切語下字資料表[[#This Row],[呼]]&amp;切語下字資料表[[#This Row],[等]]&amp; IF(切語下字資料表[[#This Row],[調]]="入", "促聲", "舒聲"))</f>
        <v>肴開2舒聲</v>
      </c>
      <c r="P206" s="573" t="s">
        <v>49644</v>
      </c>
      <c r="Q206" s="158" t="s">
        <v>49477</v>
      </c>
      <c r="R206" s="142" t="str" cm="1">
        <f t="array" ref="R206" xml:space="preserve"> IFERROR( INDEX(廣韻韻母對照資料表[韻母拼音碼], 切語下字資料表[[#This Row],[廣韻韻母識別號]]), "")</f>
        <v>au</v>
      </c>
      <c r="S206" s="159"/>
    </row>
    <row r="207" spans="1:19" s="1" customFormat="1" ht="30">
      <c r="A207" s="1">
        <v>206</v>
      </c>
      <c r="B207" s="1">
        <f xml:space="preserve"> IFERROR( INDEX(廣韻韻母對照資料表[識別號], MATCH(切語下字資料表[[#This Row],[韻母]], 廣韻韻母對照資料表[廣韻韻母],0)), "")</f>
        <v>119</v>
      </c>
      <c r="C207" s="1">
        <v>37</v>
      </c>
      <c r="D207" s="1">
        <v>2</v>
      </c>
      <c r="E207" s="1" t="s">
        <v>49645</v>
      </c>
      <c r="F207" s="135">
        <v>98</v>
      </c>
      <c r="G207" s="136" t="s">
        <v>46699</v>
      </c>
      <c r="H207" s="137" t="s">
        <v>18758</v>
      </c>
      <c r="I207" s="138" t="s">
        <v>4233</v>
      </c>
      <c r="J207" s="139" t="s">
        <v>4610</v>
      </c>
      <c r="K207" s="139">
        <f xml:space="preserve"> IFERROR( INDEX(韻目索引表, MATCH(切語下字資料表[[#This Row],[韻目]], 韻目索引,  0), 3), "")</f>
        <v>31</v>
      </c>
      <c r="L207" s="137" t="s">
        <v>15702</v>
      </c>
      <c r="M207" s="1" t="s">
        <v>49373</v>
      </c>
      <c r="N207" s="1">
        <v>2</v>
      </c>
      <c r="O207" s="140" t="str">
        <f xml:space="preserve"> IF(切語下字資料表[[#This Row],[韻目]]="", "", 切語下字資料表[[#This Row],[韻系]]&amp;切語下字資料表[[#This Row],[呼]]&amp;切語下字資料表[[#This Row],[等]]&amp; IF(切語下字資料表[[#This Row],[調]]="入", "促聲", "舒聲"))</f>
        <v>肴開2舒聲</v>
      </c>
      <c r="P207" s="540" t="s">
        <v>54721</v>
      </c>
      <c r="Q207" s="141" t="s">
        <v>49485</v>
      </c>
      <c r="R207" s="142" t="str" cm="1">
        <f t="array" ref="R207" xml:space="preserve"> IFERROR( INDEX(廣韻韻母對照資料表[韻母拼音碼], 切語下字資料表[[#This Row],[廣韻韻母識別號]]), "")</f>
        <v>au</v>
      </c>
      <c r="S207"/>
    </row>
    <row r="208" spans="1:19" s="1" customFormat="1" ht="30">
      <c r="A208" s="1">
        <v>207</v>
      </c>
      <c r="B208" s="1">
        <f xml:space="preserve"> IFERROR( INDEX(廣韻韻母對照資料表[識別號], MATCH(切語下字資料表[[#This Row],[韻母]], 廣韻韻母對照資料表[廣韻韻母],0)), "")</f>
        <v>119</v>
      </c>
      <c r="C208" s="1">
        <v>37</v>
      </c>
      <c r="D208" s="1">
        <v>3</v>
      </c>
      <c r="E208" s="1" t="s">
        <v>49646</v>
      </c>
      <c r="F208" s="135">
        <v>159</v>
      </c>
      <c r="G208" s="136" t="s">
        <v>47904</v>
      </c>
      <c r="H208" s="137" t="s">
        <v>18758</v>
      </c>
      <c r="I208" s="138" t="s">
        <v>4233</v>
      </c>
      <c r="J208" s="139" t="s">
        <v>18758</v>
      </c>
      <c r="K208" s="139">
        <f xml:space="preserve"> IFERROR( INDEX(韻目索引表, MATCH(切語下字資料表[[#This Row],[韻目]], 韻目索引,  0), 3), "")</f>
        <v>36</v>
      </c>
      <c r="L208" s="137" t="s">
        <v>3852</v>
      </c>
      <c r="M208" s="1" t="s">
        <v>49373</v>
      </c>
      <c r="N208" s="1">
        <v>2</v>
      </c>
      <c r="O208" s="140" t="str">
        <f xml:space="preserve"> IF(切語下字資料表[[#This Row],[韻目]]="", "", 切語下字資料表[[#This Row],[韻系]]&amp;切語下字資料表[[#This Row],[呼]]&amp;切語下字資料表[[#This Row],[等]]&amp; IF(切語下字資料表[[#This Row],[調]]="入", "促聲", "舒聲"))</f>
        <v>肴開2舒聲</v>
      </c>
      <c r="P208" s="540" t="s">
        <v>54722</v>
      </c>
      <c r="Q208" s="141" t="s">
        <v>49485</v>
      </c>
      <c r="R208" s="142" t="str" cm="1">
        <f t="array" ref="R208" xml:space="preserve"> IFERROR( INDEX(廣韻韻母對照資料表[韻母拼音碼], 切語下字資料表[[#This Row],[廣韻韻母識別號]]), "")</f>
        <v>au</v>
      </c>
      <c r="S208"/>
    </row>
    <row r="209" spans="1:19" s="1" customFormat="1" ht="30">
      <c r="A209" s="160">
        <v>208</v>
      </c>
      <c r="B209" s="160" t="str">
        <f xml:space="preserve"> IFERROR( INDEX(廣韻韻母對照資料表[識別號], MATCH(切語下字資料表[[#This Row],[韻母]], 廣韻韻母對照資料表[廣韻韻母],0)), "")</f>
        <v/>
      </c>
      <c r="C209" s="160">
        <v>37</v>
      </c>
      <c r="D209" s="160">
        <v>4</v>
      </c>
      <c r="E209" s="160" t="s">
        <v>49647</v>
      </c>
      <c r="F209" s="161">
        <v>220</v>
      </c>
      <c r="G209" s="162" t="s">
        <v>1</v>
      </c>
      <c r="H209" s="163" t="s">
        <v>18758</v>
      </c>
      <c r="I209" s="164" t="s">
        <v>4233</v>
      </c>
      <c r="J209" s="165" t="s">
        <v>1</v>
      </c>
      <c r="K209" s="165" t="str">
        <f xml:space="preserve"> IFERROR( INDEX(韻目索引表, MATCH(切語下字資料表[[#This Row],[韻目]], 韻目索引,  0), 3), "")</f>
        <v/>
      </c>
      <c r="L209" s="163" t="s">
        <v>1</v>
      </c>
      <c r="M209" s="160"/>
      <c r="N209" s="160"/>
      <c r="O209" s="168" t="str">
        <f xml:space="preserve"> IF(切語下字資料表[[#This Row],[韻目]]="", "", 切語下字資料表[[#This Row],[韻系]]&amp;切語下字資料表[[#This Row],[呼]]&amp;切語下字資料表[[#This Row],[等]]&amp; IF(切語下字資料表[[#This Row],[調]]="入", "促聲", "舒聲"))</f>
        <v/>
      </c>
      <c r="P209" s="574"/>
      <c r="Q209" s="166"/>
      <c r="R209" s="142" t="str" cm="1">
        <f t="array" ref="R209" xml:space="preserve"> IFERROR( INDEX(廣韻韻母對照資料表[韻母拼音碼], 切語下字資料表[[#This Row],[廣韻韻母識別號]]), "")</f>
        <v/>
      </c>
      <c r="S209" s="167"/>
    </row>
    <row r="210" spans="1:19" s="1" customFormat="1" ht="30">
      <c r="A210" s="152">
        <v>209</v>
      </c>
      <c r="B210" s="152">
        <f xml:space="preserve"> IFERROR( INDEX(廣韻韻母對照資料表[識別號], MATCH(切語下字資料表[[#This Row],[韻母]], 廣韻韻母對照資料表[廣韻韻母],0)), "")</f>
        <v>86</v>
      </c>
      <c r="C210" s="152">
        <v>38</v>
      </c>
      <c r="D210" s="152">
        <v>1</v>
      </c>
      <c r="E210" s="152" t="s">
        <v>49648</v>
      </c>
      <c r="F210" s="153">
        <v>38</v>
      </c>
      <c r="G210" s="154" t="s">
        <v>45532</v>
      </c>
      <c r="H210" s="155" t="s">
        <v>18758</v>
      </c>
      <c r="I210" s="156" t="s">
        <v>10455</v>
      </c>
      <c r="J210" s="157" t="s">
        <v>10455</v>
      </c>
      <c r="K210" s="157">
        <f xml:space="preserve"> IFERROR( INDEX(韻目索引表, MATCH(切語下字資料表[[#This Row],[韻目]], 韻目索引,  0), 3), "")</f>
        <v>34</v>
      </c>
      <c r="L210" s="155" t="s">
        <v>4606</v>
      </c>
      <c r="M210" s="152" t="s">
        <v>49373</v>
      </c>
      <c r="N210" s="152">
        <v>1</v>
      </c>
      <c r="O210" s="171" t="str">
        <f xml:space="preserve"> IF(切語下字資料表[[#This Row],[韻目]]="", "", 切語下字資料表[[#This Row],[韻系]]&amp;切語下字資料表[[#This Row],[呼]]&amp;切語下字資料表[[#This Row],[等]]&amp; IF(切語下字資料表[[#This Row],[調]]="入", "促聲", "舒聲"))</f>
        <v>豪開1舒聲</v>
      </c>
      <c r="P210" s="573" t="s">
        <v>54723</v>
      </c>
      <c r="Q210" s="158" t="s">
        <v>49477</v>
      </c>
      <c r="R210" s="142" t="str" cm="1">
        <f t="array" ref="R210" xml:space="preserve"> IFERROR( INDEX(廣韻韻母對照資料表[韻母拼音碼], 切語下字資料表[[#This Row],[廣韻韻母識別號]]), "")</f>
        <v>o</v>
      </c>
      <c r="S210" s="159"/>
    </row>
    <row r="211" spans="1:19" s="1" customFormat="1" ht="30">
      <c r="A211" s="1">
        <v>210</v>
      </c>
      <c r="B211" s="1">
        <f xml:space="preserve"> IFERROR( INDEX(廣韻韻母對照資料表[識別號], MATCH(切語下字資料表[[#This Row],[韻母]], 廣韻韻母對照資料表[廣韻韻母],0)), "")</f>
        <v>86</v>
      </c>
      <c r="C211" s="1">
        <v>38</v>
      </c>
      <c r="D211" s="1">
        <v>2</v>
      </c>
      <c r="E211" s="1" t="s">
        <v>49649</v>
      </c>
      <c r="F211" s="135">
        <v>99</v>
      </c>
      <c r="G211" s="136" t="s">
        <v>46719</v>
      </c>
      <c r="H211" s="137" t="s">
        <v>18758</v>
      </c>
      <c r="I211" s="138" t="s">
        <v>10455</v>
      </c>
      <c r="J211" s="139" t="s">
        <v>4615</v>
      </c>
      <c r="K211" s="139">
        <f xml:space="preserve"> IFERROR( INDEX(韻目索引表, MATCH(切語下字資料表[[#This Row],[韻目]], 韻目索引,  0), 3), "")</f>
        <v>32</v>
      </c>
      <c r="L211" s="137" t="s">
        <v>15702</v>
      </c>
      <c r="M211" s="1" t="s">
        <v>49373</v>
      </c>
      <c r="N211" s="1">
        <v>1</v>
      </c>
      <c r="O211" s="140" t="str">
        <f xml:space="preserve"> IF(切語下字資料表[[#This Row],[韻目]]="", "", 切語下字資料表[[#This Row],[韻系]]&amp;切語下字資料表[[#This Row],[呼]]&amp;切語下字資料表[[#This Row],[等]]&amp; IF(切語下字資料表[[#This Row],[調]]="入", "促聲", "舒聲"))</f>
        <v>豪開1舒聲</v>
      </c>
      <c r="P211" s="540" t="s">
        <v>49650</v>
      </c>
      <c r="Q211" s="141" t="s">
        <v>49485</v>
      </c>
      <c r="R211" s="142" t="str" cm="1">
        <f t="array" ref="R211" xml:space="preserve"> IFERROR( INDEX(廣韻韻母對照資料表[韻母拼音碼], 切語下字資料表[[#This Row],[廣韻韻母識別號]]), "")</f>
        <v>o</v>
      </c>
      <c r="S211"/>
    </row>
    <row r="212" spans="1:19" s="1" customFormat="1" ht="30">
      <c r="A212" s="1">
        <v>211</v>
      </c>
      <c r="B212" s="1">
        <f xml:space="preserve"> IFERROR( INDEX(廣韻韻母對照資料表[識別號], MATCH(切語下字資料表[[#This Row],[韻母]], 廣韻韻母對照資料表[廣韻韻母],0)), "")</f>
        <v>86</v>
      </c>
      <c r="C212" s="1">
        <v>38</v>
      </c>
      <c r="D212" s="1">
        <v>3</v>
      </c>
      <c r="E212" s="1" t="s">
        <v>49651</v>
      </c>
      <c r="F212" s="135">
        <v>160</v>
      </c>
      <c r="G212" s="136" t="s">
        <v>47926</v>
      </c>
      <c r="H212" s="137" t="s">
        <v>18758</v>
      </c>
      <c r="I212" s="138" t="s">
        <v>10455</v>
      </c>
      <c r="J212" s="139" t="s">
        <v>18814</v>
      </c>
      <c r="K212" s="139">
        <f xml:space="preserve"> IFERROR( INDEX(韻目索引表, MATCH(切語下字資料表[[#This Row],[韻目]], 韻目索引,  0), 3), "")</f>
        <v>37</v>
      </c>
      <c r="L212" s="137" t="s">
        <v>3852</v>
      </c>
      <c r="M212" s="1" t="s">
        <v>49373</v>
      </c>
      <c r="N212" s="1">
        <v>1</v>
      </c>
      <c r="O212" s="140" t="str">
        <f xml:space="preserve"> IF(切語下字資料表[[#This Row],[韻目]]="", "", 切語下字資料表[[#This Row],[韻系]]&amp;切語下字資料表[[#This Row],[呼]]&amp;切語下字資料表[[#This Row],[等]]&amp; IF(切語下字資料表[[#This Row],[調]]="入", "促聲", "舒聲"))</f>
        <v>豪開1舒聲</v>
      </c>
      <c r="P212" s="540" t="s">
        <v>49652</v>
      </c>
      <c r="Q212" s="141" t="s">
        <v>49485</v>
      </c>
      <c r="R212" s="142" t="str" cm="1">
        <f t="array" ref="R212" xml:space="preserve"> IFERROR( INDEX(廣韻韻母對照資料表[韻母拼音碼], 切語下字資料表[[#This Row],[廣韻韻母識別號]]), "")</f>
        <v>o</v>
      </c>
      <c r="S212"/>
    </row>
    <row r="213" spans="1:19" s="1" customFormat="1" ht="30">
      <c r="A213" s="160">
        <v>212</v>
      </c>
      <c r="B213" s="160" t="str">
        <f xml:space="preserve"> IFERROR( INDEX(廣韻韻母對照資料表[識別號], MATCH(切語下字資料表[[#This Row],[韻母]], 廣韻韻母對照資料表[廣韻韻母],0)), "")</f>
        <v/>
      </c>
      <c r="C213" s="160">
        <v>38</v>
      </c>
      <c r="D213" s="160">
        <v>4</v>
      </c>
      <c r="E213" s="160" t="s">
        <v>49653</v>
      </c>
      <c r="F213" s="161">
        <v>221</v>
      </c>
      <c r="G213" s="162" t="s">
        <v>1</v>
      </c>
      <c r="H213" s="163" t="s">
        <v>18758</v>
      </c>
      <c r="I213" s="164" t="s">
        <v>10455</v>
      </c>
      <c r="J213" s="165" t="s">
        <v>1</v>
      </c>
      <c r="K213" s="165" t="str">
        <f xml:space="preserve"> IFERROR( INDEX(韻目索引表, MATCH(切語下字資料表[[#This Row],[韻目]], 韻目索引,  0), 3), "")</f>
        <v/>
      </c>
      <c r="L213" s="163" t="s">
        <v>1</v>
      </c>
      <c r="M213" s="160"/>
      <c r="N213" s="160"/>
      <c r="O213" s="168" t="str">
        <f xml:space="preserve"> IF(切語下字資料表[[#This Row],[韻目]]="", "", 切語下字資料表[[#This Row],[韻系]]&amp;切語下字資料表[[#This Row],[呼]]&amp;切語下字資料表[[#This Row],[等]]&amp; IF(切語下字資料表[[#This Row],[調]]="入", "促聲", "舒聲"))</f>
        <v/>
      </c>
      <c r="P213" s="574"/>
      <c r="Q213" s="166"/>
      <c r="R213" s="142" t="str" cm="1">
        <f t="array" ref="R213" xml:space="preserve"> IFERROR( INDEX(廣韻韻母對照資料表[韻母拼音碼], 切語下字資料表[[#This Row],[廣韻韻母識別號]]), "")</f>
        <v/>
      </c>
      <c r="S213" s="167"/>
    </row>
    <row r="214" spans="1:19" s="1" customFormat="1" ht="30">
      <c r="A214" s="152">
        <v>213</v>
      </c>
      <c r="B214" s="152">
        <f xml:space="preserve"> IFERROR( INDEX(廣韻韻母對照資料表[識別號], MATCH(切語下字資料表[[#This Row],[韻母]], 廣韻韻母對照資料表[廣韻韻母],0)), "")</f>
        <v>87</v>
      </c>
      <c r="C214" s="152">
        <v>39</v>
      </c>
      <c r="D214" s="152">
        <v>1</v>
      </c>
      <c r="E214" s="152" t="s">
        <v>49654</v>
      </c>
      <c r="F214" s="153">
        <v>39</v>
      </c>
      <c r="G214" s="154" t="s">
        <v>45564</v>
      </c>
      <c r="H214" s="155" t="s">
        <v>4621</v>
      </c>
      <c r="I214" s="156" t="s">
        <v>4249</v>
      </c>
      <c r="J214" s="157" t="s">
        <v>4249</v>
      </c>
      <c r="K214" s="157">
        <f xml:space="preserve"> IFERROR( INDEX(韻目索引表, MATCH(切語下字資料表[[#This Row],[韻目]], 韻目索引,  0), 3), "")</f>
        <v>35</v>
      </c>
      <c r="L214" s="155" t="s">
        <v>4606</v>
      </c>
      <c r="M214" s="152" t="s">
        <v>49373</v>
      </c>
      <c r="N214" s="152">
        <v>1</v>
      </c>
      <c r="O214" s="171" t="str">
        <f xml:space="preserve"> IF(切語下字資料表[[#This Row],[韻目]]="", "", 切語下字資料表[[#This Row],[韻系]]&amp;切語下字資料表[[#This Row],[呼]]&amp;切語下字資料表[[#This Row],[等]]&amp; IF(切語下字資料表[[#This Row],[調]]="入", "促聲", "舒聲"))</f>
        <v>歌開1舒聲</v>
      </c>
      <c r="P214" s="573" t="s">
        <v>49655</v>
      </c>
      <c r="Q214" s="158" t="s">
        <v>49477</v>
      </c>
      <c r="R214" s="142" t="str" cm="1">
        <f t="array" ref="R214" xml:space="preserve"> IFERROR( INDEX(廣韻韻母對照資料表[韻母拼音碼], 切語下字資料表[[#This Row],[廣韻韻母識別號]]), "")</f>
        <v>o</v>
      </c>
      <c r="S214" s="159"/>
    </row>
    <row r="215" spans="1:19" s="1" customFormat="1" ht="30">
      <c r="A215" s="1">
        <v>214</v>
      </c>
      <c r="B215" s="1">
        <f xml:space="preserve"> IFERROR( INDEX(廣韻韻母對照資料表[識別號], MATCH(切語下字資料表[[#This Row],[韻母]], 廣韻韻母對照資料表[廣韻韻母],0)), "")</f>
        <v>87</v>
      </c>
      <c r="C215" s="1">
        <v>39</v>
      </c>
      <c r="D215" s="1">
        <v>2</v>
      </c>
      <c r="E215" s="1" t="s">
        <v>49656</v>
      </c>
      <c r="F215" s="135">
        <v>100</v>
      </c>
      <c r="G215" s="136" t="s">
        <v>46746</v>
      </c>
      <c r="H215" s="137" t="s">
        <v>4621</v>
      </c>
      <c r="I215" s="138" t="s">
        <v>4249</v>
      </c>
      <c r="J215" s="139" t="s">
        <v>15405</v>
      </c>
      <c r="K215" s="139">
        <f xml:space="preserve"> IFERROR( INDEX(韻目索引表, MATCH(切語下字資料表[[#This Row],[韻目]], 韻目索引,  0), 3), "")</f>
        <v>33</v>
      </c>
      <c r="L215" s="137" t="s">
        <v>15702</v>
      </c>
      <c r="M215" s="1" t="s">
        <v>49373</v>
      </c>
      <c r="N215" s="1">
        <v>1</v>
      </c>
      <c r="O215" s="140" t="str">
        <f xml:space="preserve"> IF(切語下字資料表[[#This Row],[韻目]]="", "", 切語下字資料表[[#This Row],[韻系]]&amp;切語下字資料表[[#This Row],[呼]]&amp;切語下字資料表[[#This Row],[等]]&amp; IF(切語下字資料表[[#This Row],[調]]="入", "促聲", "舒聲"))</f>
        <v>歌開1舒聲</v>
      </c>
      <c r="P215" s="540" t="s">
        <v>49657</v>
      </c>
      <c r="Q215" s="141" t="s">
        <v>49485</v>
      </c>
      <c r="R215" s="142" t="str" cm="1">
        <f t="array" ref="R215" xml:space="preserve"> IFERROR( INDEX(廣韻韻母對照資料表[韻母拼音碼], 切語下字資料表[[#This Row],[廣韻韻母識別號]]), "")</f>
        <v>o</v>
      </c>
      <c r="S215"/>
    </row>
    <row r="216" spans="1:19" s="1" customFormat="1" ht="30">
      <c r="A216" s="1">
        <v>215</v>
      </c>
      <c r="B216" s="1">
        <f xml:space="preserve"> IFERROR( INDEX(廣韻韻母對照資料表[識別號], MATCH(切語下字資料表[[#This Row],[韻母]], 廣韻韻母對照資料表[廣韻韻母],0)), "")</f>
        <v>87</v>
      </c>
      <c r="C216" s="1">
        <v>39</v>
      </c>
      <c r="D216" s="1">
        <v>3</v>
      </c>
      <c r="E216" s="1" t="s">
        <v>49658</v>
      </c>
      <c r="F216" s="135">
        <v>161</v>
      </c>
      <c r="G216" s="136" t="s">
        <v>47954</v>
      </c>
      <c r="H216" s="137" t="s">
        <v>4621</v>
      </c>
      <c r="I216" s="138" t="s">
        <v>4249</v>
      </c>
      <c r="J216" s="139" t="s">
        <v>4995</v>
      </c>
      <c r="K216" s="139">
        <f xml:space="preserve"> IFERROR( INDEX(韻目索引表, MATCH(切語下字資料表[[#This Row],[韻目]], 韻目索引,  0), 3), "")</f>
        <v>38</v>
      </c>
      <c r="L216" s="137" t="s">
        <v>3852</v>
      </c>
      <c r="M216" s="1" t="s">
        <v>49373</v>
      </c>
      <c r="N216" s="1">
        <v>1</v>
      </c>
      <c r="O216" s="140" t="str">
        <f xml:space="preserve"> IF(切語下字資料表[[#This Row],[韻目]]="", "", 切語下字資料表[[#This Row],[韻系]]&amp;切語下字資料表[[#This Row],[呼]]&amp;切語下字資料表[[#This Row],[等]]&amp; IF(切語下字資料表[[#This Row],[調]]="入", "促聲", "舒聲"))</f>
        <v>歌開1舒聲</v>
      </c>
      <c r="P216" s="540" t="s">
        <v>49659</v>
      </c>
      <c r="Q216" s="141" t="s">
        <v>49485</v>
      </c>
      <c r="R216" s="142" t="str" cm="1">
        <f t="array" ref="R216" xml:space="preserve"> IFERROR( INDEX(廣韻韻母對照資料表[韻母拼音碼], 切語下字資料表[[#This Row],[廣韻韻母識別號]]), "")</f>
        <v>o</v>
      </c>
      <c r="S216"/>
    </row>
    <row r="217" spans="1:19" s="1" customFormat="1" ht="30">
      <c r="A217" s="160">
        <v>216</v>
      </c>
      <c r="B217" s="160" t="str">
        <f xml:space="preserve"> IFERROR( INDEX(廣韻韻母對照資料表[識別號], MATCH(切語下字資料表[[#This Row],[韻母]], 廣韻韻母對照資料表[廣韻韻母],0)), "")</f>
        <v/>
      </c>
      <c r="C217" s="160">
        <v>39</v>
      </c>
      <c r="D217" s="160">
        <v>4</v>
      </c>
      <c r="E217" s="160" t="s">
        <v>49660</v>
      </c>
      <c r="F217" s="161">
        <v>222</v>
      </c>
      <c r="G217" s="162" t="s">
        <v>1</v>
      </c>
      <c r="H217" s="163" t="s">
        <v>4621</v>
      </c>
      <c r="I217" s="164" t="s">
        <v>4249</v>
      </c>
      <c r="J217" s="165" t="s">
        <v>1</v>
      </c>
      <c r="K217" s="165" t="str">
        <f xml:space="preserve"> IFERROR( INDEX(韻目索引表, MATCH(切語下字資料表[[#This Row],[韻目]], 韻目索引,  0), 3), "")</f>
        <v/>
      </c>
      <c r="L217" s="163" t="s">
        <v>1</v>
      </c>
      <c r="M217" s="160"/>
      <c r="N217" s="160"/>
      <c r="O217" s="168" t="str">
        <f xml:space="preserve"> IF(切語下字資料表[[#This Row],[韻目]]="", "", 切語下字資料表[[#This Row],[韻系]]&amp;切語下字資料表[[#This Row],[呼]]&amp;切語下字資料表[[#This Row],[等]]&amp; IF(切語下字資料表[[#This Row],[調]]="入", "促聲", "舒聲"))</f>
        <v/>
      </c>
      <c r="P217" s="574"/>
      <c r="Q217" s="166"/>
      <c r="R217" s="142" t="str" cm="1">
        <f t="array" ref="R217" xml:space="preserve"> IFERROR( INDEX(廣韻韻母對照資料表[韻母拼音碼], 切語下字資料表[[#This Row],[廣韻韻母識別號]]), "")</f>
        <v/>
      </c>
      <c r="S217" s="167"/>
    </row>
    <row r="218" spans="1:19" s="1" customFormat="1" ht="30">
      <c r="A218" s="152">
        <v>217</v>
      </c>
      <c r="B218" s="152">
        <f xml:space="preserve"> IFERROR( INDEX(廣韻韻母對照資料表[識別號], MATCH(切語下字資料表[[#This Row],[韻母]], 廣韻韻母對照資料表[廣韻韻母],0)), "")</f>
        <v>88</v>
      </c>
      <c r="C218" s="152">
        <v>40</v>
      </c>
      <c r="D218" s="152">
        <v>1</v>
      </c>
      <c r="E218" s="152" t="s">
        <v>49661</v>
      </c>
      <c r="F218" s="153">
        <v>40</v>
      </c>
      <c r="G218" s="154" t="s">
        <v>45584</v>
      </c>
      <c r="H218" s="155" t="s">
        <v>4621</v>
      </c>
      <c r="I218" s="156" t="s">
        <v>4252</v>
      </c>
      <c r="J218" s="157" t="s">
        <v>4252</v>
      </c>
      <c r="K218" s="157">
        <f xml:space="preserve"> IFERROR( INDEX(韻目索引表, MATCH(切語下字資料表[[#This Row],[韻目]], 韻目索引,  0), 3), "")</f>
        <v>36</v>
      </c>
      <c r="L218" s="155" t="s">
        <v>4606</v>
      </c>
      <c r="M218" s="152" t="s">
        <v>49413</v>
      </c>
      <c r="N218" s="152">
        <v>1</v>
      </c>
      <c r="O218" s="171" t="str">
        <f xml:space="preserve"> IF(切語下字資料表[[#This Row],[韻目]]="", "", 切語下字資料表[[#This Row],[韻系]]&amp;切語下字資料表[[#This Row],[呼]]&amp;切語下字資料表[[#This Row],[等]]&amp; IF(切語下字資料表[[#This Row],[調]]="入", "促聲", "舒聲"))</f>
        <v>戈合1舒聲</v>
      </c>
      <c r="P218" s="573" t="s">
        <v>54724</v>
      </c>
      <c r="Q218" s="158" t="s">
        <v>49480</v>
      </c>
      <c r="R218" s="142" t="str" cm="1">
        <f t="array" ref="R218" xml:space="preserve"> IFERROR( INDEX(廣韻韻母對照資料表[韻母拼音碼], 切語下字資料表[[#This Row],[廣韻韻母識別號]]), "")</f>
        <v>o</v>
      </c>
      <c r="S218" s="159"/>
    </row>
    <row r="219" spans="1:19" s="1" customFormat="1" ht="30">
      <c r="A219" s="1">
        <v>218</v>
      </c>
      <c r="B219" s="1">
        <f xml:space="preserve"> IFERROR( INDEX(廣韻韻母對照資料表[識別號], MATCH(切語下字資料表[[#This Row],[韻母]], 廣韻韻母對照資料表[廣韻韻母],0)), "")</f>
        <v>88</v>
      </c>
      <c r="C219" s="1">
        <v>40</v>
      </c>
      <c r="D219" s="1">
        <v>2</v>
      </c>
      <c r="E219" s="1" t="s">
        <v>49662</v>
      </c>
      <c r="F219" s="135">
        <v>101</v>
      </c>
      <c r="G219" s="136" t="s">
        <v>46762</v>
      </c>
      <c r="H219" s="137" t="s">
        <v>4621</v>
      </c>
      <c r="I219" s="138" t="s">
        <v>4252</v>
      </c>
      <c r="J219" s="139" t="s">
        <v>4621</v>
      </c>
      <c r="K219" s="139">
        <f xml:space="preserve"> IFERROR( INDEX(韻目索引表, MATCH(切語下字資料表[[#This Row],[韻目]], 韻目索引,  0), 3), "")</f>
        <v>34</v>
      </c>
      <c r="L219" s="137" t="s">
        <v>15702</v>
      </c>
      <c r="M219" s="1" t="s">
        <v>49413</v>
      </c>
      <c r="N219" s="1">
        <v>1</v>
      </c>
      <c r="O219" s="140" t="str">
        <f xml:space="preserve"> IF(切語下字資料表[[#This Row],[韻目]]="", "", 切語下字資料表[[#This Row],[韻系]]&amp;切語下字資料表[[#This Row],[呼]]&amp;切語下字資料表[[#This Row],[等]]&amp; IF(切語下字資料表[[#This Row],[調]]="入", "促聲", "舒聲"))</f>
        <v>戈合1舒聲</v>
      </c>
      <c r="P219" s="540" t="s">
        <v>49663</v>
      </c>
      <c r="Q219" s="141" t="s">
        <v>49489</v>
      </c>
      <c r="R219" s="142" t="str" cm="1">
        <f t="array" ref="R219" xml:space="preserve"> IFERROR( INDEX(廣韻韻母對照資料表[韻母拼音碼], 切語下字資料表[[#This Row],[廣韻韻母識別號]]), "")</f>
        <v>o</v>
      </c>
      <c r="S219"/>
    </row>
    <row r="220" spans="1:19" s="1" customFormat="1" ht="30">
      <c r="A220" s="1">
        <v>219</v>
      </c>
      <c r="B220" s="1">
        <f xml:space="preserve"> IFERROR( INDEX(廣韻韻母對照資料表[識別號], MATCH(切語下字資料表[[#This Row],[韻母]], 廣韻韻母對照資料表[廣韻韻母],0)), "")</f>
        <v>88</v>
      </c>
      <c r="C220" s="1">
        <v>40</v>
      </c>
      <c r="D220" s="1">
        <v>3</v>
      </c>
      <c r="E220" s="1" t="s">
        <v>49664</v>
      </c>
      <c r="F220" s="135">
        <v>162</v>
      </c>
      <c r="G220" s="136" t="s">
        <v>47968</v>
      </c>
      <c r="H220" s="137" t="s">
        <v>4621</v>
      </c>
      <c r="I220" s="138" t="s">
        <v>4252</v>
      </c>
      <c r="J220" s="139" t="s">
        <v>4432</v>
      </c>
      <c r="K220" s="139">
        <f xml:space="preserve"> IFERROR( INDEX(韻目索引表, MATCH(切語下字資料表[[#This Row],[韻目]], 韻目索引,  0), 3), "")</f>
        <v>39</v>
      </c>
      <c r="L220" s="137" t="s">
        <v>3852</v>
      </c>
      <c r="M220" s="1" t="s">
        <v>49413</v>
      </c>
      <c r="N220" s="1">
        <v>1</v>
      </c>
      <c r="O220" s="140" t="str">
        <f xml:space="preserve"> IF(切語下字資料表[[#This Row],[韻目]]="", "", 切語下字資料表[[#This Row],[韻系]]&amp;切語下字資料表[[#This Row],[呼]]&amp;切語下字資料表[[#This Row],[等]]&amp; IF(切語下字資料表[[#This Row],[調]]="入", "促聲", "舒聲"))</f>
        <v>戈合1舒聲</v>
      </c>
      <c r="P220" s="540" t="s">
        <v>54725</v>
      </c>
      <c r="Q220" s="141" t="s">
        <v>49489</v>
      </c>
      <c r="R220" s="142" t="str" cm="1">
        <f t="array" ref="R220" xml:space="preserve"> IFERROR( INDEX(廣韻韻母對照資料表[韻母拼音碼], 切語下字資料表[[#This Row],[廣韻韻母識別號]]), "")</f>
        <v>o</v>
      </c>
      <c r="S220"/>
    </row>
    <row r="221" spans="1:19" s="1" customFormat="1" ht="30">
      <c r="A221" s="160">
        <v>220</v>
      </c>
      <c r="B221" s="160" t="str">
        <f xml:space="preserve"> IFERROR( INDEX(廣韻韻母對照資料表[識別號], MATCH(切語下字資料表[[#This Row],[韻母]], 廣韻韻母對照資料表[廣韻韻母],0)), "")</f>
        <v/>
      </c>
      <c r="C221" s="160">
        <v>40</v>
      </c>
      <c r="D221" s="160">
        <v>4</v>
      </c>
      <c r="E221" s="160" t="s">
        <v>49665</v>
      </c>
      <c r="F221" s="161">
        <v>223</v>
      </c>
      <c r="G221" s="162" t="s">
        <v>1</v>
      </c>
      <c r="H221" s="163" t="s">
        <v>4621</v>
      </c>
      <c r="I221" s="164" t="s">
        <v>4252</v>
      </c>
      <c r="J221" s="165" t="s">
        <v>1</v>
      </c>
      <c r="K221" s="165" t="str">
        <f xml:space="preserve"> IFERROR( INDEX(韻目索引表, MATCH(切語下字資料表[[#This Row],[韻目]], 韻目索引,  0), 3), "")</f>
        <v/>
      </c>
      <c r="L221" s="163" t="s">
        <v>1</v>
      </c>
      <c r="M221" s="160"/>
      <c r="N221" s="160"/>
      <c r="O221" s="168" t="str">
        <f xml:space="preserve"> IF(切語下字資料表[[#This Row],[韻目]]="", "", 切語下字資料表[[#This Row],[韻系]]&amp;切語下字資料表[[#This Row],[呼]]&amp;切語下字資料表[[#This Row],[等]]&amp; IF(切語下字資料表[[#This Row],[調]]="入", "促聲", "舒聲"))</f>
        <v/>
      </c>
      <c r="P221" s="574"/>
      <c r="Q221" s="166"/>
      <c r="R221" s="142" t="str" cm="1">
        <f t="array" ref="R221" xml:space="preserve"> IFERROR( INDEX(廣韻韻母對照資料表[韻母拼音碼], 切語下字資料表[[#This Row],[廣韻韻母識別號]]), "")</f>
        <v/>
      </c>
      <c r="S221" s="167"/>
    </row>
    <row r="222" spans="1:19" s="1" customFormat="1" ht="30">
      <c r="A222" s="152">
        <v>221</v>
      </c>
      <c r="B222" s="152">
        <f xml:space="preserve"> IFERROR( INDEX(廣韻韻母對照資料表[識別號], MATCH(切語下字資料表[[#This Row],[韻母]], 廣韻韻母對照資料表[廣韻韻母],0)), "")</f>
        <v>120</v>
      </c>
      <c r="C222" s="152">
        <v>40</v>
      </c>
      <c r="D222" s="152">
        <v>1</v>
      </c>
      <c r="E222" s="152" t="s">
        <v>49661</v>
      </c>
      <c r="F222" s="153">
        <v>40</v>
      </c>
      <c r="G222" s="154" t="s">
        <v>45584</v>
      </c>
      <c r="H222" s="155" t="s">
        <v>4621</v>
      </c>
      <c r="I222" s="156" t="s">
        <v>4252</v>
      </c>
      <c r="J222" s="157" t="s">
        <v>4252</v>
      </c>
      <c r="K222" s="157">
        <f xml:space="preserve"> IFERROR( INDEX(韻目索引表, MATCH(切語下字資料表[[#This Row],[韻目]], 韻目索引,  0), 3), "")</f>
        <v>36</v>
      </c>
      <c r="L222" s="155" t="s">
        <v>4606</v>
      </c>
      <c r="M222" s="152" t="s">
        <v>49373</v>
      </c>
      <c r="N222" s="152">
        <v>3</v>
      </c>
      <c r="O222" s="171" t="str">
        <f xml:space="preserve"> IF(切語下字資料表[[#This Row],[韻目]]="", "", 切語下字資料表[[#This Row],[韻系]]&amp;切語下字資料表[[#This Row],[呼]]&amp;切語下字資料表[[#This Row],[等]]&amp; IF(切語下字資料表[[#This Row],[調]]="入", "促聲", "舒聲"))</f>
        <v>戈開3舒聲</v>
      </c>
      <c r="P222" s="573" t="s">
        <v>49666</v>
      </c>
      <c r="Q222" s="158" t="s">
        <v>49407</v>
      </c>
      <c r="R222" s="142" t="str" cm="1">
        <f t="array" ref="R222" xml:space="preserve"> IFERROR( INDEX(廣韻韻母對照資料表[韻母拼音碼], 切語下字資料表[[#This Row],[廣韻韻母識別號]]), "")</f>
        <v>ia</v>
      </c>
      <c r="S222" s="159"/>
    </row>
    <row r="223" spans="1:19" s="1" customFormat="1" ht="30">
      <c r="A223" s="1">
        <v>222</v>
      </c>
      <c r="B223" s="1">
        <f xml:space="preserve"> IFERROR( INDEX(廣韻韻母對照資料表[識別號], MATCH(切語下字資料表[[#This Row],[韻母]], 廣韻韻母對照資料表[廣韻韻母],0)), "")</f>
        <v>120</v>
      </c>
      <c r="C223" s="1">
        <v>40</v>
      </c>
      <c r="D223" s="1">
        <v>2</v>
      </c>
      <c r="E223" s="1" t="s">
        <v>49662</v>
      </c>
      <c r="F223" s="135">
        <v>101</v>
      </c>
      <c r="G223" s="136" t="s">
        <v>46762</v>
      </c>
      <c r="H223" s="137" t="s">
        <v>4621</v>
      </c>
      <c r="I223" s="138" t="s">
        <v>4252</v>
      </c>
      <c r="J223" s="139" t="s">
        <v>4621</v>
      </c>
      <c r="K223" s="139">
        <f xml:space="preserve"> IFERROR( INDEX(韻目索引表, MATCH(切語下字資料表[[#This Row],[韻目]], 韻目索引,  0), 3), "")</f>
        <v>34</v>
      </c>
      <c r="L223" s="137" t="s">
        <v>15702</v>
      </c>
      <c r="M223" s="1" t="s">
        <v>49373</v>
      </c>
      <c r="N223" s="1">
        <v>3</v>
      </c>
      <c r="O223" s="140" t="str">
        <f xml:space="preserve"> IF(切語下字資料表[[#This Row],[韻目]]="", "", 切語下字資料表[[#This Row],[韻系]]&amp;切語下字資料表[[#This Row],[呼]]&amp;切語下字資料表[[#This Row],[等]]&amp; IF(切語下字資料表[[#This Row],[調]]="入", "促聲", "舒聲"))</f>
        <v>戈開3舒聲</v>
      </c>
      <c r="P223" s="540"/>
      <c r="Q223" s="141" t="s">
        <v>49409</v>
      </c>
      <c r="R223" s="142" t="str" cm="1">
        <f t="array" ref="R223" xml:space="preserve"> IFERROR( INDEX(廣韻韻母對照資料表[韻母拼音碼], 切語下字資料表[[#This Row],[廣韻韻母識別號]]), "")</f>
        <v>ia</v>
      </c>
      <c r="S223"/>
    </row>
    <row r="224" spans="1:19" s="1" customFormat="1" ht="30">
      <c r="A224" s="1">
        <v>223</v>
      </c>
      <c r="B224" s="1">
        <f xml:space="preserve"> IFERROR( INDEX(廣韻韻母對照資料表[識別號], MATCH(切語下字資料表[[#This Row],[韻母]], 廣韻韻母對照資料表[廣韻韻母],0)), "")</f>
        <v>120</v>
      </c>
      <c r="C224" s="1">
        <v>40</v>
      </c>
      <c r="D224" s="1">
        <v>3</v>
      </c>
      <c r="E224" s="1" t="s">
        <v>49664</v>
      </c>
      <c r="F224" s="135">
        <v>162</v>
      </c>
      <c r="G224" s="136" t="s">
        <v>47968</v>
      </c>
      <c r="H224" s="137" t="s">
        <v>4621</v>
      </c>
      <c r="I224" s="138" t="s">
        <v>4252</v>
      </c>
      <c r="J224" s="139" t="s">
        <v>4432</v>
      </c>
      <c r="K224" s="139">
        <f xml:space="preserve"> IFERROR( INDEX(韻目索引表, MATCH(切語下字資料表[[#This Row],[韻目]], 韻目索引,  0), 3), "")</f>
        <v>39</v>
      </c>
      <c r="L224" s="137" t="s">
        <v>3852</v>
      </c>
      <c r="M224" s="1" t="s">
        <v>49373</v>
      </c>
      <c r="N224" s="1">
        <v>3</v>
      </c>
      <c r="O224" s="140" t="str">
        <f xml:space="preserve"> IF(切語下字資料表[[#This Row],[韻目]]="", "", 切語下字資料表[[#This Row],[韻系]]&amp;切語下字資料表[[#This Row],[呼]]&amp;切語下字資料表[[#This Row],[等]]&amp; IF(切語下字資料表[[#This Row],[調]]="入", "促聲", "舒聲"))</f>
        <v>戈開3舒聲</v>
      </c>
      <c r="P224" s="540"/>
      <c r="Q224" s="141" t="s">
        <v>49409</v>
      </c>
      <c r="R224" s="142" t="str" cm="1">
        <f t="array" ref="R224" xml:space="preserve"> IFERROR( INDEX(廣韻韻母對照資料表[韻母拼音碼], 切語下字資料表[[#This Row],[廣韻韻母識別號]]), "")</f>
        <v>ia</v>
      </c>
      <c r="S224"/>
    </row>
    <row r="225" spans="1:19" s="1" customFormat="1" ht="30">
      <c r="A225" s="160">
        <v>224</v>
      </c>
      <c r="B225" s="160" t="str">
        <f xml:space="preserve"> IFERROR( INDEX(廣韻韻母對照資料表[識別號], MATCH(切語下字資料表[[#This Row],[韻母]], 廣韻韻母對照資料表[廣韻韻母],0)), "")</f>
        <v/>
      </c>
      <c r="C225" s="160">
        <v>40</v>
      </c>
      <c r="D225" s="160">
        <v>4</v>
      </c>
      <c r="E225" s="160" t="s">
        <v>49665</v>
      </c>
      <c r="F225" s="161">
        <v>223</v>
      </c>
      <c r="G225" s="162" t="s">
        <v>1</v>
      </c>
      <c r="H225" s="163" t="s">
        <v>4621</v>
      </c>
      <c r="I225" s="164" t="s">
        <v>4252</v>
      </c>
      <c r="J225" s="165" t="s">
        <v>1</v>
      </c>
      <c r="K225" s="165" t="str">
        <f xml:space="preserve"> IFERROR( INDEX(韻目索引表, MATCH(切語下字資料表[[#This Row],[韻目]], 韻目索引,  0), 3), "")</f>
        <v/>
      </c>
      <c r="L225" s="163" t="s">
        <v>1</v>
      </c>
      <c r="M225" s="160"/>
      <c r="N225" s="160"/>
      <c r="O225" s="168" t="str">
        <f xml:space="preserve"> IF(切語下字資料表[[#This Row],[韻目]]="", "", 切語下字資料表[[#This Row],[韻系]]&amp;切語下字資料表[[#This Row],[呼]]&amp;切語下字資料表[[#This Row],[等]]&amp; IF(切語下字資料表[[#This Row],[調]]="入", "促聲", "舒聲"))</f>
        <v/>
      </c>
      <c r="P225" s="574"/>
      <c r="Q225" s="166"/>
      <c r="R225" s="142" t="str" cm="1">
        <f t="array" ref="R225" xml:space="preserve"> IFERROR( INDEX(廣韻韻母對照資料表[韻母拼音碼], 切語下字資料表[[#This Row],[廣韻韻母識別號]]), "")</f>
        <v/>
      </c>
      <c r="S225" s="167"/>
    </row>
    <row r="226" spans="1:19" s="1" customFormat="1" ht="30">
      <c r="A226" s="152">
        <v>225</v>
      </c>
      <c r="B226" s="152">
        <f xml:space="preserve"> IFERROR( INDEX(廣韻韻母對照資料表[識別號], MATCH(切語下字資料表[[#This Row],[韻母]], 廣韻韻母對照資料表[廣韻韻母],0)), "")</f>
        <v>121</v>
      </c>
      <c r="C226" s="152">
        <v>40</v>
      </c>
      <c r="D226" s="152">
        <v>1</v>
      </c>
      <c r="E226" s="152" t="s">
        <v>49661</v>
      </c>
      <c r="F226" s="153">
        <v>40</v>
      </c>
      <c r="G226" s="154" t="s">
        <v>45584</v>
      </c>
      <c r="H226" s="155" t="s">
        <v>4621</v>
      </c>
      <c r="I226" s="156" t="s">
        <v>4252</v>
      </c>
      <c r="J226" s="157" t="s">
        <v>4252</v>
      </c>
      <c r="K226" s="157">
        <f xml:space="preserve"> IFERROR( INDEX(韻目索引表, MATCH(切語下字資料表[[#This Row],[韻目]], 韻目索引,  0), 3), "")</f>
        <v>36</v>
      </c>
      <c r="L226" s="155" t="s">
        <v>4606</v>
      </c>
      <c r="M226" s="152" t="s">
        <v>49413</v>
      </c>
      <c r="N226" s="152">
        <v>3</v>
      </c>
      <c r="O226" s="171" t="str">
        <f xml:space="preserve"> IF(切語下字資料表[[#This Row],[韻目]]="", "", 切語下字資料表[[#This Row],[韻系]]&amp;切語下字資料表[[#This Row],[呼]]&amp;切語下字資料表[[#This Row],[等]]&amp; IF(切語下字資料表[[#This Row],[調]]="入", "促聲", "舒聲"))</f>
        <v>戈合3舒聲</v>
      </c>
      <c r="P226" s="573" t="s">
        <v>49667</v>
      </c>
      <c r="Q226" s="158" t="s">
        <v>49414</v>
      </c>
      <c r="R226" s="142" t="str" cm="1">
        <f t="array" ref="R226" xml:space="preserve"> IFERROR( INDEX(廣韻韻母對照資料表[韻母拼音碼], 切語下字資料表[[#This Row],[廣韻韻母識別號]]), "")</f>
        <v>ia</v>
      </c>
      <c r="S226" s="159"/>
    </row>
    <row r="227" spans="1:19" s="1" customFormat="1" ht="30">
      <c r="A227" s="1">
        <v>226</v>
      </c>
      <c r="B227" s="1">
        <f xml:space="preserve"> IFERROR( INDEX(廣韻韻母對照資料表[識別號], MATCH(切語下字資料表[[#This Row],[韻母]], 廣韻韻母對照資料表[廣韻韻母],0)), "")</f>
        <v>121</v>
      </c>
      <c r="C227" s="1">
        <v>40</v>
      </c>
      <c r="D227" s="1">
        <v>2</v>
      </c>
      <c r="E227" s="1" t="s">
        <v>49662</v>
      </c>
      <c r="F227" s="135">
        <v>101</v>
      </c>
      <c r="G227" s="136" t="s">
        <v>46762</v>
      </c>
      <c r="H227" s="137" t="s">
        <v>4621</v>
      </c>
      <c r="I227" s="138" t="s">
        <v>4252</v>
      </c>
      <c r="J227" s="139" t="s">
        <v>4621</v>
      </c>
      <c r="K227" s="139">
        <f xml:space="preserve"> IFERROR( INDEX(韻目索引表, MATCH(切語下字資料表[[#This Row],[韻目]], 韻目索引,  0), 3), "")</f>
        <v>34</v>
      </c>
      <c r="L227" s="137" t="s">
        <v>15702</v>
      </c>
      <c r="M227" s="1" t="s">
        <v>49413</v>
      </c>
      <c r="N227" s="1">
        <v>3</v>
      </c>
      <c r="O227" s="140" t="str">
        <f xml:space="preserve"> IF(切語下字資料表[[#This Row],[韻目]]="", "", 切語下字資料表[[#This Row],[韻系]]&amp;切語下字資料表[[#This Row],[呼]]&amp;切語下字資料表[[#This Row],[等]]&amp; IF(切語下字資料表[[#This Row],[調]]="入", "促聲", "舒聲"))</f>
        <v>戈合3舒聲</v>
      </c>
      <c r="P227" s="540"/>
      <c r="Q227" s="141" t="s">
        <v>49416</v>
      </c>
      <c r="R227" s="142" t="str" cm="1">
        <f t="array" ref="R227" xml:space="preserve"> IFERROR( INDEX(廣韻韻母對照資料表[韻母拼音碼], 切語下字資料表[[#This Row],[廣韻韻母識別號]]), "")</f>
        <v>ia</v>
      </c>
      <c r="S227"/>
    </row>
    <row r="228" spans="1:19" s="1" customFormat="1" ht="30">
      <c r="A228" s="1">
        <v>227</v>
      </c>
      <c r="B228" s="1">
        <f xml:space="preserve"> IFERROR( INDEX(廣韻韻母對照資料表[識別號], MATCH(切語下字資料表[[#This Row],[韻母]], 廣韻韻母對照資料表[廣韻韻母],0)), "")</f>
        <v>121</v>
      </c>
      <c r="C228" s="1">
        <v>40</v>
      </c>
      <c r="D228" s="1">
        <v>3</v>
      </c>
      <c r="E228" s="1" t="s">
        <v>49664</v>
      </c>
      <c r="F228" s="135">
        <v>162</v>
      </c>
      <c r="G228" s="136" t="s">
        <v>47968</v>
      </c>
      <c r="H228" s="137" t="s">
        <v>4621</v>
      </c>
      <c r="I228" s="138" t="s">
        <v>4252</v>
      </c>
      <c r="J228" s="139" t="s">
        <v>4432</v>
      </c>
      <c r="K228" s="139">
        <f xml:space="preserve"> IFERROR( INDEX(韻目索引表, MATCH(切語下字資料表[[#This Row],[韻目]], 韻目索引,  0), 3), "")</f>
        <v>39</v>
      </c>
      <c r="L228" s="137" t="s">
        <v>3852</v>
      </c>
      <c r="M228" s="1" t="s">
        <v>49413</v>
      </c>
      <c r="N228" s="1">
        <v>3</v>
      </c>
      <c r="O228" s="140" t="str">
        <f xml:space="preserve"> IF(切語下字資料表[[#This Row],[韻目]]="", "", 切語下字資料表[[#This Row],[韻系]]&amp;切語下字資料表[[#This Row],[呼]]&amp;切語下字資料表[[#This Row],[等]]&amp; IF(切語下字資料表[[#This Row],[調]]="入", "促聲", "舒聲"))</f>
        <v>戈合3舒聲</v>
      </c>
      <c r="P228" s="540"/>
      <c r="Q228" s="141" t="s">
        <v>49416</v>
      </c>
      <c r="R228" s="142" t="str" cm="1">
        <f t="array" ref="R228" xml:space="preserve"> IFERROR( INDEX(廣韻韻母對照資料表[韻母拼音碼], 切語下字資料表[[#This Row],[廣韻韻母識別號]]), "")</f>
        <v>ia</v>
      </c>
      <c r="S228"/>
    </row>
    <row r="229" spans="1:19" s="1" customFormat="1" ht="30">
      <c r="A229" s="160">
        <v>228</v>
      </c>
      <c r="B229" s="160" t="str">
        <f xml:space="preserve"> IFERROR( INDEX(廣韻韻母對照資料表[識別號], MATCH(切語下字資料表[[#This Row],[韻母]], 廣韻韻母對照資料表[廣韻韻母],0)), "")</f>
        <v/>
      </c>
      <c r="C229" s="160">
        <v>40</v>
      </c>
      <c r="D229" s="160">
        <v>4</v>
      </c>
      <c r="E229" s="160" t="s">
        <v>49665</v>
      </c>
      <c r="F229" s="161">
        <v>223</v>
      </c>
      <c r="G229" s="162" t="s">
        <v>1</v>
      </c>
      <c r="H229" s="163" t="s">
        <v>4621</v>
      </c>
      <c r="I229" s="164" t="s">
        <v>4252</v>
      </c>
      <c r="J229" s="165" t="s">
        <v>1</v>
      </c>
      <c r="K229" s="165" t="str">
        <f xml:space="preserve"> IFERROR( INDEX(韻目索引表, MATCH(切語下字資料表[[#This Row],[韻目]], 韻目索引,  0), 3), "")</f>
        <v/>
      </c>
      <c r="L229" s="163" t="s">
        <v>1</v>
      </c>
      <c r="M229" s="160"/>
      <c r="N229" s="160"/>
      <c r="O229" s="168" t="str">
        <f xml:space="preserve"> IF(切語下字資料表[[#This Row],[韻目]]="", "", 切語下字資料表[[#This Row],[韻系]]&amp;切語下字資料表[[#This Row],[呼]]&amp;切語下字資料表[[#This Row],[等]]&amp; IF(切語下字資料表[[#This Row],[調]]="入", "促聲", "舒聲"))</f>
        <v/>
      </c>
      <c r="P229" s="574"/>
      <c r="Q229" s="166"/>
      <c r="R229" s="142" t="str" cm="1">
        <f t="array" ref="R229" xml:space="preserve"> IFERROR( INDEX(廣韻韻母對照資料表[韻母拼音碼], 切語下字資料表[[#This Row],[廣韻韻母識別號]]), "")</f>
        <v/>
      </c>
      <c r="S229" s="167"/>
    </row>
    <row r="230" spans="1:19" s="1" customFormat="1" ht="30">
      <c r="A230" s="152">
        <v>229</v>
      </c>
      <c r="B230" s="152">
        <f xml:space="preserve"> IFERROR( INDEX(廣韻韻母對照資料表[識別號], MATCH(切語下字資料表[[#This Row],[韻母]], 廣韻韻母對照資料表[廣韻韻母],0)), "")</f>
        <v>129</v>
      </c>
      <c r="C230" s="152">
        <v>41</v>
      </c>
      <c r="D230" s="152">
        <v>1</v>
      </c>
      <c r="E230" s="152" t="s">
        <v>49668</v>
      </c>
      <c r="F230" s="153">
        <v>41</v>
      </c>
      <c r="G230" s="154" t="s">
        <v>45614</v>
      </c>
      <c r="H230" s="155" t="s">
        <v>15527</v>
      </c>
      <c r="I230" s="156" t="s">
        <v>10874</v>
      </c>
      <c r="J230" s="157" t="s">
        <v>10874</v>
      </c>
      <c r="K230" s="157">
        <f xml:space="preserve"> IFERROR( INDEX(韻目索引表, MATCH(切語下字資料表[[#This Row],[韻目]], 韻目索引,  0), 3), "")</f>
        <v>37</v>
      </c>
      <c r="L230" s="155" t="s">
        <v>4606</v>
      </c>
      <c r="M230" s="1" t="s">
        <v>49373</v>
      </c>
      <c r="N230" s="1">
        <v>2</v>
      </c>
      <c r="O230" s="140" t="str">
        <f xml:space="preserve"> IF(切語下字資料表[[#This Row],[韻目]]="", "", 切語下字資料表[[#This Row],[韻系]]&amp;切語下字資料表[[#This Row],[呼]]&amp;切語下字資料表[[#This Row],[等]]&amp; IF(切語下字資料表[[#This Row],[調]]="入", "促聲", "舒聲"))</f>
        <v>麻開2舒聲</v>
      </c>
      <c r="P230" s="573" t="s">
        <v>49669</v>
      </c>
      <c r="Q230" s="158" t="s">
        <v>49477</v>
      </c>
      <c r="R230" s="142" t="str" cm="1">
        <f t="array" ref="R230" xml:space="preserve"> IFERROR( INDEX(廣韻韻母對照資料表[韻母拼音碼], 切語下字資料表[[#This Row],[廣韻韻母識別號]]), "")</f>
        <v>a</v>
      </c>
      <c r="S230" s="159"/>
    </row>
    <row r="231" spans="1:19" s="1" customFormat="1" ht="30">
      <c r="A231" s="1">
        <v>230</v>
      </c>
      <c r="B231" s="1">
        <f xml:space="preserve"> IFERROR( INDEX(廣韻韻母對照資料表[識別號], MATCH(切語下字資料表[[#This Row],[韻母]], 廣韻韻母對照資料表[廣韻韻母],0)), "")</f>
        <v>129</v>
      </c>
      <c r="C231" s="1">
        <v>41</v>
      </c>
      <c r="D231" s="1">
        <v>2</v>
      </c>
      <c r="E231" s="1" t="s">
        <v>49670</v>
      </c>
      <c r="F231" s="135">
        <v>102</v>
      </c>
      <c r="G231" s="136" t="s">
        <v>46788</v>
      </c>
      <c r="H231" s="137" t="s">
        <v>15527</v>
      </c>
      <c r="I231" s="138" t="s">
        <v>10874</v>
      </c>
      <c r="J231" s="139" t="s">
        <v>15513</v>
      </c>
      <c r="K231" s="139">
        <f xml:space="preserve"> IFERROR( INDEX(韻目索引表, MATCH(切語下字資料表[[#This Row],[韻目]], 韻目索引,  0), 3), "")</f>
        <v>35</v>
      </c>
      <c r="L231" s="137" t="s">
        <v>15702</v>
      </c>
      <c r="M231" s="1" t="s">
        <v>49373</v>
      </c>
      <c r="N231" s="1">
        <v>2</v>
      </c>
      <c r="O231" s="140" t="str">
        <f xml:space="preserve"> IF(切語下字資料表[[#This Row],[韻目]]="", "", 切語下字資料表[[#This Row],[韻系]]&amp;切語下字資料表[[#This Row],[呼]]&amp;切語下字資料表[[#This Row],[等]]&amp; IF(切語下字資料表[[#This Row],[調]]="入", "促聲", "舒聲"))</f>
        <v>麻開2舒聲</v>
      </c>
      <c r="P231" s="540" t="s">
        <v>54726</v>
      </c>
      <c r="Q231" s="141" t="s">
        <v>49485</v>
      </c>
      <c r="R231" s="142" t="str" cm="1">
        <f t="array" ref="R231" xml:space="preserve"> IFERROR( INDEX(廣韻韻母對照資料表[韻母拼音碼], 切語下字資料表[[#This Row],[廣韻韻母識別號]]), "")</f>
        <v>a</v>
      </c>
      <c r="S231"/>
    </row>
    <row r="232" spans="1:19" s="1" customFormat="1" ht="30">
      <c r="A232" s="1">
        <v>231</v>
      </c>
      <c r="B232" s="1">
        <f xml:space="preserve"> IFERROR( INDEX(廣韻韻母對照資料表[識別號], MATCH(切語下字資料表[[#This Row],[韻母]], 廣韻韻母對照資料表[廣韻韻母],0)), "")</f>
        <v>129</v>
      </c>
      <c r="C232" s="1">
        <v>41</v>
      </c>
      <c r="D232" s="1">
        <v>3</v>
      </c>
      <c r="E232" s="1" t="s">
        <v>49671</v>
      </c>
      <c r="F232" s="135">
        <v>163</v>
      </c>
      <c r="G232" s="136" t="s">
        <v>47998</v>
      </c>
      <c r="H232" s="137" t="s">
        <v>15527</v>
      </c>
      <c r="I232" s="138" t="s">
        <v>10874</v>
      </c>
      <c r="J232" s="139" t="s">
        <v>18923</v>
      </c>
      <c r="K232" s="139">
        <f xml:space="preserve"> IFERROR( INDEX(韻目索引表, MATCH(切語下字資料表[[#This Row],[韻目]], 韻目索引,  0), 3), "")</f>
        <v>40</v>
      </c>
      <c r="L232" s="137" t="s">
        <v>3852</v>
      </c>
      <c r="M232" s="1" t="s">
        <v>49373</v>
      </c>
      <c r="N232" s="1">
        <v>2</v>
      </c>
      <c r="O232" s="140" t="str">
        <f xml:space="preserve"> IF(切語下字資料表[[#This Row],[韻目]]="", "", 切語下字資料表[[#This Row],[韻系]]&amp;切語下字資料表[[#This Row],[呼]]&amp;切語下字資料表[[#This Row],[等]]&amp; IF(切語下字資料表[[#This Row],[調]]="入", "促聲", "舒聲"))</f>
        <v>麻開2舒聲</v>
      </c>
      <c r="P232" s="540" t="s">
        <v>54727</v>
      </c>
      <c r="Q232" s="141" t="s">
        <v>49485</v>
      </c>
      <c r="R232" s="142" t="str" cm="1">
        <f t="array" ref="R232" xml:space="preserve"> IFERROR( INDEX(廣韻韻母對照資料表[韻母拼音碼], 切語下字資料表[[#This Row],[廣韻韻母識別號]]), "")</f>
        <v>a</v>
      </c>
      <c r="S232"/>
    </row>
    <row r="233" spans="1:19" s="1" customFormat="1" ht="30">
      <c r="A233" s="160">
        <v>232</v>
      </c>
      <c r="B233" s="160" t="str">
        <f xml:space="preserve"> IFERROR( INDEX(廣韻韻母對照資料表[識別號], MATCH(切語下字資料表[[#This Row],[韻母]], 廣韻韻母對照資料表[廣韻韻母],0)), "")</f>
        <v/>
      </c>
      <c r="C233" s="160">
        <v>41</v>
      </c>
      <c r="D233" s="160">
        <v>4</v>
      </c>
      <c r="E233" s="160" t="s">
        <v>49672</v>
      </c>
      <c r="F233" s="161">
        <v>224</v>
      </c>
      <c r="G233" s="162" t="s">
        <v>1</v>
      </c>
      <c r="H233" s="163" t="s">
        <v>15527</v>
      </c>
      <c r="I233" s="164" t="s">
        <v>10874</v>
      </c>
      <c r="J233" s="165" t="s">
        <v>1</v>
      </c>
      <c r="K233" s="165" t="str">
        <f xml:space="preserve"> IFERROR( INDEX(韻目索引表, MATCH(切語下字資料表[[#This Row],[韻目]], 韻目索引,  0), 3), "")</f>
        <v/>
      </c>
      <c r="L233" s="163" t="s">
        <v>1</v>
      </c>
      <c r="M233" s="160"/>
      <c r="N233" s="160"/>
      <c r="O233" s="168" t="str">
        <f xml:space="preserve"> IF(切語下字資料表[[#This Row],[韻目]]="", "", 切語下字資料表[[#This Row],[韻系]]&amp;切語下字資料表[[#This Row],[呼]]&amp;切語下字資料表[[#This Row],[等]]&amp; IF(切語下字資料表[[#This Row],[調]]="入", "促聲", "舒聲"))</f>
        <v/>
      </c>
      <c r="P233" s="574"/>
      <c r="Q233" s="166"/>
      <c r="R233" s="142" t="str" cm="1">
        <f t="array" ref="R233" xml:space="preserve"> IFERROR( INDEX(廣韻韻母對照資料表[韻母拼音碼], 切語下字資料表[[#This Row],[廣韻韻母識別號]]), "")</f>
        <v/>
      </c>
      <c r="S233" s="167"/>
    </row>
    <row r="234" spans="1:19" s="1" customFormat="1" ht="30">
      <c r="A234" s="152">
        <v>233</v>
      </c>
      <c r="B234" s="152">
        <f xml:space="preserve"> IFERROR( INDEX(廣韻韻母對照資料表[識別號], MATCH(切語下字資料表[[#This Row],[韻母]], 廣韻韻母對照資料表[廣韻韻母],0)), "")</f>
        <v>110</v>
      </c>
      <c r="C234" s="152">
        <v>41</v>
      </c>
      <c r="D234" s="152">
        <v>1</v>
      </c>
      <c r="E234" s="152" t="s">
        <v>49668</v>
      </c>
      <c r="F234" s="153">
        <v>41</v>
      </c>
      <c r="G234" s="154" t="s">
        <v>45614</v>
      </c>
      <c r="H234" s="155" t="s">
        <v>15527</v>
      </c>
      <c r="I234" s="156" t="s">
        <v>10874</v>
      </c>
      <c r="J234" s="157" t="s">
        <v>10874</v>
      </c>
      <c r="K234" s="157">
        <f xml:space="preserve"> IFERROR( INDEX(韻目索引表, MATCH(切語下字資料表[[#This Row],[韻目]], 韻目索引,  0), 3), "")</f>
        <v>37</v>
      </c>
      <c r="L234" s="155" t="s">
        <v>4606</v>
      </c>
      <c r="M234" s="1" t="s">
        <v>49413</v>
      </c>
      <c r="N234" s="1">
        <v>2</v>
      </c>
      <c r="O234" s="140" t="str">
        <f xml:space="preserve"> IF(切語下字資料表[[#This Row],[韻目]]="", "", 切語下字資料表[[#This Row],[韻系]]&amp;切語下字資料表[[#This Row],[呼]]&amp;切語下字資料表[[#This Row],[等]]&amp; IF(切語下字資料表[[#This Row],[調]]="入", "促聲", "舒聲"))</f>
        <v>麻合2舒聲</v>
      </c>
      <c r="P234" s="573" t="s">
        <v>49673</v>
      </c>
      <c r="Q234" s="158" t="s">
        <v>49480</v>
      </c>
      <c r="R234" s="142" t="str" cm="1">
        <f t="array" ref="R234" xml:space="preserve"> IFERROR( INDEX(廣韻韻母對照資料表[韻母拼音碼], 切語下字資料表[[#This Row],[廣韻韻母識別號]]), "")</f>
        <v>ua</v>
      </c>
      <c r="S234" s="159"/>
    </row>
    <row r="235" spans="1:19" s="1" customFormat="1" ht="30">
      <c r="A235" s="160">
        <v>234</v>
      </c>
      <c r="B235" s="1">
        <f xml:space="preserve"> IFERROR( INDEX(廣韻韻母對照資料表[識別號], MATCH(切語下字資料表[[#This Row],[韻母]], 廣韻韻母對照資料表[廣韻韻母],0)), "")</f>
        <v>110</v>
      </c>
      <c r="C235" s="1">
        <v>41</v>
      </c>
      <c r="D235" s="1">
        <v>2</v>
      </c>
      <c r="E235" s="1" t="s">
        <v>49670</v>
      </c>
      <c r="F235" s="135">
        <v>102</v>
      </c>
      <c r="G235" s="136" t="s">
        <v>46788</v>
      </c>
      <c r="H235" s="137" t="s">
        <v>15527</v>
      </c>
      <c r="I235" s="138" t="s">
        <v>10874</v>
      </c>
      <c r="J235" s="139" t="s">
        <v>15513</v>
      </c>
      <c r="K235" s="139">
        <f xml:space="preserve"> IFERROR( INDEX(韻目索引表, MATCH(切語下字資料表[[#This Row],[韻目]], 韻目索引,  0), 3), "")</f>
        <v>35</v>
      </c>
      <c r="L235" s="137" t="s">
        <v>15702</v>
      </c>
      <c r="M235" s="1" t="s">
        <v>49413</v>
      </c>
      <c r="N235" s="1">
        <v>2</v>
      </c>
      <c r="O235" s="140" t="str">
        <f xml:space="preserve"> IF(切語下字資料表[[#This Row],[韻目]]="", "", 切語下字資料表[[#This Row],[韻系]]&amp;切語下字資料表[[#This Row],[呼]]&amp;切語下字資料表[[#This Row],[等]]&amp; IF(切語下字資料表[[#This Row],[調]]="入", "促聲", "舒聲"))</f>
        <v>麻合2舒聲</v>
      </c>
      <c r="P235" s="540" t="s">
        <v>49674</v>
      </c>
      <c r="Q235" s="141" t="s">
        <v>49489</v>
      </c>
      <c r="R235" s="142" t="str" cm="1">
        <f t="array" ref="R235" xml:space="preserve"> IFERROR( INDEX(廣韻韻母對照資料表[韻母拼音碼], 切語下字資料表[[#This Row],[廣韻韻母識別號]]), "")</f>
        <v>ua</v>
      </c>
      <c r="S235"/>
    </row>
    <row r="236" spans="1:19" s="1" customFormat="1" ht="30">
      <c r="A236" s="152">
        <v>235</v>
      </c>
      <c r="B236" s="1">
        <f xml:space="preserve"> IFERROR( INDEX(廣韻韻母對照資料表[識別號], MATCH(切語下字資料表[[#This Row],[韻母]], 廣韻韻母對照資料表[廣韻韻母],0)), "")</f>
        <v>110</v>
      </c>
      <c r="C236" s="1">
        <v>41</v>
      </c>
      <c r="D236" s="1">
        <v>3</v>
      </c>
      <c r="E236" s="1" t="s">
        <v>49671</v>
      </c>
      <c r="F236" s="135">
        <v>163</v>
      </c>
      <c r="G236" s="136" t="s">
        <v>47998</v>
      </c>
      <c r="H236" s="137" t="s">
        <v>15527</v>
      </c>
      <c r="I236" s="138" t="s">
        <v>10874</v>
      </c>
      <c r="J236" s="139" t="s">
        <v>18923</v>
      </c>
      <c r="K236" s="139">
        <f xml:space="preserve"> IFERROR( INDEX(韻目索引表, MATCH(切語下字資料表[[#This Row],[韻目]], 韻目索引,  0), 3), "")</f>
        <v>40</v>
      </c>
      <c r="L236" s="137" t="s">
        <v>3852</v>
      </c>
      <c r="M236" s="1" t="s">
        <v>49413</v>
      </c>
      <c r="N236" s="1">
        <v>2</v>
      </c>
      <c r="O236" s="140" t="str">
        <f xml:space="preserve"> IF(切語下字資料表[[#This Row],[韻目]]="", "", 切語下字資料表[[#This Row],[韻系]]&amp;切語下字資料表[[#This Row],[呼]]&amp;切語下字資料表[[#This Row],[等]]&amp; IF(切語下字資料表[[#This Row],[調]]="入", "促聲", "舒聲"))</f>
        <v>麻合2舒聲</v>
      </c>
      <c r="P236" s="540" t="s">
        <v>54728</v>
      </c>
      <c r="Q236" s="141" t="s">
        <v>49489</v>
      </c>
      <c r="R236" s="142" t="str" cm="1">
        <f t="array" ref="R236" xml:space="preserve"> IFERROR( INDEX(廣韻韻母對照資料表[韻母拼音碼], 切語下字資料表[[#This Row],[廣韻韻母識別號]]), "")</f>
        <v>ua</v>
      </c>
      <c r="S236"/>
    </row>
    <row r="237" spans="1:19" s="1" customFormat="1" ht="30">
      <c r="A237" s="160">
        <v>236</v>
      </c>
      <c r="B237" s="1" t="str">
        <f xml:space="preserve"> IFERROR( INDEX(廣韻韻母對照資料表[識別號], MATCH(切語下字資料表[[#This Row],[韻母]], 廣韻韻母對照資料表[廣韻韻母],0)), "")</f>
        <v/>
      </c>
      <c r="C237" s="1">
        <v>41</v>
      </c>
      <c r="D237" s="1">
        <v>4</v>
      </c>
      <c r="E237" s="1" t="s">
        <v>49672</v>
      </c>
      <c r="F237" s="150">
        <v>224</v>
      </c>
      <c r="G237" s="151" t="s">
        <v>1</v>
      </c>
      <c r="H237" s="137" t="s">
        <v>15527</v>
      </c>
      <c r="I237" s="138" t="s">
        <v>10874</v>
      </c>
      <c r="J237" s="139" t="s">
        <v>1</v>
      </c>
      <c r="K237" s="139" t="str">
        <f xml:space="preserve"> IFERROR( INDEX(韻目索引表, MATCH(切語下字資料表[[#This Row],[韻目]], 韻目索引,  0), 3), "")</f>
        <v/>
      </c>
      <c r="L237" s="137" t="s">
        <v>1</v>
      </c>
      <c r="O237" s="140" t="str">
        <f xml:space="preserve"> IF(切語下字資料表[[#This Row],[韻目]]="", "", 切語下字資料表[[#This Row],[韻系]]&amp;切語下字資料表[[#This Row],[呼]]&amp;切語下字資料表[[#This Row],[等]]&amp; IF(切語下字資料表[[#This Row],[調]]="入", "促聲", "舒聲"))</f>
        <v/>
      </c>
      <c r="P237" s="540"/>
      <c r="Q237" s="141"/>
      <c r="R237" s="142" t="str" cm="1">
        <f t="array" ref="R237" xml:space="preserve"> IFERROR( INDEX(廣韻韻母對照資料表[韻母拼音碼], 切語下字資料表[[#This Row],[廣韻韻母識別號]]), "")</f>
        <v/>
      </c>
      <c r="S237"/>
    </row>
    <row r="238" spans="1:19" s="1" customFormat="1" ht="30">
      <c r="A238" s="152">
        <v>237</v>
      </c>
      <c r="B238" s="175">
        <f xml:space="preserve"> IFERROR( INDEX(廣韻韻母對照資料表[識別號], MATCH(切語下字資料表[[#This Row],[韻母]], 廣韻韻母對照資料表[廣韻韻母],0)), "")</f>
        <v>122</v>
      </c>
      <c r="C238" s="175">
        <v>41</v>
      </c>
      <c r="D238" s="175">
        <v>1</v>
      </c>
      <c r="E238" s="175" t="s">
        <v>49668</v>
      </c>
      <c r="F238" s="176">
        <v>41</v>
      </c>
      <c r="G238" s="177" t="s">
        <v>45614</v>
      </c>
      <c r="H238" s="178" t="s">
        <v>15527</v>
      </c>
      <c r="I238" s="179" t="s">
        <v>10874</v>
      </c>
      <c r="J238" s="180" t="s">
        <v>10874</v>
      </c>
      <c r="K238" s="180">
        <f xml:space="preserve"> IFERROR( INDEX(韻目索引表, MATCH(切語下字資料表[[#This Row],[韻目]], 韻目索引,  0), 3), "")</f>
        <v>37</v>
      </c>
      <c r="L238" s="178" t="s">
        <v>4606</v>
      </c>
      <c r="M238" s="175" t="s">
        <v>49373</v>
      </c>
      <c r="N238" s="175">
        <v>3</v>
      </c>
      <c r="O238" s="181" t="str">
        <f xml:space="preserve"> IF(切語下字資料表[[#This Row],[韻目]]="", "", 切語下字資料表[[#This Row],[韻系]]&amp;切語下字資料表[[#This Row],[呼]]&amp;切語下字資料表[[#This Row],[等]]&amp; IF(切語下字資料表[[#This Row],[調]]="入", "促聲", "舒聲"))</f>
        <v>麻開3舒聲</v>
      </c>
      <c r="P238" s="576" t="s">
        <v>49675</v>
      </c>
      <c r="Q238" s="182" t="s">
        <v>49407</v>
      </c>
      <c r="R238" s="142" t="str" cm="1">
        <f t="array" ref="R238" xml:space="preserve"> IFERROR( INDEX(廣韻韻母對照資料表[韻母拼音碼], 切語下字資料表[[#This Row],[廣韻韻母識別號]]), "")</f>
        <v>ia</v>
      </c>
      <c r="S238" s="124"/>
    </row>
    <row r="239" spans="1:19" s="1" customFormat="1" ht="30">
      <c r="A239" s="160">
        <v>238</v>
      </c>
      <c r="B239" s="1">
        <f xml:space="preserve"> IFERROR( INDEX(廣韻韻母對照資料表[識別號], MATCH(切語下字資料表[[#This Row],[韻母]], 廣韻韻母對照資料表[廣韻韻母],0)), "")</f>
        <v>122</v>
      </c>
      <c r="C239" s="1">
        <v>41</v>
      </c>
      <c r="D239" s="1">
        <v>2</v>
      </c>
      <c r="E239" s="1" t="s">
        <v>49670</v>
      </c>
      <c r="F239" s="135">
        <v>102</v>
      </c>
      <c r="G239" s="136" t="s">
        <v>46788</v>
      </c>
      <c r="H239" s="137" t="s">
        <v>15527</v>
      </c>
      <c r="I239" s="138" t="s">
        <v>10874</v>
      </c>
      <c r="J239" s="139" t="s">
        <v>15513</v>
      </c>
      <c r="K239" s="139">
        <f xml:space="preserve"> IFERROR( INDEX(韻目索引表, MATCH(切語下字資料表[[#This Row],[韻目]], 韻目索引,  0), 3), "")</f>
        <v>35</v>
      </c>
      <c r="L239" s="137" t="s">
        <v>15702</v>
      </c>
      <c r="M239" s="1" t="s">
        <v>49373</v>
      </c>
      <c r="N239" s="1">
        <v>3</v>
      </c>
      <c r="O239" s="140" t="str">
        <f xml:space="preserve"> IF(切語下字資料表[[#This Row],[韻目]]="", "", 切語下字資料表[[#This Row],[韻系]]&amp;切語下字資料表[[#This Row],[呼]]&amp;切語下字資料表[[#This Row],[等]]&amp; IF(切語下字資料表[[#This Row],[調]]="入", "促聲", "舒聲"))</f>
        <v>麻開3舒聲</v>
      </c>
      <c r="P239" s="540" t="s">
        <v>49676</v>
      </c>
      <c r="Q239" s="141" t="s">
        <v>49409</v>
      </c>
      <c r="R239" s="142" t="str" cm="1">
        <f t="array" ref="R239" xml:space="preserve"> IFERROR( INDEX(廣韻韻母對照資料表[韻母拼音碼], 切語下字資料表[[#This Row],[廣韻韻母識別號]]), "")</f>
        <v>ia</v>
      </c>
      <c r="S239"/>
    </row>
    <row r="240" spans="1:19" s="1" customFormat="1" ht="30">
      <c r="A240" s="152">
        <v>239</v>
      </c>
      <c r="B240" s="1">
        <f xml:space="preserve"> IFERROR( INDEX(廣韻韻母對照資料表[識別號], MATCH(切語下字資料表[[#This Row],[韻母]], 廣韻韻母對照資料表[廣韻韻母],0)), "")</f>
        <v>122</v>
      </c>
      <c r="C240" s="1">
        <v>41</v>
      </c>
      <c r="D240" s="1">
        <v>3</v>
      </c>
      <c r="E240" s="1" t="s">
        <v>49671</v>
      </c>
      <c r="F240" s="135">
        <v>163</v>
      </c>
      <c r="G240" s="136" t="s">
        <v>47998</v>
      </c>
      <c r="H240" s="137" t="s">
        <v>15527</v>
      </c>
      <c r="I240" s="138" t="s">
        <v>10874</v>
      </c>
      <c r="J240" s="139" t="s">
        <v>18923</v>
      </c>
      <c r="K240" s="139">
        <f xml:space="preserve"> IFERROR( INDEX(韻目索引表, MATCH(切語下字資料表[[#This Row],[韻目]], 韻目索引,  0), 3), "")</f>
        <v>40</v>
      </c>
      <c r="L240" s="137" t="s">
        <v>3852</v>
      </c>
      <c r="M240" s="1" t="s">
        <v>49373</v>
      </c>
      <c r="N240" s="1">
        <v>3</v>
      </c>
      <c r="O240" s="140" t="str">
        <f xml:space="preserve"> IF(切語下字資料表[[#This Row],[韻目]]="", "", 切語下字資料表[[#This Row],[韻系]]&amp;切語下字資料表[[#This Row],[呼]]&amp;切語下字資料表[[#This Row],[等]]&amp; IF(切語下字資料表[[#This Row],[調]]="入", "促聲", "舒聲"))</f>
        <v>麻開3舒聲</v>
      </c>
      <c r="P240" s="540" t="s">
        <v>49677</v>
      </c>
      <c r="Q240" s="141" t="s">
        <v>49409</v>
      </c>
      <c r="R240" s="142" t="str" cm="1">
        <f t="array" ref="R240" xml:space="preserve"> IFERROR( INDEX(廣韻韻母對照資料表[韻母拼音碼], 切語下字資料表[[#This Row],[廣韻韻母識別號]]), "")</f>
        <v>ia</v>
      </c>
      <c r="S240"/>
    </row>
    <row r="241" spans="1:19" s="1" customFormat="1" ht="30">
      <c r="A241" s="1">
        <v>240</v>
      </c>
      <c r="B241" s="1" t="str">
        <f xml:space="preserve"> IFERROR( INDEX(廣韻韻母對照資料表[識別號], MATCH(切語下字資料表[[#This Row],[韻母]], 廣韻韻母對照資料表[廣韻韻母],0)), "")</f>
        <v/>
      </c>
      <c r="C241" s="1">
        <v>41</v>
      </c>
      <c r="D241" s="1">
        <v>4</v>
      </c>
      <c r="E241" s="1" t="s">
        <v>49672</v>
      </c>
      <c r="F241" s="150">
        <v>224</v>
      </c>
      <c r="G241" s="151" t="s">
        <v>1</v>
      </c>
      <c r="H241" s="137" t="s">
        <v>15527</v>
      </c>
      <c r="I241" s="138" t="s">
        <v>10874</v>
      </c>
      <c r="J241" s="139" t="s">
        <v>1</v>
      </c>
      <c r="K241" s="139" t="str">
        <f xml:space="preserve"> IFERROR( INDEX(韻目索引表, MATCH(切語下字資料表[[#This Row],[韻目]], 韻目索引,  0), 3), "")</f>
        <v/>
      </c>
      <c r="L241" s="137" t="s">
        <v>1</v>
      </c>
      <c r="O241" s="140" t="str">
        <f xml:space="preserve"> IF(切語下字資料表[[#This Row],[韻目]]="", "", 切語下字資料表[[#This Row],[韻系]]&amp;切語下字資料表[[#This Row],[呼]]&amp;切語下字資料表[[#This Row],[等]]&amp; IF(切語下字資料表[[#This Row],[調]]="入", "促聲", "舒聲"))</f>
        <v/>
      </c>
      <c r="P241" s="540"/>
      <c r="Q241" s="141"/>
      <c r="R241" s="142" t="str" cm="1">
        <f t="array" ref="R241" xml:space="preserve"> IFERROR( INDEX(廣韻韻母對照資料表[韻母拼音碼], 切語下字資料表[[#This Row],[廣韻韻母識別號]]), "")</f>
        <v/>
      </c>
      <c r="S241"/>
    </row>
    <row r="242" spans="1:19" s="1" customFormat="1" ht="30">
      <c r="A242" s="501">
        <v>241</v>
      </c>
      <c r="B242" s="175">
        <f xml:space="preserve"> IFERROR( INDEX(廣韻韻母對照資料表[識別號], MATCH(切語下字資料表[[#This Row],[韻母]], 廣韻韻母對照資料表[廣韻韻母],0)), "")</f>
        <v>84</v>
      </c>
      <c r="C242" s="175">
        <v>42</v>
      </c>
      <c r="D242" s="175">
        <v>1</v>
      </c>
      <c r="E242" s="175" t="s">
        <v>49678</v>
      </c>
      <c r="F242" s="502">
        <v>42</v>
      </c>
      <c r="G242" s="503" t="s">
        <v>45665</v>
      </c>
      <c r="H242" s="178" t="s">
        <v>5026</v>
      </c>
      <c r="I242" s="179" t="s">
        <v>4284</v>
      </c>
      <c r="J242" s="180" t="s">
        <v>4284</v>
      </c>
      <c r="K242" s="180">
        <v>38</v>
      </c>
      <c r="L242" s="178" t="s">
        <v>4606</v>
      </c>
      <c r="M242" s="175" t="s">
        <v>4092</v>
      </c>
      <c r="N242" s="175">
        <v>3</v>
      </c>
      <c r="O242" s="181" t="str">
        <f xml:space="preserve"> IF(切語下字資料表[[#This Row],[韻目]]="", "", 切語下字資料表[[#This Row],[韻系]]&amp;切語下字資料表[[#This Row],[呼]]&amp;切語下字資料表[[#This Row],[等]]&amp; IF(切語下字資料表[[#This Row],[調]]="入", "促聲", "舒聲"))</f>
        <v>陽開3舒聲</v>
      </c>
      <c r="P242" s="576" t="s">
        <v>54552</v>
      </c>
      <c r="Q242" s="182" t="s">
        <v>49409</v>
      </c>
      <c r="R242" s="183" t="str" cm="1">
        <f t="array" ref="R242" xml:space="preserve"> IFERROR( INDEX(廣韻韻母對照資料表[韻母拼音碼], 切語下字資料表[[#This Row],[廣韻韻母識別號]]), "")</f>
        <v>iong</v>
      </c>
      <c r="S242" s="491"/>
    </row>
    <row r="243" spans="1:19" s="1" customFormat="1" ht="30">
      <c r="A243" s="504">
        <v>242</v>
      </c>
      <c r="B243" s="1">
        <f xml:space="preserve"> IFERROR( INDEX(廣韻韻母對照資料表[識別號], MATCH(切語下字資料表[[#This Row],[韻母]], 廣韻韻母對照資料表[廣韻韻母],0)), "")</f>
        <v>84</v>
      </c>
      <c r="C243" s="1">
        <v>42</v>
      </c>
      <c r="D243" s="1">
        <v>2</v>
      </c>
      <c r="E243" s="1" t="s">
        <v>49680</v>
      </c>
      <c r="F243" s="493">
        <v>103</v>
      </c>
      <c r="G243" s="500" t="s">
        <v>46820</v>
      </c>
      <c r="H243" s="137" t="s">
        <v>5026</v>
      </c>
      <c r="I243" s="138" t="s">
        <v>4284</v>
      </c>
      <c r="J243" s="139" t="s">
        <v>4646</v>
      </c>
      <c r="K243" s="139">
        <v>36</v>
      </c>
      <c r="L243" s="137" t="s">
        <v>15702</v>
      </c>
      <c r="M243" s="1" t="s">
        <v>4092</v>
      </c>
      <c r="N243" s="1">
        <v>3</v>
      </c>
      <c r="O243" s="140" t="str">
        <f xml:space="preserve"> IF(切語下字資料表[[#This Row],[韻目]]="", "", 切語下字資料表[[#This Row],[韻系]]&amp;切語下字資料表[[#This Row],[呼]]&amp;切語下字資料表[[#This Row],[等]]&amp; IF(切語下字資料表[[#This Row],[調]]="入", "促聲", "舒聲"))</f>
        <v>陽開3舒聲</v>
      </c>
      <c r="P243" s="540" t="s">
        <v>54553</v>
      </c>
      <c r="Q243" s="141" t="s">
        <v>49409</v>
      </c>
      <c r="R243" s="142" t="str" cm="1">
        <f t="array" ref="R243" xml:space="preserve"> IFERROR( INDEX(廣韻韻母對照資料表[韻母拼音碼], 切語下字資料表[[#This Row],[廣韻韻母識別號]]), "")</f>
        <v>iong</v>
      </c>
      <c r="S243" s="492"/>
    </row>
    <row r="244" spans="1:19" s="1" customFormat="1" ht="30">
      <c r="A244" s="504">
        <v>243</v>
      </c>
      <c r="B244" s="1">
        <f xml:space="preserve"> IFERROR( INDEX(廣韻韻母對照資料表[識別號], MATCH(切語下字資料表[[#This Row],[韻母]], 廣韻韻母對照資料表[廣韻韻母],0)), "")</f>
        <v>84</v>
      </c>
      <c r="C244" s="1">
        <v>42</v>
      </c>
      <c r="D244" s="1">
        <v>3</v>
      </c>
      <c r="E244" s="1" t="s">
        <v>49681</v>
      </c>
      <c r="F244" s="493">
        <v>164</v>
      </c>
      <c r="G244" s="500" t="s">
        <v>48041</v>
      </c>
      <c r="H244" s="137" t="s">
        <v>5026</v>
      </c>
      <c r="I244" s="138" t="s">
        <v>4284</v>
      </c>
      <c r="J244" s="139" t="s">
        <v>19018</v>
      </c>
      <c r="K244" s="139">
        <v>41</v>
      </c>
      <c r="L244" s="137" t="s">
        <v>3852</v>
      </c>
      <c r="M244" s="1" t="s">
        <v>4092</v>
      </c>
      <c r="N244" s="1">
        <v>3</v>
      </c>
      <c r="O244" s="140" t="str">
        <f xml:space="preserve"> IF(切語下字資料表[[#This Row],[韻目]]="", "", 切語下字資料表[[#This Row],[韻系]]&amp;切語下字資料表[[#This Row],[呼]]&amp;切語下字資料表[[#This Row],[等]]&amp; IF(切語下字資料表[[#This Row],[調]]="入", "促聲", "舒聲"))</f>
        <v>陽開3舒聲</v>
      </c>
      <c r="P244" s="578" t="s">
        <v>54780</v>
      </c>
      <c r="Q244" s="141" t="s">
        <v>49409</v>
      </c>
      <c r="R244" s="142" t="str" cm="1">
        <f t="array" ref="R244" xml:space="preserve"> IFERROR( INDEX(廣韻韻母對照資料表[韻母拼音碼], 切語下字資料表[[#This Row],[廣韻韻母識別號]]), "")</f>
        <v>iong</v>
      </c>
      <c r="S244" s="492"/>
    </row>
    <row r="245" spans="1:19" s="1" customFormat="1" ht="30">
      <c r="A245" s="505">
        <v>244</v>
      </c>
      <c r="B245" s="184">
        <f xml:space="preserve"> IFERROR( INDEX(廣韻韻母對照資料表[識別號], MATCH(切語下字資料表[[#This Row],[韻母]], 廣韻韻母對照資料表[廣韻韻母],0)), "")</f>
        <v>85</v>
      </c>
      <c r="C245" s="184">
        <v>42</v>
      </c>
      <c r="D245" s="184">
        <v>4</v>
      </c>
      <c r="E245" s="184" t="s">
        <v>49682</v>
      </c>
      <c r="F245" s="506">
        <v>225</v>
      </c>
      <c r="G245" s="507" t="s">
        <v>48805</v>
      </c>
      <c r="H245" s="187" t="s">
        <v>5026</v>
      </c>
      <c r="I245" s="188" t="s">
        <v>4284</v>
      </c>
      <c r="J245" s="189" t="s">
        <v>5206</v>
      </c>
      <c r="K245" s="189">
        <v>18</v>
      </c>
      <c r="L245" s="187" t="s">
        <v>5261</v>
      </c>
      <c r="M245" s="184" t="s">
        <v>4092</v>
      </c>
      <c r="N245" s="184">
        <v>3</v>
      </c>
      <c r="O245" s="190" t="str">
        <f xml:space="preserve"> IF(切語下字資料表[[#This Row],[韻目]]="", "", 切語下字資料表[[#This Row],[韻系]]&amp;切語下字資料表[[#This Row],[呼]]&amp;切語下字資料表[[#This Row],[等]]&amp; IF(切語下字資料表[[#This Row],[調]]="入", "促聲", "舒聲"))</f>
        <v>陽開3促聲</v>
      </c>
      <c r="P245" s="577" t="s">
        <v>54554</v>
      </c>
      <c r="Q245" s="191" t="s">
        <v>49409</v>
      </c>
      <c r="R245" s="192" t="str" cm="1">
        <f t="array" ref="R245" xml:space="preserve"> IFERROR( INDEX(廣韻韻母對照資料表[韻母拼音碼], 切語下字資料表[[#This Row],[廣韻韻母識別號]]), "")</f>
        <v>iok</v>
      </c>
      <c r="S245" s="495"/>
    </row>
    <row r="246" spans="1:19" s="1" customFormat="1" ht="30">
      <c r="A246" s="501">
        <v>245</v>
      </c>
      <c r="B246" s="175">
        <f xml:space="preserve"> IFERROR( INDEX(廣韻韻母對照資料表[識別號], MATCH(切語下字資料表[[#This Row],[韻母]], 廣韻韻母對照資料表[廣韻韻母],0)), "")</f>
        <v>32</v>
      </c>
      <c r="C246" s="175">
        <v>42</v>
      </c>
      <c r="D246" s="175">
        <v>1</v>
      </c>
      <c r="E246" s="175" t="s">
        <v>49678</v>
      </c>
      <c r="F246" s="502">
        <v>42</v>
      </c>
      <c r="G246" s="503" t="s">
        <v>45665</v>
      </c>
      <c r="H246" s="178" t="s">
        <v>5026</v>
      </c>
      <c r="I246" s="179" t="s">
        <v>4284</v>
      </c>
      <c r="J246" s="180" t="s">
        <v>4284</v>
      </c>
      <c r="K246" s="180">
        <v>38</v>
      </c>
      <c r="L246" s="178" t="s">
        <v>4606</v>
      </c>
      <c r="M246" s="175" t="s">
        <v>5271</v>
      </c>
      <c r="N246" s="175">
        <v>3</v>
      </c>
      <c r="O246" s="181" t="str">
        <f xml:space="preserve"> IF(切語下字資料表[[#This Row],[韻目]]="", "", 切語下字資料表[[#This Row],[韻系]]&amp;切語下字資料表[[#This Row],[呼]]&amp;切語下字資料表[[#This Row],[等]]&amp; IF(切語下字資料表[[#This Row],[調]]="入", "促聲", "舒聲"))</f>
        <v>陽合3舒聲</v>
      </c>
      <c r="P246" s="576" t="s">
        <v>4122</v>
      </c>
      <c r="Q246" s="182" t="s">
        <v>49416</v>
      </c>
      <c r="R246" s="183" t="str" cm="1">
        <f t="array" ref="R246" xml:space="preserve"> IFERROR( INDEX(廣韻韻母對照資料表[韻母拼音碼], 切語下字資料表[[#This Row],[廣韻韻母識別號]]), "")</f>
        <v>ong</v>
      </c>
      <c r="S246" s="491"/>
    </row>
    <row r="247" spans="1:19" s="1" customFormat="1" ht="30">
      <c r="A247" s="504">
        <v>246</v>
      </c>
      <c r="B247" s="1">
        <f xml:space="preserve"> IFERROR( INDEX(廣韻韻母對照資料表[識別號], MATCH(切語下字資料表[[#This Row],[韻母]], 廣韻韻母對照資料表[廣韻韻母],0)), "")</f>
        <v>32</v>
      </c>
      <c r="C247" s="1">
        <v>42</v>
      </c>
      <c r="D247" s="1">
        <v>2</v>
      </c>
      <c r="E247" s="1" t="s">
        <v>49680</v>
      </c>
      <c r="F247" s="493">
        <v>103</v>
      </c>
      <c r="G247" s="500" t="s">
        <v>46820</v>
      </c>
      <c r="H247" s="137" t="s">
        <v>5026</v>
      </c>
      <c r="I247" s="138" t="s">
        <v>4284</v>
      </c>
      <c r="J247" s="139" t="s">
        <v>4646</v>
      </c>
      <c r="K247" s="139">
        <v>36</v>
      </c>
      <c r="L247" s="137" t="s">
        <v>15702</v>
      </c>
      <c r="M247" s="1" t="s">
        <v>5271</v>
      </c>
      <c r="N247" s="1">
        <v>3</v>
      </c>
      <c r="O247" s="140" t="str">
        <f xml:space="preserve"> IF(切語下字資料表[[#This Row],[韻目]]="", "", 切語下字資料表[[#This Row],[韻系]]&amp;切語下字資料表[[#This Row],[呼]]&amp;切語下字資料表[[#This Row],[等]]&amp; IF(切語下字資料表[[#This Row],[調]]="入", "促聲", "舒聲"))</f>
        <v>陽合3舒聲</v>
      </c>
      <c r="P247" s="540" t="s">
        <v>54550</v>
      </c>
      <c r="Q247" s="141" t="s">
        <v>49416</v>
      </c>
      <c r="R247" s="142" t="str" cm="1">
        <f t="array" ref="R247" xml:space="preserve"> IFERROR( INDEX(廣韻韻母對照資料表[韻母拼音碼], 切語下字資料表[[#This Row],[廣韻韻母識別號]]), "")</f>
        <v>ong</v>
      </c>
      <c r="S247" s="492"/>
    </row>
    <row r="248" spans="1:19" s="1" customFormat="1" ht="30">
      <c r="A248" s="504">
        <v>247</v>
      </c>
      <c r="B248" s="1">
        <f xml:space="preserve"> IFERROR( INDEX(廣韻韻母對照資料表[識別號], MATCH(切語下字資料表[[#This Row],[韻母]], 廣韻韻母對照資料表[廣韻韻母],0)), "")</f>
        <v>32</v>
      </c>
      <c r="C248" s="1">
        <v>42</v>
      </c>
      <c r="D248" s="1">
        <v>3</v>
      </c>
      <c r="E248" s="1" t="s">
        <v>49681</v>
      </c>
      <c r="F248" s="493">
        <v>164</v>
      </c>
      <c r="G248" s="500" t="s">
        <v>48041</v>
      </c>
      <c r="H248" s="137" t="s">
        <v>5026</v>
      </c>
      <c r="I248" s="138" t="s">
        <v>4284</v>
      </c>
      <c r="J248" s="139" t="s">
        <v>19018</v>
      </c>
      <c r="K248" s="139">
        <v>41</v>
      </c>
      <c r="L248" s="137" t="s">
        <v>3852</v>
      </c>
      <c r="M248" s="1" t="s">
        <v>5271</v>
      </c>
      <c r="N248" s="1">
        <v>3</v>
      </c>
      <c r="O248" s="140" t="str">
        <f xml:space="preserve"> IF(切語下字資料表[[#This Row],[韻目]]="", "", 切語下字資料表[[#This Row],[韻系]]&amp;切語下字資料表[[#This Row],[呼]]&amp;切語下字資料表[[#This Row],[等]]&amp; IF(切語下字資料表[[#This Row],[調]]="入", "促聲", "舒聲"))</f>
        <v>陽合3舒聲</v>
      </c>
      <c r="P248" s="579" t="s">
        <v>54781</v>
      </c>
      <c r="Q248" s="141" t="s">
        <v>49416</v>
      </c>
      <c r="R248" s="142" t="str" cm="1">
        <f t="array" ref="R248" xml:space="preserve"> IFERROR( INDEX(廣韻韻母對照資料表[韻母拼音碼], 切語下字資料表[[#This Row],[廣韻韻母識別號]]), "")</f>
        <v>ong</v>
      </c>
      <c r="S248" s="492"/>
    </row>
    <row r="249" spans="1:19" s="1" customFormat="1" ht="30">
      <c r="A249" s="505">
        <v>248</v>
      </c>
      <c r="B249" s="184">
        <f xml:space="preserve"> IFERROR( INDEX(廣韻韻母對照資料表[識別號], MATCH(切語下字資料表[[#This Row],[韻母]], 廣韻韻母對照資料表[廣韻韻母],0)), "")</f>
        <v>33</v>
      </c>
      <c r="C249" s="184">
        <v>42</v>
      </c>
      <c r="D249" s="184">
        <v>4</v>
      </c>
      <c r="E249" s="184" t="s">
        <v>49682</v>
      </c>
      <c r="F249" s="506">
        <v>225</v>
      </c>
      <c r="G249" s="507" t="s">
        <v>48805</v>
      </c>
      <c r="H249" s="187" t="s">
        <v>5026</v>
      </c>
      <c r="I249" s="188" t="s">
        <v>4284</v>
      </c>
      <c r="J249" s="189" t="s">
        <v>5206</v>
      </c>
      <c r="K249" s="189">
        <v>18</v>
      </c>
      <c r="L249" s="187" t="s">
        <v>5261</v>
      </c>
      <c r="M249" s="184" t="s">
        <v>5271</v>
      </c>
      <c r="N249" s="184">
        <v>3</v>
      </c>
      <c r="O249" s="190" t="str">
        <f xml:space="preserve"> IF(切語下字資料表[[#This Row],[韻目]]="", "", 切語下字資料表[[#This Row],[韻系]]&amp;切語下字資料表[[#This Row],[呼]]&amp;切語下字資料表[[#This Row],[等]]&amp; IF(切語下字資料表[[#This Row],[調]]="入", "促聲", "舒聲"))</f>
        <v>陽合3促聲</v>
      </c>
      <c r="P249" s="577" t="s">
        <v>54551</v>
      </c>
      <c r="Q249" s="191" t="s">
        <v>49416</v>
      </c>
      <c r="R249" s="192" t="str" cm="1">
        <f t="array" ref="R249" xml:space="preserve"> IFERROR( INDEX(廣韻韻母對照資料表[韻母拼音碼], 切語下字資料表[[#This Row],[廣韻韻母識別號]]), "")</f>
        <v>ok</v>
      </c>
      <c r="S249" s="495"/>
    </row>
    <row r="250" spans="1:19" s="1" customFormat="1" ht="30">
      <c r="A250" s="1">
        <v>249</v>
      </c>
      <c r="B250" s="1">
        <f xml:space="preserve"> IFERROR( INDEX(廣韻韻母對照資料表[識別號], MATCH(切語下字資料表[[#This Row],[韻母]], 廣韻韻母對照資料表[廣韻韻母],0)), "")</f>
        <v>34</v>
      </c>
      <c r="C250" s="1">
        <v>43</v>
      </c>
      <c r="D250" s="1">
        <v>1</v>
      </c>
      <c r="E250" s="1" t="s">
        <v>49684</v>
      </c>
      <c r="F250" s="193">
        <v>43</v>
      </c>
      <c r="G250" s="194" t="s">
        <v>45707</v>
      </c>
      <c r="H250" s="137" t="s">
        <v>5026</v>
      </c>
      <c r="I250" s="138" t="s">
        <v>4998</v>
      </c>
      <c r="J250" s="139" t="s">
        <v>4998</v>
      </c>
      <c r="K250" s="139">
        <f xml:space="preserve"> IFERROR( INDEX(韻目索引表, MATCH(切語下字資料表[[#This Row],[韻目]], 韻目索引,  0), 3), "")</f>
        <v>39</v>
      </c>
      <c r="L250" s="137" t="s">
        <v>4606</v>
      </c>
      <c r="M250" s="1" t="s">
        <v>49373</v>
      </c>
      <c r="N250" s="1">
        <v>1</v>
      </c>
      <c r="O250" s="140" t="str">
        <f xml:space="preserve"> IF(切語下字資料表[[#This Row],[韻目]]="", "", 切語下字資料表[[#This Row],[韻系]]&amp;切語下字資料表[[#This Row],[呼]]&amp;切語下字資料表[[#This Row],[等]]&amp; IF(切語下字資料表[[#This Row],[調]]="入", "促聲", "舒聲"))</f>
        <v>唐開1舒聲</v>
      </c>
      <c r="P250" s="540" t="s">
        <v>49685</v>
      </c>
      <c r="Q250" s="141" t="s">
        <v>49477</v>
      </c>
      <c r="R250" s="142" t="str" cm="1">
        <f t="array" ref="R250" xml:space="preserve"> IFERROR( INDEX(廣韻韻母對照資料表[韻母拼音碼], 切語下字資料表[[#This Row],[廣韻韻母識別號]]), "")</f>
        <v>ong</v>
      </c>
      <c r="S250"/>
    </row>
    <row r="251" spans="1:19" s="1" customFormat="1" ht="30">
      <c r="A251" s="160">
        <v>250</v>
      </c>
      <c r="B251" s="1">
        <f xml:space="preserve"> IFERROR( INDEX(廣韻韻母對照資料表[識別號], MATCH(切語下字資料表[[#This Row],[韻母]], 廣韻韻母對照資料表[廣韻韻母],0)), "")</f>
        <v>34</v>
      </c>
      <c r="C251" s="1">
        <v>43</v>
      </c>
      <c r="D251" s="1">
        <v>2</v>
      </c>
      <c r="E251" s="1" t="s">
        <v>49686</v>
      </c>
      <c r="F251" s="135">
        <v>104</v>
      </c>
      <c r="G251" s="136" t="s">
        <v>46859</v>
      </c>
      <c r="H251" s="137" t="s">
        <v>5026</v>
      </c>
      <c r="I251" s="138" t="s">
        <v>4998</v>
      </c>
      <c r="J251" s="139" t="s">
        <v>15711</v>
      </c>
      <c r="K251" s="139">
        <f xml:space="preserve"> IFERROR( INDEX(韻目索引表, MATCH(切語下字資料表[[#This Row],[韻目]], 韻目索引,  0), 3), "")</f>
        <v>37</v>
      </c>
      <c r="L251" s="137" t="s">
        <v>15702</v>
      </c>
      <c r="M251" s="1" t="s">
        <v>49373</v>
      </c>
      <c r="N251" s="1">
        <v>1</v>
      </c>
      <c r="O251" s="140" t="str">
        <f xml:space="preserve"> IF(切語下字資料表[[#This Row],[韻目]]="", "", 切語下字資料表[[#This Row],[韻系]]&amp;切語下字資料表[[#This Row],[呼]]&amp;切語下字資料表[[#This Row],[等]]&amp; IF(切語下字資料表[[#This Row],[調]]="入", "促聲", "舒聲"))</f>
        <v>唐開1舒聲</v>
      </c>
      <c r="P251" s="540" t="s">
        <v>49687</v>
      </c>
      <c r="Q251" s="141" t="s">
        <v>49485</v>
      </c>
      <c r="R251" s="142" t="str" cm="1">
        <f t="array" ref="R251" xml:space="preserve"> IFERROR( INDEX(廣韻韻母對照資料表[韻母拼音碼], 切語下字資料表[[#This Row],[廣韻韻母識別號]]), "")</f>
        <v>ong</v>
      </c>
      <c r="S251"/>
    </row>
    <row r="252" spans="1:19" s="1" customFormat="1" ht="30">
      <c r="A252" s="152">
        <v>251</v>
      </c>
      <c r="B252" s="1">
        <f xml:space="preserve"> IFERROR( INDEX(廣韻韻母對照資料表[識別號], MATCH(切語下字資料表[[#This Row],[韻母]], 廣韻韻母對照資料表[廣韻韻母],0)), "")</f>
        <v>34</v>
      </c>
      <c r="C252" s="1">
        <v>43</v>
      </c>
      <c r="D252" s="1">
        <v>3</v>
      </c>
      <c r="E252" s="1" t="s">
        <v>49688</v>
      </c>
      <c r="F252" s="135">
        <v>165</v>
      </c>
      <c r="G252" s="136" t="s">
        <v>48076</v>
      </c>
      <c r="H252" s="137" t="s">
        <v>5026</v>
      </c>
      <c r="I252" s="138" t="s">
        <v>4998</v>
      </c>
      <c r="J252" s="139" t="s">
        <v>5026</v>
      </c>
      <c r="K252" s="139">
        <f xml:space="preserve"> IFERROR( INDEX(韻目索引表, MATCH(切語下字資料表[[#This Row],[韻目]], 韻目索引,  0), 3), "")</f>
        <v>42</v>
      </c>
      <c r="L252" s="137" t="s">
        <v>3852</v>
      </c>
      <c r="M252" s="1" t="s">
        <v>49373</v>
      </c>
      <c r="N252" s="1">
        <v>1</v>
      </c>
      <c r="O252" s="140" t="str">
        <f xml:space="preserve"> IF(切語下字資料表[[#This Row],[韻目]]="", "", 切語下字資料表[[#This Row],[韻系]]&amp;切語下字資料表[[#This Row],[呼]]&amp;切語下字資料表[[#This Row],[等]]&amp; IF(切語下字資料表[[#This Row],[調]]="入", "促聲", "舒聲"))</f>
        <v>唐開1舒聲</v>
      </c>
      <c r="P252" s="540" t="s">
        <v>49689</v>
      </c>
      <c r="Q252" s="141" t="s">
        <v>49485</v>
      </c>
      <c r="R252" s="142" t="str" cm="1">
        <f t="array" ref="R252" xml:space="preserve"> IFERROR( INDEX(廣韻韻母對照資料表[韻母拼音碼], 切語下字資料表[[#This Row],[廣韻韻母識別號]]), "")</f>
        <v>ong</v>
      </c>
      <c r="S252"/>
    </row>
    <row r="253" spans="1:19" s="1" customFormat="1" ht="30">
      <c r="A253" s="160">
        <v>252</v>
      </c>
      <c r="B253" s="184">
        <f xml:space="preserve"> IFERROR( INDEX(廣韻韻母對照資料表[識別號], MATCH(切語下字資料表[[#This Row],[韻母]], 廣韻韻母對照資料表[廣韻韻母],0)), "")</f>
        <v>35</v>
      </c>
      <c r="C253" s="184">
        <v>43</v>
      </c>
      <c r="D253" s="184">
        <v>4</v>
      </c>
      <c r="E253" s="184" t="s">
        <v>49690</v>
      </c>
      <c r="F253" s="185">
        <v>226</v>
      </c>
      <c r="G253" s="186" t="s">
        <v>48835</v>
      </c>
      <c r="H253" s="187" t="s">
        <v>5026</v>
      </c>
      <c r="I253" s="188" t="s">
        <v>4998</v>
      </c>
      <c r="J253" s="189" t="s">
        <v>21643</v>
      </c>
      <c r="K253" s="189">
        <f xml:space="preserve"> IFERROR( INDEX(韻目索引表, MATCH(切語下字資料表[[#This Row],[韻目]], 韻目索引,  0), 3), "")</f>
        <v>19</v>
      </c>
      <c r="L253" s="187" t="s">
        <v>5261</v>
      </c>
      <c r="M253" s="184" t="s">
        <v>49373</v>
      </c>
      <c r="N253" s="184">
        <v>1</v>
      </c>
      <c r="O253" s="190" t="str">
        <f xml:space="preserve"> IF(切語下字資料表[[#This Row],[韻目]]="", "", 切語下字資料表[[#This Row],[韻系]]&amp;切語下字資料表[[#This Row],[呼]]&amp;切語下字資料表[[#This Row],[等]]&amp; IF(切語下字資料表[[#This Row],[調]]="入", "促聲", "舒聲"))</f>
        <v>唐開1促聲</v>
      </c>
      <c r="P253" s="577" t="s">
        <v>49691</v>
      </c>
      <c r="Q253" s="191" t="s">
        <v>49485</v>
      </c>
      <c r="R253" s="142" t="str" cm="1">
        <f t="array" ref="R253" xml:space="preserve"> IFERROR( INDEX(廣韻韻母對照資料表[韻母拼音碼], 切語下字資料表[[#This Row],[廣韻韻母識別號]]), "")</f>
        <v>ok</v>
      </c>
      <c r="S253" s="125"/>
    </row>
    <row r="254" spans="1:19" s="1" customFormat="1" ht="30">
      <c r="A254" s="152">
        <v>253</v>
      </c>
      <c r="B254" s="175">
        <f xml:space="preserve"> IFERROR( INDEX(廣韻韻母對照資料表[識別號], MATCH(切語下字資料表[[#This Row],[韻母]], 廣韻韻母對照資料表[廣韻韻母],0)), "")</f>
        <v>34</v>
      </c>
      <c r="C254" s="175">
        <v>43</v>
      </c>
      <c r="D254" s="175">
        <v>1</v>
      </c>
      <c r="E254" s="175" t="s">
        <v>49684</v>
      </c>
      <c r="F254" s="176">
        <v>43</v>
      </c>
      <c r="G254" s="177" t="s">
        <v>45707</v>
      </c>
      <c r="H254" s="178" t="s">
        <v>5026</v>
      </c>
      <c r="I254" s="179" t="s">
        <v>4998</v>
      </c>
      <c r="J254" s="180" t="s">
        <v>4998</v>
      </c>
      <c r="K254" s="180">
        <f xml:space="preserve"> IFERROR( INDEX(韻目索引表, MATCH(切語下字資料表[[#This Row],[韻目]], 韻目索引,  0), 3), "")</f>
        <v>39</v>
      </c>
      <c r="L254" s="178" t="s">
        <v>4606</v>
      </c>
      <c r="M254" s="175" t="s">
        <v>49373</v>
      </c>
      <c r="N254" s="175">
        <v>1</v>
      </c>
      <c r="O254" s="181" t="str">
        <f xml:space="preserve"> IF(切語下字資料表[[#This Row],[韻目]]="", "", 切語下字資料表[[#This Row],[韻系]]&amp;切語下字資料表[[#This Row],[呼]]&amp;切語下字資料表[[#This Row],[等]]&amp; IF(切語下字資料表[[#This Row],[調]]="入", "促聲", "舒聲"))</f>
        <v>唐開1舒聲</v>
      </c>
      <c r="P254" s="576" t="s">
        <v>49692</v>
      </c>
      <c r="Q254" s="182" t="s">
        <v>49480</v>
      </c>
      <c r="R254" s="142" t="str" cm="1">
        <f t="array" ref="R254" xml:space="preserve"> IFERROR( INDEX(廣韻韻母對照資料表[韻母拼音碼], 切語下字資料表[[#This Row],[廣韻韻母識別號]]), "")</f>
        <v>ong</v>
      </c>
      <c r="S254" s="124"/>
    </row>
    <row r="255" spans="1:19" s="1" customFormat="1" ht="30">
      <c r="A255" s="160">
        <v>254</v>
      </c>
      <c r="B255" s="1">
        <f xml:space="preserve"> IFERROR( INDEX(廣韻韻母對照資料表[識別號], MATCH(切語下字資料表[[#This Row],[韻母]], 廣韻韻母對照資料表[廣韻韻母],0)), "")</f>
        <v>34</v>
      </c>
      <c r="C255" s="1">
        <v>43</v>
      </c>
      <c r="D255" s="1">
        <v>2</v>
      </c>
      <c r="E255" s="1" t="s">
        <v>49686</v>
      </c>
      <c r="F255" s="135">
        <v>104</v>
      </c>
      <c r="G255" s="136" t="s">
        <v>46859</v>
      </c>
      <c r="H255" s="137" t="s">
        <v>5026</v>
      </c>
      <c r="I255" s="138" t="s">
        <v>4998</v>
      </c>
      <c r="J255" s="139" t="s">
        <v>15711</v>
      </c>
      <c r="K255" s="139">
        <f xml:space="preserve"> IFERROR( INDEX(韻目索引表, MATCH(切語下字資料表[[#This Row],[韻目]], 韻目索引,  0), 3), "")</f>
        <v>37</v>
      </c>
      <c r="L255" s="137" t="s">
        <v>15702</v>
      </c>
      <c r="M255" s="1" t="s">
        <v>49373</v>
      </c>
      <c r="N255" s="1">
        <v>1</v>
      </c>
      <c r="O255" s="140" t="str">
        <f xml:space="preserve"> IF(切語下字資料表[[#This Row],[韻目]]="", "", 切語下字資料表[[#This Row],[韻系]]&amp;切語下字資料表[[#This Row],[呼]]&amp;切語下字資料表[[#This Row],[等]]&amp; IF(切語下字資料表[[#This Row],[調]]="入", "促聲", "舒聲"))</f>
        <v>唐開1舒聲</v>
      </c>
      <c r="P255" s="540" t="s">
        <v>49693</v>
      </c>
      <c r="Q255" s="141" t="s">
        <v>49489</v>
      </c>
      <c r="R255" s="142" t="str" cm="1">
        <f t="array" ref="R255" xml:space="preserve"> IFERROR( INDEX(廣韻韻母對照資料表[韻母拼音碼], 切語下字資料表[[#This Row],[廣韻韻母識別號]]), "")</f>
        <v>ong</v>
      </c>
      <c r="S255"/>
    </row>
    <row r="256" spans="1:19" s="1" customFormat="1" ht="30">
      <c r="A256" s="152">
        <v>255</v>
      </c>
      <c r="B256" s="1">
        <f xml:space="preserve"> IFERROR( INDEX(廣韻韻母對照資料表[識別號], MATCH(切語下字資料表[[#This Row],[韻母]], 廣韻韻母對照資料表[廣韻韻母],0)), "")</f>
        <v>34</v>
      </c>
      <c r="C256" s="1">
        <v>43</v>
      </c>
      <c r="D256" s="1">
        <v>3</v>
      </c>
      <c r="E256" s="1" t="s">
        <v>49688</v>
      </c>
      <c r="F256" s="135">
        <v>165</v>
      </c>
      <c r="G256" s="136" t="s">
        <v>48076</v>
      </c>
      <c r="H256" s="137" t="s">
        <v>5026</v>
      </c>
      <c r="I256" s="138" t="s">
        <v>4998</v>
      </c>
      <c r="J256" s="139" t="s">
        <v>5026</v>
      </c>
      <c r="K256" s="139">
        <f xml:space="preserve"> IFERROR( INDEX(韻目索引表, MATCH(切語下字資料表[[#This Row],[韻目]], 韻目索引,  0), 3), "")</f>
        <v>42</v>
      </c>
      <c r="L256" s="137" t="s">
        <v>3852</v>
      </c>
      <c r="M256" s="1" t="s">
        <v>49373</v>
      </c>
      <c r="N256" s="1">
        <v>1</v>
      </c>
      <c r="O256" s="140" t="str">
        <f xml:space="preserve"> IF(切語下字資料表[[#This Row],[韻目]]="", "", 切語下字資料表[[#This Row],[韻系]]&amp;切語下字資料表[[#This Row],[呼]]&amp;切語下字資料表[[#This Row],[等]]&amp; IF(切語下字資料表[[#This Row],[調]]="入", "促聲", "舒聲"))</f>
        <v>唐開1舒聲</v>
      </c>
      <c r="P256" s="540" t="s">
        <v>49694</v>
      </c>
      <c r="Q256" s="141" t="s">
        <v>49489</v>
      </c>
      <c r="R256" s="142" t="str" cm="1">
        <f t="array" ref="R256" xml:space="preserve"> IFERROR( INDEX(廣韻韻母對照資料表[韻母拼音碼], 切語下字資料表[[#This Row],[廣韻韻母識別號]]), "")</f>
        <v>ong</v>
      </c>
      <c r="S256"/>
    </row>
    <row r="257" spans="1:19" s="1" customFormat="1" ht="30">
      <c r="A257" s="160">
        <v>256</v>
      </c>
      <c r="B257" s="184">
        <f xml:space="preserve"> IFERROR( INDEX(廣韻韻母對照資料表[識別號], MATCH(切語下字資料表[[#This Row],[韻母]], 廣韻韻母對照資料表[廣韻韻母],0)), "")</f>
        <v>35</v>
      </c>
      <c r="C257" s="184">
        <v>43</v>
      </c>
      <c r="D257" s="184">
        <v>4</v>
      </c>
      <c r="E257" s="184" t="s">
        <v>49690</v>
      </c>
      <c r="F257" s="185">
        <v>226</v>
      </c>
      <c r="G257" s="186" t="s">
        <v>48835</v>
      </c>
      <c r="H257" s="187" t="s">
        <v>5026</v>
      </c>
      <c r="I257" s="188" t="s">
        <v>4998</v>
      </c>
      <c r="J257" s="189" t="s">
        <v>21643</v>
      </c>
      <c r="K257" s="189">
        <f xml:space="preserve"> IFERROR( INDEX(韻目索引表, MATCH(切語下字資料表[[#This Row],[韻目]], 韻目索引,  0), 3), "")</f>
        <v>19</v>
      </c>
      <c r="L257" s="187" t="s">
        <v>5261</v>
      </c>
      <c r="M257" s="184" t="s">
        <v>49373</v>
      </c>
      <c r="N257" s="184">
        <v>1</v>
      </c>
      <c r="O257" s="190" t="str">
        <f xml:space="preserve"> IF(切語下字資料表[[#This Row],[韻目]]="", "", 切語下字資料表[[#This Row],[韻系]]&amp;切語下字資料表[[#This Row],[呼]]&amp;切語下字資料表[[#This Row],[等]]&amp; IF(切語下字資料表[[#This Row],[調]]="入", "促聲", "舒聲"))</f>
        <v>唐開1促聲</v>
      </c>
      <c r="P257" s="577" t="s">
        <v>49695</v>
      </c>
      <c r="Q257" s="191" t="s">
        <v>49489</v>
      </c>
      <c r="R257" s="142" t="str" cm="1">
        <f t="array" ref="R257" xml:space="preserve"> IFERROR( INDEX(廣韻韻母對照資料表[韻母拼音碼], 切語下字資料表[[#This Row],[廣韻韻母識別號]]), "")</f>
        <v>ok</v>
      </c>
      <c r="S257" s="125"/>
    </row>
    <row r="258" spans="1:19" s="1" customFormat="1" ht="30">
      <c r="A258" s="152">
        <v>257</v>
      </c>
      <c r="B258" s="1">
        <f xml:space="preserve"> IFERROR( INDEX(廣韻韻母對照資料表[識別號], MATCH(切語下字資料表[[#This Row],[韻母]], 廣韻韻母對照資料表[廣韻韻母],0)), "")</f>
        <v>45</v>
      </c>
      <c r="C258" s="1">
        <v>44</v>
      </c>
      <c r="D258" s="1">
        <v>1</v>
      </c>
      <c r="E258" s="1" t="s">
        <v>49696</v>
      </c>
      <c r="F258" s="193">
        <v>44</v>
      </c>
      <c r="G258" s="194" t="s">
        <v>45738</v>
      </c>
      <c r="H258" s="137" t="s">
        <v>4658</v>
      </c>
      <c r="I258" s="138" t="s">
        <v>4294</v>
      </c>
      <c r="J258" s="139" t="s">
        <v>4294</v>
      </c>
      <c r="K258" s="139">
        <f xml:space="preserve"> IFERROR( INDEX(韻目索引表, MATCH(切語下字資料表[[#This Row],[韻目]], 韻目索引,  0), 3), "")</f>
        <v>40</v>
      </c>
      <c r="L258" s="137" t="s">
        <v>4606</v>
      </c>
      <c r="M258" s="175" t="s">
        <v>49373</v>
      </c>
      <c r="N258" s="175">
        <v>2</v>
      </c>
      <c r="O258" s="181" t="str">
        <f xml:space="preserve"> IF(切語下字資料表[[#This Row],[韻目]]="", "", 切語下字資料表[[#This Row],[韻系]]&amp;切語下字資料表[[#This Row],[呼]]&amp;切語下字資料表[[#This Row],[等]]&amp; IF(切語下字資料表[[#This Row],[調]]="入", "促聲", "舒聲"))</f>
        <v>庚開2舒聲</v>
      </c>
      <c r="P258" s="540" t="s">
        <v>49697</v>
      </c>
      <c r="Q258" s="182" t="s">
        <v>49477</v>
      </c>
      <c r="R258" s="142" t="str" cm="1">
        <f t="array" ref="R258" xml:space="preserve"> IFERROR( INDEX(廣韻韻母對照資料表[韻母拼音碼], 切語下字資料表[[#This Row],[廣韻韻母識別號]]), "")</f>
        <v>ing</v>
      </c>
      <c r="S258"/>
    </row>
    <row r="259" spans="1:19" s="1" customFormat="1" ht="30">
      <c r="A259" s="160">
        <v>258</v>
      </c>
      <c r="B259" s="1">
        <f xml:space="preserve"> IFERROR( INDEX(廣韻韻母對照資料表[識別號], MATCH(切語下字資料表[[#This Row],[韻母]], 廣韻韻母對照資料表[廣韻韻母],0)), "")</f>
        <v>45</v>
      </c>
      <c r="C259" s="1">
        <v>44</v>
      </c>
      <c r="D259" s="1">
        <v>2</v>
      </c>
      <c r="E259" s="1" t="s">
        <v>49698</v>
      </c>
      <c r="F259" s="135">
        <v>105</v>
      </c>
      <c r="G259" s="136" t="s">
        <v>46887</v>
      </c>
      <c r="H259" s="137" t="s">
        <v>4658</v>
      </c>
      <c r="I259" s="138" t="s">
        <v>4294</v>
      </c>
      <c r="J259" s="139" t="s">
        <v>4658</v>
      </c>
      <c r="K259" s="139">
        <f xml:space="preserve"> IFERROR( INDEX(韻目索引表, MATCH(切語下字資料表[[#This Row],[韻目]], 韻目索引,  0), 3), "")</f>
        <v>38</v>
      </c>
      <c r="L259" s="137" t="s">
        <v>15702</v>
      </c>
      <c r="M259" s="1" t="s">
        <v>49373</v>
      </c>
      <c r="N259" s="1">
        <v>2</v>
      </c>
      <c r="O259" s="140" t="str">
        <f xml:space="preserve"> IF(切語下字資料表[[#This Row],[韻目]]="", "", 切語下字資料表[[#This Row],[韻系]]&amp;切語下字資料表[[#This Row],[呼]]&amp;切語下字資料表[[#This Row],[等]]&amp; IF(切語下字資料表[[#This Row],[調]]="入", "促聲", "舒聲"))</f>
        <v>庚開2舒聲</v>
      </c>
      <c r="P259" s="540" t="s">
        <v>54729</v>
      </c>
      <c r="Q259" s="141" t="s">
        <v>49485</v>
      </c>
      <c r="R259" s="142" t="str" cm="1">
        <f t="array" ref="R259" xml:space="preserve"> IFERROR( INDEX(廣韻韻母對照資料表[韻母拼音碼], 切語下字資料表[[#This Row],[廣韻韻母識別號]]), "")</f>
        <v>ing</v>
      </c>
      <c r="S259"/>
    </row>
    <row r="260" spans="1:19" s="1" customFormat="1" ht="30">
      <c r="A260" s="152">
        <v>259</v>
      </c>
      <c r="B260" s="1">
        <f xml:space="preserve"> IFERROR( INDEX(廣韻韻母對照資料表[識別號], MATCH(切語下字資料表[[#This Row],[韻母]], 廣韻韻母對照資料表[廣韻韻母],0)), "")</f>
        <v>45</v>
      </c>
      <c r="C260" s="1">
        <v>44</v>
      </c>
      <c r="D260" s="1">
        <v>3</v>
      </c>
      <c r="E260" s="1" t="s">
        <v>49699</v>
      </c>
      <c r="F260" s="135">
        <v>166</v>
      </c>
      <c r="G260" s="136" t="s">
        <v>48098</v>
      </c>
      <c r="H260" s="137" t="s">
        <v>4658</v>
      </c>
      <c r="I260" s="138" t="s">
        <v>4294</v>
      </c>
      <c r="J260" s="139" t="s">
        <v>15758</v>
      </c>
      <c r="K260" s="139">
        <f xml:space="preserve"> IFERROR( INDEX(韻目索引表, MATCH(切語下字資料表[[#This Row],[韻目]], 韻目索引,  0), 3), "")</f>
        <v>43</v>
      </c>
      <c r="L260" s="137" t="s">
        <v>3852</v>
      </c>
      <c r="M260" s="1" t="s">
        <v>49373</v>
      </c>
      <c r="N260" s="1">
        <v>2</v>
      </c>
      <c r="O260" s="140" t="str">
        <f xml:space="preserve"> IF(切語下字資料表[[#This Row],[韻目]]="", "", 切語下字資料表[[#This Row],[韻系]]&amp;切語下字資料表[[#This Row],[呼]]&amp;切語下字資料表[[#This Row],[等]]&amp; IF(切語下字資料表[[#This Row],[調]]="入", "促聲", "舒聲"))</f>
        <v>庚開2舒聲</v>
      </c>
      <c r="P260" s="540" t="s">
        <v>49700</v>
      </c>
      <c r="Q260" s="141" t="s">
        <v>49485</v>
      </c>
      <c r="R260" s="142" t="str" cm="1">
        <f t="array" ref="R260" xml:space="preserve"> IFERROR( INDEX(廣韻韻母對照資料表[韻母拼音碼], 切語下字資料表[[#This Row],[廣韻韻母識別號]]), "")</f>
        <v>ing</v>
      </c>
      <c r="S260"/>
    </row>
    <row r="261" spans="1:19" s="1" customFormat="1" ht="30">
      <c r="A261" s="160">
        <v>260</v>
      </c>
      <c r="B261" s="160">
        <f xml:space="preserve"> IFERROR( INDEX(廣韻韻母對照資料表[識別號], MATCH(切語下字資料表[[#This Row],[韻母]], 廣韻韻母對照資料表[廣韻韻母],0)), "")</f>
        <v>46</v>
      </c>
      <c r="C261" s="160">
        <v>44</v>
      </c>
      <c r="D261" s="160">
        <v>4</v>
      </c>
      <c r="E261" s="160" t="s">
        <v>49701</v>
      </c>
      <c r="F261" s="161">
        <v>227</v>
      </c>
      <c r="G261" s="162" t="s">
        <v>48863</v>
      </c>
      <c r="H261" s="163" t="s">
        <v>4658</v>
      </c>
      <c r="I261" s="164" t="s">
        <v>4294</v>
      </c>
      <c r="J261" s="165" t="s">
        <v>5219</v>
      </c>
      <c r="K261" s="165">
        <f xml:space="preserve"> IFERROR( INDEX(韻目索引表, MATCH(切語下字資料表[[#This Row],[韻目]], 韻目索引,  0), 3), "")</f>
        <v>20</v>
      </c>
      <c r="L261" s="163" t="s">
        <v>5261</v>
      </c>
      <c r="M261" s="184" t="s">
        <v>49373</v>
      </c>
      <c r="N261" s="184">
        <v>2</v>
      </c>
      <c r="O261" s="190" t="str">
        <f xml:space="preserve"> IF(切語下字資料表[[#This Row],[韻目]]="", "", 切語下字資料表[[#This Row],[韻系]]&amp;切語下字資料表[[#This Row],[呼]]&amp;切語下字資料表[[#This Row],[等]]&amp; IF(切語下字資料表[[#This Row],[調]]="入", "促聲", "舒聲"))</f>
        <v>庚開2促聲</v>
      </c>
      <c r="P261" s="574" t="s">
        <v>49702</v>
      </c>
      <c r="Q261" s="191" t="s">
        <v>49485</v>
      </c>
      <c r="R261" s="142" t="str" cm="1">
        <f t="array" ref="R261" xml:space="preserve"> IFERROR( INDEX(廣韻韻母對照資料表[韻母拼音碼], 切語下字資料表[[#This Row],[廣韻韻母識別號]]), "")</f>
        <v>ik</v>
      </c>
      <c r="S261" s="167"/>
    </row>
    <row r="262" spans="1:19" s="1" customFormat="1" ht="30">
      <c r="A262" s="152">
        <v>261</v>
      </c>
      <c r="B262" s="152">
        <f xml:space="preserve"> IFERROR( INDEX(廣韻韻母對照資料表[識別號], MATCH(切語下字資料表[[#This Row],[韻母]], 廣韻韻母對照資料表[廣韻韻母],0)), "")</f>
        <v>36</v>
      </c>
      <c r="C262" s="152">
        <v>44</v>
      </c>
      <c r="D262" s="152">
        <v>1</v>
      </c>
      <c r="E262" s="152" t="s">
        <v>49696</v>
      </c>
      <c r="F262" s="153">
        <v>44</v>
      </c>
      <c r="G262" s="154" t="s">
        <v>45738</v>
      </c>
      <c r="H262" s="155" t="s">
        <v>4658</v>
      </c>
      <c r="I262" s="156" t="s">
        <v>4294</v>
      </c>
      <c r="J262" s="157" t="s">
        <v>4294</v>
      </c>
      <c r="K262" s="157">
        <f xml:space="preserve"> IFERROR( INDEX(韻目索引表, MATCH(切語下字資料表[[#This Row],[韻目]], 韻目索引,  0), 3), "")</f>
        <v>40</v>
      </c>
      <c r="L262" s="155" t="s">
        <v>4606</v>
      </c>
      <c r="M262" s="175" t="s">
        <v>49413</v>
      </c>
      <c r="N262" s="175">
        <v>2</v>
      </c>
      <c r="O262" s="181" t="str">
        <f xml:space="preserve"> IF(切語下字資料表[[#This Row],[韻目]]="", "", 切語下字資料表[[#This Row],[韻系]]&amp;切語下字資料表[[#This Row],[呼]]&amp;切語下字資料表[[#This Row],[等]]&amp; IF(切語下字資料表[[#This Row],[調]]="入", "促聲", "舒聲"))</f>
        <v>庚合2舒聲</v>
      </c>
      <c r="P262" s="573" t="s">
        <v>49703</v>
      </c>
      <c r="Q262" s="182" t="s">
        <v>49480</v>
      </c>
      <c r="R262" s="142" t="str" cm="1">
        <f t="array" ref="R262" xml:space="preserve"> IFERROR( INDEX(廣韻韻母對照資料表[韻母拼音碼], 切語下字資料表[[#This Row],[廣韻韻母識別號]]), "")</f>
        <v>ong</v>
      </c>
      <c r="S262" s="159"/>
    </row>
    <row r="263" spans="1:19" s="1" customFormat="1" ht="30">
      <c r="A263" s="160">
        <v>262</v>
      </c>
      <c r="B263" s="1">
        <f xml:space="preserve"> IFERROR( INDEX(廣韻韻母對照資料表[識別號], MATCH(切語下字資料表[[#This Row],[韻母]], 廣韻韻母對照資料表[廣韻韻母],0)), "")</f>
        <v>36</v>
      </c>
      <c r="C263" s="1">
        <v>44</v>
      </c>
      <c r="D263" s="1">
        <v>2</v>
      </c>
      <c r="E263" s="1" t="s">
        <v>49698</v>
      </c>
      <c r="F263" s="135">
        <v>105</v>
      </c>
      <c r="G263" s="136" t="s">
        <v>46887</v>
      </c>
      <c r="H263" s="137" t="s">
        <v>4658</v>
      </c>
      <c r="I263" s="138" t="s">
        <v>4294</v>
      </c>
      <c r="J263" s="139" t="s">
        <v>4658</v>
      </c>
      <c r="K263" s="139">
        <f xml:space="preserve"> IFERROR( INDEX(韻目索引表, MATCH(切語下字資料表[[#This Row],[韻目]], 韻目索引,  0), 3), "")</f>
        <v>38</v>
      </c>
      <c r="L263" s="137" t="s">
        <v>15702</v>
      </c>
      <c r="M263" s="1" t="s">
        <v>49413</v>
      </c>
      <c r="N263" s="1">
        <v>2</v>
      </c>
      <c r="O263" s="140" t="str">
        <f xml:space="preserve"> IF(切語下字資料表[[#This Row],[韻目]]="", "", 切語下字資料表[[#This Row],[韻系]]&amp;切語下字資料表[[#This Row],[呼]]&amp;切語下字資料表[[#This Row],[等]]&amp; IF(切語下字資料表[[#This Row],[調]]="入", "促聲", "舒聲"))</f>
        <v>庚合2舒聲</v>
      </c>
      <c r="P263" s="540" t="s">
        <v>49704</v>
      </c>
      <c r="Q263" s="141" t="s">
        <v>49489</v>
      </c>
      <c r="R263" s="142" t="str" cm="1">
        <f t="array" ref="R263" xml:space="preserve"> IFERROR( INDEX(廣韻韻母對照資料表[韻母拼音碼], 切語下字資料表[[#This Row],[廣韻韻母識別號]]), "")</f>
        <v>ong</v>
      </c>
      <c r="S263"/>
    </row>
    <row r="264" spans="1:19" s="1" customFormat="1" ht="30">
      <c r="A264" s="152">
        <v>263</v>
      </c>
      <c r="B264" s="1">
        <f xml:space="preserve"> IFERROR( INDEX(廣韻韻母對照資料表[識別號], MATCH(切語下字資料表[[#This Row],[韻母]], 廣韻韻母對照資料表[廣韻韻母],0)), "")</f>
        <v>36</v>
      </c>
      <c r="C264" s="1">
        <v>44</v>
      </c>
      <c r="D264" s="1">
        <v>3</v>
      </c>
      <c r="E264" s="1" t="s">
        <v>49699</v>
      </c>
      <c r="F264" s="135">
        <v>166</v>
      </c>
      <c r="G264" s="136" t="s">
        <v>48098</v>
      </c>
      <c r="H264" s="137" t="s">
        <v>4658</v>
      </c>
      <c r="I264" s="138" t="s">
        <v>4294</v>
      </c>
      <c r="J264" s="139" t="s">
        <v>15758</v>
      </c>
      <c r="K264" s="139">
        <f xml:space="preserve"> IFERROR( INDEX(韻目索引表, MATCH(切語下字資料表[[#This Row],[韻目]], 韻目索引,  0), 3), "")</f>
        <v>43</v>
      </c>
      <c r="L264" s="137" t="s">
        <v>3852</v>
      </c>
      <c r="M264" s="1" t="s">
        <v>49413</v>
      </c>
      <c r="N264" s="1">
        <v>2</v>
      </c>
      <c r="O264" s="140" t="str">
        <f xml:space="preserve"> IF(切語下字資料表[[#This Row],[韻目]]="", "", 切語下字資料表[[#This Row],[韻系]]&amp;切語下字資料表[[#This Row],[呼]]&amp;切語下字資料表[[#This Row],[等]]&amp; IF(切語下字資料表[[#This Row],[調]]="入", "促聲", "舒聲"))</f>
        <v>庚合2舒聲</v>
      </c>
      <c r="P264" s="540" t="s">
        <v>49705</v>
      </c>
      <c r="Q264" s="141" t="s">
        <v>49489</v>
      </c>
      <c r="R264" s="142" t="str" cm="1">
        <f t="array" ref="R264" xml:space="preserve"> IFERROR( INDEX(廣韻韻母對照資料表[韻母拼音碼], 切語下字資料表[[#This Row],[廣韻韻母識別號]]), "")</f>
        <v>ong</v>
      </c>
      <c r="S264"/>
    </row>
    <row r="265" spans="1:19" s="1" customFormat="1" ht="30">
      <c r="A265" s="160">
        <v>264</v>
      </c>
      <c r="B265" s="160">
        <f xml:space="preserve"> IFERROR( INDEX(廣韻韻母對照資料表[識別號], MATCH(切語下字資料表[[#This Row],[韻母]], 廣韻韻母對照資料表[廣韻韻母],0)), "")</f>
        <v>37</v>
      </c>
      <c r="C265" s="160">
        <v>44</v>
      </c>
      <c r="D265" s="160">
        <v>4</v>
      </c>
      <c r="E265" s="160" t="s">
        <v>49701</v>
      </c>
      <c r="F265" s="161">
        <v>227</v>
      </c>
      <c r="G265" s="162" t="s">
        <v>48863</v>
      </c>
      <c r="H265" s="163" t="s">
        <v>4658</v>
      </c>
      <c r="I265" s="164" t="s">
        <v>4294</v>
      </c>
      <c r="J265" s="165" t="s">
        <v>5219</v>
      </c>
      <c r="K265" s="165">
        <f xml:space="preserve"> IFERROR( INDEX(韻目索引表, MATCH(切語下字資料表[[#This Row],[韻目]], 韻目索引,  0), 3), "")</f>
        <v>20</v>
      </c>
      <c r="L265" s="163" t="s">
        <v>5261</v>
      </c>
      <c r="M265" s="184" t="s">
        <v>49413</v>
      </c>
      <c r="N265" s="184">
        <v>2</v>
      </c>
      <c r="O265" s="190" t="str">
        <f xml:space="preserve"> IF(切語下字資料表[[#This Row],[韻目]]="", "", 切語下字資料表[[#This Row],[韻系]]&amp;切語下字資料表[[#This Row],[呼]]&amp;切語下字資料表[[#This Row],[等]]&amp; IF(切語下字資料表[[#This Row],[調]]="入", "促聲", "舒聲"))</f>
        <v>庚合2促聲</v>
      </c>
      <c r="P265" s="574" t="s">
        <v>49706</v>
      </c>
      <c r="Q265" s="191" t="s">
        <v>49489</v>
      </c>
      <c r="R265" s="142" t="str" cm="1">
        <f t="array" ref="R265" xml:space="preserve"> IFERROR( INDEX(廣韻韻母對照資料表[韻母拼音碼], 切語下字資料表[[#This Row],[廣韻韻母識別號]]), "")</f>
        <v>ok</v>
      </c>
      <c r="S265" s="167"/>
    </row>
    <row r="266" spans="1:19" s="1" customFormat="1" ht="30">
      <c r="A266" s="152">
        <v>265</v>
      </c>
      <c r="B266" s="152">
        <f xml:space="preserve"> IFERROR( INDEX(廣韻韻母對照資料表[識別號], MATCH(切語下字資料表[[#This Row],[韻母]], 廣韻韻母對照資料表[廣韻韻母],0)), "")</f>
        <v>47</v>
      </c>
      <c r="C266" s="152">
        <v>44</v>
      </c>
      <c r="D266" s="152">
        <v>1</v>
      </c>
      <c r="E266" s="152" t="s">
        <v>49696</v>
      </c>
      <c r="F266" s="153">
        <v>44</v>
      </c>
      <c r="G266" s="154" t="s">
        <v>45738</v>
      </c>
      <c r="H266" s="155" t="s">
        <v>4658</v>
      </c>
      <c r="I266" s="156" t="s">
        <v>4294</v>
      </c>
      <c r="J266" s="157" t="s">
        <v>4294</v>
      </c>
      <c r="K266" s="157">
        <f xml:space="preserve"> IFERROR( INDEX(韻目索引表, MATCH(切語下字資料表[[#This Row],[韻目]], 韻目索引,  0), 3), "")</f>
        <v>40</v>
      </c>
      <c r="L266" s="155" t="s">
        <v>4606</v>
      </c>
      <c r="M266" s="175" t="s">
        <v>49373</v>
      </c>
      <c r="N266" s="195">
        <v>3</v>
      </c>
      <c r="O266" s="181" t="str">
        <f xml:space="preserve"> IF(切語下字資料表[[#This Row],[韻目]]="", "", 切語下字資料表[[#This Row],[韻系]]&amp;切語下字資料表[[#This Row],[呼]]&amp;切語下字資料表[[#This Row],[等]]&amp; IF(切語下字資料表[[#This Row],[調]]="入", "促聲", "舒聲"))</f>
        <v>庚開3舒聲</v>
      </c>
      <c r="P266" s="573" t="s">
        <v>49707</v>
      </c>
      <c r="Q266" s="182" t="s">
        <v>49407</v>
      </c>
      <c r="R266" s="142" t="str" cm="1">
        <f t="array" ref="R266" xml:space="preserve"> IFERROR( INDEX(廣韻韻母對照資料表[韻母拼音碼], 切語下字資料表[[#This Row],[廣韻韻母識別號]]), "")</f>
        <v>ing</v>
      </c>
      <c r="S266" s="159"/>
    </row>
    <row r="267" spans="1:19" s="1" customFormat="1" ht="30">
      <c r="A267" s="160">
        <v>266</v>
      </c>
      <c r="B267" s="1">
        <f xml:space="preserve"> IFERROR( INDEX(廣韻韻母對照資料表[識別號], MATCH(切語下字資料表[[#This Row],[韻母]], 廣韻韻母對照資料表[廣韻韻母],0)), "")</f>
        <v>47</v>
      </c>
      <c r="C267" s="1">
        <v>44</v>
      </c>
      <c r="D267" s="1">
        <v>2</v>
      </c>
      <c r="E267" s="1" t="s">
        <v>49698</v>
      </c>
      <c r="F267" s="135">
        <v>105</v>
      </c>
      <c r="G267" s="136" t="s">
        <v>46887</v>
      </c>
      <c r="H267" s="137" t="s">
        <v>4658</v>
      </c>
      <c r="I267" s="138" t="s">
        <v>4294</v>
      </c>
      <c r="J267" s="139" t="s">
        <v>4658</v>
      </c>
      <c r="K267" s="139">
        <f xml:space="preserve"> IFERROR( INDEX(韻目索引表, MATCH(切語下字資料表[[#This Row],[韻目]], 韻目索引,  0), 3), "")</f>
        <v>38</v>
      </c>
      <c r="L267" s="137" t="s">
        <v>15702</v>
      </c>
      <c r="M267" s="1" t="s">
        <v>49373</v>
      </c>
      <c r="N267" s="196">
        <v>3</v>
      </c>
      <c r="O267" s="140" t="str">
        <f xml:space="preserve"> IF(切語下字資料表[[#This Row],[韻目]]="", "", 切語下字資料表[[#This Row],[韻系]]&amp;切語下字資料表[[#This Row],[呼]]&amp;切語下字資料表[[#This Row],[等]]&amp; IF(切語下字資料表[[#This Row],[調]]="入", "促聲", "舒聲"))</f>
        <v>庚開3舒聲</v>
      </c>
      <c r="P267" s="540" t="s">
        <v>49708</v>
      </c>
      <c r="Q267" s="141" t="s">
        <v>49409</v>
      </c>
      <c r="R267" s="142" t="str" cm="1">
        <f t="array" ref="R267" xml:space="preserve"> IFERROR( INDEX(廣韻韻母對照資料表[韻母拼音碼], 切語下字資料表[[#This Row],[廣韻韻母識別號]]), "")</f>
        <v>ing</v>
      </c>
      <c r="S267"/>
    </row>
    <row r="268" spans="1:19" s="1" customFormat="1" ht="30">
      <c r="A268" s="152">
        <v>267</v>
      </c>
      <c r="B268" s="1">
        <f xml:space="preserve"> IFERROR( INDEX(廣韻韻母對照資料表[識別號], MATCH(切語下字資料表[[#This Row],[韻母]], 廣韻韻母對照資料表[廣韻韻母],0)), "")</f>
        <v>47</v>
      </c>
      <c r="C268" s="1">
        <v>44</v>
      </c>
      <c r="D268" s="1">
        <v>3</v>
      </c>
      <c r="E268" s="1" t="s">
        <v>49699</v>
      </c>
      <c r="F268" s="135">
        <v>166</v>
      </c>
      <c r="G268" s="136" t="s">
        <v>48098</v>
      </c>
      <c r="H268" s="137" t="s">
        <v>4658</v>
      </c>
      <c r="I268" s="138" t="s">
        <v>4294</v>
      </c>
      <c r="J268" s="139" t="s">
        <v>15758</v>
      </c>
      <c r="K268" s="139">
        <f xml:space="preserve"> IFERROR( INDEX(韻目索引表, MATCH(切語下字資料表[[#This Row],[韻目]], 韻目索引,  0), 3), "")</f>
        <v>43</v>
      </c>
      <c r="L268" s="137" t="s">
        <v>3852</v>
      </c>
      <c r="M268" s="1" t="s">
        <v>49373</v>
      </c>
      <c r="N268" s="196">
        <v>3</v>
      </c>
      <c r="O268" s="140" t="str">
        <f xml:space="preserve"> IF(切語下字資料表[[#This Row],[韻目]]="", "", 切語下字資料表[[#This Row],[韻系]]&amp;切語下字資料表[[#This Row],[呼]]&amp;切語下字資料表[[#This Row],[等]]&amp; IF(切語下字資料表[[#This Row],[調]]="入", "促聲", "舒聲"))</f>
        <v>庚開3舒聲</v>
      </c>
      <c r="P268" s="540" t="s">
        <v>49709</v>
      </c>
      <c r="Q268" s="141" t="s">
        <v>49409</v>
      </c>
      <c r="R268" s="142" t="str" cm="1">
        <f t="array" ref="R268" xml:space="preserve"> IFERROR( INDEX(廣韻韻母對照資料表[韻母拼音碼], 切語下字資料表[[#This Row],[廣韻韻母識別號]]), "")</f>
        <v>ing</v>
      </c>
      <c r="S268"/>
    </row>
    <row r="269" spans="1:19" s="1" customFormat="1" ht="30">
      <c r="A269" s="160">
        <v>268</v>
      </c>
      <c r="B269" s="160">
        <f xml:space="preserve"> IFERROR( INDEX(廣韻韻母對照資料表[識別號], MATCH(切語下字資料表[[#This Row],[韻母]], 廣韻韻母對照資料表[廣韻韻母],0)), "")</f>
        <v>48</v>
      </c>
      <c r="C269" s="160">
        <v>44</v>
      </c>
      <c r="D269" s="160">
        <v>4</v>
      </c>
      <c r="E269" s="160" t="s">
        <v>49701</v>
      </c>
      <c r="F269" s="161">
        <v>227</v>
      </c>
      <c r="G269" s="162" t="s">
        <v>48863</v>
      </c>
      <c r="H269" s="163" t="s">
        <v>4658</v>
      </c>
      <c r="I269" s="164" t="s">
        <v>4294</v>
      </c>
      <c r="J269" s="165" t="s">
        <v>5219</v>
      </c>
      <c r="K269" s="165">
        <f xml:space="preserve"> IFERROR( INDEX(韻目索引表, MATCH(切語下字資料表[[#This Row],[韻目]], 韻目索引,  0), 3), "")</f>
        <v>20</v>
      </c>
      <c r="L269" s="163" t="s">
        <v>5261</v>
      </c>
      <c r="M269" s="184" t="s">
        <v>49373</v>
      </c>
      <c r="N269" s="197">
        <v>3</v>
      </c>
      <c r="O269" s="190" t="str">
        <f xml:space="preserve"> IF(切語下字資料表[[#This Row],[韻目]]="", "", 切語下字資料表[[#This Row],[韻系]]&amp;切語下字資料表[[#This Row],[呼]]&amp;切語下字資料表[[#This Row],[等]]&amp; IF(切語下字資料表[[#This Row],[調]]="入", "促聲", "舒聲"))</f>
        <v>庚開3促聲</v>
      </c>
      <c r="P269" s="574" t="s">
        <v>54730</v>
      </c>
      <c r="Q269" s="191" t="s">
        <v>49409</v>
      </c>
      <c r="R269" s="142" t="str" cm="1">
        <f t="array" ref="R269" xml:space="preserve"> IFERROR( INDEX(廣韻韻母對照資料表[韻母拼音碼], 切語下字資料表[[#This Row],[廣韻韻母識別號]]), "")</f>
        <v>ik</v>
      </c>
      <c r="S269" s="167"/>
    </row>
    <row r="270" spans="1:19" s="1" customFormat="1" ht="30">
      <c r="A270" s="152">
        <v>269</v>
      </c>
      <c r="B270" s="152">
        <f xml:space="preserve"> IFERROR( INDEX(廣韻韻母對照資料表[識別號], MATCH(切語下字資料表[[#This Row],[韻母]], 廣韻韻母對照資料表[廣韻韻母],0)), "")</f>
        <v>49</v>
      </c>
      <c r="C270" s="152">
        <v>44</v>
      </c>
      <c r="D270" s="152">
        <v>1</v>
      </c>
      <c r="E270" s="152" t="s">
        <v>49696</v>
      </c>
      <c r="F270" s="153">
        <v>44</v>
      </c>
      <c r="G270" s="154" t="s">
        <v>45738</v>
      </c>
      <c r="H270" s="155" t="s">
        <v>4658</v>
      </c>
      <c r="I270" s="156" t="s">
        <v>4294</v>
      </c>
      <c r="J270" s="157" t="s">
        <v>4294</v>
      </c>
      <c r="K270" s="157">
        <f xml:space="preserve"> IFERROR( INDEX(韻目索引表, MATCH(切語下字資料表[[#This Row],[韻目]], 韻目索引,  0), 3), "")</f>
        <v>40</v>
      </c>
      <c r="L270" s="155" t="s">
        <v>4606</v>
      </c>
      <c r="M270" s="175" t="s">
        <v>49413</v>
      </c>
      <c r="N270" s="195">
        <v>3</v>
      </c>
      <c r="O270" s="181" t="str">
        <f xml:space="preserve"> IF(切語下字資料表[[#This Row],[韻目]]="", "", 切語下字資料表[[#This Row],[韻系]]&amp;切語下字資料表[[#This Row],[呼]]&amp;切語下字資料表[[#This Row],[等]]&amp; IF(切語下字資料表[[#This Row],[調]]="入", "促聲", "舒聲"))</f>
        <v>庚合3舒聲</v>
      </c>
      <c r="P270" s="573" t="s">
        <v>49710</v>
      </c>
      <c r="Q270" s="182" t="s">
        <v>49414</v>
      </c>
      <c r="R270" s="142" t="str" cm="1">
        <f t="array" ref="R270" xml:space="preserve"> IFERROR( INDEX(廣韻韻母對照資料表[韻母拼音碼], 切語下字資料表[[#This Row],[廣韻韻母識別號]]), "")</f>
        <v>ing</v>
      </c>
      <c r="S270" s="159"/>
    </row>
    <row r="271" spans="1:19" s="1" customFormat="1" ht="30">
      <c r="A271" s="160">
        <v>270</v>
      </c>
      <c r="B271" s="1">
        <f xml:space="preserve"> IFERROR( INDEX(廣韻韻母對照資料表[識別號], MATCH(切語下字資料表[[#This Row],[韻母]], 廣韻韻母對照資料表[廣韻韻母],0)), "")</f>
        <v>49</v>
      </c>
      <c r="C271" s="1">
        <v>44</v>
      </c>
      <c r="D271" s="1">
        <v>2</v>
      </c>
      <c r="E271" s="1" t="s">
        <v>49698</v>
      </c>
      <c r="F271" s="135">
        <v>105</v>
      </c>
      <c r="G271" s="136" t="s">
        <v>46887</v>
      </c>
      <c r="H271" s="137" t="s">
        <v>4658</v>
      </c>
      <c r="I271" s="138" t="s">
        <v>4294</v>
      </c>
      <c r="J271" s="139" t="s">
        <v>4658</v>
      </c>
      <c r="K271" s="139">
        <f xml:space="preserve"> IFERROR( INDEX(韻目索引表, MATCH(切語下字資料表[[#This Row],[韻目]], 韻目索引,  0), 3), "")</f>
        <v>38</v>
      </c>
      <c r="L271" s="137" t="s">
        <v>15702</v>
      </c>
      <c r="M271" s="1" t="s">
        <v>49413</v>
      </c>
      <c r="N271" s="196">
        <v>3</v>
      </c>
      <c r="O271" s="140" t="str">
        <f xml:space="preserve"> IF(切語下字資料表[[#This Row],[韻目]]="", "", 切語下字資料表[[#This Row],[韻系]]&amp;切語下字資料表[[#This Row],[呼]]&amp;切語下字資料表[[#This Row],[等]]&amp; IF(切語下字資料表[[#This Row],[調]]="入", "促聲", "舒聲"))</f>
        <v>庚合3舒聲</v>
      </c>
      <c r="P271" s="540" t="s">
        <v>54731</v>
      </c>
      <c r="Q271" s="141" t="s">
        <v>49416</v>
      </c>
      <c r="R271" s="142" t="str" cm="1">
        <f t="array" ref="R271" xml:space="preserve"> IFERROR( INDEX(廣韻韻母對照資料表[韻母拼音碼], 切語下字資料表[[#This Row],[廣韻韻母識別號]]), "")</f>
        <v>ing</v>
      </c>
      <c r="S271"/>
    </row>
    <row r="272" spans="1:19" s="1" customFormat="1" ht="30">
      <c r="A272" s="152">
        <v>271</v>
      </c>
      <c r="B272" s="1">
        <f xml:space="preserve"> IFERROR( INDEX(廣韻韻母對照資料表[識別號], MATCH(切語下字資料表[[#This Row],[韻母]], 廣韻韻母對照資料表[廣韻韻母],0)), "")</f>
        <v>49</v>
      </c>
      <c r="C272" s="1">
        <v>44</v>
      </c>
      <c r="D272" s="1">
        <v>3</v>
      </c>
      <c r="E272" s="1" t="s">
        <v>49699</v>
      </c>
      <c r="F272" s="135">
        <v>166</v>
      </c>
      <c r="G272" s="136" t="s">
        <v>48098</v>
      </c>
      <c r="H272" s="137" t="s">
        <v>4658</v>
      </c>
      <c r="I272" s="138" t="s">
        <v>4294</v>
      </c>
      <c r="J272" s="139" t="s">
        <v>15758</v>
      </c>
      <c r="K272" s="139">
        <f xml:space="preserve"> IFERROR( INDEX(韻目索引表, MATCH(切語下字資料表[[#This Row],[韻目]], 韻目索引,  0), 3), "")</f>
        <v>43</v>
      </c>
      <c r="L272" s="137" t="s">
        <v>3852</v>
      </c>
      <c r="M272" s="1" t="s">
        <v>49413</v>
      </c>
      <c r="N272" s="196">
        <v>3</v>
      </c>
      <c r="O272" s="140" t="str">
        <f xml:space="preserve"> IF(切語下字資料表[[#This Row],[韻目]]="", "", 切語下字資料表[[#This Row],[韻系]]&amp;切語下字資料表[[#This Row],[呼]]&amp;切語下字資料表[[#This Row],[等]]&amp; IF(切語下字資料表[[#This Row],[調]]="入", "促聲", "舒聲"))</f>
        <v>庚合3舒聲</v>
      </c>
      <c r="P272" s="540" t="s">
        <v>49711</v>
      </c>
      <c r="Q272" s="141" t="s">
        <v>49416</v>
      </c>
      <c r="R272" s="142" t="str" cm="1">
        <f t="array" ref="R272" xml:space="preserve"> IFERROR( INDEX(廣韻韻母對照資料表[韻母拼音碼], 切語下字資料表[[#This Row],[廣韻韻母識別號]]), "")</f>
        <v>ing</v>
      </c>
      <c r="S272"/>
    </row>
    <row r="273" spans="1:19" s="1" customFormat="1" ht="30">
      <c r="A273" s="160">
        <v>272</v>
      </c>
      <c r="B273" s="160">
        <f xml:space="preserve"> IFERROR( INDEX(廣韻韻母對照資料表[識別號], MATCH(切語下字資料表[[#This Row],[韻母]], 廣韻韻母對照資料表[廣韻韻母],0)), "")</f>
        <v>50</v>
      </c>
      <c r="C273" s="160">
        <v>44</v>
      </c>
      <c r="D273" s="160">
        <v>4</v>
      </c>
      <c r="E273" s="160" t="s">
        <v>49701</v>
      </c>
      <c r="F273" s="161">
        <v>227</v>
      </c>
      <c r="G273" s="162" t="s">
        <v>48863</v>
      </c>
      <c r="H273" s="163" t="s">
        <v>4658</v>
      </c>
      <c r="I273" s="164" t="s">
        <v>4294</v>
      </c>
      <c r="J273" s="165" t="s">
        <v>5219</v>
      </c>
      <c r="K273" s="165">
        <f xml:space="preserve"> IFERROR( INDEX(韻目索引表, MATCH(切語下字資料表[[#This Row],[韻目]], 韻目索引,  0), 3), "")</f>
        <v>20</v>
      </c>
      <c r="L273" s="163" t="s">
        <v>5261</v>
      </c>
      <c r="M273" s="184" t="s">
        <v>49413</v>
      </c>
      <c r="N273" s="197">
        <v>3</v>
      </c>
      <c r="O273" s="190" t="str">
        <f xml:space="preserve"> IF(切語下字資料表[[#This Row],[韻目]]="", "", 切語下字資料表[[#This Row],[韻系]]&amp;切語下字資料表[[#This Row],[呼]]&amp;切語下字資料表[[#This Row],[等]]&amp; IF(切語下字資料表[[#This Row],[調]]="入", "促聲", "舒聲"))</f>
        <v>庚合3促聲</v>
      </c>
      <c r="P273" s="574"/>
      <c r="Q273" s="191" t="s">
        <v>49416</v>
      </c>
      <c r="R273" s="142" t="str" cm="1">
        <f t="array" ref="R273" xml:space="preserve"> IFERROR( INDEX(廣韻韻母對照資料表[韻母拼音碼], 切語下字資料表[[#This Row],[廣韻韻母識別號]]), "")</f>
        <v>ik</v>
      </c>
      <c r="S273" s="167"/>
    </row>
    <row r="274" spans="1:19" s="1" customFormat="1" ht="30">
      <c r="A274" s="152">
        <v>273</v>
      </c>
      <c r="B274" s="152">
        <f xml:space="preserve"> IFERROR( INDEX(廣韻韻母對照資料表[識別號], MATCH(切語下字資料表[[#This Row],[韻母]], 廣韻韻母對照資料表[廣韻韻母],0)), "")</f>
        <v>51</v>
      </c>
      <c r="C274" s="152">
        <v>45</v>
      </c>
      <c r="D274" s="152">
        <v>1</v>
      </c>
      <c r="E274" s="152" t="s">
        <v>49712</v>
      </c>
      <c r="F274" s="153">
        <v>45</v>
      </c>
      <c r="G274" s="154" t="s">
        <v>45770</v>
      </c>
      <c r="H274" s="155" t="s">
        <v>4658</v>
      </c>
      <c r="I274" s="156" t="s">
        <v>4306</v>
      </c>
      <c r="J274" s="157" t="s">
        <v>4306</v>
      </c>
      <c r="K274" s="157">
        <f xml:space="preserve"> IFERROR( INDEX(韻目索引表, MATCH(切語下字資料表[[#This Row],[韻目]], 韻目索引,  0), 3), "")</f>
        <v>41</v>
      </c>
      <c r="L274" s="155" t="s">
        <v>4606</v>
      </c>
      <c r="M274" s="175" t="s">
        <v>49373</v>
      </c>
      <c r="N274" s="182">
        <v>2</v>
      </c>
      <c r="O274" s="181" t="str">
        <f xml:space="preserve"> IF(切語下字資料表[[#This Row],[韻目]]="", "", 切語下字資料表[[#This Row],[韻系]]&amp;切語下字資料表[[#This Row],[呼]]&amp;切語下字資料表[[#This Row],[等]]&amp; IF(切語下字資料表[[#This Row],[調]]="入", "促聲", "舒聲"))</f>
        <v>耕開2舒聲</v>
      </c>
      <c r="P274" s="573" t="s">
        <v>49713</v>
      </c>
      <c r="Q274" s="182" t="s">
        <v>49477</v>
      </c>
      <c r="R274" s="142" t="str" cm="1">
        <f t="array" ref="R274" xml:space="preserve"> IFERROR( INDEX(廣韻韻母對照資料表[韻母拼音碼], 切語下字資料表[[#This Row],[廣韻韻母識別號]]), "")</f>
        <v>ing</v>
      </c>
      <c r="S274" s="159"/>
    </row>
    <row r="275" spans="1:19" s="1" customFormat="1" ht="30">
      <c r="A275" s="160">
        <v>274</v>
      </c>
      <c r="B275" s="1">
        <f xml:space="preserve"> IFERROR( INDEX(廣韻韻母對照資料表[識別號], MATCH(切語下字資料表[[#This Row],[韻母]], 廣韻韻母對照資料表[廣韻韻母],0)), "")</f>
        <v>51</v>
      </c>
      <c r="C275" s="1">
        <v>45</v>
      </c>
      <c r="D275" s="1">
        <v>2</v>
      </c>
      <c r="E275" s="1" t="s">
        <v>49714</v>
      </c>
      <c r="F275" s="135">
        <v>106</v>
      </c>
      <c r="G275" s="136" t="s">
        <v>46902</v>
      </c>
      <c r="H275" s="137" t="s">
        <v>4658</v>
      </c>
      <c r="I275" s="138" t="s">
        <v>4306</v>
      </c>
      <c r="J275" s="139" t="s">
        <v>4666</v>
      </c>
      <c r="K275" s="139">
        <f xml:space="preserve"> IFERROR( INDEX(韻目索引表, MATCH(切語下字資料表[[#This Row],[韻目]], 韻目索引,  0), 3), "")</f>
        <v>39</v>
      </c>
      <c r="L275" s="137" t="s">
        <v>15702</v>
      </c>
      <c r="M275" s="1" t="s">
        <v>49373</v>
      </c>
      <c r="N275" s="141">
        <v>2</v>
      </c>
      <c r="O275" s="140" t="str">
        <f xml:space="preserve"> IF(切語下字資料表[[#This Row],[韻目]]="", "", 切語下字資料表[[#This Row],[韻系]]&amp;切語下字資料表[[#This Row],[呼]]&amp;切語下字資料表[[#This Row],[等]]&amp; IF(切語下字資料表[[#This Row],[調]]="入", "促聲", "舒聲"))</f>
        <v>耕開2舒聲</v>
      </c>
      <c r="P275" s="540" t="s">
        <v>49715</v>
      </c>
      <c r="Q275" s="141" t="s">
        <v>49485</v>
      </c>
      <c r="R275" s="142" t="str" cm="1">
        <f t="array" ref="R275" xml:space="preserve"> IFERROR( INDEX(廣韻韻母對照資料表[韻母拼音碼], 切語下字資料表[[#This Row],[廣韻韻母識別號]]), "")</f>
        <v>ing</v>
      </c>
      <c r="S275"/>
    </row>
    <row r="276" spans="1:19" s="1" customFormat="1" ht="30">
      <c r="A276" s="152">
        <v>275</v>
      </c>
      <c r="B276" s="1">
        <f xml:space="preserve"> IFERROR( INDEX(廣韻韻母對照資料表[識別號], MATCH(切語下字資料表[[#This Row],[韻母]], 廣韻韻母對照資料表[廣韻韻母],0)), "")</f>
        <v>51</v>
      </c>
      <c r="C276" s="1">
        <v>45</v>
      </c>
      <c r="D276" s="1">
        <v>3</v>
      </c>
      <c r="E276" s="1" t="s">
        <v>49716</v>
      </c>
      <c r="F276" s="135">
        <v>167</v>
      </c>
      <c r="G276" s="136" t="s">
        <v>48118</v>
      </c>
      <c r="H276" s="137" t="s">
        <v>4658</v>
      </c>
      <c r="I276" s="138" t="s">
        <v>4306</v>
      </c>
      <c r="J276" s="139" t="s">
        <v>5037</v>
      </c>
      <c r="K276" s="139">
        <f xml:space="preserve"> IFERROR( INDEX(韻目索引表, MATCH(切語下字資料表[[#This Row],[韻目]], 韻目索引,  0), 3), "")</f>
        <v>44</v>
      </c>
      <c r="L276" s="137" t="s">
        <v>3852</v>
      </c>
      <c r="M276" s="1" t="s">
        <v>49373</v>
      </c>
      <c r="N276" s="141">
        <v>2</v>
      </c>
      <c r="O276" s="140" t="str">
        <f xml:space="preserve"> IF(切語下字資料表[[#This Row],[韻目]]="", "", 切語下字資料表[[#This Row],[韻系]]&amp;切語下字資料表[[#This Row],[呼]]&amp;切語下字資料表[[#This Row],[等]]&amp; IF(切語下字資料表[[#This Row],[調]]="入", "促聲", "舒聲"))</f>
        <v>耕開2舒聲</v>
      </c>
      <c r="P276" s="540" t="s">
        <v>54732</v>
      </c>
      <c r="Q276" s="141" t="s">
        <v>49485</v>
      </c>
      <c r="R276" s="142" t="str" cm="1">
        <f t="array" ref="R276" xml:space="preserve"> IFERROR( INDEX(廣韻韻母對照資料表[韻母拼音碼], 切語下字資料表[[#This Row],[廣韻韻母識別號]]), "")</f>
        <v>ing</v>
      </c>
      <c r="S276"/>
    </row>
    <row r="277" spans="1:19" s="1" customFormat="1" ht="30">
      <c r="A277" s="160">
        <v>276</v>
      </c>
      <c r="B277" s="160">
        <f xml:space="preserve"> IFERROR( INDEX(廣韻韻母對照資料表[識別號], MATCH(切語下字資料表[[#This Row],[韻母]], 廣韻韻母對照資料表[廣韻韻母],0)), "")</f>
        <v>52</v>
      </c>
      <c r="C277" s="160">
        <v>45</v>
      </c>
      <c r="D277" s="160">
        <v>4</v>
      </c>
      <c r="E277" s="160" t="s">
        <v>49717</v>
      </c>
      <c r="F277" s="161">
        <v>228</v>
      </c>
      <c r="G277" s="162" t="s">
        <v>48907</v>
      </c>
      <c r="H277" s="163" t="s">
        <v>4658</v>
      </c>
      <c r="I277" s="164" t="s">
        <v>4306</v>
      </c>
      <c r="J277" s="165" t="s">
        <v>5228</v>
      </c>
      <c r="K277" s="165">
        <f xml:space="preserve"> IFERROR( INDEX(韻目索引表, MATCH(切語下字資料表[[#This Row],[韻目]], 韻目索引,  0), 3), "")</f>
        <v>21</v>
      </c>
      <c r="L277" s="163" t="s">
        <v>5261</v>
      </c>
      <c r="M277" s="184" t="s">
        <v>49373</v>
      </c>
      <c r="N277" s="191">
        <v>2</v>
      </c>
      <c r="O277" s="190" t="str">
        <f xml:space="preserve"> IF(切語下字資料表[[#This Row],[韻目]]="", "", 切語下字資料表[[#This Row],[韻系]]&amp;切語下字資料表[[#This Row],[呼]]&amp;切語下字資料表[[#This Row],[等]]&amp; IF(切語下字資料表[[#This Row],[調]]="入", "促聲", "舒聲"))</f>
        <v>耕開2促聲</v>
      </c>
      <c r="P277" s="574" t="s">
        <v>49718</v>
      </c>
      <c r="Q277" s="191" t="s">
        <v>49485</v>
      </c>
      <c r="R277" s="142" t="str" cm="1">
        <f t="array" ref="R277" xml:space="preserve"> IFERROR( INDEX(廣韻韻母對照資料表[韻母拼音碼], 切語下字資料表[[#This Row],[廣韻韻母識別號]]), "")</f>
        <v>ik</v>
      </c>
      <c r="S277" s="167"/>
    </row>
    <row r="278" spans="1:19" s="1" customFormat="1" ht="30">
      <c r="A278" s="152">
        <v>277</v>
      </c>
      <c r="B278" s="152">
        <f xml:space="preserve"> IFERROR( INDEX(廣韻韻母對照資料表[識別號], MATCH(切語下字資料表[[#This Row],[韻母]], 廣韻韻母對照資料表[廣韻韻母],0)), "")</f>
        <v>38</v>
      </c>
      <c r="C278" s="152">
        <v>45</v>
      </c>
      <c r="D278" s="152">
        <v>1</v>
      </c>
      <c r="E278" s="152" t="s">
        <v>49712</v>
      </c>
      <c r="F278" s="153">
        <v>45</v>
      </c>
      <c r="G278" s="154" t="s">
        <v>45770</v>
      </c>
      <c r="H278" s="155" t="s">
        <v>4658</v>
      </c>
      <c r="I278" s="156" t="s">
        <v>4306</v>
      </c>
      <c r="J278" s="157" t="s">
        <v>4306</v>
      </c>
      <c r="K278" s="157">
        <f xml:space="preserve"> IFERROR( INDEX(韻目索引表, MATCH(切語下字資料表[[#This Row],[韻目]], 韻目索引,  0), 3), "")</f>
        <v>41</v>
      </c>
      <c r="L278" s="155" t="s">
        <v>4606</v>
      </c>
      <c r="M278" s="175" t="s">
        <v>49413</v>
      </c>
      <c r="N278" s="182">
        <v>2</v>
      </c>
      <c r="O278" s="181" t="str">
        <f xml:space="preserve"> IF(切語下字資料表[[#This Row],[韻目]]="", "", 切語下字資料表[[#This Row],[韻系]]&amp;切語下字資料表[[#This Row],[呼]]&amp;切語下字資料表[[#This Row],[等]]&amp; IF(切語下字資料表[[#This Row],[調]]="入", "促聲", "舒聲"))</f>
        <v>耕合2舒聲</v>
      </c>
      <c r="P278" s="573" t="s">
        <v>49719</v>
      </c>
      <c r="Q278" s="182" t="s">
        <v>49480</v>
      </c>
      <c r="R278" s="142" t="str" cm="1">
        <f t="array" ref="R278" xml:space="preserve"> IFERROR( INDEX(廣韻韻母對照資料表[韻母拼音碼], 切語下字資料表[[#This Row],[廣韻韻母識別號]]), "")</f>
        <v>ong</v>
      </c>
      <c r="S278" s="159"/>
    </row>
    <row r="279" spans="1:19" s="1" customFormat="1" ht="30">
      <c r="A279" s="160">
        <v>278</v>
      </c>
      <c r="B279" s="1">
        <f xml:space="preserve"> IFERROR( INDEX(廣韻韻母對照資料表[識別號], MATCH(切語下字資料表[[#This Row],[韻母]], 廣韻韻母對照資料表[廣韻韻母],0)), "")</f>
        <v>38</v>
      </c>
      <c r="C279" s="1">
        <v>45</v>
      </c>
      <c r="D279" s="1">
        <v>2</v>
      </c>
      <c r="E279" s="1" t="s">
        <v>49714</v>
      </c>
      <c r="F279" s="135">
        <v>106</v>
      </c>
      <c r="G279" s="136" t="s">
        <v>46902</v>
      </c>
      <c r="H279" s="137" t="s">
        <v>4658</v>
      </c>
      <c r="I279" s="138" t="s">
        <v>4306</v>
      </c>
      <c r="J279" s="139" t="s">
        <v>4666</v>
      </c>
      <c r="K279" s="139">
        <f xml:space="preserve"> IFERROR( INDEX(韻目索引表, MATCH(切語下字資料表[[#This Row],[韻目]], 韻目索引,  0), 3), "")</f>
        <v>39</v>
      </c>
      <c r="L279" s="137" t="s">
        <v>15702</v>
      </c>
      <c r="M279" s="1" t="s">
        <v>49413</v>
      </c>
      <c r="N279" s="141">
        <v>2</v>
      </c>
      <c r="O279" s="140" t="str">
        <f xml:space="preserve"> IF(切語下字資料表[[#This Row],[韻目]]="", "", 切語下字資料表[[#This Row],[韻系]]&amp;切語下字資料表[[#This Row],[呼]]&amp;切語下字資料表[[#This Row],[等]]&amp; IF(切語下字資料表[[#This Row],[調]]="入", "促聲", "舒聲"))</f>
        <v>耕合2舒聲</v>
      </c>
      <c r="P279" s="540"/>
      <c r="Q279" s="141" t="s">
        <v>49489</v>
      </c>
      <c r="R279" s="142" t="str" cm="1">
        <f t="array" ref="R279" xml:space="preserve"> IFERROR( INDEX(廣韻韻母對照資料表[韻母拼音碼], 切語下字資料表[[#This Row],[廣韻韻母識別號]]), "")</f>
        <v>ong</v>
      </c>
      <c r="S279"/>
    </row>
    <row r="280" spans="1:19" s="1" customFormat="1" ht="30">
      <c r="A280" s="152">
        <v>279</v>
      </c>
      <c r="B280" s="1">
        <f xml:space="preserve"> IFERROR( INDEX(廣韻韻母對照資料表[識別號], MATCH(切語下字資料表[[#This Row],[韻母]], 廣韻韻母對照資料表[廣韻韻母],0)), "")</f>
        <v>38</v>
      </c>
      <c r="C280" s="1">
        <v>45</v>
      </c>
      <c r="D280" s="1">
        <v>3</v>
      </c>
      <c r="E280" s="1" t="s">
        <v>49716</v>
      </c>
      <c r="F280" s="135">
        <v>167</v>
      </c>
      <c r="G280" s="136" t="s">
        <v>48118</v>
      </c>
      <c r="H280" s="137" t="s">
        <v>4658</v>
      </c>
      <c r="I280" s="138" t="s">
        <v>4306</v>
      </c>
      <c r="J280" s="139" t="s">
        <v>5037</v>
      </c>
      <c r="K280" s="139">
        <f xml:space="preserve"> IFERROR( INDEX(韻目索引表, MATCH(切語下字資料表[[#This Row],[韻目]], 韻目索引,  0), 3), "")</f>
        <v>44</v>
      </c>
      <c r="L280" s="137" t="s">
        <v>3852</v>
      </c>
      <c r="M280" s="1" t="s">
        <v>49413</v>
      </c>
      <c r="N280" s="141">
        <v>2</v>
      </c>
      <c r="O280" s="140" t="str">
        <f xml:space="preserve"> IF(切語下字資料表[[#This Row],[韻目]]="", "", 切語下字資料表[[#This Row],[韻系]]&amp;切語下字資料表[[#This Row],[呼]]&amp;切語下字資料表[[#This Row],[等]]&amp; IF(切語下字資料表[[#This Row],[調]]="入", "促聲", "舒聲"))</f>
        <v>耕合2舒聲</v>
      </c>
      <c r="P280" s="540"/>
      <c r="Q280" s="141" t="s">
        <v>49489</v>
      </c>
      <c r="R280" s="142" t="str" cm="1">
        <f t="array" ref="R280" xml:space="preserve"> IFERROR( INDEX(廣韻韻母對照資料表[韻母拼音碼], 切語下字資料表[[#This Row],[廣韻韻母識別號]]), "")</f>
        <v>ong</v>
      </c>
      <c r="S280"/>
    </row>
    <row r="281" spans="1:19" s="1" customFormat="1" ht="30">
      <c r="A281" s="160">
        <v>280</v>
      </c>
      <c r="B281" s="160">
        <f xml:space="preserve"> IFERROR( INDEX(廣韻韻母對照資料表[識別號], MATCH(切語下字資料表[[#This Row],[韻母]], 廣韻韻母對照資料表[廣韻韻母],0)), "")</f>
        <v>39</v>
      </c>
      <c r="C281" s="160">
        <v>45</v>
      </c>
      <c r="D281" s="160">
        <v>4</v>
      </c>
      <c r="E281" s="160" t="s">
        <v>49717</v>
      </c>
      <c r="F281" s="161">
        <v>228</v>
      </c>
      <c r="G281" s="162" t="s">
        <v>48907</v>
      </c>
      <c r="H281" s="163" t="s">
        <v>4658</v>
      </c>
      <c r="I281" s="164" t="s">
        <v>4306</v>
      </c>
      <c r="J281" s="165" t="s">
        <v>5228</v>
      </c>
      <c r="K281" s="165">
        <f xml:space="preserve"> IFERROR( INDEX(韻目索引表, MATCH(切語下字資料表[[#This Row],[韻目]], 韻目索引,  0), 3), "")</f>
        <v>21</v>
      </c>
      <c r="L281" s="163" t="s">
        <v>5261</v>
      </c>
      <c r="M281" s="184" t="s">
        <v>49413</v>
      </c>
      <c r="N281" s="191">
        <v>2</v>
      </c>
      <c r="O281" s="190" t="str">
        <f xml:space="preserve"> IF(切語下字資料表[[#This Row],[韻目]]="", "", 切語下字資料表[[#This Row],[韻系]]&amp;切語下字資料表[[#This Row],[呼]]&amp;切語下字資料表[[#This Row],[等]]&amp; IF(切語下字資料表[[#This Row],[調]]="入", "促聲", "舒聲"))</f>
        <v>耕合2促聲</v>
      </c>
      <c r="P281" s="574" t="s">
        <v>49720</v>
      </c>
      <c r="Q281" s="191" t="s">
        <v>49489</v>
      </c>
      <c r="R281" s="142" t="str" cm="1">
        <f t="array" ref="R281" xml:space="preserve"> IFERROR( INDEX(廣韻韻母對照資料表[韻母拼音碼], 切語下字資料表[[#This Row],[廣韻韻母識別號]]), "")</f>
        <v>ok</v>
      </c>
      <c r="S281" s="167"/>
    </row>
    <row r="282" spans="1:19" s="1" customFormat="1" ht="30">
      <c r="A282" s="152">
        <v>281</v>
      </c>
      <c r="B282" s="152">
        <f xml:space="preserve"> IFERROR( INDEX(廣韻韻母對照資料表[識別號], MATCH(切語下字資料表[[#This Row],[韻母]], 廣韻韻母對照資料表[廣韻韻母],0)), "")</f>
        <v>53</v>
      </c>
      <c r="C282" s="152">
        <v>46</v>
      </c>
      <c r="D282" s="152">
        <v>1</v>
      </c>
      <c r="E282" s="152" t="s">
        <v>49721</v>
      </c>
      <c r="F282" s="153">
        <v>46</v>
      </c>
      <c r="G282" s="154" t="s">
        <v>45790</v>
      </c>
      <c r="H282" s="155" t="s">
        <v>4658</v>
      </c>
      <c r="I282" s="156" t="s">
        <v>11804</v>
      </c>
      <c r="J282" s="157" t="s">
        <v>11804</v>
      </c>
      <c r="K282" s="157">
        <f xml:space="preserve"> IFERROR( INDEX(韻目索引表, MATCH(切語下字資料表[[#This Row],[韻目]], 韻目索引,  0), 3), "")</f>
        <v>42</v>
      </c>
      <c r="L282" s="155" t="s">
        <v>4606</v>
      </c>
      <c r="M282" s="175" t="s">
        <v>49373</v>
      </c>
      <c r="N282" s="182">
        <v>3</v>
      </c>
      <c r="O282" s="181" t="str">
        <f xml:space="preserve"> IF(切語下字資料表[[#This Row],[韻目]]="", "", 切語下字資料表[[#This Row],[韻系]]&amp;切語下字資料表[[#This Row],[呼]]&amp;切語下字資料表[[#This Row],[等]]&amp; IF(切語下字資料表[[#This Row],[調]]="入", "促聲", "舒聲"))</f>
        <v>清開3舒聲</v>
      </c>
      <c r="P282" s="573" t="s">
        <v>54733</v>
      </c>
      <c r="Q282" s="182" t="s">
        <v>49407</v>
      </c>
      <c r="R282" s="142" t="str" cm="1">
        <f t="array" ref="R282" xml:space="preserve"> IFERROR( INDEX(廣韻韻母對照資料表[韻母拼音碼], 切語下字資料表[[#This Row],[廣韻韻母識別號]]), "")</f>
        <v>ing</v>
      </c>
      <c r="S282" s="159"/>
    </row>
    <row r="283" spans="1:19" s="1" customFormat="1" ht="30">
      <c r="A283" s="160">
        <v>282</v>
      </c>
      <c r="B283" s="1">
        <f xml:space="preserve"> IFERROR( INDEX(廣韻韻母對照資料表[識別號], MATCH(切語下字資料表[[#This Row],[韻母]], 廣韻韻母對照資料表[廣韻韻母],0)), "")</f>
        <v>53</v>
      </c>
      <c r="C283" s="1">
        <v>46</v>
      </c>
      <c r="D283" s="1">
        <v>2</v>
      </c>
      <c r="E283" s="1" t="s">
        <v>49722</v>
      </c>
      <c r="F283" s="135">
        <v>107</v>
      </c>
      <c r="G283" s="136" t="s">
        <v>46909</v>
      </c>
      <c r="H283" s="137" t="s">
        <v>4658</v>
      </c>
      <c r="I283" s="138" t="s">
        <v>11804</v>
      </c>
      <c r="J283" s="139" t="s">
        <v>4671</v>
      </c>
      <c r="K283" s="139">
        <f xml:space="preserve"> IFERROR( INDEX(韻目索引表, MATCH(切語下字資料表[[#This Row],[韻目]], 韻目索引,  0), 3), "")</f>
        <v>40</v>
      </c>
      <c r="L283" s="137" t="s">
        <v>15702</v>
      </c>
      <c r="M283" s="1" t="s">
        <v>49373</v>
      </c>
      <c r="N283" s="141">
        <v>3</v>
      </c>
      <c r="O283" s="140" t="str">
        <f xml:space="preserve"> IF(切語下字資料表[[#This Row],[韻目]]="", "", 切語下字資料表[[#This Row],[韻系]]&amp;切語下字資料表[[#This Row],[呼]]&amp;切語下字資料表[[#This Row],[等]]&amp; IF(切語下字資料表[[#This Row],[調]]="入", "促聲", "舒聲"))</f>
        <v>清開3舒聲</v>
      </c>
      <c r="P283" s="540" t="s">
        <v>49723</v>
      </c>
      <c r="Q283" s="141" t="s">
        <v>49409</v>
      </c>
      <c r="R283" s="142" t="str" cm="1">
        <f t="array" ref="R283" xml:space="preserve"> IFERROR( INDEX(廣韻韻母對照資料表[韻母拼音碼], 切語下字資料表[[#This Row],[廣韻韻母識別號]]), "")</f>
        <v>ing</v>
      </c>
      <c r="S283"/>
    </row>
    <row r="284" spans="1:19" s="1" customFormat="1" ht="30">
      <c r="A284" s="152">
        <v>283</v>
      </c>
      <c r="B284" s="1">
        <f xml:space="preserve"> IFERROR( INDEX(廣韻韻母對照資料表[識別號], MATCH(切語下字資料表[[#This Row],[韻母]], 廣韻韻母對照資料表[廣韻韻母],0)), "")</f>
        <v>53</v>
      </c>
      <c r="C284" s="1">
        <v>46</v>
      </c>
      <c r="D284" s="1">
        <v>3</v>
      </c>
      <c r="E284" s="1" t="s">
        <v>49724</v>
      </c>
      <c r="F284" s="135">
        <v>168</v>
      </c>
      <c r="G284" s="136" t="s">
        <v>48123</v>
      </c>
      <c r="H284" s="137" t="s">
        <v>4658</v>
      </c>
      <c r="I284" s="138" t="s">
        <v>11804</v>
      </c>
      <c r="J284" s="139" t="s">
        <v>19138</v>
      </c>
      <c r="K284" s="139">
        <f xml:space="preserve"> IFERROR( INDEX(韻目索引表, MATCH(切語下字資料表[[#This Row],[韻目]], 韻目索引,  0), 3), "")</f>
        <v>45</v>
      </c>
      <c r="L284" s="137" t="s">
        <v>3852</v>
      </c>
      <c r="M284" s="1" t="s">
        <v>49373</v>
      </c>
      <c r="N284" s="141">
        <v>3</v>
      </c>
      <c r="O284" s="140" t="str">
        <f xml:space="preserve"> IF(切語下字資料表[[#This Row],[韻目]]="", "", 切語下字資料表[[#This Row],[韻系]]&amp;切語下字資料表[[#This Row],[呼]]&amp;切語下字資料表[[#This Row],[等]]&amp; IF(切語下字資料表[[#This Row],[調]]="入", "促聲", "舒聲"))</f>
        <v>清開3舒聲</v>
      </c>
      <c r="P284" s="540" t="s">
        <v>54734</v>
      </c>
      <c r="Q284" s="141" t="s">
        <v>49409</v>
      </c>
      <c r="R284" s="142" t="str" cm="1">
        <f t="array" ref="R284" xml:space="preserve"> IFERROR( INDEX(廣韻韻母對照資料表[韻母拼音碼], 切語下字資料表[[#This Row],[廣韻韻母識別號]]), "")</f>
        <v>ing</v>
      </c>
      <c r="S284"/>
    </row>
    <row r="285" spans="1:19" s="1" customFormat="1" ht="30">
      <c r="A285" s="160">
        <v>284</v>
      </c>
      <c r="B285" s="160">
        <f xml:space="preserve"> IFERROR( INDEX(廣韻韻母對照資料表[識別號], MATCH(切語下字資料表[[#This Row],[韻母]], 廣韻韻母對照資料表[廣韻韻母],0)), "")</f>
        <v>54</v>
      </c>
      <c r="C285" s="160">
        <v>46</v>
      </c>
      <c r="D285" s="160">
        <v>4</v>
      </c>
      <c r="E285" s="160" t="s">
        <v>49725</v>
      </c>
      <c r="F285" s="161">
        <v>229</v>
      </c>
      <c r="G285" s="162" t="s">
        <v>48932</v>
      </c>
      <c r="H285" s="163" t="s">
        <v>4658</v>
      </c>
      <c r="I285" s="164" t="s">
        <v>11804</v>
      </c>
      <c r="J285" s="165" t="s">
        <v>5237</v>
      </c>
      <c r="K285" s="165">
        <f xml:space="preserve"> IFERROR( INDEX(韻目索引表, MATCH(切語下字資料表[[#This Row],[韻目]], 韻目索引,  0), 3), "")</f>
        <v>22</v>
      </c>
      <c r="L285" s="163" t="s">
        <v>5261</v>
      </c>
      <c r="M285" s="184" t="s">
        <v>49373</v>
      </c>
      <c r="N285" s="191">
        <v>3</v>
      </c>
      <c r="O285" s="190" t="str">
        <f xml:space="preserve"> IF(切語下字資料表[[#This Row],[韻目]]="", "", 切語下字資料表[[#This Row],[韻系]]&amp;切語下字資料表[[#This Row],[呼]]&amp;切語下字資料表[[#This Row],[等]]&amp; IF(切語下字資料表[[#This Row],[調]]="入", "促聲", "舒聲"))</f>
        <v>清開3促聲</v>
      </c>
      <c r="P285" s="574" t="s">
        <v>49726</v>
      </c>
      <c r="Q285" s="191" t="s">
        <v>49409</v>
      </c>
      <c r="R285" s="142" t="str" cm="1">
        <f t="array" ref="R285" xml:space="preserve"> IFERROR( INDEX(廣韻韻母對照資料表[韻母拼音碼], 切語下字資料表[[#This Row],[廣韻韻母識別號]]), "")</f>
        <v>ik</v>
      </c>
      <c r="S285" s="167"/>
    </row>
    <row r="286" spans="1:19" s="1" customFormat="1" ht="30">
      <c r="A286" s="152">
        <v>285</v>
      </c>
      <c r="B286" s="152">
        <f xml:space="preserve"> IFERROR( INDEX(廣韻韻母對照資料表[識別號], MATCH(切語下字資料表[[#This Row],[韻母]], 廣韻韻母對照資料表[廣韻韻母],0)), "")</f>
        <v>55</v>
      </c>
      <c r="C286" s="152">
        <v>46</v>
      </c>
      <c r="D286" s="152">
        <v>1</v>
      </c>
      <c r="E286" s="152" t="s">
        <v>49721</v>
      </c>
      <c r="F286" s="153">
        <v>46</v>
      </c>
      <c r="G286" s="154" t="s">
        <v>45790</v>
      </c>
      <c r="H286" s="155" t="s">
        <v>4658</v>
      </c>
      <c r="I286" s="156" t="s">
        <v>11804</v>
      </c>
      <c r="J286" s="157" t="s">
        <v>11804</v>
      </c>
      <c r="K286" s="157">
        <f xml:space="preserve"> IFERROR( INDEX(韻目索引表, MATCH(切語下字資料表[[#This Row],[韻目]], 韻目索引,  0), 3), "")</f>
        <v>42</v>
      </c>
      <c r="L286" s="155" t="s">
        <v>4606</v>
      </c>
      <c r="M286" s="175" t="s">
        <v>49413</v>
      </c>
      <c r="N286" s="182">
        <v>3</v>
      </c>
      <c r="O286" s="181" t="str">
        <f xml:space="preserve"> IF(切語下字資料表[[#This Row],[韻目]]="", "", 切語下字資料表[[#This Row],[韻系]]&amp;切語下字資料表[[#This Row],[呼]]&amp;切語下字資料表[[#This Row],[等]]&amp; IF(切語下字資料表[[#This Row],[調]]="入", "促聲", "舒聲"))</f>
        <v>清合3舒聲</v>
      </c>
      <c r="P286" s="573" t="s">
        <v>49727</v>
      </c>
      <c r="Q286" s="182" t="s">
        <v>49414</v>
      </c>
      <c r="R286" s="142" t="str" cm="1">
        <f t="array" ref="R286" xml:space="preserve"> IFERROR( INDEX(廣韻韻母對照資料表[韻母拼音碼], 切語下字資料表[[#This Row],[廣韻韻母識別號]]), "")</f>
        <v>ing</v>
      </c>
      <c r="S286" s="159"/>
    </row>
    <row r="287" spans="1:19" s="1" customFormat="1" ht="30">
      <c r="A287" s="160">
        <v>286</v>
      </c>
      <c r="B287" s="1">
        <f xml:space="preserve"> IFERROR( INDEX(廣韻韻母對照資料表[識別號], MATCH(切語下字資料表[[#This Row],[韻母]], 廣韻韻母對照資料表[廣韻韻母],0)), "")</f>
        <v>55</v>
      </c>
      <c r="C287" s="1">
        <v>46</v>
      </c>
      <c r="D287" s="1">
        <v>2</v>
      </c>
      <c r="E287" s="1" t="s">
        <v>49722</v>
      </c>
      <c r="F287" s="135">
        <v>107</v>
      </c>
      <c r="G287" s="136" t="s">
        <v>46909</v>
      </c>
      <c r="H287" s="137" t="s">
        <v>4658</v>
      </c>
      <c r="I287" s="138" t="s">
        <v>11804</v>
      </c>
      <c r="J287" s="139" t="s">
        <v>4671</v>
      </c>
      <c r="K287" s="139">
        <f xml:space="preserve"> IFERROR( INDEX(韻目索引表, MATCH(切語下字資料表[[#This Row],[韻目]], 韻目索引,  0), 3), "")</f>
        <v>40</v>
      </c>
      <c r="L287" s="137" t="s">
        <v>15702</v>
      </c>
      <c r="M287" s="1" t="s">
        <v>49413</v>
      </c>
      <c r="N287" s="141">
        <v>3</v>
      </c>
      <c r="O287" s="140" t="str">
        <f xml:space="preserve"> IF(切語下字資料表[[#This Row],[韻目]]="", "", 切語下字資料表[[#This Row],[韻系]]&amp;切語下字資料表[[#This Row],[呼]]&amp;切語下字資料表[[#This Row],[等]]&amp; IF(切語下字資料表[[#This Row],[調]]="入", "促聲", "舒聲"))</f>
        <v>清合3舒聲</v>
      </c>
      <c r="P287" s="540" t="s">
        <v>49728</v>
      </c>
      <c r="Q287" s="141" t="s">
        <v>49416</v>
      </c>
      <c r="R287" s="142" t="str" cm="1">
        <f t="array" ref="R287" xml:space="preserve"> IFERROR( INDEX(廣韻韻母對照資料表[韻母拼音碼], 切語下字資料表[[#This Row],[廣韻韻母識別號]]), "")</f>
        <v>ing</v>
      </c>
      <c r="S287"/>
    </row>
    <row r="288" spans="1:19" s="1" customFormat="1" ht="30">
      <c r="A288" s="152">
        <v>287</v>
      </c>
      <c r="B288" s="1">
        <f xml:space="preserve"> IFERROR( INDEX(廣韻韻母對照資料表[識別號], MATCH(切語下字資料表[[#This Row],[韻母]], 廣韻韻母對照資料表[廣韻韻母],0)), "")</f>
        <v>55</v>
      </c>
      <c r="C288" s="1">
        <v>46</v>
      </c>
      <c r="D288" s="1">
        <v>3</v>
      </c>
      <c r="E288" s="1" t="s">
        <v>49724</v>
      </c>
      <c r="F288" s="135">
        <v>168</v>
      </c>
      <c r="G288" s="136" t="s">
        <v>48123</v>
      </c>
      <c r="H288" s="137" t="s">
        <v>4658</v>
      </c>
      <c r="I288" s="138" t="s">
        <v>11804</v>
      </c>
      <c r="J288" s="139" t="s">
        <v>19138</v>
      </c>
      <c r="K288" s="139">
        <f xml:space="preserve"> IFERROR( INDEX(韻目索引表, MATCH(切語下字資料表[[#This Row],[韻目]], 韻目索引,  0), 3), "")</f>
        <v>45</v>
      </c>
      <c r="L288" s="137" t="s">
        <v>3852</v>
      </c>
      <c r="M288" s="1" t="s">
        <v>49413</v>
      </c>
      <c r="N288" s="141">
        <v>3</v>
      </c>
      <c r="O288" s="140" t="str">
        <f xml:space="preserve"> IF(切語下字資料表[[#This Row],[韻目]]="", "", 切語下字資料表[[#This Row],[韻系]]&amp;切語下字資料表[[#This Row],[呼]]&amp;切語下字資料表[[#This Row],[等]]&amp; IF(切語下字資料表[[#This Row],[調]]="入", "促聲", "舒聲"))</f>
        <v>清合3舒聲</v>
      </c>
      <c r="P288" s="540"/>
      <c r="Q288" s="141" t="s">
        <v>49416</v>
      </c>
      <c r="R288" s="142" t="str" cm="1">
        <f t="array" ref="R288" xml:space="preserve"> IFERROR( INDEX(廣韻韻母對照資料表[韻母拼音碼], 切語下字資料表[[#This Row],[廣韻韻母識別號]]), "")</f>
        <v>ing</v>
      </c>
      <c r="S288"/>
    </row>
    <row r="289" spans="1:19" s="1" customFormat="1" ht="30">
      <c r="A289" s="160">
        <v>288</v>
      </c>
      <c r="B289" s="160">
        <f xml:space="preserve"> IFERROR( INDEX(廣韻韻母對照資料表[識別號], MATCH(切語下字資料表[[#This Row],[韻母]], 廣韻韻母對照資料表[廣韻韻母],0)), "")</f>
        <v>56</v>
      </c>
      <c r="C289" s="160">
        <v>46</v>
      </c>
      <c r="D289" s="160">
        <v>4</v>
      </c>
      <c r="E289" s="160" t="s">
        <v>49725</v>
      </c>
      <c r="F289" s="161">
        <v>229</v>
      </c>
      <c r="G289" s="162" t="s">
        <v>48932</v>
      </c>
      <c r="H289" s="163" t="s">
        <v>4658</v>
      </c>
      <c r="I289" s="164" t="s">
        <v>11804</v>
      </c>
      <c r="J289" s="165" t="s">
        <v>5237</v>
      </c>
      <c r="K289" s="165">
        <f xml:space="preserve"> IFERROR( INDEX(韻目索引表, MATCH(切語下字資料表[[#This Row],[韻目]], 韻目索引,  0), 3), "")</f>
        <v>22</v>
      </c>
      <c r="L289" s="163" t="s">
        <v>5261</v>
      </c>
      <c r="M289" s="184" t="s">
        <v>49413</v>
      </c>
      <c r="N289" s="191">
        <v>3</v>
      </c>
      <c r="O289" s="190" t="str">
        <f xml:space="preserve"> IF(切語下字資料表[[#This Row],[韻目]]="", "", 切語下字資料表[[#This Row],[韻系]]&amp;切語下字資料表[[#This Row],[呼]]&amp;切語下字資料表[[#This Row],[等]]&amp; IF(切語下字資料表[[#This Row],[調]]="入", "促聲", "舒聲"))</f>
        <v>清合3促聲</v>
      </c>
      <c r="P289" s="574" t="s">
        <v>49729</v>
      </c>
      <c r="Q289" s="191" t="s">
        <v>49416</v>
      </c>
      <c r="R289" s="142" t="str" cm="1">
        <f t="array" ref="R289" xml:space="preserve"> IFERROR( INDEX(廣韻韻母對照資料表[韻母拼音碼], 切語下字資料表[[#This Row],[廣韻韻母識別號]]), "")</f>
        <v>ik</v>
      </c>
      <c r="S289" s="167"/>
    </row>
    <row r="290" spans="1:19" s="1" customFormat="1" ht="30">
      <c r="A290" s="152">
        <v>289</v>
      </c>
      <c r="B290" s="152">
        <f xml:space="preserve"> IFERROR( INDEX(廣韻韻母對照資料表[識別號], MATCH(切語下字資料表[[#This Row],[韻母]], 廣韻韻母對照資料表[廣韻韻母],0)), "")</f>
        <v>57</v>
      </c>
      <c r="C290" s="152">
        <v>47</v>
      </c>
      <c r="D290" s="152">
        <v>1</v>
      </c>
      <c r="E290" s="152" t="s">
        <v>49730</v>
      </c>
      <c r="F290" s="153">
        <v>47</v>
      </c>
      <c r="G290" s="154" t="s">
        <v>45818</v>
      </c>
      <c r="H290" s="155" t="s">
        <v>4658</v>
      </c>
      <c r="I290" s="156" t="s">
        <v>4730</v>
      </c>
      <c r="J290" s="157" t="s">
        <v>4730</v>
      </c>
      <c r="K290" s="157">
        <f xml:space="preserve"> IFERROR( INDEX(韻目索引表, MATCH(切語下字資料表[[#This Row],[韻目]], 韻目索引,  0), 3), "")</f>
        <v>43</v>
      </c>
      <c r="L290" s="155" t="s">
        <v>4606</v>
      </c>
      <c r="M290" s="175" t="s">
        <v>49373</v>
      </c>
      <c r="N290" s="182">
        <v>4</v>
      </c>
      <c r="O290" s="181" t="str">
        <f xml:space="preserve"> IF(切語下字資料表[[#This Row],[韻目]]="", "", 切語下字資料表[[#This Row],[韻系]]&amp;切語下字資料表[[#This Row],[呼]]&amp;切語下字資料表[[#This Row],[等]]&amp; IF(切語下字資料表[[#This Row],[調]]="入", "促聲", "舒聲"))</f>
        <v>青開4舒聲</v>
      </c>
      <c r="P290" s="573" t="s">
        <v>49731</v>
      </c>
      <c r="Q290" s="182" t="s">
        <v>49407</v>
      </c>
      <c r="R290" s="142" t="str" cm="1">
        <f t="array" ref="R290" xml:space="preserve"> IFERROR( INDEX(廣韻韻母對照資料表[韻母拼音碼], 切語下字資料表[[#This Row],[廣韻韻母識別號]]), "")</f>
        <v>ing</v>
      </c>
      <c r="S290" s="159"/>
    </row>
    <row r="291" spans="1:19" s="1" customFormat="1" ht="30">
      <c r="A291" s="160">
        <v>290</v>
      </c>
      <c r="B291" s="1">
        <f xml:space="preserve"> IFERROR( INDEX(廣韻韻母對照資料表[識別號], MATCH(切語下字資料表[[#This Row],[韻母]], 廣韻韻母對照資料表[廣韻韻母],0)), "")</f>
        <v>57</v>
      </c>
      <c r="C291" s="1">
        <v>47</v>
      </c>
      <c r="D291" s="1">
        <v>2</v>
      </c>
      <c r="E291" s="1" t="s">
        <v>49732</v>
      </c>
      <c r="F291" s="135">
        <v>108</v>
      </c>
      <c r="G291" s="136" t="s">
        <v>46930</v>
      </c>
      <c r="H291" s="137" t="s">
        <v>4658</v>
      </c>
      <c r="I291" s="138" t="s">
        <v>4730</v>
      </c>
      <c r="J291" s="139" t="s">
        <v>4674</v>
      </c>
      <c r="K291" s="139">
        <f xml:space="preserve"> IFERROR( INDEX(韻目索引表, MATCH(切語下字資料表[[#This Row],[韻目]], 韻目索引,  0), 3), "")</f>
        <v>41</v>
      </c>
      <c r="L291" s="137" t="s">
        <v>15702</v>
      </c>
      <c r="M291" s="1" t="s">
        <v>49373</v>
      </c>
      <c r="N291" s="141">
        <v>4</v>
      </c>
      <c r="O291" s="140" t="str">
        <f xml:space="preserve"> IF(切語下字資料表[[#This Row],[韻目]]="", "", 切語下字資料表[[#This Row],[韻系]]&amp;切語下字資料表[[#This Row],[呼]]&amp;切語下字資料表[[#This Row],[等]]&amp; IF(切語下字資料表[[#This Row],[調]]="入", "促聲", "舒聲"))</f>
        <v>青開4舒聲</v>
      </c>
      <c r="P291" s="540" t="s">
        <v>49733</v>
      </c>
      <c r="Q291" s="141" t="s">
        <v>49409</v>
      </c>
      <c r="R291" s="142" t="str" cm="1">
        <f t="array" ref="R291" xml:space="preserve"> IFERROR( INDEX(廣韻韻母對照資料表[韻母拼音碼], 切語下字資料表[[#This Row],[廣韻韻母識別號]]), "")</f>
        <v>ing</v>
      </c>
      <c r="S291"/>
    </row>
    <row r="292" spans="1:19" s="1" customFormat="1" ht="30">
      <c r="A292" s="152">
        <v>291</v>
      </c>
      <c r="B292" s="1">
        <f xml:space="preserve"> IFERROR( INDEX(廣韻韻母對照資料表[識別號], MATCH(切語下字資料表[[#This Row],[韻母]], 廣韻韻母對照資料表[廣韻韻母],0)), "")</f>
        <v>57</v>
      </c>
      <c r="C292" s="1">
        <v>47</v>
      </c>
      <c r="D292" s="1">
        <v>3</v>
      </c>
      <c r="E292" s="1" t="s">
        <v>49734</v>
      </c>
      <c r="F292" s="135">
        <v>169</v>
      </c>
      <c r="G292" s="136" t="s">
        <v>48137</v>
      </c>
      <c r="H292" s="137" t="s">
        <v>4658</v>
      </c>
      <c r="I292" s="138" t="s">
        <v>4730</v>
      </c>
      <c r="J292" s="139" t="s">
        <v>5047</v>
      </c>
      <c r="K292" s="139">
        <f xml:space="preserve"> IFERROR( INDEX(韻目索引表, MATCH(切語下字資料表[[#This Row],[韻目]], 韻目索引,  0), 3), "")</f>
        <v>46</v>
      </c>
      <c r="L292" s="137" t="s">
        <v>3852</v>
      </c>
      <c r="M292" s="1" t="s">
        <v>49373</v>
      </c>
      <c r="N292" s="141">
        <v>4</v>
      </c>
      <c r="O292" s="140" t="str">
        <f xml:space="preserve"> IF(切語下字資料表[[#This Row],[韻目]]="", "", 切語下字資料表[[#This Row],[韻系]]&amp;切語下字資料表[[#This Row],[呼]]&amp;切語下字資料表[[#This Row],[等]]&amp; IF(切語下字資料表[[#This Row],[調]]="入", "促聲", "舒聲"))</f>
        <v>青開4舒聲</v>
      </c>
      <c r="P292" s="540" t="s">
        <v>49735</v>
      </c>
      <c r="Q292" s="141" t="s">
        <v>49409</v>
      </c>
      <c r="R292" s="142" t="str" cm="1">
        <f t="array" ref="R292" xml:space="preserve"> IFERROR( INDEX(廣韻韻母對照資料表[韻母拼音碼], 切語下字資料表[[#This Row],[廣韻韻母識別號]]), "")</f>
        <v>ing</v>
      </c>
      <c r="S292"/>
    </row>
    <row r="293" spans="1:19" s="1" customFormat="1" ht="30">
      <c r="A293" s="160">
        <v>292</v>
      </c>
      <c r="B293" s="160">
        <f xml:space="preserve"> IFERROR( INDEX(廣韻韻母對照資料表[識別號], MATCH(切語下字資料表[[#This Row],[韻母]], 廣韻韻母對照資料表[廣韻韻母],0)), "")</f>
        <v>58</v>
      </c>
      <c r="C293" s="160">
        <v>47</v>
      </c>
      <c r="D293" s="160">
        <v>4</v>
      </c>
      <c r="E293" s="160" t="s">
        <v>49736</v>
      </c>
      <c r="F293" s="161">
        <v>230</v>
      </c>
      <c r="G293" s="162" t="s">
        <v>48956</v>
      </c>
      <c r="H293" s="163" t="s">
        <v>4658</v>
      </c>
      <c r="I293" s="164" t="s">
        <v>4730</v>
      </c>
      <c r="J293" s="165" t="s">
        <v>22230</v>
      </c>
      <c r="K293" s="165">
        <f xml:space="preserve"> IFERROR( INDEX(韻目索引表, MATCH(切語下字資料表[[#This Row],[韻目]], 韻目索引,  0), 3), "")</f>
        <v>23</v>
      </c>
      <c r="L293" s="163" t="s">
        <v>5261</v>
      </c>
      <c r="M293" s="184" t="s">
        <v>49373</v>
      </c>
      <c r="N293" s="191">
        <v>4</v>
      </c>
      <c r="O293" s="190" t="str">
        <f xml:space="preserve"> IF(切語下字資料表[[#This Row],[韻目]]="", "", 切語下字資料表[[#This Row],[韻系]]&amp;切語下字資料表[[#This Row],[呼]]&amp;切語下字資料表[[#This Row],[等]]&amp; IF(切語下字資料表[[#This Row],[調]]="入", "促聲", "舒聲"))</f>
        <v>青開4促聲</v>
      </c>
      <c r="P293" s="574" t="s">
        <v>54735</v>
      </c>
      <c r="Q293" s="191" t="s">
        <v>49409</v>
      </c>
      <c r="R293" s="142" t="str" cm="1">
        <f t="array" ref="R293" xml:space="preserve"> IFERROR( INDEX(廣韻韻母對照資料表[韻母拼音碼], 切語下字資料表[[#This Row],[廣韻韻母識別號]]), "")</f>
        <v>ik</v>
      </c>
      <c r="S293" s="167"/>
    </row>
    <row r="294" spans="1:19" s="1" customFormat="1" ht="30">
      <c r="A294" s="152">
        <v>293</v>
      </c>
      <c r="B294" s="152">
        <f xml:space="preserve"> IFERROR( INDEX(廣韻韻母對照資料表[識別號], MATCH(切語下字資料表[[#This Row],[韻母]], 廣韻韻母對照資料表[廣韻韻母],0)), "")</f>
        <v>59</v>
      </c>
      <c r="C294" s="152">
        <v>47</v>
      </c>
      <c r="D294" s="152">
        <v>1</v>
      </c>
      <c r="E294" s="152" t="s">
        <v>49730</v>
      </c>
      <c r="F294" s="153">
        <v>47</v>
      </c>
      <c r="G294" s="154" t="s">
        <v>45818</v>
      </c>
      <c r="H294" s="155" t="s">
        <v>4658</v>
      </c>
      <c r="I294" s="156" t="s">
        <v>4730</v>
      </c>
      <c r="J294" s="157" t="s">
        <v>4730</v>
      </c>
      <c r="K294" s="157">
        <f xml:space="preserve"> IFERROR( INDEX(韻目索引表, MATCH(切語下字資料表[[#This Row],[韻目]], 韻目索引,  0), 3), "")</f>
        <v>43</v>
      </c>
      <c r="L294" s="155" t="s">
        <v>4606</v>
      </c>
      <c r="M294" s="175" t="s">
        <v>49413</v>
      </c>
      <c r="N294" s="182">
        <v>3</v>
      </c>
      <c r="O294" s="181" t="str">
        <f xml:space="preserve"> IF(切語下字資料表[[#This Row],[韻目]]="", "", 切語下字資料表[[#This Row],[韻系]]&amp;切語下字資料表[[#This Row],[呼]]&amp;切語下字資料表[[#This Row],[等]]&amp; IF(切語下字資料表[[#This Row],[調]]="入", "促聲", "舒聲"))</f>
        <v>青合3舒聲</v>
      </c>
      <c r="P294" s="573" t="s">
        <v>49737</v>
      </c>
      <c r="Q294" s="182" t="s">
        <v>49414</v>
      </c>
      <c r="R294" s="142" t="str" cm="1">
        <f t="array" ref="R294" xml:space="preserve"> IFERROR( INDEX(廣韻韻母對照資料表[韻母拼音碼], 切語下字資料表[[#This Row],[廣韻韻母識別號]]), "")</f>
        <v>ing</v>
      </c>
      <c r="S294" s="159"/>
    </row>
    <row r="295" spans="1:19" s="1" customFormat="1" ht="30">
      <c r="A295" s="160">
        <v>294</v>
      </c>
      <c r="B295" s="1">
        <f xml:space="preserve"> IFERROR( INDEX(廣韻韻母對照資料表[識別號], MATCH(切語下字資料表[[#This Row],[韻母]], 廣韻韻母對照資料表[廣韻韻母],0)), "")</f>
        <v>59</v>
      </c>
      <c r="C295" s="1">
        <v>47</v>
      </c>
      <c r="D295" s="1">
        <v>2</v>
      </c>
      <c r="E295" s="1" t="s">
        <v>49732</v>
      </c>
      <c r="F295" s="135">
        <v>108</v>
      </c>
      <c r="G295" s="136" t="s">
        <v>46930</v>
      </c>
      <c r="H295" s="137" t="s">
        <v>4658</v>
      </c>
      <c r="I295" s="138" t="s">
        <v>4730</v>
      </c>
      <c r="J295" s="139" t="s">
        <v>4674</v>
      </c>
      <c r="K295" s="139">
        <f xml:space="preserve"> IFERROR( INDEX(韻目索引表, MATCH(切語下字資料表[[#This Row],[韻目]], 韻目索引,  0), 3), "")</f>
        <v>41</v>
      </c>
      <c r="L295" s="137" t="s">
        <v>15702</v>
      </c>
      <c r="M295" s="1" t="s">
        <v>49413</v>
      </c>
      <c r="N295" s="141">
        <v>3</v>
      </c>
      <c r="O295" s="140" t="str">
        <f xml:space="preserve"> IF(切語下字資料表[[#This Row],[韻目]]="", "", 切語下字資料表[[#This Row],[韻系]]&amp;切語下字資料表[[#This Row],[呼]]&amp;切語下字資料表[[#This Row],[等]]&amp; IF(切語下字資料表[[#This Row],[調]]="入", "促聲", "舒聲"))</f>
        <v>青合3舒聲</v>
      </c>
      <c r="P295" s="540" t="s">
        <v>49738</v>
      </c>
      <c r="Q295" s="141" t="s">
        <v>49416</v>
      </c>
      <c r="R295" s="142" t="str" cm="1">
        <f t="array" ref="R295" xml:space="preserve"> IFERROR( INDEX(廣韻韻母對照資料表[韻母拼音碼], 切語下字資料表[[#This Row],[廣韻韻母識別號]]), "")</f>
        <v>ing</v>
      </c>
      <c r="S295"/>
    </row>
    <row r="296" spans="1:19" s="1" customFormat="1" ht="30">
      <c r="A296" s="152">
        <v>295</v>
      </c>
      <c r="B296" s="1">
        <f xml:space="preserve"> IFERROR( INDEX(廣韻韻母對照資料表[識別號], MATCH(切語下字資料表[[#This Row],[韻母]], 廣韻韻母對照資料表[廣韻韻母],0)), "")</f>
        <v>59</v>
      </c>
      <c r="C296" s="1">
        <v>47</v>
      </c>
      <c r="D296" s="1">
        <v>3</v>
      </c>
      <c r="E296" s="1" t="s">
        <v>49734</v>
      </c>
      <c r="F296" s="135">
        <v>169</v>
      </c>
      <c r="G296" s="136" t="s">
        <v>48137</v>
      </c>
      <c r="H296" s="137" t="s">
        <v>4658</v>
      </c>
      <c r="I296" s="138" t="s">
        <v>4730</v>
      </c>
      <c r="J296" s="139" t="s">
        <v>5047</v>
      </c>
      <c r="K296" s="139">
        <f xml:space="preserve"> IFERROR( INDEX(韻目索引表, MATCH(切語下字資料表[[#This Row],[韻目]], 韻目索引,  0), 3), "")</f>
        <v>46</v>
      </c>
      <c r="L296" s="137" t="s">
        <v>3852</v>
      </c>
      <c r="M296" s="1" t="s">
        <v>49413</v>
      </c>
      <c r="N296" s="141">
        <v>3</v>
      </c>
      <c r="O296" s="140" t="str">
        <f xml:space="preserve"> IF(切語下字資料表[[#This Row],[韻目]]="", "", 切語下字資料表[[#This Row],[韻系]]&amp;切語下字資料表[[#This Row],[呼]]&amp;切語下字資料表[[#This Row],[等]]&amp; IF(切語下字資料表[[#This Row],[調]]="入", "促聲", "舒聲"))</f>
        <v>青合3舒聲</v>
      </c>
      <c r="P296" s="540"/>
      <c r="Q296" s="141" t="s">
        <v>49416</v>
      </c>
      <c r="R296" s="142" t="str" cm="1">
        <f t="array" ref="R296" xml:space="preserve"> IFERROR( INDEX(廣韻韻母對照資料表[韻母拼音碼], 切語下字資料表[[#This Row],[廣韻韻母識別號]]), "")</f>
        <v>ing</v>
      </c>
      <c r="S296"/>
    </row>
    <row r="297" spans="1:19" s="1" customFormat="1" ht="30">
      <c r="A297" s="160">
        <v>296</v>
      </c>
      <c r="B297" s="160">
        <f xml:space="preserve"> IFERROR( INDEX(廣韻韻母對照資料表[識別號], MATCH(切語下字資料表[[#This Row],[韻母]], 廣韻韻母對照資料表[廣韻韻母],0)), "")</f>
        <v>60</v>
      </c>
      <c r="C297" s="160">
        <v>47</v>
      </c>
      <c r="D297" s="160">
        <v>4</v>
      </c>
      <c r="E297" s="160" t="s">
        <v>49736</v>
      </c>
      <c r="F297" s="161">
        <v>230</v>
      </c>
      <c r="G297" s="162" t="s">
        <v>48956</v>
      </c>
      <c r="H297" s="163" t="s">
        <v>4658</v>
      </c>
      <c r="I297" s="164" t="s">
        <v>4730</v>
      </c>
      <c r="J297" s="165" t="s">
        <v>22230</v>
      </c>
      <c r="K297" s="165">
        <f xml:space="preserve"> IFERROR( INDEX(韻目索引表, MATCH(切語下字資料表[[#This Row],[韻目]], 韻目索引,  0), 3), "")</f>
        <v>23</v>
      </c>
      <c r="L297" s="163" t="s">
        <v>5261</v>
      </c>
      <c r="M297" s="184" t="s">
        <v>49413</v>
      </c>
      <c r="N297" s="191">
        <v>3</v>
      </c>
      <c r="O297" s="190" t="str">
        <f xml:space="preserve"> IF(切語下字資料表[[#This Row],[韻目]]="", "", 切語下字資料表[[#This Row],[韻系]]&amp;切語下字資料表[[#This Row],[呼]]&amp;切語下字資料表[[#This Row],[等]]&amp; IF(切語下字資料表[[#This Row],[調]]="入", "促聲", "舒聲"))</f>
        <v>青合3促聲</v>
      </c>
      <c r="P297" s="574" t="s">
        <v>49739</v>
      </c>
      <c r="Q297" s="191" t="s">
        <v>49416</v>
      </c>
      <c r="R297" s="142" t="str" cm="1">
        <f t="array" ref="R297" xml:space="preserve"> IFERROR( INDEX(廣韻韻母對照資料表[韻母拼音碼], 切語下字資料表[[#This Row],[廣韻韻母識別號]]), "")</f>
        <v>ik</v>
      </c>
      <c r="S297" s="167"/>
    </row>
    <row r="298" spans="1:19" s="1" customFormat="1" ht="30">
      <c r="A298" s="152">
        <v>297</v>
      </c>
      <c r="B298" s="152">
        <f xml:space="preserve"> IFERROR( INDEX(廣韻韻母對照資料表[識別號], MATCH(切語下字資料表[[#This Row],[韻母]], 廣韻韻母對照資料表[廣韻韻母],0)), "")</f>
        <v>61</v>
      </c>
      <c r="C298" s="152">
        <v>48</v>
      </c>
      <c r="D298" s="152">
        <v>1</v>
      </c>
      <c r="E298" s="152" t="s">
        <v>49740</v>
      </c>
      <c r="F298" s="153">
        <v>48</v>
      </c>
      <c r="G298" s="154" t="s">
        <v>45839</v>
      </c>
      <c r="H298" s="155" t="s">
        <v>12197</v>
      </c>
      <c r="I298" s="156" t="s">
        <v>4331</v>
      </c>
      <c r="J298" s="157" t="s">
        <v>4331</v>
      </c>
      <c r="K298" s="157">
        <f xml:space="preserve"> IFERROR( INDEX(韻目索引表, MATCH(切語下字資料表[[#This Row],[韻目]], 韻目索引,  0), 3), "")</f>
        <v>44</v>
      </c>
      <c r="L298" s="155" t="s">
        <v>4606</v>
      </c>
      <c r="M298" s="175" t="s">
        <v>49373</v>
      </c>
      <c r="N298" s="182">
        <v>3</v>
      </c>
      <c r="O298" s="181" t="str">
        <f xml:space="preserve"> IF(切語下字資料表[[#This Row],[韻目]]="", "", 切語下字資料表[[#This Row],[韻系]]&amp;切語下字資料表[[#This Row],[呼]]&amp;切語下字資料表[[#This Row],[等]]&amp; IF(切語下字資料表[[#This Row],[調]]="入", "促聲", "舒聲"))</f>
        <v>蒸開3舒聲</v>
      </c>
      <c r="P298" s="573" t="s">
        <v>54736</v>
      </c>
      <c r="Q298" s="182" t="s">
        <v>49407</v>
      </c>
      <c r="R298" s="142" t="str" cm="1">
        <f t="array" ref="R298" xml:space="preserve"> IFERROR( INDEX(廣韻韻母對照資料表[韻母拼音碼], 切語下字資料表[[#This Row],[廣韻韻母識別號]]), "")</f>
        <v>ing</v>
      </c>
      <c r="S298" s="159"/>
    </row>
    <row r="299" spans="1:19" s="1" customFormat="1" ht="30">
      <c r="A299" s="160">
        <v>298</v>
      </c>
      <c r="B299" s="1">
        <f xml:space="preserve"> IFERROR( INDEX(廣韻韻母對照資料表[識別號], MATCH(切語下字資料表[[#This Row],[韻母]], 廣韻韻母對照資料表[廣韻韻母],0)), "")</f>
        <v>61</v>
      </c>
      <c r="C299" s="1">
        <v>48</v>
      </c>
      <c r="D299" s="1">
        <v>2</v>
      </c>
      <c r="E299" s="1" t="s">
        <v>49741</v>
      </c>
      <c r="F299" s="135">
        <v>109</v>
      </c>
      <c r="G299" s="136" t="s">
        <v>46948</v>
      </c>
      <c r="H299" s="137" t="s">
        <v>12197</v>
      </c>
      <c r="I299" s="138" t="s">
        <v>4331</v>
      </c>
      <c r="J299" s="139" t="s">
        <v>4681</v>
      </c>
      <c r="K299" s="139">
        <f xml:space="preserve"> IFERROR( INDEX(韻目索引表, MATCH(切語下字資料表[[#This Row],[韻目]], 韻目索引,  0), 3), "")</f>
        <v>42</v>
      </c>
      <c r="L299" s="137" t="s">
        <v>15702</v>
      </c>
      <c r="M299" s="1" t="s">
        <v>49373</v>
      </c>
      <c r="N299" s="141">
        <v>3</v>
      </c>
      <c r="O299" s="140" t="str">
        <f xml:space="preserve"> IF(切語下字資料表[[#This Row],[韻目]]="", "", 切語下字資料表[[#This Row],[韻系]]&amp;切語下字資料表[[#This Row],[呼]]&amp;切語下字資料表[[#This Row],[等]]&amp; IF(切語下字資料表[[#This Row],[調]]="入", "促聲", "舒聲"))</f>
        <v>蒸開3舒聲</v>
      </c>
      <c r="P299" s="575" t="s">
        <v>49742</v>
      </c>
      <c r="Q299" s="141" t="s">
        <v>49409</v>
      </c>
      <c r="R299" s="142" t="str" cm="1">
        <f t="array" ref="R299" xml:space="preserve"> IFERROR( INDEX(廣韻韻母對照資料表[韻母拼音碼], 切語下字資料表[[#This Row],[廣韻韻母識別號]]), "")</f>
        <v>ing</v>
      </c>
      <c r="S299"/>
    </row>
    <row r="300" spans="1:19" s="1" customFormat="1" ht="30">
      <c r="A300" s="152">
        <v>299</v>
      </c>
      <c r="B300" s="1">
        <f xml:space="preserve"> IFERROR( INDEX(廣韻韻母對照資料表[識別號], MATCH(切語下字資料表[[#This Row],[韻母]], 廣韻韻母對照資料表[廣韻韻母],0)), "")</f>
        <v>61</v>
      </c>
      <c r="C300" s="1">
        <v>48</v>
      </c>
      <c r="D300" s="1">
        <v>3</v>
      </c>
      <c r="E300" s="1" t="s">
        <v>49743</v>
      </c>
      <c r="F300" s="135">
        <v>170</v>
      </c>
      <c r="G300" s="136" t="s">
        <v>48154</v>
      </c>
      <c r="H300" s="137" t="s">
        <v>12197</v>
      </c>
      <c r="I300" s="138" t="s">
        <v>4331</v>
      </c>
      <c r="J300" s="139" t="s">
        <v>5049</v>
      </c>
      <c r="K300" s="139">
        <f xml:space="preserve"> IFERROR( INDEX(韻目索引表, MATCH(切語下字資料表[[#This Row],[韻目]], 韻目索引,  0), 3), "")</f>
        <v>47</v>
      </c>
      <c r="L300" s="137" t="s">
        <v>3852</v>
      </c>
      <c r="M300" s="1" t="s">
        <v>49373</v>
      </c>
      <c r="N300" s="141">
        <v>3</v>
      </c>
      <c r="O300" s="140" t="str">
        <f xml:space="preserve"> IF(切語下字資料表[[#This Row],[韻目]]="", "", 切語下字資料表[[#This Row],[韻系]]&amp;切語下字資料表[[#This Row],[呼]]&amp;切語下字資料表[[#This Row],[等]]&amp; IF(切語下字資料表[[#This Row],[調]]="入", "促聲", "舒聲"))</f>
        <v>蒸開3舒聲</v>
      </c>
      <c r="P300" s="540" t="s">
        <v>54737</v>
      </c>
      <c r="Q300" s="141" t="s">
        <v>49409</v>
      </c>
      <c r="R300" s="142" t="str" cm="1">
        <f t="array" ref="R300" xml:space="preserve"> IFERROR( INDEX(廣韻韻母對照資料表[韻母拼音碼], 切語下字資料表[[#This Row],[廣韻韻母識別號]]), "")</f>
        <v>ing</v>
      </c>
      <c r="S300"/>
    </row>
    <row r="301" spans="1:19" s="1" customFormat="1" ht="30">
      <c r="A301" s="160">
        <v>300</v>
      </c>
      <c r="B301" s="160">
        <f xml:space="preserve"> IFERROR( INDEX(廣韻韻母對照資料表[識別號], MATCH(切語下字資料表[[#This Row],[韻母]], 廣韻韻母對照資料表[廣韻韻母],0)), "")</f>
        <v>62</v>
      </c>
      <c r="C301" s="160">
        <v>48</v>
      </c>
      <c r="D301" s="160">
        <v>4</v>
      </c>
      <c r="E301" s="160" t="s">
        <v>49744</v>
      </c>
      <c r="F301" s="161">
        <v>231</v>
      </c>
      <c r="G301" s="162" t="s">
        <v>48986</v>
      </c>
      <c r="H301" s="163" t="s">
        <v>12197</v>
      </c>
      <c r="I301" s="164" t="s">
        <v>4331</v>
      </c>
      <c r="J301" s="165" t="s">
        <v>3840</v>
      </c>
      <c r="K301" s="165">
        <f xml:space="preserve"> IFERROR( INDEX(韻目索引表, MATCH(切語下字資料表[[#This Row],[韻目]], 韻目索引,  0), 3), "")</f>
        <v>24</v>
      </c>
      <c r="L301" s="163" t="s">
        <v>5261</v>
      </c>
      <c r="M301" s="184" t="s">
        <v>49373</v>
      </c>
      <c r="N301" s="191">
        <v>3</v>
      </c>
      <c r="O301" s="190" t="str">
        <f xml:space="preserve"> IF(切語下字資料表[[#This Row],[韻目]]="", "", 切語下字資料表[[#This Row],[韻系]]&amp;切語下字資料表[[#This Row],[呼]]&amp;切語下字資料表[[#This Row],[等]]&amp; IF(切語下字資料表[[#This Row],[調]]="入", "促聲", "舒聲"))</f>
        <v>蒸開3促聲</v>
      </c>
      <c r="P301" s="574" t="s">
        <v>49745</v>
      </c>
      <c r="Q301" s="191" t="s">
        <v>49409</v>
      </c>
      <c r="R301" s="142" t="str" cm="1">
        <f t="array" ref="R301" xml:space="preserve"> IFERROR( INDEX(廣韻韻母對照資料表[韻母拼音碼], 切語下字資料表[[#This Row],[廣韻韻母識別號]]), "")</f>
        <v>ik</v>
      </c>
      <c r="S301" s="167"/>
    </row>
    <row r="302" spans="1:19" s="1" customFormat="1" ht="30">
      <c r="A302" s="152">
        <v>301</v>
      </c>
      <c r="B302" s="152">
        <f xml:space="preserve"> IFERROR( INDEX(廣韻韻母對照資料表[識別號], MATCH(切語下字資料表[[#This Row],[韻母]], 廣韻韻母對照資料表[廣韻韻母],0)), "")</f>
        <v>63</v>
      </c>
      <c r="C302" s="152">
        <v>49</v>
      </c>
      <c r="D302" s="152">
        <v>1</v>
      </c>
      <c r="E302" s="152" t="s">
        <v>49746</v>
      </c>
      <c r="F302" s="153">
        <v>49</v>
      </c>
      <c r="G302" s="154" t="s">
        <v>45861</v>
      </c>
      <c r="H302" s="155" t="s">
        <v>12197</v>
      </c>
      <c r="I302" s="156" t="s">
        <v>4339</v>
      </c>
      <c r="J302" s="157" t="s">
        <v>4339</v>
      </c>
      <c r="K302" s="157">
        <f xml:space="preserve"> IFERROR( INDEX(韻目索引表, MATCH(切語下字資料表[[#This Row],[韻目]], 韻目索引,  0), 3), "")</f>
        <v>45</v>
      </c>
      <c r="L302" s="155" t="s">
        <v>4606</v>
      </c>
      <c r="M302" s="175" t="s">
        <v>49373</v>
      </c>
      <c r="N302" s="182">
        <v>1</v>
      </c>
      <c r="O302" s="181" t="str">
        <f xml:space="preserve"> IF(切語下字資料表[[#This Row],[韻目]]="", "", 切語下字資料表[[#This Row],[韻系]]&amp;切語下字資料表[[#This Row],[呼]]&amp;切語下字資料表[[#This Row],[等]]&amp; IF(切語下字資料表[[#This Row],[調]]="入", "促聲", "舒聲"))</f>
        <v>登開1舒聲</v>
      </c>
      <c r="P302" s="573" t="s">
        <v>54738</v>
      </c>
      <c r="Q302" s="182" t="s">
        <v>49477</v>
      </c>
      <c r="R302" s="142" t="str" cm="1">
        <f t="array" ref="R302" xml:space="preserve"> IFERROR( INDEX(廣韻韻母對照資料表[韻母拼音碼], 切語下字資料表[[#This Row],[廣韻韻母識別號]]), "")</f>
        <v>ing</v>
      </c>
      <c r="S302" s="159"/>
    </row>
    <row r="303" spans="1:19" s="1" customFormat="1" ht="30">
      <c r="A303" s="160">
        <v>302</v>
      </c>
      <c r="B303" s="1">
        <f xml:space="preserve"> IFERROR( INDEX(廣韻韻母對照資料表[識別號], MATCH(切語下字資料表[[#This Row],[韻母]], 廣韻韻母對照資料表[廣韻韻母],0)), "")</f>
        <v>63</v>
      </c>
      <c r="C303" s="1">
        <v>49</v>
      </c>
      <c r="D303" s="1">
        <v>2</v>
      </c>
      <c r="E303" s="1" t="s">
        <v>49747</v>
      </c>
      <c r="F303" s="135">
        <v>110</v>
      </c>
      <c r="G303" s="136" t="s">
        <v>46952</v>
      </c>
      <c r="H303" s="137" t="s">
        <v>12197</v>
      </c>
      <c r="I303" s="138" t="s">
        <v>4339</v>
      </c>
      <c r="J303" s="139" t="s">
        <v>4684</v>
      </c>
      <c r="K303" s="139">
        <f xml:space="preserve"> IFERROR( INDEX(韻目索引表, MATCH(切語下字資料表[[#This Row],[韻目]], 韻目索引,  0), 3), "")</f>
        <v>43</v>
      </c>
      <c r="L303" s="137" t="s">
        <v>15702</v>
      </c>
      <c r="M303" s="1" t="s">
        <v>49373</v>
      </c>
      <c r="N303" s="141">
        <v>1</v>
      </c>
      <c r="O303" s="140" t="str">
        <f xml:space="preserve"> IF(切語下字資料表[[#This Row],[韻目]]="", "", 切語下字資料表[[#This Row],[韻系]]&amp;切語下字資料表[[#This Row],[呼]]&amp;切語下字資料表[[#This Row],[等]]&amp; IF(切語下字資料表[[#This Row],[調]]="入", "促聲", "舒聲"))</f>
        <v>登開1舒聲</v>
      </c>
      <c r="P303" s="540" t="s">
        <v>49748</v>
      </c>
      <c r="Q303" s="141" t="s">
        <v>49485</v>
      </c>
      <c r="R303" s="142" t="str" cm="1">
        <f t="array" ref="R303" xml:space="preserve"> IFERROR( INDEX(廣韻韻母對照資料表[韻母拼音碼], 切語下字資料表[[#This Row],[廣韻韻母識別號]]), "")</f>
        <v>ing</v>
      </c>
      <c r="S303"/>
    </row>
    <row r="304" spans="1:19" s="1" customFormat="1" ht="30">
      <c r="A304" s="152">
        <v>303</v>
      </c>
      <c r="B304" s="1">
        <f xml:space="preserve"> IFERROR( INDEX(廣韻韻母對照資料表[識別號], MATCH(切語下字資料表[[#This Row],[韻母]], 廣韻韻母對照資料表[廣韻韻母],0)), "")</f>
        <v>63</v>
      </c>
      <c r="C304" s="1">
        <v>49</v>
      </c>
      <c r="D304" s="1">
        <v>3</v>
      </c>
      <c r="E304" s="1" t="s">
        <v>49749</v>
      </c>
      <c r="F304" s="135">
        <v>171</v>
      </c>
      <c r="G304" s="136" t="s">
        <v>48172</v>
      </c>
      <c r="H304" s="137" t="s">
        <v>12197</v>
      </c>
      <c r="I304" s="138" t="s">
        <v>4339</v>
      </c>
      <c r="J304" s="139" t="s">
        <v>19201</v>
      </c>
      <c r="K304" s="139">
        <f xml:space="preserve"> IFERROR( INDEX(韻目索引表, MATCH(切語下字資料表[[#This Row],[韻目]], 韻目索引,  0), 3), "")</f>
        <v>48</v>
      </c>
      <c r="L304" s="137" t="s">
        <v>3852</v>
      </c>
      <c r="M304" s="1" t="s">
        <v>49373</v>
      </c>
      <c r="N304" s="141">
        <v>1</v>
      </c>
      <c r="O304" s="140" t="str">
        <f xml:space="preserve"> IF(切語下字資料表[[#This Row],[韻目]]="", "", 切語下字資料表[[#This Row],[韻系]]&amp;切語下字資料表[[#This Row],[呼]]&amp;切語下字資料表[[#This Row],[等]]&amp; IF(切語下字資料表[[#This Row],[調]]="入", "促聲", "舒聲"))</f>
        <v>登開1舒聲</v>
      </c>
      <c r="P304" s="540" t="s">
        <v>54739</v>
      </c>
      <c r="Q304" s="141" t="s">
        <v>49485</v>
      </c>
      <c r="R304" s="142" t="str" cm="1">
        <f t="array" ref="R304" xml:space="preserve"> IFERROR( INDEX(廣韻韻母對照資料表[韻母拼音碼], 切語下字資料表[[#This Row],[廣韻韻母識別號]]), "")</f>
        <v>ing</v>
      </c>
      <c r="S304"/>
    </row>
    <row r="305" spans="1:19" s="1" customFormat="1" ht="30">
      <c r="A305" s="160">
        <v>304</v>
      </c>
      <c r="B305" s="160">
        <f xml:space="preserve"> IFERROR( INDEX(廣韻韻母對照資料表[識別號], MATCH(切語下字資料表[[#This Row],[韻母]], 廣韻韻母對照資料表[廣韻韻母],0)), "")</f>
        <v>64</v>
      </c>
      <c r="C305" s="160">
        <v>49</v>
      </c>
      <c r="D305" s="160">
        <v>4</v>
      </c>
      <c r="E305" s="160" t="s">
        <v>49750</v>
      </c>
      <c r="F305" s="161">
        <v>232</v>
      </c>
      <c r="G305" s="162" t="s">
        <v>49021</v>
      </c>
      <c r="H305" s="163" t="s">
        <v>12197</v>
      </c>
      <c r="I305" s="164" t="s">
        <v>4339</v>
      </c>
      <c r="J305" s="165" t="s">
        <v>3834</v>
      </c>
      <c r="K305" s="165">
        <f xml:space="preserve"> IFERROR( INDEX(韻目索引表, MATCH(切語下字資料表[[#This Row],[韻目]], 韻目索引,  0), 3), "")</f>
        <v>25</v>
      </c>
      <c r="L305" s="163" t="s">
        <v>5261</v>
      </c>
      <c r="M305" s="184" t="s">
        <v>49373</v>
      </c>
      <c r="N305" s="191">
        <v>1</v>
      </c>
      <c r="O305" s="190" t="str">
        <f xml:space="preserve"> IF(切語下字資料表[[#This Row],[韻目]]="", "", 切語下字資料表[[#This Row],[韻系]]&amp;切語下字資料表[[#This Row],[呼]]&amp;切語下字資料表[[#This Row],[等]]&amp; IF(切語下字資料表[[#This Row],[調]]="入", "促聲", "舒聲"))</f>
        <v>登開1促聲</v>
      </c>
      <c r="P305" s="574" t="s">
        <v>49751</v>
      </c>
      <c r="Q305" s="191" t="s">
        <v>49485</v>
      </c>
      <c r="R305" s="142" t="str" cm="1">
        <f t="array" ref="R305" xml:space="preserve"> IFERROR( INDEX(廣韻韻母對照資料表[韻母拼音碼], 切語下字資料表[[#This Row],[廣韻韻母識別號]]), "")</f>
        <v>ik</v>
      </c>
      <c r="S305" s="167"/>
    </row>
    <row r="306" spans="1:19" s="1" customFormat="1" ht="30">
      <c r="A306" s="152">
        <v>305</v>
      </c>
      <c r="B306" s="152">
        <f xml:space="preserve"> IFERROR( INDEX(廣韻韻母對照資料表[識別號], MATCH(切語下字資料表[[#This Row],[韻母]], 廣韻韻母對照資料表[廣韻韻母],0)), "")</f>
        <v>40</v>
      </c>
      <c r="C306" s="152">
        <v>49</v>
      </c>
      <c r="D306" s="152">
        <v>1</v>
      </c>
      <c r="E306" s="152" t="s">
        <v>49746</v>
      </c>
      <c r="F306" s="153">
        <v>49</v>
      </c>
      <c r="G306" s="154" t="s">
        <v>45861</v>
      </c>
      <c r="H306" s="155" t="s">
        <v>12197</v>
      </c>
      <c r="I306" s="156" t="s">
        <v>4339</v>
      </c>
      <c r="J306" s="157" t="s">
        <v>4339</v>
      </c>
      <c r="K306" s="157">
        <f xml:space="preserve"> IFERROR( INDEX(韻目索引表, MATCH(切語下字資料表[[#This Row],[韻目]], 韻目索引,  0), 3), "")</f>
        <v>45</v>
      </c>
      <c r="L306" s="155" t="s">
        <v>4606</v>
      </c>
      <c r="M306" s="175" t="s">
        <v>49413</v>
      </c>
      <c r="N306" s="182">
        <v>1</v>
      </c>
      <c r="O306" s="181" t="str">
        <f xml:space="preserve"> IF(切語下字資料表[[#This Row],[韻目]]="", "", 切語下字資料表[[#This Row],[韻系]]&amp;切語下字資料表[[#This Row],[呼]]&amp;切語下字資料表[[#This Row],[等]]&amp; IF(切語下字資料表[[#This Row],[調]]="入", "促聲", "舒聲"))</f>
        <v>登合1舒聲</v>
      </c>
      <c r="P306" s="573" t="s">
        <v>49752</v>
      </c>
      <c r="Q306" s="182" t="s">
        <v>49480</v>
      </c>
      <c r="R306" s="142" t="str" cm="1">
        <f t="array" ref="R306" xml:space="preserve"> IFERROR( INDEX(廣韻韻母對照資料表[韻母拼音碼], 切語下字資料表[[#This Row],[廣韻韻母識別號]]), "")</f>
        <v>ong</v>
      </c>
      <c r="S306" s="159"/>
    </row>
    <row r="307" spans="1:19" s="1" customFormat="1" ht="30">
      <c r="A307" s="160">
        <v>306</v>
      </c>
      <c r="B307" s="1">
        <f xml:space="preserve"> IFERROR( INDEX(廣韻韻母對照資料表[識別號], MATCH(切語下字資料表[[#This Row],[韻母]], 廣韻韻母對照資料表[廣韻韻母],0)), "")</f>
        <v>40</v>
      </c>
      <c r="C307" s="1">
        <v>49</v>
      </c>
      <c r="D307" s="1">
        <v>2</v>
      </c>
      <c r="E307" s="1" t="s">
        <v>49747</v>
      </c>
      <c r="F307" s="135">
        <v>110</v>
      </c>
      <c r="G307" s="136" t="s">
        <v>46952</v>
      </c>
      <c r="H307" s="137" t="s">
        <v>12197</v>
      </c>
      <c r="I307" s="138" t="s">
        <v>4339</v>
      </c>
      <c r="J307" s="139" t="s">
        <v>4684</v>
      </c>
      <c r="K307" s="139">
        <f xml:space="preserve"> IFERROR( INDEX(韻目索引表, MATCH(切語下字資料表[[#This Row],[韻目]], 韻目索引,  0), 3), "")</f>
        <v>43</v>
      </c>
      <c r="L307" s="137" t="s">
        <v>15702</v>
      </c>
      <c r="M307" s="1" t="s">
        <v>49413</v>
      </c>
      <c r="N307" s="141">
        <v>1</v>
      </c>
      <c r="O307" s="140" t="str">
        <f xml:space="preserve"> IF(切語下字資料表[[#This Row],[韻目]]="", "", 切語下字資料表[[#This Row],[韻系]]&amp;切語下字資料表[[#This Row],[呼]]&amp;切語下字資料表[[#This Row],[等]]&amp; IF(切語下字資料表[[#This Row],[調]]="入", "促聲", "舒聲"))</f>
        <v>登合1舒聲</v>
      </c>
      <c r="P307" s="540"/>
      <c r="Q307" s="141" t="s">
        <v>49489</v>
      </c>
      <c r="R307" s="142" t="str" cm="1">
        <f t="array" ref="R307" xml:space="preserve"> IFERROR( INDEX(廣韻韻母對照資料表[韻母拼音碼], 切語下字資料表[[#This Row],[廣韻韻母識別號]]), "")</f>
        <v>ong</v>
      </c>
      <c r="S307"/>
    </row>
    <row r="308" spans="1:19" s="1" customFormat="1" ht="30">
      <c r="A308" s="152">
        <v>307</v>
      </c>
      <c r="B308" s="1">
        <f xml:space="preserve"> IFERROR( INDEX(廣韻韻母對照資料表[識別號], MATCH(切語下字資料表[[#This Row],[韻母]], 廣韻韻母對照資料表[廣韻韻母],0)), "")</f>
        <v>40</v>
      </c>
      <c r="C308" s="1">
        <v>49</v>
      </c>
      <c r="D308" s="1">
        <v>3</v>
      </c>
      <c r="E308" s="1" t="s">
        <v>49749</v>
      </c>
      <c r="F308" s="135">
        <v>171</v>
      </c>
      <c r="G308" s="136" t="s">
        <v>48172</v>
      </c>
      <c r="H308" s="137" t="s">
        <v>12197</v>
      </c>
      <c r="I308" s="138" t="s">
        <v>4339</v>
      </c>
      <c r="J308" s="139" t="s">
        <v>19201</v>
      </c>
      <c r="K308" s="139">
        <f xml:space="preserve"> IFERROR( INDEX(韻目索引表, MATCH(切語下字資料表[[#This Row],[韻目]], 韻目索引,  0), 3), "")</f>
        <v>48</v>
      </c>
      <c r="L308" s="137" t="s">
        <v>3852</v>
      </c>
      <c r="M308" s="1" t="s">
        <v>49413</v>
      </c>
      <c r="N308" s="141">
        <v>1</v>
      </c>
      <c r="O308" s="140" t="str">
        <f xml:space="preserve"> IF(切語下字資料表[[#This Row],[韻目]]="", "", 切語下字資料表[[#This Row],[韻系]]&amp;切語下字資料表[[#This Row],[呼]]&amp;切語下字資料表[[#This Row],[等]]&amp; IF(切語下字資料表[[#This Row],[調]]="入", "促聲", "舒聲"))</f>
        <v>登合1舒聲</v>
      </c>
      <c r="P308" s="540"/>
      <c r="Q308" s="141" t="s">
        <v>49489</v>
      </c>
      <c r="R308" s="142" t="str" cm="1">
        <f t="array" ref="R308" xml:space="preserve"> IFERROR( INDEX(廣韻韻母對照資料表[韻母拼音碼], 切語下字資料表[[#This Row],[廣韻韻母識別號]]), "")</f>
        <v>ong</v>
      </c>
      <c r="S308"/>
    </row>
    <row r="309" spans="1:19" s="1" customFormat="1" ht="30">
      <c r="A309" s="160">
        <v>308</v>
      </c>
      <c r="B309" s="160">
        <f xml:space="preserve"> IFERROR( INDEX(廣韻韻母對照資料表[識別號], MATCH(切語下字資料表[[#This Row],[韻母]], 廣韻韻母對照資料表[廣韻韻母],0)), "")</f>
        <v>41</v>
      </c>
      <c r="C309" s="160">
        <v>49</v>
      </c>
      <c r="D309" s="160">
        <v>4</v>
      </c>
      <c r="E309" s="160" t="s">
        <v>49750</v>
      </c>
      <c r="F309" s="161">
        <v>232</v>
      </c>
      <c r="G309" s="162" t="s">
        <v>49021</v>
      </c>
      <c r="H309" s="163" t="s">
        <v>12197</v>
      </c>
      <c r="I309" s="164" t="s">
        <v>4339</v>
      </c>
      <c r="J309" s="165" t="s">
        <v>3834</v>
      </c>
      <c r="K309" s="165">
        <f xml:space="preserve"> IFERROR( INDEX(韻目索引表, MATCH(切語下字資料表[[#This Row],[韻目]], 韻目索引,  0), 3), "")</f>
        <v>25</v>
      </c>
      <c r="L309" s="163" t="s">
        <v>5261</v>
      </c>
      <c r="M309" s="184" t="s">
        <v>49413</v>
      </c>
      <c r="N309" s="191">
        <v>1</v>
      </c>
      <c r="O309" s="190" t="str">
        <f xml:space="preserve"> IF(切語下字資料表[[#This Row],[韻目]]="", "", 切語下字資料表[[#This Row],[韻系]]&amp;切語下字資料表[[#This Row],[呼]]&amp;切語下字資料表[[#This Row],[等]]&amp; IF(切語下字資料表[[#This Row],[調]]="入", "促聲", "舒聲"))</f>
        <v>登合1促聲</v>
      </c>
      <c r="P309" s="574" t="s">
        <v>49753</v>
      </c>
      <c r="Q309" s="191" t="s">
        <v>49489</v>
      </c>
      <c r="R309" s="142" t="str" cm="1">
        <f t="array" ref="R309" xml:space="preserve"> IFERROR( INDEX(廣韻韻母對照資料表[韻母拼音碼], 切語下字資料表[[#This Row],[廣韻韻母識別號]]), "")</f>
        <v>ok</v>
      </c>
      <c r="S309" s="167"/>
    </row>
    <row r="310" spans="1:19" s="1" customFormat="1" ht="30">
      <c r="A310" s="152">
        <v>309</v>
      </c>
      <c r="B310" s="152">
        <f xml:space="preserve"> IFERROR( INDEX(廣韻韻母對照資料表[識別號], MATCH(切語下字資料表[[#This Row],[韻母]], 廣韻韻母對照資料表[廣韻韻母],0)), "")</f>
        <v>135</v>
      </c>
      <c r="C310" s="152">
        <v>50</v>
      </c>
      <c r="D310" s="152">
        <v>1</v>
      </c>
      <c r="E310" s="152" t="s">
        <v>49754</v>
      </c>
      <c r="F310" s="153">
        <v>50</v>
      </c>
      <c r="G310" s="154" t="s">
        <v>45883</v>
      </c>
      <c r="H310" s="155" t="s">
        <v>4351</v>
      </c>
      <c r="I310" s="156" t="s">
        <v>4355</v>
      </c>
      <c r="J310" s="157" t="s">
        <v>4355</v>
      </c>
      <c r="K310" s="157">
        <f xml:space="preserve"> IFERROR( INDEX(韻目索引表, MATCH(切語下字資料表[[#This Row],[韻目]], 韻目索引,  0), 3), "")</f>
        <v>46</v>
      </c>
      <c r="L310" s="155" t="s">
        <v>4606</v>
      </c>
      <c r="M310" s="175" t="s">
        <v>49373</v>
      </c>
      <c r="N310" s="182">
        <v>3</v>
      </c>
      <c r="O310" s="181" t="str">
        <f xml:space="preserve"> IF(切語下字資料表[[#This Row],[韻目]]="", "", 切語下字資料表[[#This Row],[韻系]]&amp;切語下字資料表[[#This Row],[呼]]&amp;切語下字資料表[[#This Row],[等]]&amp; IF(切語下字資料表[[#This Row],[調]]="入", "促聲", "舒聲"))</f>
        <v>尤開3舒聲</v>
      </c>
      <c r="P310" s="573" t="s">
        <v>54740</v>
      </c>
      <c r="Q310" s="182" t="s">
        <v>49407</v>
      </c>
      <c r="R310" s="142" t="str" cm="1">
        <f t="array" ref="R310" xml:space="preserve"> IFERROR( INDEX(廣韻韻母對照資料表[韻母拼音碼], 切語下字資料表[[#This Row],[廣韻韻母識別號]]), "")</f>
        <v>iu</v>
      </c>
      <c r="S310" s="159"/>
    </row>
    <row r="311" spans="1:19" s="1" customFormat="1" ht="30">
      <c r="A311" s="160">
        <v>310</v>
      </c>
      <c r="B311" s="1">
        <f xml:space="preserve"> IFERROR( INDEX(廣韻韻母對照資料表[識別號], MATCH(切語下字資料表[[#This Row],[韻母]], 廣韻韻母對照資料表[廣韻韻母],0)), "")</f>
        <v>135</v>
      </c>
      <c r="C311" s="1">
        <v>50</v>
      </c>
      <c r="D311" s="1">
        <v>2</v>
      </c>
      <c r="E311" s="1" t="s">
        <v>49755</v>
      </c>
      <c r="F311" s="135">
        <v>111</v>
      </c>
      <c r="G311" s="136" t="s">
        <v>46956</v>
      </c>
      <c r="H311" s="137" t="s">
        <v>4351</v>
      </c>
      <c r="I311" s="138" t="s">
        <v>4355</v>
      </c>
      <c r="J311" s="139" t="s">
        <v>4212</v>
      </c>
      <c r="K311" s="139">
        <f xml:space="preserve"> IFERROR( INDEX(韻目索引表, MATCH(切語下字資料表[[#This Row],[韻目]], 韻目索引,  0), 3), "")</f>
        <v>44</v>
      </c>
      <c r="L311" s="137" t="s">
        <v>15702</v>
      </c>
      <c r="M311" s="1" t="s">
        <v>49373</v>
      </c>
      <c r="N311" s="141">
        <v>3</v>
      </c>
      <c r="O311" s="140" t="str">
        <f xml:space="preserve"> IF(切語下字資料表[[#This Row],[韻目]]="", "", 切語下字資料表[[#This Row],[韻系]]&amp;切語下字資料表[[#This Row],[呼]]&amp;切語下字資料表[[#This Row],[等]]&amp; IF(切語下字資料表[[#This Row],[調]]="入", "促聲", "舒聲"))</f>
        <v>尤開3舒聲</v>
      </c>
      <c r="P311" s="540" t="s">
        <v>49756</v>
      </c>
      <c r="Q311" s="141" t="s">
        <v>49409</v>
      </c>
      <c r="R311" s="142" t="str" cm="1">
        <f t="array" ref="R311" xml:space="preserve"> IFERROR( INDEX(廣韻韻母對照資料表[韻母拼音碼], 切語下字資料表[[#This Row],[廣韻韻母識別號]]), "")</f>
        <v>iu</v>
      </c>
      <c r="S311"/>
    </row>
    <row r="312" spans="1:19" s="1" customFormat="1" ht="30">
      <c r="A312" s="152">
        <v>311</v>
      </c>
      <c r="B312" s="1">
        <f xml:space="preserve"> IFERROR( INDEX(廣韻韻母對照資料表[識別號], MATCH(切語下字資料表[[#This Row],[韻母]], 廣韻韻母對照資料表[廣韻韻母],0)), "")</f>
        <v>135</v>
      </c>
      <c r="C312" s="1">
        <v>50</v>
      </c>
      <c r="D312" s="1">
        <v>3</v>
      </c>
      <c r="E312" s="1" t="s">
        <v>49757</v>
      </c>
      <c r="F312" s="135">
        <v>172</v>
      </c>
      <c r="G312" s="136" t="s">
        <v>48188</v>
      </c>
      <c r="H312" s="137" t="s">
        <v>4351</v>
      </c>
      <c r="I312" s="138" t="s">
        <v>4355</v>
      </c>
      <c r="J312" s="139" t="s">
        <v>19222</v>
      </c>
      <c r="K312" s="139">
        <f xml:space="preserve"> IFERROR( INDEX(韻目索引表, MATCH(切語下字資料表[[#This Row],[韻目]], 韻目索引,  0), 3), "")</f>
        <v>49</v>
      </c>
      <c r="L312" s="137" t="s">
        <v>3852</v>
      </c>
      <c r="M312" s="1" t="s">
        <v>49373</v>
      </c>
      <c r="N312" s="141">
        <v>3</v>
      </c>
      <c r="O312" s="140" t="str">
        <f xml:space="preserve"> IF(切語下字資料表[[#This Row],[韻目]]="", "", 切語下字資料表[[#This Row],[韻系]]&amp;切語下字資料表[[#This Row],[呼]]&amp;切語下字資料表[[#This Row],[等]]&amp; IF(切語下字資料表[[#This Row],[調]]="入", "促聲", "舒聲"))</f>
        <v>尤開3舒聲</v>
      </c>
      <c r="P312" s="540" t="s">
        <v>54741</v>
      </c>
      <c r="Q312" s="141" t="s">
        <v>49409</v>
      </c>
      <c r="R312" s="142" t="str" cm="1">
        <f t="array" ref="R312" xml:space="preserve"> IFERROR( INDEX(廣韻韻母對照資料表[韻母拼音碼], 切語下字資料表[[#This Row],[廣韻韻母識別號]]), "")</f>
        <v>iu</v>
      </c>
      <c r="S312"/>
    </row>
    <row r="313" spans="1:19" s="1" customFormat="1" ht="30">
      <c r="A313" s="160">
        <v>312</v>
      </c>
      <c r="B313" s="160" t="str">
        <f xml:space="preserve"> IFERROR( INDEX(廣韻韻母對照資料表[識別號], MATCH(切語下字資料表[[#This Row],[韻母]], 廣韻韻母對照資料表[廣韻韻母],0)), "")</f>
        <v/>
      </c>
      <c r="C313" s="160">
        <v>50</v>
      </c>
      <c r="D313" s="160">
        <v>4</v>
      </c>
      <c r="E313" s="160" t="s">
        <v>49758</v>
      </c>
      <c r="F313" s="161">
        <v>233</v>
      </c>
      <c r="G313" s="162" t="s">
        <v>1</v>
      </c>
      <c r="H313" s="163" t="s">
        <v>4351</v>
      </c>
      <c r="I313" s="164" t="s">
        <v>4355</v>
      </c>
      <c r="J313" s="165" t="s">
        <v>1</v>
      </c>
      <c r="K313" s="165" t="str">
        <f xml:space="preserve"> IFERROR( INDEX(韻目索引表, MATCH(切語下字資料表[[#This Row],[韻目]], 韻目索引,  0), 3), "")</f>
        <v/>
      </c>
      <c r="L313" s="163" t="s">
        <v>1</v>
      </c>
      <c r="M313" s="184" t="s">
        <v>49373</v>
      </c>
      <c r="N313" s="191">
        <v>3</v>
      </c>
      <c r="O313" s="190" t="str">
        <f xml:space="preserve"> IF(切語下字資料表[[#This Row],[韻目]]="", "", 切語下字資料表[[#This Row],[韻系]]&amp;切語下字資料表[[#This Row],[呼]]&amp;切語下字資料表[[#This Row],[等]]&amp; IF(切語下字資料表[[#This Row],[調]]="入", "促聲", "舒聲"))</f>
        <v/>
      </c>
      <c r="P313" s="574"/>
      <c r="Q313" s="191"/>
      <c r="R313" s="142" t="str" cm="1">
        <f t="array" ref="R313" xml:space="preserve"> IFERROR( INDEX(廣韻韻母對照資料表[韻母拼音碼], 切語下字資料表[[#This Row],[廣韻韻母識別號]]), "")</f>
        <v/>
      </c>
      <c r="S313" s="167"/>
    </row>
    <row r="314" spans="1:19" s="1" customFormat="1" ht="30">
      <c r="A314" s="152">
        <v>313</v>
      </c>
      <c r="B314" s="152">
        <f xml:space="preserve"> IFERROR( INDEX(廣韻韻母對照資料表[識別號], MATCH(切語下字資料表[[#This Row],[韻母]], 廣韻韻母對照資料表[廣韻韻母],0)), "")</f>
        <v>138</v>
      </c>
      <c r="C314" s="152">
        <v>51</v>
      </c>
      <c r="D314" s="152">
        <v>1</v>
      </c>
      <c r="E314" s="152" t="s">
        <v>49759</v>
      </c>
      <c r="F314" s="153">
        <v>51</v>
      </c>
      <c r="G314" s="154" t="s">
        <v>45927</v>
      </c>
      <c r="H314" s="155" t="s">
        <v>4351</v>
      </c>
      <c r="I314" s="156" t="s">
        <v>4360</v>
      </c>
      <c r="J314" s="157" t="s">
        <v>4360</v>
      </c>
      <c r="K314" s="157">
        <f xml:space="preserve"> IFERROR( INDEX(韻目索引表, MATCH(切語下字資料表[[#This Row],[韻目]], 韻目索引,  0), 3), "")</f>
        <v>47</v>
      </c>
      <c r="L314" s="155" t="s">
        <v>4606</v>
      </c>
      <c r="M314" s="175" t="s">
        <v>49373</v>
      </c>
      <c r="N314" s="182">
        <v>3</v>
      </c>
      <c r="O314" s="181" t="str">
        <f xml:space="preserve"> IF(切語下字資料表[[#This Row],[韻目]]="", "", 切語下字資料表[[#This Row],[韻系]]&amp;切語下字資料表[[#This Row],[呼]]&amp;切語下字資料表[[#This Row],[等]]&amp; IF(切語下字資料表[[#This Row],[調]]="入", "促聲", "舒聲"))</f>
        <v>侯開3舒聲</v>
      </c>
      <c r="P314" s="573" t="s">
        <v>54742</v>
      </c>
      <c r="Q314" s="182" t="s">
        <v>49407</v>
      </c>
      <c r="R314" s="142" t="str" cm="1">
        <f t="array" ref="R314" xml:space="preserve"> IFERROR( INDEX(廣韻韻母對照資料表[韻母拼音碼], 切語下字資料表[[#This Row],[廣韻韻母識別號]]), "")</f>
        <v>oo</v>
      </c>
      <c r="S314" s="159"/>
    </row>
    <row r="315" spans="1:19" s="1" customFormat="1" ht="30">
      <c r="A315" s="160">
        <v>314</v>
      </c>
      <c r="B315" s="1">
        <f xml:space="preserve"> IFERROR( INDEX(廣韻韻母對照資料表[識別號], MATCH(切語下字資料表[[#This Row],[韻母]], 廣韻韻母對照資料表[廣韻韻母],0)), "")</f>
        <v>138</v>
      </c>
      <c r="C315" s="1">
        <v>51</v>
      </c>
      <c r="D315" s="1">
        <v>2</v>
      </c>
      <c r="E315" s="1" t="s">
        <v>49760</v>
      </c>
      <c r="F315" s="135">
        <v>112</v>
      </c>
      <c r="G315" s="136" t="s">
        <v>46987</v>
      </c>
      <c r="H315" s="137" t="s">
        <v>4351</v>
      </c>
      <c r="I315" s="138" t="s">
        <v>4360</v>
      </c>
      <c r="J315" s="139" t="s">
        <v>4691</v>
      </c>
      <c r="K315" s="139">
        <f xml:space="preserve"> IFERROR( INDEX(韻目索引表, MATCH(切語下字資料表[[#This Row],[韻目]], 韻目索引,  0), 3), "")</f>
        <v>45</v>
      </c>
      <c r="L315" s="137" t="s">
        <v>15702</v>
      </c>
      <c r="M315" s="1" t="s">
        <v>49373</v>
      </c>
      <c r="N315" s="141">
        <v>3</v>
      </c>
      <c r="O315" s="140" t="str">
        <f xml:space="preserve"> IF(切語下字資料表[[#This Row],[韻目]]="", "", 切語下字資料表[[#This Row],[韻系]]&amp;切語下字資料表[[#This Row],[呼]]&amp;切語下字資料表[[#This Row],[等]]&amp; IF(切語下字資料表[[#This Row],[調]]="入", "促聲", "舒聲"))</f>
        <v>侯開3舒聲</v>
      </c>
      <c r="P315" s="540" t="s">
        <v>49761</v>
      </c>
      <c r="Q315" s="141" t="s">
        <v>49409</v>
      </c>
      <c r="R315" s="142" t="str" cm="1">
        <f t="array" ref="R315" xml:space="preserve"> IFERROR( INDEX(廣韻韻母對照資料表[韻母拼音碼], 切語下字資料表[[#This Row],[廣韻韻母識別號]]), "")</f>
        <v>oo</v>
      </c>
      <c r="S315"/>
    </row>
    <row r="316" spans="1:19" s="1" customFormat="1" ht="30">
      <c r="A316" s="152">
        <v>315</v>
      </c>
      <c r="B316" s="1">
        <f xml:space="preserve"> IFERROR( INDEX(廣韻韻母對照資料表[識別號], MATCH(切語下字資料表[[#This Row],[韻母]], 廣韻韻母對照資料表[廣韻韻母],0)), "")</f>
        <v>138</v>
      </c>
      <c r="C316" s="1">
        <v>51</v>
      </c>
      <c r="D316" s="1">
        <v>3</v>
      </c>
      <c r="E316" s="1" t="s">
        <v>49762</v>
      </c>
      <c r="F316" s="135">
        <v>173</v>
      </c>
      <c r="G316" s="136" t="s">
        <v>48229</v>
      </c>
      <c r="H316" s="137" t="s">
        <v>4351</v>
      </c>
      <c r="I316" s="138" t="s">
        <v>4360</v>
      </c>
      <c r="J316" s="139" t="s">
        <v>5070</v>
      </c>
      <c r="K316" s="139" t="str">
        <f xml:space="preserve"> IFERROR( INDEX(韻目索引表, MATCH(切語下字資料表[[#This Row],[韻目]], 韻目索引,  0), 3), "")</f>
        <v/>
      </c>
      <c r="L316" s="137" t="s">
        <v>3852</v>
      </c>
      <c r="M316" s="1" t="s">
        <v>49373</v>
      </c>
      <c r="N316" s="141">
        <v>3</v>
      </c>
      <c r="O316" s="140" t="str">
        <f xml:space="preserve"> IF(切語下字資料表[[#This Row],[韻目]]="", "", 切語下字資料表[[#This Row],[韻系]]&amp;切語下字資料表[[#This Row],[呼]]&amp;切語下字資料表[[#This Row],[等]]&amp; IF(切語下字資料表[[#This Row],[調]]="入", "促聲", "舒聲"))</f>
        <v>侯開3舒聲</v>
      </c>
      <c r="P316" s="540" t="s">
        <v>54743</v>
      </c>
      <c r="Q316" s="141" t="s">
        <v>49409</v>
      </c>
      <c r="R316" s="142" t="str" cm="1">
        <f t="array" ref="R316" xml:space="preserve"> IFERROR( INDEX(廣韻韻母對照資料表[韻母拼音碼], 切語下字資料表[[#This Row],[廣韻韻母識別號]]), "")</f>
        <v>oo</v>
      </c>
      <c r="S316"/>
    </row>
    <row r="317" spans="1:19" s="1" customFormat="1" ht="30">
      <c r="A317" s="160">
        <v>316</v>
      </c>
      <c r="B317" s="160" t="str">
        <f xml:space="preserve"> IFERROR( INDEX(廣韻韻母對照資料表[識別號], MATCH(切語下字資料表[[#This Row],[韻母]], 廣韻韻母對照資料表[廣韻韻母],0)), "")</f>
        <v/>
      </c>
      <c r="C317" s="160">
        <v>51</v>
      </c>
      <c r="D317" s="160">
        <v>4</v>
      </c>
      <c r="E317" s="160" t="s">
        <v>49763</v>
      </c>
      <c r="F317" s="161">
        <v>234</v>
      </c>
      <c r="G317" s="162" t="s">
        <v>1</v>
      </c>
      <c r="H317" s="163" t="s">
        <v>4351</v>
      </c>
      <c r="I317" s="164" t="s">
        <v>4360</v>
      </c>
      <c r="J317" s="165" t="s">
        <v>1</v>
      </c>
      <c r="K317" s="165" t="str">
        <f xml:space="preserve"> IFERROR( INDEX(韻目索引表, MATCH(切語下字資料表[[#This Row],[韻目]], 韻目索引,  0), 3), "")</f>
        <v/>
      </c>
      <c r="L317" s="163" t="s">
        <v>1</v>
      </c>
      <c r="M317" s="184" t="s">
        <v>49373</v>
      </c>
      <c r="N317" s="191">
        <v>3</v>
      </c>
      <c r="O317" s="190" t="str">
        <f xml:space="preserve"> IF(切語下字資料表[[#This Row],[韻目]]="", "", 切語下字資料表[[#This Row],[韻系]]&amp;切語下字資料表[[#This Row],[呼]]&amp;切語下字資料表[[#This Row],[等]]&amp; IF(切語下字資料表[[#This Row],[調]]="入", "促聲", "舒聲"))</f>
        <v/>
      </c>
      <c r="P317" s="574"/>
      <c r="Q317" s="191"/>
      <c r="R317" s="142" t="str" cm="1">
        <f t="array" ref="R317" xml:space="preserve"> IFERROR( INDEX(廣韻韻母對照資料表[韻母拼音碼], 切語下字資料表[[#This Row],[廣韻韻母識別號]]), "")</f>
        <v/>
      </c>
      <c r="S317" s="167"/>
    </row>
    <row r="318" spans="1:19" s="1" customFormat="1" ht="30">
      <c r="A318" s="152">
        <v>317</v>
      </c>
      <c r="B318" s="152">
        <f xml:space="preserve"> IFERROR( INDEX(廣韻韻母對照資料表[識別號], MATCH(切語下字資料表[[#This Row],[韻母]], 廣韻韻母對照資料表[廣韻韻母],0)), "")</f>
        <v>136</v>
      </c>
      <c r="C318" s="152">
        <v>52</v>
      </c>
      <c r="D318" s="152">
        <v>1</v>
      </c>
      <c r="E318" s="152" t="s">
        <v>49764</v>
      </c>
      <c r="F318" s="153">
        <v>52</v>
      </c>
      <c r="G318" s="154" t="s">
        <v>45946</v>
      </c>
      <c r="H318" s="155" t="s">
        <v>4351</v>
      </c>
      <c r="I318" s="156" t="s">
        <v>4367</v>
      </c>
      <c r="J318" s="157" t="s">
        <v>4367</v>
      </c>
      <c r="K318" s="157">
        <f xml:space="preserve"> IFERROR( INDEX(韻目索引表, MATCH(切語下字資料表[[#This Row],[韻目]], 韻目索引,  0), 3), "")</f>
        <v>48</v>
      </c>
      <c r="L318" s="155" t="s">
        <v>4606</v>
      </c>
      <c r="M318" s="175" t="s">
        <v>49373</v>
      </c>
      <c r="N318" s="182">
        <v>3</v>
      </c>
      <c r="O318" s="181" t="str">
        <f xml:space="preserve"> IF(切語下字資料表[[#This Row],[韻目]]="", "", 切語下字資料表[[#This Row],[韻系]]&amp;切語下字資料表[[#This Row],[呼]]&amp;切語下字資料表[[#This Row],[等]]&amp; IF(切語下字資料表[[#This Row],[調]]="入", "促聲", "舒聲"))</f>
        <v>幽開3舒聲</v>
      </c>
      <c r="P318" s="573" t="s">
        <v>49765</v>
      </c>
      <c r="Q318" s="182" t="s">
        <v>49407</v>
      </c>
      <c r="R318" s="142" t="str" cm="1">
        <f t="array" ref="R318" xml:space="preserve"> IFERROR( INDEX(廣韻韻母對照資料表[韻母拼音碼], 切語下字資料表[[#This Row],[廣韻韻母識別號]]), "")</f>
        <v>iu</v>
      </c>
      <c r="S318" s="159"/>
    </row>
    <row r="319" spans="1:19" s="1" customFormat="1" ht="30">
      <c r="A319" s="160">
        <v>318</v>
      </c>
      <c r="B319" s="1">
        <f xml:space="preserve"> IFERROR( INDEX(廣韻韻母對照資料表[識別號], MATCH(切語下字資料表[[#This Row],[韻母]], 廣韻韻母對照資料表[廣韻韻母],0)), "")</f>
        <v>136</v>
      </c>
      <c r="C319" s="1">
        <v>52</v>
      </c>
      <c r="D319" s="1">
        <v>2</v>
      </c>
      <c r="E319" s="1" t="s">
        <v>49766</v>
      </c>
      <c r="F319" s="135">
        <v>113</v>
      </c>
      <c r="G319" s="136" t="s">
        <v>47009</v>
      </c>
      <c r="H319" s="137" t="s">
        <v>4351</v>
      </c>
      <c r="I319" s="138" t="s">
        <v>4367</v>
      </c>
      <c r="J319" s="139" t="s">
        <v>4698</v>
      </c>
      <c r="K319" s="139">
        <f xml:space="preserve"> IFERROR( INDEX(韻目索引表, MATCH(切語下字資料表[[#This Row],[韻目]], 韻目索引,  0), 3), "")</f>
        <v>46</v>
      </c>
      <c r="L319" s="137" t="s">
        <v>15702</v>
      </c>
      <c r="M319" s="1" t="s">
        <v>49373</v>
      </c>
      <c r="N319" s="141">
        <v>3</v>
      </c>
      <c r="O319" s="140" t="str">
        <f xml:space="preserve"> IF(切語下字資料表[[#This Row],[韻目]]="", "", 切語下字資料表[[#This Row],[韻系]]&amp;切語下字資料表[[#This Row],[呼]]&amp;切語下字資料表[[#This Row],[等]]&amp; IF(切語下字資料表[[#This Row],[調]]="入", "促聲", "舒聲"))</f>
        <v>幽開3舒聲</v>
      </c>
      <c r="P319" s="540" t="s">
        <v>49767</v>
      </c>
      <c r="Q319" s="141" t="s">
        <v>49409</v>
      </c>
      <c r="R319" s="142" t="str" cm="1">
        <f t="array" ref="R319" xml:space="preserve"> IFERROR( INDEX(廣韻韻母對照資料表[韻母拼音碼], 切語下字資料表[[#This Row],[廣韻韻母識別號]]), "")</f>
        <v>iu</v>
      </c>
      <c r="S319"/>
    </row>
    <row r="320" spans="1:19" s="1" customFormat="1" ht="30">
      <c r="A320" s="152">
        <v>319</v>
      </c>
      <c r="B320" s="1">
        <f xml:space="preserve"> IFERROR( INDEX(廣韻韻母對照資料表[識別號], MATCH(切語下字資料表[[#This Row],[韻母]], 廣韻韻母對照資料表[廣韻韻母],0)), "")</f>
        <v>136</v>
      </c>
      <c r="C320" s="1">
        <v>52</v>
      </c>
      <c r="D320" s="1">
        <v>3</v>
      </c>
      <c r="E320" s="1" t="s">
        <v>49768</v>
      </c>
      <c r="F320" s="135">
        <v>174</v>
      </c>
      <c r="G320" s="136" t="s">
        <v>48253</v>
      </c>
      <c r="H320" s="137" t="s">
        <v>4351</v>
      </c>
      <c r="I320" s="138" t="s">
        <v>4367</v>
      </c>
      <c r="J320" s="139" t="s">
        <v>5076</v>
      </c>
      <c r="K320" s="139">
        <f xml:space="preserve"> IFERROR( INDEX(韻目索引表, MATCH(切語下字資料表[[#This Row],[韻目]], 韻目索引,  0), 3), "")</f>
        <v>51</v>
      </c>
      <c r="L320" s="137" t="s">
        <v>3852</v>
      </c>
      <c r="M320" s="1" t="s">
        <v>49373</v>
      </c>
      <c r="N320" s="141">
        <v>3</v>
      </c>
      <c r="O320" s="140" t="str">
        <f xml:space="preserve"> IF(切語下字資料表[[#This Row],[韻目]]="", "", 切語下字資料表[[#This Row],[韻系]]&amp;切語下字資料表[[#This Row],[呼]]&amp;切語下字資料表[[#This Row],[等]]&amp; IF(切語下字資料表[[#This Row],[調]]="入", "促聲", "舒聲"))</f>
        <v>幽開3舒聲</v>
      </c>
      <c r="P320" s="540" t="s">
        <v>49769</v>
      </c>
      <c r="Q320" s="141" t="s">
        <v>49409</v>
      </c>
      <c r="R320" s="142" t="str" cm="1">
        <f t="array" ref="R320" xml:space="preserve"> IFERROR( INDEX(廣韻韻母對照資料表[韻母拼音碼], 切語下字資料表[[#This Row],[廣韻韻母識別號]]), "")</f>
        <v>iu</v>
      </c>
      <c r="S320"/>
    </row>
    <row r="321" spans="1:19" s="1" customFormat="1" ht="30">
      <c r="A321" s="160">
        <v>320</v>
      </c>
      <c r="B321" s="160" t="str">
        <f xml:space="preserve"> IFERROR( INDEX(廣韻韻母對照資料表[識別號], MATCH(切語下字資料表[[#This Row],[韻母]], 廣韻韻母對照資料表[廣韻韻母],0)), "")</f>
        <v/>
      </c>
      <c r="C321" s="160">
        <v>52</v>
      </c>
      <c r="D321" s="160">
        <v>4</v>
      </c>
      <c r="E321" s="160" t="s">
        <v>49770</v>
      </c>
      <c r="F321" s="161">
        <v>235</v>
      </c>
      <c r="G321" s="162" t="s">
        <v>1</v>
      </c>
      <c r="H321" s="163" t="s">
        <v>4351</v>
      </c>
      <c r="I321" s="164" t="s">
        <v>4367</v>
      </c>
      <c r="J321" s="165" t="s">
        <v>1</v>
      </c>
      <c r="K321" s="165" t="str">
        <f xml:space="preserve"> IFERROR( INDEX(韻目索引表, MATCH(切語下字資料表[[#This Row],[韻目]], 韻目索引,  0), 3), "")</f>
        <v/>
      </c>
      <c r="L321" s="163" t="s">
        <v>1</v>
      </c>
      <c r="M321" s="184" t="s">
        <v>49373</v>
      </c>
      <c r="N321" s="191">
        <v>3</v>
      </c>
      <c r="O321" s="190" t="str">
        <f xml:space="preserve"> IF(切語下字資料表[[#This Row],[韻目]]="", "", 切語下字資料表[[#This Row],[韻系]]&amp;切語下字資料表[[#This Row],[呼]]&amp;切語下字資料表[[#This Row],[等]]&amp; IF(切語下字資料表[[#This Row],[調]]="入", "促聲", "舒聲"))</f>
        <v/>
      </c>
      <c r="P321" s="574"/>
      <c r="Q321" s="191" t="s">
        <v>49409</v>
      </c>
      <c r="R321" s="142" t="str" cm="1">
        <f t="array" ref="R321" xml:space="preserve"> IFERROR( INDEX(廣韻韻母對照資料表[韻母拼音碼], 切語下字資料表[[#This Row],[廣韻韻母識別號]]), "")</f>
        <v/>
      </c>
      <c r="S321" s="167"/>
    </row>
    <row r="322" spans="1:19" s="1" customFormat="1" ht="30">
      <c r="A322" s="152">
        <v>321</v>
      </c>
      <c r="B322" s="152">
        <f xml:space="preserve"> IFERROR( INDEX(廣韻韻母對照資料表[識別號], MATCH(切語下字資料表[[#This Row],[韻母]], 廣韻韻母對照資料表[廣韻韻母],0)), "")</f>
        <v>17</v>
      </c>
      <c r="C322" s="152">
        <v>53</v>
      </c>
      <c r="D322" s="152">
        <v>1</v>
      </c>
      <c r="E322" s="152" t="s">
        <v>49771</v>
      </c>
      <c r="F322" s="153">
        <v>53</v>
      </c>
      <c r="G322" s="154" t="s">
        <v>45956</v>
      </c>
      <c r="H322" s="155" t="s">
        <v>4373</v>
      </c>
      <c r="I322" s="156" t="s">
        <v>12706</v>
      </c>
      <c r="J322" s="157" t="s">
        <v>12706</v>
      </c>
      <c r="K322" s="157">
        <f xml:space="preserve"> IFERROR( INDEX(韻目索引表, MATCH(切語下字資料表[[#This Row],[韻目]], 韻目索引,  0), 3), "")</f>
        <v>49</v>
      </c>
      <c r="L322" s="155" t="s">
        <v>4606</v>
      </c>
      <c r="M322" s="175" t="s">
        <v>49373</v>
      </c>
      <c r="N322" s="182">
        <v>3</v>
      </c>
      <c r="O322" s="181" t="str">
        <f xml:space="preserve"> IF(切語下字資料表[[#This Row],[韻目]]="", "", 切語下字資料表[[#This Row],[韻系]]&amp;切語下字資料表[[#This Row],[呼]]&amp;切語下字資料表[[#This Row],[等]]&amp; IF(切語下字資料表[[#This Row],[調]]="入", "促聲", "舒聲"))</f>
        <v>侵開3舒聲</v>
      </c>
      <c r="P322" s="573" t="s">
        <v>49772</v>
      </c>
      <c r="Q322" s="182" t="s">
        <v>49407</v>
      </c>
      <c r="R322" s="142" t="str" cm="1">
        <f t="array" ref="R322" xml:space="preserve"> IFERROR( INDEX(廣韻韻母對照資料表[韻母拼音碼], 切語下字資料表[[#This Row],[廣韻韻母識別號]]), "")</f>
        <v>im</v>
      </c>
      <c r="S322" s="159"/>
    </row>
    <row r="323" spans="1:19" s="1" customFormat="1" ht="30">
      <c r="A323" s="160">
        <v>322</v>
      </c>
      <c r="B323" s="1">
        <f xml:space="preserve"> IFERROR( INDEX(廣韻韻母對照資料表[識別號], MATCH(切語下字資料表[[#This Row],[韻母]], 廣韻韻母對照資料表[廣韻韻母],0)), "")</f>
        <v>17</v>
      </c>
      <c r="C323" s="1">
        <v>53</v>
      </c>
      <c r="D323" s="1">
        <v>2</v>
      </c>
      <c r="E323" s="1" t="s">
        <v>49773</v>
      </c>
      <c r="F323" s="135">
        <v>114</v>
      </c>
      <c r="G323" s="136" t="s">
        <v>47012</v>
      </c>
      <c r="H323" s="137" t="s">
        <v>4373</v>
      </c>
      <c r="I323" s="138" t="s">
        <v>12706</v>
      </c>
      <c r="J323" s="139" t="s">
        <v>16160</v>
      </c>
      <c r="K323" s="139">
        <f xml:space="preserve"> IFERROR( INDEX(韻目索引表, MATCH(切語下字資料表[[#This Row],[韻目]], 韻目索引,  0), 3), "")</f>
        <v>47</v>
      </c>
      <c r="L323" s="137" t="s">
        <v>15702</v>
      </c>
      <c r="M323" s="1" t="s">
        <v>49373</v>
      </c>
      <c r="N323" s="141">
        <v>3</v>
      </c>
      <c r="O323" s="140" t="str">
        <f xml:space="preserve"> IF(切語下字資料表[[#This Row],[韻目]]="", "", 切語下字資料表[[#This Row],[韻系]]&amp;切語下字資料表[[#This Row],[呼]]&amp;切語下字資料表[[#This Row],[等]]&amp; IF(切語下字資料表[[#This Row],[調]]="入", "促聲", "舒聲"))</f>
        <v>侵開3舒聲</v>
      </c>
      <c r="P323" s="540" t="s">
        <v>54744</v>
      </c>
      <c r="Q323" s="141" t="s">
        <v>49409</v>
      </c>
      <c r="R323" s="142" t="str" cm="1">
        <f t="array" ref="R323" xml:space="preserve"> IFERROR( INDEX(廣韻韻母對照資料表[韻母拼音碼], 切語下字資料表[[#This Row],[廣韻韻母識別號]]), "")</f>
        <v>im</v>
      </c>
      <c r="S323"/>
    </row>
    <row r="324" spans="1:19" s="1" customFormat="1" ht="30">
      <c r="A324" s="152">
        <v>323</v>
      </c>
      <c r="B324" s="1">
        <f xml:space="preserve"> IFERROR( INDEX(廣韻韻母對照資料表[識別號], MATCH(切語下字資料表[[#This Row],[韻母]], 廣韻韻母對照資料表[廣韻韻母],0)), "")</f>
        <v>17</v>
      </c>
      <c r="C324" s="1">
        <v>53</v>
      </c>
      <c r="D324" s="1">
        <v>3</v>
      </c>
      <c r="E324" s="1" t="s">
        <v>49774</v>
      </c>
      <c r="F324" s="135">
        <v>175</v>
      </c>
      <c r="G324" s="136" t="s">
        <v>48255</v>
      </c>
      <c r="H324" s="137" t="s">
        <v>4373</v>
      </c>
      <c r="I324" s="138" t="s">
        <v>12706</v>
      </c>
      <c r="J324" s="139" t="s">
        <v>19412</v>
      </c>
      <c r="K324" s="139">
        <f xml:space="preserve"> IFERROR( INDEX(韻目索引表, MATCH(切語下字資料表[[#This Row],[韻目]], 韻目索引,  0), 3), "")</f>
        <v>52</v>
      </c>
      <c r="L324" s="137" t="s">
        <v>3852</v>
      </c>
      <c r="M324" s="1" t="s">
        <v>49373</v>
      </c>
      <c r="N324" s="141">
        <v>3</v>
      </c>
      <c r="O324" s="140" t="str">
        <f xml:space="preserve"> IF(切語下字資料表[[#This Row],[韻目]]="", "", 切語下字資料表[[#This Row],[韻系]]&amp;切語下字資料表[[#This Row],[呼]]&amp;切語下字資料表[[#This Row],[等]]&amp; IF(切語下字資料表[[#This Row],[調]]="入", "促聲", "舒聲"))</f>
        <v>侵開3舒聲</v>
      </c>
      <c r="P324" s="540" t="s">
        <v>49775</v>
      </c>
      <c r="Q324" s="141" t="s">
        <v>49409</v>
      </c>
      <c r="R324" s="142" t="str" cm="1">
        <f t="array" ref="R324" xml:space="preserve"> IFERROR( INDEX(廣韻韻母對照資料表[韻母拼音碼], 切語下字資料表[[#This Row],[廣韻韻母識別號]]), "")</f>
        <v>im</v>
      </c>
      <c r="S324"/>
    </row>
    <row r="325" spans="1:19" s="1" customFormat="1" ht="30">
      <c r="A325" s="160">
        <v>324</v>
      </c>
      <c r="B325" s="160">
        <f xml:space="preserve"> IFERROR( INDEX(廣韻韻母對照資料表[識別號], MATCH(切語下字資料表[[#This Row],[韻母]], 廣韻韻母對照資料表[廣韻韻母],0)), "")</f>
        <v>18</v>
      </c>
      <c r="C325" s="160">
        <v>53</v>
      </c>
      <c r="D325" s="160">
        <v>4</v>
      </c>
      <c r="E325" s="160" t="s">
        <v>49776</v>
      </c>
      <c r="F325" s="161">
        <v>236</v>
      </c>
      <c r="G325" s="162" t="s">
        <v>49044</v>
      </c>
      <c r="H325" s="163" t="s">
        <v>4373</v>
      </c>
      <c r="I325" s="164" t="s">
        <v>12706</v>
      </c>
      <c r="J325" s="165" t="s">
        <v>22663</v>
      </c>
      <c r="K325" s="165">
        <f xml:space="preserve"> IFERROR( INDEX(韻目索引表, MATCH(切語下字資料表[[#This Row],[韻目]], 韻目索引,  0), 3), "")</f>
        <v>26</v>
      </c>
      <c r="L325" s="163" t="s">
        <v>5261</v>
      </c>
      <c r="M325" s="184" t="s">
        <v>49373</v>
      </c>
      <c r="N325" s="191">
        <v>3</v>
      </c>
      <c r="O325" s="190" t="str">
        <f xml:space="preserve"> IF(切語下字資料表[[#This Row],[韻目]]="", "", 切語下字資料表[[#This Row],[韻系]]&amp;切語下字資料表[[#This Row],[呼]]&amp;切語下字資料表[[#This Row],[等]]&amp; IF(切語下字資料表[[#This Row],[調]]="入", "促聲", "舒聲"))</f>
        <v>侵開3促聲</v>
      </c>
      <c r="P325" s="574" t="s">
        <v>49777</v>
      </c>
      <c r="Q325" s="191" t="s">
        <v>49409</v>
      </c>
      <c r="R325" s="142" t="str" cm="1">
        <f t="array" ref="R325" xml:space="preserve"> IFERROR( INDEX(廣韻韻母對照資料表[韻母拼音碼], 切語下字資料表[[#This Row],[廣韻韻母識別號]]), "")</f>
        <v>ip</v>
      </c>
      <c r="S325" s="167"/>
    </row>
    <row r="326" spans="1:19" s="1" customFormat="1" ht="30">
      <c r="A326" s="152">
        <v>325</v>
      </c>
      <c r="B326" s="152">
        <f xml:space="preserve"> IFERROR( INDEX(廣韻韻母對照資料表[識別號], MATCH(切語下字資料表[[#This Row],[韻母]], 廣韻韻母對照資料表[廣韻韻母],0)), "")</f>
        <v>100</v>
      </c>
      <c r="C326" s="152">
        <v>54</v>
      </c>
      <c r="D326" s="152">
        <v>1</v>
      </c>
      <c r="E326" s="152" t="s">
        <v>49778</v>
      </c>
      <c r="F326" s="153">
        <v>54</v>
      </c>
      <c r="G326" s="154" t="s">
        <v>45985</v>
      </c>
      <c r="H326" s="155" t="s">
        <v>4401</v>
      </c>
      <c r="I326" s="156" t="s">
        <v>12876</v>
      </c>
      <c r="J326" s="157" t="s">
        <v>12876</v>
      </c>
      <c r="K326" s="157">
        <f xml:space="preserve"> IFERROR( INDEX(韻目索引表, MATCH(切語下字資料表[[#This Row],[韻目]], 韻目索引,  0), 3), "")</f>
        <v>50</v>
      </c>
      <c r="L326" s="155" t="s">
        <v>4606</v>
      </c>
      <c r="M326" s="175" t="s">
        <v>49373</v>
      </c>
      <c r="N326" s="182">
        <v>1</v>
      </c>
      <c r="O326" s="181" t="str">
        <f xml:space="preserve"> IF(切語下字資料表[[#This Row],[韻目]]="", "", 切語下字資料表[[#This Row],[韻系]]&amp;切語下字資料表[[#This Row],[呼]]&amp;切語下字資料表[[#This Row],[等]]&amp; IF(切語下字資料表[[#This Row],[調]]="入", "促聲", "舒聲"))</f>
        <v>覃開1舒聲</v>
      </c>
      <c r="P326" s="573" t="s">
        <v>49779</v>
      </c>
      <c r="Q326" s="182" t="s">
        <v>49477</v>
      </c>
      <c r="R326" s="142" t="str" cm="1">
        <f t="array" ref="R326" xml:space="preserve"> IFERROR( INDEX(廣韻韻母對照資料表[韻母拼音碼], 切語下字資料表[[#This Row],[廣韻韻母識別號]]), "")</f>
        <v>am</v>
      </c>
      <c r="S326" s="159"/>
    </row>
    <row r="327" spans="1:19" s="1" customFormat="1" ht="30">
      <c r="A327" s="160">
        <v>326</v>
      </c>
      <c r="B327" s="1">
        <f xml:space="preserve"> IFERROR( INDEX(廣韻韻母對照資料表[識別號], MATCH(切語下字資料表[[#This Row],[韻母]], 廣韻韻母對照資料表[廣韻韻母],0)), "")</f>
        <v>100</v>
      </c>
      <c r="C327" s="1">
        <v>54</v>
      </c>
      <c r="D327" s="1">
        <v>2</v>
      </c>
      <c r="E327" s="1" t="s">
        <v>49780</v>
      </c>
      <c r="F327" s="135">
        <v>115</v>
      </c>
      <c r="G327" s="136" t="s">
        <v>47037</v>
      </c>
      <c r="H327" s="137" t="s">
        <v>4401</v>
      </c>
      <c r="I327" s="138" t="s">
        <v>12876</v>
      </c>
      <c r="J327" s="139" t="s">
        <v>4711</v>
      </c>
      <c r="K327" s="139">
        <f xml:space="preserve"> IFERROR( INDEX(韻目索引表, MATCH(切語下字資料表[[#This Row],[韻目]], 韻目索引,  0), 3), "")</f>
        <v>48</v>
      </c>
      <c r="L327" s="137" t="s">
        <v>15702</v>
      </c>
      <c r="M327" s="1" t="s">
        <v>49373</v>
      </c>
      <c r="N327" s="141">
        <v>1</v>
      </c>
      <c r="O327" s="140" t="str">
        <f xml:space="preserve"> IF(切語下字資料表[[#This Row],[韻目]]="", "", 切語下字資料表[[#This Row],[韻系]]&amp;切語下字資料表[[#This Row],[呼]]&amp;切語下字資料表[[#This Row],[等]]&amp; IF(切語下字資料表[[#This Row],[調]]="入", "促聲", "舒聲"))</f>
        <v>覃開1舒聲</v>
      </c>
      <c r="P327" s="540" t="s">
        <v>49781</v>
      </c>
      <c r="Q327" s="141" t="s">
        <v>49485</v>
      </c>
      <c r="R327" s="142" t="str" cm="1">
        <f t="array" ref="R327" xml:space="preserve"> IFERROR( INDEX(廣韻韻母對照資料表[韻母拼音碼], 切語下字資料表[[#This Row],[廣韻韻母識別號]]), "")</f>
        <v>am</v>
      </c>
      <c r="S327"/>
    </row>
    <row r="328" spans="1:19" s="1" customFormat="1" ht="30">
      <c r="A328" s="152">
        <v>327</v>
      </c>
      <c r="B328" s="1">
        <f xml:space="preserve"> IFERROR( INDEX(廣韻韻母對照資料表[識別號], MATCH(切語下字資料表[[#This Row],[韻母]], 廣韻韻母對照資料表[廣韻韻母],0)), "")</f>
        <v>100</v>
      </c>
      <c r="C328" s="1">
        <v>54</v>
      </c>
      <c r="D328" s="1">
        <v>3</v>
      </c>
      <c r="E328" s="1" t="s">
        <v>49782</v>
      </c>
      <c r="F328" s="135">
        <v>176</v>
      </c>
      <c r="G328" s="136" t="s">
        <v>48274</v>
      </c>
      <c r="H328" s="137" t="s">
        <v>4401</v>
      </c>
      <c r="I328" s="138" t="s">
        <v>12876</v>
      </c>
      <c r="J328" s="139" t="s">
        <v>19443</v>
      </c>
      <c r="K328" s="139">
        <f xml:space="preserve"> IFERROR( INDEX(韻目索引表, MATCH(切語下字資料表[[#This Row],[韻目]], 韻目索引,  0), 3), "")</f>
        <v>53</v>
      </c>
      <c r="L328" s="137" t="s">
        <v>3852</v>
      </c>
      <c r="M328" s="1" t="s">
        <v>49373</v>
      </c>
      <c r="N328" s="141">
        <v>1</v>
      </c>
      <c r="O328" s="140" t="str">
        <f xml:space="preserve"> IF(切語下字資料表[[#This Row],[韻目]]="", "", 切語下字資料表[[#This Row],[韻系]]&amp;切語下字資料表[[#This Row],[呼]]&amp;切語下字資料表[[#This Row],[等]]&amp; IF(切語下字資料表[[#This Row],[調]]="入", "促聲", "舒聲"))</f>
        <v>覃開1舒聲</v>
      </c>
      <c r="P328" s="540" t="s">
        <v>49783</v>
      </c>
      <c r="Q328" s="141" t="s">
        <v>49485</v>
      </c>
      <c r="R328" s="142" t="str" cm="1">
        <f t="array" ref="R328" xml:space="preserve"> IFERROR( INDEX(廣韻韻母對照資料表[韻母拼音碼], 切語下字資料表[[#This Row],[廣韻韻母識別號]]), "")</f>
        <v>am</v>
      </c>
      <c r="S328"/>
    </row>
    <row r="329" spans="1:19" s="1" customFormat="1" ht="30">
      <c r="A329" s="160">
        <v>328</v>
      </c>
      <c r="B329" s="160">
        <f xml:space="preserve"> IFERROR( INDEX(廣韻韻母對照資料表[識別號], MATCH(切語下字資料表[[#This Row],[韻母]], 廣韻韻母對照資料表[廣韻韻母],0)), "")</f>
        <v>101</v>
      </c>
      <c r="C329" s="160">
        <v>54</v>
      </c>
      <c r="D329" s="160">
        <v>4</v>
      </c>
      <c r="E329" s="160" t="s">
        <v>49784</v>
      </c>
      <c r="F329" s="161">
        <v>237</v>
      </c>
      <c r="G329" s="162" t="s">
        <v>49074</v>
      </c>
      <c r="H329" s="163" t="s">
        <v>4401</v>
      </c>
      <c r="I329" s="164" t="s">
        <v>12876</v>
      </c>
      <c r="J329" s="165" t="s">
        <v>5271</v>
      </c>
      <c r="K329" s="165">
        <f xml:space="preserve"> IFERROR( INDEX(韻目索引表, MATCH(切語下字資料表[[#This Row],[韻目]], 韻目索引,  0), 3), "")</f>
        <v>27</v>
      </c>
      <c r="L329" s="163" t="s">
        <v>5261</v>
      </c>
      <c r="M329" s="184" t="s">
        <v>49373</v>
      </c>
      <c r="N329" s="191">
        <v>1</v>
      </c>
      <c r="O329" s="190" t="str">
        <f xml:space="preserve"> IF(切語下字資料表[[#This Row],[韻目]]="", "", 切語下字資料表[[#This Row],[韻系]]&amp;切語下字資料表[[#This Row],[呼]]&amp;切語下字資料表[[#This Row],[等]]&amp; IF(切語下字資料表[[#This Row],[調]]="入", "促聲", "舒聲"))</f>
        <v>覃開1促聲</v>
      </c>
      <c r="P329" s="574" t="s">
        <v>49785</v>
      </c>
      <c r="Q329" s="191" t="s">
        <v>49485</v>
      </c>
      <c r="R329" s="142" t="str" cm="1">
        <f t="array" ref="R329" xml:space="preserve"> IFERROR( INDEX(廣韻韻母對照資料表[韻母拼音碼], 切語下字資料表[[#This Row],[廣韻韻母識別號]]), "")</f>
        <v>ap</v>
      </c>
      <c r="S329" s="167"/>
    </row>
    <row r="330" spans="1:19" s="1" customFormat="1" ht="30">
      <c r="A330" s="152">
        <v>329</v>
      </c>
      <c r="B330" s="152">
        <f xml:space="preserve"> IFERROR( INDEX(廣韻韻母對照資料表[識別號], MATCH(切語下字資料表[[#This Row],[韻母]], 廣韻韻母對照資料表[廣韻韻母],0)), "")</f>
        <v>102</v>
      </c>
      <c r="C330" s="152">
        <v>55</v>
      </c>
      <c r="D330" s="152">
        <v>1</v>
      </c>
      <c r="E330" s="152" t="s">
        <v>49786</v>
      </c>
      <c r="F330" s="153">
        <v>55</v>
      </c>
      <c r="G330" s="154" t="s">
        <v>46007</v>
      </c>
      <c r="H330" s="155" t="s">
        <v>4401</v>
      </c>
      <c r="I330" s="156" t="s">
        <v>4390</v>
      </c>
      <c r="J330" s="157" t="s">
        <v>4390</v>
      </c>
      <c r="K330" s="157">
        <f xml:space="preserve"> IFERROR( INDEX(韻目索引表, MATCH(切語下字資料表[[#This Row],[韻目]], 韻目索引,  0), 3), "")</f>
        <v>51</v>
      </c>
      <c r="L330" s="155" t="s">
        <v>4606</v>
      </c>
      <c r="M330" s="175" t="s">
        <v>49373</v>
      </c>
      <c r="N330" s="182">
        <v>1</v>
      </c>
      <c r="O330" s="181" t="str">
        <f xml:space="preserve"> IF(切語下字資料表[[#This Row],[韻目]]="", "", 切語下字資料表[[#This Row],[韻系]]&amp;切語下字資料表[[#This Row],[呼]]&amp;切語下字資料表[[#This Row],[等]]&amp; IF(切語下字資料表[[#This Row],[調]]="入", "促聲", "舒聲"))</f>
        <v>談開1舒聲</v>
      </c>
      <c r="P330" s="573" t="s">
        <v>49787</v>
      </c>
      <c r="Q330" s="182" t="s">
        <v>49477</v>
      </c>
      <c r="R330" s="142" t="str" cm="1">
        <f t="array" ref="R330" xml:space="preserve"> IFERROR( INDEX(廣韻韻母對照資料表[韻母拼音碼], 切語下字資料表[[#This Row],[廣韻韻母識別號]]), "")</f>
        <v>am</v>
      </c>
      <c r="S330" s="159"/>
    </row>
    <row r="331" spans="1:19" s="1" customFormat="1" ht="30">
      <c r="A331" s="160">
        <v>330</v>
      </c>
      <c r="B331" s="1">
        <f xml:space="preserve"> IFERROR( INDEX(廣韻韻母對照資料表[識別號], MATCH(切語下字資料表[[#This Row],[韻母]], 廣韻韻母對照資料表[廣韻韻母],0)), "")</f>
        <v>102</v>
      </c>
      <c r="C331" s="1">
        <v>55</v>
      </c>
      <c r="D331" s="1">
        <v>2</v>
      </c>
      <c r="E331" s="1" t="s">
        <v>49788</v>
      </c>
      <c r="F331" s="135">
        <v>116</v>
      </c>
      <c r="G331" s="136" t="s">
        <v>47058</v>
      </c>
      <c r="H331" s="137" t="s">
        <v>4401</v>
      </c>
      <c r="I331" s="138" t="s">
        <v>4390</v>
      </c>
      <c r="J331" s="139" t="s">
        <v>4715</v>
      </c>
      <c r="K331" s="139">
        <f xml:space="preserve"> IFERROR( INDEX(韻目索引表, MATCH(切語下字資料表[[#This Row],[韻目]], 韻目索引,  0), 3), "")</f>
        <v>49</v>
      </c>
      <c r="L331" s="137" t="s">
        <v>15702</v>
      </c>
      <c r="M331" s="1" t="s">
        <v>49373</v>
      </c>
      <c r="N331" s="141">
        <v>1</v>
      </c>
      <c r="O331" s="140" t="str">
        <f xml:space="preserve"> IF(切語下字資料表[[#This Row],[韻目]]="", "", 切語下字資料表[[#This Row],[韻系]]&amp;切語下字資料表[[#This Row],[呼]]&amp;切語下字資料表[[#This Row],[等]]&amp; IF(切語下字資料表[[#This Row],[調]]="入", "促聲", "舒聲"))</f>
        <v>談開1舒聲</v>
      </c>
      <c r="P331" s="540" t="s">
        <v>49789</v>
      </c>
      <c r="Q331" s="141" t="s">
        <v>49485</v>
      </c>
      <c r="R331" s="142" t="str" cm="1">
        <f t="array" ref="R331" xml:space="preserve"> IFERROR( INDEX(廣韻韻母對照資料表[韻母拼音碼], 切語下字資料表[[#This Row],[廣韻韻母識別號]]), "")</f>
        <v>am</v>
      </c>
      <c r="S331"/>
    </row>
    <row r="332" spans="1:19" s="1" customFormat="1" ht="30">
      <c r="A332" s="152">
        <v>331</v>
      </c>
      <c r="B332" s="1">
        <f xml:space="preserve"> IFERROR( INDEX(廣韻韻母對照資料表[識別號], MATCH(切語下字資料表[[#This Row],[韻母]], 廣韻韻母對照資料表[廣韻韻母],0)), "")</f>
        <v>102</v>
      </c>
      <c r="C332" s="1">
        <v>55</v>
      </c>
      <c r="D332" s="1">
        <v>3</v>
      </c>
      <c r="E332" s="1" t="s">
        <v>49790</v>
      </c>
      <c r="F332" s="135">
        <v>177</v>
      </c>
      <c r="G332" s="136" t="s">
        <v>48288</v>
      </c>
      <c r="H332" s="137" t="s">
        <v>4401</v>
      </c>
      <c r="I332" s="138" t="s">
        <v>4390</v>
      </c>
      <c r="J332" s="139" t="s">
        <v>19473</v>
      </c>
      <c r="K332" s="139">
        <f xml:space="preserve"> IFERROR( INDEX(韻目索引表, MATCH(切語下字資料表[[#This Row],[韻目]], 韻目索引,  0), 3), "")</f>
        <v>54</v>
      </c>
      <c r="L332" s="137" t="s">
        <v>3852</v>
      </c>
      <c r="M332" s="1" t="s">
        <v>49373</v>
      </c>
      <c r="N332" s="141">
        <v>1</v>
      </c>
      <c r="O332" s="140" t="str">
        <f xml:space="preserve"> IF(切語下字資料表[[#This Row],[韻目]]="", "", 切語下字資料表[[#This Row],[韻系]]&amp;切語下字資料表[[#This Row],[呼]]&amp;切語下字資料表[[#This Row],[等]]&amp; IF(切語下字資料表[[#This Row],[調]]="入", "促聲", "舒聲"))</f>
        <v>談開1舒聲</v>
      </c>
      <c r="P332" s="540" t="s">
        <v>54745</v>
      </c>
      <c r="Q332" s="141" t="s">
        <v>49485</v>
      </c>
      <c r="R332" s="142" t="str" cm="1">
        <f t="array" ref="R332" xml:space="preserve"> IFERROR( INDEX(廣韻韻母對照資料表[韻母拼音碼], 切語下字資料表[[#This Row],[廣韻韻母識別號]]), "")</f>
        <v>am</v>
      </c>
      <c r="S332"/>
    </row>
    <row r="333" spans="1:19" s="1" customFormat="1" ht="30">
      <c r="A333" s="160">
        <v>332</v>
      </c>
      <c r="B333" s="160">
        <f xml:space="preserve"> IFERROR( INDEX(廣韻韻母對照資料表[識別號], MATCH(切語下字資料表[[#This Row],[韻母]], 廣韻韻母對照資料表[廣韻韻母],0)), "")</f>
        <v>103</v>
      </c>
      <c r="C333" s="160">
        <v>55</v>
      </c>
      <c r="D333" s="160">
        <v>4</v>
      </c>
      <c r="E333" s="160" t="s">
        <v>49791</v>
      </c>
      <c r="F333" s="161">
        <v>238</v>
      </c>
      <c r="G333" s="162" t="s">
        <v>49096</v>
      </c>
      <c r="H333" s="163" t="s">
        <v>4401</v>
      </c>
      <c r="I333" s="164" t="s">
        <v>4390</v>
      </c>
      <c r="J333" s="165" t="s">
        <v>5274</v>
      </c>
      <c r="K333" s="165">
        <f xml:space="preserve"> IFERROR( INDEX(韻目索引表, MATCH(切語下字資料表[[#This Row],[韻目]], 韻目索引,  0), 3), "")</f>
        <v>28</v>
      </c>
      <c r="L333" s="163" t="s">
        <v>5261</v>
      </c>
      <c r="M333" s="184" t="s">
        <v>49373</v>
      </c>
      <c r="N333" s="191">
        <v>1</v>
      </c>
      <c r="O333" s="190" t="str">
        <f xml:space="preserve"> IF(切語下字資料表[[#This Row],[韻目]]="", "", 切語下字資料表[[#This Row],[韻系]]&amp;切語下字資料表[[#This Row],[呼]]&amp;切語下字資料表[[#This Row],[等]]&amp; IF(切語下字資料表[[#This Row],[調]]="入", "促聲", "舒聲"))</f>
        <v>談開1促聲</v>
      </c>
      <c r="P333" s="574" t="s">
        <v>54746</v>
      </c>
      <c r="Q333" s="191" t="s">
        <v>49485</v>
      </c>
      <c r="R333" s="142" t="str" cm="1">
        <f t="array" ref="R333" xml:space="preserve"> IFERROR( INDEX(廣韻韻母對照資料表[韻母拼音碼], 切語下字資料表[[#This Row],[廣韻韻母識別號]]), "")</f>
        <v>ap</v>
      </c>
      <c r="S333" s="167"/>
    </row>
    <row r="334" spans="1:19" s="1" customFormat="1" ht="30">
      <c r="A334" s="152">
        <v>333</v>
      </c>
      <c r="B334" s="152">
        <f xml:space="preserve"> IFERROR( INDEX(廣韻韻母對照資料表[識別號], MATCH(切語下字資料表[[#This Row],[韻母]], 廣韻韻母對照資料表[廣韻韻母],0)), "")</f>
        <v>113</v>
      </c>
      <c r="C334" s="152">
        <v>56</v>
      </c>
      <c r="D334" s="152">
        <v>1</v>
      </c>
      <c r="E334" s="152" t="s">
        <v>49792</v>
      </c>
      <c r="F334" s="153">
        <v>56</v>
      </c>
      <c r="G334" s="154" t="s">
        <v>46020</v>
      </c>
      <c r="H334" s="155" t="s">
        <v>4401</v>
      </c>
      <c r="I334" s="156" t="s">
        <v>4392</v>
      </c>
      <c r="J334" s="157" t="s">
        <v>4392</v>
      </c>
      <c r="K334" s="157">
        <f xml:space="preserve"> IFERROR( INDEX(韻目索引表, MATCH(切語下字資料表[[#This Row],[韻目]], 韻目索引,  0), 3), "")</f>
        <v>52</v>
      </c>
      <c r="L334" s="155" t="s">
        <v>4606</v>
      </c>
      <c r="M334" s="175" t="s">
        <v>49373</v>
      </c>
      <c r="N334" s="182">
        <v>4</v>
      </c>
      <c r="O334" s="181" t="str">
        <f xml:space="preserve"> IF(切語下字資料表[[#This Row],[韻目]]="", "", 切語下字資料表[[#This Row],[韻系]]&amp;切語下字資料表[[#This Row],[呼]]&amp;切語下字資料表[[#This Row],[等]]&amp; IF(切語下字資料表[[#This Row],[調]]="入", "促聲", "舒聲"))</f>
        <v>鹽開4舒聲</v>
      </c>
      <c r="P334" s="573" t="s">
        <v>49793</v>
      </c>
      <c r="Q334" s="182" t="s">
        <v>49407</v>
      </c>
      <c r="R334" s="142" t="str" cm="1">
        <f t="array" ref="R334" xml:space="preserve"> IFERROR( INDEX(廣韻韻母對照資料表[韻母拼音碼], 切語下字資料表[[#This Row],[廣韻韻母識別號]]), "")</f>
        <v>iam</v>
      </c>
      <c r="S334" s="159"/>
    </row>
    <row r="335" spans="1:19" s="1" customFormat="1" ht="30">
      <c r="A335" s="160">
        <v>334</v>
      </c>
      <c r="B335" s="1">
        <f xml:space="preserve"> IFERROR( INDEX(廣韻韻母對照資料表[識別號], MATCH(切語下字資料表[[#This Row],[韻母]], 廣韻韻母對照資料表[廣韻韻母],0)), "")</f>
        <v>113</v>
      </c>
      <c r="C335" s="1">
        <v>56</v>
      </c>
      <c r="D335" s="1">
        <v>2</v>
      </c>
      <c r="E335" s="1" t="s">
        <v>49794</v>
      </c>
      <c r="F335" s="135">
        <v>117</v>
      </c>
      <c r="G335" s="136" t="s">
        <v>47069</v>
      </c>
      <c r="H335" s="137" t="s">
        <v>4401</v>
      </c>
      <c r="I335" s="138" t="s">
        <v>4392</v>
      </c>
      <c r="J335" s="139" t="s">
        <v>4720</v>
      </c>
      <c r="K335" s="139">
        <f xml:space="preserve"> IFERROR( INDEX(韻目索引表, MATCH(切語下字資料表[[#This Row],[韻目]], 韻目索引,  0), 3), "")</f>
        <v>50</v>
      </c>
      <c r="L335" s="137" t="s">
        <v>15702</v>
      </c>
      <c r="M335" s="1" t="s">
        <v>49373</v>
      </c>
      <c r="N335" s="141">
        <v>4</v>
      </c>
      <c r="O335" s="140" t="str">
        <f xml:space="preserve"> IF(切語下字資料表[[#This Row],[韻目]]="", "", 切語下字資料表[[#This Row],[韻系]]&amp;切語下字資料表[[#This Row],[呼]]&amp;切語下字資料表[[#This Row],[等]]&amp; IF(切語下字資料表[[#This Row],[調]]="入", "促聲", "舒聲"))</f>
        <v>鹽開4舒聲</v>
      </c>
      <c r="P335" s="540" t="s">
        <v>54747</v>
      </c>
      <c r="Q335" s="141" t="s">
        <v>49409</v>
      </c>
      <c r="R335" s="142" t="str" cm="1">
        <f t="array" ref="R335" xml:space="preserve"> IFERROR( INDEX(廣韻韻母對照資料表[韻母拼音碼], 切語下字資料表[[#This Row],[廣韻韻母識別號]]), "")</f>
        <v>iam</v>
      </c>
      <c r="S335"/>
    </row>
    <row r="336" spans="1:19" s="1" customFormat="1" ht="30">
      <c r="A336" s="152">
        <v>335</v>
      </c>
      <c r="B336" s="1">
        <f xml:space="preserve"> IFERROR( INDEX(廣韻韻母對照資料表[識別號], MATCH(切語下字資料表[[#This Row],[韻母]], 廣韻韻母對照資料表[廣韻韻母],0)), "")</f>
        <v>113</v>
      </c>
      <c r="C336" s="1">
        <v>56</v>
      </c>
      <c r="D336" s="1">
        <v>3</v>
      </c>
      <c r="E336" s="1" t="s">
        <v>49795</v>
      </c>
      <c r="F336" s="135">
        <v>178</v>
      </c>
      <c r="G336" s="136" t="s">
        <v>48298</v>
      </c>
      <c r="H336" s="137" t="s">
        <v>4401</v>
      </c>
      <c r="I336" s="138" t="s">
        <v>4392</v>
      </c>
      <c r="J336" s="139" t="s">
        <v>5089</v>
      </c>
      <c r="K336" s="139">
        <f xml:space="preserve"> IFERROR( INDEX(韻目索引表, MATCH(切語下字資料表[[#This Row],[韻目]], 韻目索引,  0), 3), "")</f>
        <v>55</v>
      </c>
      <c r="L336" s="137" t="s">
        <v>3852</v>
      </c>
      <c r="M336" s="1" t="s">
        <v>49373</v>
      </c>
      <c r="N336" s="141">
        <v>4</v>
      </c>
      <c r="O336" s="140" t="str">
        <f xml:space="preserve"> IF(切語下字資料表[[#This Row],[韻目]]="", "", 切語下字資料表[[#This Row],[韻系]]&amp;切語下字資料表[[#This Row],[呼]]&amp;切語下字資料表[[#This Row],[等]]&amp; IF(切語下字資料表[[#This Row],[調]]="入", "促聲", "舒聲"))</f>
        <v>鹽開4舒聲</v>
      </c>
      <c r="P336" s="540" t="s">
        <v>49796</v>
      </c>
      <c r="Q336" s="141" t="s">
        <v>49409</v>
      </c>
      <c r="R336" s="142" t="str" cm="1">
        <f t="array" ref="R336" xml:space="preserve"> IFERROR( INDEX(廣韻韻母對照資料表[韻母拼音碼], 切語下字資料表[[#This Row],[廣韻韻母識別號]]), "")</f>
        <v>iam</v>
      </c>
      <c r="S336"/>
    </row>
    <row r="337" spans="1:19" s="1" customFormat="1" ht="30">
      <c r="A337" s="160">
        <v>336</v>
      </c>
      <c r="B337" s="160">
        <f xml:space="preserve"> IFERROR( INDEX(廣韻韻母對照資料表[識別號], MATCH(切語下字資料表[[#This Row],[韻母]], 廣韻韻母對照資料表[廣韻韻母],0)), "")</f>
        <v>114</v>
      </c>
      <c r="C337" s="160">
        <v>56</v>
      </c>
      <c r="D337" s="160">
        <v>4</v>
      </c>
      <c r="E337" s="160" t="s">
        <v>49797</v>
      </c>
      <c r="F337" s="161">
        <v>239</v>
      </c>
      <c r="G337" s="162" t="s">
        <v>49114</v>
      </c>
      <c r="H337" s="163" t="s">
        <v>4401</v>
      </c>
      <c r="I337" s="164" t="s">
        <v>4392</v>
      </c>
      <c r="J337" s="165" t="s">
        <v>5278</v>
      </c>
      <c r="K337" s="165">
        <f xml:space="preserve"> IFERROR( INDEX(韻目索引表, MATCH(切語下字資料表[[#This Row],[韻目]], 韻目索引,  0), 3), "")</f>
        <v>29</v>
      </c>
      <c r="L337" s="163" t="s">
        <v>5261</v>
      </c>
      <c r="M337" s="184" t="s">
        <v>49373</v>
      </c>
      <c r="N337" s="191">
        <v>4</v>
      </c>
      <c r="O337" s="190" t="str">
        <f xml:space="preserve"> IF(切語下字資料表[[#This Row],[韻目]]="", "", 切語下字資料表[[#This Row],[韻系]]&amp;切語下字資料表[[#This Row],[呼]]&amp;切語下字資料表[[#This Row],[等]]&amp; IF(切語下字資料表[[#This Row],[調]]="入", "促聲", "舒聲"))</f>
        <v>鹽開4促聲</v>
      </c>
      <c r="P337" s="574" t="s">
        <v>49798</v>
      </c>
      <c r="Q337" s="191" t="s">
        <v>49409</v>
      </c>
      <c r="R337" s="142" t="str" cm="1">
        <f t="array" ref="R337" xml:space="preserve"> IFERROR( INDEX(廣韻韻母對照資料表[韻母拼音碼], 切語下字資料表[[#This Row],[廣韻韻母識別號]]), "")</f>
        <v>iap</v>
      </c>
      <c r="S337" s="167"/>
    </row>
    <row r="338" spans="1:19" s="1" customFormat="1" ht="30">
      <c r="A338" s="152">
        <v>337</v>
      </c>
      <c r="B338" s="152">
        <f xml:space="preserve"> IFERROR( INDEX(廣韻韻母對照資料表[識別號], MATCH(切語下字資料表[[#This Row],[韻母]], 廣韻韻母對照資料表[廣韻韻母],0)), "")</f>
        <v>115</v>
      </c>
      <c r="C338" s="152">
        <v>57</v>
      </c>
      <c r="D338" s="152">
        <v>1</v>
      </c>
      <c r="E338" s="152" t="s">
        <v>49799</v>
      </c>
      <c r="F338" s="153">
        <v>57</v>
      </c>
      <c r="G338" s="154" t="s">
        <v>46047</v>
      </c>
      <c r="H338" s="155" t="s">
        <v>4401</v>
      </c>
      <c r="I338" s="156" t="s">
        <v>13171</v>
      </c>
      <c r="J338" s="157" t="s">
        <v>13171</v>
      </c>
      <c r="K338" s="157">
        <f xml:space="preserve"> IFERROR( INDEX(韻目索引表, MATCH(切語下字資料表[[#This Row],[韻目]], 韻目索引,  0), 3), "")</f>
        <v>53</v>
      </c>
      <c r="L338" s="155" t="s">
        <v>4606</v>
      </c>
      <c r="M338" s="175" t="s">
        <v>49373</v>
      </c>
      <c r="N338" s="182">
        <v>4</v>
      </c>
      <c r="O338" s="181" t="str">
        <f xml:space="preserve"> IF(切語下字資料表[[#This Row],[韻目]]="", "", 切語下字資料表[[#This Row],[韻系]]&amp;切語下字資料表[[#This Row],[呼]]&amp;切語下字資料表[[#This Row],[等]]&amp; IF(切語下字資料表[[#This Row],[調]]="入", "促聲", "舒聲"))</f>
        <v>添開4舒聲</v>
      </c>
      <c r="P338" s="573" t="s">
        <v>49800</v>
      </c>
      <c r="Q338" s="182" t="s">
        <v>49407</v>
      </c>
      <c r="R338" s="142" t="str" cm="1">
        <f t="array" ref="R338" xml:space="preserve"> IFERROR( INDEX(廣韻韻母對照資料表[韻母拼音碼], 切語下字資料表[[#This Row],[廣韻韻母識別號]]), "")</f>
        <v>iam</v>
      </c>
      <c r="S338" s="159"/>
    </row>
    <row r="339" spans="1:19" s="1" customFormat="1" ht="30">
      <c r="A339" s="160">
        <v>338</v>
      </c>
      <c r="B339" s="1">
        <f xml:space="preserve"> IFERROR( INDEX(廣韻韻母對照資料表[識別號], MATCH(切語下字資料表[[#This Row],[韻母]], 廣韻韻母對照資料表[廣韻韻母],0)), "")</f>
        <v>115</v>
      </c>
      <c r="C339" s="1">
        <v>57</v>
      </c>
      <c r="D339" s="1">
        <v>2</v>
      </c>
      <c r="E339" s="1" t="s">
        <v>49801</v>
      </c>
      <c r="F339" s="135">
        <v>118</v>
      </c>
      <c r="G339" s="136" t="s">
        <v>47087</v>
      </c>
      <c r="H339" s="137" t="s">
        <v>4401</v>
      </c>
      <c r="I339" s="138" t="s">
        <v>13171</v>
      </c>
      <c r="J339" s="139" t="s">
        <v>4728</v>
      </c>
      <c r="K339" s="139">
        <f xml:space="preserve"> IFERROR( INDEX(韻目索引表, MATCH(切語下字資料表[[#This Row],[韻目]], 韻目索引,  0), 3), "")</f>
        <v>51</v>
      </c>
      <c r="L339" s="137" t="s">
        <v>15702</v>
      </c>
      <c r="M339" s="1" t="s">
        <v>49373</v>
      </c>
      <c r="N339" s="141">
        <v>4</v>
      </c>
      <c r="O339" s="140" t="str">
        <f xml:space="preserve"> IF(切語下字資料表[[#This Row],[韻目]]="", "", 切語下字資料表[[#This Row],[韻系]]&amp;切語下字資料表[[#This Row],[呼]]&amp;切語下字資料表[[#This Row],[等]]&amp; IF(切語下字資料表[[#This Row],[調]]="入", "促聲", "舒聲"))</f>
        <v>添開4舒聲</v>
      </c>
      <c r="P339" s="540" t="s">
        <v>49802</v>
      </c>
      <c r="Q339" s="141" t="s">
        <v>49409</v>
      </c>
      <c r="R339" s="142" t="str" cm="1">
        <f t="array" ref="R339" xml:space="preserve"> IFERROR( INDEX(廣韻韻母對照資料表[韻母拼音碼], 切語下字資料表[[#This Row],[廣韻韻母識別號]]), "")</f>
        <v>iam</v>
      </c>
      <c r="S339"/>
    </row>
    <row r="340" spans="1:19" s="1" customFormat="1" ht="30">
      <c r="A340" s="152">
        <v>339</v>
      </c>
      <c r="B340" s="1">
        <f xml:space="preserve"> IFERROR( INDEX(廣韻韻母對照資料表[識別號], MATCH(切語下字資料表[[#This Row],[韻母]], 廣韻韻母對照資料表[廣韻韻母],0)), "")</f>
        <v>115</v>
      </c>
      <c r="C340" s="1">
        <v>57</v>
      </c>
      <c r="D340" s="1">
        <v>3</v>
      </c>
      <c r="E340" s="1" t="s">
        <v>49803</v>
      </c>
      <c r="F340" s="135">
        <v>179</v>
      </c>
      <c r="G340" s="136" t="s">
        <v>49804</v>
      </c>
      <c r="H340" s="137" t="s">
        <v>4401</v>
      </c>
      <c r="I340" s="138" t="s">
        <v>13171</v>
      </c>
      <c r="J340" s="139" t="s">
        <v>19502</v>
      </c>
      <c r="K340" s="139">
        <f xml:space="preserve"> IFERROR( INDEX(韻目索引表, MATCH(切語下字資料表[[#This Row],[韻目]], 韻目索引,  0), 3), "")</f>
        <v>56</v>
      </c>
      <c r="L340" s="137" t="s">
        <v>3852</v>
      </c>
      <c r="M340" s="1" t="s">
        <v>49373</v>
      </c>
      <c r="N340" s="141">
        <v>4</v>
      </c>
      <c r="O340" s="140" t="str">
        <f xml:space="preserve"> IF(切語下字資料表[[#This Row],[韻目]]="", "", 切語下字資料表[[#This Row],[韻系]]&amp;切語下字資料表[[#This Row],[呼]]&amp;切語下字資料表[[#This Row],[等]]&amp; IF(切語下字資料表[[#This Row],[調]]="入", "促聲", "舒聲"))</f>
        <v>添開4舒聲</v>
      </c>
      <c r="P340" s="540" t="s">
        <v>49805</v>
      </c>
      <c r="Q340" s="141" t="s">
        <v>49409</v>
      </c>
      <c r="R340" s="142" t="str" cm="1">
        <f t="array" ref="R340" xml:space="preserve"> IFERROR( INDEX(廣韻韻母對照資料表[韻母拼音碼], 切語下字資料表[[#This Row],[廣韻韻母識別號]]), "")</f>
        <v>iam</v>
      </c>
      <c r="S340"/>
    </row>
    <row r="341" spans="1:19" s="1" customFormat="1" ht="30">
      <c r="A341" s="160">
        <v>340</v>
      </c>
      <c r="B341" s="160">
        <f xml:space="preserve"> IFERROR( INDEX(廣韻韻母對照資料表[識別號], MATCH(切語下字資料表[[#This Row],[韻母]], 廣韻韻母對照資料表[廣韻韻母],0)), "")</f>
        <v>116</v>
      </c>
      <c r="C341" s="160">
        <v>57</v>
      </c>
      <c r="D341" s="160">
        <v>4</v>
      </c>
      <c r="E341" s="160" t="s">
        <v>49806</v>
      </c>
      <c r="F341" s="161">
        <v>240</v>
      </c>
      <c r="G341" s="162" t="s">
        <v>49141</v>
      </c>
      <c r="H341" s="163" t="s">
        <v>4401</v>
      </c>
      <c r="I341" s="164" t="s">
        <v>13171</v>
      </c>
      <c r="J341" s="165" t="s">
        <v>23106</v>
      </c>
      <c r="K341" s="165">
        <f xml:space="preserve"> IFERROR( INDEX(韻目索引表, MATCH(切語下字資料表[[#This Row],[韻目]], 韻目索引,  0), 3), "")</f>
        <v>30</v>
      </c>
      <c r="L341" s="163" t="s">
        <v>5261</v>
      </c>
      <c r="M341" s="184" t="s">
        <v>49373</v>
      </c>
      <c r="N341" s="191">
        <v>4</v>
      </c>
      <c r="O341" s="190" t="str">
        <f xml:space="preserve"> IF(切語下字資料表[[#This Row],[韻目]]="", "", 切語下字資料表[[#This Row],[韻系]]&amp;切語下字資料表[[#This Row],[呼]]&amp;切語下字資料表[[#This Row],[等]]&amp; IF(切語下字資料表[[#This Row],[調]]="入", "促聲", "舒聲"))</f>
        <v>添開4促聲</v>
      </c>
      <c r="P341" s="574" t="s">
        <v>49807</v>
      </c>
      <c r="Q341" s="191" t="s">
        <v>49409</v>
      </c>
      <c r="R341" s="142" t="str" cm="1">
        <f t="array" ref="R341" xml:space="preserve"> IFERROR( INDEX(廣韻韻母對照資料表[韻母拼音碼], 切語下字資料表[[#This Row],[廣韻韻母識別號]]), "")</f>
        <v>iap</v>
      </c>
      <c r="S341" s="198" t="s">
        <v>49808</v>
      </c>
    </row>
    <row r="342" spans="1:19" s="1" customFormat="1" ht="30">
      <c r="A342" s="152">
        <v>341</v>
      </c>
      <c r="B342" s="152">
        <f xml:space="preserve"> IFERROR( INDEX(廣韻韻母對照資料表[識別號], MATCH(切語下字資料表[[#This Row],[韻母]], 廣韻韻母對照資料表[廣韻韻母],0)), "")</f>
        <v>104</v>
      </c>
      <c r="C342" s="152">
        <v>58</v>
      </c>
      <c r="D342" s="152">
        <v>1</v>
      </c>
      <c r="E342" s="152" t="s">
        <v>49809</v>
      </c>
      <c r="F342" s="153">
        <v>58</v>
      </c>
      <c r="G342" s="154" t="s">
        <v>46060</v>
      </c>
      <c r="H342" s="155" t="s">
        <v>4401</v>
      </c>
      <c r="I342" s="156" t="s">
        <v>4401</v>
      </c>
      <c r="J342" s="157" t="s">
        <v>4401</v>
      </c>
      <c r="K342" s="157">
        <f xml:space="preserve"> IFERROR( INDEX(韻目索引表, MATCH(切語下字資料表[[#This Row],[韻目]], 韻目索引,  0), 3), "")</f>
        <v>54</v>
      </c>
      <c r="L342" s="155" t="s">
        <v>4606</v>
      </c>
      <c r="M342" s="175" t="s">
        <v>49373</v>
      </c>
      <c r="N342" s="182">
        <v>2</v>
      </c>
      <c r="O342" s="181" t="str">
        <f xml:space="preserve"> IF(切語下字資料表[[#This Row],[韻目]]="", "", 切語下字資料表[[#This Row],[韻系]]&amp;切語下字資料表[[#This Row],[呼]]&amp;切語下字資料表[[#This Row],[等]]&amp; IF(切語下字資料表[[#This Row],[調]]="入", "促聲", "舒聲"))</f>
        <v>咸開2舒聲</v>
      </c>
      <c r="P342" s="573" t="s">
        <v>54748</v>
      </c>
      <c r="Q342" s="182" t="s">
        <v>49477</v>
      </c>
      <c r="R342" s="142" t="str" cm="1">
        <f t="array" ref="R342" xml:space="preserve"> IFERROR( INDEX(廣韻韻母對照資料表[韻母拼音碼], 切語下字資料表[[#This Row],[廣韻韻母識別號]]), "")</f>
        <v>am</v>
      </c>
      <c r="S342" s="159"/>
    </row>
    <row r="343" spans="1:19" s="1" customFormat="1" ht="30">
      <c r="A343" s="160">
        <v>342</v>
      </c>
      <c r="B343" s="1">
        <f xml:space="preserve"> IFERROR( INDEX(廣韻韻母對照資料表[識別號], MATCH(切語下字資料表[[#This Row],[韻母]], 廣韻韻母對照資料表[廣韻韻母],0)), "")</f>
        <v>104</v>
      </c>
      <c r="C343" s="1">
        <v>58</v>
      </c>
      <c r="D343" s="1">
        <v>2</v>
      </c>
      <c r="E343" s="1" t="s">
        <v>49810</v>
      </c>
      <c r="F343" s="135">
        <v>119</v>
      </c>
      <c r="G343" s="136" t="s">
        <v>49811</v>
      </c>
      <c r="H343" s="137" t="s">
        <v>4401</v>
      </c>
      <c r="I343" s="138" t="s">
        <v>4401</v>
      </c>
      <c r="J343" s="139" t="s">
        <v>4735</v>
      </c>
      <c r="K343" s="139">
        <f xml:space="preserve"> IFERROR( INDEX(韻目索引表, MATCH(切語下字資料表[[#This Row],[韻目]], 韻目索引,  0), 3), "")</f>
        <v>52</v>
      </c>
      <c r="L343" s="137" t="s">
        <v>15702</v>
      </c>
      <c r="M343" s="1" t="s">
        <v>49373</v>
      </c>
      <c r="N343" s="141">
        <v>2</v>
      </c>
      <c r="O343" s="140" t="str">
        <f xml:space="preserve"> IF(切語下字資料表[[#This Row],[韻目]]="", "", 切語下字資料表[[#This Row],[韻系]]&amp;切語下字資料表[[#This Row],[呼]]&amp;切語下字資料表[[#This Row],[等]]&amp; IF(切語下字資料表[[#This Row],[調]]="入", "促聲", "舒聲"))</f>
        <v>咸開2舒聲</v>
      </c>
      <c r="P343" s="540" t="s">
        <v>49812</v>
      </c>
      <c r="Q343" s="141" t="s">
        <v>49485</v>
      </c>
      <c r="R343" s="142" t="str" cm="1">
        <f t="array" ref="R343" xml:space="preserve"> IFERROR( INDEX(廣韻韻母對照資料表[韻母拼音碼], 切語下字資料表[[#This Row],[廣韻韻母識別號]]), "")</f>
        <v>am</v>
      </c>
      <c r="S343"/>
    </row>
    <row r="344" spans="1:19" s="1" customFormat="1" ht="30">
      <c r="A344" s="152">
        <v>343</v>
      </c>
      <c r="B344" s="1">
        <f xml:space="preserve"> IFERROR( INDEX(廣韻韻母對照資料表[識別號], MATCH(切語下字資料表[[#This Row],[韻母]], 廣韻韻母對照資料表[廣韻韻母],0)), "")</f>
        <v>104</v>
      </c>
      <c r="C344" s="1">
        <v>58</v>
      </c>
      <c r="D344" s="1">
        <v>3</v>
      </c>
      <c r="E344" s="1" t="s">
        <v>49813</v>
      </c>
      <c r="F344" s="135">
        <v>180</v>
      </c>
      <c r="G344" s="136" t="s">
        <v>48326</v>
      </c>
      <c r="H344" s="137" t="s">
        <v>4401</v>
      </c>
      <c r="I344" s="138" t="s">
        <v>4401</v>
      </c>
      <c r="J344" s="139" t="s">
        <v>5098</v>
      </c>
      <c r="K344" s="139">
        <f xml:space="preserve"> IFERROR( INDEX(韻目索引表, MATCH(切語下字資料表[[#This Row],[韻目]], 韻目索引,  0), 3), "")</f>
        <v>57</v>
      </c>
      <c r="L344" s="137" t="s">
        <v>3852</v>
      </c>
      <c r="M344" s="1" t="s">
        <v>49373</v>
      </c>
      <c r="N344" s="141">
        <v>2</v>
      </c>
      <c r="O344" s="140" t="str">
        <f xml:space="preserve"> IF(切語下字資料表[[#This Row],[韻目]]="", "", 切語下字資料表[[#This Row],[韻系]]&amp;切語下字資料表[[#This Row],[呼]]&amp;切語下字資料表[[#This Row],[等]]&amp; IF(切語下字資料表[[#This Row],[調]]="入", "促聲", "舒聲"))</f>
        <v>咸開2舒聲</v>
      </c>
      <c r="P344" s="540" t="s">
        <v>49814</v>
      </c>
      <c r="Q344" s="141" t="s">
        <v>49485</v>
      </c>
      <c r="R344" s="142" t="str" cm="1">
        <f t="array" ref="R344" xml:space="preserve"> IFERROR( INDEX(廣韻韻母對照資料表[韻母拼音碼], 切語下字資料表[[#This Row],[廣韻韻母識別號]]), "")</f>
        <v>am</v>
      </c>
      <c r="S344"/>
    </row>
    <row r="345" spans="1:19" s="1" customFormat="1" ht="30">
      <c r="A345" s="160">
        <v>344</v>
      </c>
      <c r="B345" s="160">
        <f xml:space="preserve"> IFERROR( INDEX(廣韻韻母對照資料表[識別號], MATCH(切語下字資料表[[#This Row],[韻母]], 廣韻韻母對照資料表[廣韻韻母],0)), "")</f>
        <v>105</v>
      </c>
      <c r="C345" s="160">
        <v>58</v>
      </c>
      <c r="D345" s="160">
        <v>4</v>
      </c>
      <c r="E345" s="160" t="s">
        <v>49815</v>
      </c>
      <c r="F345" s="161">
        <v>241</v>
      </c>
      <c r="G345" s="162" t="s">
        <v>49155</v>
      </c>
      <c r="H345" s="163" t="s">
        <v>4401</v>
      </c>
      <c r="I345" s="164" t="s">
        <v>4401</v>
      </c>
      <c r="J345" s="165" t="s">
        <v>5287</v>
      </c>
      <c r="K345" s="165">
        <f xml:space="preserve"> IFERROR( INDEX(韻目索引表, MATCH(切語下字資料表[[#This Row],[韻目]], 韻目索引,  0), 3), "")</f>
        <v>31</v>
      </c>
      <c r="L345" s="163" t="s">
        <v>5261</v>
      </c>
      <c r="M345" s="184" t="s">
        <v>49373</v>
      </c>
      <c r="N345" s="191">
        <v>2</v>
      </c>
      <c r="O345" s="190" t="str">
        <f xml:space="preserve"> IF(切語下字資料表[[#This Row],[韻目]]="", "", 切語下字資料表[[#This Row],[韻系]]&amp;切語下字資料表[[#This Row],[呼]]&amp;切語下字資料表[[#This Row],[等]]&amp; IF(切語下字資料表[[#This Row],[調]]="入", "促聲", "舒聲"))</f>
        <v>咸開2促聲</v>
      </c>
      <c r="P345" s="574" t="s">
        <v>54749</v>
      </c>
      <c r="Q345" s="191" t="s">
        <v>49485</v>
      </c>
      <c r="R345" s="142" t="str" cm="1">
        <f t="array" ref="R345" xml:space="preserve"> IFERROR( INDEX(廣韻韻母對照資料表[韻母拼音碼], 切語下字資料表[[#This Row],[廣韻韻母識別號]]), "")</f>
        <v>ap</v>
      </c>
      <c r="S345" s="167"/>
    </row>
    <row r="346" spans="1:19" s="1" customFormat="1" ht="30">
      <c r="A346" s="152">
        <v>345</v>
      </c>
      <c r="B346" s="152">
        <f xml:space="preserve"> IFERROR( INDEX(廣韻韻母對照資料表[識別號], MATCH(切語下字資料表[[#This Row],[韻母]], 廣韻韻母對照資料表[廣韻韻母],0)), "")</f>
        <v>106</v>
      </c>
      <c r="C346" s="152">
        <v>59</v>
      </c>
      <c r="D346" s="152">
        <v>1</v>
      </c>
      <c r="E346" s="152" t="s">
        <v>49816</v>
      </c>
      <c r="F346" s="153">
        <v>59</v>
      </c>
      <c r="G346" s="154" t="s">
        <v>46072</v>
      </c>
      <c r="H346" s="155" t="s">
        <v>4401</v>
      </c>
      <c r="I346" s="156" t="s">
        <v>4403</v>
      </c>
      <c r="J346" s="157" t="s">
        <v>4403</v>
      </c>
      <c r="K346" s="157">
        <f xml:space="preserve"> IFERROR( INDEX(韻目索引表, MATCH(切語下字資料表[[#This Row],[韻目]], 韻目索引,  0), 3), "")</f>
        <v>55</v>
      </c>
      <c r="L346" s="155" t="s">
        <v>4606</v>
      </c>
      <c r="M346" s="175" t="s">
        <v>49373</v>
      </c>
      <c r="N346" s="182">
        <v>2</v>
      </c>
      <c r="O346" s="181" t="str">
        <f xml:space="preserve"> IF(切語下字資料表[[#This Row],[韻目]]="", "", 切語下字資料表[[#This Row],[韻系]]&amp;切語下字資料表[[#This Row],[呼]]&amp;切語下字資料表[[#This Row],[等]]&amp; IF(切語下字資料表[[#This Row],[調]]="入", "促聲", "舒聲"))</f>
        <v>銜開2舒聲</v>
      </c>
      <c r="P346" s="573" t="s">
        <v>49817</v>
      </c>
      <c r="Q346" s="182" t="s">
        <v>49477</v>
      </c>
      <c r="R346" s="142" t="str" cm="1">
        <f t="array" ref="R346" xml:space="preserve"> IFERROR( INDEX(廣韻韻母對照資料表[韻母拼音碼], 切語下字資料表[[#This Row],[廣韻韻母識別號]]), "")</f>
        <v>am</v>
      </c>
      <c r="S346" s="159"/>
    </row>
    <row r="347" spans="1:19" s="1" customFormat="1" ht="30">
      <c r="A347" s="160">
        <v>346</v>
      </c>
      <c r="B347" s="1">
        <f xml:space="preserve"> IFERROR( INDEX(廣韻韻母對照資料表[識別號], MATCH(切語下字資料表[[#This Row],[韻母]], 廣韻韻母對照資料表[廣韻韻母],0)), "")</f>
        <v>106</v>
      </c>
      <c r="C347" s="1">
        <v>59</v>
      </c>
      <c r="D347" s="1">
        <v>2</v>
      </c>
      <c r="E347" s="1" t="s">
        <v>49818</v>
      </c>
      <c r="F347" s="135">
        <v>120</v>
      </c>
      <c r="G347" s="136" t="s">
        <v>49819</v>
      </c>
      <c r="H347" s="137" t="s">
        <v>4401</v>
      </c>
      <c r="I347" s="138" t="s">
        <v>4403</v>
      </c>
      <c r="J347" s="139" t="s">
        <v>4737</v>
      </c>
      <c r="K347" s="139">
        <f xml:space="preserve"> IFERROR( INDEX(韻目索引表, MATCH(切語下字資料表[[#This Row],[韻目]], 韻目索引,  0), 3), "")</f>
        <v>53</v>
      </c>
      <c r="L347" s="137" t="s">
        <v>15702</v>
      </c>
      <c r="M347" s="1" t="s">
        <v>49373</v>
      </c>
      <c r="N347" s="141">
        <v>2</v>
      </c>
      <c r="O347" s="140" t="str">
        <f xml:space="preserve"> IF(切語下字資料表[[#This Row],[韻目]]="", "", 切語下字資料表[[#This Row],[韻系]]&amp;切語下字資料表[[#This Row],[呼]]&amp;切語下字資料表[[#This Row],[等]]&amp; IF(切語下字資料表[[#This Row],[調]]="入", "促聲", "舒聲"))</f>
        <v>銜開2舒聲</v>
      </c>
      <c r="P347" s="540" t="s">
        <v>49820</v>
      </c>
      <c r="Q347" s="141" t="s">
        <v>49485</v>
      </c>
      <c r="R347" s="142" t="str" cm="1">
        <f t="array" ref="R347" xml:space="preserve"> IFERROR( INDEX(廣韻韻母對照資料表[韻母拼音碼], 切語下字資料表[[#This Row],[廣韻韻母識別號]]), "")</f>
        <v>am</v>
      </c>
      <c r="S347"/>
    </row>
    <row r="348" spans="1:19" s="1" customFormat="1" ht="30">
      <c r="A348" s="152">
        <v>347</v>
      </c>
      <c r="B348" s="1">
        <f xml:space="preserve"> IFERROR( INDEX(廣韻韻母對照資料表[識別號], MATCH(切語下字資料表[[#This Row],[韻母]], 廣韻韻母對照資料表[廣韻韻母],0)), "")</f>
        <v>106</v>
      </c>
      <c r="C348" s="1">
        <v>59</v>
      </c>
      <c r="D348" s="1">
        <v>3</v>
      </c>
      <c r="E348" s="1" t="s">
        <v>49821</v>
      </c>
      <c r="F348" s="135">
        <v>181</v>
      </c>
      <c r="G348" s="136" t="s">
        <v>48336</v>
      </c>
      <c r="H348" s="137" t="s">
        <v>4401</v>
      </c>
      <c r="I348" s="138" t="s">
        <v>4403</v>
      </c>
      <c r="J348" s="139" t="s">
        <v>5105</v>
      </c>
      <c r="K348" s="139">
        <f xml:space="preserve"> IFERROR( INDEX(韻目索引表, MATCH(切語下字資料表[[#This Row],[韻目]], 韻目索引,  0), 3), "")</f>
        <v>58</v>
      </c>
      <c r="L348" s="137" t="s">
        <v>3852</v>
      </c>
      <c r="M348" s="1" t="s">
        <v>49373</v>
      </c>
      <c r="N348" s="141">
        <v>2</v>
      </c>
      <c r="O348" s="140" t="str">
        <f xml:space="preserve"> IF(切語下字資料表[[#This Row],[韻目]]="", "", 切語下字資料表[[#This Row],[韻系]]&amp;切語下字資料表[[#This Row],[呼]]&amp;切語下字資料表[[#This Row],[等]]&amp; IF(切語下字資料表[[#This Row],[調]]="入", "促聲", "舒聲"))</f>
        <v>銜開2舒聲</v>
      </c>
      <c r="P348" s="540" t="s">
        <v>49822</v>
      </c>
      <c r="Q348" s="141" t="s">
        <v>49485</v>
      </c>
      <c r="R348" s="142" t="str" cm="1">
        <f t="array" ref="R348" xml:space="preserve"> IFERROR( INDEX(廣韻韻母對照資料表[韻母拼音碼], 切語下字資料表[[#This Row],[廣韻韻母識別號]]), "")</f>
        <v>am</v>
      </c>
      <c r="S348"/>
    </row>
    <row r="349" spans="1:19" s="1" customFormat="1" ht="30">
      <c r="A349" s="160">
        <v>348</v>
      </c>
      <c r="B349" s="160">
        <f xml:space="preserve"> IFERROR( INDEX(廣韻韻母對照資料表[識別號], MATCH(切語下字資料表[[#This Row],[韻母]], 廣韻韻母對照資料表[廣韻韻母],0)), "")</f>
        <v>107</v>
      </c>
      <c r="C349" s="160">
        <v>59</v>
      </c>
      <c r="D349" s="160">
        <v>4</v>
      </c>
      <c r="E349" s="160" t="s">
        <v>49823</v>
      </c>
      <c r="F349" s="161">
        <v>242</v>
      </c>
      <c r="G349" s="162" t="s">
        <v>49168</v>
      </c>
      <c r="H349" s="163" t="s">
        <v>4401</v>
      </c>
      <c r="I349" s="164" t="s">
        <v>4403</v>
      </c>
      <c r="J349" s="165" t="s">
        <v>5290</v>
      </c>
      <c r="K349" s="165">
        <f xml:space="preserve"> IFERROR( INDEX(韻目索引表, MATCH(切語下字資料表[[#This Row],[韻目]], 韻目索引,  0), 3), "")</f>
        <v>32</v>
      </c>
      <c r="L349" s="163" t="s">
        <v>5261</v>
      </c>
      <c r="M349" s="184" t="s">
        <v>49373</v>
      </c>
      <c r="N349" s="191">
        <v>2</v>
      </c>
      <c r="O349" s="190" t="str">
        <f xml:space="preserve"> IF(切語下字資料表[[#This Row],[韻目]]="", "", 切語下字資料表[[#This Row],[韻系]]&amp;切語下字資料表[[#This Row],[呼]]&amp;切語下字資料表[[#This Row],[等]]&amp; IF(切語下字資料表[[#This Row],[調]]="入", "促聲", "舒聲"))</f>
        <v>銜開2促聲</v>
      </c>
      <c r="P349" s="574" t="s">
        <v>49824</v>
      </c>
      <c r="Q349" s="191" t="s">
        <v>49485</v>
      </c>
      <c r="R349" s="142" t="str" cm="1">
        <f t="array" ref="R349" xml:space="preserve"> IFERROR( INDEX(廣韻韻母對照資料表[韻母拼音碼], 切語下字資料表[[#This Row],[廣韻韻母識別號]]), "")</f>
        <v>ap</v>
      </c>
      <c r="S349" s="167"/>
    </row>
    <row r="350" spans="1:19" s="1" customFormat="1" ht="30">
      <c r="A350" s="152">
        <v>349</v>
      </c>
      <c r="B350" s="152">
        <f xml:space="preserve"> IFERROR( INDEX(廣韻韻母對照資料表[識別號], MATCH(切語下字資料表[[#This Row],[韻母]], 廣韻韻母對照資料表[廣韻韻母],0)), "")</f>
        <v>117</v>
      </c>
      <c r="C350" s="152">
        <v>60</v>
      </c>
      <c r="D350" s="152">
        <v>1</v>
      </c>
      <c r="E350" s="152" t="s">
        <v>49825</v>
      </c>
      <c r="F350" s="153">
        <v>60</v>
      </c>
      <c r="G350" s="154" t="s">
        <v>46080</v>
      </c>
      <c r="H350" s="155" t="s">
        <v>4401</v>
      </c>
      <c r="I350" s="156" t="s">
        <v>4406</v>
      </c>
      <c r="J350" s="157" t="s">
        <v>4406</v>
      </c>
      <c r="K350" s="157">
        <f xml:space="preserve"> IFERROR( INDEX(韻目索引表, MATCH(切語下字資料表[[#This Row],[韻目]], 韻目索引,  0), 3), "")</f>
        <v>56</v>
      </c>
      <c r="L350" s="155" t="s">
        <v>4606</v>
      </c>
      <c r="M350" s="175" t="s">
        <v>49373</v>
      </c>
      <c r="N350" s="182">
        <v>3</v>
      </c>
      <c r="O350" s="181" t="str">
        <f xml:space="preserve"> IF(切語下字資料表[[#This Row],[韻目]]="", "", 切語下字資料表[[#This Row],[韻系]]&amp;切語下字資料表[[#This Row],[呼]]&amp;切語下字資料表[[#This Row],[等]]&amp; IF(切語下字資料表[[#This Row],[調]]="入", "促聲", "舒聲"))</f>
        <v>嚴開3舒聲</v>
      </c>
      <c r="P350" s="573" t="s">
        <v>54750</v>
      </c>
      <c r="Q350" s="182" t="s">
        <v>49407</v>
      </c>
      <c r="R350" s="142" t="str" cm="1">
        <f t="array" ref="R350" xml:space="preserve"> IFERROR( INDEX(廣韻韻母對照資料表[韻母拼音碼], 切語下字資料表[[#This Row],[廣韻韻母識別號]]), "")</f>
        <v>iam</v>
      </c>
      <c r="S350" s="159"/>
    </row>
    <row r="351" spans="1:19" s="1" customFormat="1" ht="30">
      <c r="A351" s="160">
        <v>350</v>
      </c>
      <c r="B351" s="1">
        <f xml:space="preserve"> IFERROR( INDEX(廣韻韻母對照資料表[識別號], MATCH(切語下字資料表[[#This Row],[韻母]], 廣韻韻母對照資料表[廣韻韻母],0)), "")</f>
        <v>117</v>
      </c>
      <c r="C351" s="1">
        <v>60</v>
      </c>
      <c r="D351" s="1">
        <v>2</v>
      </c>
      <c r="E351" s="1" t="s">
        <v>49826</v>
      </c>
      <c r="F351" s="135">
        <v>121</v>
      </c>
      <c r="G351" s="136" t="s">
        <v>49827</v>
      </c>
      <c r="H351" s="137" t="s">
        <v>4401</v>
      </c>
      <c r="I351" s="138" t="s">
        <v>4406</v>
      </c>
      <c r="J351" s="139" t="s">
        <v>16435</v>
      </c>
      <c r="K351" s="139">
        <f xml:space="preserve"> IFERROR( INDEX(韻目索引表, MATCH(切語下字資料表[[#This Row],[韻目]], 韻目索引,  0), 3), "")</f>
        <v>54</v>
      </c>
      <c r="L351" s="137" t="s">
        <v>15702</v>
      </c>
      <c r="M351" s="1" t="s">
        <v>49373</v>
      </c>
      <c r="N351" s="141">
        <v>3</v>
      </c>
      <c r="O351" s="140" t="str">
        <f xml:space="preserve"> IF(切語下字資料表[[#This Row],[韻目]]="", "", 切語下字資料表[[#This Row],[韻系]]&amp;切語下字資料表[[#This Row],[呼]]&amp;切語下字資料表[[#This Row],[等]]&amp; IF(切語下字資料表[[#This Row],[調]]="入", "促聲", "舒聲"))</f>
        <v>嚴開3舒聲</v>
      </c>
      <c r="P351" s="540" t="s">
        <v>54751</v>
      </c>
      <c r="Q351" s="141" t="s">
        <v>49409</v>
      </c>
      <c r="R351" s="142" t="str" cm="1">
        <f t="array" ref="R351" xml:space="preserve"> IFERROR( INDEX(廣韻韻母對照資料表[韻母拼音碼], 切語下字資料表[[#This Row],[廣韻韻母識別號]]), "")</f>
        <v>iam</v>
      </c>
      <c r="S351"/>
    </row>
    <row r="352" spans="1:19" s="1" customFormat="1" ht="30">
      <c r="A352" s="152">
        <v>351</v>
      </c>
      <c r="B352" s="1">
        <f xml:space="preserve"> IFERROR( INDEX(廣韻韻母對照資料表[識別號], MATCH(切語下字資料表[[#This Row],[韻母]], 廣韻韻母對照資料表[廣韻韻母],0)), "")</f>
        <v>117</v>
      </c>
      <c r="C352" s="1">
        <v>60</v>
      </c>
      <c r="D352" s="1">
        <v>3</v>
      </c>
      <c r="E352" s="1" t="s">
        <v>49828</v>
      </c>
      <c r="F352" s="135">
        <v>182</v>
      </c>
      <c r="G352" s="136" t="s">
        <v>48320</v>
      </c>
      <c r="H352" s="137" t="s">
        <v>4401</v>
      </c>
      <c r="I352" s="138" t="s">
        <v>4406</v>
      </c>
      <c r="J352" s="139" t="s">
        <v>5095</v>
      </c>
      <c r="K352" s="139">
        <f xml:space="preserve"> IFERROR( INDEX(韻目索引表, MATCH(切語下字資料表[[#This Row],[韻目]], 韻目索引,  0), 3), "")</f>
        <v>59</v>
      </c>
      <c r="L352" s="137" t="s">
        <v>3852</v>
      </c>
      <c r="M352" s="1" t="s">
        <v>49373</v>
      </c>
      <c r="N352" s="141">
        <v>3</v>
      </c>
      <c r="O352" s="140" t="str">
        <f xml:space="preserve"> IF(切語下字資料表[[#This Row],[韻目]]="", "", 切語下字資料表[[#This Row],[韻系]]&amp;切語下字資料表[[#This Row],[呼]]&amp;切語下字資料表[[#This Row],[等]]&amp; IF(切語下字資料表[[#This Row],[調]]="入", "促聲", "舒聲"))</f>
        <v>嚴開3舒聲</v>
      </c>
      <c r="P352" s="540" t="s">
        <v>54752</v>
      </c>
      <c r="Q352" s="141" t="s">
        <v>49409</v>
      </c>
      <c r="R352" s="142" t="str" cm="1">
        <f t="array" ref="R352" xml:space="preserve"> IFERROR( INDEX(廣韻韻母對照資料表[韻母拼音碼], 切語下字資料表[[#This Row],[廣韻韻母識別號]]), "")</f>
        <v>iam</v>
      </c>
      <c r="S352"/>
    </row>
    <row r="353" spans="1:19" s="1" customFormat="1" ht="30">
      <c r="A353" s="160">
        <v>352</v>
      </c>
      <c r="B353" s="1">
        <f xml:space="preserve"> IFERROR( INDEX(廣韻韻母對照資料表[識別號], MATCH(切語下字資料表[[#This Row],[韻母]], 廣韻韻母對照資料表[廣韻韻母],0)), "")</f>
        <v>118</v>
      </c>
      <c r="C353" s="1">
        <v>60</v>
      </c>
      <c r="D353" s="1">
        <v>4</v>
      </c>
      <c r="E353" s="1" t="s">
        <v>49829</v>
      </c>
      <c r="F353" s="150">
        <v>243</v>
      </c>
      <c r="G353" s="151" t="s">
        <v>49179</v>
      </c>
      <c r="H353" s="137" t="s">
        <v>4401</v>
      </c>
      <c r="I353" s="138" t="s">
        <v>4406</v>
      </c>
      <c r="J353" s="139" t="s">
        <v>5292</v>
      </c>
      <c r="K353" s="139">
        <f xml:space="preserve"> IFERROR( INDEX(韻目索引表, MATCH(切語下字資料表[[#This Row],[韻目]], 韻目索引,  0), 3), "")</f>
        <v>33</v>
      </c>
      <c r="L353" s="137" t="s">
        <v>5261</v>
      </c>
      <c r="M353" s="184" t="s">
        <v>49373</v>
      </c>
      <c r="N353" s="191">
        <v>3</v>
      </c>
      <c r="O353" s="190" t="str">
        <f xml:space="preserve"> IF(切語下字資料表[[#This Row],[韻目]]="", "", 切語下字資料表[[#This Row],[韻系]]&amp;切語下字資料表[[#This Row],[呼]]&amp;切語下字資料表[[#This Row],[等]]&amp; IF(切語下字資料表[[#This Row],[調]]="入", "促聲", "舒聲"))</f>
        <v>嚴開3促聲</v>
      </c>
      <c r="P353" s="574" t="s">
        <v>49830</v>
      </c>
      <c r="Q353" s="191" t="s">
        <v>49409</v>
      </c>
      <c r="R353" s="142" t="str" cm="1">
        <f t="array" ref="R353" xml:space="preserve"> IFERROR( INDEX(廣韻韻母對照資料表[韻母拼音碼], 切語下字資料表[[#This Row],[廣韻韻母識別號]]), "")</f>
        <v>iap</v>
      </c>
      <c r="S353"/>
    </row>
    <row r="354" spans="1:19" s="1" customFormat="1" ht="30">
      <c r="A354" s="152">
        <v>353</v>
      </c>
      <c r="B354" s="175">
        <f xml:space="preserve"> IFERROR( INDEX(廣韻韻母對照資料表[識別號], MATCH(切語下字資料表[[#This Row],[韻母]], 廣韻韻母對照資料表[廣韻韻母],0)), "")</f>
        <v>75</v>
      </c>
      <c r="C354" s="175">
        <v>61</v>
      </c>
      <c r="D354" s="175">
        <v>1</v>
      </c>
      <c r="E354" s="175" t="s">
        <v>49831</v>
      </c>
      <c r="F354" s="176">
        <v>61</v>
      </c>
      <c r="G354" s="177" t="s">
        <v>46085</v>
      </c>
      <c r="H354" s="178" t="s">
        <v>4401</v>
      </c>
      <c r="I354" s="179" t="s">
        <v>4408</v>
      </c>
      <c r="J354" s="180" t="s">
        <v>4408</v>
      </c>
      <c r="K354" s="180">
        <f xml:space="preserve"> IFERROR( INDEX(韻目索引表, MATCH(切語下字資料表[[#This Row],[韻目]], 韻目索引,  0), 3), "")</f>
        <v>57</v>
      </c>
      <c r="L354" s="178" t="s">
        <v>4606</v>
      </c>
      <c r="M354" s="175" t="s">
        <v>49413</v>
      </c>
      <c r="N354" s="182">
        <v>3</v>
      </c>
      <c r="O354" s="181" t="str">
        <f xml:space="preserve"> IF(切語下字資料表[[#This Row],[韻目]]="", "", 切語下字資料表[[#This Row],[韻系]]&amp;切語下字資料表[[#This Row],[呼]]&amp;切語下字資料表[[#This Row],[等]]&amp; IF(切語下字資料表[[#This Row],[調]]="入", "促聲", "舒聲"))</f>
        <v>凡合3舒聲</v>
      </c>
      <c r="P354" s="573" t="s">
        <v>54753</v>
      </c>
      <c r="Q354" s="182" t="s">
        <v>49414</v>
      </c>
      <c r="R354" s="142" t="str" cm="1">
        <f t="array" ref="R354" xml:space="preserve"> IFERROR( INDEX(廣韻韻母對照資料表[韻母拼音碼], 切語下字資料表[[#This Row],[廣韻韻母識別號]]), "")</f>
        <v>uan</v>
      </c>
      <c r="S354" s="124"/>
    </row>
    <row r="355" spans="1:19" s="1" customFormat="1" ht="30">
      <c r="A355" s="160">
        <v>354</v>
      </c>
      <c r="B355" s="1">
        <f xml:space="preserve"> IFERROR( INDEX(廣韻韻母對照資料表[識別號], MATCH(切語下字資料表[[#This Row],[韻母]], 廣韻韻母對照資料表[廣韻韻母],0)), "")</f>
        <v>75</v>
      </c>
      <c r="C355" s="1">
        <v>61</v>
      </c>
      <c r="D355" s="1">
        <v>2</v>
      </c>
      <c r="E355" s="1" t="s">
        <v>49832</v>
      </c>
      <c r="F355" s="135">
        <v>122</v>
      </c>
      <c r="G355" s="136" t="s">
        <v>49833</v>
      </c>
      <c r="H355" s="137" t="s">
        <v>4401</v>
      </c>
      <c r="I355" s="138" t="s">
        <v>4408</v>
      </c>
      <c r="J355" s="139" t="s">
        <v>5107</v>
      </c>
      <c r="K355" s="139">
        <f xml:space="preserve"> IFERROR( INDEX(韻目索引表, MATCH(切語下字資料表[[#This Row],[韻目]], 韻目索引,  0), 3), "")</f>
        <v>60</v>
      </c>
      <c r="L355" s="137" t="s">
        <v>15702</v>
      </c>
      <c r="M355" s="1" t="s">
        <v>49413</v>
      </c>
      <c r="N355" s="141">
        <v>3</v>
      </c>
      <c r="O355" s="140" t="str">
        <f xml:space="preserve"> IF(切語下字資料表[[#This Row],[韻目]]="", "", 切語下字資料表[[#This Row],[韻系]]&amp;切語下字資料表[[#This Row],[呼]]&amp;切語下字資料表[[#This Row],[等]]&amp; IF(切語下字資料表[[#This Row],[調]]="入", "促聲", "舒聲"))</f>
        <v>凡合3舒聲</v>
      </c>
      <c r="P355" s="540" t="s">
        <v>54754</v>
      </c>
      <c r="Q355" s="141" t="s">
        <v>49416</v>
      </c>
      <c r="R355" s="142" t="str" cm="1">
        <f t="array" ref="R355" xml:space="preserve"> IFERROR( INDEX(廣韻韻母對照資料表[韻母拼音碼], 切語下字資料表[[#This Row],[廣韻韻母識別號]]), "")</f>
        <v>uan</v>
      </c>
      <c r="S355"/>
    </row>
    <row r="356" spans="1:19" s="1" customFormat="1" ht="30">
      <c r="A356" s="152">
        <v>355</v>
      </c>
      <c r="B356" s="1">
        <f xml:space="preserve"> IFERROR( INDEX(廣韻韻母對照資料表[識別號], MATCH(切語下字資料表[[#This Row],[韻母]], 廣韻韻母對照資料表[廣韻韻母],0)), "")</f>
        <v>75</v>
      </c>
      <c r="C356" s="1">
        <v>61</v>
      </c>
      <c r="D356" s="1">
        <v>3</v>
      </c>
      <c r="E356" s="1" t="s">
        <v>49834</v>
      </c>
      <c r="F356" s="135">
        <v>183</v>
      </c>
      <c r="G356" s="136" t="s">
        <v>49835</v>
      </c>
      <c r="H356" s="137" t="s">
        <v>4401</v>
      </c>
      <c r="I356" s="138" t="s">
        <v>4408</v>
      </c>
      <c r="J356" s="139" t="s">
        <v>4739</v>
      </c>
      <c r="K356" s="139">
        <f xml:space="preserve"> IFERROR( INDEX(韻目索引表, MATCH(切語下字資料表[[#This Row],[韻目]], 韻目索引,  0), 3), "")</f>
        <v>55</v>
      </c>
      <c r="L356" s="137" t="s">
        <v>3852</v>
      </c>
      <c r="M356" s="1" t="s">
        <v>49413</v>
      </c>
      <c r="N356" s="141">
        <v>3</v>
      </c>
      <c r="O356" s="140" t="str">
        <f xml:space="preserve"> IF(切語下字資料表[[#This Row],[韻目]]="", "", 切語下字資料表[[#This Row],[韻系]]&amp;切語下字資料表[[#This Row],[呼]]&amp;切語下字資料表[[#This Row],[等]]&amp; IF(切語下字資料表[[#This Row],[調]]="入", "促聲", "舒聲"))</f>
        <v>凡合3舒聲</v>
      </c>
      <c r="P356" s="540" t="s">
        <v>49836</v>
      </c>
      <c r="Q356" s="141" t="s">
        <v>49416</v>
      </c>
      <c r="R356" s="142" t="str" cm="1">
        <f t="array" ref="R356" xml:space="preserve"> IFERROR( INDEX(廣韻韻母對照資料表[韻母拼音碼], 切語下字資料表[[#This Row],[廣韻韻母識別號]]), "")</f>
        <v>uan</v>
      </c>
      <c r="S356"/>
    </row>
    <row r="357" spans="1:19" s="1" customFormat="1" ht="30">
      <c r="A357" s="160">
        <v>356</v>
      </c>
      <c r="B357" s="1">
        <f xml:space="preserve"> IFERROR( INDEX(廣韻韻母對照資料表[識別號], MATCH(切語下字資料表[[#This Row],[韻母]], 廣韻韻母對照資料表[廣韻韻母],0)), "")</f>
        <v>76</v>
      </c>
      <c r="C357" s="1">
        <v>61</v>
      </c>
      <c r="D357" s="1">
        <v>4</v>
      </c>
      <c r="E357" s="1" t="s">
        <v>49837</v>
      </c>
      <c r="F357" s="150">
        <v>244</v>
      </c>
      <c r="G357" s="151" t="s">
        <v>49190</v>
      </c>
      <c r="H357" s="137" t="s">
        <v>4401</v>
      </c>
      <c r="I357" s="138" t="s">
        <v>4408</v>
      </c>
      <c r="J357" s="139" t="s">
        <v>5295</v>
      </c>
      <c r="K357" s="139">
        <f xml:space="preserve"> IFERROR( INDEX(韻目索引表, MATCH(切語下字資料表[[#This Row],[韻目]], 韻目索引,  0), 3), "")</f>
        <v>34</v>
      </c>
      <c r="L357" s="137" t="s">
        <v>5261</v>
      </c>
      <c r="M357" s="1" t="s">
        <v>49413</v>
      </c>
      <c r="N357" s="141">
        <v>3</v>
      </c>
      <c r="O357" s="140" t="str">
        <f xml:space="preserve"> IF(切語下字資料表[[#This Row],[韻目]]="", "", 切語下字資料表[[#This Row],[韻系]]&amp;切語下字資料表[[#This Row],[呼]]&amp;切語下字資料表[[#This Row],[等]]&amp; IF(切語下字資料表[[#This Row],[調]]="入", "促聲", "舒聲"))</f>
        <v>凡合3促聲</v>
      </c>
      <c r="P357" s="540" t="s">
        <v>54755</v>
      </c>
      <c r="Q357" s="141" t="s">
        <v>49416</v>
      </c>
      <c r="R357" s="142" t="str" cm="1">
        <f t="array" ref="R357" xml:space="preserve"> IFERROR( INDEX(廣韻韻母對照資料表[韻母拼音碼], 切語下字資料表[[#This Row],[廣韻韻母識別號]]), "")</f>
        <v>uat</v>
      </c>
      <c r="S357"/>
    </row>
  </sheetData>
  <phoneticPr fontId="1" type="noConversion"/>
  <conditionalFormatting sqref="J2:K357">
    <cfRule type="containsBlanks" dxfId="22" priority="2">
      <formula>LEN(TRIM(J2))=0</formula>
    </cfRule>
  </conditionalFormatting>
  <conditionalFormatting sqref="L2:R357">
    <cfRule type="expression" dxfId="21" priority="1">
      <formula xml:space="preserve"> $J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202E3-A0ED-487D-9DF8-9FD512330483}">
  <sheetPr>
    <tabColor theme="9" tint="0.39997558519241921"/>
  </sheetPr>
  <dimension ref="A1:P141"/>
  <sheetViews>
    <sheetView workbookViewId="0">
      <pane ySplit="1" topLeftCell="A2" activePane="bottomLeft" state="frozen"/>
      <selection activeCell="L28" sqref="L28"/>
      <selection pane="bottomLeft" activeCell="M144" sqref="M144"/>
    </sheetView>
  </sheetViews>
  <sheetFormatPr defaultRowHeight="25.5"/>
  <cols>
    <col min="1" max="1" width="8.6640625" style="232"/>
    <col min="2" max="2" width="13.25" style="1" bestFit="1" customWidth="1"/>
    <col min="3" max="3" width="11.58203125" style="232" customWidth="1"/>
    <col min="4" max="4" width="11.58203125" style="224" customWidth="1"/>
    <col min="5" max="5" width="8.6640625" style="224"/>
    <col min="6" max="6" width="12.75" style="232" customWidth="1"/>
    <col min="7" max="7" width="13.08203125" customWidth="1"/>
    <col min="8" max="8" width="14.83203125" customWidth="1"/>
    <col min="9" max="9" width="12.75" style="232" customWidth="1"/>
    <col min="10" max="10" width="13.5" style="232" customWidth="1"/>
    <col min="11" max="11" width="10.1640625" bestFit="1" customWidth="1"/>
    <col min="12" max="13" width="6.1640625" style="232" customWidth="1"/>
    <col min="14" max="16" width="6" style="232" customWidth="1"/>
    <col min="17" max="16384" width="8.6640625" style="232"/>
  </cols>
  <sheetData>
    <row r="1" spans="1:16" s="224" customFormat="1">
      <c r="A1" s="222" t="s">
        <v>44593</v>
      </c>
      <c r="B1" s="222" t="s">
        <v>49871</v>
      </c>
      <c r="C1" s="222" t="s">
        <v>49872</v>
      </c>
      <c r="D1" s="223" t="s">
        <v>49873</v>
      </c>
      <c r="E1" s="222" t="s">
        <v>49874</v>
      </c>
      <c r="F1" s="223" t="s">
        <v>49371</v>
      </c>
      <c r="G1" s="222" t="s">
        <v>49875</v>
      </c>
      <c r="H1" s="223" t="s">
        <v>49876</v>
      </c>
    </row>
    <row r="2" spans="1:16" ht="28.5">
      <c r="A2" s="225">
        <v>1</v>
      </c>
      <c r="B2" s="226">
        <f xml:space="preserve"> INDEX(韻母對照資料表[識別號], MATCH(廣韻韻母對照資料表[[#This Row],[韻母拼音碼]], 韻母對照資料表[韻母碼],0))</f>
        <v>1</v>
      </c>
      <c r="C2" s="227" t="s">
        <v>49877</v>
      </c>
      <c r="D2" s="228" t="s">
        <v>8857</v>
      </c>
      <c r="E2" s="229" t="s">
        <v>49878</v>
      </c>
      <c r="F2" s="230" t="s">
        <v>49879</v>
      </c>
      <c r="G2" s="231" t="s">
        <v>49879</v>
      </c>
      <c r="H2" s="230" t="s">
        <v>49879</v>
      </c>
      <c r="J2"/>
      <c r="K2" s="224"/>
      <c r="L2" s="224"/>
      <c r="M2" s="224"/>
      <c r="N2" s="224"/>
      <c r="O2" s="224"/>
      <c r="P2" s="224"/>
    </row>
    <row r="3" spans="1:16" ht="28.5">
      <c r="A3" s="225">
        <v>2</v>
      </c>
      <c r="B3" s="226">
        <f xml:space="preserve"> INDEX(韻母對照資料表[識別號], MATCH(廣韻韻母對照資料表[[#This Row],[韻母拼音碼]], 韻母對照資料表[韻母碼],0))</f>
        <v>2</v>
      </c>
      <c r="C3" s="227" t="s">
        <v>49880</v>
      </c>
      <c r="D3" s="228" t="s">
        <v>8857</v>
      </c>
      <c r="E3" s="229" t="s">
        <v>49881</v>
      </c>
      <c r="F3" s="230" t="s">
        <v>49882</v>
      </c>
      <c r="G3" s="231" t="s">
        <v>50191</v>
      </c>
      <c r="H3" s="230" t="s">
        <v>49882</v>
      </c>
      <c r="J3"/>
      <c r="K3" s="224"/>
      <c r="L3" s="224"/>
      <c r="M3" s="224"/>
      <c r="N3" s="224"/>
      <c r="O3" s="224"/>
      <c r="P3" s="224"/>
    </row>
    <row r="4" spans="1:16" ht="28.5">
      <c r="A4" s="225">
        <v>3</v>
      </c>
      <c r="B4" s="226">
        <f xml:space="preserve"> INDEX(韻母對照資料表[識別號], MATCH(廣韻韻母對照資料表[[#This Row],[韻母拼音碼]], 韻母對照資料表[韻母碼],0))</f>
        <v>1</v>
      </c>
      <c r="C4" s="227" t="s">
        <v>49883</v>
      </c>
      <c r="D4" s="228" t="s">
        <v>8857</v>
      </c>
      <c r="E4" s="229" t="s">
        <v>49878</v>
      </c>
      <c r="F4" s="230" t="s">
        <v>49879</v>
      </c>
      <c r="G4" s="231" t="s">
        <v>49879</v>
      </c>
      <c r="H4" s="230" t="s">
        <v>49879</v>
      </c>
      <c r="J4"/>
      <c r="K4" s="224"/>
      <c r="L4" s="224"/>
      <c r="M4" s="224"/>
      <c r="N4" s="224"/>
      <c r="O4" s="224"/>
      <c r="P4" s="224"/>
    </row>
    <row r="5" spans="1:16" ht="28.5">
      <c r="A5" s="225">
        <v>4</v>
      </c>
      <c r="B5" s="226">
        <f xml:space="preserve"> INDEX(韻母對照資料表[識別號], MATCH(廣韻韻母對照資料表[[#This Row],[韻母拼音碼]], 韻母對照資料表[韻母碼],0))</f>
        <v>2</v>
      </c>
      <c r="C5" s="227" t="s">
        <v>49884</v>
      </c>
      <c r="D5" s="228" t="s">
        <v>8857</v>
      </c>
      <c r="E5" s="229" t="s">
        <v>49881</v>
      </c>
      <c r="F5" s="230" t="s">
        <v>49882</v>
      </c>
      <c r="G5" s="231" t="s">
        <v>50191</v>
      </c>
      <c r="H5" s="230" t="s">
        <v>49882</v>
      </c>
      <c r="J5"/>
      <c r="K5" s="224"/>
      <c r="L5" s="224"/>
      <c r="M5" s="224"/>
      <c r="N5" s="224"/>
      <c r="O5" s="224"/>
      <c r="P5" s="224"/>
    </row>
    <row r="6" spans="1:16" ht="28.5">
      <c r="A6" s="225">
        <v>5</v>
      </c>
      <c r="B6" s="226">
        <f xml:space="preserve"> INDEX(韻母對照資料表[識別號], MATCH(廣韻韻母對照資料表[[#This Row],[韻母拼音碼]], 韻母對照資料表[韻母碼],0))</f>
        <v>1</v>
      </c>
      <c r="C6" s="227" t="s">
        <v>49885</v>
      </c>
      <c r="D6" s="228" t="s">
        <v>8857</v>
      </c>
      <c r="E6" s="229" t="s">
        <v>49878</v>
      </c>
      <c r="F6" s="230" t="s">
        <v>49879</v>
      </c>
      <c r="G6" s="231" t="s">
        <v>49879</v>
      </c>
      <c r="H6" s="230" t="s">
        <v>49879</v>
      </c>
      <c r="J6"/>
      <c r="K6" s="224"/>
      <c r="L6" s="224"/>
      <c r="M6" s="224"/>
      <c r="N6" s="224"/>
      <c r="O6" s="224"/>
      <c r="P6" s="224"/>
    </row>
    <row r="7" spans="1:16" ht="28.5">
      <c r="A7" s="225">
        <v>6</v>
      </c>
      <c r="B7" s="226">
        <f xml:space="preserve"> INDEX(韻母對照資料表[識別號], MATCH(廣韻韻母對照資料表[[#This Row],[韻母拼音碼]], 韻母對照資料表[韻母碼],0))</f>
        <v>2</v>
      </c>
      <c r="C7" s="227" t="s">
        <v>49886</v>
      </c>
      <c r="D7" s="228" t="s">
        <v>8857</v>
      </c>
      <c r="E7" s="229" t="s">
        <v>49881</v>
      </c>
      <c r="F7" s="230" t="s">
        <v>49882</v>
      </c>
      <c r="G7" s="231" t="s">
        <v>50191</v>
      </c>
      <c r="H7" s="230" t="s">
        <v>49882</v>
      </c>
      <c r="J7"/>
      <c r="K7" s="224"/>
      <c r="L7" s="224"/>
      <c r="M7" s="224"/>
      <c r="N7" s="224"/>
      <c r="O7" s="224"/>
      <c r="P7" s="224"/>
    </row>
    <row r="8" spans="1:16" ht="28.5">
      <c r="A8" s="225">
        <v>7</v>
      </c>
      <c r="B8" s="226">
        <f xml:space="preserve"> INDEX(韻母對照資料表[識別號], MATCH(廣韻韻母對照資料表[[#This Row],[韻母拼音碼]], 韻母對照資料表[韻母碼],0))</f>
        <v>1</v>
      </c>
      <c r="C8" s="227" t="s">
        <v>49887</v>
      </c>
      <c r="D8" s="228" t="s">
        <v>8857</v>
      </c>
      <c r="E8" s="229" t="s">
        <v>49878</v>
      </c>
      <c r="F8" s="230" t="s">
        <v>49888</v>
      </c>
      <c r="G8" s="231" t="s">
        <v>49879</v>
      </c>
      <c r="H8" s="230" t="s">
        <v>49889</v>
      </c>
      <c r="J8"/>
      <c r="K8" s="224"/>
      <c r="L8" s="224"/>
      <c r="M8" s="224"/>
      <c r="N8" s="224"/>
      <c r="O8" s="224"/>
      <c r="P8" s="224"/>
    </row>
    <row r="9" spans="1:16" ht="28.5">
      <c r="A9" s="225">
        <v>8</v>
      </c>
      <c r="B9" s="226">
        <f xml:space="preserve"> INDEX(韻母對照資料表[識別號], MATCH(廣韻韻母對照資料表[[#This Row],[韻母拼音碼]], 韻母對照資料表[韻母碼],0))</f>
        <v>2</v>
      </c>
      <c r="C9" s="227" t="s">
        <v>49890</v>
      </c>
      <c r="D9" s="228" t="s">
        <v>8857</v>
      </c>
      <c r="E9" s="229" t="s">
        <v>49881</v>
      </c>
      <c r="F9" s="230" t="s">
        <v>49891</v>
      </c>
      <c r="G9" s="231" t="s">
        <v>50191</v>
      </c>
      <c r="H9" s="230" t="s">
        <v>49892</v>
      </c>
      <c r="J9"/>
      <c r="K9" s="224"/>
      <c r="L9" s="224"/>
      <c r="M9" s="224"/>
      <c r="N9" s="224"/>
      <c r="O9" s="224"/>
      <c r="P9" s="224"/>
    </row>
    <row r="10" spans="1:16" ht="28.5">
      <c r="A10" s="225">
        <v>9</v>
      </c>
      <c r="B10" s="226">
        <f xml:space="preserve"> INDEX(韻母對照資料表[識別號], MATCH(廣韻韻母對照資料表[[#This Row],[韻母拼音碼]], 韻母對照資料表[韻母碼],0))</f>
        <v>3</v>
      </c>
      <c r="C10" s="227" t="s">
        <v>49893</v>
      </c>
      <c r="D10" s="228" t="s">
        <v>4188</v>
      </c>
      <c r="E10" s="229" t="s">
        <v>49878</v>
      </c>
      <c r="F10" s="230" t="s">
        <v>49894</v>
      </c>
      <c r="G10" s="231" t="s">
        <v>49894</v>
      </c>
      <c r="H10" s="230" t="s">
        <v>49894</v>
      </c>
      <c r="J10"/>
      <c r="K10" s="224"/>
      <c r="L10" s="224"/>
      <c r="M10" s="224"/>
      <c r="N10" s="224"/>
      <c r="O10" s="224"/>
      <c r="P10" s="224"/>
    </row>
    <row r="11" spans="1:16" ht="28.5">
      <c r="A11" s="225">
        <v>10</v>
      </c>
      <c r="B11" s="226">
        <f xml:space="preserve"> INDEX(韻母對照資料表[識別號], MATCH(廣韻韻母對照資料表[[#This Row],[韻母拼音碼]], 韻母對照資料表[韻母碼],0))</f>
        <v>4</v>
      </c>
      <c r="C11" s="227" t="s">
        <v>49895</v>
      </c>
      <c r="D11" s="228" t="s">
        <v>4188</v>
      </c>
      <c r="E11" s="229" t="s">
        <v>49881</v>
      </c>
      <c r="F11" s="230" t="s">
        <v>49896</v>
      </c>
      <c r="G11" s="231" t="s">
        <v>50194</v>
      </c>
      <c r="H11" s="230" t="s">
        <v>49896</v>
      </c>
      <c r="J11"/>
      <c r="K11" s="224"/>
      <c r="L11" s="224"/>
      <c r="M11" s="224"/>
      <c r="N11" s="224"/>
      <c r="O11" s="224"/>
      <c r="P11" s="224"/>
    </row>
    <row r="12" spans="1:16" ht="28.5">
      <c r="A12" s="225">
        <v>11</v>
      </c>
      <c r="B12" s="226">
        <f xml:space="preserve"> INDEX(韻母對照資料表[識別號], MATCH(廣韻韻母對照資料表[[#This Row],[韻母拼音碼]], 韻母對照資料表[韻母碼],0))</f>
        <v>3</v>
      </c>
      <c r="C12" s="227" t="s">
        <v>49897</v>
      </c>
      <c r="D12" s="228" t="s">
        <v>4188</v>
      </c>
      <c r="E12" s="229" t="s">
        <v>49878</v>
      </c>
      <c r="F12" s="230" t="s">
        <v>49894</v>
      </c>
      <c r="G12" s="231" t="s">
        <v>49894</v>
      </c>
      <c r="H12" s="230" t="s">
        <v>49894</v>
      </c>
      <c r="J12"/>
      <c r="K12" s="224"/>
      <c r="L12" s="224"/>
      <c r="M12" s="224"/>
      <c r="N12" s="224"/>
      <c r="O12" s="224"/>
      <c r="P12" s="224"/>
    </row>
    <row r="13" spans="1:16" ht="28.5">
      <c r="A13" s="225">
        <v>12</v>
      </c>
      <c r="B13" s="226">
        <f xml:space="preserve"> INDEX(韻母對照資料表[識別號], MATCH(廣韻韻母對照資料表[[#This Row],[韻母拼音碼]], 韻母對照資料表[韻母碼],0))</f>
        <v>4</v>
      </c>
      <c r="C13" s="227" t="s">
        <v>49898</v>
      </c>
      <c r="D13" s="228" t="s">
        <v>4188</v>
      </c>
      <c r="E13" s="229" t="s">
        <v>49881</v>
      </c>
      <c r="F13" s="230" t="s">
        <v>49896</v>
      </c>
      <c r="G13" s="231" t="s">
        <v>50194</v>
      </c>
      <c r="H13" s="230" t="s">
        <v>49896</v>
      </c>
      <c r="J13"/>
      <c r="K13" s="224"/>
      <c r="L13" s="224"/>
      <c r="M13" s="224"/>
      <c r="N13" s="224"/>
      <c r="O13" s="224"/>
      <c r="P13" s="224"/>
    </row>
    <row r="14" spans="1:16" ht="28.5">
      <c r="A14" s="225">
        <v>13</v>
      </c>
      <c r="B14" s="226">
        <f xml:space="preserve"> INDEX(韻母對照資料表[識別號], MATCH(廣韻韻母對照資料表[[#This Row],[韻母拼音碼]], 韻母對照資料表[韻母碼],0))</f>
        <v>3</v>
      </c>
      <c r="C14" s="227" t="s">
        <v>49899</v>
      </c>
      <c r="D14" s="228" t="s">
        <v>4188</v>
      </c>
      <c r="E14" s="229" t="s">
        <v>49878</v>
      </c>
      <c r="F14" s="230" t="s">
        <v>49894</v>
      </c>
      <c r="G14" s="231" t="s">
        <v>49894</v>
      </c>
      <c r="H14" s="230" t="s">
        <v>49894</v>
      </c>
      <c r="J14"/>
      <c r="K14" s="224"/>
      <c r="L14" s="224"/>
      <c r="M14" s="224"/>
      <c r="N14" s="224"/>
      <c r="O14" s="224"/>
      <c r="P14" s="224"/>
    </row>
    <row r="15" spans="1:16" ht="28.5">
      <c r="A15" s="225">
        <v>14</v>
      </c>
      <c r="B15" s="226">
        <f xml:space="preserve"> INDEX(韻母對照資料表[識別號], MATCH(廣韻韻母對照資料表[[#This Row],[韻母拼音碼]], 韻母對照資料表[韻母碼],0))</f>
        <v>4</v>
      </c>
      <c r="C15" s="227" t="s">
        <v>49900</v>
      </c>
      <c r="D15" s="228" t="s">
        <v>4188</v>
      </c>
      <c r="E15" s="229" t="s">
        <v>49881</v>
      </c>
      <c r="F15" s="230" t="s">
        <v>49896</v>
      </c>
      <c r="G15" s="231" t="s">
        <v>50194</v>
      </c>
      <c r="H15" s="230" t="s">
        <v>49896</v>
      </c>
      <c r="J15"/>
      <c r="K15" s="224"/>
      <c r="L15" s="224"/>
      <c r="M15" s="224"/>
      <c r="N15" s="224"/>
      <c r="O15" s="224"/>
      <c r="P15" s="224"/>
    </row>
    <row r="16" spans="1:16" ht="28.5">
      <c r="A16" s="225">
        <v>15</v>
      </c>
      <c r="B16" s="226">
        <f xml:space="preserve"> INDEX(韻母對照資料表[識別號], MATCH(廣韻韻母對照資料表[[#This Row],[韻母拼音碼]], 韻母對照資料表[韻母碼],0))</f>
        <v>3</v>
      </c>
      <c r="C16" s="227" t="s">
        <v>49901</v>
      </c>
      <c r="D16" s="228" t="s">
        <v>4188</v>
      </c>
      <c r="E16" s="229" t="s">
        <v>49878</v>
      </c>
      <c r="F16" s="230" t="s">
        <v>49894</v>
      </c>
      <c r="G16" s="231" t="s">
        <v>49894</v>
      </c>
      <c r="H16" s="230" t="s">
        <v>49894</v>
      </c>
      <c r="J16"/>
      <c r="K16" s="224"/>
      <c r="L16" s="224"/>
      <c r="M16" s="224"/>
      <c r="N16" s="224"/>
      <c r="O16" s="224"/>
      <c r="P16" s="224"/>
    </row>
    <row r="17" spans="1:16" ht="28.5">
      <c r="A17" s="225">
        <v>16</v>
      </c>
      <c r="B17" s="226">
        <f xml:space="preserve"> INDEX(韻母對照資料表[識別號], MATCH(廣韻韻母對照資料表[[#This Row],[韻母拼音碼]], 韻母對照資料表[韻母碼],0))</f>
        <v>4</v>
      </c>
      <c r="C17" s="227" t="s">
        <v>49902</v>
      </c>
      <c r="D17" s="228" t="s">
        <v>4188</v>
      </c>
      <c r="E17" s="229" t="s">
        <v>49881</v>
      </c>
      <c r="F17" s="230" t="s">
        <v>49896</v>
      </c>
      <c r="G17" s="231" t="s">
        <v>50194</v>
      </c>
      <c r="H17" s="230" t="s">
        <v>49896</v>
      </c>
      <c r="J17"/>
      <c r="K17" s="224"/>
      <c r="L17" s="224"/>
      <c r="M17" s="224"/>
      <c r="N17" s="224"/>
      <c r="O17" s="224"/>
      <c r="P17" s="224"/>
    </row>
    <row r="18" spans="1:16" ht="28.5">
      <c r="A18" s="225">
        <v>17</v>
      </c>
      <c r="B18" s="226">
        <f xml:space="preserve"> INDEX(韻母對照資料表[識別號], MATCH(廣韻韻母對照資料表[[#This Row],[韻母拼音碼]], 韻母對照資料表[韻母碼],0))</f>
        <v>5</v>
      </c>
      <c r="C18" s="227" t="s">
        <v>49903</v>
      </c>
      <c r="D18" s="228" t="s">
        <v>4380</v>
      </c>
      <c r="E18" s="229" t="s">
        <v>49878</v>
      </c>
      <c r="F18" s="230" t="s">
        <v>49904</v>
      </c>
      <c r="G18" s="231" t="s">
        <v>49904</v>
      </c>
      <c r="H18" s="230" t="s">
        <v>49904</v>
      </c>
      <c r="J18"/>
      <c r="K18" s="224"/>
      <c r="L18" s="224"/>
      <c r="M18" s="224"/>
      <c r="N18" s="224"/>
      <c r="O18" s="224"/>
      <c r="P18" s="224"/>
    </row>
    <row r="19" spans="1:16" ht="28.5">
      <c r="A19" s="225">
        <v>18</v>
      </c>
      <c r="B19" s="226">
        <f xml:space="preserve"> INDEX(韻母對照資料表[識別號], MATCH(廣韻韻母對照資料表[[#This Row],[韻母拼音碼]], 韻母對照資料表[韻母碼],0))</f>
        <v>6</v>
      </c>
      <c r="C19" s="227" t="s">
        <v>49905</v>
      </c>
      <c r="D19" s="228" t="s">
        <v>4380</v>
      </c>
      <c r="E19" s="229" t="s">
        <v>49881</v>
      </c>
      <c r="F19" s="230" t="s">
        <v>49906</v>
      </c>
      <c r="G19" s="231" t="s">
        <v>50197</v>
      </c>
      <c r="H19" s="230" t="s">
        <v>49906</v>
      </c>
      <c r="J19"/>
      <c r="K19" s="224"/>
      <c r="L19" s="224"/>
      <c r="M19" s="224"/>
      <c r="N19" s="224"/>
      <c r="O19" s="224"/>
      <c r="P19" s="224"/>
    </row>
    <row r="20" spans="1:16" ht="28.5">
      <c r="A20" s="225">
        <v>19</v>
      </c>
      <c r="B20" s="226">
        <f xml:space="preserve"> INDEX(韻母對照資料表[識別號], MATCH(廣韻韻母對照資料表[[#This Row],[韻母拼音碼]], 韻母對照資料表[韻母碼],0))</f>
        <v>7</v>
      </c>
      <c r="C20" s="227" t="s">
        <v>49907</v>
      </c>
      <c r="D20" s="228" t="s">
        <v>3926</v>
      </c>
      <c r="E20" s="229" t="s">
        <v>49878</v>
      </c>
      <c r="F20" s="230" t="s">
        <v>49908</v>
      </c>
      <c r="G20" s="231" t="s">
        <v>49908</v>
      </c>
      <c r="H20" s="230" t="s">
        <v>49908</v>
      </c>
      <c r="J20"/>
      <c r="K20" s="224"/>
      <c r="L20" s="224"/>
      <c r="M20" s="224"/>
      <c r="N20" s="224"/>
      <c r="O20" s="224"/>
      <c r="P20" s="224"/>
    </row>
    <row r="21" spans="1:16" ht="28.5">
      <c r="A21" s="225">
        <v>20</v>
      </c>
      <c r="B21" s="226">
        <f xml:space="preserve"> INDEX(韻母對照資料表[識別號], MATCH(廣韻韻母對照資料表[[#This Row],[韻母拼音碼]], 韻母對照資料表[韻母碼],0))</f>
        <v>7</v>
      </c>
      <c r="C21" s="227" t="s">
        <v>49909</v>
      </c>
      <c r="D21" s="228" t="s">
        <v>3926</v>
      </c>
      <c r="E21" s="229" t="s">
        <v>49878</v>
      </c>
      <c r="F21" s="230" t="s">
        <v>49908</v>
      </c>
      <c r="G21" s="231" t="s">
        <v>49908</v>
      </c>
      <c r="H21" s="230" t="s">
        <v>49908</v>
      </c>
      <c r="J21"/>
      <c r="K21" s="224"/>
      <c r="L21" s="224"/>
      <c r="M21" s="224"/>
      <c r="N21" s="224"/>
      <c r="O21" s="224"/>
      <c r="P21" s="224"/>
    </row>
    <row r="22" spans="1:16" ht="28.5">
      <c r="A22" s="225">
        <v>21</v>
      </c>
      <c r="B22" s="226">
        <f xml:space="preserve"> INDEX(韻母對照資料表[識別號], MATCH(廣韻韻母對照資料表[[#This Row],[韻母拼音碼]], 韻母對照資料表[韻母碼],0))</f>
        <v>7</v>
      </c>
      <c r="C22" s="227" t="s">
        <v>49910</v>
      </c>
      <c r="D22" s="228" t="s">
        <v>3926</v>
      </c>
      <c r="E22" s="229" t="s">
        <v>49878</v>
      </c>
      <c r="F22" s="230" t="s">
        <v>49908</v>
      </c>
      <c r="G22" s="231" t="s">
        <v>49908</v>
      </c>
      <c r="H22" s="230" t="s">
        <v>49908</v>
      </c>
      <c r="J22"/>
      <c r="K22" s="224"/>
      <c r="L22" s="224"/>
      <c r="M22" s="224"/>
      <c r="N22" s="224"/>
      <c r="O22" s="224"/>
      <c r="P22" s="224"/>
    </row>
    <row r="23" spans="1:16" ht="28.5">
      <c r="A23" s="225">
        <v>22</v>
      </c>
      <c r="B23" s="226">
        <f xml:space="preserve"> INDEX(韻母對照資料表[識別號], MATCH(廣韻韻母對照資料表[[#This Row],[韻母拼音碼]], 韻母對照資料表[韻母碼],0))</f>
        <v>11</v>
      </c>
      <c r="C23" s="227" t="s">
        <v>49911</v>
      </c>
      <c r="D23" s="228" t="s">
        <v>4153</v>
      </c>
      <c r="E23" s="229" t="s">
        <v>49878</v>
      </c>
      <c r="F23" s="230" t="s">
        <v>49912</v>
      </c>
      <c r="G23" s="231" t="s">
        <v>49912</v>
      </c>
      <c r="H23" s="230" t="s">
        <v>49912</v>
      </c>
      <c r="J23"/>
      <c r="K23" s="224"/>
      <c r="L23" s="224"/>
      <c r="M23" s="224"/>
      <c r="N23" s="224"/>
      <c r="O23" s="224"/>
      <c r="P23" s="224"/>
    </row>
    <row r="24" spans="1:16" ht="28.5">
      <c r="A24" s="225">
        <v>23</v>
      </c>
      <c r="B24" s="226">
        <f xml:space="preserve"> INDEX(韻母對照資料表[識別號], MATCH(廣韻韻母對照資料表[[#This Row],[韻母拼音碼]], 韻母對照資料表[韻母碼],0))</f>
        <v>12</v>
      </c>
      <c r="C24" s="227" t="s">
        <v>49913</v>
      </c>
      <c r="D24" s="228" t="s">
        <v>4153</v>
      </c>
      <c r="E24" s="229" t="s">
        <v>49881</v>
      </c>
      <c r="F24" s="230" t="s">
        <v>49914</v>
      </c>
      <c r="G24" s="231" t="s">
        <v>50211</v>
      </c>
      <c r="H24" s="230" t="s">
        <v>49914</v>
      </c>
      <c r="J24"/>
      <c r="K24" s="224"/>
      <c r="L24" s="224"/>
      <c r="M24" s="224"/>
      <c r="N24" s="224"/>
      <c r="O24" s="224"/>
      <c r="P24" s="224"/>
    </row>
    <row r="25" spans="1:16" ht="28.5">
      <c r="A25" s="225">
        <v>24</v>
      </c>
      <c r="B25" s="226">
        <f xml:space="preserve"> INDEX(韻母對照資料表[識別號], MATCH(廣韻韻母對照資料表[[#This Row],[韻母拼音碼]], 韻母對照資料表[韻母碼],0))</f>
        <v>11</v>
      </c>
      <c r="C25" s="227" t="s">
        <v>49915</v>
      </c>
      <c r="D25" s="228" t="s">
        <v>4153</v>
      </c>
      <c r="E25" s="229" t="s">
        <v>49878</v>
      </c>
      <c r="F25" s="230" t="s">
        <v>49912</v>
      </c>
      <c r="G25" s="231" t="s">
        <v>49912</v>
      </c>
      <c r="H25" s="230" t="s">
        <v>49912</v>
      </c>
      <c r="J25"/>
      <c r="K25" s="224"/>
      <c r="L25" s="224"/>
      <c r="M25" s="224"/>
      <c r="N25" s="224"/>
      <c r="O25" s="224"/>
      <c r="P25" s="224"/>
    </row>
    <row r="26" spans="1:16" ht="28.5">
      <c r="A26" s="225">
        <v>25</v>
      </c>
      <c r="B26" s="226">
        <f xml:space="preserve"> INDEX(韻母對照資料表[識別號], MATCH(廣韻韻母對照資料表[[#This Row],[韻母拼音碼]], 韻母對照資料表[韻母碼],0))</f>
        <v>12</v>
      </c>
      <c r="C26" s="227" t="s">
        <v>49916</v>
      </c>
      <c r="D26" s="228" t="s">
        <v>4153</v>
      </c>
      <c r="E26" s="229" t="s">
        <v>49881</v>
      </c>
      <c r="F26" s="230" t="s">
        <v>49914</v>
      </c>
      <c r="G26" s="231" t="s">
        <v>50211</v>
      </c>
      <c r="H26" s="230" t="s">
        <v>49914</v>
      </c>
      <c r="J26"/>
      <c r="K26" s="224"/>
      <c r="L26" s="224"/>
      <c r="M26" s="224"/>
      <c r="N26" s="224"/>
      <c r="O26" s="224"/>
      <c r="P26" s="224"/>
    </row>
    <row r="27" spans="1:16" ht="28.5">
      <c r="A27" s="225">
        <v>26</v>
      </c>
      <c r="B27" s="226">
        <f xml:space="preserve"> INDEX(韻母對照資料表[識別號], MATCH(廣韻韻母對照資料表[[#This Row],[韻母拼音碼]], 韻母對照資料表[韻母碼],0))</f>
        <v>11</v>
      </c>
      <c r="C27" s="227" t="s">
        <v>49917</v>
      </c>
      <c r="D27" s="228" t="s">
        <v>4153</v>
      </c>
      <c r="E27" s="229" t="s">
        <v>49878</v>
      </c>
      <c r="F27" s="230" t="s">
        <v>49912</v>
      </c>
      <c r="G27" s="231" t="s">
        <v>49912</v>
      </c>
      <c r="H27" s="230" t="s">
        <v>49912</v>
      </c>
      <c r="J27"/>
      <c r="K27" s="224"/>
      <c r="L27" s="224"/>
      <c r="M27" s="224"/>
      <c r="N27" s="224"/>
      <c r="O27" s="224"/>
      <c r="P27" s="224"/>
    </row>
    <row r="28" spans="1:16" ht="28.5">
      <c r="A28" s="225">
        <v>27</v>
      </c>
      <c r="B28" s="226">
        <f xml:space="preserve"> INDEX(韻母對照資料表[識別號], MATCH(廣韻韻母對照資料表[[#This Row],[韻母拼音碼]], 韻母對照資料表[韻母碼],0))</f>
        <v>12</v>
      </c>
      <c r="C28" s="227" t="s">
        <v>49918</v>
      </c>
      <c r="D28" s="228" t="s">
        <v>4153</v>
      </c>
      <c r="E28" s="229" t="s">
        <v>49881</v>
      </c>
      <c r="F28" s="230" t="s">
        <v>49914</v>
      </c>
      <c r="G28" s="231" t="s">
        <v>50211</v>
      </c>
      <c r="H28" s="230" t="s">
        <v>49914</v>
      </c>
      <c r="J28"/>
      <c r="K28" s="224"/>
      <c r="L28" s="224"/>
      <c r="M28" s="224"/>
      <c r="N28" s="224"/>
      <c r="O28" s="224"/>
      <c r="P28" s="224"/>
    </row>
    <row r="29" spans="1:16" ht="28.5">
      <c r="A29" s="225">
        <v>28</v>
      </c>
      <c r="B29" s="226">
        <f xml:space="preserve"> INDEX(韻母對照資料表[識別號], MATCH(廣韻韻母對照資料表[[#This Row],[韻母拼音碼]], 韻母對照資料表[韻母碼],0))</f>
        <v>13</v>
      </c>
      <c r="C29" s="227" t="s">
        <v>49919</v>
      </c>
      <c r="D29" s="228" t="s">
        <v>3866</v>
      </c>
      <c r="E29" s="229" t="s">
        <v>49878</v>
      </c>
      <c r="F29" s="230" t="s">
        <v>49679</v>
      </c>
      <c r="G29" s="231" t="s">
        <v>50213</v>
      </c>
      <c r="H29" s="230" t="s">
        <v>49679</v>
      </c>
      <c r="J29"/>
      <c r="K29" s="224"/>
      <c r="L29" s="224"/>
      <c r="M29" s="224"/>
      <c r="N29" s="224"/>
      <c r="O29" s="224"/>
      <c r="P29" s="224"/>
    </row>
    <row r="30" spans="1:16" ht="28.5">
      <c r="A30" s="225">
        <v>29</v>
      </c>
      <c r="B30" s="226">
        <f xml:space="preserve"> INDEX(韻母對照資料表[識別號], MATCH(廣韻韻母對照資料表[[#This Row],[韻母拼音碼]], 韻母對照資料表[韻母碼],0))</f>
        <v>14</v>
      </c>
      <c r="C30" s="227" t="s">
        <v>49920</v>
      </c>
      <c r="D30" s="228" t="s">
        <v>3866</v>
      </c>
      <c r="E30" s="229" t="s">
        <v>49881</v>
      </c>
      <c r="F30" s="230" t="s">
        <v>49683</v>
      </c>
      <c r="G30" s="231" t="s">
        <v>50215</v>
      </c>
      <c r="H30" s="230" t="s">
        <v>49683</v>
      </c>
      <c r="J30"/>
      <c r="K30" s="224"/>
      <c r="L30" s="224"/>
      <c r="M30" s="224"/>
      <c r="N30" s="224"/>
      <c r="O30" s="224"/>
      <c r="P30" s="224"/>
    </row>
    <row r="31" spans="1:16" ht="28.5">
      <c r="A31" s="225">
        <v>30</v>
      </c>
      <c r="B31" s="226">
        <f xml:space="preserve"> INDEX(韻母對照資料表[識別號], MATCH(廣韻韻母對照資料表[[#This Row],[韻母拼音碼]], 韻母對照資料表[韻母碼],0))</f>
        <v>13</v>
      </c>
      <c r="C31" s="227" t="s">
        <v>49921</v>
      </c>
      <c r="D31" s="228" t="s">
        <v>3866</v>
      </c>
      <c r="E31" s="229" t="s">
        <v>49878</v>
      </c>
      <c r="F31" s="230" t="s">
        <v>49679</v>
      </c>
      <c r="G31" s="231" t="s">
        <v>50213</v>
      </c>
      <c r="H31" s="230" t="s">
        <v>49679</v>
      </c>
      <c r="J31"/>
      <c r="K31" s="224"/>
      <c r="L31" s="224"/>
      <c r="M31" s="224"/>
      <c r="N31" s="224"/>
      <c r="O31" s="224"/>
      <c r="P31" s="224"/>
    </row>
    <row r="32" spans="1:16" ht="28.5">
      <c r="A32" s="225">
        <v>31</v>
      </c>
      <c r="B32" s="226">
        <f xml:space="preserve"> INDEX(韻母對照資料表[識別號], MATCH(廣韻韻母對照資料表[[#This Row],[韻母拼音碼]], 韻母對照資料表[韻母碼],0))</f>
        <v>14</v>
      </c>
      <c r="C32" s="227" t="s">
        <v>49922</v>
      </c>
      <c r="D32" s="228" t="s">
        <v>3866</v>
      </c>
      <c r="E32" s="229" t="s">
        <v>49881</v>
      </c>
      <c r="F32" s="230" t="s">
        <v>49683</v>
      </c>
      <c r="G32" s="231" t="s">
        <v>50215</v>
      </c>
      <c r="H32" s="230" t="s">
        <v>49683</v>
      </c>
      <c r="J32"/>
      <c r="K32" s="224"/>
      <c r="L32" s="224"/>
      <c r="M32" s="224"/>
      <c r="N32" s="224"/>
      <c r="O32" s="224"/>
      <c r="P32" s="224"/>
    </row>
    <row r="33" spans="1:16" ht="28.5">
      <c r="A33" s="225">
        <v>32</v>
      </c>
      <c r="B33" s="226">
        <f xml:space="preserve"> INDEX(韻母對照資料表[識別號], MATCH(廣韻韻母對照資料表[[#This Row],[韻母拼音碼]], 韻母對照資料表[韻母碼],0))</f>
        <v>13</v>
      </c>
      <c r="C33" s="227" t="s">
        <v>54548</v>
      </c>
      <c r="D33" s="228" t="s">
        <v>3866</v>
      </c>
      <c r="E33" s="229" t="s">
        <v>49878</v>
      </c>
      <c r="F33" s="230" t="s">
        <v>49679</v>
      </c>
      <c r="G33" s="231" t="s">
        <v>50213</v>
      </c>
      <c r="H33" s="230" t="s">
        <v>49679</v>
      </c>
      <c r="J33"/>
      <c r="K33" s="224"/>
      <c r="L33" s="224"/>
      <c r="M33" s="224"/>
      <c r="N33" s="224"/>
      <c r="O33" s="224"/>
      <c r="P33" s="224"/>
    </row>
    <row r="34" spans="1:16" ht="28.5">
      <c r="A34" s="225">
        <v>33</v>
      </c>
      <c r="B34" s="226">
        <f xml:space="preserve"> INDEX(韻母對照資料表[識別號], MATCH(廣韻韻母對照資料表[[#This Row],[韻母拼音碼]], 韻母對照資料表[韻母碼],0))</f>
        <v>14</v>
      </c>
      <c r="C34" s="227" t="s">
        <v>54549</v>
      </c>
      <c r="D34" s="228" t="s">
        <v>3866</v>
      </c>
      <c r="E34" s="229" t="s">
        <v>49881</v>
      </c>
      <c r="F34" s="230" t="s">
        <v>49683</v>
      </c>
      <c r="G34" s="499" t="s">
        <v>50215</v>
      </c>
      <c r="H34" s="230" t="s">
        <v>49683</v>
      </c>
      <c r="J34"/>
      <c r="K34" s="224"/>
      <c r="L34" s="224"/>
      <c r="M34" s="224"/>
      <c r="N34" s="224"/>
      <c r="O34" s="224"/>
      <c r="P34" s="224"/>
    </row>
    <row r="35" spans="1:16" ht="28.5">
      <c r="A35" s="225">
        <v>34</v>
      </c>
      <c r="B35" s="226">
        <f xml:space="preserve"> INDEX(韻母對照資料表[識別號], MATCH(廣韻韻母對照資料表[[#This Row],[韻母拼音碼]], 韻母對照資料表[韻母碼],0))</f>
        <v>13</v>
      </c>
      <c r="C35" s="227" t="s">
        <v>49923</v>
      </c>
      <c r="D35" s="228" t="s">
        <v>3866</v>
      </c>
      <c r="E35" s="229" t="s">
        <v>49878</v>
      </c>
      <c r="F35" s="230" t="s">
        <v>49679</v>
      </c>
      <c r="G35" s="231" t="s">
        <v>50213</v>
      </c>
      <c r="H35" s="230" t="s">
        <v>49679</v>
      </c>
      <c r="J35"/>
      <c r="K35" s="224"/>
      <c r="L35" s="224"/>
      <c r="M35" s="224"/>
      <c r="N35" s="224"/>
      <c r="O35" s="224"/>
      <c r="P35" s="224"/>
    </row>
    <row r="36" spans="1:16" ht="28.5">
      <c r="A36" s="225">
        <v>35</v>
      </c>
      <c r="B36" s="226">
        <f xml:space="preserve"> INDEX(韻母對照資料表[識別號], MATCH(廣韻韻母對照資料表[[#This Row],[韻母拼音碼]], 韻母對照資料表[韻母碼],0))</f>
        <v>14</v>
      </c>
      <c r="C36" s="227" t="s">
        <v>49924</v>
      </c>
      <c r="D36" s="228" t="s">
        <v>3866</v>
      </c>
      <c r="E36" s="229" t="s">
        <v>49881</v>
      </c>
      <c r="F36" s="230" t="s">
        <v>49683</v>
      </c>
      <c r="G36" s="231" t="s">
        <v>50215</v>
      </c>
      <c r="H36" s="230" t="s">
        <v>49683</v>
      </c>
      <c r="J36"/>
      <c r="K36" s="224"/>
      <c r="L36" s="224"/>
      <c r="M36" s="224"/>
      <c r="N36" s="224"/>
      <c r="O36" s="224"/>
      <c r="P36" s="224"/>
    </row>
    <row r="37" spans="1:16" ht="28.5">
      <c r="A37" s="225">
        <v>36</v>
      </c>
      <c r="B37" s="226">
        <f xml:space="preserve"> INDEX(韻母對照資料表[識別號], MATCH(廣韻韻母對照資料表[[#This Row],[韻母拼音碼]], 韻母對照資料表[韻母碼],0))</f>
        <v>13</v>
      </c>
      <c r="C37" s="227" t="s">
        <v>49925</v>
      </c>
      <c r="D37" s="228" t="s">
        <v>3866</v>
      </c>
      <c r="E37" s="229" t="s">
        <v>49878</v>
      </c>
      <c r="F37" s="230" t="s">
        <v>49679</v>
      </c>
      <c r="G37" s="231" t="s">
        <v>50213</v>
      </c>
      <c r="H37" s="230" t="s">
        <v>49679</v>
      </c>
      <c r="J37"/>
      <c r="K37" s="224"/>
      <c r="L37" s="224"/>
      <c r="M37" s="224"/>
      <c r="N37" s="224"/>
      <c r="O37" s="224"/>
      <c r="P37" s="224"/>
    </row>
    <row r="38" spans="1:16" ht="28.5">
      <c r="A38" s="225">
        <v>37</v>
      </c>
      <c r="B38" s="226">
        <f xml:space="preserve"> INDEX(韻母對照資料表[識別號], MATCH(廣韻韻母對照資料表[[#This Row],[韻母拼音碼]], 韻母對照資料表[韻母碼],0))</f>
        <v>14</v>
      </c>
      <c r="C38" s="227" t="s">
        <v>49926</v>
      </c>
      <c r="D38" s="228" t="s">
        <v>3866</v>
      </c>
      <c r="E38" s="229" t="s">
        <v>49881</v>
      </c>
      <c r="F38" s="230" t="s">
        <v>49683</v>
      </c>
      <c r="G38" s="231" t="s">
        <v>50215</v>
      </c>
      <c r="H38" s="230" t="s">
        <v>49683</v>
      </c>
      <c r="J38"/>
      <c r="K38" s="224"/>
      <c r="L38" s="224"/>
      <c r="M38" s="224"/>
      <c r="N38" s="224"/>
      <c r="O38" s="224"/>
      <c r="P38" s="224"/>
    </row>
    <row r="39" spans="1:16" ht="28.5">
      <c r="A39" s="225">
        <v>38</v>
      </c>
      <c r="B39" s="226">
        <f xml:space="preserve"> INDEX(韻母對照資料表[識別號], MATCH(廣韻韻母對照資料表[[#This Row],[韻母拼音碼]], 韻母對照資料表[韻母碼],0))</f>
        <v>13</v>
      </c>
      <c r="C39" s="227" t="s">
        <v>49927</v>
      </c>
      <c r="D39" s="228" t="s">
        <v>3866</v>
      </c>
      <c r="E39" s="229" t="s">
        <v>49878</v>
      </c>
      <c r="F39" s="230" t="s">
        <v>49679</v>
      </c>
      <c r="G39" s="231" t="s">
        <v>50213</v>
      </c>
      <c r="H39" s="230" t="s">
        <v>49679</v>
      </c>
      <c r="J39"/>
      <c r="K39" s="224"/>
      <c r="L39" s="224"/>
      <c r="M39" s="224"/>
      <c r="N39" s="224"/>
      <c r="O39" s="224"/>
      <c r="P39" s="224"/>
    </row>
    <row r="40" spans="1:16" ht="28.5">
      <c r="A40" s="225">
        <v>39</v>
      </c>
      <c r="B40" s="226">
        <f xml:space="preserve"> INDEX(韻母對照資料表[識別號], MATCH(廣韻韻母對照資料表[[#This Row],[韻母拼音碼]], 韻母對照資料表[韻母碼],0))</f>
        <v>14</v>
      </c>
      <c r="C40" s="227" t="s">
        <v>49928</v>
      </c>
      <c r="D40" s="228" t="s">
        <v>3866</v>
      </c>
      <c r="E40" s="229" t="s">
        <v>49881</v>
      </c>
      <c r="F40" s="230" t="s">
        <v>49683</v>
      </c>
      <c r="G40" s="231" t="s">
        <v>50215</v>
      </c>
      <c r="H40" s="230" t="s">
        <v>49683</v>
      </c>
      <c r="J40"/>
      <c r="K40" s="224"/>
      <c r="L40" s="224"/>
      <c r="M40" s="224"/>
      <c r="N40" s="224"/>
      <c r="O40" s="224"/>
      <c r="P40" s="224"/>
    </row>
    <row r="41" spans="1:16" ht="28.5">
      <c r="A41" s="225">
        <v>40</v>
      </c>
      <c r="B41" s="226">
        <f xml:space="preserve"> INDEX(韻母對照資料表[識別號], MATCH(廣韻韻母對照資料表[[#This Row],[韻母拼音碼]], 韻母對照資料表[韻母碼],0))</f>
        <v>13</v>
      </c>
      <c r="C41" s="227" t="s">
        <v>49929</v>
      </c>
      <c r="D41" s="228" t="s">
        <v>3866</v>
      </c>
      <c r="E41" s="229" t="s">
        <v>49878</v>
      </c>
      <c r="F41" s="230" t="s">
        <v>49679</v>
      </c>
      <c r="G41" s="231" t="s">
        <v>50213</v>
      </c>
      <c r="H41" s="230" t="s">
        <v>49679</v>
      </c>
      <c r="J41"/>
      <c r="K41" s="224"/>
      <c r="L41" s="224"/>
      <c r="M41" s="224"/>
      <c r="N41" s="224"/>
      <c r="O41" s="224"/>
      <c r="P41" s="224"/>
    </row>
    <row r="42" spans="1:16" ht="28.5">
      <c r="A42" s="225">
        <v>41</v>
      </c>
      <c r="B42" s="226">
        <f xml:space="preserve"> INDEX(韻母對照資料表[識別號], MATCH(廣韻韻母對照資料表[[#This Row],[韻母拼音碼]], 韻母對照資料表[韻母碼],0))</f>
        <v>14</v>
      </c>
      <c r="C42" s="227" t="s">
        <v>49930</v>
      </c>
      <c r="D42" s="228" t="s">
        <v>3866</v>
      </c>
      <c r="E42" s="229" t="s">
        <v>49881</v>
      </c>
      <c r="F42" s="230" t="s">
        <v>49683</v>
      </c>
      <c r="G42" s="231" t="s">
        <v>50215</v>
      </c>
      <c r="H42" s="230" t="s">
        <v>49683</v>
      </c>
      <c r="J42"/>
      <c r="K42" s="224"/>
      <c r="L42" s="224"/>
      <c r="M42" s="224"/>
      <c r="N42" s="224"/>
      <c r="O42" s="224"/>
      <c r="P42" s="224"/>
    </row>
    <row r="43" spans="1:16" ht="28.5">
      <c r="A43" s="225">
        <v>42</v>
      </c>
      <c r="B43" s="226">
        <f xml:space="preserve"> INDEX(韻母對照資料表[識別號], MATCH(廣韻韻母對照資料表[[#This Row],[韻母拼音碼]], 韻母對照資料表[韻母碼],0))</f>
        <v>15</v>
      </c>
      <c r="C43" s="227" t="s">
        <v>49931</v>
      </c>
      <c r="D43" s="228" t="s">
        <v>4077</v>
      </c>
      <c r="E43" s="229" t="s">
        <v>49878</v>
      </c>
      <c r="F43" s="230" t="s">
        <v>49932</v>
      </c>
      <c r="G43" s="231" t="s">
        <v>49933</v>
      </c>
      <c r="H43" s="230" t="s">
        <v>49933</v>
      </c>
      <c r="J43"/>
      <c r="K43" s="224"/>
      <c r="L43" s="224"/>
      <c r="M43" s="224"/>
      <c r="N43" s="224"/>
      <c r="O43" s="224"/>
      <c r="P43" s="224"/>
    </row>
    <row r="44" spans="1:16" ht="28.5">
      <c r="A44" s="225">
        <v>43</v>
      </c>
      <c r="B44" s="226">
        <f xml:space="preserve"> INDEX(韻母對照資料表[識別號], MATCH(廣韻韻母對照資料表[[#This Row],[韻母拼音碼]], 韻母對照資料表[韻母碼],0))</f>
        <v>15</v>
      </c>
      <c r="C44" s="227" t="s">
        <v>49934</v>
      </c>
      <c r="D44" s="228" t="s">
        <v>4077</v>
      </c>
      <c r="E44" s="229" t="s">
        <v>49878</v>
      </c>
      <c r="F44" s="230" t="s">
        <v>49933</v>
      </c>
      <c r="G44" s="231" t="s">
        <v>49933</v>
      </c>
      <c r="H44" s="230" t="s">
        <v>49933</v>
      </c>
      <c r="J44"/>
      <c r="K44" s="224"/>
      <c r="L44" s="224"/>
      <c r="M44" s="224"/>
      <c r="N44" s="224"/>
      <c r="O44" s="224"/>
      <c r="P44" s="224"/>
    </row>
    <row r="45" spans="1:16" ht="28.5">
      <c r="A45" s="225">
        <v>44</v>
      </c>
      <c r="B45" s="226">
        <f xml:space="preserve"> INDEX(韻母對照資料表[識別號], MATCH(廣韻韻母對照資料表[[#This Row],[韻母拼音碼]], 韻母對照資料表[韻母碼],0))</f>
        <v>15</v>
      </c>
      <c r="C45" s="227" t="s">
        <v>49935</v>
      </c>
      <c r="D45" s="228" t="s">
        <v>4077</v>
      </c>
      <c r="E45" s="229" t="s">
        <v>49878</v>
      </c>
      <c r="F45" s="230" t="s">
        <v>49933</v>
      </c>
      <c r="G45" s="231" t="s">
        <v>49933</v>
      </c>
      <c r="H45" s="230" t="s">
        <v>49933</v>
      </c>
      <c r="J45"/>
      <c r="K45" s="224"/>
      <c r="L45" s="224"/>
      <c r="M45" s="224"/>
      <c r="N45" s="224"/>
      <c r="O45" s="224"/>
      <c r="P45" s="224"/>
    </row>
    <row r="46" spans="1:16" ht="28.5">
      <c r="A46" s="225">
        <v>45</v>
      </c>
      <c r="B46" s="226">
        <f xml:space="preserve"> INDEX(韻母對照資料表[識別號], MATCH(廣韻韻母對照資料表[[#This Row],[韻母拼音碼]], 韻母對照資料表[韻母碼],0))</f>
        <v>17</v>
      </c>
      <c r="C46" s="227" t="s">
        <v>49936</v>
      </c>
      <c r="D46" s="228" t="s">
        <v>4317</v>
      </c>
      <c r="E46" s="229" t="s">
        <v>49878</v>
      </c>
      <c r="F46" s="230" t="s">
        <v>49937</v>
      </c>
      <c r="G46" s="231" t="s">
        <v>50224</v>
      </c>
      <c r="H46" s="230" t="s">
        <v>49938</v>
      </c>
      <c r="J46"/>
      <c r="K46" s="224"/>
      <c r="L46" s="224"/>
      <c r="M46" s="224"/>
      <c r="N46" s="224"/>
      <c r="O46" s="224"/>
      <c r="P46" s="224"/>
    </row>
    <row r="47" spans="1:16" ht="28.5">
      <c r="A47" s="225">
        <v>46</v>
      </c>
      <c r="B47" s="226">
        <f xml:space="preserve"> INDEX(韻母對照資料表[識別號], MATCH(廣韻韻母對照資料表[[#This Row],[韻母拼音碼]], 韻母對照資料表[韻母碼],0))</f>
        <v>18</v>
      </c>
      <c r="C47" s="227" t="s">
        <v>49939</v>
      </c>
      <c r="D47" s="228" t="s">
        <v>4317</v>
      </c>
      <c r="E47" s="229" t="s">
        <v>49881</v>
      </c>
      <c r="F47" s="230" t="s">
        <v>49940</v>
      </c>
      <c r="G47" s="231" t="s">
        <v>50228</v>
      </c>
      <c r="H47" s="230" t="s">
        <v>49941</v>
      </c>
      <c r="J47"/>
      <c r="K47" s="224"/>
      <c r="L47" s="224"/>
      <c r="M47" s="224"/>
      <c r="N47" s="224"/>
      <c r="O47" s="224"/>
      <c r="P47" s="224"/>
    </row>
    <row r="48" spans="1:16" ht="28.5">
      <c r="A48" s="225">
        <v>47</v>
      </c>
      <c r="B48" s="226">
        <f xml:space="preserve"> INDEX(韻母對照資料表[識別號], MATCH(廣韻韻母對照資料表[[#This Row],[韻母拼音碼]], 韻母對照資料表[韻母碼],0))</f>
        <v>17</v>
      </c>
      <c r="C48" s="227" t="s">
        <v>49942</v>
      </c>
      <c r="D48" s="228" t="s">
        <v>4317</v>
      </c>
      <c r="E48" s="229" t="s">
        <v>49878</v>
      </c>
      <c r="F48" s="230" t="s">
        <v>49937</v>
      </c>
      <c r="G48" s="231" t="s">
        <v>50224</v>
      </c>
      <c r="H48" s="230" t="s">
        <v>49943</v>
      </c>
      <c r="J48"/>
      <c r="K48" s="224"/>
      <c r="L48" s="224"/>
      <c r="M48" s="224"/>
      <c r="N48" s="224"/>
      <c r="O48" s="224"/>
      <c r="P48" s="224"/>
    </row>
    <row r="49" spans="1:16" ht="28.5">
      <c r="A49" s="225">
        <v>48</v>
      </c>
      <c r="B49" s="226">
        <f xml:space="preserve"> INDEX(韻母對照資料表[識別號], MATCH(廣韻韻母對照資料表[[#This Row],[韻母拼音碼]], 韻母對照資料表[韻母碼],0))</f>
        <v>18</v>
      </c>
      <c r="C49" s="227" t="s">
        <v>49944</v>
      </c>
      <c r="D49" s="228" t="s">
        <v>4317</v>
      </c>
      <c r="E49" s="229" t="s">
        <v>49881</v>
      </c>
      <c r="F49" s="230" t="s">
        <v>49940</v>
      </c>
      <c r="G49" s="231" t="s">
        <v>50228</v>
      </c>
      <c r="H49" s="230" t="s">
        <v>49945</v>
      </c>
      <c r="J49"/>
      <c r="K49" s="224"/>
      <c r="L49" s="224"/>
      <c r="M49" s="224"/>
      <c r="N49" s="224"/>
      <c r="O49" s="224"/>
      <c r="P49" s="224"/>
    </row>
    <row r="50" spans="1:16" ht="28.5">
      <c r="A50" s="225">
        <v>49</v>
      </c>
      <c r="B50" s="226">
        <f xml:space="preserve"> INDEX(韻母對照資料表[識別號], MATCH(廣韻韻母對照資料表[[#This Row],[韻母拼音碼]], 韻母對照資料表[韻母碼],0))</f>
        <v>17</v>
      </c>
      <c r="C50" s="227" t="s">
        <v>49946</v>
      </c>
      <c r="D50" s="228" t="s">
        <v>4317</v>
      </c>
      <c r="E50" s="229" t="s">
        <v>49878</v>
      </c>
      <c r="F50" s="230" t="s">
        <v>49937</v>
      </c>
      <c r="G50" s="231" t="s">
        <v>50224</v>
      </c>
      <c r="H50" s="230" t="s">
        <v>49943</v>
      </c>
      <c r="J50"/>
      <c r="K50" s="224"/>
      <c r="L50" s="224"/>
      <c r="M50" s="224"/>
      <c r="N50" s="224"/>
      <c r="O50" s="224"/>
      <c r="P50" s="224"/>
    </row>
    <row r="51" spans="1:16" ht="28.5">
      <c r="A51" s="225">
        <v>50</v>
      </c>
      <c r="B51" s="226">
        <f xml:space="preserve"> INDEX(韻母對照資料表[識別號], MATCH(廣韻韻母對照資料表[[#This Row],[韻母拼音碼]], 韻母對照資料表[韻母碼],0))</f>
        <v>18</v>
      </c>
      <c r="C51" s="227" t="s">
        <v>49947</v>
      </c>
      <c r="D51" s="228" t="s">
        <v>4317</v>
      </c>
      <c r="E51" s="229" t="s">
        <v>49881</v>
      </c>
      <c r="F51" s="230" t="s">
        <v>49940</v>
      </c>
      <c r="G51" s="231" t="s">
        <v>50228</v>
      </c>
      <c r="H51" s="230" t="s">
        <v>49945</v>
      </c>
      <c r="J51"/>
      <c r="K51" s="224"/>
      <c r="L51" s="224"/>
      <c r="M51" s="224"/>
      <c r="N51" s="224"/>
      <c r="O51" s="224"/>
      <c r="P51" s="224"/>
    </row>
    <row r="52" spans="1:16" ht="28.5">
      <c r="A52" s="225">
        <v>51</v>
      </c>
      <c r="B52" s="226">
        <f xml:space="preserve"> INDEX(韻母對照資料表[識別號], MATCH(廣韻韻母對照資料表[[#This Row],[韻母拼音碼]], 韻母對照資料表[韻母碼],0))</f>
        <v>17</v>
      </c>
      <c r="C52" s="227" t="s">
        <v>49948</v>
      </c>
      <c r="D52" s="228" t="s">
        <v>4317</v>
      </c>
      <c r="E52" s="229" t="s">
        <v>49878</v>
      </c>
      <c r="F52" s="230" t="s">
        <v>49937</v>
      </c>
      <c r="G52" s="231" t="s">
        <v>50224</v>
      </c>
      <c r="H52" s="230" t="s">
        <v>49938</v>
      </c>
      <c r="J52"/>
      <c r="K52" s="224"/>
      <c r="L52" s="224"/>
      <c r="M52" s="224"/>
      <c r="N52" s="224"/>
      <c r="O52" s="224"/>
      <c r="P52" s="224"/>
    </row>
    <row r="53" spans="1:16" ht="28.5">
      <c r="A53" s="225">
        <v>52</v>
      </c>
      <c r="B53" s="226">
        <f xml:space="preserve"> INDEX(韻母對照資料表[識別號], MATCH(廣韻韻母對照資料表[[#This Row],[韻母拼音碼]], 韻母對照資料表[韻母碼],0))</f>
        <v>18</v>
      </c>
      <c r="C53" s="227" t="s">
        <v>49949</v>
      </c>
      <c r="D53" s="228" t="s">
        <v>4317</v>
      </c>
      <c r="E53" s="229" t="s">
        <v>49881</v>
      </c>
      <c r="F53" s="230" t="s">
        <v>49940</v>
      </c>
      <c r="G53" s="231" t="s">
        <v>50228</v>
      </c>
      <c r="H53" s="230" t="s">
        <v>49941</v>
      </c>
      <c r="J53"/>
      <c r="K53" s="224"/>
      <c r="L53" s="224"/>
      <c r="M53" s="224"/>
      <c r="N53" s="224"/>
      <c r="O53" s="224"/>
      <c r="P53" s="224"/>
    </row>
    <row r="54" spans="1:16" ht="28.5">
      <c r="A54" s="225">
        <v>53</v>
      </c>
      <c r="B54" s="226">
        <f xml:space="preserve"> INDEX(韻母對照資料表[識別號], MATCH(廣韻韻母對照資料表[[#This Row],[韻母拼音碼]], 韻母對照資料表[韻母碼],0))</f>
        <v>17</v>
      </c>
      <c r="C54" s="227" t="s">
        <v>49950</v>
      </c>
      <c r="D54" s="228" t="s">
        <v>4317</v>
      </c>
      <c r="E54" s="229" t="s">
        <v>49878</v>
      </c>
      <c r="F54" s="230" t="s">
        <v>49937</v>
      </c>
      <c r="G54" s="231" t="s">
        <v>50224</v>
      </c>
      <c r="H54" s="230" t="s">
        <v>49943</v>
      </c>
      <c r="J54"/>
      <c r="K54" s="224"/>
      <c r="L54" s="224"/>
      <c r="M54" s="224"/>
      <c r="N54" s="224"/>
      <c r="O54" s="224"/>
      <c r="P54" s="224"/>
    </row>
    <row r="55" spans="1:16" ht="28.5">
      <c r="A55" s="225">
        <v>54</v>
      </c>
      <c r="B55" s="226">
        <f xml:space="preserve"> INDEX(韻母對照資料表[識別號], MATCH(廣韻韻母對照資料表[[#This Row],[韻母拼音碼]], 韻母對照資料表[韻母碼],0))</f>
        <v>18</v>
      </c>
      <c r="C55" s="227" t="s">
        <v>49951</v>
      </c>
      <c r="D55" s="228" t="s">
        <v>4317</v>
      </c>
      <c r="E55" s="229" t="s">
        <v>49881</v>
      </c>
      <c r="F55" s="230" t="s">
        <v>49940</v>
      </c>
      <c r="G55" s="231" t="s">
        <v>50228</v>
      </c>
      <c r="H55" s="230" t="s">
        <v>49945</v>
      </c>
      <c r="J55"/>
      <c r="K55" s="224"/>
      <c r="L55" s="224"/>
      <c r="M55" s="224"/>
      <c r="N55" s="224"/>
      <c r="O55" s="224"/>
      <c r="P55" s="224"/>
    </row>
    <row r="56" spans="1:16" ht="28.5">
      <c r="A56" s="225">
        <v>55</v>
      </c>
      <c r="B56" s="226">
        <f xml:space="preserve"> INDEX(韻母對照資料表[識別號], MATCH(廣韻韻母對照資料表[[#This Row],[韻母拼音碼]], 韻母對照資料表[韻母碼],0))</f>
        <v>17</v>
      </c>
      <c r="C56" s="227" t="s">
        <v>49952</v>
      </c>
      <c r="D56" s="228" t="s">
        <v>4317</v>
      </c>
      <c r="E56" s="229" t="s">
        <v>49878</v>
      </c>
      <c r="F56" s="230" t="s">
        <v>49937</v>
      </c>
      <c r="G56" s="231" t="s">
        <v>50224</v>
      </c>
      <c r="H56" s="230" t="s">
        <v>49943</v>
      </c>
      <c r="J56"/>
      <c r="K56" s="224"/>
      <c r="L56" s="224"/>
      <c r="M56" s="224"/>
      <c r="N56" s="224"/>
      <c r="O56" s="224"/>
      <c r="P56" s="224"/>
    </row>
    <row r="57" spans="1:16" ht="28.5">
      <c r="A57" s="225">
        <v>56</v>
      </c>
      <c r="B57" s="226">
        <f xml:space="preserve"> INDEX(韻母對照資料表[識別號], MATCH(廣韻韻母對照資料表[[#This Row],[韻母拼音碼]], 韻母對照資料表[韻母碼],0))</f>
        <v>18</v>
      </c>
      <c r="C57" s="227" t="s">
        <v>49953</v>
      </c>
      <c r="D57" s="228" t="s">
        <v>4317</v>
      </c>
      <c r="E57" s="229" t="s">
        <v>49881</v>
      </c>
      <c r="F57" s="230" t="s">
        <v>49940</v>
      </c>
      <c r="G57" s="231" t="s">
        <v>50228</v>
      </c>
      <c r="H57" s="230" t="s">
        <v>49945</v>
      </c>
      <c r="J57"/>
      <c r="K57" s="224"/>
      <c r="L57" s="224"/>
      <c r="M57" s="224"/>
      <c r="N57" s="224"/>
      <c r="O57" s="224"/>
      <c r="P57" s="224"/>
    </row>
    <row r="58" spans="1:16" ht="28.5">
      <c r="A58" s="225">
        <v>57</v>
      </c>
      <c r="B58" s="226">
        <f xml:space="preserve"> INDEX(韻母對照資料表[識別號], MATCH(廣韻韻母對照資料表[[#This Row],[韻母拼音碼]], 韻母對照資料表[韻母碼],0))</f>
        <v>17</v>
      </c>
      <c r="C58" s="227" t="s">
        <v>49954</v>
      </c>
      <c r="D58" s="228" t="s">
        <v>4317</v>
      </c>
      <c r="E58" s="229" t="s">
        <v>49878</v>
      </c>
      <c r="F58" s="230" t="s">
        <v>49937</v>
      </c>
      <c r="G58" s="231" t="s">
        <v>50224</v>
      </c>
      <c r="H58" s="230" t="s">
        <v>49943</v>
      </c>
      <c r="J58"/>
      <c r="K58" s="224"/>
      <c r="L58" s="224"/>
      <c r="M58" s="224"/>
      <c r="N58" s="224"/>
      <c r="O58" s="224"/>
      <c r="P58" s="224"/>
    </row>
    <row r="59" spans="1:16" ht="28.5">
      <c r="A59" s="225">
        <v>58</v>
      </c>
      <c r="B59" s="226">
        <f xml:space="preserve"> INDEX(韻母對照資料表[識別號], MATCH(廣韻韻母對照資料表[[#This Row],[韻母拼音碼]], 韻母對照資料表[韻母碼],0))</f>
        <v>18</v>
      </c>
      <c r="C59" s="227" t="s">
        <v>49955</v>
      </c>
      <c r="D59" s="228" t="s">
        <v>4317</v>
      </c>
      <c r="E59" s="229" t="s">
        <v>49881</v>
      </c>
      <c r="F59" s="230" t="s">
        <v>49940</v>
      </c>
      <c r="G59" s="231" t="s">
        <v>50228</v>
      </c>
      <c r="H59" s="230" t="s">
        <v>49945</v>
      </c>
      <c r="J59"/>
      <c r="K59" s="224"/>
      <c r="L59" s="224"/>
      <c r="M59" s="224"/>
      <c r="N59" s="224"/>
      <c r="O59" s="224"/>
      <c r="P59" s="224"/>
    </row>
    <row r="60" spans="1:16" ht="28.5">
      <c r="A60" s="225">
        <v>59</v>
      </c>
      <c r="B60" s="226">
        <f xml:space="preserve"> INDEX(韻母對照資料表[識別號], MATCH(廣韻韻母對照資料表[[#This Row],[韻母拼音碼]], 韻母對照資料表[韻母碼],0))</f>
        <v>17</v>
      </c>
      <c r="C60" s="227" t="s">
        <v>49956</v>
      </c>
      <c r="D60" s="228" t="s">
        <v>4317</v>
      </c>
      <c r="E60" s="229" t="s">
        <v>49878</v>
      </c>
      <c r="F60" s="230" t="s">
        <v>49937</v>
      </c>
      <c r="G60" s="231" t="s">
        <v>50224</v>
      </c>
      <c r="H60" s="230" t="s">
        <v>49943</v>
      </c>
      <c r="J60"/>
      <c r="K60" s="224"/>
      <c r="L60" s="224"/>
      <c r="M60" s="224"/>
      <c r="N60" s="224"/>
      <c r="O60" s="224"/>
      <c r="P60" s="224"/>
    </row>
    <row r="61" spans="1:16" ht="28.5">
      <c r="A61" s="225">
        <v>60</v>
      </c>
      <c r="B61" s="226">
        <f xml:space="preserve"> INDEX(韻母對照資料表[識別號], MATCH(廣韻韻母對照資料表[[#This Row],[韻母拼音碼]], 韻母對照資料表[韻母碼],0))</f>
        <v>18</v>
      </c>
      <c r="C61" s="227" t="s">
        <v>49957</v>
      </c>
      <c r="D61" s="228" t="s">
        <v>4317</v>
      </c>
      <c r="E61" s="229" t="s">
        <v>49881</v>
      </c>
      <c r="F61" s="230" t="s">
        <v>49940</v>
      </c>
      <c r="G61" s="231" t="s">
        <v>50228</v>
      </c>
      <c r="H61" s="230" t="s">
        <v>49945</v>
      </c>
      <c r="J61"/>
      <c r="K61" s="224"/>
      <c r="L61" s="224"/>
      <c r="M61" s="224"/>
      <c r="N61" s="224"/>
      <c r="O61" s="224"/>
      <c r="P61" s="224"/>
    </row>
    <row r="62" spans="1:16" ht="28.5">
      <c r="A62" s="225">
        <v>61</v>
      </c>
      <c r="B62" s="226">
        <f xml:space="preserve"> INDEX(韻母對照資料表[識別號], MATCH(廣韻韻母對照資料表[[#This Row],[韻母拼音碼]], 韻母對照資料表[韻母碼],0))</f>
        <v>17</v>
      </c>
      <c r="C62" s="227" t="s">
        <v>49958</v>
      </c>
      <c r="D62" s="228" t="s">
        <v>4317</v>
      </c>
      <c r="E62" s="229" t="s">
        <v>49878</v>
      </c>
      <c r="F62" s="230" t="s">
        <v>49937</v>
      </c>
      <c r="G62" s="231" t="s">
        <v>50224</v>
      </c>
      <c r="H62" s="230" t="s">
        <v>49943</v>
      </c>
      <c r="J62"/>
      <c r="K62" s="224"/>
      <c r="L62" s="224"/>
      <c r="M62" s="224"/>
      <c r="N62" s="224"/>
      <c r="O62" s="224"/>
      <c r="P62" s="224"/>
    </row>
    <row r="63" spans="1:16" ht="28.5">
      <c r="A63" s="225">
        <v>62</v>
      </c>
      <c r="B63" s="226">
        <f xml:space="preserve"> INDEX(韻母對照資料表[識別號], MATCH(廣韻韻母對照資料表[[#This Row],[韻母拼音碼]], 韻母對照資料表[韻母碼],0))</f>
        <v>18</v>
      </c>
      <c r="C63" s="227" t="s">
        <v>49959</v>
      </c>
      <c r="D63" s="228" t="s">
        <v>4317</v>
      </c>
      <c r="E63" s="229" t="s">
        <v>49881</v>
      </c>
      <c r="F63" s="230" t="s">
        <v>49940</v>
      </c>
      <c r="G63" s="231" t="s">
        <v>50228</v>
      </c>
      <c r="H63" s="230" t="s">
        <v>49945</v>
      </c>
      <c r="J63"/>
      <c r="K63" s="224"/>
      <c r="L63" s="224"/>
      <c r="M63" s="224"/>
      <c r="N63" s="224"/>
      <c r="O63" s="224"/>
      <c r="P63" s="224"/>
    </row>
    <row r="64" spans="1:16" ht="28.5">
      <c r="A64" s="225">
        <v>63</v>
      </c>
      <c r="B64" s="226">
        <f xml:space="preserve"> INDEX(韻母對照資料表[識別號], MATCH(廣韻韻母對照資料表[[#This Row],[韻母拼音碼]], 韻母對照資料表[韻母碼],0))</f>
        <v>17</v>
      </c>
      <c r="C64" s="227" t="s">
        <v>49960</v>
      </c>
      <c r="D64" s="228" t="s">
        <v>4317</v>
      </c>
      <c r="E64" s="229" t="s">
        <v>49878</v>
      </c>
      <c r="F64" s="230" t="s">
        <v>49937</v>
      </c>
      <c r="G64" s="231" t="s">
        <v>50224</v>
      </c>
      <c r="H64" s="230" t="s">
        <v>49938</v>
      </c>
      <c r="J64"/>
      <c r="K64" s="224"/>
      <c r="L64" s="224"/>
      <c r="M64" s="224"/>
      <c r="N64" s="224"/>
      <c r="O64" s="224"/>
      <c r="P64" s="224"/>
    </row>
    <row r="65" spans="1:16" ht="28.5">
      <c r="A65" s="225">
        <v>64</v>
      </c>
      <c r="B65" s="226">
        <f xml:space="preserve"> INDEX(韻母對照資料表[識別號], MATCH(廣韻韻母對照資料表[[#This Row],[韻母拼音碼]], 韻母對照資料表[韻母碼],0))</f>
        <v>18</v>
      </c>
      <c r="C65" s="227" t="s">
        <v>49961</v>
      </c>
      <c r="D65" s="228" t="s">
        <v>4317</v>
      </c>
      <c r="E65" s="229" t="s">
        <v>49881</v>
      </c>
      <c r="F65" s="230" t="s">
        <v>49940</v>
      </c>
      <c r="G65" s="231" t="s">
        <v>50228</v>
      </c>
      <c r="H65" s="230" t="s">
        <v>49941</v>
      </c>
      <c r="J65"/>
      <c r="K65" s="224"/>
      <c r="L65" s="224"/>
      <c r="M65" s="224"/>
      <c r="N65" s="224"/>
      <c r="O65" s="224"/>
      <c r="P65" s="224"/>
    </row>
    <row r="66" spans="1:16" ht="28.5">
      <c r="A66" s="225">
        <v>65</v>
      </c>
      <c r="B66" s="226">
        <f xml:space="preserve"> INDEX(韻母對照資料表[識別號], MATCH(廣韻韻母對照資料表[[#This Row],[韻母拼音碼]], 韻母對照資料表[韻母碼],0))</f>
        <v>19</v>
      </c>
      <c r="C66" s="227" t="s">
        <v>49962</v>
      </c>
      <c r="D66" s="228" t="s">
        <v>9351</v>
      </c>
      <c r="E66" s="229" t="s">
        <v>49878</v>
      </c>
      <c r="F66" s="230" t="s">
        <v>49963</v>
      </c>
      <c r="G66" s="231" t="s">
        <v>49963</v>
      </c>
      <c r="H66" s="230" t="s">
        <v>49963</v>
      </c>
      <c r="J66"/>
      <c r="K66" s="224"/>
      <c r="L66" s="224"/>
      <c r="M66" s="224"/>
      <c r="N66" s="224"/>
      <c r="O66" s="224"/>
      <c r="P66" s="224"/>
    </row>
    <row r="67" spans="1:16" ht="28.5">
      <c r="A67" s="225">
        <v>66</v>
      </c>
      <c r="B67" s="226">
        <f xml:space="preserve"> INDEX(韻母對照資料表[識別號], MATCH(廣韻韻母對照資料表[[#This Row],[韻母拼音碼]], 韻母對照資料表[韻母碼],0))</f>
        <v>20</v>
      </c>
      <c r="C67" s="227" t="s">
        <v>49964</v>
      </c>
      <c r="D67" s="228" t="s">
        <v>9351</v>
      </c>
      <c r="E67" s="229" t="s">
        <v>49881</v>
      </c>
      <c r="F67" s="230" t="s">
        <v>49965</v>
      </c>
      <c r="G67" s="231" t="s">
        <v>50233</v>
      </c>
      <c r="H67" s="230" t="s">
        <v>49965</v>
      </c>
      <c r="J67"/>
      <c r="K67" s="224"/>
      <c r="L67" s="224"/>
      <c r="M67" s="224"/>
      <c r="N67" s="224"/>
      <c r="O67" s="224"/>
      <c r="P67" s="224"/>
    </row>
    <row r="68" spans="1:16" ht="28.5">
      <c r="A68" s="225">
        <v>67</v>
      </c>
      <c r="B68" s="226">
        <f xml:space="preserve"> INDEX(韻母對照資料表[識別號], MATCH(廣韻韻母對照資料表[[#This Row],[韻母拼音碼]], 韻母對照資料表[韻母碼],0))</f>
        <v>19</v>
      </c>
      <c r="C68" s="227" t="s">
        <v>49966</v>
      </c>
      <c r="D68" s="228" t="s">
        <v>9351</v>
      </c>
      <c r="E68" s="229" t="s">
        <v>49878</v>
      </c>
      <c r="F68" s="230" t="s">
        <v>49963</v>
      </c>
      <c r="G68" s="231" t="s">
        <v>49963</v>
      </c>
      <c r="H68" s="230" t="s">
        <v>49963</v>
      </c>
      <c r="J68"/>
      <c r="K68" s="224"/>
      <c r="L68" s="224"/>
      <c r="M68" s="224"/>
      <c r="N68" s="224"/>
      <c r="O68" s="224"/>
      <c r="P68" s="224"/>
    </row>
    <row r="69" spans="1:16" ht="28.5">
      <c r="A69" s="225">
        <v>68</v>
      </c>
      <c r="B69" s="226">
        <f xml:space="preserve"> INDEX(韻母對照資料表[識別號], MATCH(廣韻韻母對照資料表[[#This Row],[韻母拼音碼]], 韻母對照資料表[韻母碼],0))</f>
        <v>20</v>
      </c>
      <c r="C69" s="227" t="s">
        <v>49967</v>
      </c>
      <c r="D69" s="228" t="s">
        <v>9351</v>
      </c>
      <c r="E69" s="229" t="s">
        <v>49881</v>
      </c>
      <c r="F69" s="230" t="s">
        <v>49965</v>
      </c>
      <c r="G69" s="231" t="s">
        <v>50233</v>
      </c>
      <c r="H69" s="230" t="s">
        <v>49965</v>
      </c>
      <c r="J69"/>
      <c r="K69" s="224"/>
      <c r="L69" s="224"/>
      <c r="M69" s="224"/>
      <c r="N69" s="224"/>
      <c r="O69" s="224"/>
      <c r="P69" s="224"/>
    </row>
    <row r="70" spans="1:16" ht="28.5">
      <c r="A70" s="225">
        <v>69</v>
      </c>
      <c r="B70" s="226">
        <f xml:space="preserve"> INDEX(韻母對照資料表[識別號], MATCH(廣韻韻母對照資料表[[#This Row],[韻母拼音碼]], 韻母對照資料表[韻母碼],0))</f>
        <v>19</v>
      </c>
      <c r="C70" s="227" t="s">
        <v>49968</v>
      </c>
      <c r="D70" s="228" t="s">
        <v>9351</v>
      </c>
      <c r="E70" s="229" t="s">
        <v>49878</v>
      </c>
      <c r="F70" s="230" t="s">
        <v>49963</v>
      </c>
      <c r="G70" s="231" t="s">
        <v>49963</v>
      </c>
      <c r="H70" s="230" t="s">
        <v>49963</v>
      </c>
      <c r="J70"/>
      <c r="K70" s="224"/>
      <c r="L70" s="224"/>
      <c r="M70" s="224"/>
      <c r="N70" s="224"/>
      <c r="O70" s="224"/>
      <c r="P70" s="224"/>
    </row>
    <row r="71" spans="1:16" ht="28.5">
      <c r="A71" s="225">
        <v>70</v>
      </c>
      <c r="B71" s="226">
        <f xml:space="preserve"> INDEX(韻母對照資料表[識別號], MATCH(廣韻韻母對照資料表[[#This Row],[韻母拼音碼]], 韻母對照資料表[韻母碼],0))</f>
        <v>20</v>
      </c>
      <c r="C71" s="227" t="s">
        <v>49969</v>
      </c>
      <c r="D71" s="228" t="s">
        <v>9351</v>
      </c>
      <c r="E71" s="229" t="s">
        <v>49881</v>
      </c>
      <c r="F71" s="230" t="s">
        <v>49965</v>
      </c>
      <c r="G71" s="231" t="s">
        <v>50233</v>
      </c>
      <c r="H71" s="230" t="s">
        <v>49965</v>
      </c>
      <c r="J71"/>
      <c r="K71" s="224"/>
      <c r="L71" s="224"/>
      <c r="M71" s="224"/>
      <c r="N71" s="224"/>
      <c r="O71" s="224"/>
      <c r="P71" s="224"/>
    </row>
    <row r="72" spans="1:16" ht="28.5">
      <c r="A72" s="225">
        <v>71</v>
      </c>
      <c r="B72" s="226">
        <f xml:space="preserve"> INDEX(韻母對照資料表[識別號], MATCH(廣韻韻母對照資料表[[#This Row],[韻母拼音碼]], 韻母對照資料表[韻母碼],0))</f>
        <v>19</v>
      </c>
      <c r="C72" s="227" t="s">
        <v>49970</v>
      </c>
      <c r="D72" s="228" t="s">
        <v>9351</v>
      </c>
      <c r="E72" s="229" t="s">
        <v>49878</v>
      </c>
      <c r="F72" s="230" t="s">
        <v>49963</v>
      </c>
      <c r="G72" s="231" t="s">
        <v>49963</v>
      </c>
      <c r="H72" s="230" t="s">
        <v>49963</v>
      </c>
      <c r="J72"/>
      <c r="K72" s="224"/>
      <c r="L72" s="224"/>
      <c r="M72" s="224"/>
      <c r="N72" s="224"/>
      <c r="O72" s="224"/>
      <c r="P72" s="224"/>
    </row>
    <row r="73" spans="1:16" ht="28.5">
      <c r="A73" s="225">
        <v>72</v>
      </c>
      <c r="B73" s="226">
        <f xml:space="preserve"> INDEX(韻母對照資料表[識別號], MATCH(廣韻韻母對照資料表[[#This Row],[韻母拼音碼]], 韻母對照資料表[韻母碼],0))</f>
        <v>20</v>
      </c>
      <c r="C73" s="227" t="s">
        <v>49971</v>
      </c>
      <c r="D73" s="228" t="s">
        <v>9351</v>
      </c>
      <c r="E73" s="229" t="s">
        <v>49881</v>
      </c>
      <c r="F73" s="230" t="s">
        <v>49965</v>
      </c>
      <c r="G73" s="231" t="s">
        <v>50233</v>
      </c>
      <c r="H73" s="230" t="s">
        <v>49965</v>
      </c>
      <c r="J73"/>
      <c r="K73" s="224"/>
      <c r="L73" s="224"/>
      <c r="M73" s="224"/>
      <c r="N73" s="224"/>
      <c r="O73" s="224"/>
      <c r="P73" s="224"/>
    </row>
    <row r="74" spans="1:16" ht="28.5">
      <c r="A74" s="225">
        <v>73</v>
      </c>
      <c r="B74" s="226">
        <f xml:space="preserve"> INDEX(韻母對照資料表[識別號], MATCH(廣韻韻母對照資料表[[#This Row],[韻母拼音碼]], 韻母對照資料表[韻母碼],0))</f>
        <v>19</v>
      </c>
      <c r="C74" s="227" t="s">
        <v>49972</v>
      </c>
      <c r="D74" s="228" t="s">
        <v>9351</v>
      </c>
      <c r="E74" s="229" t="s">
        <v>49878</v>
      </c>
      <c r="F74" s="230" t="s">
        <v>49963</v>
      </c>
      <c r="G74" s="231" t="s">
        <v>49963</v>
      </c>
      <c r="H74" s="230" t="s">
        <v>49963</v>
      </c>
      <c r="J74"/>
      <c r="K74" s="224"/>
      <c r="L74" s="224"/>
      <c r="M74" s="224"/>
      <c r="N74" s="224"/>
      <c r="O74" s="224"/>
      <c r="P74" s="224"/>
    </row>
    <row r="75" spans="1:16" ht="28.5">
      <c r="A75" s="225">
        <v>74</v>
      </c>
      <c r="B75" s="226">
        <f xml:space="preserve"> INDEX(韻母對照資料表[識別號], MATCH(廣韻韻母對照資料表[[#This Row],[韻母拼音碼]], 韻母對照資料表[韻母碼],0))</f>
        <v>20</v>
      </c>
      <c r="C75" s="227" t="s">
        <v>49973</v>
      </c>
      <c r="D75" s="228" t="s">
        <v>9351</v>
      </c>
      <c r="E75" s="229" t="s">
        <v>49881</v>
      </c>
      <c r="F75" s="230" t="s">
        <v>49965</v>
      </c>
      <c r="G75" s="231" t="s">
        <v>50233</v>
      </c>
      <c r="H75" s="230" t="s">
        <v>49965</v>
      </c>
      <c r="J75"/>
      <c r="K75" s="224"/>
      <c r="L75" s="224"/>
      <c r="M75" s="224"/>
      <c r="N75" s="224"/>
      <c r="O75" s="224"/>
      <c r="P75" s="224"/>
    </row>
    <row r="76" spans="1:16" ht="28.5">
      <c r="A76" s="225">
        <v>75</v>
      </c>
      <c r="B76" s="226">
        <f xml:space="preserve"> INDEX(韻母對照資料表[識別號], MATCH(廣韻韻母對照資料表[[#This Row],[韻母拼音碼]], 韻母對照資料表[韻母碼],0))</f>
        <v>19</v>
      </c>
      <c r="C76" s="227" t="s">
        <v>49974</v>
      </c>
      <c r="D76" s="228" t="s">
        <v>9351</v>
      </c>
      <c r="E76" s="229" t="s">
        <v>49878</v>
      </c>
      <c r="F76" s="230" t="s">
        <v>49963</v>
      </c>
      <c r="G76" s="231" t="s">
        <v>49963</v>
      </c>
      <c r="H76" s="230" t="s">
        <v>49963</v>
      </c>
      <c r="J76"/>
      <c r="K76" s="224"/>
      <c r="L76" s="224"/>
      <c r="M76" s="224"/>
      <c r="N76" s="224"/>
      <c r="O76" s="224"/>
      <c r="P76" s="224"/>
    </row>
    <row r="77" spans="1:16" ht="28.5">
      <c r="A77" s="225">
        <v>76</v>
      </c>
      <c r="B77" s="226">
        <f xml:space="preserve"> INDEX(韻母對照資料表[識別號], MATCH(廣韻韻母對照資料表[[#This Row],[韻母拼音碼]], 韻母對照資料表[韻母碼],0))</f>
        <v>20</v>
      </c>
      <c r="C77" s="227" t="s">
        <v>49975</v>
      </c>
      <c r="D77" s="228" t="s">
        <v>9351</v>
      </c>
      <c r="E77" s="229" t="s">
        <v>49881</v>
      </c>
      <c r="F77" s="230" t="s">
        <v>49965</v>
      </c>
      <c r="G77" s="231" t="s">
        <v>50233</v>
      </c>
      <c r="H77" s="230" t="s">
        <v>49965</v>
      </c>
      <c r="J77"/>
      <c r="K77" s="224"/>
      <c r="L77" s="224"/>
      <c r="M77" s="224"/>
      <c r="N77" s="224"/>
      <c r="O77" s="224"/>
      <c r="P77" s="224"/>
    </row>
    <row r="78" spans="1:16" ht="28.5">
      <c r="A78" s="225">
        <v>77</v>
      </c>
      <c r="B78" s="226">
        <f xml:space="preserve"> INDEX(韻母對照資料表[識別號], MATCH(廣韻韻母對照資料表[[#This Row],[韻母拼音碼]], 韻母對照資料表[韻母碼],0))</f>
        <v>21</v>
      </c>
      <c r="C78" s="227" t="s">
        <v>49976</v>
      </c>
      <c r="D78" s="228" t="s">
        <v>7599</v>
      </c>
      <c r="E78" s="229" t="s">
        <v>49878</v>
      </c>
      <c r="F78" s="230" t="s">
        <v>49977</v>
      </c>
      <c r="G78" s="231" t="s">
        <v>50236</v>
      </c>
      <c r="H78" s="230" t="s">
        <v>49977</v>
      </c>
      <c r="J78"/>
      <c r="K78" s="224"/>
      <c r="L78" s="224"/>
      <c r="M78" s="224"/>
      <c r="N78" s="224"/>
      <c r="O78" s="224"/>
      <c r="P78" s="224"/>
    </row>
    <row r="79" spans="1:16" ht="28.5">
      <c r="A79" s="225">
        <v>78</v>
      </c>
      <c r="B79" s="226">
        <f xml:space="preserve"> INDEX(韻母對照資料表[識別號], MATCH(廣韻韻母對照資料表[[#This Row],[韻母拼音碼]], 韻母對照資料表[韻母碼],0))</f>
        <v>23</v>
      </c>
      <c r="C79" s="227" t="s">
        <v>49978</v>
      </c>
      <c r="D79" s="228" t="s">
        <v>4222</v>
      </c>
      <c r="E79" s="229" t="s">
        <v>49878</v>
      </c>
      <c r="F79" s="230" t="s">
        <v>49979</v>
      </c>
      <c r="G79" s="231" t="s">
        <v>49979</v>
      </c>
      <c r="H79" s="230" t="s">
        <v>49979</v>
      </c>
      <c r="J79"/>
      <c r="K79" s="224"/>
      <c r="L79" s="224"/>
      <c r="M79" s="224"/>
      <c r="N79" s="224"/>
      <c r="O79" s="224"/>
      <c r="P79" s="224"/>
    </row>
    <row r="80" spans="1:16" ht="28.5">
      <c r="A80" s="225">
        <v>79</v>
      </c>
      <c r="B80" s="226">
        <f xml:space="preserve"> INDEX(韻母對照資料表[識別號], MATCH(廣韻韻母對照資料表[[#This Row],[韻母拼音碼]], 韻母對照資料表[韻母碼],0))</f>
        <v>23</v>
      </c>
      <c r="C80" s="227" t="s">
        <v>49980</v>
      </c>
      <c r="D80" s="228" t="s">
        <v>4222</v>
      </c>
      <c r="E80" s="229" t="s">
        <v>49878</v>
      </c>
      <c r="F80" s="230" t="s">
        <v>49979</v>
      </c>
      <c r="G80" s="231" t="s">
        <v>49979</v>
      </c>
      <c r="H80" s="230" t="s">
        <v>49979</v>
      </c>
      <c r="J80"/>
      <c r="K80" s="224"/>
      <c r="L80" s="224"/>
      <c r="M80" s="224"/>
      <c r="N80" s="224"/>
      <c r="O80" s="224"/>
      <c r="P80" s="224"/>
    </row>
    <row r="81" spans="1:16" ht="28.5">
      <c r="A81" s="225">
        <v>80</v>
      </c>
      <c r="B81" s="226">
        <f xml:space="preserve"> INDEX(韻母對照資料表[識別號], MATCH(廣韻韻母對照資料表[[#This Row],[韻母拼音碼]], 韻母對照資料表[韻母碼],0))</f>
        <v>27</v>
      </c>
      <c r="C81" s="227" t="s">
        <v>49981</v>
      </c>
      <c r="D81" s="228" t="s">
        <v>3905</v>
      </c>
      <c r="E81" s="229" t="s">
        <v>49878</v>
      </c>
      <c r="F81" s="230" t="s">
        <v>49982</v>
      </c>
      <c r="G81" s="231" t="s">
        <v>50254</v>
      </c>
      <c r="H81" s="230" t="s">
        <v>49982</v>
      </c>
      <c r="J81"/>
      <c r="K81" s="224"/>
      <c r="L81" s="224"/>
      <c r="M81" s="224"/>
      <c r="N81" s="224"/>
      <c r="O81" s="224"/>
      <c r="P81" s="224"/>
    </row>
    <row r="82" spans="1:16" ht="28.5">
      <c r="A82" s="225">
        <v>81</v>
      </c>
      <c r="B82" s="226">
        <f xml:space="preserve"> INDEX(韻母對照資料表[識別號], MATCH(廣韻韻母對照資料表[[#This Row],[韻母拼音碼]], 韻母對照資料表[韻母碼],0))</f>
        <v>28</v>
      </c>
      <c r="C82" s="227" t="s">
        <v>49983</v>
      </c>
      <c r="D82" s="228" t="s">
        <v>3905</v>
      </c>
      <c r="E82" s="229" t="s">
        <v>49881</v>
      </c>
      <c r="F82" s="230" t="s">
        <v>49984</v>
      </c>
      <c r="G82" s="231" t="s">
        <v>50256</v>
      </c>
      <c r="H82" s="230" t="s">
        <v>49984</v>
      </c>
      <c r="J82"/>
      <c r="K82" s="224"/>
      <c r="L82" s="224"/>
      <c r="M82" s="224"/>
      <c r="N82" s="224"/>
      <c r="O82" s="224"/>
      <c r="P82" s="224"/>
    </row>
    <row r="83" spans="1:16" ht="28.5">
      <c r="A83" s="225">
        <v>82</v>
      </c>
      <c r="B83" s="226">
        <f xml:space="preserve"> INDEX(韻母對照資料表[識別號], MATCH(廣韻韻母對照資料表[[#This Row],[韻母拼音碼]], 韻母對照資料表[韻母碼],0))</f>
        <v>27</v>
      </c>
      <c r="C83" s="227" t="s">
        <v>49985</v>
      </c>
      <c r="D83" s="228" t="s">
        <v>3905</v>
      </c>
      <c r="E83" s="229" t="s">
        <v>49878</v>
      </c>
      <c r="F83" s="230" t="s">
        <v>49982</v>
      </c>
      <c r="G83" s="231" t="s">
        <v>50254</v>
      </c>
      <c r="H83" s="230" t="s">
        <v>49982</v>
      </c>
      <c r="J83"/>
      <c r="K83" s="224"/>
      <c r="L83" s="224"/>
      <c r="M83" s="224"/>
      <c r="N83" s="224"/>
      <c r="O83" s="224"/>
      <c r="P83" s="224"/>
    </row>
    <row r="84" spans="1:16" ht="28.5">
      <c r="A84" s="225">
        <v>83</v>
      </c>
      <c r="B84" s="226">
        <f xml:space="preserve"> INDEX(韻母對照資料表[識別號], MATCH(廣韻韻母對照資料表[[#This Row],[韻母拼音碼]], 韻母對照資料表[韻母碼],0))</f>
        <v>28</v>
      </c>
      <c r="C84" s="227" t="s">
        <v>49986</v>
      </c>
      <c r="D84" s="228" t="s">
        <v>3905</v>
      </c>
      <c r="E84" s="229" t="s">
        <v>49881</v>
      </c>
      <c r="F84" s="230" t="s">
        <v>49984</v>
      </c>
      <c r="G84" s="231" t="s">
        <v>50256</v>
      </c>
      <c r="H84" s="230" t="s">
        <v>49984</v>
      </c>
      <c r="J84"/>
      <c r="K84" s="224"/>
      <c r="L84" s="224"/>
      <c r="M84" s="224"/>
      <c r="N84" s="224"/>
      <c r="O84" s="224"/>
      <c r="P84" s="224"/>
    </row>
    <row r="85" spans="1:16" ht="28.5">
      <c r="A85" s="225">
        <v>84</v>
      </c>
      <c r="B85" s="226">
        <f xml:space="preserve"> INDEX(韻母對照資料表[識別號], MATCH(廣韻韻母對照資料表[[#This Row],[韻母拼音碼]], 韻母對照資料表[韻母碼],0))</f>
        <v>27</v>
      </c>
      <c r="C85" s="227" t="s">
        <v>54546</v>
      </c>
      <c r="D85" s="228" t="s">
        <v>3905</v>
      </c>
      <c r="E85" s="229" t="s">
        <v>49878</v>
      </c>
      <c r="F85" s="230" t="s">
        <v>49982</v>
      </c>
      <c r="G85" s="231" t="s">
        <v>50254</v>
      </c>
      <c r="H85" s="230" t="s">
        <v>49982</v>
      </c>
      <c r="J85"/>
      <c r="K85" s="224"/>
      <c r="L85" s="224"/>
      <c r="M85" s="224"/>
      <c r="N85" s="224"/>
      <c r="O85" s="224"/>
      <c r="P85" s="224"/>
    </row>
    <row r="86" spans="1:16" ht="28.5">
      <c r="A86" s="225">
        <v>85</v>
      </c>
      <c r="B86" s="226">
        <f xml:space="preserve"> INDEX(韻母對照資料表[識別號], MATCH(廣韻韻母對照資料表[[#This Row],[韻母拼音碼]], 韻母對照資料表[韻母碼],0))</f>
        <v>28</v>
      </c>
      <c r="C86" s="227" t="s">
        <v>54547</v>
      </c>
      <c r="D86" s="228" t="s">
        <v>3905</v>
      </c>
      <c r="E86" s="229" t="s">
        <v>49881</v>
      </c>
      <c r="F86" s="230" t="s">
        <v>49984</v>
      </c>
      <c r="G86" s="231" t="s">
        <v>50256</v>
      </c>
      <c r="H86" s="230" t="s">
        <v>49984</v>
      </c>
      <c r="J86"/>
      <c r="K86" s="224"/>
      <c r="L86" s="224"/>
      <c r="M86" s="224"/>
      <c r="N86" s="224"/>
      <c r="O86" s="224"/>
      <c r="P86" s="224"/>
    </row>
    <row r="87" spans="1:16" ht="28.5">
      <c r="A87" s="225">
        <v>86</v>
      </c>
      <c r="B87" s="226">
        <f xml:space="preserve"> INDEX(韻母對照資料表[識別號], MATCH(廣韻韻母對照資料表[[#This Row],[韻母拼音碼]], 韻母對照資料表[韻母碼],0))</f>
        <v>29</v>
      </c>
      <c r="C87" s="227" t="s">
        <v>49987</v>
      </c>
      <c r="D87" s="228" t="s">
        <v>10466</v>
      </c>
      <c r="E87" s="229" t="s">
        <v>49878</v>
      </c>
      <c r="F87" s="230" t="s">
        <v>49988</v>
      </c>
      <c r="G87" s="231" t="s">
        <v>49988</v>
      </c>
      <c r="H87" s="230" t="s">
        <v>49988</v>
      </c>
      <c r="J87"/>
      <c r="K87" s="232"/>
    </row>
    <row r="88" spans="1:16" ht="28.5">
      <c r="A88" s="225">
        <v>87</v>
      </c>
      <c r="B88" s="226">
        <f xml:space="preserve"> INDEX(韻母對照資料表[識別號], MATCH(廣韻韻母對照資料表[[#This Row],[韻母拼音碼]], 韻母對照資料表[韻母碼],0))</f>
        <v>29</v>
      </c>
      <c r="C88" s="227" t="s">
        <v>49989</v>
      </c>
      <c r="D88" s="228" t="s">
        <v>10466</v>
      </c>
      <c r="E88" s="229" t="s">
        <v>49878</v>
      </c>
      <c r="F88" s="230" t="s">
        <v>49988</v>
      </c>
      <c r="G88" s="231" t="s">
        <v>49988</v>
      </c>
      <c r="H88" s="230" t="s">
        <v>49988</v>
      </c>
      <c r="J88"/>
      <c r="K88" s="232"/>
    </row>
    <row r="89" spans="1:16" ht="28.5">
      <c r="A89" s="225">
        <v>88</v>
      </c>
      <c r="B89" s="226">
        <f xml:space="preserve"> INDEX(韻母對照資料表[識別號], MATCH(廣韻韻母對照資料表[[#This Row],[韻母拼音碼]], 韻母對照資料表[韻母碼],0))</f>
        <v>29</v>
      </c>
      <c r="C89" s="227" t="s">
        <v>49990</v>
      </c>
      <c r="D89" s="228" t="s">
        <v>10466</v>
      </c>
      <c r="E89" s="229" t="s">
        <v>49878</v>
      </c>
      <c r="F89" s="230" t="s">
        <v>49988</v>
      </c>
      <c r="G89" s="231" t="s">
        <v>49988</v>
      </c>
      <c r="H89" s="230" t="s">
        <v>49988</v>
      </c>
      <c r="J89"/>
      <c r="K89" s="232"/>
    </row>
    <row r="90" spans="1:16" ht="28.5">
      <c r="A90" s="225">
        <v>89</v>
      </c>
      <c r="B90" s="226">
        <f xml:space="preserve"> INDEX(韻母對照資料表[識別號], MATCH(廣韻韻母對照資料表[[#This Row],[韻母拼音碼]], 韻母對照資料表[韻母碼],0))</f>
        <v>31</v>
      </c>
      <c r="C90" s="227" t="s">
        <v>49991</v>
      </c>
      <c r="D90" s="228" t="s">
        <v>4074</v>
      </c>
      <c r="E90" s="229" t="s">
        <v>49878</v>
      </c>
      <c r="F90" s="230" t="s">
        <v>49992</v>
      </c>
      <c r="G90" s="231" t="s">
        <v>49992</v>
      </c>
      <c r="H90" s="230" t="s">
        <v>49992</v>
      </c>
      <c r="J90"/>
      <c r="K90" s="232"/>
    </row>
    <row r="91" spans="1:16" ht="28.5">
      <c r="A91" s="225">
        <v>90</v>
      </c>
      <c r="B91" s="226">
        <f xml:space="preserve"> INDEX(韻母對照資料表[識別號], MATCH(廣韻韻母對照資料表[[#This Row],[韻母拼音碼]], 韻母對照資料表[韻母碼],0))</f>
        <v>31</v>
      </c>
      <c r="C91" s="227" t="s">
        <v>49993</v>
      </c>
      <c r="D91" s="228" t="s">
        <v>4074</v>
      </c>
      <c r="E91" s="229" t="s">
        <v>49878</v>
      </c>
      <c r="F91" s="230" t="s">
        <v>49992</v>
      </c>
      <c r="G91" s="231" t="s">
        <v>49992</v>
      </c>
      <c r="H91" s="230" t="s">
        <v>49992</v>
      </c>
      <c r="J91"/>
      <c r="K91" s="232"/>
    </row>
    <row r="92" spans="1:16" ht="28.5">
      <c r="A92" s="225">
        <v>91</v>
      </c>
      <c r="B92" s="226">
        <f xml:space="preserve"> INDEX(韻母對照資料表[識別號], MATCH(廣韻韻母對照資料表[[#This Row],[韻母拼音碼]], 韻母對照資料表[韻母碼],0))</f>
        <v>31</v>
      </c>
      <c r="C92" s="227" t="s">
        <v>49994</v>
      </c>
      <c r="D92" s="228" t="s">
        <v>4074</v>
      </c>
      <c r="E92" s="229" t="s">
        <v>49878</v>
      </c>
      <c r="F92" s="230" t="s">
        <v>49992</v>
      </c>
      <c r="G92" s="231" t="s">
        <v>49992</v>
      </c>
      <c r="H92" s="230" t="s">
        <v>49992</v>
      </c>
      <c r="J92"/>
      <c r="K92" s="232"/>
    </row>
    <row r="93" spans="1:16" ht="28.5">
      <c r="A93" s="225">
        <v>92</v>
      </c>
      <c r="B93" s="226">
        <f xml:space="preserve"> INDEX(韻母對照資料表[識別號], MATCH(廣韻韻母對照資料表[[#This Row],[韻母拼音碼]], 韻母對照資料表[韻母碼],0))</f>
        <v>31</v>
      </c>
      <c r="C93" s="227" t="s">
        <v>49995</v>
      </c>
      <c r="D93" s="228" t="s">
        <v>4074</v>
      </c>
      <c r="E93" s="229" t="s">
        <v>49878</v>
      </c>
      <c r="F93" s="230" t="s">
        <v>49992</v>
      </c>
      <c r="G93" s="231" t="s">
        <v>49992</v>
      </c>
      <c r="H93" s="230" t="s">
        <v>49992</v>
      </c>
      <c r="J93"/>
      <c r="K93" s="232"/>
    </row>
    <row r="94" spans="1:16" ht="28.5">
      <c r="A94" s="225">
        <v>93</v>
      </c>
      <c r="B94" s="226">
        <f xml:space="preserve"> INDEX(韻母對照資料表[識別號], MATCH(廣韻韻母對照資料表[[#This Row],[韻母拼音碼]], 韻母對照資料表[韻母碼],0))</f>
        <v>31</v>
      </c>
      <c r="C94" s="227" t="s">
        <v>49996</v>
      </c>
      <c r="D94" s="228" t="s">
        <v>4074</v>
      </c>
      <c r="E94" s="229" t="s">
        <v>49878</v>
      </c>
      <c r="F94" s="230" t="s">
        <v>49992</v>
      </c>
      <c r="G94" s="231" t="s">
        <v>49992</v>
      </c>
      <c r="H94" s="230" t="s">
        <v>49992</v>
      </c>
      <c r="J94"/>
      <c r="K94" s="232"/>
    </row>
    <row r="95" spans="1:16" ht="28.5">
      <c r="A95" s="225">
        <v>94</v>
      </c>
      <c r="B95" s="226">
        <f xml:space="preserve"> INDEX(韻母對照資料表[識別號], MATCH(廣韻韻母對照資料表[[#This Row],[韻母拼音碼]], 韻母對照資料表[韻母碼],0))</f>
        <v>33</v>
      </c>
      <c r="C95" s="227" t="s">
        <v>49997</v>
      </c>
      <c r="D95" s="228" t="s">
        <v>4103</v>
      </c>
      <c r="E95" s="229" t="s">
        <v>49878</v>
      </c>
      <c r="F95" s="230" t="s">
        <v>49998</v>
      </c>
      <c r="G95" s="231" t="s">
        <v>49998</v>
      </c>
      <c r="H95" s="230" t="s">
        <v>49998</v>
      </c>
      <c r="J95"/>
      <c r="K95" s="232"/>
    </row>
    <row r="96" spans="1:16" ht="28.5">
      <c r="A96" s="225">
        <v>95</v>
      </c>
      <c r="B96" s="226">
        <f xml:space="preserve"> INDEX(韻母對照資料表[識別號], MATCH(廣韻韻母對照資料表[[#This Row],[韻母拼音碼]], 韻母對照資料表[韻母碼],0))</f>
        <v>34</v>
      </c>
      <c r="C96" s="227" t="s">
        <v>49999</v>
      </c>
      <c r="D96" s="228" t="s">
        <v>4103</v>
      </c>
      <c r="E96" s="229" t="s">
        <v>49881</v>
      </c>
      <c r="F96" s="230" t="s">
        <v>50000</v>
      </c>
      <c r="G96" s="231" t="s">
        <v>50267</v>
      </c>
      <c r="H96" s="230" t="s">
        <v>50000</v>
      </c>
      <c r="J96"/>
      <c r="K96" s="232"/>
    </row>
    <row r="97" spans="1:11" ht="28.5">
      <c r="A97" s="225">
        <v>96</v>
      </c>
      <c r="B97" s="226">
        <f xml:space="preserve"> INDEX(韻母對照資料表[識別號], MATCH(廣韻韻母對照資料表[[#This Row],[韻母拼音碼]], 韻母對照資料表[韻母碼],0))</f>
        <v>33</v>
      </c>
      <c r="C97" s="227" t="s">
        <v>50001</v>
      </c>
      <c r="D97" s="228" t="s">
        <v>4103</v>
      </c>
      <c r="E97" s="229" t="s">
        <v>49878</v>
      </c>
      <c r="F97" s="230" t="s">
        <v>50002</v>
      </c>
      <c r="G97" s="231" t="s">
        <v>49998</v>
      </c>
      <c r="H97" s="230" t="s">
        <v>50003</v>
      </c>
      <c r="J97"/>
      <c r="K97" s="232"/>
    </row>
    <row r="98" spans="1:11" ht="28.5">
      <c r="A98" s="225">
        <v>97</v>
      </c>
      <c r="B98" s="226">
        <f xml:space="preserve"> INDEX(韻母對照資料表[識別號], MATCH(廣韻韻母對照資料表[[#This Row],[韻母拼音碼]], 韻母對照資料表[韻母碼],0))</f>
        <v>34</v>
      </c>
      <c r="C98" s="227" t="s">
        <v>50004</v>
      </c>
      <c r="D98" s="228" t="s">
        <v>4103</v>
      </c>
      <c r="E98" s="229" t="s">
        <v>49881</v>
      </c>
      <c r="F98" s="230" t="s">
        <v>50005</v>
      </c>
      <c r="G98" s="231" t="s">
        <v>50267</v>
      </c>
      <c r="H98" s="230" t="s">
        <v>50006</v>
      </c>
      <c r="J98"/>
      <c r="K98" s="232"/>
    </row>
    <row r="99" spans="1:11" ht="28.5">
      <c r="A99" s="225">
        <v>98</v>
      </c>
      <c r="B99" s="226">
        <f xml:space="preserve"> INDEX(韻母對照資料表[識別號], MATCH(廣韻韻母對照資料表[[#This Row],[韻母拼音碼]], 韻母對照資料表[韻母碼],0))</f>
        <v>33</v>
      </c>
      <c r="C99" s="227" t="s">
        <v>50007</v>
      </c>
      <c r="D99" s="228" t="s">
        <v>4103</v>
      </c>
      <c r="E99" s="229" t="s">
        <v>49878</v>
      </c>
      <c r="F99" s="230" t="s">
        <v>49998</v>
      </c>
      <c r="G99" s="231" t="s">
        <v>49998</v>
      </c>
      <c r="H99" s="230" t="s">
        <v>49998</v>
      </c>
      <c r="J99"/>
      <c r="K99" s="232"/>
    </row>
    <row r="100" spans="1:11" ht="28.5">
      <c r="A100" s="225">
        <v>99</v>
      </c>
      <c r="B100" s="226">
        <f xml:space="preserve"> INDEX(韻母對照資料表[識別號], MATCH(廣韻韻母對照資料表[[#This Row],[韻母拼音碼]], 韻母對照資料表[韻母碼],0))</f>
        <v>34</v>
      </c>
      <c r="C100" s="227" t="s">
        <v>50008</v>
      </c>
      <c r="D100" s="228" t="s">
        <v>4103</v>
      </c>
      <c r="E100" s="229" t="s">
        <v>49881</v>
      </c>
      <c r="F100" s="230" t="s">
        <v>50000</v>
      </c>
      <c r="G100" s="231" t="s">
        <v>50267</v>
      </c>
      <c r="H100" s="230" t="s">
        <v>50000</v>
      </c>
      <c r="J100"/>
      <c r="K100" s="232"/>
    </row>
    <row r="101" spans="1:11" ht="28.5">
      <c r="A101" s="225">
        <v>100</v>
      </c>
      <c r="B101" s="226">
        <f xml:space="preserve"> INDEX(韻母對照資料表[識別號], MATCH(廣韻韻母對照資料表[[#This Row],[韻母拼音碼]], 韻母對照資料表[韻母碼],0))</f>
        <v>37</v>
      </c>
      <c r="C101" s="227" t="s">
        <v>50009</v>
      </c>
      <c r="D101" s="228" t="s">
        <v>4387</v>
      </c>
      <c r="E101" s="229" t="s">
        <v>49878</v>
      </c>
      <c r="F101" s="230" t="s">
        <v>50010</v>
      </c>
      <c r="G101" s="231" t="s">
        <v>50010</v>
      </c>
      <c r="H101" s="230" t="s">
        <v>50010</v>
      </c>
      <c r="J101"/>
      <c r="K101" s="232"/>
    </row>
    <row r="102" spans="1:11" ht="28.5">
      <c r="A102" s="225">
        <v>101</v>
      </c>
      <c r="B102" s="226">
        <f xml:space="preserve"> INDEX(韻母對照資料表[識別號], MATCH(廣韻韻母對照資料表[[#This Row],[韻母拼音碼]], 韻母對照資料表[韻母碼],0))</f>
        <v>38</v>
      </c>
      <c r="C102" s="227" t="s">
        <v>50011</v>
      </c>
      <c r="D102" s="228" t="s">
        <v>4387</v>
      </c>
      <c r="E102" s="229" t="s">
        <v>49881</v>
      </c>
      <c r="F102" s="230" t="s">
        <v>50012</v>
      </c>
      <c r="G102" s="231" t="s">
        <v>50276</v>
      </c>
      <c r="H102" s="230" t="s">
        <v>50012</v>
      </c>
      <c r="J102"/>
      <c r="K102" s="232"/>
    </row>
    <row r="103" spans="1:11" ht="28.5">
      <c r="A103" s="225">
        <v>102</v>
      </c>
      <c r="B103" s="226">
        <f xml:space="preserve"> INDEX(韻母對照資料表[識別號], MATCH(廣韻韻母對照資料表[[#This Row],[韻母拼音碼]], 韻母對照資料表[韻母碼],0))</f>
        <v>37</v>
      </c>
      <c r="C103" s="227" t="s">
        <v>50013</v>
      </c>
      <c r="D103" s="228" t="s">
        <v>4387</v>
      </c>
      <c r="E103" s="229" t="s">
        <v>49878</v>
      </c>
      <c r="F103" s="230" t="s">
        <v>50010</v>
      </c>
      <c r="G103" s="231" t="s">
        <v>50010</v>
      </c>
      <c r="H103" s="230" t="s">
        <v>50010</v>
      </c>
      <c r="J103"/>
      <c r="K103" s="232"/>
    </row>
    <row r="104" spans="1:11" ht="28.5">
      <c r="A104" s="225">
        <v>103</v>
      </c>
      <c r="B104" s="226">
        <f xml:space="preserve"> INDEX(韻母對照資料表[識別號], MATCH(廣韻韻母對照資料表[[#This Row],[韻母拼音碼]], 韻母對照資料表[韻母碼],0))</f>
        <v>38</v>
      </c>
      <c r="C104" s="227" t="s">
        <v>50014</v>
      </c>
      <c r="D104" s="228" t="s">
        <v>4387</v>
      </c>
      <c r="E104" s="229" t="s">
        <v>49881</v>
      </c>
      <c r="F104" s="230" t="s">
        <v>50012</v>
      </c>
      <c r="G104" s="231" t="s">
        <v>50276</v>
      </c>
      <c r="H104" s="230" t="s">
        <v>50012</v>
      </c>
      <c r="J104"/>
      <c r="K104" s="232"/>
    </row>
    <row r="105" spans="1:11" ht="28.5">
      <c r="A105" s="225">
        <v>104</v>
      </c>
      <c r="B105" s="226">
        <f xml:space="preserve"> INDEX(韻母對照資料表[識別號], MATCH(廣韻韻母對照資料表[[#This Row],[韻母拼音碼]], 韻母對照資料表[韻母碼],0))</f>
        <v>37</v>
      </c>
      <c r="C105" s="227" t="s">
        <v>50015</v>
      </c>
      <c r="D105" s="228" t="s">
        <v>4387</v>
      </c>
      <c r="E105" s="229" t="s">
        <v>49878</v>
      </c>
      <c r="F105" s="230" t="s">
        <v>50010</v>
      </c>
      <c r="G105" s="231" t="s">
        <v>50010</v>
      </c>
      <c r="H105" s="230" t="s">
        <v>50010</v>
      </c>
      <c r="J105"/>
      <c r="K105" s="232"/>
    </row>
    <row r="106" spans="1:11" ht="28.5">
      <c r="A106" s="225">
        <v>105</v>
      </c>
      <c r="B106" s="226">
        <f xml:space="preserve"> INDEX(韻母對照資料表[識別號], MATCH(廣韻韻母對照資料表[[#This Row],[韻母拼音碼]], 韻母對照資料表[韻母碼],0))</f>
        <v>38</v>
      </c>
      <c r="C106" s="227" t="s">
        <v>50016</v>
      </c>
      <c r="D106" s="228" t="s">
        <v>4387</v>
      </c>
      <c r="E106" s="229" t="s">
        <v>49881</v>
      </c>
      <c r="F106" s="230" t="s">
        <v>50012</v>
      </c>
      <c r="G106" s="231" t="s">
        <v>50276</v>
      </c>
      <c r="H106" s="230" t="s">
        <v>50012</v>
      </c>
      <c r="J106"/>
      <c r="K106" s="232"/>
    </row>
    <row r="107" spans="1:11" ht="28.5">
      <c r="A107" s="225">
        <v>106</v>
      </c>
      <c r="B107" s="226">
        <f xml:space="preserve"> INDEX(韻母對照資料表[識別號], MATCH(廣韻韻母對照資料表[[#This Row],[韻母拼音碼]], 韻母對照資料表[韻母碼],0))</f>
        <v>37</v>
      </c>
      <c r="C107" s="227" t="s">
        <v>50017</v>
      </c>
      <c r="D107" s="228" t="s">
        <v>4387</v>
      </c>
      <c r="E107" s="229" t="s">
        <v>49878</v>
      </c>
      <c r="F107" s="230" t="s">
        <v>50010</v>
      </c>
      <c r="G107" s="231" t="s">
        <v>50010</v>
      </c>
      <c r="H107" s="230" t="s">
        <v>50010</v>
      </c>
      <c r="J107"/>
      <c r="K107" s="232"/>
    </row>
    <row r="108" spans="1:11" ht="28.5">
      <c r="A108" s="225">
        <v>107</v>
      </c>
      <c r="B108" s="226">
        <f xml:space="preserve"> INDEX(韻母對照資料表[識別號], MATCH(廣韻韻母對照資料表[[#This Row],[韻母拼音碼]], 韻母對照資料表[韻母碼],0))</f>
        <v>38</v>
      </c>
      <c r="C108" s="227" t="s">
        <v>50018</v>
      </c>
      <c r="D108" s="228" t="s">
        <v>4387</v>
      </c>
      <c r="E108" s="229" t="s">
        <v>49881</v>
      </c>
      <c r="F108" s="230" t="s">
        <v>50012</v>
      </c>
      <c r="G108" s="231" t="s">
        <v>50276</v>
      </c>
      <c r="H108" s="230" t="s">
        <v>50012</v>
      </c>
      <c r="J108"/>
      <c r="K108" s="232"/>
    </row>
    <row r="109" spans="1:11" ht="28.5">
      <c r="A109" s="225">
        <v>108</v>
      </c>
      <c r="B109" s="226">
        <f xml:space="preserve"> INDEX(韻母對照資料表[識別號], MATCH(廣韻韻母對照資料表[[#This Row],[韻母拼音碼]], 韻母對照資料表[韻母碼],0))</f>
        <v>39</v>
      </c>
      <c r="C109" s="227" t="s">
        <v>50019</v>
      </c>
      <c r="D109" s="228" t="s">
        <v>4273</v>
      </c>
      <c r="E109" s="229" t="s">
        <v>49878</v>
      </c>
      <c r="F109" s="230" t="s">
        <v>50020</v>
      </c>
      <c r="G109" s="231" t="s">
        <v>50020</v>
      </c>
      <c r="H109" s="230" t="s">
        <v>50020</v>
      </c>
      <c r="J109"/>
      <c r="K109" s="232"/>
    </row>
    <row r="110" spans="1:11" ht="28.5">
      <c r="A110" s="225">
        <v>109</v>
      </c>
      <c r="B110" s="226">
        <f xml:space="preserve"> INDEX(韻母對照資料表[識別號], MATCH(廣韻韻母對照資料表[[#This Row],[韻母拼音碼]], 韻母對照資料表[韻母碼],0))</f>
        <v>39</v>
      </c>
      <c r="C110" s="227" t="s">
        <v>49931</v>
      </c>
      <c r="D110" s="228" t="s">
        <v>4273</v>
      </c>
      <c r="E110" s="229" t="s">
        <v>49878</v>
      </c>
      <c r="F110" s="230" t="s">
        <v>50020</v>
      </c>
      <c r="G110" s="231" t="s">
        <v>50020</v>
      </c>
      <c r="H110" s="230" t="s">
        <v>50020</v>
      </c>
      <c r="J110"/>
      <c r="K110" s="232"/>
    </row>
    <row r="111" spans="1:11" ht="28.5">
      <c r="A111" s="225">
        <v>110</v>
      </c>
      <c r="B111" s="226">
        <f xml:space="preserve"> INDEX(韻母對照資料表[識別號], MATCH(廣韻韻母對照資料表[[#This Row],[韻母拼音碼]], 韻母對照資料表[韻母碼],0))</f>
        <v>39</v>
      </c>
      <c r="C111" s="227" t="s">
        <v>50021</v>
      </c>
      <c r="D111" s="228" t="s">
        <v>4273</v>
      </c>
      <c r="E111" s="229" t="s">
        <v>49878</v>
      </c>
      <c r="F111" s="230" t="s">
        <v>50020</v>
      </c>
      <c r="G111" s="231" t="s">
        <v>50020</v>
      </c>
      <c r="H111" s="230" t="s">
        <v>50020</v>
      </c>
      <c r="J111"/>
      <c r="K111" s="232"/>
    </row>
    <row r="112" spans="1:11" ht="28.5">
      <c r="A112" s="225">
        <v>111</v>
      </c>
      <c r="B112" s="226">
        <f xml:space="preserve"> INDEX(韻母對照資料表[識別號], MATCH(廣韻韻母對照資料表[[#This Row],[韻母拼音碼]], 韻母對照資料表[韻母碼],0))</f>
        <v>41</v>
      </c>
      <c r="C112" s="227" t="s">
        <v>50022</v>
      </c>
      <c r="D112" s="228" t="s">
        <v>3909</v>
      </c>
      <c r="E112" s="229" t="s">
        <v>49878</v>
      </c>
      <c r="F112" s="230" t="s">
        <v>50023</v>
      </c>
      <c r="G112" s="231" t="s">
        <v>50284</v>
      </c>
      <c r="H112" s="230" t="s">
        <v>50023</v>
      </c>
      <c r="J112"/>
      <c r="K112" s="232"/>
    </row>
    <row r="113" spans="1:11" ht="28.5">
      <c r="A113" s="225">
        <v>112</v>
      </c>
      <c r="B113" s="226">
        <f xml:space="preserve"> INDEX(韻母對照資料表[識別號], MATCH(廣韻韻母對照資料表[[#This Row],[韻母拼音碼]], 韻母對照資料表[韻母碼],0))</f>
        <v>42</v>
      </c>
      <c r="C113" s="227" t="s">
        <v>50024</v>
      </c>
      <c r="D113" s="228" t="s">
        <v>3909</v>
      </c>
      <c r="E113" s="229" t="s">
        <v>49881</v>
      </c>
      <c r="F113" s="230" t="s">
        <v>50025</v>
      </c>
      <c r="G113" s="231" t="s">
        <v>50286</v>
      </c>
      <c r="H113" s="230" t="s">
        <v>50025</v>
      </c>
      <c r="J113"/>
      <c r="K113" s="232"/>
    </row>
    <row r="114" spans="1:11" ht="28.5">
      <c r="A114" s="225">
        <v>113</v>
      </c>
      <c r="B114" s="226">
        <f xml:space="preserve"> INDEX(韻母對照資料表[識別號], MATCH(廣韻韻母對照資料表[[#This Row],[韻母拼音碼]], 韻母對照資料表[韻母碼],0))</f>
        <v>43</v>
      </c>
      <c r="C114" s="227" t="s">
        <v>50026</v>
      </c>
      <c r="D114" s="228" t="s">
        <v>4397</v>
      </c>
      <c r="E114" s="229" t="s">
        <v>49878</v>
      </c>
      <c r="F114" s="230" t="s">
        <v>50027</v>
      </c>
      <c r="G114" s="231" t="s">
        <v>50027</v>
      </c>
      <c r="H114" s="230" t="s">
        <v>50027</v>
      </c>
      <c r="J114"/>
      <c r="K114" s="232"/>
    </row>
    <row r="115" spans="1:11" ht="28.5">
      <c r="A115" s="225">
        <v>114</v>
      </c>
      <c r="B115" s="226">
        <f xml:space="preserve"> INDEX(韻母對照資料表[識別號], MATCH(廣韻韻母對照資料表[[#This Row],[韻母拼音碼]], 韻母對照資料表[韻母碼],0))</f>
        <v>44</v>
      </c>
      <c r="C115" s="227" t="s">
        <v>50028</v>
      </c>
      <c r="D115" s="228" t="s">
        <v>4397</v>
      </c>
      <c r="E115" s="229" t="s">
        <v>49881</v>
      </c>
      <c r="F115" s="230" t="s">
        <v>50029</v>
      </c>
      <c r="G115" s="231" t="s">
        <v>50289</v>
      </c>
      <c r="H115" s="230" t="s">
        <v>50029</v>
      </c>
      <c r="J115"/>
      <c r="K115" s="232"/>
    </row>
    <row r="116" spans="1:11" ht="28.5">
      <c r="A116" s="225">
        <v>115</v>
      </c>
      <c r="B116" s="226">
        <f xml:space="preserve"> INDEX(韻母對照資料表[識別號], MATCH(廣韻韻母對照資料表[[#This Row],[韻母拼音碼]], 韻母對照資料表[韻母碼],0))</f>
        <v>43</v>
      </c>
      <c r="C116" s="227" t="s">
        <v>50030</v>
      </c>
      <c r="D116" s="228" t="s">
        <v>4397</v>
      </c>
      <c r="E116" s="229" t="s">
        <v>49878</v>
      </c>
      <c r="F116" s="230" t="s">
        <v>50027</v>
      </c>
      <c r="G116" s="231" t="s">
        <v>50027</v>
      </c>
      <c r="H116" s="230" t="s">
        <v>50027</v>
      </c>
      <c r="J116"/>
      <c r="K116" s="232"/>
    </row>
    <row r="117" spans="1:11" ht="28.5">
      <c r="A117" s="225">
        <v>116</v>
      </c>
      <c r="B117" s="226">
        <f xml:space="preserve"> INDEX(韻母對照資料表[識別號], MATCH(廣韻韻母對照資料表[[#This Row],[韻母拼音碼]], 韻母對照資料表[韻母碼],0))</f>
        <v>44</v>
      </c>
      <c r="C117" s="227" t="s">
        <v>50031</v>
      </c>
      <c r="D117" s="228" t="s">
        <v>4397</v>
      </c>
      <c r="E117" s="229" t="s">
        <v>49881</v>
      </c>
      <c r="F117" s="230" t="s">
        <v>50029</v>
      </c>
      <c r="G117" s="231" t="s">
        <v>50289</v>
      </c>
      <c r="H117" s="230" t="s">
        <v>50029</v>
      </c>
      <c r="J117"/>
      <c r="K117" s="232"/>
    </row>
    <row r="118" spans="1:11" ht="28.5">
      <c r="A118" s="225">
        <v>117</v>
      </c>
      <c r="B118" s="226">
        <f xml:space="preserve"> INDEX(韻母對照資料表[識別號], MATCH(廣韻韻母對照資料表[[#This Row],[韻母拼音碼]], 韻母對照資料表[韻母碼],0))</f>
        <v>43</v>
      </c>
      <c r="C118" s="227" t="s">
        <v>50032</v>
      </c>
      <c r="D118" s="228" t="s">
        <v>4397</v>
      </c>
      <c r="E118" s="229" t="s">
        <v>49878</v>
      </c>
      <c r="F118" s="230" t="s">
        <v>50027</v>
      </c>
      <c r="G118" s="231" t="s">
        <v>50027</v>
      </c>
      <c r="H118" s="230" t="s">
        <v>50027</v>
      </c>
      <c r="J118"/>
      <c r="K118" s="232"/>
    </row>
    <row r="119" spans="1:11" ht="28.5">
      <c r="A119" s="225">
        <v>118</v>
      </c>
      <c r="B119" s="226">
        <f xml:space="preserve"> INDEX(韻母對照資料表[識別號], MATCH(廣韻韻母對照資料表[[#This Row],[韻母拼音碼]], 韻母對照資料表[韻母碼],0))</f>
        <v>44</v>
      </c>
      <c r="C119" s="227" t="s">
        <v>50033</v>
      </c>
      <c r="D119" s="228" t="s">
        <v>4397</v>
      </c>
      <c r="E119" s="229" t="s">
        <v>49881</v>
      </c>
      <c r="F119" s="230" t="s">
        <v>50029</v>
      </c>
      <c r="G119" s="231" t="s">
        <v>50289</v>
      </c>
      <c r="H119" s="230" t="s">
        <v>50029</v>
      </c>
      <c r="J119"/>
      <c r="K119" s="232"/>
    </row>
    <row r="120" spans="1:11" ht="28.5">
      <c r="A120" s="225">
        <v>119</v>
      </c>
      <c r="B120" s="226">
        <f xml:space="preserve"> INDEX(韻母對照資料表[識別號], MATCH(廣韻韻母對照資料表[[#This Row],[韻母拼音碼]], 韻母對照資料表[韻母碼],0))</f>
        <v>45</v>
      </c>
      <c r="C120" s="227" t="s">
        <v>50034</v>
      </c>
      <c r="D120" s="228" t="s">
        <v>4235</v>
      </c>
      <c r="E120" s="229" t="s">
        <v>49878</v>
      </c>
      <c r="F120" s="230" t="s">
        <v>50035</v>
      </c>
      <c r="G120" s="231" t="s">
        <v>50035</v>
      </c>
      <c r="H120" s="230" t="s">
        <v>50035</v>
      </c>
      <c r="J120"/>
      <c r="K120" s="232"/>
    </row>
    <row r="121" spans="1:11" ht="28.5">
      <c r="A121" s="225">
        <v>120</v>
      </c>
      <c r="B121" s="226">
        <f xml:space="preserve"> INDEX(韻母對照資料表[識別號], MATCH(廣韻韻母對照資料表[[#This Row],[韻母拼音碼]], 韻母對照資料表[韻母碼],0))</f>
        <v>47</v>
      </c>
      <c r="C121" s="227" t="s">
        <v>50036</v>
      </c>
      <c r="D121" s="228" t="s">
        <v>4260</v>
      </c>
      <c r="E121" s="229" t="s">
        <v>49878</v>
      </c>
      <c r="F121" s="230" t="s">
        <v>50037</v>
      </c>
      <c r="G121" s="231" t="s">
        <v>50037</v>
      </c>
      <c r="H121" s="230" t="s">
        <v>50037</v>
      </c>
      <c r="J121"/>
      <c r="K121" s="232"/>
    </row>
    <row r="122" spans="1:11" ht="28.5">
      <c r="A122" s="225">
        <v>121</v>
      </c>
      <c r="B122" s="226">
        <f xml:space="preserve"> INDEX(韻母對照資料表[識別號], MATCH(廣韻韻母對照資料表[[#This Row],[韻母拼音碼]], 韻母對照資料表[韻母碼],0))</f>
        <v>47</v>
      </c>
      <c r="C122" s="227" t="s">
        <v>50038</v>
      </c>
      <c r="D122" s="228" t="s">
        <v>4260</v>
      </c>
      <c r="E122" s="229" t="s">
        <v>49878</v>
      </c>
      <c r="F122" s="230" t="s">
        <v>50037</v>
      </c>
      <c r="G122" s="231" t="s">
        <v>50037</v>
      </c>
      <c r="H122" s="230" t="s">
        <v>50037</v>
      </c>
      <c r="J122"/>
      <c r="K122" s="232"/>
    </row>
    <row r="123" spans="1:11" ht="28.5">
      <c r="A123" s="225">
        <v>122</v>
      </c>
      <c r="B123" s="226">
        <f xml:space="preserve"> INDEX(韻母對照資料表[識別號], MATCH(廣韻韻母對照資料表[[#This Row],[韻母拼音碼]], 韻母對照資料表[韻母碼],0))</f>
        <v>47</v>
      </c>
      <c r="C123" s="227" t="s">
        <v>50039</v>
      </c>
      <c r="D123" s="228" t="s">
        <v>4260</v>
      </c>
      <c r="E123" s="229" t="s">
        <v>49878</v>
      </c>
      <c r="F123" s="230" t="s">
        <v>50037</v>
      </c>
      <c r="G123" s="231" t="s">
        <v>50037</v>
      </c>
      <c r="H123" s="230" t="s">
        <v>50037</v>
      </c>
      <c r="J123"/>
      <c r="K123" s="232"/>
    </row>
    <row r="124" spans="1:11" ht="28.5">
      <c r="A124" s="225">
        <v>123</v>
      </c>
      <c r="B124" s="226">
        <f xml:space="preserve"> INDEX(韻母對照資料表[識別號], MATCH(廣韻韻母對照資料表[[#This Row],[韻母拼音碼]], 韻母對照資料表[韻母碼],0))</f>
        <v>49</v>
      </c>
      <c r="C124" s="227" t="s">
        <v>50040</v>
      </c>
      <c r="D124" s="228" t="s">
        <v>17733</v>
      </c>
      <c r="E124" s="229" t="s">
        <v>49878</v>
      </c>
      <c r="F124" s="230" t="s">
        <v>50041</v>
      </c>
      <c r="G124" s="231" t="s">
        <v>50041</v>
      </c>
      <c r="H124" s="230" t="s">
        <v>50041</v>
      </c>
      <c r="J124"/>
      <c r="K124" s="232"/>
    </row>
    <row r="125" spans="1:11" ht="28.5">
      <c r="A125" s="225">
        <v>124</v>
      </c>
      <c r="B125" s="226">
        <f xml:space="preserve"> INDEX(韻母對照資料表[識別號], MATCH(廣韻韻母對照資料表[[#This Row],[韻母拼音碼]], 韻母對照資料表[韻母碼],0))</f>
        <v>49</v>
      </c>
      <c r="C125" s="227" t="s">
        <v>50042</v>
      </c>
      <c r="D125" s="228" t="s">
        <v>17733</v>
      </c>
      <c r="E125" s="229" t="s">
        <v>49878</v>
      </c>
      <c r="F125" s="230" t="s">
        <v>50041</v>
      </c>
      <c r="G125" s="231" t="s">
        <v>50041</v>
      </c>
      <c r="H125" s="230" t="s">
        <v>50041</v>
      </c>
      <c r="J125"/>
      <c r="K125" s="232"/>
    </row>
    <row r="126" spans="1:11" ht="28.5">
      <c r="A126" s="225">
        <v>125</v>
      </c>
      <c r="B126" s="226">
        <f xml:space="preserve"> INDEX(韻母對照資料表[識別號], MATCH(廣韻韻母對照資料表[[#This Row],[韻母拼音碼]], 韻母對照資料表[韻母碼],0))</f>
        <v>49</v>
      </c>
      <c r="C126" s="227" t="s">
        <v>50043</v>
      </c>
      <c r="D126" s="228" t="s">
        <v>17733</v>
      </c>
      <c r="E126" s="229" t="s">
        <v>49878</v>
      </c>
      <c r="F126" s="230" t="s">
        <v>50041</v>
      </c>
      <c r="G126" s="231" t="s">
        <v>50041</v>
      </c>
      <c r="H126" s="230" t="s">
        <v>50041</v>
      </c>
      <c r="J126"/>
      <c r="K126" s="232"/>
    </row>
    <row r="127" spans="1:11" ht="28.5">
      <c r="A127" s="225">
        <v>126</v>
      </c>
      <c r="B127" s="226">
        <f xml:space="preserve"> INDEX(韻母對照資料表[識別號], MATCH(廣韻韻母對照資料表[[#This Row],[韻母拼音碼]], 韻母對照資料表[韻母碼],0))</f>
        <v>49</v>
      </c>
      <c r="C127" s="227" t="s">
        <v>49996</v>
      </c>
      <c r="D127" s="228" t="s">
        <v>17733</v>
      </c>
      <c r="E127" s="229" t="s">
        <v>49878</v>
      </c>
      <c r="F127" s="230" t="s">
        <v>50041</v>
      </c>
      <c r="G127" s="231" t="s">
        <v>50041</v>
      </c>
      <c r="H127" s="230" t="s">
        <v>50041</v>
      </c>
      <c r="J127"/>
      <c r="K127" s="232"/>
    </row>
    <row r="128" spans="1:11" ht="28.5">
      <c r="A128" s="225">
        <v>127</v>
      </c>
      <c r="B128" s="226">
        <f xml:space="preserve"> INDEX(韻母對照資料表[識別號], MATCH(廣韻韻母對照資料表[[#This Row],[韻母拼音碼]], 韻母對照資料表[韻母碼],0))</f>
        <v>49</v>
      </c>
      <c r="C128" s="227" t="s">
        <v>50044</v>
      </c>
      <c r="D128" s="228" t="s">
        <v>17733</v>
      </c>
      <c r="E128" s="229" t="s">
        <v>49878</v>
      </c>
      <c r="F128" s="230" t="s">
        <v>50041</v>
      </c>
      <c r="G128" s="231" t="s">
        <v>50041</v>
      </c>
      <c r="H128" s="230" t="s">
        <v>50041</v>
      </c>
      <c r="J128"/>
      <c r="K128" s="232"/>
    </row>
    <row r="129" spans="1:11" ht="28.5">
      <c r="A129" s="225">
        <v>128</v>
      </c>
      <c r="B129" s="226">
        <f xml:space="preserve"> INDEX(韻母對照資料表[識別號], MATCH(廣韻韻母對照資料表[[#This Row],[韻母拼音碼]], 韻母對照資料表[韻母碼],0))</f>
        <v>53</v>
      </c>
      <c r="C129" s="227" t="s">
        <v>50045</v>
      </c>
      <c r="D129" s="228" t="s">
        <v>50046</v>
      </c>
      <c r="E129" s="229" t="s">
        <v>49878</v>
      </c>
      <c r="F129" s="230" t="s">
        <v>50047</v>
      </c>
      <c r="G129" s="231" t="s">
        <v>50047</v>
      </c>
      <c r="H129" s="230" t="s">
        <v>50047</v>
      </c>
      <c r="J129"/>
      <c r="K129" s="232"/>
    </row>
    <row r="130" spans="1:11" ht="28.5">
      <c r="A130" s="225">
        <v>129</v>
      </c>
      <c r="B130" s="226">
        <f xml:space="preserve"> INDEX(韻母對照資料表[識別號], MATCH(廣韻韻母對照資料表[[#This Row],[韻母拼音碼]], 韻母對照資料表[韻母碼],0))</f>
        <v>55</v>
      </c>
      <c r="C130" s="227" t="s">
        <v>50048</v>
      </c>
      <c r="D130" s="228" t="s">
        <v>10329</v>
      </c>
      <c r="E130" s="229" t="s">
        <v>49878</v>
      </c>
      <c r="F130" s="230" t="s">
        <v>50049</v>
      </c>
      <c r="G130" s="231" t="s">
        <v>50049</v>
      </c>
      <c r="H130" s="230" t="s">
        <v>50049</v>
      </c>
      <c r="J130"/>
      <c r="K130" s="232"/>
    </row>
    <row r="131" spans="1:11" ht="28.5">
      <c r="A131" s="225">
        <v>130</v>
      </c>
      <c r="B131" s="226">
        <f xml:space="preserve"> INDEX(韻母對照資料表[識別號], MATCH(廣韻韻母對照資料表[[#This Row],[韻母拼音碼]], 韻母對照資料表[韻母碼],0))</f>
        <v>57</v>
      </c>
      <c r="C131" s="227" t="s">
        <v>50050</v>
      </c>
      <c r="D131" s="228" t="s">
        <v>3848</v>
      </c>
      <c r="E131" s="229" t="s">
        <v>49878</v>
      </c>
      <c r="F131" s="230" t="s">
        <v>50051</v>
      </c>
      <c r="G131" s="231" t="s">
        <v>50051</v>
      </c>
      <c r="H131" s="230" t="s">
        <v>50051</v>
      </c>
      <c r="J131"/>
      <c r="K131" s="232"/>
    </row>
    <row r="132" spans="1:11" ht="28.5">
      <c r="A132" s="225">
        <v>131</v>
      </c>
      <c r="B132" s="226">
        <f xml:space="preserve"> INDEX(韻母對照資料表[識別號], MATCH(廣韻韻母對照資料表[[#This Row],[韻母拼音碼]], 韻母對照資料表[韻母碼],0))</f>
        <v>57</v>
      </c>
      <c r="C132" s="227" t="s">
        <v>50052</v>
      </c>
      <c r="D132" s="228" t="s">
        <v>3848</v>
      </c>
      <c r="E132" s="229" t="s">
        <v>49878</v>
      </c>
      <c r="F132" s="230" t="s">
        <v>50051</v>
      </c>
      <c r="G132" s="231" t="s">
        <v>50051</v>
      </c>
      <c r="H132" s="230" t="s">
        <v>50051</v>
      </c>
      <c r="J132"/>
      <c r="K132" s="232"/>
    </row>
    <row r="133" spans="1:11" ht="28.5">
      <c r="A133" s="225">
        <v>132</v>
      </c>
      <c r="B133" s="226">
        <f xml:space="preserve"> INDEX(韻母對照資料表[識別號], MATCH(廣韻韻母對照資料表[[#This Row],[韻母拼音碼]], 韻母對照資料表[韻母碼],0))</f>
        <v>57</v>
      </c>
      <c r="C133" s="227" t="s">
        <v>50053</v>
      </c>
      <c r="D133" s="228" t="s">
        <v>3848</v>
      </c>
      <c r="E133" s="229" t="s">
        <v>49878</v>
      </c>
      <c r="F133" s="230" t="s">
        <v>50051</v>
      </c>
      <c r="G133" s="231" t="s">
        <v>50051</v>
      </c>
      <c r="H133" s="230" t="s">
        <v>50051</v>
      </c>
      <c r="J133"/>
      <c r="K133" s="232"/>
    </row>
    <row r="134" spans="1:11" ht="28.5">
      <c r="A134" s="225">
        <v>133</v>
      </c>
      <c r="B134" s="226">
        <f xml:space="preserve"> INDEX(韻母對照資料表[識別號], MATCH(廣韻韻母對照資料表[[#This Row],[韻母拼音碼]], 韻母對照資料表[韻母碼],0))</f>
        <v>57</v>
      </c>
      <c r="C134" s="227" t="s">
        <v>50054</v>
      </c>
      <c r="D134" s="228" t="s">
        <v>3848</v>
      </c>
      <c r="E134" s="229" t="s">
        <v>49878</v>
      </c>
      <c r="F134" s="230" t="s">
        <v>50051</v>
      </c>
      <c r="G134" s="231" t="s">
        <v>50051</v>
      </c>
      <c r="H134" s="230" t="s">
        <v>50051</v>
      </c>
      <c r="J134"/>
      <c r="K134" s="232"/>
    </row>
    <row r="135" spans="1:11" ht="28.5">
      <c r="A135" s="225">
        <v>134</v>
      </c>
      <c r="B135" s="226">
        <f xml:space="preserve"> INDEX(韻母對照資料表[識別號], MATCH(廣韻韻母對照資料表[[#This Row],[韻母拼音碼]], 韻母對照資料表[韻母碼],0))</f>
        <v>53</v>
      </c>
      <c r="C135" s="227" t="s">
        <v>50055</v>
      </c>
      <c r="D135" s="228" t="s">
        <v>3848</v>
      </c>
      <c r="E135" s="229" t="s">
        <v>49878</v>
      </c>
      <c r="F135" s="230" t="s">
        <v>50056</v>
      </c>
      <c r="G135" s="231" t="s">
        <v>50047</v>
      </c>
      <c r="H135" s="230" t="s">
        <v>50057</v>
      </c>
      <c r="J135"/>
      <c r="K135" s="232"/>
    </row>
    <row r="136" spans="1:11" ht="28.5">
      <c r="A136" s="225">
        <v>135</v>
      </c>
      <c r="B136" s="226">
        <f xml:space="preserve"> INDEX(韻母對照資料表[識別號], MATCH(廣韻韻母對照資料表[[#This Row],[韻母拼音碼]], 韻母對照資料表[韻母碼],0))</f>
        <v>59</v>
      </c>
      <c r="C136" s="227" t="s">
        <v>50058</v>
      </c>
      <c r="D136" s="228" t="s">
        <v>12428</v>
      </c>
      <c r="E136" s="229" t="s">
        <v>49878</v>
      </c>
      <c r="F136" s="230" t="s">
        <v>50059</v>
      </c>
      <c r="G136" s="231" t="s">
        <v>50059</v>
      </c>
      <c r="H136" s="230" t="s">
        <v>50059</v>
      </c>
      <c r="J136"/>
      <c r="K136" s="232"/>
    </row>
    <row r="137" spans="1:11" ht="28.5">
      <c r="A137" s="225">
        <v>136</v>
      </c>
      <c r="B137" s="226">
        <f xml:space="preserve"> INDEX(韻母對照資料表[識別號], MATCH(廣韻韻母對照資料表[[#This Row],[韻母拼音碼]], 韻母對照資料表[韻母碼],0))</f>
        <v>59</v>
      </c>
      <c r="C137" s="227" t="s">
        <v>50060</v>
      </c>
      <c r="D137" s="228" t="s">
        <v>12428</v>
      </c>
      <c r="E137" s="229" t="s">
        <v>49878</v>
      </c>
      <c r="F137" s="230" t="s">
        <v>50059</v>
      </c>
      <c r="G137" s="231" t="s">
        <v>50059</v>
      </c>
      <c r="H137" s="230" t="s">
        <v>50059</v>
      </c>
      <c r="J137"/>
      <c r="K137" s="232"/>
    </row>
    <row r="138" spans="1:11" ht="28.5">
      <c r="A138" s="225">
        <v>137</v>
      </c>
      <c r="B138" s="226">
        <f xml:space="preserve"> INDEX(韻母對照資料表[識別號], MATCH(廣韻韻母對照資料表[[#This Row],[韻母拼音碼]], 韻母對照資料表[韻母碼],0))</f>
        <v>59</v>
      </c>
      <c r="C138" s="227" t="s">
        <v>50060</v>
      </c>
      <c r="D138" s="228" t="s">
        <v>12428</v>
      </c>
      <c r="E138" s="229" t="s">
        <v>49878</v>
      </c>
      <c r="F138" s="230" t="s">
        <v>50061</v>
      </c>
      <c r="G138" s="231" t="s">
        <v>50059</v>
      </c>
      <c r="H138" s="230" t="s">
        <v>49945</v>
      </c>
      <c r="J138"/>
      <c r="K138" s="232"/>
    </row>
    <row r="139" spans="1:11" ht="28.5">
      <c r="A139" s="225">
        <v>138</v>
      </c>
      <c r="B139" s="226">
        <f xml:space="preserve"> INDEX(韻母對照資料表[識別號], MATCH(廣韻韻母對照資料表[[#This Row],[韻母拼音碼]], 韻母對照資料表[韻母碼],0))</f>
        <v>21</v>
      </c>
      <c r="C139" s="227" t="s">
        <v>50062</v>
      </c>
      <c r="D139" s="228" t="s">
        <v>50063</v>
      </c>
      <c r="E139" s="229" t="s">
        <v>49878</v>
      </c>
      <c r="F139" s="230" t="s">
        <v>50064</v>
      </c>
      <c r="G139" s="231" t="s">
        <v>50236</v>
      </c>
      <c r="H139" s="230" t="s">
        <v>50065</v>
      </c>
      <c r="J139"/>
      <c r="K139" s="232"/>
    </row>
    <row r="140" spans="1:11" ht="28.5">
      <c r="A140" s="225">
        <v>139</v>
      </c>
      <c r="B140" s="226">
        <f xml:space="preserve"> INDEX(韻母對照資料表[識別號], MATCH(廣韻韻母對照資料表[[#This Row],[韻母拼音碼]], 韻母對照資料表[韻母碼],0))</f>
        <v>77</v>
      </c>
      <c r="C140" s="227" t="s">
        <v>50066</v>
      </c>
      <c r="D140" s="228" t="s">
        <v>4261</v>
      </c>
      <c r="E140" s="229" t="s">
        <v>49878</v>
      </c>
      <c r="F140" s="230" t="s">
        <v>50067</v>
      </c>
      <c r="G140" s="231" t="s">
        <v>50067</v>
      </c>
      <c r="H140" s="230" t="s">
        <v>50067</v>
      </c>
      <c r="J140"/>
      <c r="K140" s="232"/>
    </row>
    <row r="141" spans="1:11" ht="28.5">
      <c r="A141" s="225">
        <v>140</v>
      </c>
      <c r="B141" s="226">
        <f xml:space="preserve"> INDEX(韻母對照資料表[識別號], MATCH(廣韻韻母對照資料表[[#This Row],[韻母拼音碼]], 韻母對照資料表[韻母碼],0))</f>
        <v>77</v>
      </c>
      <c r="C141" s="227" t="s">
        <v>50068</v>
      </c>
      <c r="D141" s="228" t="s">
        <v>4261</v>
      </c>
      <c r="E141" s="229" t="s">
        <v>49878</v>
      </c>
      <c r="F141" s="230" t="s">
        <v>50067</v>
      </c>
      <c r="G141" s="231" t="s">
        <v>50067</v>
      </c>
      <c r="H141" s="230" t="s">
        <v>50067</v>
      </c>
      <c r="J141"/>
      <c r="K141" s="232"/>
    </row>
  </sheetData>
  <phoneticPr fontId="1" type="noConversion"/>
  <conditionalFormatting sqref="F2:F141 H2:H141">
    <cfRule type="expression" dxfId="20" priority="1">
      <formula>$F2 &lt;&gt; $H2</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38C44-670F-4D14-8785-95E3A538ED6B}">
  <sheetPr>
    <tabColor theme="9" tint="0.39997558519241921"/>
  </sheetPr>
  <dimension ref="B1:G39"/>
  <sheetViews>
    <sheetView workbookViewId="0">
      <selection activeCell="B4" sqref="B4"/>
    </sheetView>
  </sheetViews>
  <sheetFormatPr defaultRowHeight="25.5"/>
  <cols>
    <col min="2" max="2" width="6.75" style="1" customWidth="1"/>
    <col min="3" max="3" width="17.33203125" customWidth="1"/>
    <col min="4" max="5" width="6.33203125" customWidth="1"/>
    <col min="6" max="6" width="6.75" customWidth="1"/>
    <col min="7" max="7" width="10.4140625" customWidth="1"/>
  </cols>
  <sheetData>
    <row r="1" spans="2:7" ht="49.5" customHeight="1">
      <c r="B1" s="497" t="s">
        <v>44365</v>
      </c>
      <c r="C1" s="497" t="s">
        <v>54479</v>
      </c>
      <c r="D1" s="497" t="s">
        <v>50097</v>
      </c>
      <c r="E1" s="497" t="s">
        <v>54500</v>
      </c>
      <c r="F1" s="498" t="s">
        <v>54482</v>
      </c>
      <c r="G1" s="497" t="s">
        <v>54442</v>
      </c>
    </row>
    <row r="2" spans="2:7">
      <c r="B2" s="1" t="s">
        <v>54480</v>
      </c>
      <c r="C2" t="s">
        <v>54481</v>
      </c>
      <c r="D2" s="496" t="s">
        <v>49248</v>
      </c>
      <c r="E2" s="1" t="str">
        <f xml:space="preserve"> IF(D2&lt;&gt; "入", "舒聲", "促聲")</f>
        <v>舒聲</v>
      </c>
      <c r="F2" s="1" t="s">
        <v>54483</v>
      </c>
      <c r="G2" t="str" cm="1">
        <f t="array" ref="G2">INDEX(韻母對照資料表[韻母碼],IF(E2="舒聲",MATCH(F2,韻母對照資料表[十五音韻母],0),MATCH(F2,韻母對照資料表[十五音韻母],0)+1))</f>
        <v>iong</v>
      </c>
    </row>
    <row r="3" spans="2:7">
      <c r="B3" s="1" t="s">
        <v>50502</v>
      </c>
      <c r="C3" t="s">
        <v>54484</v>
      </c>
      <c r="D3" s="496" t="s">
        <v>49248</v>
      </c>
      <c r="E3" s="1" t="str">
        <f t="shared" ref="E3:E39" si="0" xml:space="preserve"> IF(D3&lt;&gt; "入", "舒聲", "促聲")</f>
        <v>舒聲</v>
      </c>
      <c r="F3" s="1" t="s">
        <v>54483</v>
      </c>
      <c r="G3" t="str" cm="1">
        <f t="array" ref="G3">INDEX(韻母對照資料表[韻母碼],IF(E3="舒聲",MATCH(F3,韻母對照資料表[十五音韻母],0),MATCH(F3,韻母對照資料表[十五音韻母],0)+1))</f>
        <v>iong</v>
      </c>
    </row>
    <row r="4" spans="2:7">
      <c r="B4" s="1" t="s">
        <v>54519</v>
      </c>
      <c r="C4" t="s">
        <v>54485</v>
      </c>
      <c r="D4" s="496" t="s">
        <v>15702</v>
      </c>
      <c r="E4" s="1" t="str">
        <f t="shared" si="0"/>
        <v>舒聲</v>
      </c>
      <c r="F4" s="1" t="s">
        <v>54483</v>
      </c>
      <c r="G4" t="str" cm="1">
        <f t="array" ref="G4">INDEX(韻母對照資料表[韻母碼],IF(E4="舒聲",MATCH(F4,韻母對照資料表[十五音韻母],0),MATCH(F4,韻母對照資料表[十五音韻母],0)+1))</f>
        <v>iong</v>
      </c>
    </row>
    <row r="5" spans="2:7">
      <c r="B5" s="1" t="s">
        <v>54486</v>
      </c>
      <c r="C5" t="s">
        <v>54487</v>
      </c>
      <c r="D5" s="496" t="s">
        <v>3852</v>
      </c>
      <c r="E5" s="1" t="str">
        <f t="shared" si="0"/>
        <v>舒聲</v>
      </c>
      <c r="F5" s="1" t="s">
        <v>54483</v>
      </c>
      <c r="G5" t="str" cm="1">
        <f t="array" ref="G5">INDEX(韻母對照資料表[韻母碼],IF(E5="舒聲",MATCH(F5,韻母對照資料表[十五音韻母],0),MATCH(F5,韻母對照資料表[十五音韻母],0)+1))</f>
        <v>iong</v>
      </c>
    </row>
    <row r="6" spans="2:7">
      <c r="B6" s="1" t="s">
        <v>54488</v>
      </c>
      <c r="C6" t="s">
        <v>54489</v>
      </c>
      <c r="D6" s="496" t="s">
        <v>3852</v>
      </c>
      <c r="E6" s="1" t="str">
        <f t="shared" si="0"/>
        <v>舒聲</v>
      </c>
      <c r="F6" s="1" t="s">
        <v>54483</v>
      </c>
      <c r="G6" t="str" cm="1">
        <f t="array" ref="G6">INDEX(韻母對照資料表[韻母碼],IF(E6="舒聲",MATCH(F6,韻母對照資料表[十五音韻母],0),MATCH(F6,韻母對照資料表[十五音韻母],0)+1))</f>
        <v>iong</v>
      </c>
    </row>
    <row r="7" spans="2:7">
      <c r="B7" s="1" t="s">
        <v>54490</v>
      </c>
      <c r="C7" t="s">
        <v>54491</v>
      </c>
      <c r="D7" s="496" t="s">
        <v>3852</v>
      </c>
      <c r="E7" s="1" t="str">
        <f t="shared" si="0"/>
        <v>舒聲</v>
      </c>
      <c r="F7" s="1" t="s">
        <v>54483</v>
      </c>
      <c r="G7" t="str" cm="1">
        <f t="array" ref="G7">INDEX(韻母對照資料表[韻母碼],IF(E7="舒聲",MATCH(F7,韻母對照資料表[十五音韻母],0),MATCH(F7,韻母對照資料表[十五音韻母],0)+1))</f>
        <v>iong</v>
      </c>
    </row>
    <row r="8" spans="2:7">
      <c r="B8" s="1" t="s">
        <v>54492</v>
      </c>
      <c r="C8" t="s">
        <v>54493</v>
      </c>
      <c r="D8" s="496" t="s">
        <v>5261</v>
      </c>
      <c r="E8" s="1" t="str">
        <f t="shared" si="0"/>
        <v>促聲</v>
      </c>
      <c r="F8" s="1" t="s">
        <v>54483</v>
      </c>
      <c r="G8" t="str" cm="1">
        <f t="array" ref="G8">INDEX(韻母對照資料表[韻母碼],IF(E8="舒聲",MATCH(F8,韻母對照資料表[十五音韻母],0),MATCH(F8,韻母對照資料表[十五音韻母],0)+1))</f>
        <v>iok</v>
      </c>
    </row>
    <row r="9" spans="2:7">
      <c r="B9" s="1" t="s">
        <v>54494</v>
      </c>
      <c r="C9" t="s">
        <v>54495</v>
      </c>
      <c r="D9" s="496" t="s">
        <v>5261</v>
      </c>
      <c r="E9" s="1" t="str">
        <f t="shared" si="0"/>
        <v>促聲</v>
      </c>
      <c r="F9" s="1" t="s">
        <v>54483</v>
      </c>
      <c r="G9" t="str" cm="1">
        <f t="array" ref="G9">INDEX(韻母對照資料表[韻母碼],IF(E9="舒聲",MATCH(F9,韻母對照資料表[十五音韻母],0),MATCH(F9,韻母對照資料表[十五音韻母],0)+1))</f>
        <v>iok</v>
      </c>
    </row>
    <row r="10" spans="2:7">
      <c r="B10" s="1" t="s">
        <v>54496</v>
      </c>
      <c r="C10" t="s">
        <v>54498</v>
      </c>
      <c r="D10" s="496" t="s">
        <v>5261</v>
      </c>
      <c r="E10" s="1" t="str">
        <f t="shared" si="0"/>
        <v>促聲</v>
      </c>
      <c r="F10" s="1" t="s">
        <v>54483</v>
      </c>
      <c r="G10" t="str" cm="1">
        <f t="array" ref="G10">INDEX(韻母對照資料表[韻母碼],IF(E10="舒聲",MATCH(F10,韻母對照資料表[十五音韻母],0),MATCH(F10,韻母對照資料表[十五音韻母],0)+1))</f>
        <v>iok</v>
      </c>
    </row>
    <row r="11" spans="2:7">
      <c r="B11" s="1" t="s">
        <v>54497</v>
      </c>
      <c r="C11" t="s">
        <v>54499</v>
      </c>
      <c r="D11" s="496" t="s">
        <v>5261</v>
      </c>
      <c r="E11" s="1" t="str">
        <f t="shared" si="0"/>
        <v>促聲</v>
      </c>
      <c r="F11" s="1" t="s">
        <v>54483</v>
      </c>
      <c r="G11" t="str" cm="1">
        <f t="array" ref="G11">INDEX(韻母對照資料表[韻母碼],IF(E11="舒聲",MATCH(F11,韻母對照資料表[十五音韻母],0),MATCH(F11,韻母對照資料表[十五音韻母],0)+1))</f>
        <v>iok</v>
      </c>
    </row>
    <row r="12" spans="2:7">
      <c r="B12" s="1" t="s">
        <v>54502</v>
      </c>
      <c r="C12" t="s">
        <v>54502</v>
      </c>
      <c r="D12" s="496" t="s">
        <v>4606</v>
      </c>
      <c r="E12" s="1" t="str">
        <f t="shared" si="0"/>
        <v>舒聲</v>
      </c>
      <c r="F12" s="1" t="s">
        <v>54501</v>
      </c>
      <c r="G12" t="str" cm="1">
        <f t="array" ref="G12">INDEX(韻母對照資料表[韻母碼],IF(E12="舒聲",MATCH(F12,韻母對照資料表[十五音韻母],0),MATCH(F12,韻母對照資料表[十五音韻母],0)+1))</f>
        <v>ong</v>
      </c>
    </row>
    <row r="13" spans="2:7">
      <c r="B13" s="1" t="s">
        <v>54503</v>
      </c>
      <c r="C13" t="s">
        <v>54504</v>
      </c>
      <c r="D13" s="496" t="s">
        <v>4606</v>
      </c>
      <c r="E13" s="1" t="str">
        <f t="shared" si="0"/>
        <v>舒聲</v>
      </c>
      <c r="F13" s="1" t="s">
        <v>54501</v>
      </c>
      <c r="G13" t="str" cm="1">
        <f t="array" ref="G13">INDEX(韻母對照資料表[韻母碼],IF(E13="舒聲",MATCH(F13,韻母對照資料表[十五音韻母],0),MATCH(F13,韻母對照資料表[十五音韻母],0)+1))</f>
        <v>ong</v>
      </c>
    </row>
    <row r="14" spans="2:7">
      <c r="B14" s="1" t="s">
        <v>50502</v>
      </c>
      <c r="C14" t="s">
        <v>54505</v>
      </c>
      <c r="D14" s="496" t="s">
        <v>4606</v>
      </c>
      <c r="E14" s="1" t="str">
        <f t="shared" si="0"/>
        <v>舒聲</v>
      </c>
      <c r="F14" s="1" t="s">
        <v>54501</v>
      </c>
      <c r="G14" t="str" cm="1">
        <f t="array" ref="G14">INDEX(韻母對照資料表[韻母碼],IF(E14="舒聲",MATCH(F14,韻母對照資料表[十五音韻母],0),MATCH(F14,韻母對照資料表[十五音韻母],0)+1))</f>
        <v>ong</v>
      </c>
    </row>
    <row r="15" spans="2:7">
      <c r="B15" s="1" t="s">
        <v>54506</v>
      </c>
      <c r="C15" t="s">
        <v>54507</v>
      </c>
      <c r="D15" s="496" t="s">
        <v>4606</v>
      </c>
      <c r="E15" s="1" t="str">
        <f t="shared" si="0"/>
        <v>舒聲</v>
      </c>
      <c r="F15" s="1" t="s">
        <v>54501</v>
      </c>
      <c r="G15" t="str" cm="1">
        <f t="array" ref="G15">INDEX(韻母對照資料表[韻母碼],IF(E15="舒聲",MATCH(F15,韻母對照資料表[十五音韻母],0),MATCH(F15,韻母對照資料表[十五音韻母],0)+1))</f>
        <v>ong</v>
      </c>
    </row>
    <row r="16" spans="2:7">
      <c r="B16" s="1" t="s">
        <v>54480</v>
      </c>
      <c r="C16" t="s">
        <v>54508</v>
      </c>
      <c r="D16" s="496" t="s">
        <v>4606</v>
      </c>
      <c r="E16" s="1" t="str">
        <f t="shared" si="0"/>
        <v>舒聲</v>
      </c>
      <c r="F16" s="1" t="s">
        <v>54501</v>
      </c>
      <c r="G16" t="str" cm="1">
        <f t="array" ref="G16">INDEX(韻母對照資料表[韻母碼],IF(E16="舒聲",MATCH(F16,韻母對照資料表[十五音韻母],0),MATCH(F16,韻母對照資料表[十五音韻母],0)+1))</f>
        <v>ong</v>
      </c>
    </row>
    <row r="17" spans="2:7">
      <c r="B17" s="1" t="s">
        <v>54509</v>
      </c>
      <c r="C17" t="s">
        <v>54510</v>
      </c>
      <c r="D17" s="496" t="s">
        <v>4606</v>
      </c>
      <c r="E17" s="1" t="str">
        <f t="shared" si="0"/>
        <v>舒聲</v>
      </c>
      <c r="F17" s="1" t="s">
        <v>54501</v>
      </c>
      <c r="G17" t="str" cm="1">
        <f t="array" ref="G17">INDEX(韻母對照資料表[韻母碼],IF(E17="舒聲",MATCH(F17,韻母對照資料表[十五音韻母],0),MATCH(F17,韻母對照資料表[十五音韻母],0)+1))</f>
        <v>ong</v>
      </c>
    </row>
    <row r="18" spans="2:7">
      <c r="B18" s="1" t="s">
        <v>54511</v>
      </c>
      <c r="C18" t="s">
        <v>54512</v>
      </c>
      <c r="D18" s="496" t="s">
        <v>4606</v>
      </c>
      <c r="E18" s="1" t="str">
        <f t="shared" si="0"/>
        <v>舒聲</v>
      </c>
      <c r="F18" s="1" t="s">
        <v>54501</v>
      </c>
      <c r="G18" t="str" cm="1">
        <f t="array" ref="G18">INDEX(韻母對照資料表[韻母碼],IF(E18="舒聲",MATCH(F18,韻母對照資料表[十五音韻母],0),MATCH(F18,韻母對照資料表[十五音韻母],0)+1))</f>
        <v>ong</v>
      </c>
    </row>
    <row r="19" spans="2:7">
      <c r="B19" s="1" t="s">
        <v>54513</v>
      </c>
      <c r="C19" t="s">
        <v>54514</v>
      </c>
      <c r="D19" s="496" t="s">
        <v>4606</v>
      </c>
      <c r="E19" s="1" t="str">
        <f t="shared" si="0"/>
        <v>舒聲</v>
      </c>
      <c r="F19" s="1" t="s">
        <v>54501</v>
      </c>
      <c r="G19" t="str" cm="1">
        <f t="array" ref="G19">INDEX(韻母對照資料表[韻母碼],IF(E19="舒聲",MATCH(F19,韻母對照資料表[十五音韻母],0),MATCH(F19,韻母對照資料表[十五音韻母],0)+1))</f>
        <v>ong</v>
      </c>
    </row>
    <row r="20" spans="2:7">
      <c r="B20" s="1" t="s">
        <v>54515</v>
      </c>
      <c r="C20" t="s">
        <v>54516</v>
      </c>
      <c r="D20" s="496" t="s">
        <v>15702</v>
      </c>
      <c r="E20" s="1" t="str">
        <f t="shared" si="0"/>
        <v>舒聲</v>
      </c>
      <c r="F20" s="1" t="s">
        <v>54501</v>
      </c>
      <c r="G20" t="str" cm="1">
        <f t="array" ref="G20">INDEX(韻母對照資料表[韻母碼],IF(E20="舒聲",MATCH(F20,韻母對照資料表[十五音韻母],0),MATCH(F20,韻母對照資料表[十五音韻母],0)+1))</f>
        <v>ong</v>
      </c>
    </row>
    <row r="21" spans="2:7">
      <c r="B21" s="1" t="s">
        <v>54517</v>
      </c>
      <c r="C21" t="s">
        <v>54518</v>
      </c>
      <c r="D21" s="496" t="s">
        <v>15702</v>
      </c>
      <c r="E21" s="1" t="str">
        <f t="shared" si="0"/>
        <v>舒聲</v>
      </c>
      <c r="F21" s="1" t="s">
        <v>54501</v>
      </c>
      <c r="G21" t="str" cm="1">
        <f t="array" ref="G21">INDEX(韻母對照資料表[韻母碼],IF(E21="舒聲",MATCH(F21,韻母對照資料表[十五音韻母],0),MATCH(F21,韻母對照資料表[十五音韻母],0)+1))</f>
        <v>ong</v>
      </c>
    </row>
    <row r="22" spans="2:7">
      <c r="B22" s="1" t="s">
        <v>54519</v>
      </c>
      <c r="C22" t="s">
        <v>54520</v>
      </c>
      <c r="D22" s="496" t="s">
        <v>15702</v>
      </c>
      <c r="E22" s="1" t="str">
        <f t="shared" si="0"/>
        <v>舒聲</v>
      </c>
      <c r="F22" s="1" t="s">
        <v>54501</v>
      </c>
      <c r="G22" t="str" cm="1">
        <f t="array" ref="G22">INDEX(韻母對照資料表[韻母碼],IF(E22="舒聲",MATCH(F22,韻母對照資料表[十五音韻母],0),MATCH(F22,韻母對照資料表[十五音韻母],0)+1))</f>
        <v>ong</v>
      </c>
    </row>
    <row r="23" spans="2:7">
      <c r="B23" s="1" t="s">
        <v>54521</v>
      </c>
      <c r="C23" t="s">
        <v>54522</v>
      </c>
      <c r="D23" s="496" t="s">
        <v>15702</v>
      </c>
      <c r="E23" s="1" t="str">
        <f t="shared" si="0"/>
        <v>舒聲</v>
      </c>
      <c r="F23" s="1" t="s">
        <v>54501</v>
      </c>
      <c r="G23" t="str" cm="1">
        <f t="array" ref="G23">INDEX(韻母對照資料表[韻母碼],IF(E23="舒聲",MATCH(F23,韻母對照資料表[十五音韻母],0),MATCH(F23,韻母對照資料表[十五音韻母],0)+1))</f>
        <v>ong</v>
      </c>
    </row>
    <row r="24" spans="2:7">
      <c r="B24" s="1" t="s">
        <v>54523</v>
      </c>
      <c r="C24" t="s">
        <v>54523</v>
      </c>
      <c r="D24" s="496" t="s">
        <v>3852</v>
      </c>
      <c r="E24" s="1" t="str">
        <f t="shared" si="0"/>
        <v>舒聲</v>
      </c>
      <c r="F24" s="1" t="s">
        <v>54501</v>
      </c>
      <c r="G24" t="str" cm="1">
        <f t="array" ref="G24">INDEX(韻母對照資料表[韻母碼],IF(E24="舒聲",MATCH(F24,韻母對照資料表[十五音韻母],0),MATCH(F24,韻母對照資料表[十五音韻母],0)+1))</f>
        <v>ong</v>
      </c>
    </row>
    <row r="25" spans="2:7">
      <c r="B25" s="1" t="s">
        <v>54524</v>
      </c>
      <c r="C25" t="s">
        <v>54525</v>
      </c>
      <c r="D25" s="496" t="s">
        <v>3852</v>
      </c>
      <c r="E25" s="1" t="str">
        <f t="shared" si="0"/>
        <v>舒聲</v>
      </c>
      <c r="F25" s="1" t="s">
        <v>54501</v>
      </c>
      <c r="G25" t="str" cm="1">
        <f t="array" ref="G25">INDEX(韻母對照資料表[韻母碼],IF(E25="舒聲",MATCH(F25,韻母對照資料表[十五音韻母],0),MATCH(F25,韻母對照資料表[十五音韻母],0)+1))</f>
        <v>ong</v>
      </c>
    </row>
    <row r="26" spans="2:7">
      <c r="B26" s="1" t="s">
        <v>54488</v>
      </c>
      <c r="C26" t="s">
        <v>54526</v>
      </c>
      <c r="D26" s="496" t="s">
        <v>3852</v>
      </c>
      <c r="E26" s="1" t="str">
        <f t="shared" si="0"/>
        <v>舒聲</v>
      </c>
      <c r="F26" s="1" t="s">
        <v>54501</v>
      </c>
      <c r="G26" t="str" cm="1">
        <f t="array" ref="G26">INDEX(韻母對照資料表[韻母碼],IF(E26="舒聲",MATCH(F26,韻母對照資料表[十五音韻母],0),MATCH(F26,韻母對照資料表[十五音韻母],0)+1))</f>
        <v>ong</v>
      </c>
    </row>
    <row r="27" spans="2:7">
      <c r="B27" s="1" t="s">
        <v>50977</v>
      </c>
      <c r="C27" t="s">
        <v>54527</v>
      </c>
      <c r="D27" s="496" t="s">
        <v>3852</v>
      </c>
      <c r="E27" s="1" t="str">
        <f t="shared" si="0"/>
        <v>舒聲</v>
      </c>
      <c r="F27" s="1" t="s">
        <v>54501</v>
      </c>
      <c r="G27" t="str" cm="1">
        <f t="array" ref="G27">INDEX(韻母對照資料表[韻母碼],IF(E27="舒聲",MATCH(F27,韻母對照資料表[十五音韻母],0),MATCH(F27,韻母對照資料表[十五音韻母],0)+1))</f>
        <v>ong</v>
      </c>
    </row>
    <row r="28" spans="2:7">
      <c r="B28" s="1" t="s">
        <v>54486</v>
      </c>
      <c r="C28" t="s">
        <v>54486</v>
      </c>
      <c r="D28" s="496" t="s">
        <v>3852</v>
      </c>
      <c r="E28" s="1" t="str">
        <f t="shared" si="0"/>
        <v>舒聲</v>
      </c>
      <c r="F28" s="1" t="s">
        <v>54501</v>
      </c>
      <c r="G28" t="str" cm="1">
        <f t="array" ref="G28">INDEX(韻母對照資料表[韻母碼],IF(E28="舒聲",MATCH(F28,韻母對照資料表[十五音韻母],0),MATCH(F28,韻母對照資料表[十五音韻母],0)+1))</f>
        <v>ong</v>
      </c>
    </row>
    <row r="29" spans="2:7">
      <c r="B29" s="1" t="s">
        <v>54528</v>
      </c>
      <c r="C29" t="s">
        <v>54529</v>
      </c>
      <c r="D29" s="496" t="s">
        <v>3852</v>
      </c>
      <c r="E29" s="1" t="str">
        <f t="shared" si="0"/>
        <v>舒聲</v>
      </c>
      <c r="F29" s="1" t="s">
        <v>54501</v>
      </c>
      <c r="G29" t="str" cm="1">
        <f t="array" ref="G29">INDEX(韻母對照資料表[韻母碼],IF(E29="舒聲",MATCH(F29,韻母對照資料表[十五音韻母],0),MATCH(F29,韻母對照資料表[十五音韻母],0)+1))</f>
        <v>ong</v>
      </c>
    </row>
    <row r="30" spans="2:7">
      <c r="B30" s="1" t="s">
        <v>54530</v>
      </c>
      <c r="C30" t="s">
        <v>54531</v>
      </c>
      <c r="D30" s="496" t="s">
        <v>3852</v>
      </c>
      <c r="E30" s="1" t="str">
        <f t="shared" si="0"/>
        <v>舒聲</v>
      </c>
      <c r="F30" s="1" t="s">
        <v>54501</v>
      </c>
      <c r="G30" t="str" cm="1">
        <f t="array" ref="G30">INDEX(韻母對照資料表[韻母碼],IF(E30="舒聲",MATCH(F30,韻母對照資料表[十五音韻母],0),MATCH(F30,韻母對照資料表[十五音韻母],0)+1))</f>
        <v>ong</v>
      </c>
    </row>
    <row r="31" spans="2:7">
      <c r="B31" s="1" t="s">
        <v>54496</v>
      </c>
      <c r="C31" t="s">
        <v>54498</v>
      </c>
      <c r="D31" s="496" t="s">
        <v>5261</v>
      </c>
      <c r="E31" s="1" t="str">
        <f t="shared" si="0"/>
        <v>促聲</v>
      </c>
      <c r="F31" s="1" t="s">
        <v>54501</v>
      </c>
      <c r="G31" t="str" cm="1">
        <f t="array" ref="G31">INDEX(韻母對照資料表[韻母碼],IF(E31="舒聲",MATCH(F31,韻母對照資料表[十五音韻母],0),MATCH(F31,韻母對照資料表[十五音韻母],0)+1))</f>
        <v>ok</v>
      </c>
    </row>
    <row r="32" spans="2:7">
      <c r="B32" s="1" t="s">
        <v>54532</v>
      </c>
      <c r="C32" t="s">
        <v>54533</v>
      </c>
      <c r="D32" s="496" t="s">
        <v>5261</v>
      </c>
      <c r="E32" s="1" t="str">
        <f t="shared" si="0"/>
        <v>促聲</v>
      </c>
      <c r="F32" s="1" t="s">
        <v>54501</v>
      </c>
      <c r="G32" t="str" cm="1">
        <f t="array" ref="G32">INDEX(韻母對照資料表[韻母碼],IF(E32="舒聲",MATCH(F32,韻母對照資料表[十五音韻母],0),MATCH(F32,韻母對照資料表[十五音韻母],0)+1))</f>
        <v>ok</v>
      </c>
    </row>
    <row r="33" spans="2:7">
      <c r="B33" s="1" t="s">
        <v>54492</v>
      </c>
      <c r="C33" t="s">
        <v>54534</v>
      </c>
      <c r="D33" s="496" t="s">
        <v>5261</v>
      </c>
      <c r="E33" s="1" t="str">
        <f t="shared" si="0"/>
        <v>促聲</v>
      </c>
      <c r="F33" s="1" t="s">
        <v>54501</v>
      </c>
      <c r="G33" t="str" cm="1">
        <f t="array" ref="G33">INDEX(韻母對照資料表[韻母碼],IF(E33="舒聲",MATCH(F33,韻母對照資料表[十五音韻母],0),MATCH(F33,韻母對照資料表[十五音韻母],0)+1))</f>
        <v>ok</v>
      </c>
    </row>
    <row r="34" spans="2:7">
      <c r="B34" s="1" t="s">
        <v>54535</v>
      </c>
      <c r="C34" t="s">
        <v>54536</v>
      </c>
      <c r="D34" s="496" t="s">
        <v>5261</v>
      </c>
      <c r="E34" s="1" t="str">
        <f t="shared" si="0"/>
        <v>促聲</v>
      </c>
      <c r="F34" s="1" t="s">
        <v>54501</v>
      </c>
      <c r="G34" t="str" cm="1">
        <f t="array" ref="G34">INDEX(韻母對照資料表[韻母碼],IF(E34="舒聲",MATCH(F34,韻母對照資料表[十五音韻母],0),MATCH(F34,韻母對照資料表[十五音韻母],0)+1))</f>
        <v>ok</v>
      </c>
    </row>
    <row r="35" spans="2:7">
      <c r="B35" s="1" t="s">
        <v>54494</v>
      </c>
      <c r="C35" t="s">
        <v>54537</v>
      </c>
      <c r="D35" s="496" t="s">
        <v>5261</v>
      </c>
      <c r="E35" s="1" t="str">
        <f t="shared" si="0"/>
        <v>促聲</v>
      </c>
      <c r="F35" s="1" t="s">
        <v>54501</v>
      </c>
      <c r="G35" t="str" cm="1">
        <f t="array" ref="G35">INDEX(韻母對照資料表[韻母碼],IF(E35="舒聲",MATCH(F35,韻母對照資料表[十五音韻母],0),MATCH(F35,韻母對照資料表[十五音韻母],0)+1))</f>
        <v>ok</v>
      </c>
    </row>
    <row r="36" spans="2:7">
      <c r="B36" s="1" t="s">
        <v>54538</v>
      </c>
      <c r="C36" t="s">
        <v>54539</v>
      </c>
      <c r="D36" s="496" t="s">
        <v>5261</v>
      </c>
      <c r="E36" s="1" t="str">
        <f t="shared" si="0"/>
        <v>促聲</v>
      </c>
      <c r="F36" s="1" t="s">
        <v>54501</v>
      </c>
      <c r="G36" t="str" cm="1">
        <f t="array" ref="G36">INDEX(韻母對照資料表[韻母碼],IF(E36="舒聲",MATCH(F36,韻母對照資料表[十五音韻母],0),MATCH(F36,韻母對照資料表[十五音韻母],0)+1))</f>
        <v>ok</v>
      </c>
    </row>
    <row r="37" spans="2:7">
      <c r="B37" s="1" t="s">
        <v>54540</v>
      </c>
      <c r="C37" t="s">
        <v>54541</v>
      </c>
      <c r="D37" s="496" t="s">
        <v>5261</v>
      </c>
      <c r="E37" s="1" t="str">
        <f t="shared" si="0"/>
        <v>促聲</v>
      </c>
      <c r="F37" s="1" t="s">
        <v>54501</v>
      </c>
      <c r="G37" t="str" cm="1">
        <f t="array" ref="G37">INDEX(韻母對照資料表[韻母碼],IF(E37="舒聲",MATCH(F37,韻母對照資料表[十五音韻母],0),MATCH(F37,韻母對照資料表[十五音韻母],0)+1))</f>
        <v>ok</v>
      </c>
    </row>
    <row r="38" spans="2:7">
      <c r="B38" s="1" t="s">
        <v>54542</v>
      </c>
      <c r="C38" t="s">
        <v>54543</v>
      </c>
      <c r="D38" s="496" t="s">
        <v>5261</v>
      </c>
      <c r="E38" s="1" t="str">
        <f t="shared" si="0"/>
        <v>促聲</v>
      </c>
      <c r="F38" s="1" t="s">
        <v>54501</v>
      </c>
      <c r="G38" t="str" cm="1">
        <f t="array" ref="G38">INDEX(韻母對照資料表[韻母碼],IF(E38="舒聲",MATCH(F38,韻母對照資料表[十五音韻母],0),MATCH(F38,韻母對照資料表[十五音韻母],0)+1))</f>
        <v>ok</v>
      </c>
    </row>
    <row r="39" spans="2:7">
      <c r="B39" s="1" t="s">
        <v>54544</v>
      </c>
      <c r="C39" t="s">
        <v>54545</v>
      </c>
      <c r="D39" s="496" t="s">
        <v>5261</v>
      </c>
      <c r="E39" s="1" t="str">
        <f t="shared" si="0"/>
        <v>促聲</v>
      </c>
      <c r="F39" s="1" t="s">
        <v>54501</v>
      </c>
      <c r="G39" t="str" cm="1">
        <f t="array" ref="G39">INDEX(韻母對照資料表[韻母碼],IF(E39="舒聲",MATCH(F39,韻母對照資料表[十五音韻母],0),MATCH(F39,韻母對照資料表[十五音韻母],0)+1))</f>
        <v>ok</v>
      </c>
    </row>
  </sheetData>
  <phoneticPr fontId="1" type="noConversion"/>
  <dataValidations count="1">
    <dataValidation type="list" allowBlank="1" showInputMessage="1" showErrorMessage="1" sqref="D2:D39" xr:uid="{49882E16-5168-4077-87DB-DF3D627904FB}">
      <formula1>四聲調</formula1>
    </dataValidation>
  </dataValidation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DBA15-D9B1-4F17-ACDA-278A94D33C6B}">
  <sheetPr>
    <tabColor theme="9" tint="0.39997558519241921"/>
  </sheetPr>
  <dimension ref="B2:K104"/>
  <sheetViews>
    <sheetView workbookViewId="0">
      <pane ySplit="4" topLeftCell="A5" activePane="bottomLeft" state="frozen"/>
      <selection activeCell="G116" sqref="G116"/>
      <selection pane="bottomLeft" activeCell="I10" sqref="I10"/>
    </sheetView>
  </sheetViews>
  <sheetFormatPr defaultColWidth="9.83203125" defaultRowHeight="12.75" outlineLevelRow="1" outlineLevelCol="1"/>
  <cols>
    <col min="1" max="1" width="1.4140625" style="305" customWidth="1"/>
    <col min="2" max="2" width="7.08203125" style="308" customWidth="1"/>
    <col min="3" max="3" width="9.33203125" style="309" customWidth="1" outlineLevel="1"/>
    <col min="4" max="4" width="12.75" style="309" customWidth="1" outlineLevel="1"/>
    <col min="5" max="5" width="10.58203125" style="310" customWidth="1" outlineLevel="1"/>
    <col min="6" max="8" width="9.33203125" style="310" customWidth="1"/>
    <col min="9" max="9" width="10.58203125" style="305" customWidth="1"/>
    <col min="10" max="10" width="7.83203125" style="305" customWidth="1" outlineLevel="1"/>
    <col min="11" max="11" width="8.83203125" style="308" customWidth="1" outlineLevel="1"/>
    <col min="12" max="12" width="26.33203125" style="305" customWidth="1"/>
    <col min="13" max="16384" width="9.83203125" style="305"/>
  </cols>
  <sheetData>
    <row r="2" spans="2:11" s="307" customFormat="1" ht="23.25" outlineLevel="1">
      <c r="B2" s="306" cm="1">
        <f t="array" ref="B2">COLUMN()-COLUMN(($A:$A))</f>
        <v>1</v>
      </c>
      <c r="C2" s="306" cm="1">
        <f t="array" ref="C2">COLUMN()-COLUMN(($A:$A))</f>
        <v>2</v>
      </c>
      <c r="D2" s="306" cm="1">
        <f t="array" ref="D2">COLUMN()-COLUMN(($A:$A))</f>
        <v>3</v>
      </c>
      <c r="E2" s="306" cm="1">
        <f t="array" ref="E2">COLUMN()-COLUMN(($A:$A))</f>
        <v>4</v>
      </c>
      <c r="F2" s="306" cm="1">
        <f t="array" ref="F2">COLUMN()-COLUMN(($A:$A))</f>
        <v>5</v>
      </c>
      <c r="G2" s="306" cm="1">
        <f t="array" ref="G2">COLUMN()-COLUMN(($A:$A))</f>
        <v>6</v>
      </c>
      <c r="H2" s="306" cm="1">
        <f t="array" ref="H2">COLUMN()-COLUMN(($A:$A))</f>
        <v>7</v>
      </c>
      <c r="I2" s="306" cm="1">
        <f t="array" ref="I2">COLUMN()-COLUMN(($A:$A))</f>
        <v>8</v>
      </c>
      <c r="J2" s="306" cm="1">
        <f t="array" ref="J2">COLUMN()-COLUMN(($A:$A))</f>
        <v>9</v>
      </c>
      <c r="K2" s="306" cm="1">
        <f t="array" ref="K2">COLUMN()-COLUMN(($A:$A))</f>
        <v>10</v>
      </c>
    </row>
    <row r="4" spans="2:11" s="314" customFormat="1" ht="27" customHeight="1">
      <c r="B4" s="311" t="s">
        <v>50180</v>
      </c>
      <c r="C4" s="312" t="s">
        <v>50181</v>
      </c>
      <c r="D4" s="312" t="s">
        <v>50182</v>
      </c>
      <c r="E4" s="312" t="s">
        <v>50183</v>
      </c>
      <c r="F4" s="312" t="s">
        <v>50184</v>
      </c>
      <c r="G4" s="312" t="s">
        <v>50185</v>
      </c>
      <c r="H4" s="312" t="s">
        <v>50186</v>
      </c>
      <c r="I4" s="312" t="s">
        <v>50187</v>
      </c>
      <c r="J4" s="312" t="s">
        <v>50188</v>
      </c>
      <c r="K4" s="313" t="s">
        <v>50189</v>
      </c>
    </row>
    <row r="5" spans="2:11" ht="39">
      <c r="B5" s="315">
        <v>1</v>
      </c>
      <c r="C5" s="316" t="s">
        <v>49879</v>
      </c>
      <c r="D5" s="316" t="s">
        <v>49879</v>
      </c>
      <c r="E5" s="316" t="s">
        <v>49879</v>
      </c>
      <c r="F5" s="316" t="s">
        <v>49879</v>
      </c>
      <c r="G5" s="316" t="s">
        <v>49879</v>
      </c>
      <c r="H5" s="317" t="s">
        <v>50190</v>
      </c>
      <c r="I5" s="318" t="s">
        <v>8857</v>
      </c>
      <c r="J5" s="318" t="s">
        <v>49878</v>
      </c>
      <c r="K5" s="319">
        <v>1</v>
      </c>
    </row>
    <row r="6" spans="2:11" ht="39">
      <c r="B6" s="315">
        <v>2</v>
      </c>
      <c r="C6" s="316" t="s">
        <v>49882</v>
      </c>
      <c r="D6" s="316" t="s">
        <v>50191</v>
      </c>
      <c r="E6" s="316" t="s">
        <v>49882</v>
      </c>
      <c r="F6" s="316" t="s">
        <v>49882</v>
      </c>
      <c r="G6" s="316" t="s">
        <v>49882</v>
      </c>
      <c r="H6" s="317" t="s">
        <v>50192</v>
      </c>
      <c r="I6" s="318" t="s">
        <v>8857</v>
      </c>
      <c r="J6" s="318" t="s">
        <v>49881</v>
      </c>
      <c r="K6" s="319">
        <v>1</v>
      </c>
    </row>
    <row r="7" spans="2:11" ht="39">
      <c r="B7" s="315">
        <v>3</v>
      </c>
      <c r="C7" s="316" t="s">
        <v>49894</v>
      </c>
      <c r="D7" s="316" t="s">
        <v>49894</v>
      </c>
      <c r="E7" s="316" t="s">
        <v>49894</v>
      </c>
      <c r="F7" s="316" t="s">
        <v>49894</v>
      </c>
      <c r="G7" s="316" t="s">
        <v>49894</v>
      </c>
      <c r="H7" s="317" t="s">
        <v>50193</v>
      </c>
      <c r="I7" s="318" t="s">
        <v>4188</v>
      </c>
      <c r="J7" s="318" t="s">
        <v>49878</v>
      </c>
      <c r="K7" s="319">
        <v>2</v>
      </c>
    </row>
    <row r="8" spans="2:11" ht="39">
      <c r="B8" s="315">
        <v>4</v>
      </c>
      <c r="C8" s="316" t="s">
        <v>49896</v>
      </c>
      <c r="D8" s="316" t="s">
        <v>50194</v>
      </c>
      <c r="E8" s="316" t="s">
        <v>49896</v>
      </c>
      <c r="F8" s="316" t="s">
        <v>49896</v>
      </c>
      <c r="G8" s="316" t="s">
        <v>49896</v>
      </c>
      <c r="H8" s="317" t="s">
        <v>50195</v>
      </c>
      <c r="I8" s="318" t="s">
        <v>4188</v>
      </c>
      <c r="J8" s="318" t="s">
        <v>49881</v>
      </c>
      <c r="K8" s="319">
        <v>2</v>
      </c>
    </row>
    <row r="9" spans="2:11" ht="39">
      <c r="B9" s="315">
        <v>5</v>
      </c>
      <c r="C9" s="316" t="s">
        <v>49904</v>
      </c>
      <c r="D9" s="316" t="s">
        <v>49904</v>
      </c>
      <c r="E9" s="316" t="s">
        <v>49904</v>
      </c>
      <c r="F9" s="316" t="s">
        <v>49904</v>
      </c>
      <c r="G9" s="316" t="s">
        <v>49904</v>
      </c>
      <c r="H9" s="317" t="s">
        <v>50196</v>
      </c>
      <c r="I9" s="318" t="s">
        <v>4380</v>
      </c>
      <c r="J9" s="318" t="s">
        <v>49878</v>
      </c>
      <c r="K9" s="319">
        <v>3</v>
      </c>
    </row>
    <row r="10" spans="2:11" ht="39">
      <c r="B10" s="315">
        <v>6</v>
      </c>
      <c r="C10" s="316" t="s">
        <v>49906</v>
      </c>
      <c r="D10" s="316" t="s">
        <v>50197</v>
      </c>
      <c r="E10" s="316" t="s">
        <v>49906</v>
      </c>
      <c r="F10" s="316" t="s">
        <v>49906</v>
      </c>
      <c r="G10" s="316" t="s">
        <v>49906</v>
      </c>
      <c r="H10" s="317" t="s">
        <v>50198</v>
      </c>
      <c r="I10" s="318" t="s">
        <v>4380</v>
      </c>
      <c r="J10" s="318" t="s">
        <v>49881</v>
      </c>
      <c r="K10" s="319">
        <v>3</v>
      </c>
    </row>
    <row r="11" spans="2:11" ht="39">
      <c r="B11" s="315">
        <v>7</v>
      </c>
      <c r="C11" s="316" t="s">
        <v>49908</v>
      </c>
      <c r="D11" s="316" t="s">
        <v>49908</v>
      </c>
      <c r="E11" s="316" t="s">
        <v>49908</v>
      </c>
      <c r="F11" s="316" t="s">
        <v>49908</v>
      </c>
      <c r="G11" s="316" t="s">
        <v>49908</v>
      </c>
      <c r="H11" s="317" t="s">
        <v>50199</v>
      </c>
      <c r="I11" s="318" t="s">
        <v>3926</v>
      </c>
      <c r="J11" s="318" t="s">
        <v>49878</v>
      </c>
      <c r="K11" s="319">
        <v>4</v>
      </c>
    </row>
    <row r="12" spans="2:11" ht="39">
      <c r="B12" s="315">
        <v>8</v>
      </c>
      <c r="C12" s="316" t="s">
        <v>50200</v>
      </c>
      <c r="D12" s="316" t="s">
        <v>50201</v>
      </c>
      <c r="E12" s="316" t="s">
        <v>50200</v>
      </c>
      <c r="F12" s="316" t="s">
        <v>50200</v>
      </c>
      <c r="G12" s="316" t="s">
        <v>50200</v>
      </c>
      <c r="H12" s="317" t="s">
        <v>50202</v>
      </c>
      <c r="I12" s="318" t="s">
        <v>3926</v>
      </c>
      <c r="J12" s="318" t="s">
        <v>49881</v>
      </c>
      <c r="K12" s="319">
        <v>4</v>
      </c>
    </row>
    <row r="13" spans="2:11" ht="39">
      <c r="B13" s="315">
        <v>9</v>
      </c>
      <c r="C13" s="316" t="s">
        <v>50203</v>
      </c>
      <c r="D13" s="316" t="s">
        <v>50204</v>
      </c>
      <c r="E13" s="316" t="s">
        <v>50203</v>
      </c>
      <c r="F13" s="316" t="s">
        <v>50067</v>
      </c>
      <c r="G13" s="316" t="s">
        <v>50203</v>
      </c>
      <c r="H13" s="317" t="s">
        <v>50205</v>
      </c>
      <c r="I13" s="318" t="s">
        <v>10927</v>
      </c>
      <c r="J13" s="318" t="s">
        <v>49878</v>
      </c>
      <c r="K13" s="319">
        <v>5</v>
      </c>
    </row>
    <row r="14" spans="2:11" ht="39">
      <c r="B14" s="315">
        <v>10</v>
      </c>
      <c r="C14" s="316" t="s">
        <v>50206</v>
      </c>
      <c r="D14" s="316" t="s">
        <v>50207</v>
      </c>
      <c r="E14" s="316" t="s">
        <v>50206</v>
      </c>
      <c r="F14" s="316" t="s">
        <v>50208</v>
      </c>
      <c r="G14" s="316" t="s">
        <v>50208</v>
      </c>
      <c r="H14" s="317" t="s">
        <v>50209</v>
      </c>
      <c r="I14" s="318" t="s">
        <v>10927</v>
      </c>
      <c r="J14" s="318" t="s">
        <v>49881</v>
      </c>
      <c r="K14" s="319">
        <v>5</v>
      </c>
    </row>
    <row r="15" spans="2:11" ht="39">
      <c r="B15" s="315">
        <v>11</v>
      </c>
      <c r="C15" s="316" t="s">
        <v>49912</v>
      </c>
      <c r="D15" s="316" t="s">
        <v>49912</v>
      </c>
      <c r="E15" s="316" t="s">
        <v>49912</v>
      </c>
      <c r="F15" s="316" t="s">
        <v>49912</v>
      </c>
      <c r="G15" s="316" t="s">
        <v>49912</v>
      </c>
      <c r="H15" s="317" t="s">
        <v>50210</v>
      </c>
      <c r="I15" s="318" t="s">
        <v>4153</v>
      </c>
      <c r="J15" s="318" t="s">
        <v>49878</v>
      </c>
      <c r="K15" s="319">
        <v>6</v>
      </c>
    </row>
    <row r="16" spans="2:11" ht="39">
      <c r="B16" s="315">
        <v>12</v>
      </c>
      <c r="C16" s="316" t="s">
        <v>49914</v>
      </c>
      <c r="D16" s="316" t="s">
        <v>50211</v>
      </c>
      <c r="E16" s="316" t="s">
        <v>49914</v>
      </c>
      <c r="F16" s="316" t="s">
        <v>49914</v>
      </c>
      <c r="G16" s="316" t="s">
        <v>50012</v>
      </c>
      <c r="H16" s="317" t="s">
        <v>50212</v>
      </c>
      <c r="I16" s="318" t="s">
        <v>4153</v>
      </c>
      <c r="J16" s="318" t="s">
        <v>49881</v>
      </c>
      <c r="K16" s="319">
        <v>6</v>
      </c>
    </row>
    <row r="17" spans="2:11" ht="39">
      <c r="B17" s="315">
        <v>13</v>
      </c>
      <c r="C17" s="316" t="s">
        <v>49679</v>
      </c>
      <c r="D17" s="316" t="s">
        <v>50213</v>
      </c>
      <c r="E17" s="316" t="s">
        <v>49679</v>
      </c>
      <c r="F17" s="316" t="s">
        <v>49679</v>
      </c>
      <c r="G17" s="316" t="s">
        <v>49679</v>
      </c>
      <c r="H17" s="317" t="s">
        <v>50214</v>
      </c>
      <c r="I17" s="318" t="s">
        <v>3866</v>
      </c>
      <c r="J17" s="318" t="s">
        <v>49878</v>
      </c>
      <c r="K17" s="319">
        <v>7</v>
      </c>
    </row>
    <row r="18" spans="2:11" ht="39">
      <c r="B18" s="315">
        <v>14</v>
      </c>
      <c r="C18" s="316" t="s">
        <v>49683</v>
      </c>
      <c r="D18" s="316" t="s">
        <v>50215</v>
      </c>
      <c r="E18" s="316" t="s">
        <v>49683</v>
      </c>
      <c r="F18" s="316" t="s">
        <v>49683</v>
      </c>
      <c r="G18" s="316" t="s">
        <v>49683</v>
      </c>
      <c r="H18" s="317" t="s">
        <v>50216</v>
      </c>
      <c r="I18" s="318" t="s">
        <v>3866</v>
      </c>
      <c r="J18" s="318" t="s">
        <v>49881</v>
      </c>
      <c r="K18" s="319">
        <v>7</v>
      </c>
    </row>
    <row r="19" spans="2:11" ht="39">
      <c r="B19" s="315">
        <v>15</v>
      </c>
      <c r="C19" s="316" t="s">
        <v>49933</v>
      </c>
      <c r="D19" s="316" t="s">
        <v>49933</v>
      </c>
      <c r="E19" s="316" t="s">
        <v>50217</v>
      </c>
      <c r="F19" s="316" t="s">
        <v>49933</v>
      </c>
      <c r="G19" s="316" t="s">
        <v>49933</v>
      </c>
      <c r="H19" s="317" t="s">
        <v>50218</v>
      </c>
      <c r="I19" s="318" t="s">
        <v>4077</v>
      </c>
      <c r="J19" s="318" t="s">
        <v>49878</v>
      </c>
      <c r="K19" s="319">
        <v>8</v>
      </c>
    </row>
    <row r="20" spans="2:11" ht="39">
      <c r="B20" s="315">
        <v>16</v>
      </c>
      <c r="C20" s="316" t="s">
        <v>50219</v>
      </c>
      <c r="D20" s="316" t="s">
        <v>50220</v>
      </c>
      <c r="E20" s="316" t="s">
        <v>50221</v>
      </c>
      <c r="F20" s="316" t="s">
        <v>50219</v>
      </c>
      <c r="G20" s="316" t="s">
        <v>50219</v>
      </c>
      <c r="H20" s="317" t="s">
        <v>50222</v>
      </c>
      <c r="I20" s="318" t="s">
        <v>4077</v>
      </c>
      <c r="J20" s="318" t="s">
        <v>49881</v>
      </c>
      <c r="K20" s="319">
        <v>8</v>
      </c>
    </row>
    <row r="21" spans="2:11" ht="39">
      <c r="B21" s="315">
        <v>17</v>
      </c>
      <c r="C21" s="316" t="s">
        <v>50223</v>
      </c>
      <c r="D21" s="316" t="s">
        <v>50224</v>
      </c>
      <c r="E21" s="316" t="s">
        <v>50225</v>
      </c>
      <c r="F21" s="316" t="s">
        <v>50223</v>
      </c>
      <c r="G21" s="316" t="s">
        <v>50223</v>
      </c>
      <c r="H21" s="317" t="s">
        <v>50226</v>
      </c>
      <c r="I21" s="318" t="s">
        <v>4317</v>
      </c>
      <c r="J21" s="318" t="s">
        <v>49878</v>
      </c>
      <c r="K21" s="319">
        <v>9</v>
      </c>
    </row>
    <row r="22" spans="2:11" ht="39">
      <c r="B22" s="315">
        <v>18</v>
      </c>
      <c r="C22" s="316" t="s">
        <v>50227</v>
      </c>
      <c r="D22" s="316" t="s">
        <v>50228</v>
      </c>
      <c r="E22" s="316" t="s">
        <v>50229</v>
      </c>
      <c r="F22" s="316" t="s">
        <v>50227</v>
      </c>
      <c r="G22" s="316" t="s">
        <v>50227</v>
      </c>
      <c r="H22" s="317" t="s">
        <v>50230</v>
      </c>
      <c r="I22" s="318" t="s">
        <v>4317</v>
      </c>
      <c r="J22" s="318" t="s">
        <v>49881</v>
      </c>
      <c r="K22" s="319">
        <v>9</v>
      </c>
    </row>
    <row r="23" spans="2:11" ht="39">
      <c r="B23" s="315">
        <v>19</v>
      </c>
      <c r="C23" s="316" t="s">
        <v>49963</v>
      </c>
      <c r="D23" s="316" t="s">
        <v>49963</v>
      </c>
      <c r="E23" s="316" t="s">
        <v>50231</v>
      </c>
      <c r="F23" s="316" t="s">
        <v>49963</v>
      </c>
      <c r="G23" s="316" t="s">
        <v>49963</v>
      </c>
      <c r="H23" s="317" t="s">
        <v>50232</v>
      </c>
      <c r="I23" s="318" t="s">
        <v>9351</v>
      </c>
      <c r="J23" s="318" t="s">
        <v>49878</v>
      </c>
      <c r="K23" s="319">
        <v>10</v>
      </c>
    </row>
    <row r="24" spans="2:11" ht="39">
      <c r="B24" s="315">
        <v>20</v>
      </c>
      <c r="C24" s="316" t="s">
        <v>49965</v>
      </c>
      <c r="D24" s="316" t="s">
        <v>50233</v>
      </c>
      <c r="E24" s="316" t="s">
        <v>50234</v>
      </c>
      <c r="F24" s="316" t="s">
        <v>49965</v>
      </c>
      <c r="G24" s="316" t="s">
        <v>49965</v>
      </c>
      <c r="H24" s="317" t="s">
        <v>50235</v>
      </c>
      <c r="I24" s="318" t="s">
        <v>9351</v>
      </c>
      <c r="J24" s="318" t="s">
        <v>49881</v>
      </c>
      <c r="K24" s="319">
        <v>10</v>
      </c>
    </row>
    <row r="25" spans="2:11" ht="39">
      <c r="B25" s="315">
        <v>21</v>
      </c>
      <c r="C25" s="316" t="s">
        <v>49977</v>
      </c>
      <c r="D25" s="316" t="s">
        <v>50236</v>
      </c>
      <c r="E25" s="316" t="s">
        <v>50237</v>
      </c>
      <c r="F25" s="316" t="s">
        <v>49977</v>
      </c>
      <c r="G25" s="316" t="s">
        <v>49977</v>
      </c>
      <c r="H25" s="317" t="s">
        <v>50238</v>
      </c>
      <c r="I25" s="318" t="s">
        <v>7599</v>
      </c>
      <c r="J25" s="318" t="s">
        <v>49878</v>
      </c>
      <c r="K25" s="319">
        <v>11</v>
      </c>
    </row>
    <row r="26" spans="2:11" ht="39">
      <c r="B26" s="315">
        <v>22</v>
      </c>
      <c r="C26" s="316" t="s">
        <v>50239</v>
      </c>
      <c r="D26" s="316" t="s">
        <v>50240</v>
      </c>
      <c r="E26" s="316" t="s">
        <v>50241</v>
      </c>
      <c r="F26" s="316" t="s">
        <v>50239</v>
      </c>
      <c r="G26" s="316" t="s">
        <v>50239</v>
      </c>
      <c r="H26" s="317" t="s">
        <v>50242</v>
      </c>
      <c r="I26" s="318" t="s">
        <v>7599</v>
      </c>
      <c r="J26" s="318" t="s">
        <v>49881</v>
      </c>
      <c r="K26" s="319">
        <v>11</v>
      </c>
    </row>
    <row r="27" spans="2:11" ht="39">
      <c r="B27" s="315">
        <v>23</v>
      </c>
      <c r="C27" s="316" t="s">
        <v>49979</v>
      </c>
      <c r="D27" s="316" t="s">
        <v>49979</v>
      </c>
      <c r="E27" s="316" t="s">
        <v>49979</v>
      </c>
      <c r="F27" s="316" t="s">
        <v>50243</v>
      </c>
      <c r="G27" s="316" t="s">
        <v>49979</v>
      </c>
      <c r="H27" s="317" t="s">
        <v>50244</v>
      </c>
      <c r="I27" s="318" t="s">
        <v>4222</v>
      </c>
      <c r="J27" s="318" t="s">
        <v>49878</v>
      </c>
      <c r="K27" s="319">
        <v>12</v>
      </c>
    </row>
    <row r="28" spans="2:11" ht="39">
      <c r="B28" s="315">
        <v>24</v>
      </c>
      <c r="C28" s="316" t="s">
        <v>50245</v>
      </c>
      <c r="D28" s="316" t="s">
        <v>50246</v>
      </c>
      <c r="E28" s="316" t="s">
        <v>50245</v>
      </c>
      <c r="F28" s="316" t="s">
        <v>50247</v>
      </c>
      <c r="G28" s="316" t="s">
        <v>50245</v>
      </c>
      <c r="H28" s="317" t="s">
        <v>50248</v>
      </c>
      <c r="I28" s="318" t="s">
        <v>4222</v>
      </c>
      <c r="J28" s="318" t="s">
        <v>49881</v>
      </c>
      <c r="K28" s="319">
        <v>12</v>
      </c>
    </row>
    <row r="29" spans="2:11" ht="39">
      <c r="B29" s="315">
        <v>25</v>
      </c>
      <c r="C29" s="316" t="s">
        <v>50249</v>
      </c>
      <c r="D29" s="316" t="s">
        <v>50249</v>
      </c>
      <c r="E29" s="316" t="s">
        <v>50249</v>
      </c>
      <c r="F29" s="316" t="s">
        <v>50067</v>
      </c>
      <c r="G29" s="316" t="s">
        <v>50249</v>
      </c>
      <c r="H29" s="317" t="s">
        <v>50250</v>
      </c>
      <c r="I29" s="318" t="s">
        <v>4050</v>
      </c>
      <c r="J29" s="318" t="s">
        <v>49878</v>
      </c>
      <c r="K29" s="319">
        <v>13</v>
      </c>
    </row>
    <row r="30" spans="2:11" ht="39">
      <c r="B30" s="315">
        <v>26</v>
      </c>
      <c r="C30" s="316" t="s">
        <v>50251</v>
      </c>
      <c r="D30" s="316" t="s">
        <v>50252</v>
      </c>
      <c r="E30" s="316" t="s">
        <v>50251</v>
      </c>
      <c r="F30" s="316" t="s">
        <v>50208</v>
      </c>
      <c r="G30" s="316" t="s">
        <v>50251</v>
      </c>
      <c r="H30" s="317" t="s">
        <v>50253</v>
      </c>
      <c r="I30" s="318" t="s">
        <v>4050</v>
      </c>
      <c r="J30" s="318" t="s">
        <v>49881</v>
      </c>
      <c r="K30" s="319">
        <v>13</v>
      </c>
    </row>
    <row r="31" spans="2:11" ht="39">
      <c r="B31" s="315">
        <v>27</v>
      </c>
      <c r="C31" s="316" t="s">
        <v>49982</v>
      </c>
      <c r="D31" s="316" t="s">
        <v>50254</v>
      </c>
      <c r="E31" s="316" t="s">
        <v>49982</v>
      </c>
      <c r="F31" s="316" t="s">
        <v>49982</v>
      </c>
      <c r="G31" s="316" t="s">
        <v>49982</v>
      </c>
      <c r="H31" s="317" t="s">
        <v>50255</v>
      </c>
      <c r="I31" s="318" t="s">
        <v>3905</v>
      </c>
      <c r="J31" s="318" t="s">
        <v>49878</v>
      </c>
      <c r="K31" s="319">
        <v>14</v>
      </c>
    </row>
    <row r="32" spans="2:11" ht="39">
      <c r="B32" s="315">
        <v>28</v>
      </c>
      <c r="C32" s="316" t="s">
        <v>49984</v>
      </c>
      <c r="D32" s="316" t="s">
        <v>50256</v>
      </c>
      <c r="E32" s="316" t="s">
        <v>49984</v>
      </c>
      <c r="F32" s="316" t="s">
        <v>49984</v>
      </c>
      <c r="G32" s="316" t="s">
        <v>49984</v>
      </c>
      <c r="H32" s="317" t="s">
        <v>50257</v>
      </c>
      <c r="I32" s="318" t="s">
        <v>3905</v>
      </c>
      <c r="J32" s="318" t="s">
        <v>49881</v>
      </c>
      <c r="K32" s="319">
        <v>14</v>
      </c>
    </row>
    <row r="33" spans="2:11" ht="39">
      <c r="B33" s="315">
        <v>29</v>
      </c>
      <c r="C33" s="316" t="s">
        <v>49988</v>
      </c>
      <c r="D33" s="316" t="s">
        <v>49988</v>
      </c>
      <c r="E33" s="316" t="s">
        <v>49988</v>
      </c>
      <c r="F33" s="316" t="s">
        <v>49988</v>
      </c>
      <c r="G33" s="316" t="s">
        <v>49988</v>
      </c>
      <c r="H33" s="317" t="s">
        <v>50258</v>
      </c>
      <c r="I33" s="318" t="s">
        <v>10466</v>
      </c>
      <c r="J33" s="318" t="s">
        <v>49878</v>
      </c>
      <c r="K33" s="319">
        <v>15</v>
      </c>
    </row>
    <row r="34" spans="2:11" ht="39">
      <c r="B34" s="315">
        <v>30</v>
      </c>
      <c r="C34" s="316" t="s">
        <v>50259</v>
      </c>
      <c r="D34" s="316" t="s">
        <v>50260</v>
      </c>
      <c r="E34" s="316" t="s">
        <v>50259</v>
      </c>
      <c r="F34" s="316" t="s">
        <v>50259</v>
      </c>
      <c r="G34" s="316" t="s">
        <v>50259</v>
      </c>
      <c r="H34" s="317" t="s">
        <v>50261</v>
      </c>
      <c r="I34" s="318" t="s">
        <v>10466</v>
      </c>
      <c r="J34" s="318" t="s">
        <v>49881</v>
      </c>
      <c r="K34" s="319">
        <v>15</v>
      </c>
    </row>
    <row r="35" spans="2:11" ht="39">
      <c r="B35" s="315">
        <v>31</v>
      </c>
      <c r="C35" s="316" t="s">
        <v>49992</v>
      </c>
      <c r="D35" s="316" t="s">
        <v>49992</v>
      </c>
      <c r="E35" s="316" t="s">
        <v>49992</v>
      </c>
      <c r="F35" s="316" t="s">
        <v>49992</v>
      </c>
      <c r="G35" s="316" t="s">
        <v>49992</v>
      </c>
      <c r="H35" s="317" t="s">
        <v>50262</v>
      </c>
      <c r="I35" s="318" t="s">
        <v>4074</v>
      </c>
      <c r="J35" s="318" t="s">
        <v>49878</v>
      </c>
      <c r="K35" s="319">
        <v>16</v>
      </c>
    </row>
    <row r="36" spans="2:11" ht="39">
      <c r="B36" s="315">
        <v>32</v>
      </c>
      <c r="C36" s="316" t="s">
        <v>50263</v>
      </c>
      <c r="D36" s="316" t="s">
        <v>50264</v>
      </c>
      <c r="E36" s="316" t="s">
        <v>50263</v>
      </c>
      <c r="F36" s="316" t="s">
        <v>50263</v>
      </c>
      <c r="G36" s="316" t="s">
        <v>50263</v>
      </c>
      <c r="H36" s="317" t="s">
        <v>50265</v>
      </c>
      <c r="I36" s="318" t="s">
        <v>4074</v>
      </c>
      <c r="J36" s="318" t="s">
        <v>49881</v>
      </c>
      <c r="K36" s="319">
        <v>16</v>
      </c>
    </row>
    <row r="37" spans="2:11" ht="39">
      <c r="B37" s="315">
        <v>33</v>
      </c>
      <c r="C37" s="316" t="s">
        <v>49998</v>
      </c>
      <c r="D37" s="316" t="s">
        <v>49998</v>
      </c>
      <c r="E37" s="316" t="s">
        <v>49998</v>
      </c>
      <c r="F37" s="316" t="s">
        <v>49998</v>
      </c>
      <c r="G37" s="316" t="s">
        <v>49998</v>
      </c>
      <c r="H37" s="317" t="s">
        <v>50266</v>
      </c>
      <c r="I37" s="318" t="s">
        <v>4103</v>
      </c>
      <c r="J37" s="318" t="s">
        <v>49878</v>
      </c>
      <c r="K37" s="319">
        <v>17</v>
      </c>
    </row>
    <row r="38" spans="2:11" ht="39">
      <c r="B38" s="315">
        <v>34</v>
      </c>
      <c r="C38" s="316" t="s">
        <v>50000</v>
      </c>
      <c r="D38" s="316" t="s">
        <v>50267</v>
      </c>
      <c r="E38" s="316" t="s">
        <v>50000</v>
      </c>
      <c r="F38" s="316" t="s">
        <v>50000</v>
      </c>
      <c r="G38" s="316" t="s">
        <v>50000</v>
      </c>
      <c r="H38" s="317" t="s">
        <v>50268</v>
      </c>
      <c r="I38" s="318" t="s">
        <v>4103</v>
      </c>
      <c r="J38" s="318" t="s">
        <v>49881</v>
      </c>
      <c r="K38" s="319">
        <v>17</v>
      </c>
    </row>
    <row r="39" spans="2:11" ht="39">
      <c r="B39" s="315">
        <v>35</v>
      </c>
      <c r="C39" s="316" t="s">
        <v>50269</v>
      </c>
      <c r="D39" s="316" t="s">
        <v>50270</v>
      </c>
      <c r="E39" s="316" t="s">
        <v>50269</v>
      </c>
      <c r="F39" s="316" t="s">
        <v>50269</v>
      </c>
      <c r="G39" s="316" t="s">
        <v>50269</v>
      </c>
      <c r="H39" s="317" t="s">
        <v>50271</v>
      </c>
      <c r="I39" s="318" t="s">
        <v>11161</v>
      </c>
      <c r="J39" s="318" t="s">
        <v>49878</v>
      </c>
      <c r="K39" s="319">
        <v>18</v>
      </c>
    </row>
    <row r="40" spans="2:11" ht="39">
      <c r="B40" s="315">
        <v>36</v>
      </c>
      <c r="C40" s="316" t="s">
        <v>50272</v>
      </c>
      <c r="D40" s="316" t="s">
        <v>50273</v>
      </c>
      <c r="E40" s="316" t="s">
        <v>50272</v>
      </c>
      <c r="F40" s="316" t="s">
        <v>50272</v>
      </c>
      <c r="G40" s="316" t="s">
        <v>50272</v>
      </c>
      <c r="H40" s="317" t="s">
        <v>50274</v>
      </c>
      <c r="I40" s="318" t="s">
        <v>11161</v>
      </c>
      <c r="J40" s="318" t="s">
        <v>49881</v>
      </c>
      <c r="K40" s="319">
        <v>18</v>
      </c>
    </row>
    <row r="41" spans="2:11" ht="39">
      <c r="B41" s="315">
        <v>37</v>
      </c>
      <c r="C41" s="316" t="s">
        <v>50010</v>
      </c>
      <c r="D41" s="316" t="s">
        <v>50010</v>
      </c>
      <c r="E41" s="316" t="s">
        <v>50010</v>
      </c>
      <c r="F41" s="316" t="s">
        <v>50010</v>
      </c>
      <c r="G41" s="316" t="s">
        <v>50010</v>
      </c>
      <c r="H41" s="317" t="s">
        <v>50275</v>
      </c>
      <c r="I41" s="318" t="s">
        <v>4387</v>
      </c>
      <c r="J41" s="318" t="s">
        <v>49878</v>
      </c>
      <c r="K41" s="319">
        <v>19</v>
      </c>
    </row>
    <row r="42" spans="2:11" ht="39">
      <c r="B42" s="315">
        <v>38</v>
      </c>
      <c r="C42" s="316" t="s">
        <v>50012</v>
      </c>
      <c r="D42" s="316" t="s">
        <v>50276</v>
      </c>
      <c r="E42" s="316" t="s">
        <v>50012</v>
      </c>
      <c r="F42" s="316" t="s">
        <v>50012</v>
      </c>
      <c r="G42" s="316" t="s">
        <v>50012</v>
      </c>
      <c r="H42" s="317" t="s">
        <v>50277</v>
      </c>
      <c r="I42" s="318" t="s">
        <v>4387</v>
      </c>
      <c r="J42" s="318" t="s">
        <v>49881</v>
      </c>
      <c r="K42" s="319">
        <v>19</v>
      </c>
    </row>
    <row r="43" spans="2:11" ht="39">
      <c r="B43" s="315">
        <v>39</v>
      </c>
      <c r="C43" s="316" t="s">
        <v>50020</v>
      </c>
      <c r="D43" s="316" t="s">
        <v>50020</v>
      </c>
      <c r="E43" s="316" t="s">
        <v>50278</v>
      </c>
      <c r="F43" s="316" t="s">
        <v>50020</v>
      </c>
      <c r="G43" s="316" t="s">
        <v>50020</v>
      </c>
      <c r="H43" s="317" t="s">
        <v>50279</v>
      </c>
      <c r="I43" s="318" t="s">
        <v>4273</v>
      </c>
      <c r="J43" s="318" t="s">
        <v>49878</v>
      </c>
      <c r="K43" s="319">
        <v>20</v>
      </c>
    </row>
    <row r="44" spans="2:11" ht="39">
      <c r="B44" s="315">
        <v>40</v>
      </c>
      <c r="C44" s="316" t="s">
        <v>50280</v>
      </c>
      <c r="D44" s="316" t="s">
        <v>50281</v>
      </c>
      <c r="E44" s="316" t="s">
        <v>50282</v>
      </c>
      <c r="F44" s="316" t="s">
        <v>50280</v>
      </c>
      <c r="G44" s="316" t="s">
        <v>50280</v>
      </c>
      <c r="H44" s="317" t="s">
        <v>50283</v>
      </c>
      <c r="I44" s="318" t="s">
        <v>4273</v>
      </c>
      <c r="J44" s="318" t="s">
        <v>49881</v>
      </c>
      <c r="K44" s="319">
        <v>20</v>
      </c>
    </row>
    <row r="45" spans="2:11" ht="39">
      <c r="B45" s="315">
        <v>41</v>
      </c>
      <c r="C45" s="316" t="s">
        <v>50023</v>
      </c>
      <c r="D45" s="316" t="s">
        <v>50284</v>
      </c>
      <c r="E45" s="316" t="s">
        <v>50023</v>
      </c>
      <c r="F45" s="316" t="s">
        <v>50023</v>
      </c>
      <c r="G45" s="316" t="s">
        <v>50023</v>
      </c>
      <c r="H45" s="317" t="s">
        <v>50285</v>
      </c>
      <c r="I45" s="318" t="s">
        <v>3909</v>
      </c>
      <c r="J45" s="318" t="s">
        <v>49878</v>
      </c>
      <c r="K45" s="319">
        <v>21</v>
      </c>
    </row>
    <row r="46" spans="2:11" ht="39">
      <c r="B46" s="315">
        <v>42</v>
      </c>
      <c r="C46" s="316" t="s">
        <v>50025</v>
      </c>
      <c r="D46" s="316" t="s">
        <v>50286</v>
      </c>
      <c r="E46" s="316" t="s">
        <v>50025</v>
      </c>
      <c r="F46" s="316" t="s">
        <v>50025</v>
      </c>
      <c r="G46" s="316" t="s">
        <v>50025</v>
      </c>
      <c r="H46" s="317" t="s">
        <v>50287</v>
      </c>
      <c r="I46" s="318" t="s">
        <v>3909</v>
      </c>
      <c r="J46" s="318" t="s">
        <v>49881</v>
      </c>
      <c r="K46" s="319">
        <v>21</v>
      </c>
    </row>
    <row r="47" spans="2:11" ht="39">
      <c r="B47" s="315">
        <v>43</v>
      </c>
      <c r="C47" s="316" t="s">
        <v>50027</v>
      </c>
      <c r="D47" s="316" t="s">
        <v>50027</v>
      </c>
      <c r="E47" s="316" t="s">
        <v>50027</v>
      </c>
      <c r="F47" s="316" t="s">
        <v>50027</v>
      </c>
      <c r="G47" s="316" t="s">
        <v>50027</v>
      </c>
      <c r="H47" s="317" t="s">
        <v>50288</v>
      </c>
      <c r="I47" s="318" t="s">
        <v>4397</v>
      </c>
      <c r="J47" s="318" t="s">
        <v>49878</v>
      </c>
      <c r="K47" s="319">
        <v>22</v>
      </c>
    </row>
    <row r="48" spans="2:11" ht="39">
      <c r="B48" s="315">
        <v>44</v>
      </c>
      <c r="C48" s="316" t="s">
        <v>50029</v>
      </c>
      <c r="D48" s="316" t="s">
        <v>50289</v>
      </c>
      <c r="E48" s="316" t="s">
        <v>50029</v>
      </c>
      <c r="F48" s="316" t="s">
        <v>50029</v>
      </c>
      <c r="G48" s="316" t="s">
        <v>50029</v>
      </c>
      <c r="H48" s="317" t="s">
        <v>50290</v>
      </c>
      <c r="I48" s="318" t="s">
        <v>4397</v>
      </c>
      <c r="J48" s="318" t="s">
        <v>49881</v>
      </c>
      <c r="K48" s="319">
        <v>22</v>
      </c>
    </row>
    <row r="49" spans="2:11" ht="39">
      <c r="B49" s="315">
        <v>45</v>
      </c>
      <c r="C49" s="316" t="s">
        <v>50035</v>
      </c>
      <c r="D49" s="316" t="s">
        <v>50035</v>
      </c>
      <c r="E49" s="316" t="s">
        <v>50035</v>
      </c>
      <c r="F49" s="316" t="s">
        <v>50291</v>
      </c>
      <c r="G49" s="316" t="s">
        <v>50035</v>
      </c>
      <c r="H49" s="317" t="s">
        <v>50292</v>
      </c>
      <c r="I49" s="318" t="s">
        <v>4235</v>
      </c>
      <c r="J49" s="318" t="s">
        <v>49878</v>
      </c>
      <c r="K49" s="319">
        <v>23</v>
      </c>
    </row>
    <row r="50" spans="2:11" ht="39">
      <c r="B50" s="315">
        <v>46</v>
      </c>
      <c r="C50" s="316" t="s">
        <v>50293</v>
      </c>
      <c r="D50" s="316" t="s">
        <v>50294</v>
      </c>
      <c r="E50" s="316" t="s">
        <v>50293</v>
      </c>
      <c r="F50" s="316" t="s">
        <v>50295</v>
      </c>
      <c r="G50" s="316" t="s">
        <v>50293</v>
      </c>
      <c r="H50" s="317" t="s">
        <v>50296</v>
      </c>
      <c r="I50" s="318" t="s">
        <v>4235</v>
      </c>
      <c r="J50" s="318" t="s">
        <v>49881</v>
      </c>
      <c r="K50" s="319">
        <v>23</v>
      </c>
    </row>
    <row r="51" spans="2:11" ht="39">
      <c r="B51" s="315">
        <v>47</v>
      </c>
      <c r="C51" s="316" t="s">
        <v>50037</v>
      </c>
      <c r="D51" s="316" t="s">
        <v>50037</v>
      </c>
      <c r="E51" s="316" t="s">
        <v>50037</v>
      </c>
      <c r="F51" s="316" t="s">
        <v>50037</v>
      </c>
      <c r="G51" s="316" t="s">
        <v>50037</v>
      </c>
      <c r="H51" s="317" t="s">
        <v>50297</v>
      </c>
      <c r="I51" s="318" t="s">
        <v>4260</v>
      </c>
      <c r="J51" s="318" t="s">
        <v>49878</v>
      </c>
      <c r="K51" s="319">
        <v>24</v>
      </c>
    </row>
    <row r="52" spans="2:11" ht="39">
      <c r="B52" s="315">
        <v>48</v>
      </c>
      <c r="C52" s="316" t="s">
        <v>50298</v>
      </c>
      <c r="D52" s="316" t="s">
        <v>50299</v>
      </c>
      <c r="E52" s="316" t="s">
        <v>50298</v>
      </c>
      <c r="F52" s="316" t="s">
        <v>50298</v>
      </c>
      <c r="G52" s="316" t="s">
        <v>50298</v>
      </c>
      <c r="H52" s="317" t="s">
        <v>50300</v>
      </c>
      <c r="I52" s="318" t="s">
        <v>4260</v>
      </c>
      <c r="J52" s="318" t="s">
        <v>49881</v>
      </c>
      <c r="K52" s="319">
        <v>24</v>
      </c>
    </row>
    <row r="53" spans="2:11" ht="39">
      <c r="B53" s="315">
        <v>49</v>
      </c>
      <c r="C53" s="316" t="s">
        <v>50041</v>
      </c>
      <c r="D53" s="316" t="s">
        <v>50041</v>
      </c>
      <c r="E53" s="316" t="s">
        <v>50301</v>
      </c>
      <c r="F53" s="316" t="s">
        <v>50041</v>
      </c>
      <c r="G53" s="316" t="s">
        <v>50041</v>
      </c>
      <c r="H53" s="317" t="s">
        <v>50302</v>
      </c>
      <c r="I53" s="318" t="s">
        <v>17733</v>
      </c>
      <c r="J53" s="318" t="s">
        <v>49878</v>
      </c>
      <c r="K53" s="319">
        <v>25</v>
      </c>
    </row>
    <row r="54" spans="2:11" ht="39">
      <c r="B54" s="315">
        <v>50</v>
      </c>
      <c r="C54" s="316" t="s">
        <v>50303</v>
      </c>
      <c r="D54" s="316" t="s">
        <v>50304</v>
      </c>
      <c r="E54" s="316" t="s">
        <v>50305</v>
      </c>
      <c r="F54" s="316" t="s">
        <v>50303</v>
      </c>
      <c r="G54" s="316" t="s">
        <v>50303</v>
      </c>
      <c r="H54" s="317" t="s">
        <v>50306</v>
      </c>
      <c r="I54" s="318" t="s">
        <v>17733</v>
      </c>
      <c r="J54" s="318" t="s">
        <v>49881</v>
      </c>
      <c r="K54" s="319">
        <v>25</v>
      </c>
    </row>
    <row r="55" spans="2:11" ht="39">
      <c r="B55" s="315">
        <v>51</v>
      </c>
      <c r="C55" s="316" t="s">
        <v>50307</v>
      </c>
      <c r="D55" s="316" t="s">
        <v>50308</v>
      </c>
      <c r="E55" s="316" t="s">
        <v>50309</v>
      </c>
      <c r="F55" s="316" t="s">
        <v>50310</v>
      </c>
      <c r="G55" s="316" t="s">
        <v>50307</v>
      </c>
      <c r="H55" s="317" t="s">
        <v>50311</v>
      </c>
      <c r="I55" s="318" t="s">
        <v>4402</v>
      </c>
      <c r="J55" s="318" t="s">
        <v>49878</v>
      </c>
      <c r="K55" s="319">
        <v>26</v>
      </c>
    </row>
    <row r="56" spans="2:11" ht="39">
      <c r="B56" s="315">
        <v>52</v>
      </c>
      <c r="C56" s="316" t="s">
        <v>50312</v>
      </c>
      <c r="D56" s="316" t="s">
        <v>50313</v>
      </c>
      <c r="E56" s="316" t="s">
        <v>50314</v>
      </c>
      <c r="F56" s="316" t="s">
        <v>50315</v>
      </c>
      <c r="G56" s="316" t="s">
        <v>50312</v>
      </c>
      <c r="H56" s="317" t="s">
        <v>50316</v>
      </c>
      <c r="I56" s="318" t="s">
        <v>4402</v>
      </c>
      <c r="J56" s="318" t="s">
        <v>49881</v>
      </c>
      <c r="K56" s="319">
        <v>26</v>
      </c>
    </row>
    <row r="57" spans="2:11" ht="39">
      <c r="B57" s="315">
        <v>53</v>
      </c>
      <c r="C57" s="316" t="s">
        <v>50047</v>
      </c>
      <c r="D57" s="316" t="s">
        <v>50047</v>
      </c>
      <c r="E57" s="316" t="s">
        <v>50047</v>
      </c>
      <c r="F57" s="316" t="s">
        <v>50047</v>
      </c>
      <c r="G57" s="316" t="s">
        <v>50047</v>
      </c>
      <c r="H57" s="317" t="s">
        <v>50317</v>
      </c>
      <c r="I57" s="318" t="s">
        <v>50046</v>
      </c>
      <c r="J57" s="318" t="s">
        <v>49878</v>
      </c>
      <c r="K57" s="319">
        <v>27</v>
      </c>
    </row>
    <row r="58" spans="2:11" ht="39">
      <c r="B58" s="315">
        <v>54</v>
      </c>
      <c r="C58" s="316" t="s">
        <v>50318</v>
      </c>
      <c r="D58" s="316" t="s">
        <v>50319</v>
      </c>
      <c r="E58" s="316" t="s">
        <v>50318</v>
      </c>
      <c r="F58" s="316" t="s">
        <v>50318</v>
      </c>
      <c r="G58" s="316" t="s">
        <v>50318</v>
      </c>
      <c r="H58" s="317" t="s">
        <v>50320</v>
      </c>
      <c r="I58" s="318" t="s">
        <v>50046</v>
      </c>
      <c r="J58" s="318" t="s">
        <v>49881</v>
      </c>
      <c r="K58" s="319">
        <v>27</v>
      </c>
    </row>
    <row r="59" spans="2:11" ht="39">
      <c r="B59" s="315">
        <v>55</v>
      </c>
      <c r="C59" s="316" t="s">
        <v>50049</v>
      </c>
      <c r="D59" s="316" t="s">
        <v>50049</v>
      </c>
      <c r="E59" s="316" t="s">
        <v>50049</v>
      </c>
      <c r="F59" s="316" t="s">
        <v>50049</v>
      </c>
      <c r="G59" s="316" t="s">
        <v>50049</v>
      </c>
      <c r="H59" s="317" t="s">
        <v>50321</v>
      </c>
      <c r="I59" s="318" t="s">
        <v>10329</v>
      </c>
      <c r="J59" s="318" t="s">
        <v>49878</v>
      </c>
      <c r="K59" s="319">
        <v>28</v>
      </c>
    </row>
    <row r="60" spans="2:11" ht="39">
      <c r="B60" s="315">
        <v>56</v>
      </c>
      <c r="C60" s="316" t="s">
        <v>50322</v>
      </c>
      <c r="D60" s="316" t="s">
        <v>50323</v>
      </c>
      <c r="E60" s="316" t="s">
        <v>50322</v>
      </c>
      <c r="F60" s="316" t="s">
        <v>50322</v>
      </c>
      <c r="G60" s="316" t="s">
        <v>50322</v>
      </c>
      <c r="H60" s="317" t="s">
        <v>50324</v>
      </c>
      <c r="I60" s="318" t="s">
        <v>10329</v>
      </c>
      <c r="J60" s="318" t="s">
        <v>49881</v>
      </c>
      <c r="K60" s="319">
        <v>28</v>
      </c>
    </row>
    <row r="61" spans="2:11" ht="39">
      <c r="B61" s="315">
        <v>57</v>
      </c>
      <c r="C61" s="316" t="s">
        <v>50051</v>
      </c>
      <c r="D61" s="316" t="s">
        <v>50051</v>
      </c>
      <c r="E61" s="316" t="s">
        <v>50051</v>
      </c>
      <c r="F61" s="316" t="s">
        <v>50051</v>
      </c>
      <c r="G61" s="316" t="s">
        <v>50051</v>
      </c>
      <c r="H61" s="317" t="s">
        <v>50325</v>
      </c>
      <c r="I61" s="318" t="s">
        <v>3848</v>
      </c>
      <c r="J61" s="318" t="s">
        <v>49878</v>
      </c>
      <c r="K61" s="319">
        <v>29</v>
      </c>
    </row>
    <row r="62" spans="2:11" ht="39">
      <c r="B62" s="315">
        <v>58</v>
      </c>
      <c r="C62" s="316" t="s">
        <v>50326</v>
      </c>
      <c r="D62" s="316" t="s">
        <v>50327</v>
      </c>
      <c r="E62" s="316" t="s">
        <v>50326</v>
      </c>
      <c r="F62" s="316" t="s">
        <v>50326</v>
      </c>
      <c r="G62" s="316" t="s">
        <v>50326</v>
      </c>
      <c r="H62" s="317" t="s">
        <v>50328</v>
      </c>
      <c r="I62" s="318" t="s">
        <v>3848</v>
      </c>
      <c r="J62" s="318" t="s">
        <v>49881</v>
      </c>
      <c r="K62" s="319">
        <v>29</v>
      </c>
    </row>
    <row r="63" spans="2:11" ht="39">
      <c r="B63" s="315">
        <v>59</v>
      </c>
      <c r="C63" s="316" t="s">
        <v>50059</v>
      </c>
      <c r="D63" s="316" t="s">
        <v>50059</v>
      </c>
      <c r="E63" s="316" t="s">
        <v>50059</v>
      </c>
      <c r="F63" s="316" t="s">
        <v>50059</v>
      </c>
      <c r="G63" s="316" t="s">
        <v>50059</v>
      </c>
      <c r="H63" s="317" t="s">
        <v>50329</v>
      </c>
      <c r="I63" s="318" t="s">
        <v>12428</v>
      </c>
      <c r="J63" s="318" t="s">
        <v>49878</v>
      </c>
      <c r="K63" s="319">
        <v>30</v>
      </c>
    </row>
    <row r="64" spans="2:11" ht="39">
      <c r="B64" s="315">
        <v>60</v>
      </c>
      <c r="C64" s="316" t="s">
        <v>50330</v>
      </c>
      <c r="D64" s="316" t="s">
        <v>50331</v>
      </c>
      <c r="E64" s="316" t="s">
        <v>50330</v>
      </c>
      <c r="F64" s="316" t="s">
        <v>50330</v>
      </c>
      <c r="G64" s="316" t="s">
        <v>50330</v>
      </c>
      <c r="H64" s="317" t="s">
        <v>50332</v>
      </c>
      <c r="I64" s="318" t="s">
        <v>12428</v>
      </c>
      <c r="J64" s="318" t="s">
        <v>49881</v>
      </c>
      <c r="K64" s="319">
        <v>30</v>
      </c>
    </row>
    <row r="65" spans="2:11" ht="39">
      <c r="B65" s="315">
        <v>61</v>
      </c>
      <c r="C65" s="316" t="s">
        <v>50333</v>
      </c>
      <c r="D65" s="316" t="s">
        <v>50334</v>
      </c>
      <c r="E65" s="316" t="s">
        <v>50335</v>
      </c>
      <c r="F65" s="316" t="s">
        <v>50336</v>
      </c>
      <c r="G65" s="316" t="s">
        <v>50333</v>
      </c>
      <c r="H65" s="317" t="s">
        <v>50337</v>
      </c>
      <c r="I65" s="318" t="s">
        <v>5034</v>
      </c>
      <c r="J65" s="318" t="s">
        <v>49878</v>
      </c>
      <c r="K65" s="319">
        <v>31</v>
      </c>
    </row>
    <row r="66" spans="2:11" ht="39">
      <c r="B66" s="315">
        <v>62</v>
      </c>
      <c r="C66" s="316" t="s">
        <v>50338</v>
      </c>
      <c r="D66" s="316" t="s">
        <v>50339</v>
      </c>
      <c r="E66" s="316" t="s">
        <v>50340</v>
      </c>
      <c r="F66" s="316" t="s">
        <v>50341</v>
      </c>
      <c r="G66" s="316" t="s">
        <v>50338</v>
      </c>
      <c r="H66" s="317" t="s">
        <v>50342</v>
      </c>
      <c r="I66" s="318" t="s">
        <v>5034</v>
      </c>
      <c r="J66" s="318" t="s">
        <v>49881</v>
      </c>
      <c r="K66" s="319">
        <v>31</v>
      </c>
    </row>
    <row r="67" spans="2:11" ht="39">
      <c r="B67" s="315">
        <v>63</v>
      </c>
      <c r="C67" s="316" t="s">
        <v>50343</v>
      </c>
      <c r="D67" s="316" t="s">
        <v>50344</v>
      </c>
      <c r="E67" s="316" t="s">
        <v>50345</v>
      </c>
      <c r="F67" s="316" t="s">
        <v>50346</v>
      </c>
      <c r="G67" s="316" t="s">
        <v>50343</v>
      </c>
      <c r="H67" s="317" t="s">
        <v>50347</v>
      </c>
      <c r="I67" s="318" t="s">
        <v>9057</v>
      </c>
      <c r="J67" s="318" t="s">
        <v>49878</v>
      </c>
      <c r="K67" s="319">
        <v>32</v>
      </c>
    </row>
    <row r="68" spans="2:11" ht="39">
      <c r="B68" s="315">
        <v>64</v>
      </c>
      <c r="C68" s="316" t="s">
        <v>50348</v>
      </c>
      <c r="D68" s="316" t="s">
        <v>50349</v>
      </c>
      <c r="E68" s="316" t="s">
        <v>50350</v>
      </c>
      <c r="F68" s="316" t="s">
        <v>50351</v>
      </c>
      <c r="G68" s="316" t="s">
        <v>50348</v>
      </c>
      <c r="H68" s="317" t="s">
        <v>50352</v>
      </c>
      <c r="I68" s="318" t="s">
        <v>9057</v>
      </c>
      <c r="J68" s="318" t="s">
        <v>49881</v>
      </c>
      <c r="K68" s="319">
        <v>32</v>
      </c>
    </row>
    <row r="69" spans="2:11" ht="39">
      <c r="B69" s="315">
        <v>65</v>
      </c>
      <c r="C69" s="316" t="s">
        <v>50065</v>
      </c>
      <c r="D69" s="316" t="s">
        <v>50065</v>
      </c>
      <c r="E69" s="316" t="s">
        <v>50065</v>
      </c>
      <c r="F69" s="316" t="s">
        <v>50065</v>
      </c>
      <c r="G69" s="316" t="s">
        <v>50065</v>
      </c>
      <c r="H69" s="317" t="s">
        <v>50353</v>
      </c>
      <c r="I69" s="318" t="s">
        <v>10864</v>
      </c>
      <c r="J69" s="318" t="s">
        <v>49878</v>
      </c>
      <c r="K69" s="319">
        <v>33</v>
      </c>
    </row>
    <row r="70" spans="2:11" ht="39">
      <c r="B70" s="315">
        <v>66</v>
      </c>
      <c r="C70" s="316" t="s">
        <v>50354</v>
      </c>
      <c r="D70" s="316" t="s">
        <v>50355</v>
      </c>
      <c r="E70" s="316" t="s">
        <v>50354</v>
      </c>
      <c r="F70" s="316" t="s">
        <v>50354</v>
      </c>
      <c r="G70" s="316" t="s">
        <v>50354</v>
      </c>
      <c r="H70" s="317" t="s">
        <v>50356</v>
      </c>
      <c r="I70" s="318" t="s">
        <v>10864</v>
      </c>
      <c r="J70" s="318" t="s">
        <v>49881</v>
      </c>
      <c r="K70" s="319">
        <v>33</v>
      </c>
    </row>
    <row r="71" spans="2:11" ht="39">
      <c r="B71" s="315">
        <v>67</v>
      </c>
      <c r="C71" s="316" t="s">
        <v>50357</v>
      </c>
      <c r="D71" s="316" t="s">
        <v>50358</v>
      </c>
      <c r="E71" s="316" t="s">
        <v>50359</v>
      </c>
      <c r="F71" s="316" t="s">
        <v>50360</v>
      </c>
      <c r="G71" s="316" t="s">
        <v>50357</v>
      </c>
      <c r="H71" s="317" t="s">
        <v>50361</v>
      </c>
      <c r="I71" s="318" t="s">
        <v>5956</v>
      </c>
      <c r="J71" s="318" t="s">
        <v>49878</v>
      </c>
      <c r="K71" s="319">
        <v>34</v>
      </c>
    </row>
    <row r="72" spans="2:11" ht="39">
      <c r="B72" s="315">
        <v>68</v>
      </c>
      <c r="C72" s="316" t="s">
        <v>50362</v>
      </c>
      <c r="D72" s="316" t="s">
        <v>50363</v>
      </c>
      <c r="E72" s="316" t="s">
        <v>50364</v>
      </c>
      <c r="F72" s="316" t="s">
        <v>50365</v>
      </c>
      <c r="G72" s="316" t="s">
        <v>50362</v>
      </c>
      <c r="H72" s="317" t="s">
        <v>50361</v>
      </c>
      <c r="I72" s="318" t="s">
        <v>5956</v>
      </c>
      <c r="J72" s="318" t="s">
        <v>49881</v>
      </c>
      <c r="K72" s="319">
        <v>34</v>
      </c>
    </row>
    <row r="73" spans="2:11" ht="39">
      <c r="B73" s="315">
        <v>69</v>
      </c>
      <c r="C73" s="316" t="s">
        <v>50366</v>
      </c>
      <c r="D73" s="316" t="s">
        <v>50367</v>
      </c>
      <c r="E73" s="316" t="s">
        <v>50368</v>
      </c>
      <c r="F73" s="316" t="s">
        <v>50369</v>
      </c>
      <c r="G73" s="316" t="s">
        <v>50366</v>
      </c>
      <c r="H73" s="317" t="s">
        <v>50370</v>
      </c>
      <c r="I73" s="318" t="s">
        <v>11149</v>
      </c>
      <c r="J73" s="318" t="s">
        <v>49878</v>
      </c>
      <c r="K73" s="319">
        <v>35</v>
      </c>
    </row>
    <row r="74" spans="2:11" ht="39">
      <c r="B74" s="315">
        <v>70</v>
      </c>
      <c r="C74" s="316" t="s">
        <v>50371</v>
      </c>
      <c r="D74" s="316" t="s">
        <v>50372</v>
      </c>
      <c r="E74" s="316" t="s">
        <v>50373</v>
      </c>
      <c r="F74" s="316" t="s">
        <v>50374</v>
      </c>
      <c r="G74" s="316" t="s">
        <v>50371</v>
      </c>
      <c r="H74" s="317" t="s">
        <v>50375</v>
      </c>
      <c r="I74" s="318" t="s">
        <v>11149</v>
      </c>
      <c r="J74" s="318" t="s">
        <v>49881</v>
      </c>
      <c r="K74" s="319">
        <v>35</v>
      </c>
    </row>
    <row r="75" spans="2:11" ht="39">
      <c r="B75" s="315">
        <v>71</v>
      </c>
      <c r="C75" s="316" t="s">
        <v>50376</v>
      </c>
      <c r="D75" s="316" t="s">
        <v>50377</v>
      </c>
      <c r="E75" s="316" t="s">
        <v>50378</v>
      </c>
      <c r="F75" s="316" t="s">
        <v>50379</v>
      </c>
      <c r="G75" s="316" t="s">
        <v>50376</v>
      </c>
      <c r="H75" s="317" t="s">
        <v>50380</v>
      </c>
      <c r="I75" s="318" t="s">
        <v>4298</v>
      </c>
      <c r="J75" s="318" t="s">
        <v>49878</v>
      </c>
      <c r="K75" s="319">
        <v>36</v>
      </c>
    </row>
    <row r="76" spans="2:11" ht="39">
      <c r="B76" s="315">
        <v>72</v>
      </c>
      <c r="C76" s="316" t="s">
        <v>50381</v>
      </c>
      <c r="D76" s="316" t="s">
        <v>50382</v>
      </c>
      <c r="E76" s="316" t="s">
        <v>50383</v>
      </c>
      <c r="F76" s="316" t="s">
        <v>50384</v>
      </c>
      <c r="G76" s="316" t="s">
        <v>50381</v>
      </c>
      <c r="H76" s="317" t="s">
        <v>50385</v>
      </c>
      <c r="I76" s="318" t="s">
        <v>4298</v>
      </c>
      <c r="J76" s="318" t="s">
        <v>49881</v>
      </c>
      <c r="K76" s="319">
        <v>36</v>
      </c>
    </row>
    <row r="77" spans="2:11" ht="39">
      <c r="B77" s="315">
        <v>73</v>
      </c>
      <c r="C77" s="316" t="s">
        <v>50386</v>
      </c>
      <c r="D77" s="316" t="s">
        <v>50387</v>
      </c>
      <c r="E77" s="316" t="s">
        <v>50388</v>
      </c>
      <c r="F77" s="316" t="s">
        <v>50389</v>
      </c>
      <c r="G77" s="316" t="s">
        <v>50386</v>
      </c>
      <c r="H77" s="317" t="s">
        <v>50390</v>
      </c>
      <c r="I77" s="318" t="s">
        <v>4154</v>
      </c>
      <c r="J77" s="318" t="s">
        <v>49878</v>
      </c>
      <c r="K77" s="319">
        <v>37</v>
      </c>
    </row>
    <row r="78" spans="2:11" ht="39">
      <c r="B78" s="315">
        <v>74</v>
      </c>
      <c r="C78" s="316" t="s">
        <v>50391</v>
      </c>
      <c r="D78" s="316" t="s">
        <v>50392</v>
      </c>
      <c r="E78" s="316" t="s">
        <v>50393</v>
      </c>
      <c r="F78" s="316" t="s">
        <v>50394</v>
      </c>
      <c r="G78" s="316" t="s">
        <v>50391</v>
      </c>
      <c r="H78" s="317" t="s">
        <v>50395</v>
      </c>
      <c r="I78" s="318" t="s">
        <v>4154</v>
      </c>
      <c r="J78" s="318" t="s">
        <v>49881</v>
      </c>
      <c r="K78" s="319">
        <v>37</v>
      </c>
    </row>
    <row r="79" spans="2:11" ht="39">
      <c r="B79" s="315">
        <v>75</v>
      </c>
      <c r="C79" s="316" t="s">
        <v>50174</v>
      </c>
      <c r="D79" s="316" t="s">
        <v>50175</v>
      </c>
      <c r="E79" s="316" t="s">
        <v>50174</v>
      </c>
      <c r="F79" s="316" t="s">
        <v>50174</v>
      </c>
      <c r="G79" s="316" t="s">
        <v>50174</v>
      </c>
      <c r="H79" s="317" t="s">
        <v>50396</v>
      </c>
      <c r="I79" s="318" t="s">
        <v>11384</v>
      </c>
      <c r="J79" s="318" t="s">
        <v>49878</v>
      </c>
      <c r="K79" s="319">
        <v>38</v>
      </c>
    </row>
    <row r="80" spans="2:11" ht="39">
      <c r="B80" s="315">
        <v>76</v>
      </c>
      <c r="C80" s="316" t="s">
        <v>50397</v>
      </c>
      <c r="D80" s="316" t="s">
        <v>50398</v>
      </c>
      <c r="E80" s="316" t="s">
        <v>50397</v>
      </c>
      <c r="F80" s="316" t="s">
        <v>50397</v>
      </c>
      <c r="G80" s="316" t="s">
        <v>50397</v>
      </c>
      <c r="H80" s="317" t="s">
        <v>50399</v>
      </c>
      <c r="I80" s="318" t="s">
        <v>11384</v>
      </c>
      <c r="J80" s="318" t="s">
        <v>49881</v>
      </c>
      <c r="K80" s="319">
        <v>38</v>
      </c>
    </row>
    <row r="81" spans="2:11" ht="39">
      <c r="B81" s="315">
        <v>77</v>
      </c>
      <c r="C81" s="316" t="s">
        <v>50067</v>
      </c>
      <c r="D81" s="316" t="s">
        <v>50067</v>
      </c>
      <c r="E81" s="316" t="s">
        <v>50067</v>
      </c>
      <c r="F81" s="316" t="s">
        <v>50067</v>
      </c>
      <c r="G81" s="316" t="s">
        <v>50067</v>
      </c>
      <c r="H81" s="317" t="s">
        <v>50400</v>
      </c>
      <c r="I81" s="318" t="s">
        <v>4261</v>
      </c>
      <c r="J81" s="318" t="s">
        <v>49878</v>
      </c>
      <c r="K81" s="319">
        <v>39</v>
      </c>
    </row>
    <row r="82" spans="2:11" ht="39">
      <c r="B82" s="315">
        <v>78</v>
      </c>
      <c r="C82" s="316" t="s">
        <v>50208</v>
      </c>
      <c r="D82" s="316" t="s">
        <v>50401</v>
      </c>
      <c r="E82" s="316" t="s">
        <v>50208</v>
      </c>
      <c r="F82" s="316" t="s">
        <v>50208</v>
      </c>
      <c r="G82" s="316" t="s">
        <v>50208</v>
      </c>
      <c r="H82" s="317" t="s">
        <v>50402</v>
      </c>
      <c r="I82" s="318" t="s">
        <v>4261</v>
      </c>
      <c r="J82" s="318" t="s">
        <v>49881</v>
      </c>
      <c r="K82" s="319">
        <v>39</v>
      </c>
    </row>
    <row r="83" spans="2:11" ht="39">
      <c r="B83" s="315">
        <v>79</v>
      </c>
      <c r="C83" s="316" t="s">
        <v>50403</v>
      </c>
      <c r="D83" s="316" t="s">
        <v>50404</v>
      </c>
      <c r="E83" s="316" t="s">
        <v>50405</v>
      </c>
      <c r="F83" s="316" t="s">
        <v>50406</v>
      </c>
      <c r="G83" s="316" t="s">
        <v>50403</v>
      </c>
      <c r="H83" s="317" t="s">
        <v>50407</v>
      </c>
      <c r="I83" s="318" t="s">
        <v>4174</v>
      </c>
      <c r="J83" s="318" t="s">
        <v>49878</v>
      </c>
      <c r="K83" s="319">
        <v>40</v>
      </c>
    </row>
    <row r="84" spans="2:11" ht="39">
      <c r="B84" s="315">
        <v>80</v>
      </c>
      <c r="C84" s="316" t="s">
        <v>50408</v>
      </c>
      <c r="D84" s="316" t="s">
        <v>50409</v>
      </c>
      <c r="E84" s="316" t="s">
        <v>50410</v>
      </c>
      <c r="F84" s="316" t="s">
        <v>50411</v>
      </c>
      <c r="G84" s="316" t="s">
        <v>50408</v>
      </c>
      <c r="H84" s="317" t="s">
        <v>50412</v>
      </c>
      <c r="I84" s="318" t="s">
        <v>4174</v>
      </c>
      <c r="J84" s="318" t="s">
        <v>49881</v>
      </c>
      <c r="K84" s="319">
        <v>40</v>
      </c>
    </row>
    <row r="85" spans="2:11" ht="39">
      <c r="B85" s="315">
        <v>81</v>
      </c>
      <c r="C85" s="316" t="s">
        <v>50413</v>
      </c>
      <c r="D85" s="316" t="s">
        <v>50414</v>
      </c>
      <c r="E85" s="316" t="s">
        <v>50415</v>
      </c>
      <c r="F85" s="316" t="s">
        <v>50416</v>
      </c>
      <c r="G85" s="316" t="s">
        <v>50417</v>
      </c>
      <c r="H85" s="317" t="s">
        <v>50418</v>
      </c>
      <c r="I85" s="318" t="s">
        <v>4042</v>
      </c>
      <c r="J85" s="318" t="s">
        <v>49878</v>
      </c>
      <c r="K85" s="319">
        <v>41</v>
      </c>
    </row>
    <row r="86" spans="2:11" ht="39">
      <c r="B86" s="315">
        <v>82</v>
      </c>
      <c r="C86" s="316" t="s">
        <v>50419</v>
      </c>
      <c r="D86" s="316" t="s">
        <v>50420</v>
      </c>
      <c r="E86" s="316" t="s">
        <v>50421</v>
      </c>
      <c r="F86" s="316" t="s">
        <v>50422</v>
      </c>
      <c r="G86" s="316" t="s">
        <v>50423</v>
      </c>
      <c r="H86" s="317" t="s">
        <v>50424</v>
      </c>
      <c r="I86" s="318" t="s">
        <v>4042</v>
      </c>
      <c r="J86" s="318" t="s">
        <v>49881</v>
      </c>
      <c r="K86" s="319">
        <v>41</v>
      </c>
    </row>
    <row r="87" spans="2:11" ht="39">
      <c r="B87" s="315">
        <v>83</v>
      </c>
      <c r="C87" s="316" t="s">
        <v>49280</v>
      </c>
      <c r="D87" s="316" t="s">
        <v>49280</v>
      </c>
      <c r="E87" s="316" t="s">
        <v>49280</v>
      </c>
      <c r="F87" s="316" t="s">
        <v>49280</v>
      </c>
      <c r="G87" s="316" t="s">
        <v>49280</v>
      </c>
      <c r="H87" s="317" t="s">
        <v>50425</v>
      </c>
      <c r="I87" s="318" t="s">
        <v>19339</v>
      </c>
      <c r="J87" s="318" t="s">
        <v>49878</v>
      </c>
      <c r="K87" s="319">
        <v>42</v>
      </c>
    </row>
    <row r="88" spans="2:11" ht="39">
      <c r="B88" s="315">
        <v>84</v>
      </c>
      <c r="C88" s="316" t="s">
        <v>50426</v>
      </c>
      <c r="D88" s="316" t="s">
        <v>50426</v>
      </c>
      <c r="E88" s="316" t="s">
        <v>50426</v>
      </c>
      <c r="F88" s="316" t="s">
        <v>50426</v>
      </c>
      <c r="G88" s="316" t="s">
        <v>50426</v>
      </c>
      <c r="H88" s="317" t="s">
        <v>50427</v>
      </c>
      <c r="I88" s="318" t="s">
        <v>19339</v>
      </c>
      <c r="J88" s="318" t="s">
        <v>49881</v>
      </c>
      <c r="K88" s="319">
        <v>42</v>
      </c>
    </row>
    <row r="89" spans="2:11" ht="39">
      <c r="B89" s="315">
        <v>85</v>
      </c>
      <c r="C89" s="316" t="s">
        <v>50428</v>
      </c>
      <c r="D89" s="316" t="s">
        <v>50429</v>
      </c>
      <c r="E89" s="316" t="s">
        <v>50430</v>
      </c>
      <c r="F89" s="316" t="s">
        <v>50428</v>
      </c>
      <c r="G89" s="316" t="s">
        <v>50428</v>
      </c>
      <c r="H89" s="317" t="s">
        <v>50431</v>
      </c>
      <c r="I89" s="318" t="s">
        <v>4288</v>
      </c>
      <c r="J89" s="318" t="s">
        <v>49878</v>
      </c>
      <c r="K89" s="319">
        <v>43</v>
      </c>
    </row>
    <row r="90" spans="2:11" ht="39">
      <c r="B90" s="315">
        <v>86</v>
      </c>
      <c r="C90" s="316" t="s">
        <v>50432</v>
      </c>
      <c r="D90" s="316" t="s">
        <v>50433</v>
      </c>
      <c r="E90" s="316" t="s">
        <v>50434</v>
      </c>
      <c r="F90" s="316" t="s">
        <v>50432</v>
      </c>
      <c r="G90" s="316" t="s">
        <v>50432</v>
      </c>
      <c r="H90" s="317" t="s">
        <v>50435</v>
      </c>
      <c r="I90" s="318" t="s">
        <v>4288</v>
      </c>
      <c r="J90" s="318" t="s">
        <v>49881</v>
      </c>
      <c r="K90" s="319">
        <v>43</v>
      </c>
    </row>
    <row r="91" spans="2:11" ht="39">
      <c r="B91" s="315">
        <v>87</v>
      </c>
      <c r="C91" s="316" t="s">
        <v>50436</v>
      </c>
      <c r="D91" s="316" t="s">
        <v>50437</v>
      </c>
      <c r="E91" s="316" t="s">
        <v>50438</v>
      </c>
      <c r="F91" s="316" t="s">
        <v>50439</v>
      </c>
      <c r="G91" s="316" t="s">
        <v>50436</v>
      </c>
      <c r="H91" s="317" t="s">
        <v>50440</v>
      </c>
      <c r="I91" s="318" t="s">
        <v>50441</v>
      </c>
      <c r="J91" s="318" t="s">
        <v>49878</v>
      </c>
      <c r="K91" s="319">
        <v>44</v>
      </c>
    </row>
    <row r="92" spans="2:11" ht="39">
      <c r="B92" s="315">
        <v>88</v>
      </c>
      <c r="C92" s="316" t="s">
        <v>50442</v>
      </c>
      <c r="D92" s="316" t="s">
        <v>50443</v>
      </c>
      <c r="E92" s="316" t="s">
        <v>50444</v>
      </c>
      <c r="F92" s="316" t="s">
        <v>50445</v>
      </c>
      <c r="G92" s="316" t="s">
        <v>50442</v>
      </c>
      <c r="H92" s="317" t="s">
        <v>50446</v>
      </c>
      <c r="I92" s="318" t="s">
        <v>50441</v>
      </c>
      <c r="J92" s="318" t="s">
        <v>49881</v>
      </c>
      <c r="K92" s="319">
        <v>44</v>
      </c>
    </row>
    <row r="93" spans="2:11" ht="39">
      <c r="B93" s="315">
        <v>89</v>
      </c>
      <c r="C93" s="316" t="s">
        <v>50447</v>
      </c>
      <c r="D93" s="316" t="s">
        <v>50448</v>
      </c>
      <c r="E93" s="316" t="s">
        <v>50449</v>
      </c>
      <c r="F93" s="316" t="s">
        <v>50450</v>
      </c>
      <c r="G93" s="316" t="s">
        <v>50447</v>
      </c>
      <c r="H93" s="317" t="s">
        <v>50451</v>
      </c>
      <c r="I93" s="318" t="s">
        <v>6029</v>
      </c>
      <c r="J93" s="318" t="s">
        <v>49878</v>
      </c>
      <c r="K93" s="319">
        <v>45</v>
      </c>
    </row>
    <row r="94" spans="2:11" ht="39">
      <c r="B94" s="315">
        <v>90</v>
      </c>
      <c r="C94" s="316" t="s">
        <v>50452</v>
      </c>
      <c r="D94" s="316" t="s">
        <v>50453</v>
      </c>
      <c r="E94" s="316" t="s">
        <v>50454</v>
      </c>
      <c r="F94" s="316" t="s">
        <v>50455</v>
      </c>
      <c r="G94" s="316" t="s">
        <v>50452</v>
      </c>
      <c r="H94" s="317" t="s">
        <v>50456</v>
      </c>
      <c r="I94" s="318" t="s">
        <v>6029</v>
      </c>
      <c r="J94" s="318" t="s">
        <v>49881</v>
      </c>
      <c r="K94" s="319">
        <v>45</v>
      </c>
    </row>
    <row r="95" spans="2:11" ht="39">
      <c r="B95" s="315">
        <v>91</v>
      </c>
      <c r="C95" s="316" t="s">
        <v>50457</v>
      </c>
      <c r="D95" s="316" t="s">
        <v>50458</v>
      </c>
      <c r="E95" s="316" t="s">
        <v>50459</v>
      </c>
      <c r="F95" s="316" t="s">
        <v>50460</v>
      </c>
      <c r="G95" s="316" t="s">
        <v>50457</v>
      </c>
      <c r="H95" s="317" t="s">
        <v>50461</v>
      </c>
      <c r="I95" s="318" t="s">
        <v>18701</v>
      </c>
      <c r="J95" s="318" t="s">
        <v>49878</v>
      </c>
      <c r="K95" s="319">
        <v>46</v>
      </c>
    </row>
    <row r="96" spans="2:11" ht="39">
      <c r="B96" s="315">
        <v>92</v>
      </c>
      <c r="C96" s="316" t="s">
        <v>50462</v>
      </c>
      <c r="D96" s="316" t="s">
        <v>50463</v>
      </c>
      <c r="E96" s="316" t="s">
        <v>50464</v>
      </c>
      <c r="F96" s="316" t="s">
        <v>50465</v>
      </c>
      <c r="G96" s="316" t="s">
        <v>50462</v>
      </c>
      <c r="H96" s="317" t="s">
        <v>50466</v>
      </c>
      <c r="I96" s="318" t="s">
        <v>18701</v>
      </c>
      <c r="J96" s="318" t="s">
        <v>49881</v>
      </c>
      <c r="K96" s="319">
        <v>46</v>
      </c>
    </row>
    <row r="97" spans="2:11" ht="39">
      <c r="B97" s="315">
        <v>93</v>
      </c>
      <c r="C97" s="316" t="s">
        <v>50467</v>
      </c>
      <c r="D97" s="316" t="s">
        <v>50468</v>
      </c>
      <c r="E97" s="316" t="s">
        <v>50467</v>
      </c>
      <c r="F97" s="316" t="s">
        <v>50467</v>
      </c>
      <c r="G97" s="316" t="s">
        <v>50467</v>
      </c>
      <c r="H97" s="317" t="s">
        <v>50469</v>
      </c>
      <c r="I97" s="318" t="s">
        <v>12745</v>
      </c>
      <c r="J97" s="318" t="s">
        <v>49878</v>
      </c>
      <c r="K97" s="319">
        <v>47</v>
      </c>
    </row>
    <row r="98" spans="2:11" ht="39">
      <c r="B98" s="315">
        <v>94</v>
      </c>
      <c r="C98" s="316" t="s">
        <v>50470</v>
      </c>
      <c r="D98" s="316" t="s">
        <v>50471</v>
      </c>
      <c r="E98" s="316" t="s">
        <v>50470</v>
      </c>
      <c r="F98" s="316" t="s">
        <v>50470</v>
      </c>
      <c r="G98" s="316" t="s">
        <v>50470</v>
      </c>
      <c r="H98" s="317" t="s">
        <v>50472</v>
      </c>
      <c r="I98" s="318" t="s">
        <v>12745</v>
      </c>
      <c r="J98" s="318" t="s">
        <v>49881</v>
      </c>
      <c r="K98" s="319">
        <v>47</v>
      </c>
    </row>
    <row r="99" spans="2:11" ht="39">
      <c r="B99" s="315">
        <v>95</v>
      </c>
      <c r="C99" s="316" t="s">
        <v>50473</v>
      </c>
      <c r="D99" s="316" t="s">
        <v>50474</v>
      </c>
      <c r="E99" s="316" t="s">
        <v>50475</v>
      </c>
      <c r="F99" s="316" t="s">
        <v>50476</v>
      </c>
      <c r="G99" s="316" t="s">
        <v>50473</v>
      </c>
      <c r="H99" s="317" t="s">
        <v>50477</v>
      </c>
      <c r="I99" s="318" t="s">
        <v>10317</v>
      </c>
      <c r="J99" s="318" t="s">
        <v>49878</v>
      </c>
      <c r="K99" s="319">
        <v>48</v>
      </c>
    </row>
    <row r="100" spans="2:11" ht="39">
      <c r="B100" s="315">
        <v>96</v>
      </c>
      <c r="C100" s="316" t="s">
        <v>50478</v>
      </c>
      <c r="D100" s="316" t="s">
        <v>50479</v>
      </c>
      <c r="E100" s="316" t="s">
        <v>50480</v>
      </c>
      <c r="F100" s="316" t="s">
        <v>50481</v>
      </c>
      <c r="G100" s="316" t="s">
        <v>50478</v>
      </c>
      <c r="H100" s="317" t="s">
        <v>50482</v>
      </c>
      <c r="I100" s="318" t="s">
        <v>10317</v>
      </c>
      <c r="J100" s="318" t="s">
        <v>49881</v>
      </c>
      <c r="K100" s="319">
        <v>48</v>
      </c>
    </row>
    <row r="101" spans="2:11" ht="39">
      <c r="B101" s="315">
        <v>97</v>
      </c>
      <c r="C101" s="316" t="s">
        <v>50417</v>
      </c>
      <c r="D101" s="316" t="s">
        <v>50483</v>
      </c>
      <c r="E101" s="316" t="s">
        <v>50415</v>
      </c>
      <c r="F101" s="316" t="s">
        <v>50484</v>
      </c>
      <c r="G101" s="316" t="s">
        <v>50417</v>
      </c>
      <c r="H101" s="317" t="s">
        <v>50418</v>
      </c>
      <c r="I101" s="318" t="s">
        <v>5874</v>
      </c>
      <c r="J101" s="318" t="s">
        <v>49878</v>
      </c>
      <c r="K101" s="319">
        <v>49</v>
      </c>
    </row>
    <row r="102" spans="2:11" ht="39">
      <c r="B102" s="315">
        <v>98</v>
      </c>
      <c r="C102" s="316" t="s">
        <v>50423</v>
      </c>
      <c r="D102" s="316" t="s">
        <v>50485</v>
      </c>
      <c r="E102" s="316" t="s">
        <v>50421</v>
      </c>
      <c r="F102" s="316" t="s">
        <v>50486</v>
      </c>
      <c r="G102" s="316" t="s">
        <v>50423</v>
      </c>
      <c r="H102" s="317" t="s">
        <v>50424</v>
      </c>
      <c r="I102" s="318" t="s">
        <v>5874</v>
      </c>
      <c r="J102" s="318" t="s">
        <v>49881</v>
      </c>
      <c r="K102" s="319">
        <v>49</v>
      </c>
    </row>
    <row r="103" spans="2:11" ht="39">
      <c r="B103" s="315">
        <v>99</v>
      </c>
      <c r="C103" s="316" t="s">
        <v>50487</v>
      </c>
      <c r="D103" s="316" t="s">
        <v>50488</v>
      </c>
      <c r="E103" s="316" t="s">
        <v>50489</v>
      </c>
      <c r="F103" s="316" t="s">
        <v>50490</v>
      </c>
      <c r="G103" s="316" t="s">
        <v>50487</v>
      </c>
      <c r="H103" s="317" t="s">
        <v>50491</v>
      </c>
      <c r="I103" s="318" t="s">
        <v>3976</v>
      </c>
      <c r="J103" s="318" t="s">
        <v>49878</v>
      </c>
      <c r="K103" s="319">
        <v>50</v>
      </c>
    </row>
    <row r="104" spans="2:11" ht="39">
      <c r="B104" s="320">
        <v>100</v>
      </c>
      <c r="C104" s="321" t="s">
        <v>50492</v>
      </c>
      <c r="D104" s="321" t="s">
        <v>50493</v>
      </c>
      <c r="E104" s="321" t="s">
        <v>50494</v>
      </c>
      <c r="F104" s="321" t="s">
        <v>50495</v>
      </c>
      <c r="G104" s="321" t="s">
        <v>50492</v>
      </c>
      <c r="H104" s="322" t="s">
        <v>50496</v>
      </c>
      <c r="I104" s="323" t="s">
        <v>3976</v>
      </c>
      <c r="J104" s="323" t="s">
        <v>49881</v>
      </c>
      <c r="K104" s="324">
        <v>50</v>
      </c>
    </row>
  </sheetData>
  <phoneticPr fontId="1" type="noConversion"/>
  <conditionalFormatting sqref="I5:K104">
    <cfRule type="expression" dxfId="19" priority="1">
      <formula>$J5="舒聲"</formula>
    </cfRule>
    <cfRule type="expression" dxfId="18" priority="2">
      <formula>$J5="促聲"</formula>
    </cfRule>
  </conditionalFormatting>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B96BD-BAC3-4F0A-8EEA-A5E65558D117}">
  <sheetPr>
    <tabColor rgb="FFFF0000"/>
  </sheetPr>
  <dimension ref="B2:Q207"/>
  <sheetViews>
    <sheetView workbookViewId="0">
      <selection activeCell="R15" sqref="R15"/>
    </sheetView>
  </sheetViews>
  <sheetFormatPr defaultRowHeight="28.5"/>
  <cols>
    <col min="1" max="4" width="8.6640625" style="22"/>
    <col min="5" max="5" width="7.33203125" style="22" customWidth="1"/>
    <col min="6" max="8" width="8.6640625" style="22"/>
    <col min="9" max="9" width="3.4140625" style="238" customWidth="1"/>
    <col min="10" max="10" width="3.4140625" style="1" customWidth="1"/>
    <col min="11" max="11" width="3.4140625" customWidth="1"/>
    <col min="12" max="12" width="3.4140625" style="238" customWidth="1"/>
    <col min="13" max="13" width="3.4140625" style="1" customWidth="1"/>
    <col min="14" max="14" width="3.4140625" customWidth="1"/>
    <col min="15" max="15" width="3.4140625" style="238" customWidth="1"/>
    <col min="16" max="16" width="3.4140625" style="1" customWidth="1"/>
    <col min="17" max="17" width="3.4140625" customWidth="1"/>
    <col min="18" max="16384" width="8.6640625" style="22"/>
  </cols>
  <sheetData>
    <row r="2" spans="2:11">
      <c r="B2" s="233" t="s">
        <v>50069</v>
      </c>
      <c r="C2" s="233">
        <v>1</v>
      </c>
      <c r="E2" s="234" t="s">
        <v>50070</v>
      </c>
      <c r="F2" s="234" t="s">
        <v>49854</v>
      </c>
      <c r="G2" s="234" t="s">
        <v>49855</v>
      </c>
      <c r="I2" s="235" t="s">
        <v>3874</v>
      </c>
      <c r="J2" s="236" t="s">
        <v>49248</v>
      </c>
      <c r="K2" s="237">
        <v>1</v>
      </c>
    </row>
    <row r="3" spans="2:11">
      <c r="B3" s="239" t="s">
        <v>50071</v>
      </c>
      <c r="C3" s="233">
        <v>2</v>
      </c>
      <c r="E3" s="240">
        <v>1</v>
      </c>
      <c r="F3" s="241" t="s">
        <v>3874</v>
      </c>
      <c r="G3" s="240" t="s">
        <v>4932</v>
      </c>
      <c r="I3" s="235" t="s">
        <v>3879</v>
      </c>
      <c r="J3" s="236" t="s">
        <v>49248</v>
      </c>
      <c r="K3" s="237">
        <v>2</v>
      </c>
    </row>
    <row r="4" spans="2:11">
      <c r="B4" s="239" t="s">
        <v>50072</v>
      </c>
      <c r="C4" s="233">
        <v>3</v>
      </c>
      <c r="E4" s="240">
        <v>2</v>
      </c>
      <c r="F4" s="241" t="s">
        <v>3879</v>
      </c>
      <c r="G4" s="240" t="s">
        <v>4932</v>
      </c>
      <c r="I4" s="235" t="s">
        <v>3885</v>
      </c>
      <c r="J4" s="236" t="s">
        <v>49248</v>
      </c>
      <c r="K4" s="237">
        <v>3</v>
      </c>
    </row>
    <row r="5" spans="2:11">
      <c r="B5" s="239" t="s">
        <v>50073</v>
      </c>
      <c r="C5" s="233">
        <v>4</v>
      </c>
      <c r="E5" s="240">
        <v>3</v>
      </c>
      <c r="F5" s="241" t="s">
        <v>3885</v>
      </c>
      <c r="G5" s="240" t="s">
        <v>4932</v>
      </c>
      <c r="I5" s="235" t="s">
        <v>3909</v>
      </c>
      <c r="J5" s="236" t="s">
        <v>49248</v>
      </c>
      <c r="K5" s="237">
        <v>4</v>
      </c>
    </row>
    <row r="6" spans="2:11">
      <c r="E6" s="240">
        <v>4</v>
      </c>
      <c r="F6" s="241" t="s">
        <v>3909</v>
      </c>
      <c r="G6" s="240" t="s">
        <v>3909</v>
      </c>
      <c r="I6" s="235" t="s">
        <v>3922</v>
      </c>
      <c r="J6" s="236" t="s">
        <v>49248</v>
      </c>
      <c r="K6" s="237">
        <v>5</v>
      </c>
    </row>
    <row r="7" spans="2:11">
      <c r="B7" s="251" t="s">
        <v>50096</v>
      </c>
      <c r="C7" s="251" t="s">
        <v>50098</v>
      </c>
      <c r="E7" s="240">
        <v>5</v>
      </c>
      <c r="F7" s="241" t="s">
        <v>3922</v>
      </c>
      <c r="G7" s="240" t="s">
        <v>3979</v>
      </c>
      <c r="I7" s="235" t="s">
        <v>3956</v>
      </c>
      <c r="J7" s="236" t="s">
        <v>49248</v>
      </c>
      <c r="K7" s="237">
        <v>6</v>
      </c>
    </row>
    <row r="8" spans="2:11">
      <c r="B8" s="16" t="s">
        <v>50074</v>
      </c>
      <c r="C8" s="242">
        <v>1</v>
      </c>
      <c r="E8" s="240">
        <v>6</v>
      </c>
      <c r="F8" s="241" t="s">
        <v>3922</v>
      </c>
      <c r="G8" s="240" t="s">
        <v>3979</v>
      </c>
      <c r="I8" s="235" t="s">
        <v>3981</v>
      </c>
      <c r="J8" s="236" t="s">
        <v>49248</v>
      </c>
      <c r="K8" s="237">
        <v>7</v>
      </c>
    </row>
    <row r="9" spans="2:11">
      <c r="B9" s="16" t="s">
        <v>50075</v>
      </c>
      <c r="C9" s="242">
        <v>2</v>
      </c>
      <c r="E9" s="240">
        <v>7</v>
      </c>
      <c r="F9" s="241" t="s">
        <v>3956</v>
      </c>
      <c r="G9" s="240" t="s">
        <v>3979</v>
      </c>
      <c r="I9" s="235" t="s">
        <v>3998</v>
      </c>
      <c r="J9" s="236" t="s">
        <v>49248</v>
      </c>
      <c r="K9" s="237">
        <v>8</v>
      </c>
    </row>
    <row r="10" spans="2:11">
      <c r="B10" s="16" t="s">
        <v>50076</v>
      </c>
      <c r="C10" s="242">
        <v>3</v>
      </c>
      <c r="E10" s="240">
        <v>8</v>
      </c>
      <c r="F10" s="241" t="s">
        <v>3956</v>
      </c>
      <c r="G10" s="240" t="s">
        <v>3979</v>
      </c>
      <c r="I10" s="235" t="s">
        <v>3893</v>
      </c>
      <c r="J10" s="236" t="s">
        <v>49248</v>
      </c>
      <c r="K10" s="237">
        <v>9</v>
      </c>
    </row>
    <row r="11" spans="2:11">
      <c r="B11" s="16" t="s">
        <v>50077</v>
      </c>
      <c r="C11" s="242">
        <v>4</v>
      </c>
      <c r="E11" s="240">
        <v>9</v>
      </c>
      <c r="F11" s="241" t="s">
        <v>3981</v>
      </c>
      <c r="G11" s="240" t="s">
        <v>3979</v>
      </c>
      <c r="I11" s="235" t="s">
        <v>4488</v>
      </c>
      <c r="J11" s="236" t="s">
        <v>49248</v>
      </c>
      <c r="K11" s="237">
        <v>10</v>
      </c>
    </row>
    <row r="12" spans="2:11">
      <c r="B12" s="16" t="s">
        <v>49842</v>
      </c>
      <c r="C12" s="242">
        <v>5</v>
      </c>
      <c r="E12" s="240">
        <v>10</v>
      </c>
      <c r="F12" s="241" t="s">
        <v>3998</v>
      </c>
      <c r="G12" s="240" t="s">
        <v>3979</v>
      </c>
      <c r="I12" s="235" t="s">
        <v>4551</v>
      </c>
      <c r="J12" s="236" t="s">
        <v>49248</v>
      </c>
      <c r="K12" s="237">
        <v>11</v>
      </c>
    </row>
    <row r="13" spans="2:11">
      <c r="B13" s="16" t="s">
        <v>49845</v>
      </c>
      <c r="C13" s="242">
        <v>2</v>
      </c>
      <c r="E13" s="240">
        <v>11</v>
      </c>
      <c r="F13" s="241" t="s">
        <v>3893</v>
      </c>
      <c r="G13" s="240" t="s">
        <v>4013</v>
      </c>
      <c r="I13" s="235" t="s">
        <v>7772</v>
      </c>
      <c r="J13" s="236" t="s">
        <v>49248</v>
      </c>
      <c r="K13" s="237">
        <v>12</v>
      </c>
    </row>
    <row r="14" spans="2:11">
      <c r="B14" s="16" t="s">
        <v>49847</v>
      </c>
      <c r="C14" s="242">
        <v>7</v>
      </c>
      <c r="E14" s="240">
        <v>12</v>
      </c>
      <c r="F14" s="241" t="s">
        <v>4488</v>
      </c>
      <c r="G14" s="240" t="s">
        <v>4013</v>
      </c>
      <c r="I14" s="235" t="s">
        <v>4066</v>
      </c>
      <c r="J14" s="236" t="s">
        <v>49248</v>
      </c>
      <c r="K14" s="237">
        <v>13</v>
      </c>
    </row>
    <row r="15" spans="2:11">
      <c r="B15" s="16" t="s">
        <v>49849</v>
      </c>
      <c r="C15" s="242">
        <v>8</v>
      </c>
      <c r="E15" s="240">
        <v>13</v>
      </c>
      <c r="F15" s="241" t="s">
        <v>4551</v>
      </c>
      <c r="G15" s="240" t="s">
        <v>4013</v>
      </c>
      <c r="I15" s="235" t="s">
        <v>4074</v>
      </c>
      <c r="J15" s="236" t="s">
        <v>49248</v>
      </c>
      <c r="K15" s="237">
        <v>14</v>
      </c>
    </row>
    <row r="16" spans="2:11">
      <c r="E16" s="240">
        <v>14</v>
      </c>
      <c r="F16" s="241" t="s">
        <v>7772</v>
      </c>
      <c r="G16" s="240" t="s">
        <v>4507</v>
      </c>
      <c r="I16" s="235" t="s">
        <v>4089</v>
      </c>
      <c r="J16" s="236" t="s">
        <v>49248</v>
      </c>
      <c r="K16" s="237">
        <v>15</v>
      </c>
    </row>
    <row r="17" spans="2:11">
      <c r="E17" s="240">
        <v>15</v>
      </c>
      <c r="F17" s="241" t="s">
        <v>4840</v>
      </c>
      <c r="G17" s="240" t="s">
        <v>4507</v>
      </c>
      <c r="I17" s="235" t="s">
        <v>8306</v>
      </c>
      <c r="J17" s="236" t="s">
        <v>49248</v>
      </c>
      <c r="K17" s="237">
        <v>16</v>
      </c>
    </row>
    <row r="18" spans="2:11">
      <c r="B18" s="243" t="s">
        <v>50078</v>
      </c>
      <c r="C18" s="244" t="s">
        <v>44610</v>
      </c>
      <c r="E18" s="240">
        <v>16</v>
      </c>
      <c r="F18" s="241" t="s">
        <v>4840</v>
      </c>
      <c r="G18" s="240" t="s">
        <v>4507</v>
      </c>
      <c r="I18" s="235" t="s">
        <v>45133</v>
      </c>
      <c r="J18" s="236" t="s">
        <v>49248</v>
      </c>
      <c r="K18" s="237">
        <v>17</v>
      </c>
    </row>
    <row r="19" spans="2:11">
      <c r="B19" s="245">
        <v>1</v>
      </c>
      <c r="C19" s="246" t="s">
        <v>50069</v>
      </c>
      <c r="E19" s="240">
        <v>17</v>
      </c>
      <c r="F19" s="241" t="s">
        <v>17675</v>
      </c>
      <c r="G19" s="240" t="s">
        <v>4507</v>
      </c>
      <c r="I19" s="235" t="s">
        <v>8636</v>
      </c>
      <c r="J19" s="236" t="s">
        <v>49248</v>
      </c>
      <c r="K19" s="237">
        <v>18</v>
      </c>
    </row>
    <row r="20" spans="2:11">
      <c r="B20" s="245">
        <v>2</v>
      </c>
      <c r="C20" s="233" t="s">
        <v>50069</v>
      </c>
      <c r="E20" s="240">
        <v>18</v>
      </c>
      <c r="F20" s="241" t="s">
        <v>4066</v>
      </c>
      <c r="G20" s="240" t="s">
        <v>4507</v>
      </c>
      <c r="I20" s="235" t="s">
        <v>4120</v>
      </c>
      <c r="J20" s="236" t="s">
        <v>49248</v>
      </c>
      <c r="K20" s="237">
        <v>19</v>
      </c>
    </row>
    <row r="21" spans="2:11">
      <c r="B21" s="245">
        <v>3</v>
      </c>
      <c r="C21" s="239" t="s">
        <v>50071</v>
      </c>
      <c r="E21" s="240">
        <v>19</v>
      </c>
      <c r="F21" s="241" t="s">
        <v>4074</v>
      </c>
      <c r="G21" s="240" t="s">
        <v>4507</v>
      </c>
      <c r="I21" s="235" t="s">
        <v>4124</v>
      </c>
      <c r="J21" s="236" t="s">
        <v>49248</v>
      </c>
      <c r="K21" s="237">
        <v>20</v>
      </c>
    </row>
    <row r="22" spans="2:11">
      <c r="B22" s="245">
        <v>4</v>
      </c>
      <c r="C22" s="239" t="s">
        <v>50072</v>
      </c>
      <c r="E22" s="240">
        <v>20</v>
      </c>
      <c r="F22" s="241" t="s">
        <v>4871</v>
      </c>
      <c r="G22" s="240" t="s">
        <v>4507</v>
      </c>
      <c r="I22" s="235" t="s">
        <v>4127</v>
      </c>
      <c r="J22" s="236" t="s">
        <v>49248</v>
      </c>
      <c r="K22" s="237">
        <v>21</v>
      </c>
    </row>
    <row r="23" spans="2:11">
      <c r="B23" s="245">
        <v>5</v>
      </c>
      <c r="C23" s="239" t="s">
        <v>50073</v>
      </c>
      <c r="E23" s="240">
        <v>21</v>
      </c>
      <c r="F23" s="241" t="s">
        <v>4089</v>
      </c>
      <c r="G23" s="240" t="s">
        <v>4507</v>
      </c>
      <c r="I23" s="235" t="s">
        <v>44364</v>
      </c>
      <c r="J23" s="236" t="s">
        <v>49248</v>
      </c>
      <c r="K23" s="237">
        <v>22</v>
      </c>
    </row>
    <row r="24" spans="2:11">
      <c r="E24" s="240">
        <v>22</v>
      </c>
      <c r="F24" s="241" t="s">
        <v>8306</v>
      </c>
      <c r="G24" s="240" t="s">
        <v>4507</v>
      </c>
      <c r="I24" s="235" t="s">
        <v>4146</v>
      </c>
      <c r="J24" s="236" t="s">
        <v>49248</v>
      </c>
      <c r="K24" s="237">
        <v>23</v>
      </c>
    </row>
    <row r="25" spans="2:11">
      <c r="E25" s="240">
        <v>23</v>
      </c>
      <c r="F25" s="241" t="s">
        <v>4892</v>
      </c>
      <c r="G25" s="240" t="s">
        <v>4507</v>
      </c>
      <c r="I25" s="235" t="s">
        <v>4130</v>
      </c>
      <c r="J25" s="236" t="s">
        <v>49248</v>
      </c>
      <c r="K25" s="237">
        <v>24</v>
      </c>
    </row>
    <row r="26" spans="2:11">
      <c r="E26" s="240">
        <v>24</v>
      </c>
      <c r="F26" s="241" t="s">
        <v>45133</v>
      </c>
      <c r="G26" s="240" t="s">
        <v>4120</v>
      </c>
      <c r="I26" s="235" t="s">
        <v>4151</v>
      </c>
      <c r="J26" s="236" t="s">
        <v>49248</v>
      </c>
      <c r="K26" s="237">
        <v>25</v>
      </c>
    </row>
    <row r="27" spans="2:11">
      <c r="E27" s="240">
        <v>25</v>
      </c>
      <c r="F27" s="241" t="s">
        <v>45133</v>
      </c>
      <c r="G27" s="240" t="s">
        <v>4120</v>
      </c>
      <c r="I27" s="235" t="s">
        <v>9274</v>
      </c>
      <c r="J27" s="236" t="s">
        <v>49248</v>
      </c>
      <c r="K27" s="237">
        <v>26</v>
      </c>
    </row>
    <row r="28" spans="2:11">
      <c r="E28" s="240">
        <v>26</v>
      </c>
      <c r="F28" s="241" t="s">
        <v>8636</v>
      </c>
      <c r="G28" s="240" t="s">
        <v>4120</v>
      </c>
      <c r="I28" s="235" t="s">
        <v>9433</v>
      </c>
      <c r="J28" s="236" t="s">
        <v>49248</v>
      </c>
      <c r="K28" s="237">
        <v>27</v>
      </c>
    </row>
    <row r="29" spans="2:11">
      <c r="E29" s="240">
        <v>27</v>
      </c>
      <c r="F29" s="241" t="s">
        <v>4120</v>
      </c>
      <c r="G29" s="240" t="s">
        <v>4120</v>
      </c>
      <c r="I29" s="235" t="s">
        <v>3943</v>
      </c>
      <c r="J29" s="236" t="s">
        <v>49248</v>
      </c>
      <c r="K29" s="237">
        <v>28</v>
      </c>
    </row>
    <row r="30" spans="2:11">
      <c r="E30" s="240">
        <v>28</v>
      </c>
      <c r="F30" s="241" t="s">
        <v>4124</v>
      </c>
      <c r="G30" s="240" t="s">
        <v>4120</v>
      </c>
      <c r="I30" s="235" t="s">
        <v>4055</v>
      </c>
      <c r="J30" s="236" t="s">
        <v>49248</v>
      </c>
      <c r="K30" s="237">
        <v>29</v>
      </c>
    </row>
    <row r="31" spans="2:11">
      <c r="E31" s="240">
        <v>29</v>
      </c>
      <c r="F31" s="241" t="s">
        <v>4127</v>
      </c>
      <c r="G31" s="240" t="s">
        <v>4120</v>
      </c>
      <c r="I31" s="235" t="s">
        <v>4194</v>
      </c>
      <c r="J31" s="236" t="s">
        <v>49248</v>
      </c>
      <c r="K31" s="237">
        <v>30</v>
      </c>
    </row>
    <row r="32" spans="2:11">
      <c r="E32" s="240">
        <v>30</v>
      </c>
      <c r="F32" s="241" t="s">
        <v>4130</v>
      </c>
      <c r="G32" s="240" t="s">
        <v>4120</v>
      </c>
      <c r="I32" s="235" t="s">
        <v>4217</v>
      </c>
      <c r="J32" s="236" t="s">
        <v>49248</v>
      </c>
      <c r="K32" s="237">
        <v>31</v>
      </c>
    </row>
    <row r="33" spans="5:11">
      <c r="E33" s="240">
        <v>31</v>
      </c>
      <c r="F33" s="241" t="s">
        <v>44364</v>
      </c>
      <c r="G33" s="240" t="s">
        <v>4120</v>
      </c>
      <c r="I33" s="235" t="s">
        <v>4220</v>
      </c>
      <c r="J33" s="236" t="s">
        <v>49248</v>
      </c>
      <c r="K33" s="237">
        <v>32</v>
      </c>
    </row>
    <row r="34" spans="5:11">
      <c r="E34" s="240">
        <v>32</v>
      </c>
      <c r="F34" s="241" t="s">
        <v>4146</v>
      </c>
      <c r="G34" s="240" t="s">
        <v>4120</v>
      </c>
      <c r="I34" s="235" t="s">
        <v>4233</v>
      </c>
      <c r="J34" s="236" t="s">
        <v>49248</v>
      </c>
      <c r="K34" s="237">
        <v>33</v>
      </c>
    </row>
    <row r="35" spans="5:11">
      <c r="E35" s="240">
        <v>33</v>
      </c>
      <c r="F35" s="241" t="s">
        <v>4151</v>
      </c>
      <c r="G35" s="240" t="s">
        <v>3943</v>
      </c>
      <c r="I35" s="235" t="s">
        <v>10455</v>
      </c>
      <c r="J35" s="236" t="s">
        <v>49248</v>
      </c>
      <c r="K35" s="237">
        <v>34</v>
      </c>
    </row>
    <row r="36" spans="5:11">
      <c r="E36" s="240">
        <v>34</v>
      </c>
      <c r="F36" s="241" t="s">
        <v>9274</v>
      </c>
      <c r="G36" s="240" t="s">
        <v>3943</v>
      </c>
      <c r="I36" s="235" t="s">
        <v>4249</v>
      </c>
      <c r="J36" s="236" t="s">
        <v>49248</v>
      </c>
      <c r="K36" s="237">
        <v>35</v>
      </c>
    </row>
    <row r="37" spans="5:11">
      <c r="E37" s="240">
        <v>35</v>
      </c>
      <c r="F37" s="241" t="s">
        <v>9433</v>
      </c>
      <c r="G37" s="240" t="s">
        <v>3943</v>
      </c>
      <c r="I37" s="235" t="s">
        <v>4252</v>
      </c>
      <c r="J37" s="236" t="s">
        <v>49248</v>
      </c>
      <c r="K37" s="237">
        <v>36</v>
      </c>
    </row>
    <row r="38" spans="5:11">
      <c r="E38" s="240">
        <v>36</v>
      </c>
      <c r="F38" s="241" t="s">
        <v>3943</v>
      </c>
      <c r="G38" s="240" t="s">
        <v>3943</v>
      </c>
      <c r="I38" s="235" t="s">
        <v>10874</v>
      </c>
      <c r="J38" s="236" t="s">
        <v>49248</v>
      </c>
      <c r="K38" s="237">
        <v>37</v>
      </c>
    </row>
    <row r="39" spans="5:11">
      <c r="E39" s="240">
        <v>37</v>
      </c>
      <c r="F39" s="241" t="s">
        <v>4055</v>
      </c>
      <c r="G39" s="240" t="s">
        <v>3943</v>
      </c>
      <c r="I39" s="235" t="s">
        <v>4284</v>
      </c>
      <c r="J39" s="236" t="s">
        <v>49248</v>
      </c>
      <c r="K39" s="237">
        <v>38</v>
      </c>
    </row>
    <row r="40" spans="5:11">
      <c r="E40" s="240">
        <v>38</v>
      </c>
      <c r="F40" s="241" t="s">
        <v>4194</v>
      </c>
      <c r="G40" s="240" t="s">
        <v>3943</v>
      </c>
      <c r="I40" s="235" t="s">
        <v>4998</v>
      </c>
      <c r="J40" s="236" t="s">
        <v>49248</v>
      </c>
      <c r="K40" s="237">
        <v>39</v>
      </c>
    </row>
    <row r="41" spans="5:11">
      <c r="E41" s="240">
        <v>39</v>
      </c>
      <c r="F41" s="241" t="s">
        <v>4194</v>
      </c>
      <c r="G41" s="240" t="s">
        <v>3943</v>
      </c>
      <c r="I41" s="235" t="s">
        <v>4294</v>
      </c>
      <c r="J41" s="236" t="s">
        <v>49248</v>
      </c>
      <c r="K41" s="237">
        <v>40</v>
      </c>
    </row>
    <row r="42" spans="5:11">
      <c r="E42" s="240">
        <v>40</v>
      </c>
      <c r="F42" s="241" t="s">
        <v>4217</v>
      </c>
      <c r="G42" s="240" t="s">
        <v>18758</v>
      </c>
      <c r="I42" s="235" t="s">
        <v>4306</v>
      </c>
      <c r="J42" s="236" t="s">
        <v>49248</v>
      </c>
      <c r="K42" s="237">
        <v>41</v>
      </c>
    </row>
    <row r="43" spans="5:11">
      <c r="E43" s="240">
        <v>41</v>
      </c>
      <c r="F43" s="241" t="s">
        <v>4220</v>
      </c>
      <c r="G43" s="240" t="s">
        <v>18758</v>
      </c>
      <c r="I43" s="235" t="s">
        <v>11804</v>
      </c>
      <c r="J43" s="236" t="s">
        <v>49248</v>
      </c>
      <c r="K43" s="237">
        <v>42</v>
      </c>
    </row>
    <row r="44" spans="5:11">
      <c r="E44" s="240">
        <v>42</v>
      </c>
      <c r="F44" s="241" t="s">
        <v>4220</v>
      </c>
      <c r="G44" s="240" t="s">
        <v>18758</v>
      </c>
      <c r="I44" s="235" t="s">
        <v>4730</v>
      </c>
      <c r="J44" s="236" t="s">
        <v>49248</v>
      </c>
      <c r="K44" s="237">
        <v>43</v>
      </c>
    </row>
    <row r="45" spans="5:11">
      <c r="E45" s="240">
        <v>43</v>
      </c>
      <c r="F45" s="241" t="s">
        <v>4233</v>
      </c>
      <c r="G45" s="240" t="s">
        <v>18758</v>
      </c>
      <c r="I45" s="235" t="s">
        <v>4331</v>
      </c>
      <c r="J45" s="236" t="s">
        <v>49248</v>
      </c>
      <c r="K45" s="237">
        <v>44</v>
      </c>
    </row>
    <row r="46" spans="5:11">
      <c r="E46" s="240">
        <v>44</v>
      </c>
      <c r="F46" s="241" t="s">
        <v>10455</v>
      </c>
      <c r="G46" s="240" t="s">
        <v>18758</v>
      </c>
      <c r="I46" s="235" t="s">
        <v>4339</v>
      </c>
      <c r="J46" s="236" t="s">
        <v>49248</v>
      </c>
      <c r="K46" s="237">
        <v>45</v>
      </c>
    </row>
    <row r="47" spans="5:11">
      <c r="E47" s="240">
        <v>45</v>
      </c>
      <c r="F47" s="241" t="s">
        <v>4249</v>
      </c>
      <c r="G47" s="240" t="s">
        <v>4621</v>
      </c>
      <c r="I47" s="235" t="s">
        <v>4355</v>
      </c>
      <c r="J47" s="236" t="s">
        <v>49248</v>
      </c>
      <c r="K47" s="237">
        <v>46</v>
      </c>
    </row>
    <row r="48" spans="5:11">
      <c r="E48" s="240">
        <v>46</v>
      </c>
      <c r="F48" s="241" t="s">
        <v>4252</v>
      </c>
      <c r="G48" s="240" t="s">
        <v>4621</v>
      </c>
      <c r="I48" s="235" t="s">
        <v>4360</v>
      </c>
      <c r="J48" s="236" t="s">
        <v>49248</v>
      </c>
      <c r="K48" s="237">
        <v>47</v>
      </c>
    </row>
    <row r="49" spans="5:11">
      <c r="E49" s="240">
        <v>47</v>
      </c>
      <c r="F49" s="241" t="s">
        <v>10874</v>
      </c>
      <c r="G49" s="240" t="s">
        <v>15527</v>
      </c>
      <c r="I49" s="235" t="s">
        <v>4367</v>
      </c>
      <c r="J49" s="236" t="s">
        <v>49248</v>
      </c>
      <c r="K49" s="237">
        <v>48</v>
      </c>
    </row>
    <row r="50" spans="5:11">
      <c r="E50" s="240">
        <v>48</v>
      </c>
      <c r="F50" s="241" t="s">
        <v>4284</v>
      </c>
      <c r="G50" s="240" t="s">
        <v>5026</v>
      </c>
      <c r="I50" s="235" t="s">
        <v>12706</v>
      </c>
      <c r="J50" s="236" t="s">
        <v>49248</v>
      </c>
      <c r="K50" s="237">
        <v>49</v>
      </c>
    </row>
    <row r="51" spans="5:11">
      <c r="E51" s="240">
        <v>49</v>
      </c>
      <c r="F51" s="241" t="s">
        <v>4998</v>
      </c>
      <c r="G51" s="240" t="s">
        <v>5026</v>
      </c>
      <c r="I51" s="235" t="s">
        <v>12876</v>
      </c>
      <c r="J51" s="236" t="s">
        <v>49248</v>
      </c>
      <c r="K51" s="237">
        <v>50</v>
      </c>
    </row>
    <row r="52" spans="5:11">
      <c r="E52" s="240">
        <v>50</v>
      </c>
      <c r="F52" s="241" t="s">
        <v>4294</v>
      </c>
      <c r="G52" s="240" t="s">
        <v>4658</v>
      </c>
      <c r="I52" s="235" t="s">
        <v>4390</v>
      </c>
      <c r="J52" s="236" t="s">
        <v>49248</v>
      </c>
      <c r="K52" s="237">
        <v>51</v>
      </c>
    </row>
    <row r="53" spans="5:11">
      <c r="E53" s="240">
        <v>51</v>
      </c>
      <c r="F53" s="241" t="s">
        <v>4306</v>
      </c>
      <c r="G53" s="240" t="s">
        <v>4658</v>
      </c>
      <c r="I53" s="235" t="s">
        <v>4392</v>
      </c>
      <c r="J53" s="236" t="s">
        <v>49248</v>
      </c>
      <c r="K53" s="237">
        <v>52</v>
      </c>
    </row>
    <row r="54" spans="5:11">
      <c r="E54" s="240">
        <v>52</v>
      </c>
      <c r="F54" s="241" t="s">
        <v>11804</v>
      </c>
      <c r="G54" s="240" t="s">
        <v>4658</v>
      </c>
      <c r="I54" s="235" t="s">
        <v>13171</v>
      </c>
      <c r="J54" s="236" t="s">
        <v>49248</v>
      </c>
      <c r="K54" s="237">
        <v>53</v>
      </c>
    </row>
    <row r="55" spans="5:11">
      <c r="E55" s="240">
        <v>53</v>
      </c>
      <c r="F55" s="241" t="s">
        <v>4730</v>
      </c>
      <c r="G55" s="240" t="s">
        <v>4658</v>
      </c>
      <c r="I55" s="235" t="s">
        <v>4401</v>
      </c>
      <c r="J55" s="236" t="s">
        <v>49248</v>
      </c>
      <c r="K55" s="237">
        <v>54</v>
      </c>
    </row>
    <row r="56" spans="5:11">
      <c r="E56" s="240">
        <v>54</v>
      </c>
      <c r="F56" s="241" t="s">
        <v>4331</v>
      </c>
      <c r="G56" s="240" t="s">
        <v>12197</v>
      </c>
      <c r="I56" s="235" t="s">
        <v>4403</v>
      </c>
      <c r="J56" s="236" t="s">
        <v>49248</v>
      </c>
      <c r="K56" s="237">
        <v>55</v>
      </c>
    </row>
    <row r="57" spans="5:11">
      <c r="E57" s="240">
        <v>55</v>
      </c>
      <c r="F57" s="241" t="s">
        <v>4339</v>
      </c>
      <c r="G57" s="240" t="s">
        <v>12197</v>
      </c>
      <c r="I57" s="235" t="s">
        <v>4406</v>
      </c>
      <c r="J57" s="236" t="s">
        <v>49248</v>
      </c>
      <c r="K57" s="237">
        <v>56</v>
      </c>
    </row>
    <row r="58" spans="5:11">
      <c r="E58" s="240">
        <v>56</v>
      </c>
      <c r="F58" s="241" t="s">
        <v>4355</v>
      </c>
      <c r="G58" s="240" t="s">
        <v>4351</v>
      </c>
      <c r="I58" s="235" t="s">
        <v>4408</v>
      </c>
      <c r="J58" s="236" t="s">
        <v>49248</v>
      </c>
      <c r="K58" s="237">
        <v>57</v>
      </c>
    </row>
    <row r="59" spans="5:11">
      <c r="E59" s="240">
        <v>57</v>
      </c>
      <c r="F59" s="241" t="s">
        <v>4360</v>
      </c>
      <c r="G59" s="240" t="s">
        <v>4351</v>
      </c>
      <c r="I59" s="247" t="s">
        <v>4412</v>
      </c>
      <c r="J59" s="248" t="s">
        <v>50079</v>
      </c>
      <c r="K59" s="249">
        <v>1</v>
      </c>
    </row>
    <row r="60" spans="5:11">
      <c r="E60" s="240">
        <v>58</v>
      </c>
      <c r="F60" s="241" t="s">
        <v>4367</v>
      </c>
      <c r="G60" s="240" t="s">
        <v>4351</v>
      </c>
      <c r="I60" s="247" t="s">
        <v>13332</v>
      </c>
      <c r="J60" s="248" t="s">
        <v>50079</v>
      </c>
      <c r="K60" s="249">
        <v>2</v>
      </c>
    </row>
    <row r="61" spans="5:11">
      <c r="E61" s="240">
        <v>59</v>
      </c>
      <c r="F61" s="241" t="s">
        <v>12706</v>
      </c>
      <c r="G61" s="240" t="s">
        <v>4373</v>
      </c>
      <c r="I61" s="247" t="s">
        <v>4427</v>
      </c>
      <c r="J61" s="248" t="s">
        <v>50079</v>
      </c>
      <c r="K61" s="249">
        <v>3</v>
      </c>
    </row>
    <row r="62" spans="5:11">
      <c r="E62" s="240">
        <v>60</v>
      </c>
      <c r="F62" s="241" t="s">
        <v>12706</v>
      </c>
      <c r="G62" s="240" t="s">
        <v>4373</v>
      </c>
      <c r="I62" s="247" t="s">
        <v>4430</v>
      </c>
      <c r="J62" s="248" t="s">
        <v>50079</v>
      </c>
      <c r="K62" s="249">
        <v>4</v>
      </c>
    </row>
    <row r="63" spans="5:11">
      <c r="E63" s="240">
        <v>61</v>
      </c>
      <c r="F63" s="241" t="s">
        <v>12876</v>
      </c>
      <c r="G63" s="240" t="s">
        <v>4401</v>
      </c>
      <c r="I63" s="247" t="s">
        <v>3954</v>
      </c>
      <c r="J63" s="248" t="s">
        <v>50079</v>
      </c>
      <c r="K63" s="249">
        <v>5</v>
      </c>
    </row>
    <row r="64" spans="5:11">
      <c r="E64" s="240">
        <v>62</v>
      </c>
      <c r="F64" s="241" t="s">
        <v>4390</v>
      </c>
      <c r="G64" s="240" t="s">
        <v>4401</v>
      </c>
      <c r="I64" s="247" t="s">
        <v>3979</v>
      </c>
      <c r="J64" s="248" t="s">
        <v>50079</v>
      </c>
      <c r="K64" s="249">
        <v>6</v>
      </c>
    </row>
    <row r="65" spans="5:11">
      <c r="E65" s="240">
        <v>63</v>
      </c>
      <c r="F65" s="241" t="s">
        <v>4392</v>
      </c>
      <c r="G65" s="240" t="s">
        <v>4401</v>
      </c>
      <c r="I65" s="247" t="s">
        <v>4479</v>
      </c>
      <c r="J65" s="248" t="s">
        <v>50079</v>
      </c>
      <c r="K65" s="249">
        <v>7</v>
      </c>
    </row>
    <row r="66" spans="5:11">
      <c r="E66" s="240">
        <v>64</v>
      </c>
      <c r="F66" s="241" t="s">
        <v>4392</v>
      </c>
      <c r="G66" s="240" t="s">
        <v>4401</v>
      </c>
      <c r="I66" s="247" t="s">
        <v>3983</v>
      </c>
      <c r="J66" s="248" t="s">
        <v>50079</v>
      </c>
      <c r="K66" s="249">
        <v>8</v>
      </c>
    </row>
    <row r="67" spans="5:11">
      <c r="E67" s="240">
        <v>65</v>
      </c>
      <c r="F67" s="241" t="s">
        <v>13171</v>
      </c>
      <c r="G67" s="240" t="s">
        <v>4401</v>
      </c>
      <c r="I67" s="247" t="s">
        <v>7668</v>
      </c>
      <c r="J67" s="248" t="s">
        <v>50079</v>
      </c>
      <c r="K67" s="249">
        <v>9</v>
      </c>
    </row>
    <row r="68" spans="5:11">
      <c r="E68" s="240">
        <v>66</v>
      </c>
      <c r="F68" s="241" t="s">
        <v>4401</v>
      </c>
      <c r="G68" s="240" t="s">
        <v>4401</v>
      </c>
      <c r="I68" s="247" t="s">
        <v>14023</v>
      </c>
      <c r="J68" s="248" t="s">
        <v>50079</v>
      </c>
      <c r="K68" s="249">
        <v>10</v>
      </c>
    </row>
    <row r="69" spans="5:11">
      <c r="E69" s="240">
        <v>67</v>
      </c>
      <c r="F69" s="241" t="s">
        <v>4403</v>
      </c>
      <c r="G69" s="240" t="s">
        <v>4401</v>
      </c>
      <c r="I69" s="247" t="s">
        <v>6487</v>
      </c>
      <c r="J69" s="248" t="s">
        <v>50079</v>
      </c>
      <c r="K69" s="249">
        <v>11</v>
      </c>
    </row>
    <row r="70" spans="5:11">
      <c r="E70" s="240">
        <v>68</v>
      </c>
      <c r="F70" s="241" t="s">
        <v>4406</v>
      </c>
      <c r="G70" s="240" t="s">
        <v>4401</v>
      </c>
      <c r="I70" s="247" t="s">
        <v>4507</v>
      </c>
      <c r="J70" s="248" t="s">
        <v>50079</v>
      </c>
      <c r="K70" s="249">
        <v>12</v>
      </c>
    </row>
    <row r="71" spans="5:11">
      <c r="E71" s="240">
        <v>69</v>
      </c>
      <c r="F71" s="241" t="s">
        <v>4408</v>
      </c>
      <c r="G71" s="240" t="s">
        <v>4401</v>
      </c>
      <c r="I71" s="247" t="s">
        <v>4512</v>
      </c>
      <c r="J71" s="248" t="s">
        <v>50079</v>
      </c>
      <c r="K71" s="249">
        <v>13</v>
      </c>
    </row>
    <row r="72" spans="5:11">
      <c r="I72" s="247" t="s">
        <v>4514</v>
      </c>
      <c r="J72" s="248" t="s">
        <v>50079</v>
      </c>
      <c r="K72" s="249">
        <v>14</v>
      </c>
    </row>
    <row r="73" spans="5:11">
      <c r="I73" s="247" t="s">
        <v>4890</v>
      </c>
      <c r="J73" s="248" t="s">
        <v>50079</v>
      </c>
      <c r="K73" s="249">
        <v>15</v>
      </c>
    </row>
    <row r="74" spans="5:11">
      <c r="I74" s="247" t="s">
        <v>4522</v>
      </c>
      <c r="J74" s="248" t="s">
        <v>50079</v>
      </c>
      <c r="K74" s="249">
        <v>16</v>
      </c>
    </row>
    <row r="75" spans="5:11">
      <c r="I75" s="247" t="s">
        <v>4529</v>
      </c>
      <c r="J75" s="248" t="s">
        <v>50079</v>
      </c>
      <c r="K75" s="249">
        <v>17</v>
      </c>
    </row>
    <row r="76" spans="5:11">
      <c r="I76" s="247" t="s">
        <v>4536</v>
      </c>
      <c r="J76" s="248" t="s">
        <v>50079</v>
      </c>
      <c r="K76" s="249">
        <v>18</v>
      </c>
    </row>
    <row r="77" spans="5:11">
      <c r="I77" s="247" t="s">
        <v>4538</v>
      </c>
      <c r="J77" s="248" t="s">
        <v>50079</v>
      </c>
      <c r="K77" s="249">
        <v>19</v>
      </c>
    </row>
    <row r="78" spans="5:11">
      <c r="I78" s="247" t="s">
        <v>14582</v>
      </c>
      <c r="J78" s="248" t="s">
        <v>50079</v>
      </c>
      <c r="K78" s="249">
        <v>20</v>
      </c>
    </row>
    <row r="79" spans="5:11">
      <c r="I79" s="247" t="s">
        <v>4553</v>
      </c>
      <c r="J79" s="248" t="s">
        <v>50079</v>
      </c>
      <c r="K79" s="249">
        <v>21</v>
      </c>
    </row>
    <row r="80" spans="5:11">
      <c r="I80" s="247" t="s">
        <v>4543</v>
      </c>
      <c r="J80" s="248" t="s">
        <v>50079</v>
      </c>
      <c r="K80" s="249">
        <v>22</v>
      </c>
    </row>
    <row r="81" spans="9:11">
      <c r="I81" s="247" t="s">
        <v>4555</v>
      </c>
      <c r="J81" s="248" t="s">
        <v>50079</v>
      </c>
      <c r="K81" s="249">
        <v>23</v>
      </c>
    </row>
    <row r="82" spans="9:11">
      <c r="I82" s="247" t="s">
        <v>4558</v>
      </c>
      <c r="J82" s="248" t="s">
        <v>50079</v>
      </c>
      <c r="K82" s="249">
        <v>24</v>
      </c>
    </row>
    <row r="83" spans="9:11">
      <c r="I83" s="247" t="s">
        <v>9435</v>
      </c>
      <c r="J83" s="248" t="s">
        <v>50079</v>
      </c>
      <c r="K83" s="249">
        <v>25</v>
      </c>
    </row>
    <row r="84" spans="9:11">
      <c r="I84" s="247" t="s">
        <v>14796</v>
      </c>
      <c r="J84" s="248" t="s">
        <v>50079</v>
      </c>
      <c r="K84" s="249">
        <v>26</v>
      </c>
    </row>
    <row r="85" spans="9:11">
      <c r="I85" s="247" t="s">
        <v>14832</v>
      </c>
      <c r="J85" s="248" t="s">
        <v>50079</v>
      </c>
      <c r="K85" s="249">
        <v>27</v>
      </c>
    </row>
    <row r="86" spans="9:11">
      <c r="I86" s="247" t="s">
        <v>14924</v>
      </c>
      <c r="J86" s="248" t="s">
        <v>50079</v>
      </c>
      <c r="K86" s="249">
        <v>28</v>
      </c>
    </row>
    <row r="87" spans="9:11">
      <c r="I87" s="247" t="s">
        <v>15091</v>
      </c>
      <c r="J87" s="248" t="s">
        <v>50079</v>
      </c>
      <c r="K87" s="249">
        <v>29</v>
      </c>
    </row>
    <row r="88" spans="9:11">
      <c r="I88" s="247" t="s">
        <v>4600</v>
      </c>
      <c r="J88" s="248" t="s">
        <v>50079</v>
      </c>
      <c r="K88" s="249">
        <v>30</v>
      </c>
    </row>
    <row r="89" spans="9:11">
      <c r="I89" s="247" t="s">
        <v>4610</v>
      </c>
      <c r="J89" s="248" t="s">
        <v>50079</v>
      </c>
      <c r="K89" s="249">
        <v>31</v>
      </c>
    </row>
    <row r="90" spans="9:11">
      <c r="I90" s="247" t="s">
        <v>4615</v>
      </c>
      <c r="J90" s="248" t="s">
        <v>50079</v>
      </c>
      <c r="K90" s="249">
        <v>32</v>
      </c>
    </row>
    <row r="91" spans="9:11">
      <c r="I91" s="247" t="s">
        <v>15405</v>
      </c>
      <c r="J91" s="248" t="s">
        <v>50079</v>
      </c>
      <c r="K91" s="249">
        <v>33</v>
      </c>
    </row>
    <row r="92" spans="9:11">
      <c r="I92" s="247" t="s">
        <v>4621</v>
      </c>
      <c r="J92" s="248" t="s">
        <v>50079</v>
      </c>
      <c r="K92" s="249">
        <v>34</v>
      </c>
    </row>
    <row r="93" spans="9:11">
      <c r="I93" s="247" t="s">
        <v>15513</v>
      </c>
      <c r="J93" s="248" t="s">
        <v>50079</v>
      </c>
      <c r="K93" s="249">
        <v>35</v>
      </c>
    </row>
    <row r="94" spans="9:11">
      <c r="I94" s="247" t="s">
        <v>4646</v>
      </c>
      <c r="J94" s="248" t="s">
        <v>50079</v>
      </c>
      <c r="K94" s="249">
        <v>36</v>
      </c>
    </row>
    <row r="95" spans="9:11">
      <c r="I95" s="247" t="s">
        <v>15711</v>
      </c>
      <c r="J95" s="248" t="s">
        <v>50079</v>
      </c>
      <c r="K95" s="249">
        <v>37</v>
      </c>
    </row>
    <row r="96" spans="9:11">
      <c r="I96" s="247" t="s">
        <v>4658</v>
      </c>
      <c r="J96" s="248" t="s">
        <v>50079</v>
      </c>
      <c r="K96" s="249">
        <v>38</v>
      </c>
    </row>
    <row r="97" spans="9:11">
      <c r="I97" s="247" t="s">
        <v>4666</v>
      </c>
      <c r="J97" s="248" t="s">
        <v>50079</v>
      </c>
      <c r="K97" s="249">
        <v>39</v>
      </c>
    </row>
    <row r="98" spans="9:11">
      <c r="I98" s="247" t="s">
        <v>4671</v>
      </c>
      <c r="J98" s="248" t="s">
        <v>50079</v>
      </c>
      <c r="K98" s="249">
        <v>40</v>
      </c>
    </row>
    <row r="99" spans="9:11">
      <c r="I99" s="247" t="s">
        <v>4674</v>
      </c>
      <c r="J99" s="248" t="s">
        <v>50079</v>
      </c>
      <c r="K99" s="249">
        <v>41</v>
      </c>
    </row>
    <row r="100" spans="9:11">
      <c r="I100" s="247" t="s">
        <v>4681</v>
      </c>
      <c r="J100" s="248" t="s">
        <v>50079</v>
      </c>
      <c r="K100" s="249">
        <v>42</v>
      </c>
    </row>
    <row r="101" spans="9:11">
      <c r="I101" s="247" t="s">
        <v>4684</v>
      </c>
      <c r="J101" s="248" t="s">
        <v>50079</v>
      </c>
      <c r="K101" s="249">
        <v>43</v>
      </c>
    </row>
    <row r="102" spans="9:11">
      <c r="I102" s="247" t="s">
        <v>4212</v>
      </c>
      <c r="J102" s="248" t="s">
        <v>50079</v>
      </c>
      <c r="K102" s="249">
        <v>44</v>
      </c>
    </row>
    <row r="103" spans="9:11">
      <c r="I103" s="247" t="s">
        <v>4691</v>
      </c>
      <c r="J103" s="248" t="s">
        <v>50079</v>
      </c>
      <c r="K103" s="249">
        <v>45</v>
      </c>
    </row>
    <row r="104" spans="9:11">
      <c r="I104" s="247" t="s">
        <v>4698</v>
      </c>
      <c r="J104" s="248" t="s">
        <v>50079</v>
      </c>
      <c r="K104" s="249">
        <v>46</v>
      </c>
    </row>
    <row r="105" spans="9:11">
      <c r="I105" s="247" t="s">
        <v>16160</v>
      </c>
      <c r="J105" s="248" t="s">
        <v>50079</v>
      </c>
      <c r="K105" s="249">
        <v>47</v>
      </c>
    </row>
    <row r="106" spans="9:11">
      <c r="I106" s="247" t="s">
        <v>4711</v>
      </c>
      <c r="J106" s="248" t="s">
        <v>50079</v>
      </c>
      <c r="K106" s="249">
        <v>48</v>
      </c>
    </row>
    <row r="107" spans="9:11">
      <c r="I107" s="247" t="s">
        <v>4715</v>
      </c>
      <c r="J107" s="248" t="s">
        <v>50079</v>
      </c>
      <c r="K107" s="249">
        <v>49</v>
      </c>
    </row>
    <row r="108" spans="9:11">
      <c r="I108" s="247" t="s">
        <v>4720</v>
      </c>
      <c r="J108" s="248" t="s">
        <v>50079</v>
      </c>
      <c r="K108" s="249">
        <v>50</v>
      </c>
    </row>
    <row r="109" spans="9:11">
      <c r="I109" s="247" t="s">
        <v>4728</v>
      </c>
      <c r="J109" s="248" t="s">
        <v>50079</v>
      </c>
      <c r="K109" s="249">
        <v>51</v>
      </c>
    </row>
    <row r="110" spans="9:11">
      <c r="I110" s="247" t="s">
        <v>4735</v>
      </c>
      <c r="J110" s="248" t="s">
        <v>50079</v>
      </c>
      <c r="K110" s="249">
        <v>52</v>
      </c>
    </row>
    <row r="111" spans="9:11">
      <c r="I111" s="247" t="s">
        <v>4737</v>
      </c>
      <c r="J111" s="248" t="s">
        <v>50079</v>
      </c>
      <c r="K111" s="249">
        <v>53</v>
      </c>
    </row>
    <row r="112" spans="9:11">
      <c r="I112" s="247" t="s">
        <v>16435</v>
      </c>
      <c r="J112" s="248" t="s">
        <v>50079</v>
      </c>
      <c r="K112" s="249">
        <v>54</v>
      </c>
    </row>
    <row r="113" spans="9:11">
      <c r="I113" s="247" t="s">
        <v>4739</v>
      </c>
      <c r="J113" s="248" t="s">
        <v>50079</v>
      </c>
      <c r="K113" s="249">
        <v>55</v>
      </c>
    </row>
    <row r="114" spans="9:11">
      <c r="I114" s="235" t="s">
        <v>4745</v>
      </c>
      <c r="J114" s="236" t="s">
        <v>50080</v>
      </c>
      <c r="K114" s="237">
        <v>1</v>
      </c>
    </row>
    <row r="115" spans="9:11">
      <c r="I115" s="235" t="s">
        <v>4751</v>
      </c>
      <c r="J115" s="236" t="s">
        <v>50080</v>
      </c>
      <c r="K115" s="237">
        <v>2</v>
      </c>
    </row>
    <row r="116" spans="9:11">
      <c r="I116" s="235" t="s">
        <v>4754</v>
      </c>
      <c r="J116" s="236" t="s">
        <v>50080</v>
      </c>
      <c r="K116" s="237">
        <v>3</v>
      </c>
    </row>
    <row r="117" spans="9:11">
      <c r="I117" s="235" t="s">
        <v>4759</v>
      </c>
      <c r="J117" s="236" t="s">
        <v>50080</v>
      </c>
      <c r="K117" s="237">
        <v>4</v>
      </c>
    </row>
    <row r="118" spans="9:11">
      <c r="I118" s="235" t="s">
        <v>16548</v>
      </c>
      <c r="J118" s="236" t="s">
        <v>50080</v>
      </c>
      <c r="K118" s="237">
        <v>5</v>
      </c>
    </row>
    <row r="119" spans="9:11">
      <c r="I119" s="235" t="s">
        <v>4784</v>
      </c>
      <c r="J119" s="236" t="s">
        <v>50080</v>
      </c>
      <c r="K119" s="237">
        <v>6</v>
      </c>
    </row>
    <row r="120" spans="9:11">
      <c r="I120" s="235" t="s">
        <v>4800</v>
      </c>
      <c r="J120" s="236" t="s">
        <v>50080</v>
      </c>
      <c r="K120" s="237">
        <v>7</v>
      </c>
    </row>
    <row r="121" spans="9:11">
      <c r="I121" s="235" t="s">
        <v>4805</v>
      </c>
      <c r="J121" s="236" t="s">
        <v>50080</v>
      </c>
      <c r="K121" s="237">
        <v>8</v>
      </c>
    </row>
    <row r="122" spans="9:11">
      <c r="I122" s="235" t="s">
        <v>4810</v>
      </c>
      <c r="J122" s="236" t="s">
        <v>50080</v>
      </c>
      <c r="K122" s="237">
        <v>9</v>
      </c>
    </row>
    <row r="123" spans="9:11">
      <c r="I123" s="235" t="s">
        <v>4013</v>
      </c>
      <c r="J123" s="236" t="s">
        <v>50080</v>
      </c>
      <c r="K123" s="237">
        <v>10</v>
      </c>
    </row>
    <row r="124" spans="9:11">
      <c r="I124" s="235" t="s">
        <v>4826</v>
      </c>
      <c r="J124" s="236" t="s">
        <v>50080</v>
      </c>
      <c r="K124" s="237">
        <v>11</v>
      </c>
    </row>
    <row r="125" spans="9:11">
      <c r="I125" s="235" t="s">
        <v>17304</v>
      </c>
      <c r="J125" s="236" t="s">
        <v>50080</v>
      </c>
      <c r="K125" s="237">
        <v>12</v>
      </c>
    </row>
    <row r="126" spans="9:11">
      <c r="I126" s="235" t="s">
        <v>4840</v>
      </c>
      <c r="J126" s="236" t="s">
        <v>50080</v>
      </c>
      <c r="K126" s="237">
        <v>13</v>
      </c>
    </row>
    <row r="127" spans="9:11">
      <c r="I127" s="235" t="s">
        <v>17675</v>
      </c>
      <c r="J127" s="236" t="s">
        <v>50080</v>
      </c>
      <c r="K127" s="237">
        <v>14</v>
      </c>
    </row>
    <row r="128" spans="9:11">
      <c r="I128" s="235" t="s">
        <v>4863</v>
      </c>
      <c r="J128" s="236" t="s">
        <v>50080</v>
      </c>
      <c r="K128" s="237">
        <v>15</v>
      </c>
    </row>
    <row r="129" spans="9:11">
      <c r="I129" s="235" t="s">
        <v>4868</v>
      </c>
      <c r="J129" s="236" t="s">
        <v>50080</v>
      </c>
      <c r="K129" s="237">
        <v>16</v>
      </c>
    </row>
    <row r="130" spans="9:11">
      <c r="I130" s="235" t="s">
        <v>4871</v>
      </c>
      <c r="J130" s="236" t="s">
        <v>50080</v>
      </c>
      <c r="K130" s="237">
        <v>17</v>
      </c>
    </row>
    <row r="131" spans="9:11">
      <c r="I131" s="235" t="s">
        <v>4881</v>
      </c>
      <c r="J131" s="236" t="s">
        <v>50080</v>
      </c>
      <c r="K131" s="237">
        <v>18</v>
      </c>
    </row>
    <row r="132" spans="9:11">
      <c r="I132" s="235" t="s">
        <v>4886</v>
      </c>
      <c r="J132" s="236" t="s">
        <v>50080</v>
      </c>
      <c r="K132" s="237">
        <v>19</v>
      </c>
    </row>
    <row r="133" spans="9:11">
      <c r="I133" s="235" t="s">
        <v>4892</v>
      </c>
      <c r="J133" s="236" t="s">
        <v>50080</v>
      </c>
      <c r="K133" s="237">
        <v>20</v>
      </c>
    </row>
    <row r="134" spans="9:11">
      <c r="I134" s="235" t="s">
        <v>18098</v>
      </c>
      <c r="J134" s="236" t="s">
        <v>50080</v>
      </c>
      <c r="K134" s="237">
        <v>21</v>
      </c>
    </row>
    <row r="135" spans="9:11">
      <c r="I135" s="235" t="s">
        <v>18189</v>
      </c>
      <c r="J135" s="236" t="s">
        <v>50080</v>
      </c>
      <c r="K135" s="237">
        <v>22</v>
      </c>
    </row>
    <row r="136" spans="9:11">
      <c r="I136" s="235" t="s">
        <v>4906</v>
      </c>
      <c r="J136" s="236" t="s">
        <v>50080</v>
      </c>
      <c r="K136" s="237">
        <v>23</v>
      </c>
    </row>
    <row r="137" spans="9:11">
      <c r="I137" s="235" t="s">
        <v>4908</v>
      </c>
      <c r="J137" s="236" t="s">
        <v>50080</v>
      </c>
      <c r="K137" s="237">
        <v>24</v>
      </c>
    </row>
    <row r="138" spans="9:11">
      <c r="I138" s="235" t="s">
        <v>18300</v>
      </c>
      <c r="J138" s="236" t="s">
        <v>50080</v>
      </c>
      <c r="K138" s="237">
        <v>25</v>
      </c>
    </row>
    <row r="139" spans="9:11">
      <c r="I139" s="235" t="s">
        <v>4920</v>
      </c>
      <c r="J139" s="236" t="s">
        <v>50080</v>
      </c>
      <c r="K139" s="237">
        <v>26</v>
      </c>
    </row>
    <row r="140" spans="9:11">
      <c r="I140" s="235" t="s">
        <v>4910</v>
      </c>
      <c r="J140" s="236" t="s">
        <v>50080</v>
      </c>
      <c r="K140" s="237">
        <v>27</v>
      </c>
    </row>
    <row r="141" spans="9:11">
      <c r="I141" s="235" t="s">
        <v>9176</v>
      </c>
      <c r="J141" s="236" t="s">
        <v>50080</v>
      </c>
      <c r="K141" s="237">
        <v>28</v>
      </c>
    </row>
    <row r="142" spans="9:11">
      <c r="I142" s="235" t="s">
        <v>4930</v>
      </c>
      <c r="J142" s="236" t="s">
        <v>50080</v>
      </c>
      <c r="K142" s="237">
        <v>29</v>
      </c>
    </row>
    <row r="143" spans="9:11">
      <c r="I143" s="235" t="s">
        <v>4941</v>
      </c>
      <c r="J143" s="236" t="s">
        <v>50080</v>
      </c>
      <c r="K143" s="237">
        <v>30</v>
      </c>
    </row>
    <row r="144" spans="9:11">
      <c r="I144" s="235" t="s">
        <v>4944</v>
      </c>
      <c r="J144" s="236" t="s">
        <v>50080</v>
      </c>
      <c r="K144" s="237">
        <v>31</v>
      </c>
    </row>
    <row r="145" spans="9:11">
      <c r="I145" s="235" t="s">
        <v>18517</v>
      </c>
      <c r="J145" s="236" t="s">
        <v>50080</v>
      </c>
      <c r="K145" s="237">
        <v>32</v>
      </c>
    </row>
    <row r="146" spans="9:11">
      <c r="I146" s="235" t="s">
        <v>4967</v>
      </c>
      <c r="J146" s="236" t="s">
        <v>50080</v>
      </c>
      <c r="K146" s="237">
        <v>33</v>
      </c>
    </row>
    <row r="147" spans="9:11">
      <c r="I147" s="235" t="s">
        <v>4976</v>
      </c>
      <c r="J147" s="236" t="s">
        <v>50080</v>
      </c>
      <c r="K147" s="237">
        <v>34</v>
      </c>
    </row>
    <row r="148" spans="9:11">
      <c r="I148" s="235" t="s">
        <v>4980</v>
      </c>
      <c r="J148" s="236" t="s">
        <v>50080</v>
      </c>
      <c r="K148" s="237">
        <v>35</v>
      </c>
    </row>
    <row r="149" spans="9:11">
      <c r="I149" s="235" t="s">
        <v>18758</v>
      </c>
      <c r="J149" s="236" t="s">
        <v>50080</v>
      </c>
      <c r="K149" s="237">
        <v>36</v>
      </c>
    </row>
    <row r="150" spans="9:11">
      <c r="I150" s="235" t="s">
        <v>18814</v>
      </c>
      <c r="J150" s="236" t="s">
        <v>50080</v>
      </c>
      <c r="K150" s="237">
        <v>37</v>
      </c>
    </row>
    <row r="151" spans="9:11">
      <c r="I151" s="235" t="s">
        <v>4995</v>
      </c>
      <c r="J151" s="236" t="s">
        <v>50080</v>
      </c>
      <c r="K151" s="237">
        <v>38</v>
      </c>
    </row>
    <row r="152" spans="9:11">
      <c r="I152" s="235" t="s">
        <v>4432</v>
      </c>
      <c r="J152" s="236" t="s">
        <v>50080</v>
      </c>
      <c r="K152" s="237">
        <v>39</v>
      </c>
    </row>
    <row r="153" spans="9:11">
      <c r="I153" s="235" t="s">
        <v>18923</v>
      </c>
      <c r="J153" s="236" t="s">
        <v>50080</v>
      </c>
      <c r="K153" s="237">
        <v>40</v>
      </c>
    </row>
    <row r="154" spans="9:11">
      <c r="I154" s="235" t="s">
        <v>19018</v>
      </c>
      <c r="J154" s="236" t="s">
        <v>50080</v>
      </c>
      <c r="K154" s="237">
        <v>41</v>
      </c>
    </row>
    <row r="155" spans="9:11">
      <c r="I155" s="235" t="s">
        <v>5026</v>
      </c>
      <c r="J155" s="236" t="s">
        <v>50080</v>
      </c>
      <c r="K155" s="237">
        <v>42</v>
      </c>
    </row>
    <row r="156" spans="9:11">
      <c r="I156" s="235" t="s">
        <v>15758</v>
      </c>
      <c r="J156" s="236" t="s">
        <v>50080</v>
      </c>
      <c r="K156" s="237">
        <v>43</v>
      </c>
    </row>
    <row r="157" spans="9:11">
      <c r="I157" s="235" t="s">
        <v>5037</v>
      </c>
      <c r="J157" s="236" t="s">
        <v>50080</v>
      </c>
      <c r="K157" s="237">
        <v>44</v>
      </c>
    </row>
    <row r="158" spans="9:11">
      <c r="I158" s="235" t="s">
        <v>19138</v>
      </c>
      <c r="J158" s="236" t="s">
        <v>50080</v>
      </c>
      <c r="K158" s="237">
        <v>45</v>
      </c>
    </row>
    <row r="159" spans="9:11">
      <c r="I159" s="235" t="s">
        <v>5047</v>
      </c>
      <c r="J159" s="236" t="s">
        <v>50080</v>
      </c>
      <c r="K159" s="237">
        <v>46</v>
      </c>
    </row>
    <row r="160" spans="9:11">
      <c r="I160" s="235" t="s">
        <v>5049</v>
      </c>
      <c r="J160" s="236" t="s">
        <v>50080</v>
      </c>
      <c r="K160" s="237">
        <v>47</v>
      </c>
    </row>
    <row r="161" spans="9:11">
      <c r="I161" s="235" t="s">
        <v>19201</v>
      </c>
      <c r="J161" s="236" t="s">
        <v>50080</v>
      </c>
      <c r="K161" s="237">
        <v>48</v>
      </c>
    </row>
    <row r="162" spans="9:11">
      <c r="I162" s="235" t="s">
        <v>19222</v>
      </c>
      <c r="J162" s="236" t="s">
        <v>50080</v>
      </c>
      <c r="K162" s="237">
        <v>49</v>
      </c>
    </row>
    <row r="163" spans="9:11">
      <c r="I163" s="235" t="s">
        <v>12589</v>
      </c>
      <c r="J163" s="236" t="s">
        <v>50080</v>
      </c>
      <c r="K163" s="237">
        <v>50</v>
      </c>
    </row>
    <row r="164" spans="9:11">
      <c r="I164" s="235" t="s">
        <v>5076</v>
      </c>
      <c r="J164" s="236" t="s">
        <v>50080</v>
      </c>
      <c r="K164" s="237">
        <v>51</v>
      </c>
    </row>
    <row r="165" spans="9:11">
      <c r="I165" s="235" t="s">
        <v>19412</v>
      </c>
      <c r="J165" s="236" t="s">
        <v>50080</v>
      </c>
      <c r="K165" s="237">
        <v>52</v>
      </c>
    </row>
    <row r="166" spans="9:11">
      <c r="I166" s="235" t="s">
        <v>19443</v>
      </c>
      <c r="J166" s="236" t="s">
        <v>50080</v>
      </c>
      <c r="K166" s="237">
        <v>53</v>
      </c>
    </row>
    <row r="167" spans="9:11">
      <c r="I167" s="235" t="s">
        <v>19473</v>
      </c>
      <c r="J167" s="236" t="s">
        <v>50080</v>
      </c>
      <c r="K167" s="237">
        <v>54</v>
      </c>
    </row>
    <row r="168" spans="9:11">
      <c r="I168" s="235" t="s">
        <v>5089</v>
      </c>
      <c r="J168" s="236" t="s">
        <v>50080</v>
      </c>
      <c r="K168" s="237">
        <v>55</v>
      </c>
    </row>
    <row r="169" spans="9:11">
      <c r="I169" s="235" t="s">
        <v>19502</v>
      </c>
      <c r="J169" s="236" t="s">
        <v>50080</v>
      </c>
      <c r="K169" s="237">
        <v>56</v>
      </c>
    </row>
    <row r="170" spans="9:11">
      <c r="I170" s="235" t="s">
        <v>5098</v>
      </c>
      <c r="J170" s="236" t="s">
        <v>50080</v>
      </c>
      <c r="K170" s="237">
        <v>57</v>
      </c>
    </row>
    <row r="171" spans="9:11">
      <c r="I171" s="235" t="s">
        <v>5105</v>
      </c>
      <c r="J171" s="236" t="s">
        <v>50080</v>
      </c>
      <c r="K171" s="237">
        <v>58</v>
      </c>
    </row>
    <row r="172" spans="9:11">
      <c r="I172" s="235" t="s">
        <v>5095</v>
      </c>
      <c r="J172" s="236" t="s">
        <v>50080</v>
      </c>
      <c r="K172" s="237">
        <v>59</v>
      </c>
    </row>
    <row r="173" spans="9:11">
      <c r="I173" s="235" t="s">
        <v>5107</v>
      </c>
      <c r="J173" s="236" t="s">
        <v>50080</v>
      </c>
      <c r="K173" s="237">
        <v>60</v>
      </c>
    </row>
    <row r="174" spans="9:11">
      <c r="I174" s="247" t="s">
        <v>19542</v>
      </c>
      <c r="J174" s="248" t="s">
        <v>50081</v>
      </c>
      <c r="K174" s="249">
        <v>1</v>
      </c>
    </row>
    <row r="175" spans="9:11">
      <c r="I175" s="247" t="s">
        <v>5120</v>
      </c>
      <c r="J175" s="248" t="s">
        <v>50081</v>
      </c>
      <c r="K175" s="249">
        <v>2</v>
      </c>
    </row>
    <row r="176" spans="9:11">
      <c r="I176" s="247" t="s">
        <v>20017</v>
      </c>
      <c r="J176" s="248" t="s">
        <v>50081</v>
      </c>
      <c r="K176" s="249">
        <v>3</v>
      </c>
    </row>
    <row r="177" spans="9:11">
      <c r="I177" s="247" t="s">
        <v>5128</v>
      </c>
      <c r="J177" s="248" t="s">
        <v>50081</v>
      </c>
      <c r="K177" s="249">
        <v>4</v>
      </c>
    </row>
    <row r="178" spans="9:11">
      <c r="I178" s="247" t="s">
        <v>5130</v>
      </c>
      <c r="J178" s="248" t="s">
        <v>50081</v>
      </c>
      <c r="K178" s="249">
        <v>5</v>
      </c>
    </row>
    <row r="179" spans="9:11">
      <c r="I179" s="247" t="s">
        <v>20480</v>
      </c>
      <c r="J179" s="248" t="s">
        <v>50081</v>
      </c>
      <c r="K179" s="249">
        <v>6</v>
      </c>
    </row>
    <row r="180" spans="9:11">
      <c r="I180" s="247" t="s">
        <v>5142</v>
      </c>
      <c r="J180" s="248" t="s">
        <v>50081</v>
      </c>
      <c r="K180" s="249">
        <v>7</v>
      </c>
    </row>
    <row r="181" spans="9:11">
      <c r="I181" s="247" t="s">
        <v>5146</v>
      </c>
      <c r="J181" s="248" t="s">
        <v>50081</v>
      </c>
      <c r="K181" s="249">
        <v>8</v>
      </c>
    </row>
    <row r="182" spans="9:11">
      <c r="I182" s="247" t="s">
        <v>5149</v>
      </c>
      <c r="J182" s="248" t="s">
        <v>50081</v>
      </c>
      <c r="K182" s="249">
        <v>9</v>
      </c>
    </row>
    <row r="183" spans="9:11">
      <c r="I183" s="247" t="s">
        <v>5163</v>
      </c>
      <c r="J183" s="248" t="s">
        <v>50081</v>
      </c>
      <c r="K183" s="249">
        <v>10</v>
      </c>
    </row>
    <row r="184" spans="9:11">
      <c r="I184" s="247" t="s">
        <v>5153</v>
      </c>
      <c r="J184" s="248" t="s">
        <v>50081</v>
      </c>
      <c r="K184" s="249">
        <v>11</v>
      </c>
    </row>
    <row r="185" spans="9:11">
      <c r="I185" s="247" t="s">
        <v>5168</v>
      </c>
      <c r="J185" s="248" t="s">
        <v>50081</v>
      </c>
      <c r="K185" s="249">
        <v>12</v>
      </c>
    </row>
    <row r="186" spans="9:11">
      <c r="I186" s="247" t="s">
        <v>5171</v>
      </c>
      <c r="J186" s="248" t="s">
        <v>50081</v>
      </c>
      <c r="K186" s="249">
        <v>13</v>
      </c>
    </row>
    <row r="187" spans="9:11">
      <c r="I187" s="247" t="s">
        <v>5177</v>
      </c>
      <c r="J187" s="248" t="s">
        <v>50081</v>
      </c>
      <c r="K187" s="249">
        <v>14</v>
      </c>
    </row>
    <row r="188" spans="9:11">
      <c r="I188" s="247" t="s">
        <v>5180</v>
      </c>
      <c r="J188" s="248" t="s">
        <v>50081</v>
      </c>
      <c r="K188" s="249">
        <v>15</v>
      </c>
    </row>
    <row r="189" spans="9:11">
      <c r="I189" s="247" t="s">
        <v>5187</v>
      </c>
      <c r="J189" s="248" t="s">
        <v>50081</v>
      </c>
      <c r="K189" s="249">
        <v>16</v>
      </c>
    </row>
    <row r="190" spans="9:11">
      <c r="I190" s="247" t="s">
        <v>21394</v>
      </c>
      <c r="J190" s="248" t="s">
        <v>50081</v>
      </c>
      <c r="K190" s="249">
        <v>17</v>
      </c>
    </row>
    <row r="191" spans="9:11">
      <c r="I191" s="247" t="s">
        <v>5206</v>
      </c>
      <c r="J191" s="248" t="s">
        <v>50081</v>
      </c>
      <c r="K191" s="249">
        <v>18</v>
      </c>
    </row>
    <row r="192" spans="9:11">
      <c r="I192" s="247" t="s">
        <v>21643</v>
      </c>
      <c r="J192" s="248" t="s">
        <v>50081</v>
      </c>
      <c r="K192" s="249">
        <v>19</v>
      </c>
    </row>
    <row r="193" spans="9:13">
      <c r="I193" s="247" t="s">
        <v>5219</v>
      </c>
      <c r="J193" s="248" t="s">
        <v>50081</v>
      </c>
      <c r="K193" s="249">
        <v>20</v>
      </c>
    </row>
    <row r="194" spans="9:13">
      <c r="I194" s="247" t="s">
        <v>5228</v>
      </c>
      <c r="J194" s="248" t="s">
        <v>50081</v>
      </c>
      <c r="K194" s="249">
        <v>21</v>
      </c>
    </row>
    <row r="195" spans="9:13">
      <c r="I195" s="247" t="s">
        <v>5237</v>
      </c>
      <c r="J195" s="248" t="s">
        <v>50081</v>
      </c>
      <c r="K195" s="249">
        <v>22</v>
      </c>
    </row>
    <row r="196" spans="9:13">
      <c r="I196" s="247" t="s">
        <v>22230</v>
      </c>
      <c r="J196" s="248" t="s">
        <v>50081</v>
      </c>
      <c r="K196" s="249">
        <v>23</v>
      </c>
    </row>
    <row r="197" spans="9:13">
      <c r="I197" s="247" t="s">
        <v>3840</v>
      </c>
      <c r="J197" s="248" t="s">
        <v>50081</v>
      </c>
      <c r="K197" s="249">
        <v>24</v>
      </c>
    </row>
    <row r="198" spans="9:13">
      <c r="I198" s="247" t="s">
        <v>3834</v>
      </c>
      <c r="J198" s="248" t="s">
        <v>50081</v>
      </c>
      <c r="K198" s="249">
        <v>25</v>
      </c>
    </row>
    <row r="199" spans="9:13">
      <c r="I199" s="247" t="s">
        <v>22663</v>
      </c>
      <c r="J199" s="248" t="s">
        <v>50081</v>
      </c>
      <c r="K199" s="249">
        <v>26</v>
      </c>
    </row>
    <row r="200" spans="9:13">
      <c r="I200" s="247" t="s">
        <v>5271</v>
      </c>
      <c r="J200" s="248" t="s">
        <v>50081</v>
      </c>
      <c r="K200" s="249">
        <v>27</v>
      </c>
    </row>
    <row r="201" spans="9:13">
      <c r="I201" s="247" t="s">
        <v>5274</v>
      </c>
      <c r="J201" s="248" t="s">
        <v>50081</v>
      </c>
      <c r="K201" s="249">
        <v>28</v>
      </c>
    </row>
    <row r="202" spans="9:13">
      <c r="I202" s="247" t="s">
        <v>5278</v>
      </c>
      <c r="J202" s="248" t="s">
        <v>50081</v>
      </c>
      <c r="K202" s="249">
        <v>29</v>
      </c>
    </row>
    <row r="203" spans="9:13">
      <c r="I203" s="250" t="s">
        <v>50082</v>
      </c>
      <c r="J203" s="248" t="s">
        <v>50081</v>
      </c>
      <c r="K203" s="249">
        <v>30</v>
      </c>
      <c r="M203" s="196" t="s">
        <v>50083</v>
      </c>
    </row>
    <row r="204" spans="9:13">
      <c r="I204" s="247" t="s">
        <v>5287</v>
      </c>
      <c r="J204" s="248" t="s">
        <v>50081</v>
      </c>
      <c r="K204" s="249">
        <v>31</v>
      </c>
    </row>
    <row r="205" spans="9:13">
      <c r="I205" s="247" t="s">
        <v>5290</v>
      </c>
      <c r="J205" s="248" t="s">
        <v>50081</v>
      </c>
      <c r="K205" s="249">
        <v>32</v>
      </c>
    </row>
    <row r="206" spans="9:13">
      <c r="I206" s="247" t="s">
        <v>5292</v>
      </c>
      <c r="J206" s="248" t="s">
        <v>50081</v>
      </c>
      <c r="K206" s="249">
        <v>33</v>
      </c>
    </row>
    <row r="207" spans="9:13">
      <c r="I207" s="247" t="s">
        <v>5295</v>
      </c>
      <c r="J207" s="248" t="s">
        <v>50081</v>
      </c>
      <c r="K207" s="249">
        <v>34</v>
      </c>
    </row>
  </sheetData>
  <phoneticPr fontId="1"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94B59-962B-4F1E-B190-DE31AFBDE7F4}">
  <sheetPr>
    <tabColor rgb="FFFFC000"/>
  </sheetPr>
  <dimension ref="A1:Q10642"/>
  <sheetViews>
    <sheetView workbookViewId="0">
      <pane ySplit="1" topLeftCell="A2" activePane="bottomLeft" state="frozen"/>
      <selection activeCell="N20" sqref="N20"/>
      <selection pane="bottomLeft" activeCell="M2" sqref="M2"/>
    </sheetView>
  </sheetViews>
  <sheetFormatPr defaultRowHeight="25.5"/>
  <cols>
    <col min="1" max="1" width="8.25" customWidth="1"/>
    <col min="2" max="4" width="6.25" style="1" customWidth="1"/>
    <col min="5" max="5" width="7.25" style="1" customWidth="1"/>
    <col min="7" max="7" width="7.25" style="1" customWidth="1"/>
    <col min="8" max="10" width="7.33203125" customWidth="1"/>
    <col min="11" max="12" width="10.08203125" customWidth="1"/>
    <col min="13" max="14" width="12.08203125" customWidth="1"/>
    <col min="16" max="16" width="10.08203125" customWidth="1"/>
  </cols>
  <sheetData>
    <row r="1" spans="1:17" s="1" customFormat="1">
      <c r="A1" s="1" t="s">
        <v>44593</v>
      </c>
      <c r="B1" s="1" t="s">
        <v>50978</v>
      </c>
      <c r="C1" s="1" t="s">
        <v>50979</v>
      </c>
      <c r="D1" s="1" t="s">
        <v>50980</v>
      </c>
      <c r="E1" s="1" t="s">
        <v>50500</v>
      </c>
      <c r="F1" s="1" t="s">
        <v>50981</v>
      </c>
      <c r="G1" s="1" t="s">
        <v>49874</v>
      </c>
      <c r="H1" s="1" t="s">
        <v>54439</v>
      </c>
      <c r="I1" s="1" t="s">
        <v>44592</v>
      </c>
      <c r="J1" s="1" t="s">
        <v>50098</v>
      </c>
      <c r="K1" s="1" t="s">
        <v>50499</v>
      </c>
      <c r="L1" s="1" t="s">
        <v>50501</v>
      </c>
      <c r="M1" s="1" t="s">
        <v>50982</v>
      </c>
      <c r="N1" s="1" t="s">
        <v>50983</v>
      </c>
      <c r="P1" s="1" t="s">
        <v>50984</v>
      </c>
      <c r="Q1" s="1" t="s">
        <v>50985</v>
      </c>
    </row>
    <row r="2" spans="1:17">
      <c r="A2">
        <v>1</v>
      </c>
      <c r="B2" s="1" t="s">
        <v>19769</v>
      </c>
      <c r="C2" s="1" t="s">
        <v>4686</v>
      </c>
      <c r="D2" s="1" t="s">
        <v>8857</v>
      </c>
      <c r="E2" s="1" t="s">
        <v>50986</v>
      </c>
      <c r="F2" t="s">
        <v>50987</v>
      </c>
      <c r="G2" s="1" t="str">
        <f xml:space="preserve"> IF( RIGHT(十五音字典[[#This Row],[聲調]],1)&lt;&gt;"入", "舒聲", "促聲")</f>
        <v>舒聲</v>
      </c>
      <c r="H2" t="str">
        <f xml:space="preserve"> INDEX(十五音聲母資料表[聲母碼], MATCH(十五音字典[[#This Row],[切音]], 十五音聲母資料表[十五音], 0))</f>
        <v>l</v>
      </c>
      <c r="I2" t="str">
        <f xml:space="preserve"> INDEX(十五音韻母資料表[韻母碼], MATCH(十五音字典[[#This Row],[字韻]] &amp; LEFT(十五音字典[[#This Row],[舒促聲]],1), 十五音韻母資料表[十五音識別碼], 0))</f>
        <v>un</v>
      </c>
      <c r="J2">
        <f xml:space="preserve"> MATCH(十五音字典[[#This Row],[聲調]], 雅俗通聲調, 0)</f>
        <v>1</v>
      </c>
      <c r="K2" t="str">
        <f xml:space="preserve"> _xlfn.CONCAT(十五音字典[[#This Row],[聲母]:[調號]])</f>
        <v>lun1</v>
      </c>
      <c r="L2" s="458">
        <v>0</v>
      </c>
      <c r="M2" t="str">
        <f xml:space="preserve"> 十五音字典[[#This Row],[切音]] &amp; 十五音字典[[#This Row],[字韻]] &amp; 十五音字典[[#This Row],[聲調]]</f>
        <v>柳君上平</v>
      </c>
      <c r="N2" t="str">
        <f xml:space="preserve"> 十五音字典[[#This Row],[字韻]] &amp; TEXT(十五音字典[[#This Row],[調號]], "[DBNum1]") &amp; 十五音字典[[#This Row],[切音]]</f>
        <v>君一柳</v>
      </c>
      <c r="P2" t="s">
        <v>50988</v>
      </c>
      <c r="Q2" t="s">
        <v>50989</v>
      </c>
    </row>
    <row r="3" spans="1:17">
      <c r="A3">
        <v>2</v>
      </c>
      <c r="B3" s="1" t="s">
        <v>50990</v>
      </c>
      <c r="C3" s="1" t="s">
        <v>4052</v>
      </c>
      <c r="D3" s="1" t="s">
        <v>8857</v>
      </c>
      <c r="E3" s="1" t="s">
        <v>50986</v>
      </c>
      <c r="F3" t="s">
        <v>50991</v>
      </c>
      <c r="G3" s="1" t="str">
        <f xml:space="preserve"> IF( RIGHT(十五音字典[[#This Row],[聲調]],1)&lt;&gt;"入", "舒聲", "促聲")</f>
        <v>舒聲</v>
      </c>
      <c r="H3" t="str">
        <f xml:space="preserve"> INDEX(十五音聲母資料表[聲母碼], MATCH(十五音字典[[#This Row],[切音]], 十五音聲母資料表[十五音], 0))</f>
        <v>p</v>
      </c>
      <c r="I3" t="str">
        <f xml:space="preserve"> INDEX(十五音韻母資料表[韻母碼], MATCH(十五音字典[[#This Row],[字韻]] &amp; LEFT(十五音字典[[#This Row],[舒促聲]],1), 十五音韻母資料表[十五音識別碼], 0))</f>
        <v>un</v>
      </c>
      <c r="J3">
        <f xml:space="preserve"> MATCH(十五音字典[[#This Row],[聲調]], 雅俗通聲調, 0)</f>
        <v>1</v>
      </c>
      <c r="K3" t="str">
        <f xml:space="preserve"> _xlfn.CONCAT(十五音字典[[#This Row],[聲母]:[調號]])</f>
        <v>pun1</v>
      </c>
      <c r="L3" s="458">
        <v>0</v>
      </c>
      <c r="M3" t="str">
        <f xml:space="preserve"> 十五音字典[[#This Row],[切音]] &amp; 十五音字典[[#This Row],[字韻]] &amp; 十五音字典[[#This Row],[聲調]]</f>
        <v>邊君上平</v>
      </c>
      <c r="N3" t="str">
        <f xml:space="preserve"> 十五音字典[[#This Row],[字韻]] &amp; TEXT(十五音字典[[#This Row],[調號]], "[DBNum1]") &amp; 十五音字典[[#This Row],[切音]]</f>
        <v>君一邊</v>
      </c>
      <c r="P3" t="s">
        <v>50992</v>
      </c>
      <c r="Q3" t="s">
        <v>50080</v>
      </c>
    </row>
    <row r="4" spans="1:17">
      <c r="A4">
        <v>3</v>
      </c>
      <c r="B4" s="1" t="s">
        <v>50993</v>
      </c>
      <c r="C4" s="1" t="s">
        <v>4052</v>
      </c>
      <c r="D4" s="1" t="s">
        <v>8857</v>
      </c>
      <c r="E4" s="1" t="s">
        <v>50986</v>
      </c>
      <c r="F4" t="s">
        <v>50991</v>
      </c>
      <c r="G4" s="1" t="str">
        <f xml:space="preserve"> IF( RIGHT(十五音字典[[#This Row],[聲調]],1)&lt;&gt;"入", "舒聲", "促聲")</f>
        <v>舒聲</v>
      </c>
      <c r="H4" t="str">
        <f xml:space="preserve"> INDEX(十五音聲母資料表[聲母碼], MATCH(十五音字典[[#This Row],[切音]], 十五音聲母資料表[十五音], 0))</f>
        <v>p</v>
      </c>
      <c r="I4" t="str">
        <f xml:space="preserve"> INDEX(十五音韻母資料表[韻母碼], MATCH(十五音字典[[#This Row],[字韻]] &amp; LEFT(十五音字典[[#This Row],[舒促聲]],1), 十五音韻母資料表[十五音識別碼], 0))</f>
        <v>un</v>
      </c>
      <c r="J4">
        <f xml:space="preserve"> MATCH(十五音字典[[#This Row],[聲調]], 雅俗通聲調, 0)</f>
        <v>1</v>
      </c>
      <c r="K4" t="str">
        <f xml:space="preserve"> _xlfn.CONCAT(十五音字典[[#This Row],[聲母]:[調號]])</f>
        <v>pun1</v>
      </c>
      <c r="L4" s="458">
        <v>0</v>
      </c>
      <c r="M4" t="str">
        <f xml:space="preserve"> 十五音字典[[#This Row],[切音]] &amp; 十五音字典[[#This Row],[字韻]] &amp; 十五音字典[[#This Row],[聲調]]</f>
        <v>邊君上平</v>
      </c>
      <c r="N4" t="str">
        <f xml:space="preserve"> 十五音字典[[#This Row],[字韻]] &amp; TEXT(十五音字典[[#This Row],[調號]], "[DBNum1]") &amp; 十五音字典[[#This Row],[切音]]</f>
        <v>君一邊</v>
      </c>
    </row>
    <row r="5" spans="1:17">
      <c r="A5">
        <v>4</v>
      </c>
      <c r="B5" s="1" t="s">
        <v>8857</v>
      </c>
      <c r="C5" s="1" t="s">
        <v>4259</v>
      </c>
      <c r="D5" s="1" t="s">
        <v>8857</v>
      </c>
      <c r="E5" s="1" t="s">
        <v>50986</v>
      </c>
      <c r="F5" t="s">
        <v>50994</v>
      </c>
      <c r="G5" s="1" t="str">
        <f xml:space="preserve"> IF( RIGHT(十五音字典[[#This Row],[聲調]],1)&lt;&gt;"入", "舒聲", "促聲")</f>
        <v>舒聲</v>
      </c>
      <c r="H5" t="str">
        <f xml:space="preserve"> INDEX(十五音聲母資料表[聲母碼], MATCH(十五音字典[[#This Row],[切音]], 十五音聲母資料表[十五音], 0))</f>
        <v>k</v>
      </c>
      <c r="I5" t="str">
        <f xml:space="preserve"> INDEX(十五音韻母資料表[韻母碼], MATCH(十五音字典[[#This Row],[字韻]] &amp; LEFT(十五音字典[[#This Row],[舒促聲]],1), 十五音韻母資料表[十五音識別碼], 0))</f>
        <v>un</v>
      </c>
      <c r="J5">
        <f xml:space="preserve"> MATCH(十五音字典[[#This Row],[聲調]], 雅俗通聲調, 0)</f>
        <v>1</v>
      </c>
      <c r="K5" t="str">
        <f xml:space="preserve"> _xlfn.CONCAT(十五音字典[[#This Row],[聲母]:[調號]])</f>
        <v>kun1</v>
      </c>
      <c r="L5" s="458">
        <v>0</v>
      </c>
      <c r="M5" t="str">
        <f xml:space="preserve"> 十五音字典[[#This Row],[切音]] &amp; 十五音字典[[#This Row],[字韻]] &amp; 十五音字典[[#This Row],[聲調]]</f>
        <v>求君上平</v>
      </c>
      <c r="N5" t="str">
        <f xml:space="preserve"> 十五音字典[[#This Row],[字韻]] &amp; TEXT(十五音字典[[#This Row],[調號]], "[DBNum1]") &amp; 十五音字典[[#This Row],[切音]]</f>
        <v>君一求</v>
      </c>
    </row>
    <row r="6" spans="1:17">
      <c r="A6">
        <v>5</v>
      </c>
      <c r="B6" s="1" t="s">
        <v>9057</v>
      </c>
      <c r="C6" s="1" t="s">
        <v>4259</v>
      </c>
      <c r="D6" s="1" t="s">
        <v>8857</v>
      </c>
      <c r="E6" s="1" t="s">
        <v>50986</v>
      </c>
      <c r="F6" t="s">
        <v>50994</v>
      </c>
      <c r="G6" s="1" t="str">
        <f xml:space="preserve"> IF( RIGHT(十五音字典[[#This Row],[聲調]],1)&lt;&gt;"入", "舒聲", "促聲")</f>
        <v>舒聲</v>
      </c>
      <c r="H6" t="str">
        <f xml:space="preserve"> INDEX(十五音聲母資料表[聲母碼], MATCH(十五音字典[[#This Row],[切音]], 十五音聲母資料表[十五音], 0))</f>
        <v>k</v>
      </c>
      <c r="I6" t="str">
        <f xml:space="preserve"> INDEX(十五音韻母資料表[韻母碼], MATCH(十五音字典[[#This Row],[字韻]] &amp; LEFT(十五音字典[[#This Row],[舒促聲]],1), 十五音韻母資料表[十五音識別碼], 0))</f>
        <v>un</v>
      </c>
      <c r="J6">
        <f xml:space="preserve"> MATCH(十五音字典[[#This Row],[聲調]], 雅俗通聲調, 0)</f>
        <v>1</v>
      </c>
      <c r="K6" t="str">
        <f xml:space="preserve"> _xlfn.CONCAT(十五音字典[[#This Row],[聲母]:[調號]])</f>
        <v>kun1</v>
      </c>
      <c r="L6" s="458">
        <v>0</v>
      </c>
      <c r="M6" t="str">
        <f xml:space="preserve"> 十五音字典[[#This Row],[切音]] &amp; 十五音字典[[#This Row],[字韻]] &amp; 十五音字典[[#This Row],[聲調]]</f>
        <v>求君上平</v>
      </c>
      <c r="N6" t="str">
        <f xml:space="preserve"> 十五音字典[[#This Row],[字韻]] &amp; TEXT(十五音字典[[#This Row],[調號]], "[DBNum1]") &amp; 十五音字典[[#This Row],[切音]]</f>
        <v>君一求</v>
      </c>
    </row>
    <row r="7" spans="1:17">
      <c r="A7">
        <v>6</v>
      </c>
      <c r="B7" s="1" t="s">
        <v>50995</v>
      </c>
      <c r="C7" s="1" t="s">
        <v>4259</v>
      </c>
      <c r="D7" s="1" t="s">
        <v>8857</v>
      </c>
      <c r="E7" s="1" t="s">
        <v>50986</v>
      </c>
      <c r="F7" t="s">
        <v>50994</v>
      </c>
      <c r="G7" s="1" t="str">
        <f xml:space="preserve"> IF( RIGHT(十五音字典[[#This Row],[聲調]],1)&lt;&gt;"入", "舒聲", "促聲")</f>
        <v>舒聲</v>
      </c>
      <c r="H7" t="str">
        <f xml:space="preserve"> INDEX(十五音聲母資料表[聲母碼], MATCH(十五音字典[[#This Row],[切音]], 十五音聲母資料表[十五音], 0))</f>
        <v>k</v>
      </c>
      <c r="I7" t="str">
        <f xml:space="preserve"> INDEX(十五音韻母資料表[韻母碼], MATCH(十五音字典[[#This Row],[字韻]] &amp; LEFT(十五音字典[[#This Row],[舒促聲]],1), 十五音韻母資料表[十五音識別碼], 0))</f>
        <v>un</v>
      </c>
      <c r="J7">
        <f xml:space="preserve"> MATCH(十五音字典[[#This Row],[聲調]], 雅俗通聲調, 0)</f>
        <v>1</v>
      </c>
      <c r="K7" t="str">
        <f xml:space="preserve"> _xlfn.CONCAT(十五音字典[[#This Row],[聲母]:[調號]])</f>
        <v>kun1</v>
      </c>
      <c r="L7" s="458">
        <v>0</v>
      </c>
      <c r="M7" t="str">
        <f xml:space="preserve"> 十五音字典[[#This Row],[切音]] &amp; 十五音字典[[#This Row],[字韻]] &amp; 十五音字典[[#This Row],[聲調]]</f>
        <v>求君上平</v>
      </c>
      <c r="N7" t="str">
        <f xml:space="preserve"> 十五音字典[[#This Row],[字韻]] &amp; TEXT(十五音字典[[#This Row],[調號]], "[DBNum1]") &amp; 十五音字典[[#This Row],[切音]]</f>
        <v>君一求</v>
      </c>
    </row>
    <row r="8" spans="1:17">
      <c r="A8">
        <v>7</v>
      </c>
      <c r="B8" s="1" t="s">
        <v>8858</v>
      </c>
      <c r="C8" s="1" t="s">
        <v>4259</v>
      </c>
      <c r="D8" s="1" t="s">
        <v>8857</v>
      </c>
      <c r="E8" s="1" t="s">
        <v>50986</v>
      </c>
      <c r="F8" t="s">
        <v>50994</v>
      </c>
      <c r="G8" s="1" t="str">
        <f xml:space="preserve"> IF( RIGHT(十五音字典[[#This Row],[聲調]],1)&lt;&gt;"入", "舒聲", "促聲")</f>
        <v>舒聲</v>
      </c>
      <c r="H8" t="str">
        <f xml:space="preserve"> INDEX(十五音聲母資料表[聲母碼], MATCH(十五音字典[[#This Row],[切音]], 十五音聲母資料表[十五音], 0))</f>
        <v>k</v>
      </c>
      <c r="I8" t="str">
        <f xml:space="preserve"> INDEX(十五音韻母資料表[韻母碼], MATCH(十五音字典[[#This Row],[字韻]] &amp; LEFT(十五音字典[[#This Row],[舒促聲]],1), 十五音韻母資料表[十五音識別碼], 0))</f>
        <v>un</v>
      </c>
      <c r="J8">
        <f xml:space="preserve"> MATCH(十五音字典[[#This Row],[聲調]], 雅俗通聲調, 0)</f>
        <v>1</v>
      </c>
      <c r="K8" t="str">
        <f xml:space="preserve"> _xlfn.CONCAT(十五音字典[[#This Row],[聲母]:[調號]])</f>
        <v>kun1</v>
      </c>
      <c r="L8" s="458">
        <v>0</v>
      </c>
      <c r="M8" t="str">
        <f xml:space="preserve"> 十五音字典[[#This Row],[切音]] &amp; 十五音字典[[#This Row],[字韻]] &amp; 十五音字典[[#This Row],[聲調]]</f>
        <v>求君上平</v>
      </c>
      <c r="N8" t="str">
        <f xml:space="preserve"> 十五音字典[[#This Row],[字韻]] &amp; TEXT(十五音字典[[#This Row],[調號]], "[DBNum1]") &amp; 十五音字典[[#This Row],[切音]]</f>
        <v>君一求</v>
      </c>
    </row>
    <row r="9" spans="1:17">
      <c r="A9">
        <v>8</v>
      </c>
      <c r="B9" s="1" t="s">
        <v>9148</v>
      </c>
      <c r="C9" s="1" t="s">
        <v>3852</v>
      </c>
      <c r="D9" s="1" t="s">
        <v>8857</v>
      </c>
      <c r="E9" s="1" t="s">
        <v>50986</v>
      </c>
      <c r="F9" t="s">
        <v>50996</v>
      </c>
      <c r="G9" s="1" t="str">
        <f xml:space="preserve"> IF( RIGHT(十五音字典[[#This Row],[聲調]],1)&lt;&gt;"入", "舒聲", "促聲")</f>
        <v>舒聲</v>
      </c>
      <c r="H9" t="str">
        <f xml:space="preserve"> INDEX(十五音聲母資料表[聲母碼], MATCH(十五音字典[[#This Row],[切音]], 十五音聲母資料表[十五音], 0))</f>
        <v>kh</v>
      </c>
      <c r="I9" t="str">
        <f xml:space="preserve"> INDEX(十五音韻母資料表[韻母碼], MATCH(十五音字典[[#This Row],[字韻]] &amp; LEFT(十五音字典[[#This Row],[舒促聲]],1), 十五音韻母資料表[十五音識別碼], 0))</f>
        <v>un</v>
      </c>
      <c r="J9">
        <f xml:space="preserve"> MATCH(十五音字典[[#This Row],[聲調]], 雅俗通聲調, 0)</f>
        <v>1</v>
      </c>
      <c r="K9" t="str">
        <f xml:space="preserve"> _xlfn.CONCAT(十五音字典[[#This Row],[聲母]:[調號]])</f>
        <v>khun1</v>
      </c>
      <c r="L9" s="458">
        <v>0</v>
      </c>
      <c r="M9" t="str">
        <f xml:space="preserve"> 十五音字典[[#This Row],[切音]] &amp; 十五音字典[[#This Row],[字韻]] &amp; 十五音字典[[#This Row],[聲調]]</f>
        <v>去君上平</v>
      </c>
      <c r="N9" t="str">
        <f xml:space="preserve"> 十五音字典[[#This Row],[字韻]] &amp; TEXT(十五音字典[[#This Row],[調號]], "[DBNum1]") &amp; 十五音字典[[#This Row],[切音]]</f>
        <v>君一去</v>
      </c>
    </row>
    <row r="10" spans="1:17">
      <c r="A10">
        <v>9</v>
      </c>
      <c r="B10" s="1" t="s">
        <v>4138</v>
      </c>
      <c r="C10" s="1" t="s">
        <v>3852</v>
      </c>
      <c r="D10" s="1" t="s">
        <v>8857</v>
      </c>
      <c r="E10" s="1" t="s">
        <v>50986</v>
      </c>
      <c r="F10" t="s">
        <v>50996</v>
      </c>
      <c r="G10" s="1" t="str">
        <f xml:space="preserve"> IF( RIGHT(十五音字典[[#This Row],[聲調]],1)&lt;&gt;"入", "舒聲", "促聲")</f>
        <v>舒聲</v>
      </c>
      <c r="H10" t="str">
        <f xml:space="preserve"> INDEX(十五音聲母資料表[聲母碼], MATCH(十五音字典[[#This Row],[切音]], 十五音聲母資料表[十五音], 0))</f>
        <v>kh</v>
      </c>
      <c r="I10" t="str">
        <f xml:space="preserve"> INDEX(十五音韻母資料表[韻母碼], MATCH(十五音字典[[#This Row],[字韻]] &amp; LEFT(十五音字典[[#This Row],[舒促聲]],1), 十五音韻母資料表[十五音識別碼], 0))</f>
        <v>un</v>
      </c>
      <c r="J10">
        <f xml:space="preserve"> MATCH(十五音字典[[#This Row],[聲調]], 雅俗通聲調, 0)</f>
        <v>1</v>
      </c>
      <c r="K10" t="str">
        <f xml:space="preserve"> _xlfn.CONCAT(十五音字典[[#This Row],[聲母]:[調號]])</f>
        <v>khun1</v>
      </c>
      <c r="L10" s="458">
        <v>0</v>
      </c>
      <c r="M10" t="str">
        <f xml:space="preserve"> 十五音字典[[#This Row],[切音]] &amp; 十五音字典[[#This Row],[字韻]] &amp; 十五音字典[[#This Row],[聲調]]</f>
        <v>去君上平</v>
      </c>
      <c r="N10" t="str">
        <f xml:space="preserve"> 十五音字典[[#This Row],[字韻]] &amp; TEXT(十五音字典[[#This Row],[調號]], "[DBNum1]") &amp; 十五音字典[[#This Row],[切音]]</f>
        <v>君一去</v>
      </c>
    </row>
    <row r="11" spans="1:17">
      <c r="A11">
        <v>10</v>
      </c>
      <c r="B11" s="1" t="s">
        <v>50997</v>
      </c>
      <c r="C11" s="1" t="s">
        <v>3852</v>
      </c>
      <c r="D11" s="1" t="s">
        <v>8857</v>
      </c>
      <c r="E11" s="1" t="s">
        <v>50986</v>
      </c>
      <c r="F11" t="s">
        <v>50996</v>
      </c>
      <c r="G11" s="1" t="str">
        <f xml:space="preserve"> IF( RIGHT(十五音字典[[#This Row],[聲調]],1)&lt;&gt;"入", "舒聲", "促聲")</f>
        <v>舒聲</v>
      </c>
      <c r="H11" t="str">
        <f xml:space="preserve"> INDEX(十五音聲母資料表[聲母碼], MATCH(十五音字典[[#This Row],[切音]], 十五音聲母資料表[十五音], 0))</f>
        <v>kh</v>
      </c>
      <c r="I11" t="str">
        <f xml:space="preserve"> INDEX(十五音韻母資料表[韻母碼], MATCH(十五音字典[[#This Row],[字韻]] &amp; LEFT(十五音字典[[#This Row],[舒促聲]],1), 十五音韻母資料表[十五音識別碼], 0))</f>
        <v>un</v>
      </c>
      <c r="J11">
        <f xml:space="preserve"> MATCH(十五音字典[[#This Row],[聲調]], 雅俗通聲調, 0)</f>
        <v>1</v>
      </c>
      <c r="K11" t="str">
        <f xml:space="preserve"> _xlfn.CONCAT(十五音字典[[#This Row],[聲母]:[調號]])</f>
        <v>khun1</v>
      </c>
      <c r="L11" s="458">
        <v>0</v>
      </c>
      <c r="M11" t="str">
        <f xml:space="preserve"> 十五音字典[[#This Row],[切音]] &amp; 十五音字典[[#This Row],[字韻]] &amp; 十五音字典[[#This Row],[聲調]]</f>
        <v>去君上平</v>
      </c>
      <c r="N11" t="str">
        <f xml:space="preserve"> 十五音字典[[#This Row],[字韻]] &amp; TEXT(十五音字典[[#This Row],[調號]], "[DBNum1]") &amp; 十五音字典[[#This Row],[切音]]</f>
        <v>君一去</v>
      </c>
    </row>
    <row r="12" spans="1:17">
      <c r="A12">
        <v>11</v>
      </c>
      <c r="B12" s="1" t="s">
        <v>9064</v>
      </c>
      <c r="C12" s="1" t="s">
        <v>3852</v>
      </c>
      <c r="D12" s="1" t="s">
        <v>8857</v>
      </c>
      <c r="E12" s="1" t="s">
        <v>50986</v>
      </c>
      <c r="F12" t="s">
        <v>50996</v>
      </c>
      <c r="G12" s="1" t="str">
        <f xml:space="preserve"> IF( RIGHT(十五音字典[[#This Row],[聲調]],1)&lt;&gt;"入", "舒聲", "促聲")</f>
        <v>舒聲</v>
      </c>
      <c r="H12" t="str">
        <f xml:space="preserve"> INDEX(十五音聲母資料表[聲母碼], MATCH(十五音字典[[#This Row],[切音]], 十五音聲母資料表[十五音], 0))</f>
        <v>kh</v>
      </c>
      <c r="I12" t="str">
        <f xml:space="preserve"> INDEX(十五音韻母資料表[韻母碼], MATCH(十五音字典[[#This Row],[字韻]] &amp; LEFT(十五音字典[[#This Row],[舒促聲]],1), 十五音韻母資料表[十五音識別碼], 0))</f>
        <v>un</v>
      </c>
      <c r="J12">
        <f xml:space="preserve"> MATCH(十五音字典[[#This Row],[聲調]], 雅俗通聲調, 0)</f>
        <v>1</v>
      </c>
      <c r="K12" t="str">
        <f xml:space="preserve"> _xlfn.CONCAT(十五音字典[[#This Row],[聲母]:[調號]])</f>
        <v>khun1</v>
      </c>
      <c r="L12" s="458">
        <v>0</v>
      </c>
      <c r="M12" t="str">
        <f xml:space="preserve"> 十五音字典[[#This Row],[切音]] &amp; 十五音字典[[#This Row],[字韻]] &amp; 十五音字典[[#This Row],[聲調]]</f>
        <v>去君上平</v>
      </c>
      <c r="N12" t="str">
        <f xml:space="preserve"> 十五音字典[[#This Row],[字韻]] &amp; TEXT(十五音字典[[#This Row],[調號]], "[DBNum1]") &amp; 十五音字典[[#This Row],[切音]]</f>
        <v>君一去</v>
      </c>
    </row>
    <row r="13" spans="1:17">
      <c r="A13">
        <v>12</v>
      </c>
      <c r="B13" s="1" t="s">
        <v>9062</v>
      </c>
      <c r="C13" s="1" t="s">
        <v>3852</v>
      </c>
      <c r="D13" s="1" t="s">
        <v>8857</v>
      </c>
      <c r="E13" s="1" t="s">
        <v>50986</v>
      </c>
      <c r="F13" t="s">
        <v>50996</v>
      </c>
      <c r="G13" s="1" t="str">
        <f xml:space="preserve"> IF( RIGHT(十五音字典[[#This Row],[聲調]],1)&lt;&gt;"入", "舒聲", "促聲")</f>
        <v>舒聲</v>
      </c>
      <c r="H13" t="str">
        <f xml:space="preserve"> INDEX(十五音聲母資料表[聲母碼], MATCH(十五音字典[[#This Row],[切音]], 十五音聲母資料表[十五音], 0))</f>
        <v>kh</v>
      </c>
      <c r="I13" t="str">
        <f xml:space="preserve"> INDEX(十五音韻母資料表[韻母碼], MATCH(十五音字典[[#This Row],[字韻]] &amp; LEFT(十五音字典[[#This Row],[舒促聲]],1), 十五音韻母資料表[十五音識別碼], 0))</f>
        <v>un</v>
      </c>
      <c r="J13">
        <f xml:space="preserve"> MATCH(十五音字典[[#This Row],[聲調]], 雅俗通聲調, 0)</f>
        <v>1</v>
      </c>
      <c r="K13" t="str">
        <f xml:space="preserve"> _xlfn.CONCAT(十五音字典[[#This Row],[聲母]:[調號]])</f>
        <v>khun1</v>
      </c>
      <c r="L13" s="458">
        <v>0</v>
      </c>
      <c r="M13" t="str">
        <f xml:space="preserve"> 十五音字典[[#This Row],[切音]] &amp; 十五音字典[[#This Row],[字韻]] &amp; 十五音字典[[#This Row],[聲調]]</f>
        <v>去君上平</v>
      </c>
      <c r="N13" t="str">
        <f xml:space="preserve"> 十五音字典[[#This Row],[字韻]] &amp; TEXT(十五音字典[[#This Row],[調號]], "[DBNum1]") &amp; 十五音字典[[#This Row],[切音]]</f>
        <v>君一去</v>
      </c>
    </row>
    <row r="14" spans="1:17">
      <c r="A14">
        <v>13</v>
      </c>
      <c r="B14" s="1" t="s">
        <v>9150</v>
      </c>
      <c r="C14" s="1" t="s">
        <v>3852</v>
      </c>
      <c r="D14" s="1" t="s">
        <v>8857</v>
      </c>
      <c r="E14" s="1" t="s">
        <v>50986</v>
      </c>
      <c r="F14" t="s">
        <v>50996</v>
      </c>
      <c r="G14" s="1" t="str">
        <f xml:space="preserve"> IF( RIGHT(十五音字典[[#This Row],[聲調]],1)&lt;&gt;"入", "舒聲", "促聲")</f>
        <v>舒聲</v>
      </c>
      <c r="H14" t="str">
        <f xml:space="preserve"> INDEX(十五音聲母資料表[聲母碼], MATCH(十五音字典[[#This Row],[切音]], 十五音聲母資料表[十五音], 0))</f>
        <v>kh</v>
      </c>
      <c r="I14" t="str">
        <f xml:space="preserve"> INDEX(十五音韻母資料表[韻母碼], MATCH(十五音字典[[#This Row],[字韻]] &amp; LEFT(十五音字典[[#This Row],[舒促聲]],1), 十五音韻母資料表[十五音識別碼], 0))</f>
        <v>un</v>
      </c>
      <c r="J14">
        <f xml:space="preserve"> MATCH(十五音字典[[#This Row],[聲調]], 雅俗通聲調, 0)</f>
        <v>1</v>
      </c>
      <c r="K14" t="str">
        <f xml:space="preserve"> _xlfn.CONCAT(十五音字典[[#This Row],[聲母]:[調號]])</f>
        <v>khun1</v>
      </c>
      <c r="L14" s="458">
        <v>0</v>
      </c>
      <c r="M14" t="str">
        <f xml:space="preserve"> 十五音字典[[#This Row],[切音]] &amp; 十五音字典[[#This Row],[字韻]] &amp; 十五音字典[[#This Row],[聲調]]</f>
        <v>去君上平</v>
      </c>
      <c r="N14" t="str">
        <f xml:space="preserve"> 十五音字典[[#This Row],[字韻]] &amp; TEXT(十五音字典[[#This Row],[調號]], "[DBNum1]") &amp; 十五音字典[[#This Row],[切音]]</f>
        <v>君一去</v>
      </c>
    </row>
    <row r="15" spans="1:17">
      <c r="A15">
        <v>14</v>
      </c>
      <c r="B15" s="1" t="s">
        <v>9060</v>
      </c>
      <c r="C15" s="1" t="s">
        <v>3852</v>
      </c>
      <c r="D15" s="1" t="s">
        <v>8857</v>
      </c>
      <c r="E15" s="1" t="s">
        <v>50986</v>
      </c>
      <c r="F15" t="s">
        <v>50996</v>
      </c>
      <c r="G15" s="1" t="str">
        <f xml:space="preserve"> IF( RIGHT(十五音字典[[#This Row],[聲調]],1)&lt;&gt;"入", "舒聲", "促聲")</f>
        <v>舒聲</v>
      </c>
      <c r="H15" t="str">
        <f xml:space="preserve"> INDEX(十五音聲母資料表[聲母碼], MATCH(十五音字典[[#This Row],[切音]], 十五音聲母資料表[十五音], 0))</f>
        <v>kh</v>
      </c>
      <c r="I15" t="str">
        <f xml:space="preserve"> INDEX(十五音韻母資料表[韻母碼], MATCH(十五音字典[[#This Row],[字韻]] &amp; LEFT(十五音字典[[#This Row],[舒促聲]],1), 十五音韻母資料表[十五音識別碼], 0))</f>
        <v>un</v>
      </c>
      <c r="J15">
        <f xml:space="preserve"> MATCH(十五音字典[[#This Row],[聲調]], 雅俗通聲調, 0)</f>
        <v>1</v>
      </c>
      <c r="K15" t="str">
        <f xml:space="preserve"> _xlfn.CONCAT(十五音字典[[#This Row],[聲母]:[調號]])</f>
        <v>khun1</v>
      </c>
      <c r="L15" s="458">
        <v>0</v>
      </c>
      <c r="M15" t="str">
        <f xml:space="preserve"> 十五音字典[[#This Row],[切音]] &amp; 十五音字典[[#This Row],[字韻]] &amp; 十五音字典[[#This Row],[聲調]]</f>
        <v>去君上平</v>
      </c>
      <c r="N15" t="str">
        <f xml:space="preserve"> 十五音字典[[#This Row],[字韻]] &amp; TEXT(十五音字典[[#This Row],[調號]], "[DBNum1]") &amp; 十五音字典[[#This Row],[切音]]</f>
        <v>君一去</v>
      </c>
    </row>
    <row r="16" spans="1:17">
      <c r="A16">
        <v>15</v>
      </c>
      <c r="B16" s="1" t="s">
        <v>8589</v>
      </c>
      <c r="C16" s="1" t="s">
        <v>3852</v>
      </c>
      <c r="D16" s="1" t="s">
        <v>8857</v>
      </c>
      <c r="E16" s="1" t="s">
        <v>50986</v>
      </c>
      <c r="F16" t="s">
        <v>50996</v>
      </c>
      <c r="G16" s="1" t="str">
        <f xml:space="preserve"> IF( RIGHT(十五音字典[[#This Row],[聲調]],1)&lt;&gt;"入", "舒聲", "促聲")</f>
        <v>舒聲</v>
      </c>
      <c r="H16" t="str">
        <f xml:space="preserve"> INDEX(十五音聲母資料表[聲母碼], MATCH(十五音字典[[#This Row],[切音]], 十五音聲母資料表[十五音], 0))</f>
        <v>kh</v>
      </c>
      <c r="I16" t="str">
        <f xml:space="preserve"> INDEX(十五音韻母資料表[韻母碼], MATCH(十五音字典[[#This Row],[字韻]] &amp; LEFT(十五音字典[[#This Row],[舒促聲]],1), 十五音韻母資料表[十五音識別碼], 0))</f>
        <v>un</v>
      </c>
      <c r="J16">
        <f xml:space="preserve"> MATCH(十五音字典[[#This Row],[聲調]], 雅俗通聲調, 0)</f>
        <v>1</v>
      </c>
      <c r="K16" t="str">
        <f xml:space="preserve"> _xlfn.CONCAT(十五音字典[[#This Row],[聲母]:[調號]])</f>
        <v>khun1</v>
      </c>
      <c r="L16" s="458">
        <v>0</v>
      </c>
      <c r="M16" t="str">
        <f xml:space="preserve"> 十五音字典[[#This Row],[切音]] &amp; 十五音字典[[#This Row],[字韻]] &amp; 十五音字典[[#This Row],[聲調]]</f>
        <v>去君上平</v>
      </c>
      <c r="N16" t="str">
        <f xml:space="preserve"> 十五音字典[[#This Row],[字韻]] &amp; TEXT(十五音字典[[#This Row],[調號]], "[DBNum1]") &amp; 十五音字典[[#This Row],[切音]]</f>
        <v>君一去</v>
      </c>
    </row>
    <row r="17" spans="1:14">
      <c r="A17">
        <v>16</v>
      </c>
      <c r="B17" s="1" t="s">
        <v>14397</v>
      </c>
      <c r="C17" s="1" t="s">
        <v>3852</v>
      </c>
      <c r="D17" s="1" t="s">
        <v>8857</v>
      </c>
      <c r="E17" s="1" t="s">
        <v>50986</v>
      </c>
      <c r="F17" t="s">
        <v>50996</v>
      </c>
      <c r="G17" s="1" t="str">
        <f xml:space="preserve"> IF( RIGHT(十五音字典[[#This Row],[聲調]],1)&lt;&gt;"入", "舒聲", "促聲")</f>
        <v>舒聲</v>
      </c>
      <c r="H17" t="str">
        <f xml:space="preserve"> INDEX(十五音聲母資料表[聲母碼], MATCH(十五音字典[[#This Row],[切音]], 十五音聲母資料表[十五音], 0))</f>
        <v>kh</v>
      </c>
      <c r="I17" t="str">
        <f xml:space="preserve"> INDEX(十五音韻母資料表[韻母碼], MATCH(十五音字典[[#This Row],[字韻]] &amp; LEFT(十五音字典[[#This Row],[舒促聲]],1), 十五音韻母資料表[十五音識別碼], 0))</f>
        <v>un</v>
      </c>
      <c r="J17">
        <f xml:space="preserve"> MATCH(十五音字典[[#This Row],[聲調]], 雅俗通聲調, 0)</f>
        <v>1</v>
      </c>
      <c r="K17" t="str">
        <f xml:space="preserve"> _xlfn.CONCAT(十五音字典[[#This Row],[聲母]:[調號]])</f>
        <v>khun1</v>
      </c>
      <c r="L17" s="458">
        <v>0</v>
      </c>
      <c r="M17" t="str">
        <f xml:space="preserve"> 十五音字典[[#This Row],[切音]] &amp; 十五音字典[[#This Row],[字韻]] &amp; 十五音字典[[#This Row],[聲調]]</f>
        <v>去君上平</v>
      </c>
      <c r="N17" t="str">
        <f xml:space="preserve"> 十五音字典[[#This Row],[字韻]] &amp; TEXT(十五音字典[[#This Row],[調號]], "[DBNum1]") &amp; 十五音字典[[#This Row],[切音]]</f>
        <v>君一去</v>
      </c>
    </row>
    <row r="18" spans="1:14">
      <c r="A18">
        <v>17</v>
      </c>
      <c r="B18" s="1" t="s">
        <v>8582</v>
      </c>
      <c r="C18" s="1" t="s">
        <v>3852</v>
      </c>
      <c r="D18" s="1" t="s">
        <v>8857</v>
      </c>
      <c r="E18" s="1" t="s">
        <v>50986</v>
      </c>
      <c r="F18" t="s">
        <v>50996</v>
      </c>
      <c r="G18" s="1" t="str">
        <f xml:space="preserve"> IF( RIGHT(十五音字典[[#This Row],[聲調]],1)&lt;&gt;"入", "舒聲", "促聲")</f>
        <v>舒聲</v>
      </c>
      <c r="H18" t="str">
        <f xml:space="preserve"> INDEX(十五音聲母資料表[聲母碼], MATCH(十五音字典[[#This Row],[切音]], 十五音聲母資料表[十五音], 0))</f>
        <v>kh</v>
      </c>
      <c r="I18" t="str">
        <f xml:space="preserve"> INDEX(十五音韻母資料表[韻母碼], MATCH(十五音字典[[#This Row],[字韻]] &amp; LEFT(十五音字典[[#This Row],[舒促聲]],1), 十五音韻母資料表[十五音識別碼], 0))</f>
        <v>un</v>
      </c>
      <c r="J18">
        <f xml:space="preserve"> MATCH(十五音字典[[#This Row],[聲調]], 雅俗通聲調, 0)</f>
        <v>1</v>
      </c>
      <c r="K18" t="str">
        <f xml:space="preserve"> _xlfn.CONCAT(十五音字典[[#This Row],[聲母]:[調號]])</f>
        <v>khun1</v>
      </c>
      <c r="L18" s="458">
        <v>0</v>
      </c>
      <c r="M18" t="str">
        <f xml:space="preserve"> 十五音字典[[#This Row],[切音]] &amp; 十五音字典[[#This Row],[字韻]] &amp; 十五音字典[[#This Row],[聲調]]</f>
        <v>去君上平</v>
      </c>
      <c r="N18" t="str">
        <f xml:space="preserve"> 十五音字典[[#This Row],[字韻]] &amp; TEXT(十五音字典[[#This Row],[調號]], "[DBNum1]") &amp; 十五音字典[[#This Row],[切音]]</f>
        <v>君一去</v>
      </c>
    </row>
    <row r="19" spans="1:14">
      <c r="A19">
        <v>18</v>
      </c>
      <c r="B19" s="1" t="s">
        <v>8594</v>
      </c>
      <c r="C19" s="1" t="s">
        <v>3852</v>
      </c>
      <c r="D19" s="1" t="s">
        <v>8857</v>
      </c>
      <c r="E19" s="1" t="s">
        <v>50986</v>
      </c>
      <c r="F19" t="s">
        <v>50996</v>
      </c>
      <c r="G19" s="1" t="str">
        <f xml:space="preserve"> IF( RIGHT(十五音字典[[#This Row],[聲調]],1)&lt;&gt;"入", "舒聲", "促聲")</f>
        <v>舒聲</v>
      </c>
      <c r="H19" t="str">
        <f xml:space="preserve"> INDEX(十五音聲母資料表[聲母碼], MATCH(十五音字典[[#This Row],[切音]], 十五音聲母資料表[十五音], 0))</f>
        <v>kh</v>
      </c>
      <c r="I19" t="str">
        <f xml:space="preserve"> INDEX(十五音韻母資料表[韻母碼], MATCH(十五音字典[[#This Row],[字韻]] &amp; LEFT(十五音字典[[#This Row],[舒促聲]],1), 十五音韻母資料表[十五音識別碼], 0))</f>
        <v>un</v>
      </c>
      <c r="J19">
        <f xml:space="preserve"> MATCH(十五音字典[[#This Row],[聲調]], 雅俗通聲調, 0)</f>
        <v>1</v>
      </c>
      <c r="K19" t="str">
        <f xml:space="preserve"> _xlfn.CONCAT(十五音字典[[#This Row],[聲母]:[調號]])</f>
        <v>khun1</v>
      </c>
      <c r="L19" s="458">
        <v>0</v>
      </c>
      <c r="M19" t="str">
        <f xml:space="preserve"> 十五音字典[[#This Row],[切音]] &amp; 十五音字典[[#This Row],[字韻]] &amp; 十五音字典[[#This Row],[聲調]]</f>
        <v>去君上平</v>
      </c>
      <c r="N19" t="str">
        <f xml:space="preserve"> 十五音字典[[#This Row],[字韻]] &amp; TEXT(十五音字典[[#This Row],[調號]], "[DBNum1]") &amp; 十五音字典[[#This Row],[切音]]</f>
        <v>君一去</v>
      </c>
    </row>
    <row r="20" spans="1:14">
      <c r="A20">
        <v>19</v>
      </c>
      <c r="B20" s="1" t="s">
        <v>9059</v>
      </c>
      <c r="C20" s="1" t="s">
        <v>3852</v>
      </c>
      <c r="D20" s="1" t="s">
        <v>8857</v>
      </c>
      <c r="E20" s="1" t="s">
        <v>50986</v>
      </c>
      <c r="F20" t="s">
        <v>50996</v>
      </c>
      <c r="G20" s="1" t="str">
        <f xml:space="preserve"> IF( RIGHT(十五音字典[[#This Row],[聲調]],1)&lt;&gt;"入", "舒聲", "促聲")</f>
        <v>舒聲</v>
      </c>
      <c r="H20" t="str">
        <f xml:space="preserve"> INDEX(十五音聲母資料表[聲母碼], MATCH(十五音字典[[#This Row],[切音]], 十五音聲母資料表[十五音], 0))</f>
        <v>kh</v>
      </c>
      <c r="I20" t="str">
        <f xml:space="preserve"> INDEX(十五音韻母資料表[韻母碼], MATCH(十五音字典[[#This Row],[字韻]] &amp; LEFT(十五音字典[[#This Row],[舒促聲]],1), 十五音韻母資料表[十五音識別碼], 0))</f>
        <v>un</v>
      </c>
      <c r="J20">
        <f xml:space="preserve"> MATCH(十五音字典[[#This Row],[聲調]], 雅俗通聲調, 0)</f>
        <v>1</v>
      </c>
      <c r="K20" t="str">
        <f xml:space="preserve"> _xlfn.CONCAT(十五音字典[[#This Row],[聲母]:[調號]])</f>
        <v>khun1</v>
      </c>
      <c r="L20" s="458">
        <v>0</v>
      </c>
      <c r="M20" t="str">
        <f xml:space="preserve"> 十五音字典[[#This Row],[切音]] &amp; 十五音字典[[#This Row],[字韻]] &amp; 十五音字典[[#This Row],[聲調]]</f>
        <v>去君上平</v>
      </c>
      <c r="N20" t="str">
        <f xml:space="preserve"> 十五音字典[[#This Row],[字韻]] &amp; TEXT(十五音字典[[#This Row],[調號]], "[DBNum1]") &amp; 十五音字典[[#This Row],[切音]]</f>
        <v>君一去</v>
      </c>
    </row>
    <row r="21" spans="1:14">
      <c r="A21">
        <v>20</v>
      </c>
      <c r="B21" s="1" t="s">
        <v>14585</v>
      </c>
      <c r="C21" s="1" t="s">
        <v>3852</v>
      </c>
      <c r="D21" s="1" t="s">
        <v>8857</v>
      </c>
      <c r="E21" s="1" t="s">
        <v>50986</v>
      </c>
      <c r="F21" t="s">
        <v>50996</v>
      </c>
      <c r="G21" s="1" t="str">
        <f xml:space="preserve"> IF( RIGHT(十五音字典[[#This Row],[聲調]],1)&lt;&gt;"入", "舒聲", "促聲")</f>
        <v>舒聲</v>
      </c>
      <c r="H21" t="str">
        <f xml:space="preserve"> INDEX(十五音聲母資料表[聲母碼], MATCH(十五音字典[[#This Row],[切音]], 十五音聲母資料表[十五音], 0))</f>
        <v>kh</v>
      </c>
      <c r="I21" t="str">
        <f xml:space="preserve"> INDEX(十五音韻母資料表[韻母碼], MATCH(十五音字典[[#This Row],[字韻]] &amp; LEFT(十五音字典[[#This Row],[舒促聲]],1), 十五音韻母資料表[十五音識別碼], 0))</f>
        <v>un</v>
      </c>
      <c r="J21">
        <f xml:space="preserve"> MATCH(十五音字典[[#This Row],[聲調]], 雅俗通聲調, 0)</f>
        <v>1</v>
      </c>
      <c r="K21" t="str">
        <f xml:space="preserve"> _xlfn.CONCAT(十五音字典[[#This Row],[聲母]:[調號]])</f>
        <v>khun1</v>
      </c>
      <c r="L21" s="458">
        <v>0</v>
      </c>
      <c r="M21" t="str">
        <f xml:space="preserve"> 十五音字典[[#This Row],[切音]] &amp; 十五音字典[[#This Row],[字韻]] &amp; 十五音字典[[#This Row],[聲調]]</f>
        <v>去君上平</v>
      </c>
      <c r="N21" t="str">
        <f xml:space="preserve"> 十五音字典[[#This Row],[字韻]] &amp; TEXT(十五音字典[[#This Row],[調號]], "[DBNum1]") &amp; 十五音字典[[#This Row],[切音]]</f>
        <v>君一去</v>
      </c>
    </row>
    <row r="22" spans="1:14">
      <c r="A22">
        <v>21</v>
      </c>
      <c r="B22" s="1" t="s">
        <v>8262</v>
      </c>
      <c r="C22" s="1" t="s">
        <v>16856</v>
      </c>
      <c r="D22" s="1" t="s">
        <v>8857</v>
      </c>
      <c r="E22" s="1" t="s">
        <v>50986</v>
      </c>
      <c r="F22" t="s">
        <v>50998</v>
      </c>
      <c r="G22" s="1" t="str">
        <f xml:space="preserve"> IF( RIGHT(十五音字典[[#This Row],[聲調]],1)&lt;&gt;"入", "舒聲", "促聲")</f>
        <v>舒聲</v>
      </c>
      <c r="H22" t="str">
        <f xml:space="preserve"> INDEX(十五音聲母資料表[聲母碼], MATCH(十五音字典[[#This Row],[切音]], 十五音聲母資料表[十五音], 0))</f>
        <v>t</v>
      </c>
      <c r="I22" t="str">
        <f xml:space="preserve"> INDEX(十五音韻母資料表[韻母碼], MATCH(十五音字典[[#This Row],[字韻]] &amp; LEFT(十五音字典[[#This Row],[舒促聲]],1), 十五音韻母資料表[十五音識別碼], 0))</f>
        <v>un</v>
      </c>
      <c r="J22">
        <f xml:space="preserve"> MATCH(十五音字典[[#This Row],[聲調]], 雅俗通聲調, 0)</f>
        <v>1</v>
      </c>
      <c r="K22" t="str">
        <f xml:space="preserve"> _xlfn.CONCAT(十五音字典[[#This Row],[聲母]:[調號]])</f>
        <v>tun1</v>
      </c>
      <c r="L22" s="458">
        <v>0</v>
      </c>
      <c r="M22" t="str">
        <f xml:space="preserve"> 十五音字典[[#This Row],[切音]] &amp; 十五音字典[[#This Row],[字韻]] &amp; 十五音字典[[#This Row],[聲調]]</f>
        <v>地君上平</v>
      </c>
      <c r="N22" t="str">
        <f xml:space="preserve"> 十五音字典[[#This Row],[字韻]] &amp; TEXT(十五音字典[[#This Row],[調號]], "[DBNum1]") &amp; 十五音字典[[#This Row],[切音]]</f>
        <v>君一地</v>
      </c>
    </row>
    <row r="23" spans="1:14">
      <c r="A23">
        <v>22</v>
      </c>
      <c r="B23" s="1" t="s">
        <v>9111</v>
      </c>
      <c r="C23" s="1" t="s">
        <v>16856</v>
      </c>
      <c r="D23" s="1" t="s">
        <v>8857</v>
      </c>
      <c r="E23" s="1" t="s">
        <v>50986</v>
      </c>
      <c r="F23" t="s">
        <v>50998</v>
      </c>
      <c r="G23" s="1" t="str">
        <f xml:space="preserve"> IF( RIGHT(十五音字典[[#This Row],[聲調]],1)&lt;&gt;"入", "舒聲", "促聲")</f>
        <v>舒聲</v>
      </c>
      <c r="H23" t="str">
        <f xml:space="preserve"> INDEX(十五音聲母資料表[聲母碼], MATCH(十五音字典[[#This Row],[切音]], 十五音聲母資料表[十五音], 0))</f>
        <v>t</v>
      </c>
      <c r="I23" t="str">
        <f xml:space="preserve"> INDEX(十五音韻母資料表[韻母碼], MATCH(十五音字典[[#This Row],[字韻]] &amp; LEFT(十五音字典[[#This Row],[舒促聲]],1), 十五音韻母資料表[十五音識別碼], 0))</f>
        <v>un</v>
      </c>
      <c r="J23">
        <f xml:space="preserve"> MATCH(十五音字典[[#This Row],[聲調]], 雅俗通聲調, 0)</f>
        <v>1</v>
      </c>
      <c r="K23" t="str">
        <f xml:space="preserve"> _xlfn.CONCAT(十五音字典[[#This Row],[聲母]:[調號]])</f>
        <v>tun1</v>
      </c>
      <c r="L23" s="458">
        <v>0</v>
      </c>
      <c r="M23" t="str">
        <f xml:space="preserve"> 十五音字典[[#This Row],[切音]] &amp; 十五音字典[[#This Row],[字韻]] &amp; 十五音字典[[#This Row],[聲調]]</f>
        <v>地君上平</v>
      </c>
      <c r="N23" t="str">
        <f xml:space="preserve"> 十五音字典[[#This Row],[字韻]] &amp; TEXT(十五音字典[[#This Row],[調號]], "[DBNum1]") &amp; 十五音字典[[#This Row],[切音]]</f>
        <v>君一地</v>
      </c>
    </row>
    <row r="24" spans="1:14">
      <c r="A24">
        <v>23</v>
      </c>
      <c r="B24" s="1" t="s">
        <v>17949</v>
      </c>
      <c r="C24" s="1" t="s">
        <v>16856</v>
      </c>
      <c r="D24" s="1" t="s">
        <v>8857</v>
      </c>
      <c r="E24" s="1" t="s">
        <v>50986</v>
      </c>
      <c r="F24" t="s">
        <v>50998</v>
      </c>
      <c r="G24" s="1" t="str">
        <f xml:space="preserve"> IF( RIGHT(十五音字典[[#This Row],[聲調]],1)&lt;&gt;"入", "舒聲", "促聲")</f>
        <v>舒聲</v>
      </c>
      <c r="H24" t="str">
        <f xml:space="preserve"> INDEX(十五音聲母資料表[聲母碼], MATCH(十五音字典[[#This Row],[切音]], 十五音聲母資料表[十五音], 0))</f>
        <v>t</v>
      </c>
      <c r="I24" t="str">
        <f xml:space="preserve"> INDEX(十五音韻母資料表[韻母碼], MATCH(十五音字典[[#This Row],[字韻]] &amp; LEFT(十五音字典[[#This Row],[舒促聲]],1), 十五音韻母資料表[十五音識別碼], 0))</f>
        <v>un</v>
      </c>
      <c r="J24">
        <f xml:space="preserve"> MATCH(十五音字典[[#This Row],[聲調]], 雅俗通聲調, 0)</f>
        <v>1</v>
      </c>
      <c r="K24" t="str">
        <f xml:space="preserve"> _xlfn.CONCAT(十五音字典[[#This Row],[聲母]:[調號]])</f>
        <v>tun1</v>
      </c>
      <c r="L24" s="458">
        <v>0</v>
      </c>
      <c r="M24" t="str">
        <f xml:space="preserve"> 十五音字典[[#This Row],[切音]] &amp; 十五音字典[[#This Row],[字韻]] &amp; 十五音字典[[#This Row],[聲調]]</f>
        <v>地君上平</v>
      </c>
      <c r="N24" t="str">
        <f xml:space="preserve"> 十五音字典[[#This Row],[字韻]] &amp; TEXT(十五音字典[[#This Row],[調號]], "[DBNum1]") &amp; 十五音字典[[#This Row],[切音]]</f>
        <v>君一地</v>
      </c>
    </row>
    <row r="25" spans="1:14">
      <c r="A25">
        <v>24</v>
      </c>
      <c r="B25" s="1" t="s">
        <v>50999</v>
      </c>
      <c r="C25" s="1" t="s">
        <v>16856</v>
      </c>
      <c r="D25" s="1" t="s">
        <v>8857</v>
      </c>
      <c r="E25" s="1" t="s">
        <v>50986</v>
      </c>
      <c r="F25" t="s">
        <v>50998</v>
      </c>
      <c r="G25" s="1" t="str">
        <f xml:space="preserve"> IF( RIGHT(十五音字典[[#This Row],[聲調]],1)&lt;&gt;"入", "舒聲", "促聲")</f>
        <v>舒聲</v>
      </c>
      <c r="H25" t="str">
        <f xml:space="preserve"> INDEX(十五音聲母資料表[聲母碼], MATCH(十五音字典[[#This Row],[切音]], 十五音聲母資料表[十五音], 0))</f>
        <v>t</v>
      </c>
      <c r="I25" t="str">
        <f xml:space="preserve"> INDEX(十五音韻母資料表[韻母碼], MATCH(十五音字典[[#This Row],[字韻]] &amp; LEFT(十五音字典[[#This Row],[舒促聲]],1), 十五音韻母資料表[十五音識別碼], 0))</f>
        <v>un</v>
      </c>
      <c r="J25">
        <f xml:space="preserve"> MATCH(十五音字典[[#This Row],[聲調]], 雅俗通聲調, 0)</f>
        <v>1</v>
      </c>
      <c r="K25" t="str">
        <f xml:space="preserve"> _xlfn.CONCAT(十五音字典[[#This Row],[聲母]:[調號]])</f>
        <v>tun1</v>
      </c>
      <c r="L25" s="458">
        <v>0</v>
      </c>
      <c r="M25" t="str">
        <f xml:space="preserve"> 十五音字典[[#This Row],[切音]] &amp; 十五音字典[[#This Row],[字韻]] &amp; 十五音字典[[#This Row],[聲調]]</f>
        <v>地君上平</v>
      </c>
      <c r="N25" t="str">
        <f xml:space="preserve"> 十五音字典[[#This Row],[字韻]] &amp; TEXT(十五音字典[[#This Row],[調號]], "[DBNum1]") &amp; 十五音字典[[#This Row],[切音]]</f>
        <v>君一地</v>
      </c>
    </row>
    <row r="26" spans="1:14">
      <c r="A26">
        <v>25</v>
      </c>
      <c r="B26" s="1" t="s">
        <v>4115</v>
      </c>
      <c r="C26" s="1" t="s">
        <v>16856</v>
      </c>
      <c r="D26" s="1" t="s">
        <v>8857</v>
      </c>
      <c r="E26" s="1" t="s">
        <v>50986</v>
      </c>
      <c r="F26" t="s">
        <v>50998</v>
      </c>
      <c r="G26" s="1" t="str">
        <f xml:space="preserve"> IF( RIGHT(十五音字典[[#This Row],[聲調]],1)&lt;&gt;"入", "舒聲", "促聲")</f>
        <v>舒聲</v>
      </c>
      <c r="H26" t="str">
        <f xml:space="preserve"> INDEX(十五音聲母資料表[聲母碼], MATCH(十五音字典[[#This Row],[切音]], 十五音聲母資料表[十五音], 0))</f>
        <v>t</v>
      </c>
      <c r="I26" t="str">
        <f xml:space="preserve"> INDEX(十五音韻母資料表[韻母碼], MATCH(十五音字典[[#This Row],[字韻]] &amp; LEFT(十五音字典[[#This Row],[舒促聲]],1), 十五音韻母資料表[十五音識別碼], 0))</f>
        <v>un</v>
      </c>
      <c r="J26">
        <f xml:space="preserve"> MATCH(十五音字典[[#This Row],[聲調]], 雅俗通聲調, 0)</f>
        <v>1</v>
      </c>
      <c r="K26" t="str">
        <f xml:space="preserve"> _xlfn.CONCAT(十五音字典[[#This Row],[聲母]:[調號]])</f>
        <v>tun1</v>
      </c>
      <c r="L26" s="458">
        <v>0</v>
      </c>
      <c r="M26" t="str">
        <f xml:space="preserve"> 十五音字典[[#This Row],[切音]] &amp; 十五音字典[[#This Row],[字韻]] &amp; 十五音字典[[#This Row],[聲調]]</f>
        <v>地君上平</v>
      </c>
      <c r="N26" t="str">
        <f xml:space="preserve"> 十五音字典[[#This Row],[字韻]] &amp; TEXT(十五音字典[[#This Row],[調號]], "[DBNum1]") &amp; 十五音字典[[#This Row],[切音]]</f>
        <v>君一地</v>
      </c>
    </row>
    <row r="27" spans="1:14">
      <c r="A27">
        <v>26</v>
      </c>
      <c r="B27" s="1" t="s">
        <v>9135</v>
      </c>
      <c r="C27" s="1" t="s">
        <v>16856</v>
      </c>
      <c r="D27" s="1" t="s">
        <v>8857</v>
      </c>
      <c r="E27" s="1" t="s">
        <v>50986</v>
      </c>
      <c r="F27" t="s">
        <v>50998</v>
      </c>
      <c r="G27" s="1" t="str">
        <f xml:space="preserve"> IF( RIGHT(十五音字典[[#This Row],[聲調]],1)&lt;&gt;"入", "舒聲", "促聲")</f>
        <v>舒聲</v>
      </c>
      <c r="H27" t="str">
        <f xml:space="preserve"> INDEX(十五音聲母資料表[聲母碼], MATCH(十五音字典[[#This Row],[切音]], 十五音聲母資料表[十五音], 0))</f>
        <v>t</v>
      </c>
      <c r="I27" t="str">
        <f xml:space="preserve"> INDEX(十五音韻母資料表[韻母碼], MATCH(十五音字典[[#This Row],[字韻]] &amp; LEFT(十五音字典[[#This Row],[舒促聲]],1), 十五音韻母資料表[十五音識別碼], 0))</f>
        <v>un</v>
      </c>
      <c r="J27">
        <f xml:space="preserve"> MATCH(十五音字典[[#This Row],[聲調]], 雅俗通聲調, 0)</f>
        <v>1</v>
      </c>
      <c r="K27" t="str">
        <f xml:space="preserve"> _xlfn.CONCAT(十五音字典[[#This Row],[聲母]:[調號]])</f>
        <v>tun1</v>
      </c>
      <c r="L27" s="458">
        <v>0</v>
      </c>
      <c r="M27" t="str">
        <f xml:space="preserve"> 十五音字典[[#This Row],[切音]] &amp; 十五音字典[[#This Row],[字韻]] &amp; 十五音字典[[#This Row],[聲調]]</f>
        <v>地君上平</v>
      </c>
      <c r="N27" t="str">
        <f xml:space="preserve"> 十五音字典[[#This Row],[字韻]] &amp; TEXT(十五音字典[[#This Row],[調號]], "[DBNum1]") &amp; 十五音字典[[#This Row],[切音]]</f>
        <v>君一地</v>
      </c>
    </row>
    <row r="28" spans="1:14">
      <c r="A28">
        <v>27</v>
      </c>
      <c r="B28" s="1" t="s">
        <v>8636</v>
      </c>
      <c r="C28" s="1" t="s">
        <v>16856</v>
      </c>
      <c r="D28" s="1" t="s">
        <v>8857</v>
      </c>
      <c r="E28" s="1" t="s">
        <v>50986</v>
      </c>
      <c r="F28" t="s">
        <v>50998</v>
      </c>
      <c r="G28" s="1" t="str">
        <f xml:space="preserve"> IF( RIGHT(十五音字典[[#This Row],[聲調]],1)&lt;&gt;"入", "舒聲", "促聲")</f>
        <v>舒聲</v>
      </c>
      <c r="H28" t="str">
        <f xml:space="preserve"> INDEX(十五音聲母資料表[聲母碼], MATCH(十五音字典[[#This Row],[切音]], 十五音聲母資料表[十五音], 0))</f>
        <v>t</v>
      </c>
      <c r="I28" t="str">
        <f xml:space="preserve"> INDEX(十五音韻母資料表[韻母碼], MATCH(十五音字典[[#This Row],[字韻]] &amp; LEFT(十五音字典[[#This Row],[舒促聲]],1), 十五音韻母資料表[十五音識別碼], 0))</f>
        <v>un</v>
      </c>
      <c r="J28">
        <f xml:space="preserve"> MATCH(十五音字典[[#This Row],[聲調]], 雅俗通聲調, 0)</f>
        <v>1</v>
      </c>
      <c r="K28" t="str">
        <f xml:space="preserve"> _xlfn.CONCAT(十五音字典[[#This Row],[聲母]:[調號]])</f>
        <v>tun1</v>
      </c>
      <c r="L28" s="458">
        <v>0</v>
      </c>
      <c r="M28" t="str">
        <f xml:space="preserve"> 十五音字典[[#This Row],[切音]] &amp; 十五音字典[[#This Row],[字韻]] &amp; 十五音字典[[#This Row],[聲調]]</f>
        <v>地君上平</v>
      </c>
      <c r="N28" t="str">
        <f xml:space="preserve"> 十五音字典[[#This Row],[字韻]] &amp; TEXT(十五音字典[[#This Row],[調號]], "[DBNum1]") &amp; 十五音字典[[#This Row],[切音]]</f>
        <v>君一地</v>
      </c>
    </row>
    <row r="29" spans="1:14">
      <c r="A29">
        <v>28</v>
      </c>
      <c r="B29" s="1" t="s">
        <v>9114</v>
      </c>
      <c r="C29" s="1" t="s">
        <v>16856</v>
      </c>
      <c r="D29" s="1" t="s">
        <v>8857</v>
      </c>
      <c r="E29" s="1" t="s">
        <v>50986</v>
      </c>
      <c r="F29" t="s">
        <v>50998</v>
      </c>
      <c r="G29" s="1" t="str">
        <f xml:space="preserve"> IF( RIGHT(十五音字典[[#This Row],[聲調]],1)&lt;&gt;"入", "舒聲", "促聲")</f>
        <v>舒聲</v>
      </c>
      <c r="H29" t="str">
        <f xml:space="preserve"> INDEX(十五音聲母資料表[聲母碼], MATCH(十五音字典[[#This Row],[切音]], 十五音聲母資料表[十五音], 0))</f>
        <v>t</v>
      </c>
      <c r="I29" t="str">
        <f xml:space="preserve"> INDEX(十五音韻母資料表[韻母碼], MATCH(十五音字典[[#This Row],[字韻]] &amp; LEFT(十五音字典[[#This Row],[舒促聲]],1), 十五音韻母資料表[十五音識別碼], 0))</f>
        <v>un</v>
      </c>
      <c r="J29">
        <f xml:space="preserve"> MATCH(十五音字典[[#This Row],[聲調]], 雅俗通聲調, 0)</f>
        <v>1</v>
      </c>
      <c r="K29" t="str">
        <f xml:space="preserve"> _xlfn.CONCAT(十五音字典[[#This Row],[聲母]:[調號]])</f>
        <v>tun1</v>
      </c>
      <c r="L29" s="458">
        <v>0</v>
      </c>
      <c r="M29" t="str">
        <f xml:space="preserve"> 十五音字典[[#This Row],[切音]] &amp; 十五音字典[[#This Row],[字韻]] &amp; 十五音字典[[#This Row],[聲調]]</f>
        <v>地君上平</v>
      </c>
      <c r="N29" t="str">
        <f xml:space="preserve"> 十五音字典[[#This Row],[字韻]] &amp; TEXT(十五音字典[[#This Row],[調號]], "[DBNum1]") &amp; 十五音字典[[#This Row],[切音]]</f>
        <v>君一地</v>
      </c>
    </row>
    <row r="30" spans="1:14">
      <c r="A30">
        <v>29</v>
      </c>
      <c r="B30" s="1" t="s">
        <v>9117</v>
      </c>
      <c r="C30" s="1" t="s">
        <v>16856</v>
      </c>
      <c r="D30" s="1" t="s">
        <v>8857</v>
      </c>
      <c r="E30" s="1" t="s">
        <v>50986</v>
      </c>
      <c r="F30" t="s">
        <v>50998</v>
      </c>
      <c r="G30" s="1" t="str">
        <f xml:space="preserve"> IF( RIGHT(十五音字典[[#This Row],[聲調]],1)&lt;&gt;"入", "舒聲", "促聲")</f>
        <v>舒聲</v>
      </c>
      <c r="H30" t="str">
        <f xml:space="preserve"> INDEX(十五音聲母資料表[聲母碼], MATCH(十五音字典[[#This Row],[切音]], 十五音聲母資料表[十五音], 0))</f>
        <v>t</v>
      </c>
      <c r="I30" t="str">
        <f xml:space="preserve"> INDEX(十五音韻母資料表[韻母碼], MATCH(十五音字典[[#This Row],[字韻]] &amp; LEFT(十五音字典[[#This Row],[舒促聲]],1), 十五音韻母資料表[十五音識別碼], 0))</f>
        <v>un</v>
      </c>
      <c r="J30">
        <f xml:space="preserve"> MATCH(十五音字典[[#This Row],[聲調]], 雅俗通聲調, 0)</f>
        <v>1</v>
      </c>
      <c r="K30" t="str">
        <f xml:space="preserve"> _xlfn.CONCAT(十五音字典[[#This Row],[聲母]:[調號]])</f>
        <v>tun1</v>
      </c>
      <c r="L30" s="458">
        <v>0</v>
      </c>
      <c r="M30" t="str">
        <f xml:space="preserve"> 十五音字典[[#This Row],[切音]] &amp; 十五音字典[[#This Row],[字韻]] &amp; 十五音字典[[#This Row],[聲調]]</f>
        <v>地君上平</v>
      </c>
      <c r="N30" t="str">
        <f xml:space="preserve"> 十五音字典[[#This Row],[字韻]] &amp; TEXT(十五音字典[[#This Row],[調號]], "[DBNum1]") &amp; 十五音字典[[#This Row],[切音]]</f>
        <v>君一地</v>
      </c>
    </row>
    <row r="31" spans="1:14">
      <c r="A31">
        <v>30</v>
      </c>
      <c r="B31" s="1" t="s">
        <v>8698</v>
      </c>
      <c r="C31" s="1" t="s">
        <v>16856</v>
      </c>
      <c r="D31" s="1" t="s">
        <v>8857</v>
      </c>
      <c r="E31" s="1" t="s">
        <v>50986</v>
      </c>
      <c r="F31" t="s">
        <v>50998</v>
      </c>
      <c r="G31" s="1" t="str">
        <f xml:space="preserve"> IF( RIGHT(十五音字典[[#This Row],[聲調]],1)&lt;&gt;"入", "舒聲", "促聲")</f>
        <v>舒聲</v>
      </c>
      <c r="H31" t="str">
        <f xml:space="preserve"> INDEX(十五音聲母資料表[聲母碼], MATCH(十五音字典[[#This Row],[切音]], 十五音聲母資料表[十五音], 0))</f>
        <v>t</v>
      </c>
      <c r="I31" t="str">
        <f xml:space="preserve"> INDEX(十五音韻母資料表[韻母碼], MATCH(十五音字典[[#This Row],[字韻]] &amp; LEFT(十五音字典[[#This Row],[舒促聲]],1), 十五音韻母資料表[十五音識別碼], 0))</f>
        <v>un</v>
      </c>
      <c r="J31">
        <f xml:space="preserve"> MATCH(十五音字典[[#This Row],[聲調]], 雅俗通聲調, 0)</f>
        <v>1</v>
      </c>
      <c r="K31" t="str">
        <f xml:space="preserve"> _xlfn.CONCAT(十五音字典[[#This Row],[聲母]:[調號]])</f>
        <v>tun1</v>
      </c>
      <c r="L31" s="458">
        <v>0</v>
      </c>
      <c r="M31" t="str">
        <f xml:space="preserve"> 十五音字典[[#This Row],[切音]] &amp; 十五音字典[[#This Row],[字韻]] &amp; 十五音字典[[#This Row],[聲調]]</f>
        <v>地君上平</v>
      </c>
      <c r="N31" t="str">
        <f xml:space="preserve"> 十五音字典[[#This Row],[字韻]] &amp; TEXT(十五音字典[[#This Row],[調號]], "[DBNum1]") &amp; 十五音字典[[#This Row],[切音]]</f>
        <v>君一地</v>
      </c>
    </row>
    <row r="32" spans="1:14">
      <c r="A32">
        <v>31</v>
      </c>
      <c r="B32" s="1" t="s">
        <v>18325</v>
      </c>
      <c r="C32" s="1" t="s">
        <v>16856</v>
      </c>
      <c r="D32" s="1" t="s">
        <v>8857</v>
      </c>
      <c r="E32" s="1" t="s">
        <v>50986</v>
      </c>
      <c r="F32" t="s">
        <v>50998</v>
      </c>
      <c r="G32" s="1" t="str">
        <f xml:space="preserve"> IF( RIGHT(十五音字典[[#This Row],[聲調]],1)&lt;&gt;"入", "舒聲", "促聲")</f>
        <v>舒聲</v>
      </c>
      <c r="H32" t="str">
        <f xml:space="preserve"> INDEX(十五音聲母資料表[聲母碼], MATCH(十五音字典[[#This Row],[切音]], 十五音聲母資料表[十五音], 0))</f>
        <v>t</v>
      </c>
      <c r="I32" t="str">
        <f xml:space="preserve"> INDEX(十五音韻母資料表[韻母碼], MATCH(十五音字典[[#This Row],[字韻]] &amp; LEFT(十五音字典[[#This Row],[舒促聲]],1), 十五音韻母資料表[十五音識別碼], 0))</f>
        <v>un</v>
      </c>
      <c r="J32">
        <f xml:space="preserve"> MATCH(十五音字典[[#This Row],[聲調]], 雅俗通聲調, 0)</f>
        <v>1</v>
      </c>
      <c r="K32" t="str">
        <f xml:space="preserve"> _xlfn.CONCAT(十五音字典[[#This Row],[聲母]:[調號]])</f>
        <v>tun1</v>
      </c>
      <c r="L32" s="458">
        <v>0</v>
      </c>
      <c r="M32" t="str">
        <f xml:space="preserve"> 十五音字典[[#This Row],[切音]] &amp; 十五音字典[[#This Row],[字韻]] &amp; 十五音字典[[#This Row],[聲調]]</f>
        <v>地君上平</v>
      </c>
      <c r="N32" t="str">
        <f xml:space="preserve"> 十五音字典[[#This Row],[字韻]] &amp; TEXT(十五音字典[[#This Row],[調號]], "[DBNum1]") &amp; 十五音字典[[#This Row],[切音]]</f>
        <v>君一地</v>
      </c>
    </row>
    <row r="33" spans="1:14">
      <c r="A33">
        <v>32</v>
      </c>
      <c r="B33" s="1" t="s">
        <v>4140</v>
      </c>
      <c r="C33" s="1" t="s">
        <v>10832</v>
      </c>
      <c r="D33" s="1" t="s">
        <v>8857</v>
      </c>
      <c r="E33" s="1" t="s">
        <v>50986</v>
      </c>
      <c r="F33" t="s">
        <v>51000</v>
      </c>
      <c r="G33" s="1" t="str">
        <f xml:space="preserve"> IF( RIGHT(十五音字典[[#This Row],[聲調]],1)&lt;&gt;"入", "舒聲", "促聲")</f>
        <v>舒聲</v>
      </c>
      <c r="H33" t="str">
        <f xml:space="preserve"> INDEX(十五音聲母資料表[聲母碼], MATCH(十五音字典[[#This Row],[切音]], 十五音聲母資料表[十五音], 0))</f>
        <v>ph</v>
      </c>
      <c r="I33" t="str">
        <f xml:space="preserve"> INDEX(十五音韻母資料表[韻母碼], MATCH(十五音字典[[#This Row],[字韻]] &amp; LEFT(十五音字典[[#This Row],[舒促聲]],1), 十五音韻母資料表[十五音識別碼], 0))</f>
        <v>un</v>
      </c>
      <c r="J33">
        <f xml:space="preserve"> MATCH(十五音字典[[#This Row],[聲調]], 雅俗通聲調, 0)</f>
        <v>1</v>
      </c>
      <c r="K33" t="str">
        <f xml:space="preserve"> _xlfn.CONCAT(十五音字典[[#This Row],[聲母]:[調號]])</f>
        <v>phun1</v>
      </c>
      <c r="L33" s="458">
        <v>0</v>
      </c>
      <c r="M33" t="str">
        <f xml:space="preserve"> 十五音字典[[#This Row],[切音]] &amp; 十五音字典[[#This Row],[字韻]] &amp; 十五音字典[[#This Row],[聲調]]</f>
        <v>頗君上平</v>
      </c>
      <c r="N33" t="str">
        <f xml:space="preserve"> 十五音字典[[#This Row],[字韻]] &amp; TEXT(十五音字典[[#This Row],[調號]], "[DBNum1]") &amp; 十五音字典[[#This Row],[切音]]</f>
        <v>君一頗</v>
      </c>
    </row>
    <row r="34" spans="1:14">
      <c r="A34">
        <v>33</v>
      </c>
      <c r="B34" s="1" t="s">
        <v>9145</v>
      </c>
      <c r="C34" s="1" t="s">
        <v>10832</v>
      </c>
      <c r="D34" s="1" t="s">
        <v>8857</v>
      </c>
      <c r="E34" s="1" t="s">
        <v>50986</v>
      </c>
      <c r="F34" t="s">
        <v>51000</v>
      </c>
      <c r="G34" s="1" t="str">
        <f xml:space="preserve"> IF( RIGHT(十五音字典[[#This Row],[聲調]],1)&lt;&gt;"入", "舒聲", "促聲")</f>
        <v>舒聲</v>
      </c>
      <c r="H34" t="str">
        <f xml:space="preserve"> INDEX(十五音聲母資料表[聲母碼], MATCH(十五音字典[[#This Row],[切音]], 十五音聲母資料表[十五音], 0))</f>
        <v>ph</v>
      </c>
      <c r="I34" t="str">
        <f xml:space="preserve"> INDEX(十五音韻母資料表[韻母碼], MATCH(十五音字典[[#This Row],[字韻]] &amp; LEFT(十五音字典[[#This Row],[舒促聲]],1), 十五音韻母資料表[十五音識別碼], 0))</f>
        <v>un</v>
      </c>
      <c r="J34">
        <f xml:space="preserve"> MATCH(十五音字典[[#This Row],[聲調]], 雅俗通聲調, 0)</f>
        <v>1</v>
      </c>
      <c r="K34" t="str">
        <f xml:space="preserve"> _xlfn.CONCAT(十五音字典[[#This Row],[聲母]:[調號]])</f>
        <v>phun1</v>
      </c>
      <c r="L34" s="458">
        <v>0</v>
      </c>
      <c r="M34" t="str">
        <f xml:space="preserve"> 十五音字典[[#This Row],[切音]] &amp; 十五音字典[[#This Row],[字韻]] &amp; 十五音字典[[#This Row],[聲調]]</f>
        <v>頗君上平</v>
      </c>
      <c r="N34" t="str">
        <f xml:space="preserve"> 十五音字典[[#This Row],[字韻]] &amp; TEXT(十五音字典[[#This Row],[調號]], "[DBNum1]") &amp; 十五音字典[[#This Row],[切音]]</f>
        <v>君一頗</v>
      </c>
    </row>
    <row r="35" spans="1:14">
      <c r="A35">
        <v>34</v>
      </c>
      <c r="B35" s="1" t="s">
        <v>6955</v>
      </c>
      <c r="C35" s="1" t="s">
        <v>10832</v>
      </c>
      <c r="D35" s="1" t="s">
        <v>8857</v>
      </c>
      <c r="E35" s="1" t="s">
        <v>50986</v>
      </c>
      <c r="F35" t="s">
        <v>51000</v>
      </c>
      <c r="G35" s="1" t="str">
        <f xml:space="preserve"> IF( RIGHT(十五音字典[[#This Row],[聲調]],1)&lt;&gt;"入", "舒聲", "促聲")</f>
        <v>舒聲</v>
      </c>
      <c r="H35" t="str">
        <f xml:space="preserve"> INDEX(十五音聲母資料表[聲母碼], MATCH(十五音字典[[#This Row],[切音]], 十五音聲母資料表[十五音], 0))</f>
        <v>ph</v>
      </c>
      <c r="I35" t="str">
        <f xml:space="preserve"> INDEX(十五音韻母資料表[韻母碼], MATCH(十五音字典[[#This Row],[字韻]] &amp; LEFT(十五音字典[[#This Row],[舒促聲]],1), 十五音韻母資料表[十五音識別碼], 0))</f>
        <v>un</v>
      </c>
      <c r="J35">
        <f xml:space="preserve"> MATCH(十五音字典[[#This Row],[聲調]], 雅俗通聲調, 0)</f>
        <v>1</v>
      </c>
      <c r="K35" t="str">
        <f xml:space="preserve"> _xlfn.CONCAT(十五音字典[[#This Row],[聲母]:[調號]])</f>
        <v>phun1</v>
      </c>
      <c r="L35" s="458">
        <v>0</v>
      </c>
      <c r="M35" t="str">
        <f xml:space="preserve"> 十五音字典[[#This Row],[切音]] &amp; 十五音字典[[#This Row],[字韻]] &amp; 十五音字典[[#This Row],[聲調]]</f>
        <v>頗君上平</v>
      </c>
      <c r="N35" t="str">
        <f xml:space="preserve"> 十五音字典[[#This Row],[字韻]] &amp; TEXT(十五音字典[[#This Row],[調號]], "[DBNum1]") &amp; 十五音字典[[#This Row],[切音]]</f>
        <v>君一頗</v>
      </c>
    </row>
    <row r="36" spans="1:14">
      <c r="A36">
        <v>35</v>
      </c>
      <c r="B36" s="1" t="s">
        <v>9162</v>
      </c>
      <c r="C36" s="1" t="s">
        <v>10832</v>
      </c>
      <c r="D36" s="1" t="s">
        <v>8857</v>
      </c>
      <c r="E36" s="1" t="s">
        <v>50986</v>
      </c>
      <c r="F36" t="s">
        <v>51000</v>
      </c>
      <c r="G36" s="1" t="str">
        <f xml:space="preserve"> IF( RIGHT(十五音字典[[#This Row],[聲調]],1)&lt;&gt;"入", "舒聲", "促聲")</f>
        <v>舒聲</v>
      </c>
      <c r="H36" t="str">
        <f xml:space="preserve"> INDEX(十五音聲母資料表[聲母碼], MATCH(十五音字典[[#This Row],[切音]], 十五音聲母資料表[十五音], 0))</f>
        <v>ph</v>
      </c>
      <c r="I36" t="str">
        <f xml:space="preserve"> INDEX(十五音韻母資料表[韻母碼], MATCH(十五音字典[[#This Row],[字韻]] &amp; LEFT(十五音字典[[#This Row],[舒促聲]],1), 十五音韻母資料表[十五音識別碼], 0))</f>
        <v>un</v>
      </c>
      <c r="J36">
        <f xml:space="preserve"> MATCH(十五音字典[[#This Row],[聲調]], 雅俗通聲調, 0)</f>
        <v>1</v>
      </c>
      <c r="K36" t="str">
        <f xml:space="preserve"> _xlfn.CONCAT(十五音字典[[#This Row],[聲母]:[調號]])</f>
        <v>phun1</v>
      </c>
      <c r="L36" s="458">
        <v>0</v>
      </c>
      <c r="M36" t="str">
        <f xml:space="preserve"> 十五音字典[[#This Row],[切音]] &amp; 十五音字典[[#This Row],[字韻]] &amp; 十五音字典[[#This Row],[聲調]]</f>
        <v>頗君上平</v>
      </c>
      <c r="N36" t="str">
        <f xml:space="preserve"> 十五音字典[[#This Row],[字韻]] &amp; TEXT(十五音字典[[#This Row],[調號]], "[DBNum1]") &amp; 十五音字典[[#This Row],[切音]]</f>
        <v>君一頗</v>
      </c>
    </row>
    <row r="37" spans="1:14">
      <c r="A37">
        <v>36</v>
      </c>
      <c r="B37" s="1" t="s">
        <v>9163</v>
      </c>
      <c r="C37" s="1" t="s">
        <v>10832</v>
      </c>
      <c r="D37" s="1" t="s">
        <v>8857</v>
      </c>
      <c r="E37" s="1" t="s">
        <v>50986</v>
      </c>
      <c r="F37" t="s">
        <v>51000</v>
      </c>
      <c r="G37" s="1" t="str">
        <f xml:space="preserve"> IF( RIGHT(十五音字典[[#This Row],[聲調]],1)&lt;&gt;"入", "舒聲", "促聲")</f>
        <v>舒聲</v>
      </c>
      <c r="H37" t="str">
        <f xml:space="preserve"> INDEX(十五音聲母資料表[聲母碼], MATCH(十五音字典[[#This Row],[切音]], 十五音聲母資料表[十五音], 0))</f>
        <v>ph</v>
      </c>
      <c r="I37" t="str">
        <f xml:space="preserve"> INDEX(十五音韻母資料表[韻母碼], MATCH(十五音字典[[#This Row],[字韻]] &amp; LEFT(十五音字典[[#This Row],[舒促聲]],1), 十五音韻母資料表[十五音識別碼], 0))</f>
        <v>un</v>
      </c>
      <c r="J37">
        <f xml:space="preserve"> MATCH(十五音字典[[#This Row],[聲調]], 雅俗通聲調, 0)</f>
        <v>1</v>
      </c>
      <c r="K37" t="str">
        <f xml:space="preserve"> _xlfn.CONCAT(十五音字典[[#This Row],[聲母]:[調號]])</f>
        <v>phun1</v>
      </c>
      <c r="L37" s="458">
        <v>0</v>
      </c>
      <c r="M37" t="str">
        <f xml:space="preserve"> 十五音字典[[#This Row],[切音]] &amp; 十五音字典[[#This Row],[字韻]] &amp; 十五音字典[[#This Row],[聲調]]</f>
        <v>頗君上平</v>
      </c>
      <c r="N37" t="str">
        <f xml:space="preserve"> 十五音字典[[#This Row],[字韻]] &amp; TEXT(十五音字典[[#This Row],[調號]], "[DBNum1]") &amp; 十五音字典[[#This Row],[切音]]</f>
        <v>君一頗</v>
      </c>
    </row>
    <row r="38" spans="1:14">
      <c r="A38">
        <v>37</v>
      </c>
      <c r="B38" s="1" t="s">
        <v>51001</v>
      </c>
      <c r="C38" s="1" t="s">
        <v>10832</v>
      </c>
      <c r="D38" s="1" t="s">
        <v>8857</v>
      </c>
      <c r="E38" s="1" t="s">
        <v>50986</v>
      </c>
      <c r="F38" t="s">
        <v>51000</v>
      </c>
      <c r="G38" s="1" t="str">
        <f xml:space="preserve"> IF( RIGHT(十五音字典[[#This Row],[聲調]],1)&lt;&gt;"入", "舒聲", "促聲")</f>
        <v>舒聲</v>
      </c>
      <c r="H38" t="str">
        <f xml:space="preserve"> INDEX(十五音聲母資料表[聲母碼], MATCH(十五音字典[[#This Row],[切音]], 十五音聲母資料表[十五音], 0))</f>
        <v>ph</v>
      </c>
      <c r="I38" t="str">
        <f xml:space="preserve"> INDEX(十五音韻母資料表[韻母碼], MATCH(十五音字典[[#This Row],[字韻]] &amp; LEFT(十五音字典[[#This Row],[舒促聲]],1), 十五音韻母資料表[十五音識別碼], 0))</f>
        <v>un</v>
      </c>
      <c r="J38">
        <f xml:space="preserve"> MATCH(十五音字典[[#This Row],[聲調]], 雅俗通聲調, 0)</f>
        <v>1</v>
      </c>
      <c r="K38" t="str">
        <f xml:space="preserve"> _xlfn.CONCAT(十五音字典[[#This Row],[聲母]:[調號]])</f>
        <v>phun1</v>
      </c>
      <c r="L38" s="458">
        <v>0</v>
      </c>
      <c r="M38" t="str">
        <f xml:space="preserve"> 十五音字典[[#This Row],[切音]] &amp; 十五音字典[[#This Row],[字韻]] &amp; 十五音字典[[#This Row],[聲調]]</f>
        <v>頗君上平</v>
      </c>
      <c r="N38" t="str">
        <f xml:space="preserve"> 十五音字典[[#This Row],[字韻]] &amp; TEXT(十五音字典[[#This Row],[調號]], "[DBNum1]") &amp; 十五音字典[[#This Row],[切音]]</f>
        <v>君一頗</v>
      </c>
    </row>
    <row r="39" spans="1:14">
      <c r="A39">
        <v>38</v>
      </c>
      <c r="B39" s="1" t="s">
        <v>51002</v>
      </c>
      <c r="C39" s="1" t="s">
        <v>10832</v>
      </c>
      <c r="D39" s="1" t="s">
        <v>8857</v>
      </c>
      <c r="E39" s="1" t="s">
        <v>50986</v>
      </c>
      <c r="F39" t="s">
        <v>51000</v>
      </c>
      <c r="G39" s="1" t="str">
        <f xml:space="preserve"> IF( RIGHT(十五音字典[[#This Row],[聲調]],1)&lt;&gt;"入", "舒聲", "促聲")</f>
        <v>舒聲</v>
      </c>
      <c r="H39" t="str">
        <f xml:space="preserve"> INDEX(十五音聲母資料表[聲母碼], MATCH(十五音字典[[#This Row],[切音]], 十五音聲母資料表[十五音], 0))</f>
        <v>ph</v>
      </c>
      <c r="I39" t="str">
        <f xml:space="preserve"> INDEX(十五音韻母資料表[韻母碼], MATCH(十五音字典[[#This Row],[字韻]] &amp; LEFT(十五音字典[[#This Row],[舒促聲]],1), 十五音韻母資料表[十五音識別碼], 0))</f>
        <v>un</v>
      </c>
      <c r="J39">
        <f xml:space="preserve"> MATCH(十五音字典[[#This Row],[聲調]], 雅俗通聲調, 0)</f>
        <v>1</v>
      </c>
      <c r="K39" t="str">
        <f xml:space="preserve"> _xlfn.CONCAT(十五音字典[[#This Row],[聲母]:[調號]])</f>
        <v>phun1</v>
      </c>
      <c r="L39" s="458">
        <v>0</v>
      </c>
      <c r="M39" t="str">
        <f xml:space="preserve"> 十五音字典[[#This Row],[切音]] &amp; 十五音字典[[#This Row],[字韻]] &amp; 十五音字典[[#This Row],[聲調]]</f>
        <v>頗君上平</v>
      </c>
      <c r="N39" t="str">
        <f xml:space="preserve"> 十五音字典[[#This Row],[字韻]] &amp; TEXT(十五音字典[[#This Row],[調號]], "[DBNum1]") &amp; 十五音字典[[#This Row],[切音]]</f>
        <v>君一頗</v>
      </c>
    </row>
    <row r="40" spans="1:14">
      <c r="A40">
        <v>39</v>
      </c>
      <c r="B40" s="1" t="s">
        <v>9172</v>
      </c>
      <c r="C40" s="1" t="s">
        <v>3870</v>
      </c>
      <c r="D40" s="1" t="s">
        <v>8857</v>
      </c>
      <c r="E40" s="1" t="s">
        <v>50986</v>
      </c>
      <c r="F40" t="s">
        <v>51003</v>
      </c>
      <c r="G40" s="1" t="str">
        <f xml:space="preserve"> IF( RIGHT(十五音字典[[#This Row],[聲調]],1)&lt;&gt;"入", "舒聲", "促聲")</f>
        <v>舒聲</v>
      </c>
      <c r="H40" t="str">
        <f xml:space="preserve"> INDEX(十五音聲母資料表[聲母碼], MATCH(十五音字典[[#This Row],[切音]], 十五音聲母資料表[十五音], 0))</f>
        <v>th</v>
      </c>
      <c r="I40" t="str">
        <f xml:space="preserve"> INDEX(十五音韻母資料表[韻母碼], MATCH(十五音字典[[#This Row],[字韻]] &amp; LEFT(十五音字典[[#This Row],[舒促聲]],1), 十五音韻母資料表[十五音識別碼], 0))</f>
        <v>un</v>
      </c>
      <c r="J40">
        <f xml:space="preserve"> MATCH(十五音字典[[#This Row],[聲調]], 雅俗通聲調, 0)</f>
        <v>1</v>
      </c>
      <c r="K40" t="str">
        <f xml:space="preserve"> _xlfn.CONCAT(十五音字典[[#This Row],[聲母]:[調號]])</f>
        <v>thun1</v>
      </c>
      <c r="L40" s="458">
        <v>0</v>
      </c>
      <c r="M40" t="str">
        <f xml:space="preserve"> 十五音字典[[#This Row],[切音]] &amp; 十五音字典[[#This Row],[字韻]] &amp; 十五音字典[[#This Row],[聲調]]</f>
        <v>他君上平</v>
      </c>
      <c r="N40" t="str">
        <f xml:space="preserve"> 十五音字典[[#This Row],[字韻]] &amp; TEXT(十五音字典[[#This Row],[調號]], "[DBNum1]") &amp; 十五音字典[[#This Row],[切音]]</f>
        <v>君一他</v>
      </c>
    </row>
    <row r="41" spans="1:14">
      <c r="A41">
        <v>40</v>
      </c>
      <c r="B41" s="1" t="s">
        <v>8676</v>
      </c>
      <c r="C41" s="1" t="s">
        <v>3870</v>
      </c>
      <c r="D41" s="1" t="s">
        <v>8857</v>
      </c>
      <c r="E41" s="1" t="s">
        <v>50986</v>
      </c>
      <c r="F41" t="s">
        <v>51003</v>
      </c>
      <c r="G41" s="1" t="str">
        <f xml:space="preserve"> IF( RIGHT(十五音字典[[#This Row],[聲調]],1)&lt;&gt;"入", "舒聲", "促聲")</f>
        <v>舒聲</v>
      </c>
      <c r="H41" t="str">
        <f xml:space="preserve"> INDEX(十五音聲母資料表[聲母碼], MATCH(十五音字典[[#This Row],[切音]], 十五音聲母資料表[十五音], 0))</f>
        <v>th</v>
      </c>
      <c r="I41" t="str">
        <f xml:space="preserve"> INDEX(十五音韻母資料表[韻母碼], MATCH(十五音字典[[#This Row],[字韻]] &amp; LEFT(十五音字典[[#This Row],[舒促聲]],1), 十五音韻母資料表[十五音識別碼], 0))</f>
        <v>un</v>
      </c>
      <c r="J41">
        <f xml:space="preserve"> MATCH(十五音字典[[#This Row],[聲調]], 雅俗通聲調, 0)</f>
        <v>1</v>
      </c>
      <c r="K41" t="str">
        <f xml:space="preserve"> _xlfn.CONCAT(十五音字典[[#This Row],[聲母]:[調號]])</f>
        <v>thun1</v>
      </c>
      <c r="L41" s="458">
        <v>0</v>
      </c>
      <c r="M41" t="str">
        <f xml:space="preserve"> 十五音字典[[#This Row],[切音]] &amp; 十五音字典[[#This Row],[字韻]] &amp; 十五音字典[[#This Row],[聲調]]</f>
        <v>他君上平</v>
      </c>
      <c r="N41" t="str">
        <f xml:space="preserve"> 十五音字典[[#This Row],[字韻]] &amp; TEXT(十五音字典[[#This Row],[調號]], "[DBNum1]") &amp; 十五音字典[[#This Row],[切音]]</f>
        <v>君一他</v>
      </c>
    </row>
    <row r="42" spans="1:14">
      <c r="A42">
        <v>41</v>
      </c>
      <c r="B42" s="1" t="s">
        <v>8641</v>
      </c>
      <c r="C42" s="1" t="s">
        <v>3870</v>
      </c>
      <c r="D42" s="1" t="s">
        <v>8857</v>
      </c>
      <c r="E42" s="1" t="s">
        <v>50986</v>
      </c>
      <c r="F42" t="s">
        <v>51003</v>
      </c>
      <c r="G42" s="1" t="str">
        <f xml:space="preserve"> IF( RIGHT(十五音字典[[#This Row],[聲調]],1)&lt;&gt;"入", "舒聲", "促聲")</f>
        <v>舒聲</v>
      </c>
      <c r="H42" t="str">
        <f xml:space="preserve"> INDEX(十五音聲母資料表[聲母碼], MATCH(十五音字典[[#This Row],[切音]], 十五音聲母資料表[十五音], 0))</f>
        <v>th</v>
      </c>
      <c r="I42" t="str">
        <f xml:space="preserve"> INDEX(十五音韻母資料表[韻母碼], MATCH(十五音字典[[#This Row],[字韻]] &amp; LEFT(十五音字典[[#This Row],[舒促聲]],1), 十五音韻母資料表[十五音識別碼], 0))</f>
        <v>un</v>
      </c>
      <c r="J42">
        <f xml:space="preserve"> MATCH(十五音字典[[#This Row],[聲調]], 雅俗通聲調, 0)</f>
        <v>1</v>
      </c>
      <c r="K42" t="str">
        <f xml:space="preserve"> _xlfn.CONCAT(十五音字典[[#This Row],[聲母]:[調號]])</f>
        <v>thun1</v>
      </c>
      <c r="L42" s="458">
        <v>0</v>
      </c>
      <c r="M42" t="str">
        <f xml:space="preserve"> 十五音字典[[#This Row],[切音]] &amp; 十五音字典[[#This Row],[字韻]] &amp; 十五音字典[[#This Row],[聲調]]</f>
        <v>他君上平</v>
      </c>
      <c r="N42" t="str">
        <f xml:space="preserve"> 十五音字典[[#This Row],[字韻]] &amp; TEXT(十五音字典[[#This Row],[調號]], "[DBNum1]") &amp; 十五音字典[[#This Row],[切音]]</f>
        <v>君一他</v>
      </c>
    </row>
    <row r="43" spans="1:14">
      <c r="A43">
        <v>42</v>
      </c>
      <c r="B43" s="1" t="s">
        <v>9113</v>
      </c>
      <c r="C43" s="1" t="s">
        <v>3870</v>
      </c>
      <c r="D43" s="1" t="s">
        <v>8857</v>
      </c>
      <c r="E43" s="1" t="s">
        <v>50986</v>
      </c>
      <c r="F43" t="s">
        <v>51003</v>
      </c>
      <c r="G43" s="1" t="str">
        <f xml:space="preserve"> IF( RIGHT(十五音字典[[#This Row],[聲調]],1)&lt;&gt;"入", "舒聲", "促聲")</f>
        <v>舒聲</v>
      </c>
      <c r="H43" t="str">
        <f xml:space="preserve"> INDEX(十五音聲母資料表[聲母碼], MATCH(十五音字典[[#This Row],[切音]], 十五音聲母資料表[十五音], 0))</f>
        <v>th</v>
      </c>
      <c r="I43" t="str">
        <f xml:space="preserve"> INDEX(十五音韻母資料表[韻母碼], MATCH(十五音字典[[#This Row],[字韻]] &amp; LEFT(十五音字典[[#This Row],[舒促聲]],1), 十五音韻母資料表[十五音識別碼], 0))</f>
        <v>un</v>
      </c>
      <c r="J43">
        <f xml:space="preserve"> MATCH(十五音字典[[#This Row],[聲調]], 雅俗通聲調, 0)</f>
        <v>1</v>
      </c>
      <c r="K43" t="str">
        <f xml:space="preserve"> _xlfn.CONCAT(十五音字典[[#This Row],[聲母]:[調號]])</f>
        <v>thun1</v>
      </c>
      <c r="L43" s="458">
        <v>0</v>
      </c>
      <c r="M43" t="str">
        <f xml:space="preserve"> 十五音字典[[#This Row],[切音]] &amp; 十五音字典[[#This Row],[字韻]] &amp; 十五音字典[[#This Row],[聲調]]</f>
        <v>他君上平</v>
      </c>
      <c r="N43" t="str">
        <f xml:space="preserve"> 十五音字典[[#This Row],[字韻]] &amp; TEXT(十五音字典[[#This Row],[調號]], "[DBNum1]") &amp; 十五音字典[[#This Row],[切音]]</f>
        <v>君一他</v>
      </c>
    </row>
    <row r="44" spans="1:14">
      <c r="A44">
        <v>43</v>
      </c>
      <c r="B44" s="1" t="s">
        <v>9115</v>
      </c>
      <c r="C44" s="1" t="s">
        <v>3870</v>
      </c>
      <c r="D44" s="1" t="s">
        <v>8857</v>
      </c>
      <c r="E44" s="1" t="s">
        <v>50986</v>
      </c>
      <c r="F44" t="s">
        <v>51003</v>
      </c>
      <c r="G44" s="1" t="str">
        <f xml:space="preserve"> IF( RIGHT(十五音字典[[#This Row],[聲調]],1)&lt;&gt;"入", "舒聲", "促聲")</f>
        <v>舒聲</v>
      </c>
      <c r="H44" t="str">
        <f xml:space="preserve"> INDEX(十五音聲母資料表[聲母碼], MATCH(十五音字典[[#This Row],[切音]], 十五音聲母資料表[十五音], 0))</f>
        <v>th</v>
      </c>
      <c r="I44" t="str">
        <f xml:space="preserve"> INDEX(十五音韻母資料表[韻母碼], MATCH(十五音字典[[#This Row],[字韻]] &amp; LEFT(十五音字典[[#This Row],[舒促聲]],1), 十五音韻母資料表[十五音識別碼], 0))</f>
        <v>un</v>
      </c>
      <c r="J44">
        <f xml:space="preserve"> MATCH(十五音字典[[#This Row],[聲調]], 雅俗通聲調, 0)</f>
        <v>1</v>
      </c>
      <c r="K44" t="str">
        <f xml:space="preserve"> _xlfn.CONCAT(十五音字典[[#This Row],[聲母]:[調號]])</f>
        <v>thun1</v>
      </c>
      <c r="L44" s="458">
        <v>0</v>
      </c>
      <c r="M44" t="str">
        <f xml:space="preserve"> 十五音字典[[#This Row],[切音]] &amp; 十五音字典[[#This Row],[字韻]] &amp; 十五音字典[[#This Row],[聲調]]</f>
        <v>他君上平</v>
      </c>
      <c r="N44" t="str">
        <f xml:space="preserve"> 十五音字典[[#This Row],[字韻]] &amp; TEXT(十五音字典[[#This Row],[調號]], "[DBNum1]") &amp; 十五音字典[[#This Row],[切音]]</f>
        <v>君一他</v>
      </c>
    </row>
    <row r="45" spans="1:14">
      <c r="A45">
        <v>44</v>
      </c>
      <c r="B45" s="1" t="s">
        <v>8644</v>
      </c>
      <c r="C45" s="1" t="s">
        <v>3870</v>
      </c>
      <c r="D45" s="1" t="s">
        <v>8857</v>
      </c>
      <c r="E45" s="1" t="s">
        <v>50986</v>
      </c>
      <c r="F45" t="s">
        <v>51003</v>
      </c>
      <c r="G45" s="1" t="str">
        <f xml:space="preserve"> IF( RIGHT(十五音字典[[#This Row],[聲調]],1)&lt;&gt;"入", "舒聲", "促聲")</f>
        <v>舒聲</v>
      </c>
      <c r="H45" t="str">
        <f xml:space="preserve"> INDEX(十五音聲母資料表[聲母碼], MATCH(十五音字典[[#This Row],[切音]], 十五音聲母資料表[十五音], 0))</f>
        <v>th</v>
      </c>
      <c r="I45" t="str">
        <f xml:space="preserve"> INDEX(十五音韻母資料表[韻母碼], MATCH(十五音字典[[#This Row],[字韻]] &amp; LEFT(十五音字典[[#This Row],[舒促聲]],1), 十五音韻母資料表[十五音識別碼], 0))</f>
        <v>un</v>
      </c>
      <c r="J45">
        <f xml:space="preserve"> MATCH(十五音字典[[#This Row],[聲調]], 雅俗通聲調, 0)</f>
        <v>1</v>
      </c>
      <c r="K45" t="str">
        <f xml:space="preserve"> _xlfn.CONCAT(十五音字典[[#This Row],[聲母]:[調號]])</f>
        <v>thun1</v>
      </c>
      <c r="L45" s="458">
        <v>0</v>
      </c>
      <c r="M45" t="str">
        <f xml:space="preserve"> 十五音字典[[#This Row],[切音]] &amp; 十五音字典[[#This Row],[字韻]] &amp; 十五音字典[[#This Row],[聲調]]</f>
        <v>他君上平</v>
      </c>
      <c r="N45" t="str">
        <f xml:space="preserve"> 十五音字典[[#This Row],[字韻]] &amp; TEXT(十五音字典[[#This Row],[調號]], "[DBNum1]") &amp; 十五音字典[[#This Row],[切音]]</f>
        <v>君一他</v>
      </c>
    </row>
    <row r="46" spans="1:14">
      <c r="A46">
        <v>45</v>
      </c>
      <c r="B46" s="1" t="s">
        <v>9137</v>
      </c>
      <c r="C46" s="1" t="s">
        <v>3870</v>
      </c>
      <c r="D46" s="1" t="s">
        <v>8857</v>
      </c>
      <c r="E46" s="1" t="s">
        <v>50986</v>
      </c>
      <c r="F46" t="s">
        <v>51003</v>
      </c>
      <c r="G46" s="1" t="str">
        <f xml:space="preserve"> IF( RIGHT(十五音字典[[#This Row],[聲調]],1)&lt;&gt;"入", "舒聲", "促聲")</f>
        <v>舒聲</v>
      </c>
      <c r="H46" t="str">
        <f xml:space="preserve"> INDEX(十五音聲母資料表[聲母碼], MATCH(十五音字典[[#This Row],[切音]], 十五音聲母資料表[十五音], 0))</f>
        <v>th</v>
      </c>
      <c r="I46" t="str">
        <f xml:space="preserve"> INDEX(十五音韻母資料表[韻母碼], MATCH(十五音字典[[#This Row],[字韻]] &amp; LEFT(十五音字典[[#This Row],[舒促聲]],1), 十五音韻母資料表[十五音識別碼], 0))</f>
        <v>un</v>
      </c>
      <c r="J46">
        <f xml:space="preserve"> MATCH(十五音字典[[#This Row],[聲調]], 雅俗通聲調, 0)</f>
        <v>1</v>
      </c>
      <c r="K46" t="str">
        <f xml:space="preserve"> _xlfn.CONCAT(十五音字典[[#This Row],[聲母]:[調號]])</f>
        <v>thun1</v>
      </c>
      <c r="L46" s="458">
        <v>0</v>
      </c>
      <c r="M46" t="str">
        <f xml:space="preserve"> 十五音字典[[#This Row],[切音]] &amp; 十五音字典[[#This Row],[字韻]] &amp; 十五音字典[[#This Row],[聲調]]</f>
        <v>他君上平</v>
      </c>
      <c r="N46" t="str">
        <f xml:space="preserve"> 十五音字典[[#This Row],[字韻]] &amp; TEXT(十五音字典[[#This Row],[調號]], "[DBNum1]") &amp; 十五音字典[[#This Row],[切音]]</f>
        <v>君一他</v>
      </c>
    </row>
    <row r="47" spans="1:14">
      <c r="A47">
        <v>46</v>
      </c>
      <c r="B47" s="1" t="s">
        <v>8710</v>
      </c>
      <c r="C47" s="1" t="s">
        <v>12197</v>
      </c>
      <c r="D47" s="1" t="s">
        <v>8857</v>
      </c>
      <c r="E47" s="1" t="s">
        <v>50986</v>
      </c>
      <c r="F47" t="s">
        <v>51004</v>
      </c>
      <c r="G47" s="1" t="str">
        <f xml:space="preserve"> IF( RIGHT(十五音字典[[#This Row],[聲調]],1)&lt;&gt;"入", "舒聲", "促聲")</f>
        <v>舒聲</v>
      </c>
      <c r="H47" t="str">
        <f xml:space="preserve"> INDEX(十五音聲母資料表[聲母碼], MATCH(十五音字典[[#This Row],[切音]], 十五音聲母資料表[十五音], 0))</f>
        <v>c</v>
      </c>
      <c r="I47" t="str">
        <f xml:space="preserve"> INDEX(十五音韻母資料表[韻母碼], MATCH(十五音字典[[#This Row],[字韻]] &amp; LEFT(十五音字典[[#This Row],[舒促聲]],1), 十五音韻母資料表[十五音識別碼], 0))</f>
        <v>un</v>
      </c>
      <c r="J47">
        <f xml:space="preserve"> MATCH(十五音字典[[#This Row],[聲調]], 雅俗通聲調, 0)</f>
        <v>1</v>
      </c>
      <c r="K47" t="str">
        <f xml:space="preserve"> _xlfn.CONCAT(十五音字典[[#This Row],[聲母]:[調號]])</f>
        <v>cun1</v>
      </c>
      <c r="L47" s="458">
        <v>0</v>
      </c>
      <c r="M47" t="str">
        <f xml:space="preserve"> 十五音字典[[#This Row],[切音]] &amp; 十五音字典[[#This Row],[字韻]] &amp; 十五音字典[[#This Row],[聲調]]</f>
        <v>曾君上平</v>
      </c>
      <c r="N47" t="str">
        <f xml:space="preserve"> 十五音字典[[#This Row],[字韻]] &amp; TEXT(十五音字典[[#This Row],[調號]], "[DBNum1]") &amp; 十五音字典[[#This Row],[切音]]</f>
        <v>君一曾</v>
      </c>
    </row>
    <row r="48" spans="1:14">
      <c r="A48">
        <v>47</v>
      </c>
      <c r="B48" s="1" t="s">
        <v>51005</v>
      </c>
      <c r="C48" s="1" t="s">
        <v>12197</v>
      </c>
      <c r="D48" s="1" t="s">
        <v>8857</v>
      </c>
      <c r="E48" s="1" t="s">
        <v>50986</v>
      </c>
      <c r="F48" t="s">
        <v>51004</v>
      </c>
      <c r="G48" s="1" t="str">
        <f xml:space="preserve"> IF( RIGHT(十五音字典[[#This Row],[聲調]],1)&lt;&gt;"入", "舒聲", "促聲")</f>
        <v>舒聲</v>
      </c>
      <c r="H48" t="str">
        <f xml:space="preserve"> INDEX(十五音聲母資料表[聲母碼], MATCH(十五音字典[[#This Row],[切音]], 十五音聲母資料表[十五音], 0))</f>
        <v>c</v>
      </c>
      <c r="I48" t="str">
        <f xml:space="preserve"> INDEX(十五音韻母資料表[韻母碼], MATCH(十五音字典[[#This Row],[字韻]] &amp; LEFT(十五音字典[[#This Row],[舒促聲]],1), 十五音韻母資料表[十五音識別碼], 0))</f>
        <v>un</v>
      </c>
      <c r="J48">
        <f xml:space="preserve"> MATCH(十五音字典[[#This Row],[聲調]], 雅俗通聲調, 0)</f>
        <v>1</v>
      </c>
      <c r="K48" t="str">
        <f xml:space="preserve"> _xlfn.CONCAT(十五音字典[[#This Row],[聲母]:[調號]])</f>
        <v>cun1</v>
      </c>
      <c r="L48" s="458">
        <v>0</v>
      </c>
      <c r="M48" t="str">
        <f xml:space="preserve"> 十五音字典[[#This Row],[切音]] &amp; 十五音字典[[#This Row],[字韻]] &amp; 十五音字典[[#This Row],[聲調]]</f>
        <v>曾君上平</v>
      </c>
      <c r="N48" t="str">
        <f xml:space="preserve"> 十五音字典[[#This Row],[字韻]] &amp; TEXT(十五音字典[[#This Row],[調號]], "[DBNum1]") &amp; 十五音字典[[#This Row],[切音]]</f>
        <v>君一曾</v>
      </c>
    </row>
    <row r="49" spans="1:14">
      <c r="A49">
        <v>48</v>
      </c>
      <c r="B49" s="1" t="s">
        <v>4142</v>
      </c>
      <c r="C49" s="1" t="s">
        <v>12197</v>
      </c>
      <c r="D49" s="1" t="s">
        <v>8857</v>
      </c>
      <c r="E49" s="1" t="s">
        <v>50986</v>
      </c>
      <c r="F49" t="s">
        <v>51004</v>
      </c>
      <c r="G49" s="1" t="str">
        <f xml:space="preserve"> IF( RIGHT(十五音字典[[#This Row],[聲調]],1)&lt;&gt;"入", "舒聲", "促聲")</f>
        <v>舒聲</v>
      </c>
      <c r="H49" t="str">
        <f xml:space="preserve"> INDEX(十五音聲母資料表[聲母碼], MATCH(十五音字典[[#This Row],[切音]], 十五音聲母資料表[十五音], 0))</f>
        <v>c</v>
      </c>
      <c r="I49" t="str">
        <f xml:space="preserve"> INDEX(十五音韻母資料表[韻母碼], MATCH(十五音字典[[#This Row],[字韻]] &amp; LEFT(十五音字典[[#This Row],[舒促聲]],1), 十五音韻母資料表[十五音識別碼], 0))</f>
        <v>un</v>
      </c>
      <c r="J49">
        <f xml:space="preserve"> MATCH(十五音字典[[#This Row],[聲調]], 雅俗通聲調, 0)</f>
        <v>1</v>
      </c>
      <c r="K49" t="str">
        <f xml:space="preserve"> _xlfn.CONCAT(十五音字典[[#This Row],[聲母]:[調號]])</f>
        <v>cun1</v>
      </c>
      <c r="L49" s="458">
        <v>0</v>
      </c>
      <c r="M49" t="str">
        <f xml:space="preserve"> 十五音字典[[#This Row],[切音]] &amp; 十五音字典[[#This Row],[字韻]] &amp; 十五音字典[[#This Row],[聲調]]</f>
        <v>曾君上平</v>
      </c>
      <c r="N49" t="str">
        <f xml:space="preserve"> 十五音字典[[#This Row],[字韻]] &amp; TEXT(十五音字典[[#This Row],[調號]], "[DBNum1]") &amp; 十五音字典[[#This Row],[切音]]</f>
        <v>君一曾</v>
      </c>
    </row>
    <row r="50" spans="1:14">
      <c r="A50">
        <v>49</v>
      </c>
      <c r="B50" s="1" t="s">
        <v>9101</v>
      </c>
      <c r="C50" s="1" t="s">
        <v>12197</v>
      </c>
      <c r="D50" s="1" t="s">
        <v>8857</v>
      </c>
      <c r="E50" s="1" t="s">
        <v>50986</v>
      </c>
      <c r="F50" t="s">
        <v>51004</v>
      </c>
      <c r="G50" s="1" t="str">
        <f xml:space="preserve"> IF( RIGHT(十五音字典[[#This Row],[聲調]],1)&lt;&gt;"入", "舒聲", "促聲")</f>
        <v>舒聲</v>
      </c>
      <c r="H50" t="str">
        <f xml:space="preserve"> INDEX(十五音聲母資料表[聲母碼], MATCH(十五音字典[[#This Row],[切音]], 十五音聲母資料表[十五音], 0))</f>
        <v>c</v>
      </c>
      <c r="I50" t="str">
        <f xml:space="preserve"> INDEX(十五音韻母資料表[韻母碼], MATCH(十五音字典[[#This Row],[字韻]] &amp; LEFT(十五音字典[[#This Row],[舒促聲]],1), 十五音韻母資料表[十五音識別碼], 0))</f>
        <v>un</v>
      </c>
      <c r="J50">
        <f xml:space="preserve"> MATCH(十五音字典[[#This Row],[聲調]], 雅俗通聲調, 0)</f>
        <v>1</v>
      </c>
      <c r="K50" t="str">
        <f xml:space="preserve"> _xlfn.CONCAT(十五音字典[[#This Row],[聲母]:[調號]])</f>
        <v>cun1</v>
      </c>
      <c r="L50" s="458">
        <v>0</v>
      </c>
      <c r="M50" t="str">
        <f xml:space="preserve"> 十五音字典[[#This Row],[切音]] &amp; 十五音字典[[#This Row],[字韻]] &amp; 十五音字典[[#This Row],[聲調]]</f>
        <v>曾君上平</v>
      </c>
      <c r="N50" t="str">
        <f xml:space="preserve"> 十五音字典[[#This Row],[字韻]] &amp; TEXT(十五音字典[[#This Row],[調號]], "[DBNum1]") &amp; 十五音字典[[#This Row],[切音]]</f>
        <v>君一曾</v>
      </c>
    </row>
    <row r="51" spans="1:14">
      <c r="A51">
        <v>50</v>
      </c>
      <c r="B51" s="1" t="s">
        <v>9100</v>
      </c>
      <c r="C51" s="1" t="s">
        <v>12197</v>
      </c>
      <c r="D51" s="1" t="s">
        <v>8857</v>
      </c>
      <c r="E51" s="1" t="s">
        <v>50986</v>
      </c>
      <c r="F51" t="s">
        <v>51004</v>
      </c>
      <c r="G51" s="1" t="str">
        <f xml:space="preserve"> IF( RIGHT(十五音字典[[#This Row],[聲調]],1)&lt;&gt;"入", "舒聲", "促聲")</f>
        <v>舒聲</v>
      </c>
      <c r="H51" t="str">
        <f xml:space="preserve"> INDEX(十五音聲母資料表[聲母碼], MATCH(十五音字典[[#This Row],[切音]], 十五音聲母資料表[十五音], 0))</f>
        <v>c</v>
      </c>
      <c r="I51" t="str">
        <f xml:space="preserve"> INDEX(十五音韻母資料表[韻母碼], MATCH(十五音字典[[#This Row],[字韻]] &amp; LEFT(十五音字典[[#This Row],[舒促聲]],1), 十五音韻母資料表[十五音識別碼], 0))</f>
        <v>un</v>
      </c>
      <c r="J51">
        <f xml:space="preserve"> MATCH(十五音字典[[#This Row],[聲調]], 雅俗通聲調, 0)</f>
        <v>1</v>
      </c>
      <c r="K51" t="str">
        <f xml:space="preserve"> _xlfn.CONCAT(十五音字典[[#This Row],[聲母]:[調號]])</f>
        <v>cun1</v>
      </c>
      <c r="L51" s="458">
        <v>0</v>
      </c>
      <c r="M51" t="str">
        <f xml:space="preserve"> 十五音字典[[#This Row],[切音]] &amp; 十五音字典[[#This Row],[字韻]] &amp; 十五音字典[[#This Row],[聲調]]</f>
        <v>曾君上平</v>
      </c>
      <c r="N51" t="str">
        <f xml:space="preserve"> 十五音字典[[#This Row],[字韻]] &amp; TEXT(十五音字典[[#This Row],[調號]], "[DBNum1]") &amp; 十五音字典[[#This Row],[切音]]</f>
        <v>君一曾</v>
      </c>
    </row>
    <row r="52" spans="1:14">
      <c r="A52">
        <v>51</v>
      </c>
      <c r="B52" s="1" t="s">
        <v>3947</v>
      </c>
      <c r="C52" s="1" t="s">
        <v>12197</v>
      </c>
      <c r="D52" s="1" t="s">
        <v>8857</v>
      </c>
      <c r="E52" s="1" t="s">
        <v>50986</v>
      </c>
      <c r="F52" t="s">
        <v>51004</v>
      </c>
      <c r="G52" s="1" t="str">
        <f xml:space="preserve"> IF( RIGHT(十五音字典[[#This Row],[聲調]],1)&lt;&gt;"入", "舒聲", "促聲")</f>
        <v>舒聲</v>
      </c>
      <c r="H52" t="str">
        <f xml:space="preserve"> INDEX(十五音聲母資料表[聲母碼], MATCH(十五音字典[[#This Row],[切音]], 十五音聲母資料表[十五音], 0))</f>
        <v>c</v>
      </c>
      <c r="I52" t="str">
        <f xml:space="preserve"> INDEX(十五音韻母資料表[韻母碼], MATCH(十五音字典[[#This Row],[字韻]] &amp; LEFT(十五音字典[[#This Row],[舒促聲]],1), 十五音韻母資料表[十五音識別碼], 0))</f>
        <v>un</v>
      </c>
      <c r="J52">
        <f xml:space="preserve"> MATCH(十五音字典[[#This Row],[聲調]], 雅俗通聲調, 0)</f>
        <v>1</v>
      </c>
      <c r="K52" t="str">
        <f xml:space="preserve"> _xlfn.CONCAT(十五音字典[[#This Row],[聲母]:[調號]])</f>
        <v>cun1</v>
      </c>
      <c r="L52" s="458">
        <v>0</v>
      </c>
      <c r="M52" t="str">
        <f xml:space="preserve"> 十五音字典[[#This Row],[切音]] &amp; 十五音字典[[#This Row],[字韻]] &amp; 十五音字典[[#This Row],[聲調]]</f>
        <v>曾君上平</v>
      </c>
      <c r="N52" t="str">
        <f xml:space="preserve"> 十五音字典[[#This Row],[字韻]] &amp; TEXT(十五音字典[[#This Row],[調號]], "[DBNum1]") &amp; 十五音字典[[#This Row],[切音]]</f>
        <v>君一曾</v>
      </c>
    </row>
    <row r="53" spans="1:14">
      <c r="A53">
        <v>52</v>
      </c>
      <c r="B53" s="1" t="s">
        <v>8711</v>
      </c>
      <c r="C53" s="1" t="s">
        <v>12197</v>
      </c>
      <c r="D53" s="1" t="s">
        <v>8857</v>
      </c>
      <c r="E53" s="1" t="s">
        <v>50986</v>
      </c>
      <c r="F53" t="s">
        <v>51004</v>
      </c>
      <c r="G53" s="1" t="str">
        <f xml:space="preserve"> IF( RIGHT(十五音字典[[#This Row],[聲調]],1)&lt;&gt;"入", "舒聲", "促聲")</f>
        <v>舒聲</v>
      </c>
      <c r="H53" t="str">
        <f xml:space="preserve"> INDEX(十五音聲母資料表[聲母碼], MATCH(十五音字典[[#This Row],[切音]], 十五音聲母資料表[十五音], 0))</f>
        <v>c</v>
      </c>
      <c r="I53" t="str">
        <f xml:space="preserve"> INDEX(十五音韻母資料表[韻母碼], MATCH(十五音字典[[#This Row],[字韻]] &amp; LEFT(十五音字典[[#This Row],[舒促聲]],1), 十五音韻母資料表[十五音識別碼], 0))</f>
        <v>un</v>
      </c>
      <c r="J53">
        <f xml:space="preserve"> MATCH(十五音字典[[#This Row],[聲調]], 雅俗通聲調, 0)</f>
        <v>1</v>
      </c>
      <c r="K53" t="str">
        <f xml:space="preserve"> _xlfn.CONCAT(十五音字典[[#This Row],[聲母]:[調號]])</f>
        <v>cun1</v>
      </c>
      <c r="L53" s="458">
        <v>0</v>
      </c>
      <c r="M53" t="str">
        <f xml:space="preserve"> 十五音字典[[#This Row],[切音]] &amp; 十五音字典[[#This Row],[字韻]] &amp; 十五音字典[[#This Row],[聲調]]</f>
        <v>曾君上平</v>
      </c>
      <c r="N53" t="str">
        <f xml:space="preserve"> 十五音字典[[#This Row],[字韻]] &amp; TEXT(十五音字典[[#This Row],[調號]], "[DBNum1]") &amp; 十五音字典[[#This Row],[切音]]</f>
        <v>君一曾</v>
      </c>
    </row>
    <row r="54" spans="1:14">
      <c r="A54">
        <v>53</v>
      </c>
      <c r="B54" s="1" t="s">
        <v>9104</v>
      </c>
      <c r="C54" s="1" t="s">
        <v>12197</v>
      </c>
      <c r="D54" s="1" t="s">
        <v>8857</v>
      </c>
      <c r="E54" s="1" t="s">
        <v>50986</v>
      </c>
      <c r="F54" t="s">
        <v>51004</v>
      </c>
      <c r="G54" s="1" t="str">
        <f xml:space="preserve"> IF( RIGHT(十五音字典[[#This Row],[聲調]],1)&lt;&gt;"入", "舒聲", "促聲")</f>
        <v>舒聲</v>
      </c>
      <c r="H54" t="str">
        <f xml:space="preserve"> INDEX(十五音聲母資料表[聲母碼], MATCH(十五音字典[[#This Row],[切音]], 十五音聲母資料表[十五音], 0))</f>
        <v>c</v>
      </c>
      <c r="I54" t="str">
        <f xml:space="preserve"> INDEX(十五音韻母資料表[韻母碼], MATCH(十五音字典[[#This Row],[字韻]] &amp; LEFT(十五音字典[[#This Row],[舒促聲]],1), 十五音韻母資料表[十五音識別碼], 0))</f>
        <v>un</v>
      </c>
      <c r="J54">
        <f xml:space="preserve"> MATCH(十五音字典[[#This Row],[聲調]], 雅俗通聲調, 0)</f>
        <v>1</v>
      </c>
      <c r="K54" t="str">
        <f xml:space="preserve"> _xlfn.CONCAT(十五音字典[[#This Row],[聲母]:[調號]])</f>
        <v>cun1</v>
      </c>
      <c r="L54" s="458">
        <v>0</v>
      </c>
      <c r="M54" t="str">
        <f xml:space="preserve"> 十五音字典[[#This Row],[切音]] &amp; 十五音字典[[#This Row],[字韻]] &amp; 十五音字典[[#This Row],[聲調]]</f>
        <v>曾君上平</v>
      </c>
      <c r="N54" t="str">
        <f xml:space="preserve"> 十五音字典[[#This Row],[字韻]] &amp; TEXT(十五音字典[[#This Row],[調號]], "[DBNum1]") &amp; 十五音字典[[#This Row],[切音]]</f>
        <v>君一曾</v>
      </c>
    </row>
    <row r="55" spans="1:14">
      <c r="A55">
        <v>54</v>
      </c>
      <c r="B55" s="1" t="s">
        <v>8637</v>
      </c>
      <c r="C55" s="1" t="s">
        <v>12197</v>
      </c>
      <c r="D55" s="1" t="s">
        <v>8857</v>
      </c>
      <c r="E55" s="1" t="s">
        <v>50986</v>
      </c>
      <c r="F55" t="s">
        <v>51004</v>
      </c>
      <c r="G55" s="1" t="str">
        <f xml:space="preserve"> IF( RIGHT(十五音字典[[#This Row],[聲調]],1)&lt;&gt;"入", "舒聲", "促聲")</f>
        <v>舒聲</v>
      </c>
      <c r="H55" t="str">
        <f xml:space="preserve"> INDEX(十五音聲母資料表[聲母碼], MATCH(十五音字典[[#This Row],[切音]], 十五音聲母資料表[十五音], 0))</f>
        <v>c</v>
      </c>
      <c r="I55" t="str">
        <f xml:space="preserve"> INDEX(十五音韻母資料表[韻母碼], MATCH(十五音字典[[#This Row],[字韻]] &amp; LEFT(十五音字典[[#This Row],[舒促聲]],1), 十五音韻母資料表[十五音識別碼], 0))</f>
        <v>un</v>
      </c>
      <c r="J55">
        <f xml:space="preserve"> MATCH(十五音字典[[#This Row],[聲調]], 雅俗通聲調, 0)</f>
        <v>1</v>
      </c>
      <c r="K55" t="str">
        <f xml:space="preserve"> _xlfn.CONCAT(十五音字典[[#This Row],[聲母]:[調號]])</f>
        <v>cun1</v>
      </c>
      <c r="L55" s="458">
        <v>0</v>
      </c>
      <c r="M55" t="str">
        <f xml:space="preserve"> 十五音字典[[#This Row],[切音]] &amp; 十五音字典[[#This Row],[字韻]] &amp; 十五音字典[[#This Row],[聲調]]</f>
        <v>曾君上平</v>
      </c>
      <c r="N55" t="str">
        <f xml:space="preserve"> 十五音字典[[#This Row],[字韻]] &amp; TEXT(十五音字典[[#This Row],[調號]], "[DBNum1]") &amp; 十五音字典[[#This Row],[切音]]</f>
        <v>君一曾</v>
      </c>
    </row>
    <row r="56" spans="1:14">
      <c r="A56">
        <v>55</v>
      </c>
      <c r="B56" s="1" t="s">
        <v>8697</v>
      </c>
      <c r="C56" s="1" t="s">
        <v>12197</v>
      </c>
      <c r="D56" s="1" t="s">
        <v>8857</v>
      </c>
      <c r="E56" s="1" t="s">
        <v>50986</v>
      </c>
      <c r="F56" t="s">
        <v>51004</v>
      </c>
      <c r="G56" s="1" t="str">
        <f xml:space="preserve"> IF( RIGHT(十五音字典[[#This Row],[聲調]],1)&lt;&gt;"入", "舒聲", "促聲")</f>
        <v>舒聲</v>
      </c>
      <c r="H56" t="str">
        <f xml:space="preserve"> INDEX(十五音聲母資料表[聲母碼], MATCH(十五音字典[[#This Row],[切音]], 十五音聲母資料表[十五音], 0))</f>
        <v>c</v>
      </c>
      <c r="I56" t="str">
        <f xml:space="preserve"> INDEX(十五音韻母資料表[韻母碼], MATCH(十五音字典[[#This Row],[字韻]] &amp; LEFT(十五音字典[[#This Row],[舒促聲]],1), 十五音韻母資料表[十五音識別碼], 0))</f>
        <v>un</v>
      </c>
      <c r="J56">
        <f xml:space="preserve"> MATCH(十五音字典[[#This Row],[聲調]], 雅俗通聲調, 0)</f>
        <v>1</v>
      </c>
      <c r="K56" t="str">
        <f xml:space="preserve"> _xlfn.CONCAT(十五音字典[[#This Row],[聲母]:[調號]])</f>
        <v>cun1</v>
      </c>
      <c r="L56" s="458">
        <v>0</v>
      </c>
      <c r="M56" t="str">
        <f xml:space="preserve"> 十五音字典[[#This Row],[切音]] &amp; 十五音字典[[#This Row],[字韻]] &amp; 十五音字典[[#This Row],[聲調]]</f>
        <v>曾君上平</v>
      </c>
      <c r="N56" t="str">
        <f xml:space="preserve"> 十五音字典[[#This Row],[字韻]] &amp; TEXT(十五音字典[[#This Row],[調號]], "[DBNum1]") &amp; 十五音字典[[#This Row],[切音]]</f>
        <v>君一曾</v>
      </c>
    </row>
    <row r="57" spans="1:14">
      <c r="A57">
        <v>56</v>
      </c>
      <c r="B57" s="1" t="s">
        <v>8639</v>
      </c>
      <c r="C57" s="1" t="s">
        <v>12197</v>
      </c>
      <c r="D57" s="1" t="s">
        <v>8857</v>
      </c>
      <c r="E57" s="1" t="s">
        <v>50986</v>
      </c>
      <c r="F57" t="s">
        <v>51004</v>
      </c>
      <c r="G57" s="1" t="str">
        <f xml:space="preserve"> IF( RIGHT(十五音字典[[#This Row],[聲調]],1)&lt;&gt;"入", "舒聲", "促聲")</f>
        <v>舒聲</v>
      </c>
      <c r="H57" t="str">
        <f xml:space="preserve"> INDEX(十五音聲母資料表[聲母碼], MATCH(十五音字典[[#This Row],[切音]], 十五音聲母資料表[十五音], 0))</f>
        <v>c</v>
      </c>
      <c r="I57" t="str">
        <f xml:space="preserve"> INDEX(十五音韻母資料表[韻母碼], MATCH(十五音字典[[#This Row],[字韻]] &amp; LEFT(十五音字典[[#This Row],[舒促聲]],1), 十五音韻母資料表[十五音識別碼], 0))</f>
        <v>un</v>
      </c>
      <c r="J57">
        <f xml:space="preserve"> MATCH(十五音字典[[#This Row],[聲調]], 雅俗通聲調, 0)</f>
        <v>1</v>
      </c>
      <c r="K57" t="str">
        <f xml:space="preserve"> _xlfn.CONCAT(十五音字典[[#This Row],[聲母]:[調號]])</f>
        <v>cun1</v>
      </c>
      <c r="L57" s="458">
        <v>0</v>
      </c>
      <c r="M57" t="str">
        <f xml:space="preserve"> 十五音字典[[#This Row],[切音]] &amp; 十五音字典[[#This Row],[字韻]] &amp; 十五音字典[[#This Row],[聲調]]</f>
        <v>曾君上平</v>
      </c>
      <c r="N57" t="str">
        <f xml:space="preserve"> 十五音字典[[#This Row],[字韻]] &amp; TEXT(十五音字典[[#This Row],[調號]], "[DBNum1]") &amp; 十五音字典[[#This Row],[切音]]</f>
        <v>君一曾</v>
      </c>
    </row>
    <row r="58" spans="1:14">
      <c r="A58">
        <v>57</v>
      </c>
      <c r="B58" s="1" t="s">
        <v>8698</v>
      </c>
      <c r="C58" s="1" t="s">
        <v>12197</v>
      </c>
      <c r="D58" s="1" t="s">
        <v>8857</v>
      </c>
      <c r="E58" s="1" t="s">
        <v>50986</v>
      </c>
      <c r="F58" t="s">
        <v>51004</v>
      </c>
      <c r="G58" s="1" t="str">
        <f xml:space="preserve"> IF( RIGHT(十五音字典[[#This Row],[聲調]],1)&lt;&gt;"入", "舒聲", "促聲")</f>
        <v>舒聲</v>
      </c>
      <c r="H58" t="str">
        <f xml:space="preserve"> INDEX(十五音聲母資料表[聲母碼], MATCH(十五音字典[[#This Row],[切音]], 十五音聲母資料表[十五音], 0))</f>
        <v>c</v>
      </c>
      <c r="I58" t="str">
        <f xml:space="preserve"> INDEX(十五音韻母資料表[韻母碼], MATCH(十五音字典[[#This Row],[字韻]] &amp; LEFT(十五音字典[[#This Row],[舒促聲]],1), 十五音韻母資料表[十五音識別碼], 0))</f>
        <v>un</v>
      </c>
      <c r="J58">
        <f xml:space="preserve"> MATCH(十五音字典[[#This Row],[聲調]], 雅俗通聲調, 0)</f>
        <v>1</v>
      </c>
      <c r="K58" t="str">
        <f xml:space="preserve"> _xlfn.CONCAT(十五音字典[[#This Row],[聲母]:[調號]])</f>
        <v>cun1</v>
      </c>
      <c r="L58" s="458">
        <v>0</v>
      </c>
      <c r="M58" t="str">
        <f xml:space="preserve"> 十五音字典[[#This Row],[切音]] &amp; 十五音字典[[#This Row],[字韻]] &amp; 十五音字典[[#This Row],[聲調]]</f>
        <v>曾君上平</v>
      </c>
      <c r="N58" t="str">
        <f xml:space="preserve"> 十五音字典[[#This Row],[字韻]] &amp; TEXT(十五音字典[[#This Row],[調號]], "[DBNum1]") &amp; 十五音字典[[#This Row],[切音]]</f>
        <v>君一曾</v>
      </c>
    </row>
    <row r="59" spans="1:14">
      <c r="A59">
        <v>58</v>
      </c>
      <c r="B59" s="1" t="s">
        <v>8636</v>
      </c>
      <c r="C59" s="1" t="s">
        <v>12197</v>
      </c>
      <c r="D59" s="1" t="s">
        <v>8857</v>
      </c>
      <c r="E59" s="1" t="s">
        <v>50986</v>
      </c>
      <c r="F59" t="s">
        <v>51004</v>
      </c>
      <c r="G59" s="1" t="str">
        <f xml:space="preserve"> IF( RIGHT(十五音字典[[#This Row],[聲調]],1)&lt;&gt;"入", "舒聲", "促聲")</f>
        <v>舒聲</v>
      </c>
      <c r="H59" t="str">
        <f xml:space="preserve"> INDEX(十五音聲母資料表[聲母碼], MATCH(十五音字典[[#This Row],[切音]], 十五音聲母資料表[十五音], 0))</f>
        <v>c</v>
      </c>
      <c r="I59" t="str">
        <f xml:space="preserve"> INDEX(十五音韻母資料表[韻母碼], MATCH(十五音字典[[#This Row],[字韻]] &amp; LEFT(十五音字典[[#This Row],[舒促聲]],1), 十五音韻母資料表[十五音識別碼], 0))</f>
        <v>un</v>
      </c>
      <c r="J59">
        <f xml:space="preserve"> MATCH(十五音字典[[#This Row],[聲調]], 雅俗通聲調, 0)</f>
        <v>1</v>
      </c>
      <c r="K59" t="str">
        <f xml:space="preserve"> _xlfn.CONCAT(十五音字典[[#This Row],[聲母]:[調號]])</f>
        <v>cun1</v>
      </c>
      <c r="L59" s="458">
        <v>0</v>
      </c>
      <c r="M59" t="str">
        <f xml:space="preserve"> 十五音字典[[#This Row],[切音]] &amp; 十五音字典[[#This Row],[字韻]] &amp; 十五音字典[[#This Row],[聲調]]</f>
        <v>曾君上平</v>
      </c>
      <c r="N59" t="str">
        <f xml:space="preserve"> 十五音字典[[#This Row],[字韻]] &amp; TEXT(十五音字典[[#This Row],[調號]], "[DBNum1]") &amp; 十五音字典[[#This Row],[切音]]</f>
        <v>君一曾</v>
      </c>
    </row>
    <row r="60" spans="1:14">
      <c r="A60">
        <v>59</v>
      </c>
      <c r="B60" s="1" t="s">
        <v>9134</v>
      </c>
      <c r="C60" s="1" t="s">
        <v>12197</v>
      </c>
      <c r="D60" s="1" t="s">
        <v>8857</v>
      </c>
      <c r="E60" s="1" t="s">
        <v>50986</v>
      </c>
      <c r="F60" t="s">
        <v>51004</v>
      </c>
      <c r="G60" s="1" t="str">
        <f xml:space="preserve"> IF( RIGHT(十五音字典[[#This Row],[聲調]],1)&lt;&gt;"入", "舒聲", "促聲")</f>
        <v>舒聲</v>
      </c>
      <c r="H60" t="str">
        <f xml:space="preserve"> INDEX(十五音聲母資料表[聲母碼], MATCH(十五音字典[[#This Row],[切音]], 十五音聲母資料表[十五音], 0))</f>
        <v>c</v>
      </c>
      <c r="I60" t="str">
        <f xml:space="preserve"> INDEX(十五音韻母資料表[韻母碼], MATCH(十五音字典[[#This Row],[字韻]] &amp; LEFT(十五音字典[[#This Row],[舒促聲]],1), 十五音韻母資料表[十五音識別碼], 0))</f>
        <v>un</v>
      </c>
      <c r="J60">
        <f xml:space="preserve"> MATCH(十五音字典[[#This Row],[聲調]], 雅俗通聲調, 0)</f>
        <v>1</v>
      </c>
      <c r="K60" t="str">
        <f xml:space="preserve"> _xlfn.CONCAT(十五音字典[[#This Row],[聲母]:[調號]])</f>
        <v>cun1</v>
      </c>
      <c r="L60" s="458">
        <v>0</v>
      </c>
      <c r="M60" t="str">
        <f xml:space="preserve"> 十五音字典[[#This Row],[切音]] &amp; 十五音字典[[#This Row],[字韻]] &amp; 十五音字典[[#This Row],[聲調]]</f>
        <v>曾君上平</v>
      </c>
      <c r="N60" t="str">
        <f xml:space="preserve"> 十五音字典[[#This Row],[字韻]] &amp; TEXT(十五音字典[[#This Row],[調號]], "[DBNum1]") &amp; 十五音字典[[#This Row],[切音]]</f>
        <v>君一曾</v>
      </c>
    </row>
    <row r="61" spans="1:14">
      <c r="A61">
        <v>60</v>
      </c>
      <c r="B61" s="1" t="s">
        <v>14606</v>
      </c>
      <c r="C61" s="1" t="s">
        <v>12197</v>
      </c>
      <c r="D61" s="1" t="s">
        <v>8857</v>
      </c>
      <c r="E61" s="1" t="s">
        <v>50986</v>
      </c>
      <c r="F61" t="s">
        <v>51004</v>
      </c>
      <c r="G61" s="1" t="str">
        <f xml:space="preserve"> IF( RIGHT(十五音字典[[#This Row],[聲調]],1)&lt;&gt;"入", "舒聲", "促聲")</f>
        <v>舒聲</v>
      </c>
      <c r="H61" t="str">
        <f xml:space="preserve"> INDEX(十五音聲母資料表[聲母碼], MATCH(十五音字典[[#This Row],[切音]], 十五音聲母資料表[十五音], 0))</f>
        <v>c</v>
      </c>
      <c r="I61" t="str">
        <f xml:space="preserve"> INDEX(十五音韻母資料表[韻母碼], MATCH(十五音字典[[#This Row],[字韻]] &amp; LEFT(十五音字典[[#This Row],[舒促聲]],1), 十五音韻母資料表[十五音識別碼], 0))</f>
        <v>un</v>
      </c>
      <c r="J61">
        <f xml:space="preserve"> MATCH(十五音字典[[#This Row],[聲調]], 雅俗通聲調, 0)</f>
        <v>1</v>
      </c>
      <c r="K61" t="str">
        <f xml:space="preserve"> _xlfn.CONCAT(十五音字典[[#This Row],[聲母]:[調號]])</f>
        <v>cun1</v>
      </c>
      <c r="L61" s="458">
        <v>0</v>
      </c>
      <c r="M61" t="str">
        <f xml:space="preserve"> 十五音字典[[#This Row],[切音]] &amp; 十五音字典[[#This Row],[字韻]] &amp; 十五音字典[[#This Row],[聲調]]</f>
        <v>曾君上平</v>
      </c>
      <c r="N61" t="str">
        <f xml:space="preserve"> 十五音字典[[#This Row],[字韻]] &amp; TEXT(十五音字典[[#This Row],[調號]], "[DBNum1]") &amp; 十五音字典[[#This Row],[切音]]</f>
        <v>君一曾</v>
      </c>
    </row>
    <row r="62" spans="1:14">
      <c r="A62">
        <v>61</v>
      </c>
      <c r="B62" s="1" t="s">
        <v>14617</v>
      </c>
      <c r="C62" s="1" t="s">
        <v>12197</v>
      </c>
      <c r="D62" s="1" t="s">
        <v>8857</v>
      </c>
      <c r="E62" s="1" t="s">
        <v>50986</v>
      </c>
      <c r="F62" t="s">
        <v>51004</v>
      </c>
      <c r="G62" s="1" t="str">
        <f xml:space="preserve"> IF( RIGHT(十五音字典[[#This Row],[聲調]],1)&lt;&gt;"入", "舒聲", "促聲")</f>
        <v>舒聲</v>
      </c>
      <c r="H62" t="str">
        <f xml:space="preserve"> INDEX(十五音聲母資料表[聲母碼], MATCH(十五音字典[[#This Row],[切音]], 十五音聲母資料表[十五音], 0))</f>
        <v>c</v>
      </c>
      <c r="I62" t="str">
        <f xml:space="preserve"> INDEX(十五音韻母資料表[韻母碼], MATCH(十五音字典[[#This Row],[字韻]] &amp; LEFT(十五音字典[[#This Row],[舒促聲]],1), 十五音韻母資料表[十五音識別碼], 0))</f>
        <v>un</v>
      </c>
      <c r="J62">
        <f xml:space="preserve"> MATCH(十五音字典[[#This Row],[聲調]], 雅俗通聲調, 0)</f>
        <v>1</v>
      </c>
      <c r="K62" t="str">
        <f xml:space="preserve"> _xlfn.CONCAT(十五音字典[[#This Row],[聲母]:[調號]])</f>
        <v>cun1</v>
      </c>
      <c r="L62" s="458">
        <v>0</v>
      </c>
      <c r="M62" t="str">
        <f xml:space="preserve"> 十五音字典[[#This Row],[切音]] &amp; 十五音字典[[#This Row],[字韻]] &amp; 十五音字典[[#This Row],[聲調]]</f>
        <v>曾君上平</v>
      </c>
      <c r="N62" t="str">
        <f xml:space="preserve"> 十五音字典[[#This Row],[字韻]] &amp; TEXT(十五音字典[[#This Row],[調號]], "[DBNum1]") &amp; 十五音字典[[#This Row],[切音]]</f>
        <v>君一曾</v>
      </c>
    </row>
    <row r="63" spans="1:14">
      <c r="A63">
        <v>62</v>
      </c>
      <c r="B63" s="1" t="s">
        <v>51006</v>
      </c>
      <c r="C63" s="1" t="s">
        <v>12197</v>
      </c>
      <c r="D63" s="1" t="s">
        <v>8857</v>
      </c>
      <c r="E63" s="1" t="s">
        <v>50986</v>
      </c>
      <c r="F63" t="s">
        <v>51004</v>
      </c>
      <c r="G63" s="1" t="str">
        <f xml:space="preserve"> IF( RIGHT(十五音字典[[#This Row],[聲調]],1)&lt;&gt;"入", "舒聲", "促聲")</f>
        <v>舒聲</v>
      </c>
      <c r="H63" t="str">
        <f xml:space="preserve"> INDEX(十五音聲母資料表[聲母碼], MATCH(十五音字典[[#This Row],[切音]], 十五音聲母資料表[十五音], 0))</f>
        <v>c</v>
      </c>
      <c r="I63" t="str">
        <f xml:space="preserve"> INDEX(十五音韻母資料表[韻母碼], MATCH(十五音字典[[#This Row],[字韻]] &amp; LEFT(十五音字典[[#This Row],[舒促聲]],1), 十五音韻母資料表[十五音識別碼], 0))</f>
        <v>un</v>
      </c>
      <c r="J63">
        <f xml:space="preserve"> MATCH(十五音字典[[#This Row],[聲調]], 雅俗通聲調, 0)</f>
        <v>1</v>
      </c>
      <c r="K63" t="str">
        <f xml:space="preserve"> _xlfn.CONCAT(十五音字典[[#This Row],[聲母]:[調號]])</f>
        <v>cun1</v>
      </c>
      <c r="L63" s="458">
        <v>0</v>
      </c>
      <c r="M63" t="str">
        <f xml:space="preserve"> 十五音字典[[#This Row],[切音]] &amp; 十五音字典[[#This Row],[字韻]] &amp; 十五音字典[[#This Row],[聲調]]</f>
        <v>曾君上平</v>
      </c>
      <c r="N63" t="str">
        <f xml:space="preserve"> 十五音字典[[#This Row],[字韻]] &amp; TEXT(十五音字典[[#This Row],[調號]], "[DBNum1]") &amp; 十五音字典[[#This Row],[切音]]</f>
        <v>君一曾</v>
      </c>
    </row>
    <row r="64" spans="1:14">
      <c r="A64">
        <v>63</v>
      </c>
      <c r="B64" s="1" t="s">
        <v>9094</v>
      </c>
      <c r="C64" s="1" t="s">
        <v>4418</v>
      </c>
      <c r="D64" s="1" t="s">
        <v>8857</v>
      </c>
      <c r="E64" s="1" t="s">
        <v>50986</v>
      </c>
      <c r="F64" t="s">
        <v>51007</v>
      </c>
      <c r="G64" s="1" t="str">
        <f xml:space="preserve"> IF( RIGHT(十五音字典[[#This Row],[聲調]],1)&lt;&gt;"入", "舒聲", "促聲")</f>
        <v>舒聲</v>
      </c>
      <c r="H64" t="str">
        <f xml:space="preserve"> INDEX(十五音聲母資料表[聲母碼], MATCH(十五音字典[[#This Row],[切音]], 十五音聲母資料表[十五音], 0))</f>
        <v>s</v>
      </c>
      <c r="I64" t="str">
        <f xml:space="preserve"> INDEX(十五音韻母資料表[韻母碼], MATCH(十五音字典[[#This Row],[字韻]] &amp; LEFT(十五音字典[[#This Row],[舒促聲]],1), 十五音韻母資料表[十五音識別碼], 0))</f>
        <v>un</v>
      </c>
      <c r="J64">
        <f xml:space="preserve"> MATCH(十五音字典[[#This Row],[聲調]], 雅俗通聲調, 0)</f>
        <v>1</v>
      </c>
      <c r="K64" t="str">
        <f xml:space="preserve"> _xlfn.CONCAT(十五音字典[[#This Row],[聲母]:[調號]])</f>
        <v>sun1</v>
      </c>
      <c r="L64" s="458">
        <v>0</v>
      </c>
      <c r="M64" t="str">
        <f xml:space="preserve"> 十五音字典[[#This Row],[切音]] &amp; 十五音字典[[#This Row],[字韻]] &amp; 十五音字典[[#This Row],[聲調]]</f>
        <v>時君上平</v>
      </c>
      <c r="N64" t="str">
        <f xml:space="preserve"> 十五音字典[[#This Row],[字韻]] &amp; TEXT(十五音字典[[#This Row],[調號]], "[DBNum1]") &amp; 十五音字典[[#This Row],[切音]]</f>
        <v>君一時</v>
      </c>
    </row>
    <row r="65" spans="1:14">
      <c r="A65">
        <v>64</v>
      </c>
      <c r="B65" s="1" t="s">
        <v>9095</v>
      </c>
      <c r="C65" s="1" t="s">
        <v>4418</v>
      </c>
      <c r="D65" s="1" t="s">
        <v>8857</v>
      </c>
      <c r="E65" s="1" t="s">
        <v>50986</v>
      </c>
      <c r="F65" t="s">
        <v>51007</v>
      </c>
      <c r="G65" s="1" t="str">
        <f xml:space="preserve"> IF( RIGHT(十五音字典[[#This Row],[聲調]],1)&lt;&gt;"入", "舒聲", "促聲")</f>
        <v>舒聲</v>
      </c>
      <c r="H65" t="str">
        <f xml:space="preserve"> INDEX(十五音聲母資料表[聲母碼], MATCH(十五音字典[[#This Row],[切音]], 十五音聲母資料表[十五音], 0))</f>
        <v>s</v>
      </c>
      <c r="I65" t="str">
        <f xml:space="preserve"> INDEX(十五音韻母資料表[韻母碼], MATCH(十五音字典[[#This Row],[字韻]] &amp; LEFT(十五音字典[[#This Row],[舒促聲]],1), 十五音韻母資料表[十五音識別碼], 0))</f>
        <v>un</v>
      </c>
      <c r="J65">
        <f xml:space="preserve"> MATCH(十五音字典[[#This Row],[聲調]], 雅俗通聲調, 0)</f>
        <v>1</v>
      </c>
      <c r="K65" t="str">
        <f xml:space="preserve"> _xlfn.CONCAT(十五音字典[[#This Row],[聲母]:[調號]])</f>
        <v>sun1</v>
      </c>
      <c r="L65" s="458">
        <v>0</v>
      </c>
      <c r="M65" t="str">
        <f xml:space="preserve"> 十五音字典[[#This Row],[切音]] &amp; 十五音字典[[#This Row],[字韻]] &amp; 十五音字典[[#This Row],[聲調]]</f>
        <v>時君上平</v>
      </c>
      <c r="N65" t="str">
        <f xml:space="preserve"> 十五音字典[[#This Row],[字韻]] &amp; TEXT(十五音字典[[#This Row],[調號]], "[DBNum1]") &amp; 十五音字典[[#This Row],[切音]]</f>
        <v>君一時</v>
      </c>
    </row>
    <row r="66" spans="1:14">
      <c r="A66">
        <v>65</v>
      </c>
      <c r="B66" s="1" t="s">
        <v>9098</v>
      </c>
      <c r="C66" s="1" t="s">
        <v>4418</v>
      </c>
      <c r="D66" s="1" t="s">
        <v>8857</v>
      </c>
      <c r="E66" s="1" t="s">
        <v>50986</v>
      </c>
      <c r="F66" t="s">
        <v>51007</v>
      </c>
      <c r="G66" s="1" t="str">
        <f xml:space="preserve"> IF( RIGHT(十五音字典[[#This Row],[聲調]],1)&lt;&gt;"入", "舒聲", "促聲")</f>
        <v>舒聲</v>
      </c>
      <c r="H66" t="str">
        <f xml:space="preserve"> INDEX(十五音聲母資料表[聲母碼], MATCH(十五音字典[[#This Row],[切音]], 十五音聲母資料表[十五音], 0))</f>
        <v>s</v>
      </c>
      <c r="I66" t="str">
        <f xml:space="preserve"> INDEX(十五音韻母資料表[韻母碼], MATCH(十五音字典[[#This Row],[字韻]] &amp; LEFT(十五音字典[[#This Row],[舒促聲]],1), 十五音韻母資料表[十五音識別碼], 0))</f>
        <v>un</v>
      </c>
      <c r="J66">
        <f xml:space="preserve"> MATCH(十五音字典[[#This Row],[聲調]], 雅俗通聲調, 0)</f>
        <v>1</v>
      </c>
      <c r="K66" t="str">
        <f xml:space="preserve"> _xlfn.CONCAT(十五音字典[[#This Row],[聲母]:[調號]])</f>
        <v>sun1</v>
      </c>
      <c r="L66" s="458">
        <v>0</v>
      </c>
      <c r="M66" t="str">
        <f xml:space="preserve"> 十五音字典[[#This Row],[切音]] &amp; 十五音字典[[#This Row],[字韻]] &amp; 十五音字典[[#This Row],[聲調]]</f>
        <v>時君上平</v>
      </c>
      <c r="N66" t="str">
        <f xml:space="preserve"> 十五音字典[[#This Row],[字韻]] &amp; TEXT(十五音字典[[#This Row],[調號]], "[DBNum1]") &amp; 十五音字典[[#This Row],[切音]]</f>
        <v>君一時</v>
      </c>
    </row>
    <row r="67" spans="1:14">
      <c r="A67">
        <v>66</v>
      </c>
      <c r="B67" s="1" t="s">
        <v>9096</v>
      </c>
      <c r="C67" s="1" t="s">
        <v>4418</v>
      </c>
      <c r="D67" s="1" t="s">
        <v>8857</v>
      </c>
      <c r="E67" s="1" t="s">
        <v>50986</v>
      </c>
      <c r="F67" t="s">
        <v>51007</v>
      </c>
      <c r="G67" s="1" t="str">
        <f xml:space="preserve"> IF( RIGHT(十五音字典[[#This Row],[聲調]],1)&lt;&gt;"入", "舒聲", "促聲")</f>
        <v>舒聲</v>
      </c>
      <c r="H67" t="str">
        <f xml:space="preserve"> INDEX(十五音聲母資料表[聲母碼], MATCH(十五音字典[[#This Row],[切音]], 十五音聲母資料表[十五音], 0))</f>
        <v>s</v>
      </c>
      <c r="I67" t="str">
        <f xml:space="preserve"> INDEX(十五音韻母資料表[韻母碼], MATCH(十五音字典[[#This Row],[字韻]] &amp; LEFT(十五音字典[[#This Row],[舒促聲]],1), 十五音韻母資料表[十五音識別碼], 0))</f>
        <v>un</v>
      </c>
      <c r="J67">
        <f xml:space="preserve"> MATCH(十五音字典[[#This Row],[聲調]], 雅俗通聲調, 0)</f>
        <v>1</v>
      </c>
      <c r="K67" t="str">
        <f xml:space="preserve"> _xlfn.CONCAT(十五音字典[[#This Row],[聲母]:[調號]])</f>
        <v>sun1</v>
      </c>
      <c r="L67" s="458">
        <v>0</v>
      </c>
      <c r="M67" t="str">
        <f xml:space="preserve"> 十五音字典[[#This Row],[切音]] &amp; 十五音字典[[#This Row],[字韻]] &amp; 十五音字典[[#This Row],[聲調]]</f>
        <v>時君上平</v>
      </c>
      <c r="N67" t="str">
        <f xml:space="preserve"> 十五音字典[[#This Row],[字韻]] &amp; TEXT(十五音字典[[#This Row],[調號]], "[DBNum1]") &amp; 十五音字典[[#This Row],[切音]]</f>
        <v>君一時</v>
      </c>
    </row>
    <row r="68" spans="1:14">
      <c r="A68">
        <v>67</v>
      </c>
      <c r="B68" s="1" t="s">
        <v>51008</v>
      </c>
      <c r="C68" s="1" t="s">
        <v>4418</v>
      </c>
      <c r="D68" s="1" t="s">
        <v>8857</v>
      </c>
      <c r="E68" s="1" t="s">
        <v>50986</v>
      </c>
      <c r="F68" t="s">
        <v>51007</v>
      </c>
      <c r="G68" s="1" t="str">
        <f xml:space="preserve"> IF( RIGHT(十五音字典[[#This Row],[聲調]],1)&lt;&gt;"入", "舒聲", "促聲")</f>
        <v>舒聲</v>
      </c>
      <c r="H68" t="str">
        <f xml:space="preserve"> INDEX(十五音聲母資料表[聲母碼], MATCH(十五音字典[[#This Row],[切音]], 十五音聲母資料表[十五音], 0))</f>
        <v>s</v>
      </c>
      <c r="I68" t="str">
        <f xml:space="preserve"> INDEX(十五音韻母資料表[韻母碼], MATCH(十五音字典[[#This Row],[字韻]] &amp; LEFT(十五音字典[[#This Row],[舒促聲]],1), 十五音韻母資料表[十五音識別碼], 0))</f>
        <v>un</v>
      </c>
      <c r="J68">
        <f xml:space="preserve"> MATCH(十五音字典[[#This Row],[聲調]], 雅俗通聲調, 0)</f>
        <v>1</v>
      </c>
      <c r="K68" t="str">
        <f xml:space="preserve"> _xlfn.CONCAT(十五音字典[[#This Row],[聲母]:[調號]])</f>
        <v>sun1</v>
      </c>
      <c r="L68" s="458">
        <v>0</v>
      </c>
      <c r="M68" t="str">
        <f xml:space="preserve"> 十五音字典[[#This Row],[切音]] &amp; 十五音字典[[#This Row],[字韻]] &amp; 十五音字典[[#This Row],[聲調]]</f>
        <v>時君上平</v>
      </c>
      <c r="N68" t="str">
        <f xml:space="preserve"> 十五音字典[[#This Row],[字韻]] &amp; TEXT(十五音字典[[#This Row],[調號]], "[DBNum1]") &amp; 十五音字典[[#This Row],[切音]]</f>
        <v>君一時</v>
      </c>
    </row>
    <row r="69" spans="1:14">
      <c r="A69">
        <v>68</v>
      </c>
      <c r="B69" s="1" t="s">
        <v>51009</v>
      </c>
      <c r="C69" s="1" t="s">
        <v>4418</v>
      </c>
      <c r="D69" s="1" t="s">
        <v>8857</v>
      </c>
      <c r="E69" s="1" t="s">
        <v>50986</v>
      </c>
      <c r="F69" t="s">
        <v>51007</v>
      </c>
      <c r="G69" s="1" t="str">
        <f xml:space="preserve"> IF( RIGHT(十五音字典[[#This Row],[聲調]],1)&lt;&gt;"入", "舒聲", "促聲")</f>
        <v>舒聲</v>
      </c>
      <c r="H69" t="str">
        <f xml:space="preserve"> INDEX(十五音聲母資料表[聲母碼], MATCH(十五音字典[[#This Row],[切音]], 十五音聲母資料表[十五音], 0))</f>
        <v>s</v>
      </c>
      <c r="I69" t="str">
        <f xml:space="preserve"> INDEX(十五音韻母資料表[韻母碼], MATCH(十五音字典[[#This Row],[字韻]] &amp; LEFT(十五音字典[[#This Row],[舒促聲]],1), 十五音韻母資料表[十五音識別碼], 0))</f>
        <v>un</v>
      </c>
      <c r="J69">
        <f xml:space="preserve"> MATCH(十五音字典[[#This Row],[聲調]], 雅俗通聲調, 0)</f>
        <v>1</v>
      </c>
      <c r="K69" t="str">
        <f xml:space="preserve"> _xlfn.CONCAT(十五音字典[[#This Row],[聲母]:[調號]])</f>
        <v>sun1</v>
      </c>
      <c r="L69" s="458">
        <v>0</v>
      </c>
      <c r="M69" t="str">
        <f xml:space="preserve"> 十五音字典[[#This Row],[切音]] &amp; 十五音字典[[#This Row],[字韻]] &amp; 十五音字典[[#This Row],[聲調]]</f>
        <v>時君上平</v>
      </c>
      <c r="N69" t="str">
        <f xml:space="preserve"> 十五音字典[[#This Row],[字韻]] &amp; TEXT(十五音字典[[#This Row],[調號]], "[DBNum1]") &amp; 十五音字典[[#This Row],[切音]]</f>
        <v>君一時</v>
      </c>
    </row>
    <row r="70" spans="1:14">
      <c r="A70">
        <v>69</v>
      </c>
      <c r="B70" s="1" t="s">
        <v>51010</v>
      </c>
      <c r="C70" s="1" t="s">
        <v>11623</v>
      </c>
      <c r="D70" s="1" t="s">
        <v>8857</v>
      </c>
      <c r="E70" s="1" t="s">
        <v>50986</v>
      </c>
      <c r="F70" t="s">
        <v>51011</v>
      </c>
      <c r="G70" s="1" t="str">
        <f xml:space="preserve"> IF( RIGHT(十五音字典[[#This Row],[聲調]],1)&lt;&gt;"入", "舒聲", "促聲")</f>
        <v>舒聲</v>
      </c>
      <c r="H70" t="str">
        <f xml:space="preserve"> INDEX(十五音聲母資料表[聲母碼], MATCH(十五音字典[[#This Row],[切音]], 十五音聲母資料表[十五音], 0))</f>
        <v>Ø</v>
      </c>
      <c r="I70" t="str">
        <f xml:space="preserve"> INDEX(十五音韻母資料表[韻母碼], MATCH(十五音字典[[#This Row],[字韻]] &amp; LEFT(十五音字典[[#This Row],[舒促聲]],1), 十五音韻母資料表[十五音識別碼], 0))</f>
        <v>un</v>
      </c>
      <c r="J70">
        <f xml:space="preserve"> MATCH(十五音字典[[#This Row],[聲調]], 雅俗通聲調, 0)</f>
        <v>1</v>
      </c>
      <c r="K70" t="str">
        <f xml:space="preserve"> _xlfn.CONCAT(十五音字典[[#This Row],[聲母]:[調號]])</f>
        <v>Øun1</v>
      </c>
      <c r="L70" s="458">
        <v>0</v>
      </c>
      <c r="M70" t="str">
        <f xml:space="preserve"> 十五音字典[[#This Row],[切音]] &amp; 十五音字典[[#This Row],[字韻]] &amp; 十五音字典[[#This Row],[聲調]]</f>
        <v>英君上平</v>
      </c>
      <c r="N70" t="str">
        <f xml:space="preserve"> 十五音字典[[#This Row],[字韻]] &amp; TEXT(十五音字典[[#This Row],[調號]], "[DBNum1]") &amp; 十五音字典[[#This Row],[切音]]</f>
        <v>君一英</v>
      </c>
    </row>
    <row r="71" spans="1:14">
      <c r="A71">
        <v>70</v>
      </c>
      <c r="B71" s="1" t="s">
        <v>9073</v>
      </c>
      <c r="C71" s="1" t="s">
        <v>11623</v>
      </c>
      <c r="D71" s="1" t="s">
        <v>8857</v>
      </c>
      <c r="E71" s="1" t="s">
        <v>50986</v>
      </c>
      <c r="F71" t="s">
        <v>51011</v>
      </c>
      <c r="G71" s="1" t="str">
        <f xml:space="preserve"> IF( RIGHT(十五音字典[[#This Row],[聲調]],1)&lt;&gt;"入", "舒聲", "促聲")</f>
        <v>舒聲</v>
      </c>
      <c r="H71" t="str">
        <f xml:space="preserve"> INDEX(十五音聲母資料表[聲母碼], MATCH(十五音字典[[#This Row],[切音]], 十五音聲母資料表[十五音], 0))</f>
        <v>Ø</v>
      </c>
      <c r="I71" t="str">
        <f xml:space="preserve"> INDEX(十五音韻母資料表[韻母碼], MATCH(十五音字典[[#This Row],[字韻]] &amp; LEFT(十五音字典[[#This Row],[舒促聲]],1), 十五音韻母資料表[十五音識別碼], 0))</f>
        <v>un</v>
      </c>
      <c r="J71">
        <f xml:space="preserve"> MATCH(十五音字典[[#This Row],[聲調]], 雅俗通聲調, 0)</f>
        <v>1</v>
      </c>
      <c r="K71" t="str">
        <f xml:space="preserve"> _xlfn.CONCAT(十五音字典[[#This Row],[聲母]:[調號]])</f>
        <v>Øun1</v>
      </c>
      <c r="L71" s="458">
        <v>0</v>
      </c>
      <c r="M71" t="str">
        <f xml:space="preserve"> 十五音字典[[#This Row],[切音]] &amp; 十五音字典[[#This Row],[字韻]] &amp; 十五音字典[[#This Row],[聲調]]</f>
        <v>英君上平</v>
      </c>
      <c r="N71" t="str">
        <f xml:space="preserve"> 十五音字典[[#This Row],[字韻]] &amp; TEXT(十五音字典[[#This Row],[調號]], "[DBNum1]") &amp; 十五音字典[[#This Row],[切音]]</f>
        <v>君一英</v>
      </c>
    </row>
    <row r="72" spans="1:14">
      <c r="A72">
        <v>71</v>
      </c>
      <c r="B72" s="1" t="s">
        <v>8791</v>
      </c>
      <c r="C72" s="1" t="s">
        <v>11623</v>
      </c>
      <c r="D72" s="1" t="s">
        <v>8857</v>
      </c>
      <c r="E72" s="1" t="s">
        <v>50986</v>
      </c>
      <c r="F72" t="s">
        <v>51011</v>
      </c>
      <c r="G72" s="1" t="str">
        <f xml:space="preserve"> IF( RIGHT(十五音字典[[#This Row],[聲調]],1)&lt;&gt;"入", "舒聲", "促聲")</f>
        <v>舒聲</v>
      </c>
      <c r="H72" t="str">
        <f xml:space="preserve"> INDEX(十五音聲母資料表[聲母碼], MATCH(十五音字典[[#This Row],[切音]], 十五音聲母資料表[十五音], 0))</f>
        <v>Ø</v>
      </c>
      <c r="I72" t="str">
        <f xml:space="preserve"> INDEX(十五音韻母資料表[韻母碼], MATCH(十五音字典[[#This Row],[字韻]] &amp; LEFT(十五音字典[[#This Row],[舒促聲]],1), 十五音韻母資料表[十五音識別碼], 0))</f>
        <v>un</v>
      </c>
      <c r="J72">
        <f xml:space="preserve"> MATCH(十五音字典[[#This Row],[聲調]], 雅俗通聲調, 0)</f>
        <v>1</v>
      </c>
      <c r="K72" t="str">
        <f xml:space="preserve"> _xlfn.CONCAT(十五音字典[[#This Row],[聲母]:[調號]])</f>
        <v>Øun1</v>
      </c>
      <c r="L72" s="458">
        <v>0</v>
      </c>
      <c r="M72" t="str">
        <f xml:space="preserve"> 十五音字典[[#This Row],[切音]] &amp; 十五音字典[[#This Row],[字韻]] &amp; 十五音字典[[#This Row],[聲調]]</f>
        <v>英君上平</v>
      </c>
      <c r="N72" t="str">
        <f xml:space="preserve"> 十五音字典[[#This Row],[字韻]] &amp; TEXT(十五音字典[[#This Row],[調號]], "[DBNum1]") &amp; 十五音字典[[#This Row],[切音]]</f>
        <v>君一英</v>
      </c>
    </row>
    <row r="73" spans="1:14">
      <c r="A73">
        <v>72</v>
      </c>
      <c r="B73" s="1" t="s">
        <v>8790</v>
      </c>
      <c r="C73" s="1" t="s">
        <v>11623</v>
      </c>
      <c r="D73" s="1" t="s">
        <v>8857</v>
      </c>
      <c r="E73" s="1" t="s">
        <v>50986</v>
      </c>
      <c r="F73" t="s">
        <v>51011</v>
      </c>
      <c r="G73" s="1" t="str">
        <f xml:space="preserve"> IF( RIGHT(十五音字典[[#This Row],[聲調]],1)&lt;&gt;"入", "舒聲", "促聲")</f>
        <v>舒聲</v>
      </c>
      <c r="H73" t="str">
        <f xml:space="preserve"> INDEX(十五音聲母資料表[聲母碼], MATCH(十五音字典[[#This Row],[切音]], 十五音聲母資料表[十五音], 0))</f>
        <v>Ø</v>
      </c>
      <c r="I73" t="str">
        <f xml:space="preserve"> INDEX(十五音韻母資料表[韻母碼], MATCH(十五音字典[[#This Row],[字韻]] &amp; LEFT(十五音字典[[#This Row],[舒促聲]],1), 十五音韻母資料表[十五音識別碼], 0))</f>
        <v>un</v>
      </c>
      <c r="J73">
        <f xml:space="preserve"> MATCH(十五音字典[[#This Row],[聲調]], 雅俗通聲調, 0)</f>
        <v>1</v>
      </c>
      <c r="K73" t="str">
        <f xml:space="preserve"> _xlfn.CONCAT(十五音字典[[#This Row],[聲母]:[調號]])</f>
        <v>Øun1</v>
      </c>
      <c r="L73" s="458">
        <v>0</v>
      </c>
      <c r="M73" t="str">
        <f xml:space="preserve"> 十五音字典[[#This Row],[切音]] &amp; 十五音字典[[#This Row],[字韻]] &amp; 十五音字典[[#This Row],[聲調]]</f>
        <v>英君上平</v>
      </c>
      <c r="N73" t="str">
        <f xml:space="preserve"> 十五音字典[[#This Row],[字韻]] &amp; TEXT(十五音字典[[#This Row],[調號]], "[DBNum1]") &amp; 十五音字典[[#This Row],[切音]]</f>
        <v>君一英</v>
      </c>
    </row>
    <row r="74" spans="1:14">
      <c r="A74">
        <v>73</v>
      </c>
      <c r="B74" s="1" t="s">
        <v>51012</v>
      </c>
      <c r="C74" s="1" t="s">
        <v>11623</v>
      </c>
      <c r="D74" s="1" t="s">
        <v>8857</v>
      </c>
      <c r="E74" s="1" t="s">
        <v>50986</v>
      </c>
      <c r="F74" t="s">
        <v>51011</v>
      </c>
      <c r="G74" s="1" t="str">
        <f xml:space="preserve"> IF( RIGHT(十五音字典[[#This Row],[聲調]],1)&lt;&gt;"入", "舒聲", "促聲")</f>
        <v>舒聲</v>
      </c>
      <c r="H74" t="str">
        <f xml:space="preserve"> INDEX(十五音聲母資料表[聲母碼], MATCH(十五音字典[[#This Row],[切音]], 十五音聲母資料表[十五音], 0))</f>
        <v>Ø</v>
      </c>
      <c r="I74" t="str">
        <f xml:space="preserve"> INDEX(十五音韻母資料表[韻母碼], MATCH(十五音字典[[#This Row],[字韻]] &amp; LEFT(十五音字典[[#This Row],[舒促聲]],1), 十五音韻母資料表[十五音識別碼], 0))</f>
        <v>un</v>
      </c>
      <c r="J74">
        <f xml:space="preserve"> MATCH(十五音字典[[#This Row],[聲調]], 雅俗通聲調, 0)</f>
        <v>1</v>
      </c>
      <c r="K74" t="str">
        <f xml:space="preserve"> _xlfn.CONCAT(十五音字典[[#This Row],[聲母]:[調號]])</f>
        <v>Øun1</v>
      </c>
      <c r="L74" s="458">
        <v>0</v>
      </c>
      <c r="M74" t="str">
        <f xml:space="preserve"> 十五音字典[[#This Row],[切音]] &amp; 十五音字典[[#This Row],[字韻]] &amp; 十五音字典[[#This Row],[聲調]]</f>
        <v>英君上平</v>
      </c>
      <c r="N74" t="str">
        <f xml:space="preserve"> 十五音字典[[#This Row],[字韻]] &amp; TEXT(十五音字典[[#This Row],[調號]], "[DBNum1]") &amp; 十五音字典[[#This Row],[切音]]</f>
        <v>君一英</v>
      </c>
    </row>
    <row r="75" spans="1:14">
      <c r="A75">
        <v>74</v>
      </c>
      <c r="B75" s="1" t="s">
        <v>9075</v>
      </c>
      <c r="C75" s="1" t="s">
        <v>11623</v>
      </c>
      <c r="D75" s="1" t="s">
        <v>8857</v>
      </c>
      <c r="E75" s="1" t="s">
        <v>50986</v>
      </c>
      <c r="F75" t="s">
        <v>51011</v>
      </c>
      <c r="G75" s="1" t="str">
        <f xml:space="preserve"> IF( RIGHT(十五音字典[[#This Row],[聲調]],1)&lt;&gt;"入", "舒聲", "促聲")</f>
        <v>舒聲</v>
      </c>
      <c r="H75" t="str">
        <f xml:space="preserve"> INDEX(十五音聲母資料表[聲母碼], MATCH(十五音字典[[#This Row],[切音]], 十五音聲母資料表[十五音], 0))</f>
        <v>Ø</v>
      </c>
      <c r="I75" t="str">
        <f xml:space="preserve"> INDEX(十五音韻母資料表[韻母碼], MATCH(十五音字典[[#This Row],[字韻]] &amp; LEFT(十五音字典[[#This Row],[舒促聲]],1), 十五音韻母資料表[十五音識別碼], 0))</f>
        <v>un</v>
      </c>
      <c r="J75">
        <f xml:space="preserve"> MATCH(十五音字典[[#This Row],[聲調]], 雅俗通聲調, 0)</f>
        <v>1</v>
      </c>
      <c r="K75" t="str">
        <f xml:space="preserve"> _xlfn.CONCAT(十五音字典[[#This Row],[聲母]:[調號]])</f>
        <v>Øun1</v>
      </c>
      <c r="L75" s="458">
        <v>0</v>
      </c>
      <c r="M75" t="str">
        <f xml:space="preserve"> 十五音字典[[#This Row],[切音]] &amp; 十五音字典[[#This Row],[字韻]] &amp; 十五音字典[[#This Row],[聲調]]</f>
        <v>英君上平</v>
      </c>
      <c r="N75" t="str">
        <f xml:space="preserve"> 十五音字典[[#This Row],[字韻]] &amp; TEXT(十五音字典[[#This Row],[調號]], "[DBNum1]") &amp; 十五音字典[[#This Row],[切音]]</f>
        <v>君一英</v>
      </c>
    </row>
    <row r="76" spans="1:14">
      <c r="A76">
        <v>75</v>
      </c>
      <c r="B76" s="1" t="s">
        <v>8793</v>
      </c>
      <c r="C76" s="1" t="s">
        <v>11623</v>
      </c>
      <c r="D76" s="1" t="s">
        <v>8857</v>
      </c>
      <c r="E76" s="1" t="s">
        <v>50986</v>
      </c>
      <c r="F76" t="s">
        <v>51011</v>
      </c>
      <c r="G76" s="1" t="str">
        <f xml:space="preserve"> IF( RIGHT(十五音字典[[#This Row],[聲調]],1)&lt;&gt;"入", "舒聲", "促聲")</f>
        <v>舒聲</v>
      </c>
      <c r="H76" t="str">
        <f xml:space="preserve"> INDEX(十五音聲母資料表[聲母碼], MATCH(十五音字典[[#This Row],[切音]], 十五音聲母資料表[十五音], 0))</f>
        <v>Ø</v>
      </c>
      <c r="I76" t="str">
        <f xml:space="preserve"> INDEX(十五音韻母資料表[韻母碼], MATCH(十五音字典[[#This Row],[字韻]] &amp; LEFT(十五音字典[[#This Row],[舒促聲]],1), 十五音韻母資料表[十五音識別碼], 0))</f>
        <v>un</v>
      </c>
      <c r="J76">
        <f xml:space="preserve"> MATCH(十五音字典[[#This Row],[聲調]], 雅俗通聲調, 0)</f>
        <v>1</v>
      </c>
      <c r="K76" t="str">
        <f xml:space="preserve"> _xlfn.CONCAT(十五音字典[[#This Row],[聲母]:[調號]])</f>
        <v>Øun1</v>
      </c>
      <c r="L76" s="458">
        <v>0</v>
      </c>
      <c r="M76" t="str">
        <f xml:space="preserve"> 十五音字典[[#This Row],[切音]] &amp; 十五音字典[[#This Row],[字韻]] &amp; 十五音字典[[#This Row],[聲調]]</f>
        <v>英君上平</v>
      </c>
      <c r="N76" t="str">
        <f xml:space="preserve"> 十五音字典[[#This Row],[字韻]] &amp; TEXT(十五音字典[[#This Row],[調號]], "[DBNum1]") &amp; 十五音字典[[#This Row],[切音]]</f>
        <v>君一英</v>
      </c>
    </row>
    <row r="77" spans="1:14">
      <c r="A77">
        <v>76</v>
      </c>
      <c r="B77" s="1" t="s">
        <v>9079</v>
      </c>
      <c r="C77" s="1" t="s">
        <v>11623</v>
      </c>
      <c r="D77" s="1" t="s">
        <v>8857</v>
      </c>
      <c r="E77" s="1" t="s">
        <v>50986</v>
      </c>
      <c r="F77" t="s">
        <v>51011</v>
      </c>
      <c r="G77" s="1" t="str">
        <f xml:space="preserve"> IF( RIGHT(十五音字典[[#This Row],[聲調]],1)&lt;&gt;"入", "舒聲", "促聲")</f>
        <v>舒聲</v>
      </c>
      <c r="H77" t="str">
        <f xml:space="preserve"> INDEX(十五音聲母資料表[聲母碼], MATCH(十五音字典[[#This Row],[切音]], 十五音聲母資料表[十五音], 0))</f>
        <v>Ø</v>
      </c>
      <c r="I77" t="str">
        <f xml:space="preserve"> INDEX(十五音韻母資料表[韻母碼], MATCH(十五音字典[[#This Row],[字韻]] &amp; LEFT(十五音字典[[#This Row],[舒促聲]],1), 十五音韻母資料表[十五音識別碼], 0))</f>
        <v>un</v>
      </c>
      <c r="J77">
        <f xml:space="preserve"> MATCH(十五音字典[[#This Row],[聲調]], 雅俗通聲調, 0)</f>
        <v>1</v>
      </c>
      <c r="K77" t="str">
        <f xml:space="preserve"> _xlfn.CONCAT(十五音字典[[#This Row],[聲母]:[調號]])</f>
        <v>Øun1</v>
      </c>
      <c r="L77" s="458">
        <v>0</v>
      </c>
      <c r="M77" t="str">
        <f xml:space="preserve"> 十五音字典[[#This Row],[切音]] &amp; 十五音字典[[#This Row],[字韻]] &amp; 十五音字典[[#This Row],[聲調]]</f>
        <v>英君上平</v>
      </c>
      <c r="N77" t="str">
        <f xml:space="preserve"> 十五音字典[[#This Row],[字韻]] &amp; TEXT(十五音字典[[#This Row],[調號]], "[DBNum1]") &amp; 十五音字典[[#This Row],[切音]]</f>
        <v>君一英</v>
      </c>
    </row>
    <row r="78" spans="1:14">
      <c r="A78">
        <v>77</v>
      </c>
      <c r="B78" s="1" t="s">
        <v>51013</v>
      </c>
      <c r="C78" s="1" t="s">
        <v>11623</v>
      </c>
      <c r="D78" s="1" t="s">
        <v>8857</v>
      </c>
      <c r="E78" s="1" t="s">
        <v>50986</v>
      </c>
      <c r="F78" t="s">
        <v>51011</v>
      </c>
      <c r="G78" s="1" t="str">
        <f xml:space="preserve"> IF( RIGHT(十五音字典[[#This Row],[聲調]],1)&lt;&gt;"入", "舒聲", "促聲")</f>
        <v>舒聲</v>
      </c>
      <c r="H78" t="str">
        <f xml:space="preserve"> INDEX(十五音聲母資料表[聲母碼], MATCH(十五音字典[[#This Row],[切音]], 十五音聲母資料表[十五音], 0))</f>
        <v>Ø</v>
      </c>
      <c r="I78" t="str">
        <f xml:space="preserve"> INDEX(十五音韻母資料表[韻母碼], MATCH(十五音字典[[#This Row],[字韻]] &amp; LEFT(十五音字典[[#This Row],[舒促聲]],1), 十五音韻母資料表[十五音識別碼], 0))</f>
        <v>un</v>
      </c>
      <c r="J78">
        <f xml:space="preserve"> MATCH(十五音字典[[#This Row],[聲調]], 雅俗通聲調, 0)</f>
        <v>1</v>
      </c>
      <c r="K78" t="str">
        <f xml:space="preserve"> _xlfn.CONCAT(十五音字典[[#This Row],[聲母]:[調號]])</f>
        <v>Øun1</v>
      </c>
      <c r="L78" s="458">
        <v>0</v>
      </c>
      <c r="M78" t="str">
        <f xml:space="preserve"> 十五音字典[[#This Row],[切音]] &amp; 十五音字典[[#This Row],[字韻]] &amp; 十五音字典[[#This Row],[聲調]]</f>
        <v>英君上平</v>
      </c>
      <c r="N78" t="str">
        <f xml:space="preserve"> 十五音字典[[#This Row],[字韻]] &amp; TEXT(十五音字典[[#This Row],[調號]], "[DBNum1]") &amp; 十五音字典[[#This Row],[切音]]</f>
        <v>君一英</v>
      </c>
    </row>
    <row r="79" spans="1:14">
      <c r="A79">
        <v>78</v>
      </c>
      <c r="B79" s="1" t="s">
        <v>8794</v>
      </c>
      <c r="C79" s="1" t="s">
        <v>11623</v>
      </c>
      <c r="D79" s="1" t="s">
        <v>8857</v>
      </c>
      <c r="E79" s="1" t="s">
        <v>50986</v>
      </c>
      <c r="F79" t="s">
        <v>51011</v>
      </c>
      <c r="G79" s="1" t="str">
        <f xml:space="preserve"> IF( RIGHT(十五音字典[[#This Row],[聲調]],1)&lt;&gt;"入", "舒聲", "促聲")</f>
        <v>舒聲</v>
      </c>
      <c r="H79" t="str">
        <f xml:space="preserve"> INDEX(十五音聲母資料表[聲母碼], MATCH(十五音字典[[#This Row],[切音]], 十五音聲母資料表[十五音], 0))</f>
        <v>Ø</v>
      </c>
      <c r="I79" t="str">
        <f xml:space="preserve"> INDEX(十五音韻母資料表[韻母碼], MATCH(十五音字典[[#This Row],[字韻]] &amp; LEFT(十五音字典[[#This Row],[舒促聲]],1), 十五音韻母資料表[十五音識別碼], 0))</f>
        <v>un</v>
      </c>
      <c r="J79">
        <f xml:space="preserve"> MATCH(十五音字典[[#This Row],[聲調]], 雅俗通聲調, 0)</f>
        <v>1</v>
      </c>
      <c r="K79" t="str">
        <f xml:space="preserve"> _xlfn.CONCAT(十五音字典[[#This Row],[聲母]:[調號]])</f>
        <v>Øun1</v>
      </c>
      <c r="L79" s="458">
        <v>0</v>
      </c>
      <c r="M79" t="str">
        <f xml:space="preserve"> 十五音字典[[#This Row],[切音]] &amp; 十五音字典[[#This Row],[字韻]] &amp; 十五音字典[[#This Row],[聲調]]</f>
        <v>英君上平</v>
      </c>
      <c r="N79" t="str">
        <f xml:space="preserve"> 十五音字典[[#This Row],[字韻]] &amp; TEXT(十五音字典[[#This Row],[調號]], "[DBNum1]") &amp; 十五音字典[[#This Row],[切音]]</f>
        <v>君一英</v>
      </c>
    </row>
    <row r="80" spans="1:14">
      <c r="A80">
        <v>79</v>
      </c>
      <c r="B80" s="1" t="s">
        <v>51014</v>
      </c>
      <c r="C80" s="1" t="s">
        <v>11623</v>
      </c>
      <c r="D80" s="1" t="s">
        <v>8857</v>
      </c>
      <c r="E80" s="1" t="s">
        <v>50986</v>
      </c>
      <c r="F80" t="s">
        <v>51011</v>
      </c>
      <c r="G80" s="1" t="str">
        <f xml:space="preserve"> IF( RIGHT(十五音字典[[#This Row],[聲調]],1)&lt;&gt;"入", "舒聲", "促聲")</f>
        <v>舒聲</v>
      </c>
      <c r="H80" t="str">
        <f xml:space="preserve"> INDEX(十五音聲母資料表[聲母碼], MATCH(十五音字典[[#This Row],[切音]], 十五音聲母資料表[十五音], 0))</f>
        <v>Ø</v>
      </c>
      <c r="I80" t="str">
        <f xml:space="preserve"> INDEX(十五音韻母資料表[韻母碼], MATCH(十五音字典[[#This Row],[字韻]] &amp; LEFT(十五音字典[[#This Row],[舒促聲]],1), 十五音韻母資料表[十五音識別碼], 0))</f>
        <v>un</v>
      </c>
      <c r="J80">
        <f xml:space="preserve"> MATCH(十五音字典[[#This Row],[聲調]], 雅俗通聲調, 0)</f>
        <v>1</v>
      </c>
      <c r="K80" t="str">
        <f xml:space="preserve"> _xlfn.CONCAT(十五音字典[[#This Row],[聲母]:[調號]])</f>
        <v>Øun1</v>
      </c>
      <c r="L80" s="458">
        <v>0</v>
      </c>
      <c r="M80" t="str">
        <f xml:space="preserve"> 十五音字典[[#This Row],[切音]] &amp; 十五音字典[[#This Row],[字韻]] &amp; 十五音字典[[#This Row],[聲調]]</f>
        <v>英君上平</v>
      </c>
      <c r="N80" t="str">
        <f xml:space="preserve"> 十五音字典[[#This Row],[字韻]] &amp; TEXT(十五音字典[[#This Row],[調號]], "[DBNum1]") &amp; 十五音字典[[#This Row],[切音]]</f>
        <v>君一英</v>
      </c>
    </row>
    <row r="81" spans="1:14">
      <c r="A81">
        <v>80</v>
      </c>
      <c r="B81" s="1" t="s">
        <v>8713</v>
      </c>
      <c r="C81" s="1" t="s">
        <v>16875</v>
      </c>
      <c r="D81" s="1" t="s">
        <v>8857</v>
      </c>
      <c r="E81" s="1" t="s">
        <v>50986</v>
      </c>
      <c r="F81" t="s">
        <v>51015</v>
      </c>
      <c r="G81" s="1" t="str">
        <f xml:space="preserve"> IF( RIGHT(十五音字典[[#This Row],[聲調]],1)&lt;&gt;"入", "舒聲", "促聲")</f>
        <v>舒聲</v>
      </c>
      <c r="H81" t="str">
        <f xml:space="preserve"> INDEX(十五音聲母資料表[聲母碼], MATCH(十五音字典[[#This Row],[切音]], 十五音聲母資料表[十五音], 0))</f>
        <v>ch</v>
      </c>
      <c r="I81" t="str">
        <f xml:space="preserve"> INDEX(十五音韻母資料表[韻母碼], MATCH(十五音字典[[#This Row],[字韻]] &amp; LEFT(十五音字典[[#This Row],[舒促聲]],1), 十五音韻母資料表[十五音識別碼], 0))</f>
        <v>un</v>
      </c>
      <c r="J81">
        <f xml:space="preserve"> MATCH(十五音字典[[#This Row],[聲調]], 雅俗通聲調, 0)</f>
        <v>1</v>
      </c>
      <c r="K81" t="str">
        <f xml:space="preserve"> _xlfn.CONCAT(十五音字典[[#This Row],[聲母]:[調號]])</f>
        <v>chun1</v>
      </c>
      <c r="L81" s="458">
        <v>0</v>
      </c>
      <c r="M81" t="str">
        <f xml:space="preserve"> 十五音字典[[#This Row],[切音]] &amp; 十五音字典[[#This Row],[字韻]] &amp; 十五音字典[[#This Row],[聲調]]</f>
        <v>出君上平</v>
      </c>
      <c r="N81" t="str">
        <f xml:space="preserve"> 十五音字典[[#This Row],[字韻]] &amp; TEXT(十五音字典[[#This Row],[調號]], "[DBNum1]") &amp; 十五音字典[[#This Row],[切音]]</f>
        <v>君一出</v>
      </c>
    </row>
    <row r="82" spans="1:14">
      <c r="A82">
        <v>81</v>
      </c>
      <c r="B82" s="1" t="s">
        <v>9139</v>
      </c>
      <c r="C82" s="1" t="s">
        <v>16875</v>
      </c>
      <c r="D82" s="1" t="s">
        <v>8857</v>
      </c>
      <c r="E82" s="1" t="s">
        <v>50986</v>
      </c>
      <c r="F82" t="s">
        <v>51015</v>
      </c>
      <c r="G82" s="1" t="str">
        <f xml:space="preserve"> IF( RIGHT(十五音字典[[#This Row],[聲調]],1)&lt;&gt;"入", "舒聲", "促聲")</f>
        <v>舒聲</v>
      </c>
      <c r="H82" t="str">
        <f xml:space="preserve"> INDEX(十五音聲母資料表[聲母碼], MATCH(十五音字典[[#This Row],[切音]], 十五音聲母資料表[十五音], 0))</f>
        <v>ch</v>
      </c>
      <c r="I82" t="str">
        <f xml:space="preserve"> INDEX(十五音韻母資料表[韻母碼], MATCH(十五音字典[[#This Row],[字韻]] &amp; LEFT(十五音字典[[#This Row],[舒促聲]],1), 十五音韻母資料表[十五音識別碼], 0))</f>
        <v>un</v>
      </c>
      <c r="J82">
        <f xml:space="preserve"> MATCH(十五音字典[[#This Row],[聲調]], 雅俗通聲調, 0)</f>
        <v>1</v>
      </c>
      <c r="K82" t="str">
        <f xml:space="preserve"> _xlfn.CONCAT(十五音字典[[#This Row],[聲母]:[調號]])</f>
        <v>chun1</v>
      </c>
      <c r="L82" s="458">
        <v>0</v>
      </c>
      <c r="M82" t="str">
        <f xml:space="preserve"> 十五音字典[[#This Row],[切音]] &amp; 十五音字典[[#This Row],[字韻]] &amp; 十五音字典[[#This Row],[聲調]]</f>
        <v>出君上平</v>
      </c>
      <c r="N82" t="str">
        <f xml:space="preserve"> 十五音字典[[#This Row],[字韻]] &amp; TEXT(十五音字典[[#This Row],[調號]], "[DBNum1]") &amp; 十五音字典[[#This Row],[切音]]</f>
        <v>君一出</v>
      </c>
    </row>
    <row r="83" spans="1:14">
      <c r="A83">
        <v>82</v>
      </c>
      <c r="B83" s="1" t="s">
        <v>9132</v>
      </c>
      <c r="C83" s="1" t="s">
        <v>16875</v>
      </c>
      <c r="D83" s="1" t="s">
        <v>8857</v>
      </c>
      <c r="E83" s="1" t="s">
        <v>50986</v>
      </c>
      <c r="F83" t="s">
        <v>51015</v>
      </c>
      <c r="G83" s="1" t="str">
        <f xml:space="preserve"> IF( RIGHT(十五音字典[[#This Row],[聲調]],1)&lt;&gt;"入", "舒聲", "促聲")</f>
        <v>舒聲</v>
      </c>
      <c r="H83" t="str">
        <f xml:space="preserve"> INDEX(十五音聲母資料表[聲母碼], MATCH(十五音字典[[#This Row],[切音]], 十五音聲母資料表[十五音], 0))</f>
        <v>ch</v>
      </c>
      <c r="I83" t="str">
        <f xml:space="preserve"> INDEX(十五音韻母資料表[韻母碼], MATCH(十五音字典[[#This Row],[字韻]] &amp; LEFT(十五音字典[[#This Row],[舒促聲]],1), 十五音韻母資料表[十五音識別碼], 0))</f>
        <v>un</v>
      </c>
      <c r="J83">
        <f xml:space="preserve"> MATCH(十五音字典[[#This Row],[聲調]], 雅俗通聲調, 0)</f>
        <v>1</v>
      </c>
      <c r="K83" t="str">
        <f xml:space="preserve"> _xlfn.CONCAT(十五音字典[[#This Row],[聲母]:[調號]])</f>
        <v>chun1</v>
      </c>
      <c r="L83" s="458">
        <v>0</v>
      </c>
      <c r="M83" t="str">
        <f xml:space="preserve"> 十五音字典[[#This Row],[切音]] &amp; 十五音字典[[#This Row],[字韻]] &amp; 十五音字典[[#This Row],[聲調]]</f>
        <v>出君上平</v>
      </c>
      <c r="N83" t="str">
        <f xml:space="preserve"> 十五音字典[[#This Row],[字韻]] &amp; TEXT(十五音字典[[#This Row],[調號]], "[DBNum1]") &amp; 十五音字典[[#This Row],[切音]]</f>
        <v>君一出</v>
      </c>
    </row>
    <row r="84" spans="1:14">
      <c r="A84">
        <v>83</v>
      </c>
      <c r="B84" s="1" t="s">
        <v>51016</v>
      </c>
      <c r="C84" s="1" t="s">
        <v>16875</v>
      </c>
      <c r="D84" s="1" t="s">
        <v>8857</v>
      </c>
      <c r="E84" s="1" t="s">
        <v>50986</v>
      </c>
      <c r="F84" t="s">
        <v>51015</v>
      </c>
      <c r="G84" s="1" t="str">
        <f xml:space="preserve"> IF( RIGHT(十五音字典[[#This Row],[聲調]],1)&lt;&gt;"入", "舒聲", "促聲")</f>
        <v>舒聲</v>
      </c>
      <c r="H84" t="str">
        <f xml:space="preserve"> INDEX(十五音聲母資料表[聲母碼], MATCH(十五音字典[[#This Row],[切音]], 十五音聲母資料表[十五音], 0))</f>
        <v>ch</v>
      </c>
      <c r="I84" t="str">
        <f xml:space="preserve"> INDEX(十五音韻母資料表[韻母碼], MATCH(十五音字典[[#This Row],[字韻]] &amp; LEFT(十五音字典[[#This Row],[舒促聲]],1), 十五音韻母資料表[十五音識別碼], 0))</f>
        <v>un</v>
      </c>
      <c r="J84">
        <f xml:space="preserve"> MATCH(十五音字典[[#This Row],[聲調]], 雅俗通聲調, 0)</f>
        <v>1</v>
      </c>
      <c r="K84" t="str">
        <f xml:space="preserve"> _xlfn.CONCAT(十五音字典[[#This Row],[聲母]:[調號]])</f>
        <v>chun1</v>
      </c>
      <c r="L84" s="458">
        <v>0</v>
      </c>
      <c r="M84" t="str">
        <f xml:space="preserve"> 十五音字典[[#This Row],[切音]] &amp; 十五音字典[[#This Row],[字韻]] &amp; 十五音字典[[#This Row],[聲調]]</f>
        <v>出君上平</v>
      </c>
      <c r="N84" t="str">
        <f xml:space="preserve"> 十五音字典[[#This Row],[字韻]] &amp; TEXT(十五音字典[[#This Row],[調號]], "[DBNum1]") &amp; 十五音字典[[#This Row],[切音]]</f>
        <v>君一出</v>
      </c>
    </row>
    <row r="85" spans="1:14">
      <c r="A85">
        <v>84</v>
      </c>
      <c r="B85" s="1" t="s">
        <v>51017</v>
      </c>
      <c r="C85" s="1" t="s">
        <v>16875</v>
      </c>
      <c r="D85" s="1" t="s">
        <v>8857</v>
      </c>
      <c r="E85" s="1" t="s">
        <v>50986</v>
      </c>
      <c r="F85" t="s">
        <v>51015</v>
      </c>
      <c r="G85" s="1" t="str">
        <f xml:space="preserve"> IF( RIGHT(十五音字典[[#This Row],[聲調]],1)&lt;&gt;"入", "舒聲", "促聲")</f>
        <v>舒聲</v>
      </c>
      <c r="H85" t="str">
        <f xml:space="preserve"> INDEX(十五音聲母資料表[聲母碼], MATCH(十五音字典[[#This Row],[切音]], 十五音聲母資料表[十五音], 0))</f>
        <v>ch</v>
      </c>
      <c r="I85" t="str">
        <f xml:space="preserve"> INDEX(十五音韻母資料表[韻母碼], MATCH(十五音字典[[#This Row],[字韻]] &amp; LEFT(十五音字典[[#This Row],[舒促聲]],1), 十五音韻母資料表[十五音識別碼], 0))</f>
        <v>un</v>
      </c>
      <c r="J85">
        <f xml:space="preserve"> MATCH(十五音字典[[#This Row],[聲調]], 雅俗通聲調, 0)</f>
        <v>1</v>
      </c>
      <c r="K85" t="str">
        <f xml:space="preserve"> _xlfn.CONCAT(十五音字典[[#This Row],[聲母]:[調號]])</f>
        <v>chun1</v>
      </c>
      <c r="L85" s="458">
        <v>0</v>
      </c>
      <c r="M85" t="str">
        <f xml:space="preserve"> 十五音字典[[#This Row],[切音]] &amp; 十五音字典[[#This Row],[字韻]] &amp; 十五音字典[[#This Row],[聲調]]</f>
        <v>出君上平</v>
      </c>
      <c r="N85" t="str">
        <f xml:space="preserve"> 十五音字典[[#This Row],[字韻]] &amp; TEXT(十五音字典[[#This Row],[調號]], "[DBNum1]") &amp; 十五音字典[[#This Row],[切音]]</f>
        <v>君一出</v>
      </c>
    </row>
    <row r="86" spans="1:14">
      <c r="A86">
        <v>85</v>
      </c>
      <c r="B86" s="1" t="s">
        <v>4121</v>
      </c>
      <c r="C86" s="1" t="s">
        <v>3978</v>
      </c>
      <c r="D86" s="1" t="s">
        <v>8857</v>
      </c>
      <c r="E86" s="1" t="s">
        <v>50986</v>
      </c>
      <c r="F86" t="s">
        <v>51018</v>
      </c>
      <c r="G86" s="1" t="str">
        <f xml:space="preserve"> IF( RIGHT(十五音字典[[#This Row],[聲調]],1)&lt;&gt;"入", "舒聲", "促聲")</f>
        <v>舒聲</v>
      </c>
      <c r="H86" t="str">
        <f xml:space="preserve"> INDEX(十五音聲母資料表[聲母碼], MATCH(十五音字典[[#This Row],[切音]], 十五音聲母資料表[十五音], 0))</f>
        <v>h</v>
      </c>
      <c r="I86" t="str">
        <f xml:space="preserve"> INDEX(十五音韻母資料表[韻母碼], MATCH(十五音字典[[#This Row],[字韻]] &amp; LEFT(十五音字典[[#This Row],[舒促聲]],1), 十五音韻母資料表[十五音識別碼], 0))</f>
        <v>un</v>
      </c>
      <c r="J86">
        <f xml:space="preserve"> MATCH(十五音字典[[#This Row],[聲調]], 雅俗通聲調, 0)</f>
        <v>1</v>
      </c>
      <c r="K86" t="str">
        <f xml:space="preserve"> _xlfn.CONCAT(十五音字典[[#This Row],[聲母]:[調號]])</f>
        <v>hun1</v>
      </c>
      <c r="L86" s="458">
        <v>0</v>
      </c>
      <c r="M86" t="str">
        <f xml:space="preserve"> 十五音字典[[#This Row],[切音]] &amp; 十五音字典[[#This Row],[字韻]] &amp; 十五音字典[[#This Row],[聲調]]</f>
        <v>喜君上平</v>
      </c>
      <c r="N86" t="str">
        <f xml:space="preserve"> 十五音字典[[#This Row],[字韻]] &amp; TEXT(十五音字典[[#This Row],[調號]], "[DBNum1]") &amp; 十五音字典[[#This Row],[切音]]</f>
        <v>君一喜</v>
      </c>
    </row>
    <row r="87" spans="1:14">
      <c r="A87">
        <v>86</v>
      </c>
      <c r="B87" s="1" t="s">
        <v>9155</v>
      </c>
      <c r="C87" s="1" t="s">
        <v>3978</v>
      </c>
      <c r="D87" s="1" t="s">
        <v>8857</v>
      </c>
      <c r="E87" s="1" t="s">
        <v>50986</v>
      </c>
      <c r="F87" t="s">
        <v>51018</v>
      </c>
      <c r="G87" s="1" t="str">
        <f xml:space="preserve"> IF( RIGHT(十五音字典[[#This Row],[聲調]],1)&lt;&gt;"入", "舒聲", "促聲")</f>
        <v>舒聲</v>
      </c>
      <c r="H87" t="str">
        <f xml:space="preserve"> INDEX(十五音聲母資料表[聲母碼], MATCH(十五音字典[[#This Row],[切音]], 十五音聲母資料表[十五音], 0))</f>
        <v>h</v>
      </c>
      <c r="I87" t="str">
        <f xml:space="preserve"> INDEX(十五音韻母資料表[韻母碼], MATCH(十五音字典[[#This Row],[字韻]] &amp; LEFT(十五音字典[[#This Row],[舒促聲]],1), 十五音韻母資料表[十五音識別碼], 0))</f>
        <v>un</v>
      </c>
      <c r="J87">
        <f xml:space="preserve"> MATCH(十五音字典[[#This Row],[聲調]], 雅俗通聲調, 0)</f>
        <v>1</v>
      </c>
      <c r="K87" t="str">
        <f xml:space="preserve"> _xlfn.CONCAT(十五音字典[[#This Row],[聲母]:[調號]])</f>
        <v>hun1</v>
      </c>
      <c r="L87" s="458">
        <v>0</v>
      </c>
      <c r="M87" t="str">
        <f xml:space="preserve"> 十五音字典[[#This Row],[切音]] &amp; 十五音字典[[#This Row],[字韻]] &amp; 十五音字典[[#This Row],[聲調]]</f>
        <v>喜君上平</v>
      </c>
      <c r="N87" t="str">
        <f xml:space="preserve"> 十五音字典[[#This Row],[字韻]] &amp; TEXT(十五音字典[[#This Row],[調號]], "[DBNum1]") &amp; 十五音字典[[#This Row],[切音]]</f>
        <v>君一喜</v>
      </c>
    </row>
    <row r="88" spans="1:14">
      <c r="A88">
        <v>87</v>
      </c>
      <c r="B88" s="1" t="s">
        <v>51019</v>
      </c>
      <c r="C88" s="1" t="s">
        <v>3978</v>
      </c>
      <c r="D88" s="1" t="s">
        <v>8857</v>
      </c>
      <c r="E88" s="1" t="s">
        <v>50986</v>
      </c>
      <c r="F88" t="s">
        <v>51018</v>
      </c>
      <c r="G88" s="1" t="str">
        <f xml:space="preserve"> IF( RIGHT(十五音字典[[#This Row],[聲調]],1)&lt;&gt;"入", "舒聲", "促聲")</f>
        <v>舒聲</v>
      </c>
      <c r="H88" t="str">
        <f xml:space="preserve"> INDEX(十五音聲母資料表[聲母碼], MATCH(十五音字典[[#This Row],[切音]], 十五音聲母資料表[十五音], 0))</f>
        <v>h</v>
      </c>
      <c r="I88" t="str">
        <f xml:space="preserve"> INDEX(十五音韻母資料表[韻母碼], MATCH(十五音字典[[#This Row],[字韻]] &amp; LEFT(十五音字典[[#This Row],[舒促聲]],1), 十五音韻母資料表[十五音識別碼], 0))</f>
        <v>un</v>
      </c>
      <c r="J88">
        <f xml:space="preserve"> MATCH(十五音字典[[#This Row],[聲調]], 雅俗通聲調, 0)</f>
        <v>1</v>
      </c>
      <c r="K88" t="str">
        <f xml:space="preserve"> _xlfn.CONCAT(十五音字典[[#This Row],[聲母]:[調號]])</f>
        <v>hun1</v>
      </c>
      <c r="L88" s="458">
        <v>0</v>
      </c>
      <c r="M88" t="str">
        <f xml:space="preserve"> 十五音字典[[#This Row],[切音]] &amp; 十五音字典[[#This Row],[字韻]] &amp; 十五音字典[[#This Row],[聲調]]</f>
        <v>喜君上平</v>
      </c>
      <c r="N88" t="str">
        <f xml:space="preserve"> 十五音字典[[#This Row],[字韻]] &amp; TEXT(十五音字典[[#This Row],[調號]], "[DBNum1]") &amp; 十五音字典[[#This Row],[切音]]</f>
        <v>君一喜</v>
      </c>
    </row>
    <row r="89" spans="1:14">
      <c r="A89">
        <v>88</v>
      </c>
      <c r="B89" s="1" t="s">
        <v>9157</v>
      </c>
      <c r="C89" s="1" t="s">
        <v>3978</v>
      </c>
      <c r="D89" s="1" t="s">
        <v>8857</v>
      </c>
      <c r="E89" s="1" t="s">
        <v>50986</v>
      </c>
      <c r="F89" t="s">
        <v>51018</v>
      </c>
      <c r="G89" s="1" t="str">
        <f xml:space="preserve"> IF( RIGHT(十五音字典[[#This Row],[聲調]],1)&lt;&gt;"入", "舒聲", "促聲")</f>
        <v>舒聲</v>
      </c>
      <c r="H89" t="str">
        <f xml:space="preserve"> INDEX(十五音聲母資料表[聲母碼], MATCH(十五音字典[[#This Row],[切音]], 十五音聲母資料表[十五音], 0))</f>
        <v>h</v>
      </c>
      <c r="I89" t="str">
        <f xml:space="preserve"> INDEX(十五音韻母資料表[韻母碼], MATCH(十五音字典[[#This Row],[字韻]] &amp; LEFT(十五音字典[[#This Row],[舒促聲]],1), 十五音韻母資料表[十五音識別碼], 0))</f>
        <v>un</v>
      </c>
      <c r="J89">
        <f xml:space="preserve"> MATCH(十五音字典[[#This Row],[聲調]], 雅俗通聲調, 0)</f>
        <v>1</v>
      </c>
      <c r="K89" t="str">
        <f xml:space="preserve"> _xlfn.CONCAT(十五音字典[[#This Row],[聲母]:[調號]])</f>
        <v>hun1</v>
      </c>
      <c r="L89" s="458">
        <v>0</v>
      </c>
      <c r="M89" t="str">
        <f xml:space="preserve"> 十五音字典[[#This Row],[切音]] &amp; 十五音字典[[#This Row],[字韻]] &amp; 十五音字典[[#This Row],[聲調]]</f>
        <v>喜君上平</v>
      </c>
      <c r="N89" t="str">
        <f xml:space="preserve"> 十五音字典[[#This Row],[字韻]] &amp; TEXT(十五音字典[[#This Row],[調號]], "[DBNum1]") &amp; 十五音字典[[#This Row],[切音]]</f>
        <v>君一喜</v>
      </c>
    </row>
    <row r="90" spans="1:14">
      <c r="A90">
        <v>89</v>
      </c>
      <c r="B90" s="1" t="s">
        <v>9156</v>
      </c>
      <c r="C90" s="1" t="s">
        <v>3978</v>
      </c>
      <c r="D90" s="1" t="s">
        <v>8857</v>
      </c>
      <c r="E90" s="1" t="s">
        <v>50986</v>
      </c>
      <c r="F90" t="s">
        <v>51018</v>
      </c>
      <c r="G90" s="1" t="str">
        <f xml:space="preserve"> IF( RIGHT(十五音字典[[#This Row],[聲調]],1)&lt;&gt;"入", "舒聲", "促聲")</f>
        <v>舒聲</v>
      </c>
      <c r="H90" t="str">
        <f xml:space="preserve"> INDEX(十五音聲母資料表[聲母碼], MATCH(十五音字典[[#This Row],[切音]], 十五音聲母資料表[十五音], 0))</f>
        <v>h</v>
      </c>
      <c r="I90" t="str">
        <f xml:space="preserve"> INDEX(十五音韻母資料表[韻母碼], MATCH(十五音字典[[#This Row],[字韻]] &amp; LEFT(十五音字典[[#This Row],[舒促聲]],1), 十五音韻母資料表[十五音識別碼], 0))</f>
        <v>un</v>
      </c>
      <c r="J90">
        <f xml:space="preserve"> MATCH(十五音字典[[#This Row],[聲調]], 雅俗通聲調, 0)</f>
        <v>1</v>
      </c>
      <c r="K90" t="str">
        <f xml:space="preserve"> _xlfn.CONCAT(十五音字典[[#This Row],[聲母]:[調號]])</f>
        <v>hun1</v>
      </c>
      <c r="L90" s="458">
        <v>0</v>
      </c>
      <c r="M90" t="str">
        <f xml:space="preserve"> 十五音字典[[#This Row],[切音]] &amp; 十五音字典[[#This Row],[字韻]] &amp; 十五音字典[[#This Row],[聲調]]</f>
        <v>喜君上平</v>
      </c>
      <c r="N90" t="str">
        <f xml:space="preserve"> 十五音字典[[#This Row],[字韻]] &amp; TEXT(十五音字典[[#This Row],[調號]], "[DBNum1]") &amp; 十五音字典[[#This Row],[切音]]</f>
        <v>君一喜</v>
      </c>
    </row>
    <row r="91" spans="1:14">
      <c r="A91">
        <v>90</v>
      </c>
      <c r="B91" s="1" t="s">
        <v>51020</v>
      </c>
      <c r="C91" s="1" t="s">
        <v>3978</v>
      </c>
      <c r="D91" s="1" t="s">
        <v>8857</v>
      </c>
      <c r="E91" s="1" t="s">
        <v>50986</v>
      </c>
      <c r="F91" t="s">
        <v>51018</v>
      </c>
      <c r="G91" s="1" t="str">
        <f xml:space="preserve"> IF( RIGHT(十五音字典[[#This Row],[聲調]],1)&lt;&gt;"入", "舒聲", "促聲")</f>
        <v>舒聲</v>
      </c>
      <c r="H91" t="str">
        <f xml:space="preserve"> INDEX(十五音聲母資料表[聲母碼], MATCH(十五音字典[[#This Row],[切音]], 十五音聲母資料表[十五音], 0))</f>
        <v>h</v>
      </c>
      <c r="I91" t="str">
        <f xml:space="preserve"> INDEX(十五音韻母資料表[韻母碼], MATCH(十五音字典[[#This Row],[字韻]] &amp; LEFT(十五音字典[[#This Row],[舒促聲]],1), 十五音韻母資料表[十五音識別碼], 0))</f>
        <v>un</v>
      </c>
      <c r="J91">
        <f xml:space="preserve"> MATCH(十五音字典[[#This Row],[聲調]], 雅俗通聲調, 0)</f>
        <v>1</v>
      </c>
      <c r="K91" t="str">
        <f xml:space="preserve"> _xlfn.CONCAT(十五音字典[[#This Row],[聲母]:[調號]])</f>
        <v>hun1</v>
      </c>
      <c r="L91" s="458">
        <v>0</v>
      </c>
      <c r="M91" t="str">
        <f xml:space="preserve"> 十五音字典[[#This Row],[切音]] &amp; 十五音字典[[#This Row],[字韻]] &amp; 十五音字典[[#This Row],[聲調]]</f>
        <v>喜君上平</v>
      </c>
      <c r="N91" t="str">
        <f xml:space="preserve"> 十五音字典[[#This Row],[字韻]] &amp; TEXT(十五音字典[[#This Row],[調號]], "[DBNum1]") &amp; 十五音字典[[#This Row],[切音]]</f>
        <v>君一喜</v>
      </c>
    </row>
    <row r="92" spans="1:14">
      <c r="A92">
        <v>91</v>
      </c>
      <c r="B92" s="1" t="s">
        <v>9159</v>
      </c>
      <c r="C92" s="1" t="s">
        <v>3978</v>
      </c>
      <c r="D92" s="1" t="s">
        <v>8857</v>
      </c>
      <c r="E92" s="1" t="s">
        <v>50986</v>
      </c>
      <c r="F92" t="s">
        <v>51018</v>
      </c>
      <c r="G92" s="1" t="str">
        <f xml:space="preserve"> IF( RIGHT(十五音字典[[#This Row],[聲調]],1)&lt;&gt;"入", "舒聲", "促聲")</f>
        <v>舒聲</v>
      </c>
      <c r="H92" t="str">
        <f xml:space="preserve"> INDEX(十五音聲母資料表[聲母碼], MATCH(十五音字典[[#This Row],[切音]], 十五音聲母資料表[十五音], 0))</f>
        <v>h</v>
      </c>
      <c r="I92" t="str">
        <f xml:space="preserve"> INDEX(十五音韻母資料表[韻母碼], MATCH(十五音字典[[#This Row],[字韻]] &amp; LEFT(十五音字典[[#This Row],[舒促聲]],1), 十五音韻母資料表[十五音識別碼], 0))</f>
        <v>un</v>
      </c>
      <c r="J92">
        <f xml:space="preserve"> MATCH(十五音字典[[#This Row],[聲調]], 雅俗通聲調, 0)</f>
        <v>1</v>
      </c>
      <c r="K92" t="str">
        <f xml:space="preserve"> _xlfn.CONCAT(十五音字典[[#This Row],[聲母]:[調號]])</f>
        <v>hun1</v>
      </c>
      <c r="L92" s="458">
        <v>0</v>
      </c>
      <c r="M92" t="str">
        <f xml:space="preserve"> 十五音字典[[#This Row],[切音]] &amp; 十五音字典[[#This Row],[字韻]] &amp; 十五音字典[[#This Row],[聲調]]</f>
        <v>喜君上平</v>
      </c>
      <c r="N92" t="str">
        <f xml:space="preserve"> 十五音字典[[#This Row],[字韻]] &amp; TEXT(十五音字典[[#This Row],[調號]], "[DBNum1]") &amp; 十五音字典[[#This Row],[切音]]</f>
        <v>君一喜</v>
      </c>
    </row>
    <row r="93" spans="1:14">
      <c r="A93">
        <v>92</v>
      </c>
      <c r="B93" s="1" t="s">
        <v>8849</v>
      </c>
      <c r="C93" s="1" t="s">
        <v>3978</v>
      </c>
      <c r="D93" s="1" t="s">
        <v>8857</v>
      </c>
      <c r="E93" s="1" t="s">
        <v>50986</v>
      </c>
      <c r="F93" t="s">
        <v>51018</v>
      </c>
      <c r="G93" s="1" t="str">
        <f xml:space="preserve"> IF( RIGHT(十五音字典[[#This Row],[聲調]],1)&lt;&gt;"入", "舒聲", "促聲")</f>
        <v>舒聲</v>
      </c>
      <c r="H93" t="str">
        <f xml:space="preserve"> INDEX(十五音聲母資料表[聲母碼], MATCH(十五音字典[[#This Row],[切音]], 十五音聲母資料表[十五音], 0))</f>
        <v>h</v>
      </c>
      <c r="I93" t="str">
        <f xml:space="preserve"> INDEX(十五音韻母資料表[韻母碼], MATCH(十五音字典[[#This Row],[字韻]] &amp; LEFT(十五音字典[[#This Row],[舒促聲]],1), 十五音韻母資料表[十五音識別碼], 0))</f>
        <v>un</v>
      </c>
      <c r="J93">
        <f xml:space="preserve"> MATCH(十五音字典[[#This Row],[聲調]], 雅俗通聲調, 0)</f>
        <v>1</v>
      </c>
      <c r="K93" t="str">
        <f xml:space="preserve"> _xlfn.CONCAT(十五音字典[[#This Row],[聲母]:[調號]])</f>
        <v>hun1</v>
      </c>
      <c r="L93" s="458">
        <v>0</v>
      </c>
      <c r="M93" t="str">
        <f xml:space="preserve"> 十五音字典[[#This Row],[切音]] &amp; 十五音字典[[#This Row],[字韻]] &amp; 十五音字典[[#This Row],[聲調]]</f>
        <v>喜君上平</v>
      </c>
      <c r="N93" t="str">
        <f xml:space="preserve"> 十五音字典[[#This Row],[字韻]] &amp; TEXT(十五音字典[[#This Row],[調號]], "[DBNum1]") &amp; 十五音字典[[#This Row],[切音]]</f>
        <v>君一喜</v>
      </c>
    </row>
    <row r="94" spans="1:14">
      <c r="A94">
        <v>93</v>
      </c>
      <c r="B94" s="1" t="s">
        <v>8845</v>
      </c>
      <c r="C94" s="1" t="s">
        <v>3978</v>
      </c>
      <c r="D94" s="1" t="s">
        <v>8857</v>
      </c>
      <c r="E94" s="1" t="s">
        <v>50986</v>
      </c>
      <c r="F94" t="s">
        <v>51018</v>
      </c>
      <c r="G94" s="1" t="str">
        <f xml:space="preserve"> IF( RIGHT(十五音字典[[#This Row],[聲調]],1)&lt;&gt;"入", "舒聲", "促聲")</f>
        <v>舒聲</v>
      </c>
      <c r="H94" t="str">
        <f xml:space="preserve"> INDEX(十五音聲母資料表[聲母碼], MATCH(十五音字典[[#This Row],[切音]], 十五音聲母資料表[十五音], 0))</f>
        <v>h</v>
      </c>
      <c r="I94" t="str">
        <f xml:space="preserve"> INDEX(十五音韻母資料表[韻母碼], MATCH(十五音字典[[#This Row],[字韻]] &amp; LEFT(十五音字典[[#This Row],[舒促聲]],1), 十五音韻母資料表[十五音識別碼], 0))</f>
        <v>un</v>
      </c>
      <c r="J94">
        <f xml:space="preserve"> MATCH(十五音字典[[#This Row],[聲調]], 雅俗通聲調, 0)</f>
        <v>1</v>
      </c>
      <c r="K94" t="str">
        <f xml:space="preserve"> _xlfn.CONCAT(十五音字典[[#This Row],[聲母]:[調號]])</f>
        <v>hun1</v>
      </c>
      <c r="L94" s="458">
        <v>0</v>
      </c>
      <c r="M94" t="str">
        <f xml:space="preserve"> 十五音字典[[#This Row],[切音]] &amp; 十五音字典[[#This Row],[字韻]] &amp; 十五音字典[[#This Row],[聲調]]</f>
        <v>喜君上平</v>
      </c>
      <c r="N94" t="str">
        <f xml:space="preserve"> 十五音字典[[#This Row],[字韻]] &amp; TEXT(十五音字典[[#This Row],[調號]], "[DBNum1]") &amp; 十五音字典[[#This Row],[切音]]</f>
        <v>君一喜</v>
      </c>
    </row>
    <row r="95" spans="1:14">
      <c r="A95">
        <v>94</v>
      </c>
      <c r="B95" s="1" t="s">
        <v>8850</v>
      </c>
      <c r="C95" s="1" t="s">
        <v>3978</v>
      </c>
      <c r="D95" s="1" t="s">
        <v>8857</v>
      </c>
      <c r="E95" s="1" t="s">
        <v>50986</v>
      </c>
      <c r="F95" t="s">
        <v>51018</v>
      </c>
      <c r="G95" s="1" t="str">
        <f xml:space="preserve"> IF( RIGHT(十五音字典[[#This Row],[聲調]],1)&lt;&gt;"入", "舒聲", "促聲")</f>
        <v>舒聲</v>
      </c>
      <c r="H95" t="str">
        <f xml:space="preserve"> INDEX(十五音聲母資料表[聲母碼], MATCH(十五音字典[[#This Row],[切音]], 十五音聲母資料表[十五音], 0))</f>
        <v>h</v>
      </c>
      <c r="I95" t="str">
        <f xml:space="preserve"> INDEX(十五音韻母資料表[韻母碼], MATCH(十五音字典[[#This Row],[字韻]] &amp; LEFT(十五音字典[[#This Row],[舒促聲]],1), 十五音韻母資料表[十五音識別碼], 0))</f>
        <v>un</v>
      </c>
      <c r="J95">
        <f xml:space="preserve"> MATCH(十五音字典[[#This Row],[聲調]], 雅俗通聲調, 0)</f>
        <v>1</v>
      </c>
      <c r="K95" t="str">
        <f xml:space="preserve"> _xlfn.CONCAT(十五音字典[[#This Row],[聲母]:[調號]])</f>
        <v>hun1</v>
      </c>
      <c r="L95" s="458">
        <v>0</v>
      </c>
      <c r="M95" t="str">
        <f xml:space="preserve"> 十五音字典[[#This Row],[切音]] &amp; 十五音字典[[#This Row],[字韻]] &amp; 十五音字典[[#This Row],[聲調]]</f>
        <v>喜君上平</v>
      </c>
      <c r="N95" t="str">
        <f xml:space="preserve"> 十五音字典[[#This Row],[字韻]] &amp; TEXT(十五音字典[[#This Row],[調號]], "[DBNum1]") &amp; 十五音字典[[#This Row],[切音]]</f>
        <v>君一喜</v>
      </c>
    </row>
    <row r="96" spans="1:14">
      <c r="A96">
        <v>95</v>
      </c>
      <c r="B96" s="1" t="s">
        <v>8846</v>
      </c>
      <c r="C96" s="1" t="s">
        <v>3978</v>
      </c>
      <c r="D96" s="1" t="s">
        <v>8857</v>
      </c>
      <c r="E96" s="1" t="s">
        <v>50986</v>
      </c>
      <c r="F96" t="s">
        <v>51018</v>
      </c>
      <c r="G96" s="1" t="str">
        <f xml:space="preserve"> IF( RIGHT(十五音字典[[#This Row],[聲調]],1)&lt;&gt;"入", "舒聲", "促聲")</f>
        <v>舒聲</v>
      </c>
      <c r="H96" t="str">
        <f xml:space="preserve"> INDEX(十五音聲母資料表[聲母碼], MATCH(十五音字典[[#This Row],[切音]], 十五音聲母資料表[十五音], 0))</f>
        <v>h</v>
      </c>
      <c r="I96" t="str">
        <f xml:space="preserve"> INDEX(十五音韻母資料表[韻母碼], MATCH(十五音字典[[#This Row],[字韻]] &amp; LEFT(十五音字典[[#This Row],[舒促聲]],1), 十五音韻母資料表[十五音識別碼], 0))</f>
        <v>un</v>
      </c>
      <c r="J96">
        <f xml:space="preserve"> MATCH(十五音字典[[#This Row],[聲調]], 雅俗通聲調, 0)</f>
        <v>1</v>
      </c>
      <c r="K96" t="str">
        <f xml:space="preserve"> _xlfn.CONCAT(十五音字典[[#This Row],[聲母]:[調號]])</f>
        <v>hun1</v>
      </c>
      <c r="L96" s="458">
        <v>0</v>
      </c>
      <c r="M96" t="str">
        <f xml:space="preserve"> 十五音字典[[#This Row],[切音]] &amp; 十五音字典[[#This Row],[字韻]] &amp; 十五音字典[[#This Row],[聲調]]</f>
        <v>喜君上平</v>
      </c>
      <c r="N96" t="str">
        <f xml:space="preserve"> 十五音字典[[#This Row],[字韻]] &amp; TEXT(十五音字典[[#This Row],[調號]], "[DBNum1]") &amp; 十五音字典[[#This Row],[切音]]</f>
        <v>君一喜</v>
      </c>
    </row>
    <row r="97" spans="1:14">
      <c r="A97">
        <v>96</v>
      </c>
      <c r="B97" s="1" t="s">
        <v>51021</v>
      </c>
      <c r="C97" s="1" t="s">
        <v>3978</v>
      </c>
      <c r="D97" s="1" t="s">
        <v>8857</v>
      </c>
      <c r="E97" s="1" t="s">
        <v>50986</v>
      </c>
      <c r="F97" t="s">
        <v>51018</v>
      </c>
      <c r="G97" s="1" t="str">
        <f xml:space="preserve"> IF( RIGHT(十五音字典[[#This Row],[聲調]],1)&lt;&gt;"入", "舒聲", "促聲")</f>
        <v>舒聲</v>
      </c>
      <c r="H97" t="str">
        <f xml:space="preserve"> INDEX(十五音聲母資料表[聲母碼], MATCH(十五音字典[[#This Row],[切音]], 十五音聲母資料表[十五音], 0))</f>
        <v>h</v>
      </c>
      <c r="I97" t="str">
        <f xml:space="preserve"> INDEX(十五音韻母資料表[韻母碼], MATCH(十五音字典[[#This Row],[字韻]] &amp; LEFT(十五音字典[[#This Row],[舒促聲]],1), 十五音韻母資料表[十五音識別碼], 0))</f>
        <v>un</v>
      </c>
      <c r="J97">
        <f xml:space="preserve"> MATCH(十五音字典[[#This Row],[聲調]], 雅俗通聲調, 0)</f>
        <v>1</v>
      </c>
      <c r="K97" t="str">
        <f xml:space="preserve"> _xlfn.CONCAT(十五音字典[[#This Row],[聲母]:[調號]])</f>
        <v>hun1</v>
      </c>
      <c r="L97" s="458">
        <v>0</v>
      </c>
      <c r="M97" t="str">
        <f xml:space="preserve"> 十五音字典[[#This Row],[切音]] &amp; 十五音字典[[#This Row],[字韻]] &amp; 十五音字典[[#This Row],[聲調]]</f>
        <v>喜君上平</v>
      </c>
      <c r="N97" t="str">
        <f xml:space="preserve"> 十五音字典[[#This Row],[字韻]] &amp; TEXT(十五音字典[[#This Row],[調號]], "[DBNum1]") &amp; 十五音字典[[#This Row],[切音]]</f>
        <v>君一喜</v>
      </c>
    </row>
    <row r="98" spans="1:14">
      <c r="A98">
        <v>97</v>
      </c>
      <c r="B98" s="1" t="s">
        <v>8853</v>
      </c>
      <c r="C98" s="1" t="s">
        <v>3978</v>
      </c>
      <c r="D98" s="1" t="s">
        <v>8857</v>
      </c>
      <c r="E98" s="1" t="s">
        <v>50986</v>
      </c>
      <c r="F98" t="s">
        <v>51018</v>
      </c>
      <c r="G98" s="1" t="str">
        <f xml:space="preserve"> IF( RIGHT(十五音字典[[#This Row],[聲調]],1)&lt;&gt;"入", "舒聲", "促聲")</f>
        <v>舒聲</v>
      </c>
      <c r="H98" t="str">
        <f xml:space="preserve"> INDEX(十五音聲母資料表[聲母碼], MATCH(十五音字典[[#This Row],[切音]], 十五音聲母資料表[十五音], 0))</f>
        <v>h</v>
      </c>
      <c r="I98" t="str">
        <f xml:space="preserve"> INDEX(十五音韻母資料表[韻母碼], MATCH(十五音字典[[#This Row],[字韻]] &amp; LEFT(十五音字典[[#This Row],[舒促聲]],1), 十五音韻母資料表[十五音識別碼], 0))</f>
        <v>un</v>
      </c>
      <c r="J98">
        <f xml:space="preserve"> MATCH(十五音字典[[#This Row],[聲調]], 雅俗通聲調, 0)</f>
        <v>1</v>
      </c>
      <c r="K98" t="str">
        <f xml:space="preserve"> _xlfn.CONCAT(十五音字典[[#This Row],[聲母]:[調號]])</f>
        <v>hun1</v>
      </c>
      <c r="L98" s="458">
        <v>0</v>
      </c>
      <c r="M98" t="str">
        <f xml:space="preserve"> 十五音字典[[#This Row],[切音]] &amp; 十五音字典[[#This Row],[字韻]] &amp; 十五音字典[[#This Row],[聲調]]</f>
        <v>喜君上平</v>
      </c>
      <c r="N98" t="str">
        <f xml:space="preserve"> 十五音字典[[#This Row],[字韻]] &amp; TEXT(十五音字典[[#This Row],[調號]], "[DBNum1]") &amp; 十五音字典[[#This Row],[切音]]</f>
        <v>君一喜</v>
      </c>
    </row>
    <row r="99" spans="1:14">
      <c r="A99">
        <v>98</v>
      </c>
      <c r="B99" s="1" t="s">
        <v>8851</v>
      </c>
      <c r="C99" s="1" t="s">
        <v>3978</v>
      </c>
      <c r="D99" s="1" t="s">
        <v>8857</v>
      </c>
      <c r="E99" s="1" t="s">
        <v>50986</v>
      </c>
      <c r="F99" t="s">
        <v>51018</v>
      </c>
      <c r="G99" s="1" t="str">
        <f xml:space="preserve"> IF( RIGHT(十五音字典[[#This Row],[聲調]],1)&lt;&gt;"入", "舒聲", "促聲")</f>
        <v>舒聲</v>
      </c>
      <c r="H99" t="str">
        <f xml:space="preserve"> INDEX(十五音聲母資料表[聲母碼], MATCH(十五音字典[[#This Row],[切音]], 十五音聲母資料表[十五音], 0))</f>
        <v>h</v>
      </c>
      <c r="I99" t="str">
        <f xml:space="preserve"> INDEX(十五音韻母資料表[韻母碼], MATCH(十五音字典[[#This Row],[字韻]] &amp; LEFT(十五音字典[[#This Row],[舒促聲]],1), 十五音韻母資料表[十五音識別碼], 0))</f>
        <v>un</v>
      </c>
      <c r="J99">
        <f xml:space="preserve"> MATCH(十五音字典[[#This Row],[聲調]], 雅俗通聲調, 0)</f>
        <v>1</v>
      </c>
      <c r="K99" t="str">
        <f xml:space="preserve"> _xlfn.CONCAT(十五音字典[[#This Row],[聲母]:[調號]])</f>
        <v>hun1</v>
      </c>
      <c r="L99" s="458">
        <v>0</v>
      </c>
      <c r="M99" t="str">
        <f xml:space="preserve"> 十五音字典[[#This Row],[切音]] &amp; 十五音字典[[#This Row],[字韻]] &amp; 十五音字典[[#This Row],[聲調]]</f>
        <v>喜君上平</v>
      </c>
      <c r="N99" t="str">
        <f xml:space="preserve"> 十五音字典[[#This Row],[字韻]] &amp; TEXT(十五音字典[[#This Row],[調號]], "[DBNum1]") &amp; 十五音字典[[#This Row],[切音]]</f>
        <v>君一喜</v>
      </c>
    </row>
    <row r="100" spans="1:14">
      <c r="A100">
        <v>99</v>
      </c>
      <c r="B100" s="1" t="s">
        <v>8856</v>
      </c>
      <c r="C100" s="1" t="s">
        <v>3978</v>
      </c>
      <c r="D100" s="1" t="s">
        <v>8857</v>
      </c>
      <c r="E100" s="1" t="s">
        <v>50986</v>
      </c>
      <c r="F100" t="s">
        <v>51018</v>
      </c>
      <c r="G100" s="1" t="str">
        <f xml:space="preserve"> IF( RIGHT(十五音字典[[#This Row],[聲調]],1)&lt;&gt;"入", "舒聲", "促聲")</f>
        <v>舒聲</v>
      </c>
      <c r="H100" t="str">
        <f xml:space="preserve"> INDEX(十五音聲母資料表[聲母碼], MATCH(十五音字典[[#This Row],[切音]], 十五音聲母資料表[十五音], 0))</f>
        <v>h</v>
      </c>
      <c r="I100" t="str">
        <f xml:space="preserve"> INDEX(十五音韻母資料表[韻母碼], MATCH(十五音字典[[#This Row],[字韻]] &amp; LEFT(十五音字典[[#This Row],[舒促聲]],1), 十五音韻母資料表[十五音識別碼], 0))</f>
        <v>un</v>
      </c>
      <c r="J100">
        <f xml:space="preserve"> MATCH(十五音字典[[#This Row],[聲調]], 雅俗通聲調, 0)</f>
        <v>1</v>
      </c>
      <c r="K100" t="str">
        <f xml:space="preserve"> _xlfn.CONCAT(十五音字典[[#This Row],[聲母]:[調號]])</f>
        <v>hun1</v>
      </c>
      <c r="L100" s="458">
        <v>0</v>
      </c>
      <c r="M100" t="str">
        <f xml:space="preserve"> 十五音字典[[#This Row],[切音]] &amp; 十五音字典[[#This Row],[字韻]] &amp; 十五音字典[[#This Row],[聲調]]</f>
        <v>喜君上平</v>
      </c>
      <c r="N100" t="str">
        <f xml:space="preserve"> 十五音字典[[#This Row],[字韻]] &amp; TEXT(十五音字典[[#This Row],[調號]], "[DBNum1]") &amp; 十五音字典[[#This Row],[切音]]</f>
        <v>君一喜</v>
      </c>
    </row>
    <row r="101" spans="1:14">
      <c r="A101">
        <v>100</v>
      </c>
      <c r="B101" s="1" t="s">
        <v>8980</v>
      </c>
      <c r="C101" s="1" t="s">
        <v>3978</v>
      </c>
      <c r="D101" s="1" t="s">
        <v>8857</v>
      </c>
      <c r="E101" s="1" t="s">
        <v>50986</v>
      </c>
      <c r="F101" t="s">
        <v>51018</v>
      </c>
      <c r="G101" s="1" t="str">
        <f xml:space="preserve"> IF( RIGHT(十五音字典[[#This Row],[聲調]],1)&lt;&gt;"入", "舒聲", "促聲")</f>
        <v>舒聲</v>
      </c>
      <c r="H101" t="str">
        <f xml:space="preserve"> INDEX(十五音聲母資料表[聲母碼], MATCH(十五音字典[[#This Row],[切音]], 十五音聲母資料表[十五音], 0))</f>
        <v>h</v>
      </c>
      <c r="I101" t="str">
        <f xml:space="preserve"> INDEX(十五音韻母資料表[韻母碼], MATCH(十五音字典[[#This Row],[字韻]] &amp; LEFT(十五音字典[[#This Row],[舒促聲]],1), 十五音韻母資料表[十五音識別碼], 0))</f>
        <v>un</v>
      </c>
      <c r="J101">
        <f xml:space="preserve"> MATCH(十五音字典[[#This Row],[聲調]], 雅俗通聲調, 0)</f>
        <v>1</v>
      </c>
      <c r="K101" t="str">
        <f xml:space="preserve"> _xlfn.CONCAT(十五音字典[[#This Row],[聲母]:[調號]])</f>
        <v>hun1</v>
      </c>
      <c r="L101" s="458">
        <v>0</v>
      </c>
      <c r="M101" t="str">
        <f xml:space="preserve"> 十五音字典[[#This Row],[切音]] &amp; 十五音字典[[#This Row],[字韻]] &amp; 十五音字典[[#This Row],[聲調]]</f>
        <v>喜君上平</v>
      </c>
      <c r="N101" t="str">
        <f xml:space="preserve"> 十五音字典[[#This Row],[字韻]] &amp; TEXT(十五音字典[[#This Row],[調號]], "[DBNum1]") &amp; 十五音字典[[#This Row],[切音]]</f>
        <v>君一喜</v>
      </c>
    </row>
    <row r="102" spans="1:14">
      <c r="A102">
        <v>101</v>
      </c>
      <c r="B102" s="1" t="s">
        <v>8981</v>
      </c>
      <c r="C102" s="1" t="s">
        <v>3978</v>
      </c>
      <c r="D102" s="1" t="s">
        <v>8857</v>
      </c>
      <c r="E102" s="1" t="s">
        <v>50986</v>
      </c>
      <c r="F102" t="s">
        <v>51018</v>
      </c>
      <c r="G102" s="1" t="str">
        <f xml:space="preserve"> IF( RIGHT(十五音字典[[#This Row],[聲調]],1)&lt;&gt;"入", "舒聲", "促聲")</f>
        <v>舒聲</v>
      </c>
      <c r="H102" t="str">
        <f xml:space="preserve"> INDEX(十五音聲母資料表[聲母碼], MATCH(十五音字典[[#This Row],[切音]], 十五音聲母資料表[十五音], 0))</f>
        <v>h</v>
      </c>
      <c r="I102" t="str">
        <f xml:space="preserve"> INDEX(十五音韻母資料表[韻母碼], MATCH(十五音字典[[#This Row],[字韻]] &amp; LEFT(十五音字典[[#This Row],[舒促聲]],1), 十五音韻母資料表[十五音識別碼], 0))</f>
        <v>un</v>
      </c>
      <c r="J102">
        <f xml:space="preserve"> MATCH(十五音字典[[#This Row],[聲調]], 雅俗通聲調, 0)</f>
        <v>1</v>
      </c>
      <c r="K102" t="str">
        <f xml:space="preserve"> _xlfn.CONCAT(十五音字典[[#This Row],[聲母]:[調號]])</f>
        <v>hun1</v>
      </c>
      <c r="L102" s="458">
        <v>0</v>
      </c>
      <c r="M102" t="str">
        <f xml:space="preserve"> 十五音字典[[#This Row],[切音]] &amp; 十五音字典[[#This Row],[字韻]] &amp; 十五音字典[[#This Row],[聲調]]</f>
        <v>喜君上平</v>
      </c>
      <c r="N102" t="str">
        <f xml:space="preserve"> 十五音字典[[#This Row],[字韻]] &amp; TEXT(十五音字典[[#This Row],[調號]], "[DBNum1]") &amp; 十五音字典[[#This Row],[切音]]</f>
        <v>君一喜</v>
      </c>
    </row>
    <row r="103" spans="1:14">
      <c r="A103">
        <v>102</v>
      </c>
      <c r="B103" s="1" t="s">
        <v>8847</v>
      </c>
      <c r="C103" s="1" t="s">
        <v>3978</v>
      </c>
      <c r="D103" s="1" t="s">
        <v>8857</v>
      </c>
      <c r="E103" s="1" t="s">
        <v>50986</v>
      </c>
      <c r="F103" t="s">
        <v>51018</v>
      </c>
      <c r="G103" s="1" t="str">
        <f xml:space="preserve"> IF( RIGHT(十五音字典[[#This Row],[聲調]],1)&lt;&gt;"入", "舒聲", "促聲")</f>
        <v>舒聲</v>
      </c>
      <c r="H103" t="str">
        <f xml:space="preserve"> INDEX(十五音聲母資料表[聲母碼], MATCH(十五音字典[[#This Row],[切音]], 十五音聲母資料表[十五音], 0))</f>
        <v>h</v>
      </c>
      <c r="I103" t="str">
        <f xml:space="preserve"> INDEX(十五音韻母資料表[韻母碼], MATCH(十五音字典[[#This Row],[字韻]] &amp; LEFT(十五音字典[[#This Row],[舒促聲]],1), 十五音韻母資料表[十五音識別碼], 0))</f>
        <v>un</v>
      </c>
      <c r="J103">
        <f xml:space="preserve"> MATCH(十五音字典[[#This Row],[聲調]], 雅俗通聲調, 0)</f>
        <v>1</v>
      </c>
      <c r="K103" t="str">
        <f xml:space="preserve"> _xlfn.CONCAT(十五音字典[[#This Row],[聲母]:[調號]])</f>
        <v>hun1</v>
      </c>
      <c r="L103" s="458">
        <v>0</v>
      </c>
      <c r="M103" t="str">
        <f xml:space="preserve"> 十五音字典[[#This Row],[切音]] &amp; 十五音字典[[#This Row],[字韻]] &amp; 十五音字典[[#This Row],[聲調]]</f>
        <v>喜君上平</v>
      </c>
      <c r="N103" t="str">
        <f xml:space="preserve"> 十五音字典[[#This Row],[字韻]] &amp; TEXT(十五音字典[[#This Row],[調號]], "[DBNum1]") &amp; 十五音字典[[#This Row],[切音]]</f>
        <v>君一喜</v>
      </c>
    </row>
    <row r="104" spans="1:14">
      <c r="A104">
        <v>103</v>
      </c>
      <c r="B104" s="1" t="s">
        <v>8848</v>
      </c>
      <c r="C104" s="1" t="s">
        <v>3978</v>
      </c>
      <c r="D104" s="1" t="s">
        <v>8857</v>
      </c>
      <c r="E104" s="1" t="s">
        <v>50986</v>
      </c>
      <c r="F104" t="s">
        <v>51018</v>
      </c>
      <c r="G104" s="1" t="str">
        <f xml:space="preserve"> IF( RIGHT(十五音字典[[#This Row],[聲調]],1)&lt;&gt;"入", "舒聲", "促聲")</f>
        <v>舒聲</v>
      </c>
      <c r="H104" t="str">
        <f xml:space="preserve"> INDEX(十五音聲母資料表[聲母碼], MATCH(十五音字典[[#This Row],[切音]], 十五音聲母資料表[十五音], 0))</f>
        <v>h</v>
      </c>
      <c r="I104" t="str">
        <f xml:space="preserve"> INDEX(十五音韻母資料表[韻母碼], MATCH(十五音字典[[#This Row],[字韻]] &amp; LEFT(十五音字典[[#This Row],[舒促聲]],1), 十五音韻母資料表[十五音識別碼], 0))</f>
        <v>un</v>
      </c>
      <c r="J104">
        <f xml:space="preserve"> MATCH(十五音字典[[#This Row],[聲調]], 雅俗通聲調, 0)</f>
        <v>1</v>
      </c>
      <c r="K104" t="str">
        <f xml:space="preserve"> _xlfn.CONCAT(十五音字典[[#This Row],[聲母]:[調號]])</f>
        <v>hun1</v>
      </c>
      <c r="L104" s="458">
        <v>0</v>
      </c>
      <c r="M104" t="str">
        <f xml:space="preserve"> 十五音字典[[#This Row],[切音]] &amp; 十五音字典[[#This Row],[字韻]] &amp; 十五音字典[[#This Row],[聲調]]</f>
        <v>喜君上平</v>
      </c>
      <c r="N104" t="str">
        <f xml:space="preserve"> 十五音字典[[#This Row],[字韻]] &amp; TEXT(十五音字典[[#This Row],[調號]], "[DBNum1]") &amp; 十五音字典[[#This Row],[切音]]</f>
        <v>君一喜</v>
      </c>
    </row>
    <row r="105" spans="1:14">
      <c r="A105">
        <v>104</v>
      </c>
      <c r="B105" s="1" t="s">
        <v>8854</v>
      </c>
      <c r="C105" s="1" t="s">
        <v>3978</v>
      </c>
      <c r="D105" s="1" t="s">
        <v>8857</v>
      </c>
      <c r="E105" s="1" t="s">
        <v>50986</v>
      </c>
      <c r="F105" t="s">
        <v>51018</v>
      </c>
      <c r="G105" s="1" t="str">
        <f xml:space="preserve"> IF( RIGHT(十五音字典[[#This Row],[聲調]],1)&lt;&gt;"入", "舒聲", "促聲")</f>
        <v>舒聲</v>
      </c>
      <c r="H105" t="str">
        <f xml:space="preserve"> INDEX(十五音聲母資料表[聲母碼], MATCH(十五音字典[[#This Row],[切音]], 十五音聲母資料表[十五音], 0))</f>
        <v>h</v>
      </c>
      <c r="I105" t="str">
        <f xml:space="preserve"> INDEX(十五音韻母資料表[韻母碼], MATCH(十五音字典[[#This Row],[字韻]] &amp; LEFT(十五音字典[[#This Row],[舒促聲]],1), 十五音韻母資料表[十五音識別碼], 0))</f>
        <v>un</v>
      </c>
      <c r="J105">
        <f xml:space="preserve"> MATCH(十五音字典[[#This Row],[聲調]], 雅俗通聲調, 0)</f>
        <v>1</v>
      </c>
      <c r="K105" t="str">
        <f xml:space="preserve"> _xlfn.CONCAT(十五音字典[[#This Row],[聲母]:[調號]])</f>
        <v>hun1</v>
      </c>
      <c r="L105" s="458">
        <v>0</v>
      </c>
      <c r="M105" t="str">
        <f xml:space="preserve"> 十五音字典[[#This Row],[切音]] &amp; 十五音字典[[#This Row],[字韻]] &amp; 十五音字典[[#This Row],[聲調]]</f>
        <v>喜君上平</v>
      </c>
      <c r="N105" t="str">
        <f xml:space="preserve"> 十五音字典[[#This Row],[字韻]] &amp; TEXT(十五音字典[[#This Row],[調號]], "[DBNum1]") &amp; 十五音字典[[#This Row],[切音]]</f>
        <v>君一喜</v>
      </c>
    </row>
    <row r="106" spans="1:14">
      <c r="A106">
        <v>105</v>
      </c>
      <c r="B106" s="1" t="s">
        <v>6902</v>
      </c>
      <c r="C106" s="1" t="s">
        <v>3978</v>
      </c>
      <c r="D106" s="1" t="s">
        <v>8857</v>
      </c>
      <c r="E106" s="1" t="s">
        <v>50986</v>
      </c>
      <c r="F106" t="s">
        <v>51018</v>
      </c>
      <c r="G106" s="1" t="str">
        <f xml:space="preserve"> IF( RIGHT(十五音字典[[#This Row],[聲調]],1)&lt;&gt;"入", "舒聲", "促聲")</f>
        <v>舒聲</v>
      </c>
      <c r="H106" t="str">
        <f xml:space="preserve"> INDEX(十五音聲母資料表[聲母碼], MATCH(十五音字典[[#This Row],[切音]], 十五音聲母資料表[十五音], 0))</f>
        <v>h</v>
      </c>
      <c r="I106" t="str">
        <f xml:space="preserve"> INDEX(十五音韻母資料表[韻母碼], MATCH(十五音字典[[#This Row],[字韻]] &amp; LEFT(十五音字典[[#This Row],[舒促聲]],1), 十五音韻母資料表[十五音識別碼], 0))</f>
        <v>un</v>
      </c>
      <c r="J106">
        <f xml:space="preserve"> MATCH(十五音字典[[#This Row],[聲調]], 雅俗通聲調, 0)</f>
        <v>1</v>
      </c>
      <c r="K106" t="str">
        <f xml:space="preserve"> _xlfn.CONCAT(十五音字典[[#This Row],[聲母]:[調號]])</f>
        <v>hun1</v>
      </c>
      <c r="L106" s="458">
        <v>0</v>
      </c>
      <c r="M106" t="str">
        <f xml:space="preserve"> 十五音字典[[#This Row],[切音]] &amp; 十五音字典[[#This Row],[字韻]] &amp; 十五音字典[[#This Row],[聲調]]</f>
        <v>喜君上平</v>
      </c>
      <c r="N106" t="str">
        <f xml:space="preserve"> 十五音字典[[#This Row],[字韻]] &amp; TEXT(十五音字典[[#This Row],[調號]], "[DBNum1]") &amp; 十五音字典[[#This Row],[切音]]</f>
        <v>君一喜</v>
      </c>
    </row>
    <row r="107" spans="1:14">
      <c r="A107">
        <v>106</v>
      </c>
      <c r="B107" s="1" t="s">
        <v>8855</v>
      </c>
      <c r="C107" s="1" t="s">
        <v>3978</v>
      </c>
      <c r="D107" s="1" t="s">
        <v>8857</v>
      </c>
      <c r="E107" s="1" t="s">
        <v>50986</v>
      </c>
      <c r="F107" t="s">
        <v>51018</v>
      </c>
      <c r="G107" s="1" t="str">
        <f xml:space="preserve"> IF( RIGHT(十五音字典[[#This Row],[聲調]],1)&lt;&gt;"入", "舒聲", "促聲")</f>
        <v>舒聲</v>
      </c>
      <c r="H107" t="str">
        <f xml:space="preserve"> INDEX(十五音聲母資料表[聲母碼], MATCH(十五音字典[[#This Row],[切音]], 十五音聲母資料表[十五音], 0))</f>
        <v>h</v>
      </c>
      <c r="I107" t="str">
        <f xml:space="preserve"> INDEX(十五音韻母資料表[韻母碼], MATCH(十五音字典[[#This Row],[字韻]] &amp; LEFT(十五音字典[[#This Row],[舒促聲]],1), 十五音韻母資料表[十五音識別碼], 0))</f>
        <v>un</v>
      </c>
      <c r="J107">
        <f xml:space="preserve"> MATCH(十五音字典[[#This Row],[聲調]], 雅俗通聲調, 0)</f>
        <v>1</v>
      </c>
      <c r="K107" t="str">
        <f xml:space="preserve"> _xlfn.CONCAT(十五音字典[[#This Row],[聲母]:[調號]])</f>
        <v>hun1</v>
      </c>
      <c r="L107" s="458">
        <v>0</v>
      </c>
      <c r="M107" t="str">
        <f xml:space="preserve"> 十五音字典[[#This Row],[切音]] &amp; 十五音字典[[#This Row],[字韻]] &amp; 十五音字典[[#This Row],[聲調]]</f>
        <v>喜君上平</v>
      </c>
      <c r="N107" t="str">
        <f xml:space="preserve"> 十五音字典[[#This Row],[字韻]] &amp; TEXT(十五音字典[[#This Row],[調號]], "[DBNum1]") &amp; 十五音字典[[#This Row],[切音]]</f>
        <v>君一喜</v>
      </c>
    </row>
    <row r="108" spans="1:14">
      <c r="A108">
        <v>107</v>
      </c>
      <c r="B108" s="1" t="s">
        <v>8863</v>
      </c>
      <c r="C108" s="1" t="s">
        <v>3978</v>
      </c>
      <c r="D108" s="1" t="s">
        <v>8857</v>
      </c>
      <c r="E108" s="1" t="s">
        <v>50986</v>
      </c>
      <c r="F108" t="s">
        <v>51018</v>
      </c>
      <c r="G108" s="1" t="str">
        <f xml:space="preserve"> IF( RIGHT(十五音字典[[#This Row],[聲調]],1)&lt;&gt;"入", "舒聲", "促聲")</f>
        <v>舒聲</v>
      </c>
      <c r="H108" t="str">
        <f xml:space="preserve"> INDEX(十五音聲母資料表[聲母碼], MATCH(十五音字典[[#This Row],[切音]], 十五音聲母資料表[十五音], 0))</f>
        <v>h</v>
      </c>
      <c r="I108" t="str">
        <f xml:space="preserve"> INDEX(十五音韻母資料表[韻母碼], MATCH(十五音字典[[#This Row],[字韻]] &amp; LEFT(十五音字典[[#This Row],[舒促聲]],1), 十五音韻母資料表[十五音識別碼], 0))</f>
        <v>un</v>
      </c>
      <c r="J108">
        <f xml:space="preserve"> MATCH(十五音字典[[#This Row],[聲調]], 雅俗通聲調, 0)</f>
        <v>1</v>
      </c>
      <c r="K108" t="str">
        <f xml:space="preserve"> _xlfn.CONCAT(十五音字典[[#This Row],[聲母]:[調號]])</f>
        <v>hun1</v>
      </c>
      <c r="L108" s="458">
        <v>0</v>
      </c>
      <c r="M108" t="str">
        <f xml:space="preserve"> 十五音字典[[#This Row],[切音]] &amp; 十五音字典[[#This Row],[字韻]] &amp; 十五音字典[[#This Row],[聲調]]</f>
        <v>喜君上平</v>
      </c>
      <c r="N108" t="str">
        <f xml:space="preserve"> 十五音字典[[#This Row],[字韻]] &amp; TEXT(十五音字典[[#This Row],[調號]], "[DBNum1]") &amp; 十五音字典[[#This Row],[切音]]</f>
        <v>君一喜</v>
      </c>
    </row>
    <row r="109" spans="1:14">
      <c r="A109">
        <v>108</v>
      </c>
      <c r="B109" s="1" t="s">
        <v>8801</v>
      </c>
      <c r="C109" s="1" t="s">
        <v>3978</v>
      </c>
      <c r="D109" s="1" t="s">
        <v>8857</v>
      </c>
      <c r="E109" s="1" t="s">
        <v>50986</v>
      </c>
      <c r="F109" t="s">
        <v>51018</v>
      </c>
      <c r="G109" s="1" t="str">
        <f xml:space="preserve"> IF( RIGHT(十五音字典[[#This Row],[聲調]],1)&lt;&gt;"入", "舒聲", "促聲")</f>
        <v>舒聲</v>
      </c>
      <c r="H109" t="str">
        <f xml:space="preserve"> INDEX(十五音聲母資料表[聲母碼], MATCH(十五音字典[[#This Row],[切音]], 十五音聲母資料表[十五音], 0))</f>
        <v>h</v>
      </c>
      <c r="I109" t="str">
        <f xml:space="preserve"> INDEX(十五音韻母資料表[韻母碼], MATCH(十五音字典[[#This Row],[字韻]] &amp; LEFT(十五音字典[[#This Row],[舒促聲]],1), 十五音韻母資料表[十五音識別碼], 0))</f>
        <v>un</v>
      </c>
      <c r="J109">
        <f xml:space="preserve"> MATCH(十五音字典[[#This Row],[聲調]], 雅俗通聲調, 0)</f>
        <v>1</v>
      </c>
      <c r="K109" t="str">
        <f xml:space="preserve"> _xlfn.CONCAT(十五音字典[[#This Row],[聲母]:[調號]])</f>
        <v>hun1</v>
      </c>
      <c r="L109" s="458">
        <v>0</v>
      </c>
      <c r="M109" t="str">
        <f xml:space="preserve"> 十五音字典[[#This Row],[切音]] &amp; 十五音字典[[#This Row],[字韻]] &amp; 十五音字典[[#This Row],[聲調]]</f>
        <v>喜君上平</v>
      </c>
      <c r="N109" t="str">
        <f xml:space="preserve"> 十五音字典[[#This Row],[字韻]] &amp; TEXT(十五音字典[[#This Row],[調號]], "[DBNum1]") &amp; 十五音字典[[#This Row],[切音]]</f>
        <v>君一喜</v>
      </c>
    </row>
    <row r="110" spans="1:14">
      <c r="A110">
        <v>109</v>
      </c>
      <c r="B110" s="1" t="s">
        <v>8819</v>
      </c>
      <c r="C110" s="1" t="s">
        <v>3978</v>
      </c>
      <c r="D110" s="1" t="s">
        <v>8857</v>
      </c>
      <c r="E110" s="1" t="s">
        <v>50986</v>
      </c>
      <c r="F110" t="s">
        <v>51018</v>
      </c>
      <c r="G110" s="1" t="str">
        <f xml:space="preserve"> IF( RIGHT(十五音字典[[#This Row],[聲調]],1)&lt;&gt;"入", "舒聲", "促聲")</f>
        <v>舒聲</v>
      </c>
      <c r="H110" t="str">
        <f xml:space="preserve"> INDEX(十五音聲母資料表[聲母碼], MATCH(十五音字典[[#This Row],[切音]], 十五音聲母資料表[十五音], 0))</f>
        <v>h</v>
      </c>
      <c r="I110" t="str">
        <f xml:space="preserve"> INDEX(十五音韻母資料表[韻母碼], MATCH(十五音字典[[#This Row],[字韻]] &amp; LEFT(十五音字典[[#This Row],[舒促聲]],1), 十五音韻母資料表[十五音識別碼], 0))</f>
        <v>un</v>
      </c>
      <c r="J110">
        <f xml:space="preserve"> MATCH(十五音字典[[#This Row],[聲調]], 雅俗通聲調, 0)</f>
        <v>1</v>
      </c>
      <c r="K110" t="str">
        <f xml:space="preserve"> _xlfn.CONCAT(十五音字典[[#This Row],[聲母]:[調號]])</f>
        <v>hun1</v>
      </c>
      <c r="L110" s="458">
        <v>0</v>
      </c>
      <c r="M110" t="str">
        <f xml:space="preserve"> 十五音字典[[#This Row],[切音]] &amp; 十五音字典[[#This Row],[字韻]] &amp; 十五音字典[[#This Row],[聲調]]</f>
        <v>喜君上平</v>
      </c>
      <c r="N110" t="str">
        <f xml:space="preserve"> 十五音字典[[#This Row],[字韻]] &amp; TEXT(十五音字典[[#This Row],[調號]], "[DBNum1]") &amp; 十五音字典[[#This Row],[切音]]</f>
        <v>君一喜</v>
      </c>
    </row>
    <row r="111" spans="1:14">
      <c r="A111">
        <v>110</v>
      </c>
      <c r="B111" s="1" t="s">
        <v>8869</v>
      </c>
      <c r="C111" s="1" t="s">
        <v>3978</v>
      </c>
      <c r="D111" s="1" t="s">
        <v>8857</v>
      </c>
      <c r="E111" s="1" t="s">
        <v>50986</v>
      </c>
      <c r="F111" t="s">
        <v>51018</v>
      </c>
      <c r="G111" s="1" t="str">
        <f xml:space="preserve"> IF( RIGHT(十五音字典[[#This Row],[聲調]],1)&lt;&gt;"入", "舒聲", "促聲")</f>
        <v>舒聲</v>
      </c>
      <c r="H111" t="str">
        <f xml:space="preserve"> INDEX(十五音聲母資料表[聲母碼], MATCH(十五音字典[[#This Row],[切音]], 十五音聲母資料表[十五音], 0))</f>
        <v>h</v>
      </c>
      <c r="I111" t="str">
        <f xml:space="preserve"> INDEX(十五音韻母資料表[韻母碼], MATCH(十五音字典[[#This Row],[字韻]] &amp; LEFT(十五音字典[[#This Row],[舒促聲]],1), 十五音韻母資料表[十五音識別碼], 0))</f>
        <v>un</v>
      </c>
      <c r="J111">
        <f xml:space="preserve"> MATCH(十五音字典[[#This Row],[聲調]], 雅俗通聲調, 0)</f>
        <v>1</v>
      </c>
      <c r="K111" t="str">
        <f xml:space="preserve"> _xlfn.CONCAT(十五音字典[[#This Row],[聲母]:[調號]])</f>
        <v>hun1</v>
      </c>
      <c r="L111" s="458">
        <v>0</v>
      </c>
      <c r="M111" t="str">
        <f xml:space="preserve"> 十五音字典[[#This Row],[切音]] &amp; 十五音字典[[#This Row],[字韻]] &amp; 十五音字典[[#This Row],[聲調]]</f>
        <v>喜君上平</v>
      </c>
      <c r="N111" t="str">
        <f xml:space="preserve"> 十五音字典[[#This Row],[字韻]] &amp; TEXT(十五音字典[[#This Row],[調號]], "[DBNum1]") &amp; 十五音字典[[#This Row],[切音]]</f>
        <v>君一喜</v>
      </c>
    </row>
    <row r="112" spans="1:14">
      <c r="A112">
        <v>111</v>
      </c>
      <c r="B112" s="1" t="s">
        <v>8864</v>
      </c>
      <c r="C112" s="1" t="s">
        <v>3978</v>
      </c>
      <c r="D112" s="1" t="s">
        <v>8857</v>
      </c>
      <c r="E112" s="1" t="s">
        <v>50986</v>
      </c>
      <c r="F112" t="s">
        <v>51018</v>
      </c>
      <c r="G112" s="1" t="str">
        <f xml:space="preserve"> IF( RIGHT(十五音字典[[#This Row],[聲調]],1)&lt;&gt;"入", "舒聲", "促聲")</f>
        <v>舒聲</v>
      </c>
      <c r="H112" t="str">
        <f xml:space="preserve"> INDEX(十五音聲母資料表[聲母碼], MATCH(十五音字典[[#This Row],[切音]], 十五音聲母資料表[十五音], 0))</f>
        <v>h</v>
      </c>
      <c r="I112" t="str">
        <f xml:space="preserve"> INDEX(十五音韻母資料表[韻母碼], MATCH(十五音字典[[#This Row],[字韻]] &amp; LEFT(十五音字典[[#This Row],[舒促聲]],1), 十五音韻母資料表[十五音識別碼], 0))</f>
        <v>un</v>
      </c>
      <c r="J112">
        <f xml:space="preserve"> MATCH(十五音字典[[#This Row],[聲調]], 雅俗通聲調, 0)</f>
        <v>1</v>
      </c>
      <c r="K112" t="str">
        <f xml:space="preserve"> _xlfn.CONCAT(十五音字典[[#This Row],[聲母]:[調號]])</f>
        <v>hun1</v>
      </c>
      <c r="L112" s="458">
        <v>0</v>
      </c>
      <c r="M112" t="str">
        <f xml:space="preserve"> 十五音字典[[#This Row],[切音]] &amp; 十五音字典[[#This Row],[字韻]] &amp; 十五音字典[[#This Row],[聲調]]</f>
        <v>喜君上平</v>
      </c>
      <c r="N112" t="str">
        <f xml:space="preserve"> 十五音字典[[#This Row],[字韻]] &amp; TEXT(十五音字典[[#This Row],[調號]], "[DBNum1]") &amp; 十五音字典[[#This Row],[切音]]</f>
        <v>君一喜</v>
      </c>
    </row>
    <row r="113" spans="1:14">
      <c r="A113">
        <v>112</v>
      </c>
      <c r="B113" s="1" t="s">
        <v>8825</v>
      </c>
      <c r="C113" s="1" t="s">
        <v>3978</v>
      </c>
      <c r="D113" s="1" t="s">
        <v>8857</v>
      </c>
      <c r="E113" s="1" t="s">
        <v>50986</v>
      </c>
      <c r="F113" t="s">
        <v>51018</v>
      </c>
      <c r="G113" s="1" t="str">
        <f xml:space="preserve"> IF( RIGHT(十五音字典[[#This Row],[聲調]],1)&lt;&gt;"入", "舒聲", "促聲")</f>
        <v>舒聲</v>
      </c>
      <c r="H113" t="str">
        <f xml:space="preserve"> INDEX(十五音聲母資料表[聲母碼], MATCH(十五音字典[[#This Row],[切音]], 十五音聲母資料表[十五音], 0))</f>
        <v>h</v>
      </c>
      <c r="I113" t="str">
        <f xml:space="preserve"> INDEX(十五音韻母資料表[韻母碼], MATCH(十五音字典[[#This Row],[字韻]] &amp; LEFT(十五音字典[[#This Row],[舒促聲]],1), 十五音韻母資料表[十五音識別碼], 0))</f>
        <v>un</v>
      </c>
      <c r="J113">
        <f xml:space="preserve"> MATCH(十五音字典[[#This Row],[聲調]], 雅俗通聲調, 0)</f>
        <v>1</v>
      </c>
      <c r="K113" t="str">
        <f xml:space="preserve"> _xlfn.CONCAT(十五音字典[[#This Row],[聲母]:[調號]])</f>
        <v>hun1</v>
      </c>
      <c r="L113" s="458">
        <v>0</v>
      </c>
      <c r="M113" t="str">
        <f xml:space="preserve"> 十五音字典[[#This Row],[切音]] &amp; 十五音字典[[#This Row],[字韻]] &amp; 十五音字典[[#This Row],[聲調]]</f>
        <v>喜君上平</v>
      </c>
      <c r="N113" t="str">
        <f xml:space="preserve"> 十五音字典[[#This Row],[字韻]] &amp; TEXT(十五音字典[[#This Row],[調號]], "[DBNum1]") &amp; 十五音字典[[#This Row],[切音]]</f>
        <v>君一喜</v>
      </c>
    </row>
    <row r="114" spans="1:14">
      <c r="A114">
        <v>113</v>
      </c>
      <c r="B114" s="1" t="s">
        <v>9160</v>
      </c>
      <c r="C114" s="1" t="s">
        <v>3978</v>
      </c>
      <c r="D114" s="1" t="s">
        <v>8857</v>
      </c>
      <c r="E114" s="1" t="s">
        <v>50986</v>
      </c>
      <c r="F114" t="s">
        <v>51018</v>
      </c>
      <c r="G114" s="1" t="str">
        <f xml:space="preserve"> IF( RIGHT(十五音字典[[#This Row],[聲調]],1)&lt;&gt;"入", "舒聲", "促聲")</f>
        <v>舒聲</v>
      </c>
      <c r="H114" t="str">
        <f xml:space="preserve"> INDEX(十五音聲母資料表[聲母碼], MATCH(十五音字典[[#This Row],[切音]], 十五音聲母資料表[十五音], 0))</f>
        <v>h</v>
      </c>
      <c r="I114" t="str">
        <f xml:space="preserve"> INDEX(十五音韻母資料表[韻母碼], MATCH(十五音字典[[#This Row],[字韻]] &amp; LEFT(十五音字典[[#This Row],[舒促聲]],1), 十五音韻母資料表[十五音識別碼], 0))</f>
        <v>un</v>
      </c>
      <c r="J114">
        <f xml:space="preserve"> MATCH(十五音字典[[#This Row],[聲調]], 雅俗通聲調, 0)</f>
        <v>1</v>
      </c>
      <c r="K114" t="str">
        <f xml:space="preserve"> _xlfn.CONCAT(十五音字典[[#This Row],[聲母]:[調號]])</f>
        <v>hun1</v>
      </c>
      <c r="L114" s="458">
        <v>0</v>
      </c>
      <c r="M114" t="str">
        <f xml:space="preserve"> 十五音字典[[#This Row],[切音]] &amp; 十五音字典[[#This Row],[字韻]] &amp; 十五音字典[[#This Row],[聲調]]</f>
        <v>喜君上平</v>
      </c>
      <c r="N114" t="str">
        <f xml:space="preserve"> 十五音字典[[#This Row],[字韻]] &amp; TEXT(十五音字典[[#This Row],[調號]], "[DBNum1]") &amp; 十五音字典[[#This Row],[切音]]</f>
        <v>君一喜</v>
      </c>
    </row>
    <row r="115" spans="1:14">
      <c r="A115">
        <v>114</v>
      </c>
      <c r="B115" s="1" t="s">
        <v>51022</v>
      </c>
      <c r="C115" s="1" t="s">
        <v>3978</v>
      </c>
      <c r="D115" s="1" t="s">
        <v>8857</v>
      </c>
      <c r="E115" s="1" t="s">
        <v>50986</v>
      </c>
      <c r="F115" t="s">
        <v>51018</v>
      </c>
      <c r="G115" s="1" t="str">
        <f xml:space="preserve"> IF( RIGHT(十五音字典[[#This Row],[聲調]],1)&lt;&gt;"入", "舒聲", "促聲")</f>
        <v>舒聲</v>
      </c>
      <c r="H115" t="str">
        <f xml:space="preserve"> INDEX(十五音聲母資料表[聲母碼], MATCH(十五音字典[[#This Row],[切音]], 十五音聲母資料表[十五音], 0))</f>
        <v>h</v>
      </c>
      <c r="I115" t="str">
        <f xml:space="preserve"> INDEX(十五音韻母資料表[韻母碼], MATCH(十五音字典[[#This Row],[字韻]] &amp; LEFT(十五音字典[[#This Row],[舒促聲]],1), 十五音韻母資料表[十五音識別碼], 0))</f>
        <v>un</v>
      </c>
      <c r="J115">
        <f xml:space="preserve"> MATCH(十五音字典[[#This Row],[聲調]], 雅俗通聲調, 0)</f>
        <v>1</v>
      </c>
      <c r="K115" t="str">
        <f xml:space="preserve"> _xlfn.CONCAT(十五音字典[[#This Row],[聲母]:[調號]])</f>
        <v>hun1</v>
      </c>
      <c r="L115" s="458">
        <v>0</v>
      </c>
      <c r="M115" t="str">
        <f xml:space="preserve"> 十五音字典[[#This Row],[切音]] &amp; 十五音字典[[#This Row],[字韻]] &amp; 十五音字典[[#This Row],[聲調]]</f>
        <v>喜君上平</v>
      </c>
      <c r="N115" t="str">
        <f xml:space="preserve"> 十五音字典[[#This Row],[字韻]] &amp; TEXT(十五音字典[[#This Row],[調號]], "[DBNum1]") &amp; 十五音字典[[#This Row],[切音]]</f>
        <v>君一喜</v>
      </c>
    </row>
    <row r="116" spans="1:14">
      <c r="A116">
        <v>115</v>
      </c>
      <c r="B116" s="1" t="s">
        <v>8830</v>
      </c>
      <c r="C116" s="1" t="s">
        <v>3978</v>
      </c>
      <c r="D116" s="1" t="s">
        <v>8857</v>
      </c>
      <c r="E116" s="1" t="s">
        <v>50986</v>
      </c>
      <c r="F116" t="s">
        <v>51018</v>
      </c>
      <c r="G116" s="1" t="str">
        <f xml:space="preserve"> IF( RIGHT(十五音字典[[#This Row],[聲調]],1)&lt;&gt;"入", "舒聲", "促聲")</f>
        <v>舒聲</v>
      </c>
      <c r="H116" t="str">
        <f xml:space="preserve"> INDEX(十五音聲母資料表[聲母碼], MATCH(十五音字典[[#This Row],[切音]], 十五音聲母資料表[十五音], 0))</f>
        <v>h</v>
      </c>
      <c r="I116" t="str">
        <f xml:space="preserve"> INDEX(十五音韻母資料表[韻母碼], MATCH(十五音字典[[#This Row],[字韻]] &amp; LEFT(十五音字典[[#This Row],[舒促聲]],1), 十五音韻母資料表[十五音識別碼], 0))</f>
        <v>un</v>
      </c>
      <c r="J116">
        <f xml:space="preserve"> MATCH(十五音字典[[#This Row],[聲調]], 雅俗通聲調, 0)</f>
        <v>1</v>
      </c>
      <c r="K116" t="str">
        <f xml:space="preserve"> _xlfn.CONCAT(十五音字典[[#This Row],[聲母]:[調號]])</f>
        <v>hun1</v>
      </c>
      <c r="L116" s="458">
        <v>0</v>
      </c>
      <c r="M116" t="str">
        <f xml:space="preserve"> 十五音字典[[#This Row],[切音]] &amp; 十五音字典[[#This Row],[字韻]] &amp; 十五音字典[[#This Row],[聲調]]</f>
        <v>喜君上平</v>
      </c>
      <c r="N116" t="str">
        <f xml:space="preserve"> 十五音字典[[#This Row],[字韻]] &amp; TEXT(十五音字典[[#This Row],[調號]], "[DBNum1]") &amp; 十五音字典[[#This Row],[切音]]</f>
        <v>君一喜</v>
      </c>
    </row>
    <row r="117" spans="1:14">
      <c r="A117">
        <v>116</v>
      </c>
      <c r="B117" s="1" t="s">
        <v>8600</v>
      </c>
      <c r="C117" s="1" t="s">
        <v>3978</v>
      </c>
      <c r="D117" s="1" t="s">
        <v>8857</v>
      </c>
      <c r="E117" s="1" t="s">
        <v>50986</v>
      </c>
      <c r="F117" t="s">
        <v>51018</v>
      </c>
      <c r="G117" s="1" t="str">
        <f xml:space="preserve"> IF( RIGHT(十五音字典[[#This Row],[聲調]],1)&lt;&gt;"入", "舒聲", "促聲")</f>
        <v>舒聲</v>
      </c>
      <c r="H117" t="str">
        <f xml:space="preserve"> INDEX(十五音聲母資料表[聲母碼], MATCH(十五音字典[[#This Row],[切音]], 十五音聲母資料表[十五音], 0))</f>
        <v>h</v>
      </c>
      <c r="I117" t="str">
        <f xml:space="preserve"> INDEX(十五音韻母資料表[韻母碼], MATCH(十五音字典[[#This Row],[字韻]] &amp; LEFT(十五音字典[[#This Row],[舒促聲]],1), 十五音韻母資料表[十五音識別碼], 0))</f>
        <v>un</v>
      </c>
      <c r="J117">
        <f xml:space="preserve"> MATCH(十五音字典[[#This Row],[聲調]], 雅俗通聲調, 0)</f>
        <v>1</v>
      </c>
      <c r="K117" t="str">
        <f xml:space="preserve"> _xlfn.CONCAT(十五音字典[[#This Row],[聲母]:[調號]])</f>
        <v>hun1</v>
      </c>
      <c r="L117" s="458">
        <v>0</v>
      </c>
      <c r="M117" t="str">
        <f xml:space="preserve"> 十五音字典[[#This Row],[切音]] &amp; 十五音字典[[#This Row],[字韻]] &amp; 十五音字典[[#This Row],[聲調]]</f>
        <v>喜君上平</v>
      </c>
      <c r="N117" t="str">
        <f xml:space="preserve"> 十五音字典[[#This Row],[字韻]] &amp; TEXT(十五音字典[[#This Row],[調號]], "[DBNum1]") &amp; 十五音字典[[#This Row],[切音]]</f>
        <v>君一喜</v>
      </c>
    </row>
    <row r="118" spans="1:14">
      <c r="A118">
        <v>117</v>
      </c>
      <c r="B118" s="1" t="s">
        <v>8605</v>
      </c>
      <c r="C118" s="1" t="s">
        <v>3978</v>
      </c>
      <c r="D118" s="1" t="s">
        <v>8857</v>
      </c>
      <c r="E118" s="1" t="s">
        <v>50986</v>
      </c>
      <c r="F118" t="s">
        <v>51018</v>
      </c>
      <c r="G118" s="1" t="str">
        <f xml:space="preserve"> IF( RIGHT(十五音字典[[#This Row],[聲調]],1)&lt;&gt;"入", "舒聲", "促聲")</f>
        <v>舒聲</v>
      </c>
      <c r="H118" t="str">
        <f xml:space="preserve"> INDEX(十五音聲母資料表[聲母碼], MATCH(十五音字典[[#This Row],[切音]], 十五音聲母資料表[十五音], 0))</f>
        <v>h</v>
      </c>
      <c r="I118" t="str">
        <f xml:space="preserve"> INDEX(十五音韻母資料表[韻母碼], MATCH(十五音字典[[#This Row],[字韻]] &amp; LEFT(十五音字典[[#This Row],[舒促聲]],1), 十五音韻母資料表[十五音識別碼], 0))</f>
        <v>un</v>
      </c>
      <c r="J118">
        <f xml:space="preserve"> MATCH(十五音字典[[#This Row],[聲調]], 雅俗通聲調, 0)</f>
        <v>1</v>
      </c>
      <c r="K118" t="str">
        <f xml:space="preserve"> _xlfn.CONCAT(十五音字典[[#This Row],[聲母]:[調號]])</f>
        <v>hun1</v>
      </c>
      <c r="L118" s="458">
        <v>0</v>
      </c>
      <c r="M118" t="str">
        <f xml:space="preserve"> 十五音字典[[#This Row],[切音]] &amp; 十五音字典[[#This Row],[字韻]] &amp; 十五音字典[[#This Row],[聲調]]</f>
        <v>喜君上平</v>
      </c>
      <c r="N118" t="str">
        <f xml:space="preserve"> 十五音字典[[#This Row],[字韻]] &amp; TEXT(十五音字典[[#This Row],[調號]], "[DBNum1]") &amp; 十五音字典[[#This Row],[切音]]</f>
        <v>君一喜</v>
      </c>
    </row>
    <row r="119" spans="1:14">
      <c r="A119">
        <v>118</v>
      </c>
      <c r="B119" s="1" t="s">
        <v>4678</v>
      </c>
      <c r="C119" s="1" t="s">
        <v>3978</v>
      </c>
      <c r="D119" s="1" t="s">
        <v>8857</v>
      </c>
      <c r="E119" s="1" t="s">
        <v>50986</v>
      </c>
      <c r="F119" t="s">
        <v>51018</v>
      </c>
      <c r="G119" s="1" t="str">
        <f xml:space="preserve"> IF( RIGHT(十五音字典[[#This Row],[聲調]],1)&lt;&gt;"入", "舒聲", "促聲")</f>
        <v>舒聲</v>
      </c>
      <c r="H119" t="str">
        <f xml:space="preserve"> INDEX(十五音聲母資料表[聲母碼], MATCH(十五音字典[[#This Row],[切音]], 十五音聲母資料表[十五音], 0))</f>
        <v>h</v>
      </c>
      <c r="I119" t="str">
        <f xml:space="preserve"> INDEX(十五音韻母資料表[韻母碼], MATCH(十五音字典[[#This Row],[字韻]] &amp; LEFT(十五音字典[[#This Row],[舒促聲]],1), 十五音韻母資料表[十五音識別碼], 0))</f>
        <v>un</v>
      </c>
      <c r="J119">
        <f xml:space="preserve"> MATCH(十五音字典[[#This Row],[聲調]], 雅俗通聲調, 0)</f>
        <v>1</v>
      </c>
      <c r="K119" t="str">
        <f xml:space="preserve"> _xlfn.CONCAT(十五音字典[[#This Row],[聲母]:[調號]])</f>
        <v>hun1</v>
      </c>
      <c r="L119" s="458">
        <v>0</v>
      </c>
      <c r="M119" t="str">
        <f xml:space="preserve"> 十五音字典[[#This Row],[切音]] &amp; 十五音字典[[#This Row],[字韻]] &amp; 十五音字典[[#This Row],[聲調]]</f>
        <v>喜君上平</v>
      </c>
      <c r="N119" t="str">
        <f xml:space="preserve"> 十五音字典[[#This Row],[字韻]] &amp; TEXT(十五音字典[[#This Row],[調號]], "[DBNum1]") &amp; 十五音字典[[#This Row],[切音]]</f>
        <v>君一喜</v>
      </c>
    </row>
    <row r="120" spans="1:14">
      <c r="A120">
        <v>119</v>
      </c>
      <c r="B120" s="1" t="s">
        <v>8852</v>
      </c>
      <c r="C120" s="1" t="s">
        <v>3978</v>
      </c>
      <c r="D120" s="1" t="s">
        <v>8857</v>
      </c>
      <c r="E120" s="1" t="s">
        <v>50986</v>
      </c>
      <c r="F120" t="s">
        <v>51018</v>
      </c>
      <c r="G120" s="1" t="str">
        <f xml:space="preserve"> IF( RIGHT(十五音字典[[#This Row],[聲調]],1)&lt;&gt;"入", "舒聲", "促聲")</f>
        <v>舒聲</v>
      </c>
      <c r="H120" t="str">
        <f xml:space="preserve"> INDEX(十五音聲母資料表[聲母碼], MATCH(十五音字典[[#This Row],[切音]], 十五音聲母資料表[十五音], 0))</f>
        <v>h</v>
      </c>
      <c r="I120" t="str">
        <f xml:space="preserve"> INDEX(十五音韻母資料表[韻母碼], MATCH(十五音字典[[#This Row],[字韻]] &amp; LEFT(十五音字典[[#This Row],[舒促聲]],1), 十五音韻母資料表[十五音識別碼], 0))</f>
        <v>un</v>
      </c>
      <c r="J120">
        <f xml:space="preserve"> MATCH(十五音字典[[#This Row],[聲調]], 雅俗通聲調, 0)</f>
        <v>1</v>
      </c>
      <c r="K120" t="str">
        <f xml:space="preserve"> _xlfn.CONCAT(十五音字典[[#This Row],[聲母]:[調號]])</f>
        <v>hun1</v>
      </c>
      <c r="L120" s="458">
        <v>0</v>
      </c>
      <c r="M120" t="str">
        <f xml:space="preserve"> 十五音字典[[#This Row],[切音]] &amp; 十五音字典[[#This Row],[字韻]] &amp; 十五音字典[[#This Row],[聲調]]</f>
        <v>喜君上平</v>
      </c>
      <c r="N120" t="str">
        <f xml:space="preserve"> 十五音字典[[#This Row],[字韻]] &amp; TEXT(十五音字典[[#This Row],[調號]], "[DBNum1]") &amp; 十五音字典[[#This Row],[切音]]</f>
        <v>君一喜</v>
      </c>
    </row>
    <row r="121" spans="1:14">
      <c r="A121">
        <v>120</v>
      </c>
      <c r="B121" s="1" t="s">
        <v>51023</v>
      </c>
      <c r="C121" s="1" t="s">
        <v>3978</v>
      </c>
      <c r="D121" s="1" t="s">
        <v>8857</v>
      </c>
      <c r="E121" s="1" t="s">
        <v>50986</v>
      </c>
      <c r="F121" t="s">
        <v>51018</v>
      </c>
      <c r="G121" s="1" t="str">
        <f xml:space="preserve"> IF( RIGHT(十五音字典[[#This Row],[聲調]],1)&lt;&gt;"入", "舒聲", "促聲")</f>
        <v>舒聲</v>
      </c>
      <c r="H121" t="str">
        <f xml:space="preserve"> INDEX(十五音聲母資料表[聲母碼], MATCH(十五音字典[[#This Row],[切音]], 十五音聲母資料表[十五音], 0))</f>
        <v>h</v>
      </c>
      <c r="I121" t="str">
        <f xml:space="preserve"> INDEX(十五音韻母資料表[韻母碼], MATCH(十五音字典[[#This Row],[字韻]] &amp; LEFT(十五音字典[[#This Row],[舒促聲]],1), 十五音韻母資料表[十五音識別碼], 0))</f>
        <v>un</v>
      </c>
      <c r="J121">
        <f xml:space="preserve"> MATCH(十五音字典[[#This Row],[聲調]], 雅俗通聲調, 0)</f>
        <v>1</v>
      </c>
      <c r="K121" t="str">
        <f xml:space="preserve"> _xlfn.CONCAT(十五音字典[[#This Row],[聲母]:[調號]])</f>
        <v>hun1</v>
      </c>
      <c r="L121" s="458">
        <v>0</v>
      </c>
      <c r="M121" t="str">
        <f xml:space="preserve"> 十五音字典[[#This Row],[切音]] &amp; 十五音字典[[#This Row],[字韻]] &amp; 十五音字典[[#This Row],[聲調]]</f>
        <v>喜君上平</v>
      </c>
      <c r="N121" t="str">
        <f xml:space="preserve"> 十五音字典[[#This Row],[字韻]] &amp; TEXT(十五音字典[[#This Row],[調號]], "[DBNum1]") &amp; 十五音字典[[#This Row],[切音]]</f>
        <v>君一喜</v>
      </c>
    </row>
    <row r="122" spans="1:14">
      <c r="A122">
        <v>121</v>
      </c>
      <c r="B122" s="1" t="s">
        <v>8799</v>
      </c>
      <c r="C122" s="1" t="s">
        <v>3978</v>
      </c>
      <c r="D122" s="1" t="s">
        <v>8857</v>
      </c>
      <c r="E122" s="1" t="s">
        <v>50986</v>
      </c>
      <c r="F122" t="s">
        <v>51018</v>
      </c>
      <c r="G122" s="1" t="str">
        <f xml:space="preserve"> IF( RIGHT(十五音字典[[#This Row],[聲調]],1)&lt;&gt;"入", "舒聲", "促聲")</f>
        <v>舒聲</v>
      </c>
      <c r="H122" t="str">
        <f xml:space="preserve"> INDEX(十五音聲母資料表[聲母碼], MATCH(十五音字典[[#This Row],[切音]], 十五音聲母資料表[十五音], 0))</f>
        <v>h</v>
      </c>
      <c r="I122" t="str">
        <f xml:space="preserve"> INDEX(十五音韻母資料表[韻母碼], MATCH(十五音字典[[#This Row],[字韻]] &amp; LEFT(十五音字典[[#This Row],[舒促聲]],1), 十五音韻母資料表[十五音識別碼], 0))</f>
        <v>un</v>
      </c>
      <c r="J122">
        <f xml:space="preserve"> MATCH(十五音字典[[#This Row],[聲調]], 雅俗通聲調, 0)</f>
        <v>1</v>
      </c>
      <c r="K122" t="str">
        <f xml:space="preserve"> _xlfn.CONCAT(十五音字典[[#This Row],[聲母]:[調號]])</f>
        <v>hun1</v>
      </c>
      <c r="L122" s="458">
        <v>0</v>
      </c>
      <c r="M122" t="str">
        <f xml:space="preserve"> 十五音字典[[#This Row],[切音]] &amp; 十五音字典[[#This Row],[字韻]] &amp; 十五音字典[[#This Row],[聲調]]</f>
        <v>喜君上平</v>
      </c>
      <c r="N122" t="str">
        <f xml:space="preserve"> 十五音字典[[#This Row],[字韻]] &amp; TEXT(十五音字典[[#This Row],[調號]], "[DBNum1]") &amp; 十五音字典[[#This Row],[切音]]</f>
        <v>君一喜</v>
      </c>
    </row>
    <row r="123" spans="1:14">
      <c r="A123">
        <v>122</v>
      </c>
      <c r="B123" s="1" t="s">
        <v>14636</v>
      </c>
      <c r="C123" s="1" t="s">
        <v>4686</v>
      </c>
      <c r="D123" s="1" t="s">
        <v>8857</v>
      </c>
      <c r="E123" s="1" t="s">
        <v>51024</v>
      </c>
      <c r="F123" t="s">
        <v>51025</v>
      </c>
      <c r="G123" s="1" t="str">
        <f xml:space="preserve"> IF( RIGHT(十五音字典[[#This Row],[聲調]],1)&lt;&gt;"入", "舒聲", "促聲")</f>
        <v>舒聲</v>
      </c>
      <c r="H123" t="str">
        <f xml:space="preserve"> INDEX(十五音聲母資料表[聲母碼], MATCH(十五音字典[[#This Row],[切音]], 十五音聲母資料表[十五音], 0))</f>
        <v>l</v>
      </c>
      <c r="I123" t="str">
        <f xml:space="preserve"> INDEX(十五音韻母資料表[韻母碼], MATCH(十五音字典[[#This Row],[字韻]] &amp; LEFT(十五音字典[[#This Row],[舒促聲]],1), 十五音韻母資料表[十五音識別碼], 0))</f>
        <v>un</v>
      </c>
      <c r="J123">
        <f xml:space="preserve"> MATCH(十五音字典[[#This Row],[聲調]], 雅俗通聲調, 0)</f>
        <v>2</v>
      </c>
      <c r="K123" t="str">
        <f xml:space="preserve"> _xlfn.CONCAT(十五音字典[[#This Row],[聲母]:[調號]])</f>
        <v>lun2</v>
      </c>
      <c r="L123" s="458">
        <v>0</v>
      </c>
      <c r="M123" t="str">
        <f xml:space="preserve"> 十五音字典[[#This Row],[切音]] &amp; 十五音字典[[#This Row],[字韻]] &amp; 十五音字典[[#This Row],[聲調]]</f>
        <v>柳君上上</v>
      </c>
      <c r="N123" t="str">
        <f xml:space="preserve"> 十五音字典[[#This Row],[字韻]] &amp; TEXT(十五音字典[[#This Row],[調號]], "[DBNum1]") &amp; 十五音字典[[#This Row],[切音]]</f>
        <v>君二柳</v>
      </c>
    </row>
    <row r="124" spans="1:14">
      <c r="A124">
        <v>123</v>
      </c>
      <c r="B124" s="1" t="s">
        <v>51026</v>
      </c>
      <c r="C124" s="1" t="s">
        <v>4686</v>
      </c>
      <c r="D124" s="1" t="s">
        <v>8857</v>
      </c>
      <c r="E124" s="1" t="s">
        <v>51024</v>
      </c>
      <c r="F124" t="s">
        <v>51025</v>
      </c>
      <c r="G124" s="1" t="str">
        <f xml:space="preserve"> IF( RIGHT(十五音字典[[#This Row],[聲調]],1)&lt;&gt;"入", "舒聲", "促聲")</f>
        <v>舒聲</v>
      </c>
      <c r="H124" t="str">
        <f xml:space="preserve"> INDEX(十五音聲母資料表[聲母碼], MATCH(十五音字典[[#This Row],[切音]], 十五音聲母資料表[十五音], 0))</f>
        <v>l</v>
      </c>
      <c r="I124" t="str">
        <f xml:space="preserve"> INDEX(十五音韻母資料表[韻母碼], MATCH(十五音字典[[#This Row],[字韻]] &amp; LEFT(十五音字典[[#This Row],[舒促聲]],1), 十五音韻母資料表[十五音識別碼], 0))</f>
        <v>un</v>
      </c>
      <c r="J124">
        <f xml:space="preserve"> MATCH(十五音字典[[#This Row],[聲調]], 雅俗通聲調, 0)</f>
        <v>2</v>
      </c>
      <c r="K124" t="str">
        <f xml:space="preserve"> _xlfn.CONCAT(十五音字典[[#This Row],[聲母]:[調號]])</f>
        <v>lun2</v>
      </c>
      <c r="L124" s="458">
        <v>0</v>
      </c>
      <c r="M124" t="str">
        <f xml:space="preserve"> 十五音字典[[#This Row],[切音]] &amp; 十五音字典[[#This Row],[字韻]] &amp; 十五音字典[[#This Row],[聲調]]</f>
        <v>柳君上上</v>
      </c>
      <c r="N124" t="str">
        <f xml:space="preserve"> 十五音字典[[#This Row],[字韻]] &amp; TEXT(十五音字典[[#This Row],[調號]], "[DBNum1]") &amp; 十五音字典[[#This Row],[切音]]</f>
        <v>君二柳</v>
      </c>
    </row>
    <row r="125" spans="1:14">
      <c r="A125">
        <v>124</v>
      </c>
      <c r="B125" s="1" t="s">
        <v>14459</v>
      </c>
      <c r="C125" s="1" t="s">
        <v>4686</v>
      </c>
      <c r="D125" s="1" t="s">
        <v>8857</v>
      </c>
      <c r="E125" s="1" t="s">
        <v>51024</v>
      </c>
      <c r="F125" t="s">
        <v>51025</v>
      </c>
      <c r="G125" s="1" t="str">
        <f xml:space="preserve"> IF( RIGHT(十五音字典[[#This Row],[聲調]],1)&lt;&gt;"入", "舒聲", "促聲")</f>
        <v>舒聲</v>
      </c>
      <c r="H125" t="str">
        <f xml:space="preserve"> INDEX(十五音聲母資料表[聲母碼], MATCH(十五音字典[[#This Row],[切音]], 十五音聲母資料表[十五音], 0))</f>
        <v>l</v>
      </c>
      <c r="I125" t="str">
        <f xml:space="preserve"> INDEX(十五音韻母資料表[韻母碼], MATCH(十五音字典[[#This Row],[字韻]] &amp; LEFT(十五音字典[[#This Row],[舒促聲]],1), 十五音韻母資料表[十五音識別碼], 0))</f>
        <v>un</v>
      </c>
      <c r="J125">
        <f xml:space="preserve"> MATCH(十五音字典[[#This Row],[聲調]], 雅俗通聲調, 0)</f>
        <v>2</v>
      </c>
      <c r="K125" t="str">
        <f xml:space="preserve"> _xlfn.CONCAT(十五音字典[[#This Row],[聲母]:[調號]])</f>
        <v>lun2</v>
      </c>
      <c r="L125" s="458">
        <v>0</v>
      </c>
      <c r="M125" t="str">
        <f xml:space="preserve"> 十五音字典[[#This Row],[切音]] &amp; 十五音字典[[#This Row],[字韻]] &amp; 十五音字典[[#This Row],[聲調]]</f>
        <v>柳君上上</v>
      </c>
      <c r="N125" t="str">
        <f xml:space="preserve"> 十五音字典[[#This Row],[字韻]] &amp; TEXT(十五音字典[[#This Row],[調號]], "[DBNum1]") &amp; 十五音字典[[#This Row],[切音]]</f>
        <v>君二柳</v>
      </c>
    </row>
    <row r="126" spans="1:14">
      <c r="A126">
        <v>125</v>
      </c>
      <c r="B126" s="1" t="s">
        <v>4521</v>
      </c>
      <c r="C126" s="1" t="s">
        <v>4686</v>
      </c>
      <c r="D126" s="1" t="s">
        <v>8857</v>
      </c>
      <c r="E126" s="1" t="s">
        <v>51024</v>
      </c>
      <c r="F126" t="s">
        <v>51025</v>
      </c>
      <c r="G126" s="1" t="str">
        <f xml:space="preserve"> IF( RIGHT(十五音字典[[#This Row],[聲調]],1)&lt;&gt;"入", "舒聲", "促聲")</f>
        <v>舒聲</v>
      </c>
      <c r="H126" t="str">
        <f xml:space="preserve"> INDEX(十五音聲母資料表[聲母碼], MATCH(十五音字典[[#This Row],[切音]], 十五音聲母資料表[十五音], 0))</f>
        <v>l</v>
      </c>
      <c r="I126" t="str">
        <f xml:space="preserve"> INDEX(十五音韻母資料表[韻母碼], MATCH(十五音字典[[#This Row],[字韻]] &amp; LEFT(十五音字典[[#This Row],[舒促聲]],1), 十五音韻母資料表[十五音識別碼], 0))</f>
        <v>un</v>
      </c>
      <c r="J126">
        <f xml:space="preserve"> MATCH(十五音字典[[#This Row],[聲調]], 雅俗通聲調, 0)</f>
        <v>2</v>
      </c>
      <c r="K126" t="str">
        <f xml:space="preserve"> _xlfn.CONCAT(十五音字典[[#This Row],[聲母]:[調號]])</f>
        <v>lun2</v>
      </c>
      <c r="L126" s="458">
        <v>0</v>
      </c>
      <c r="M126" t="str">
        <f xml:space="preserve"> 十五音字典[[#This Row],[切音]] &amp; 十五音字典[[#This Row],[字韻]] &amp; 十五音字典[[#This Row],[聲調]]</f>
        <v>柳君上上</v>
      </c>
      <c r="N126" t="str">
        <f xml:space="preserve"> 十五音字典[[#This Row],[字韻]] &amp; TEXT(十五音字典[[#This Row],[調號]], "[DBNum1]") &amp; 十五音字典[[#This Row],[切音]]</f>
        <v>君二柳</v>
      </c>
    </row>
    <row r="127" spans="1:14">
      <c r="A127">
        <v>126</v>
      </c>
      <c r="B127" s="1" t="s">
        <v>14637</v>
      </c>
      <c r="C127" s="1" t="s">
        <v>4686</v>
      </c>
      <c r="D127" s="1" t="s">
        <v>8857</v>
      </c>
      <c r="E127" s="1" t="s">
        <v>51024</v>
      </c>
      <c r="F127" t="s">
        <v>51025</v>
      </c>
      <c r="G127" s="1" t="str">
        <f xml:space="preserve"> IF( RIGHT(十五音字典[[#This Row],[聲調]],1)&lt;&gt;"入", "舒聲", "促聲")</f>
        <v>舒聲</v>
      </c>
      <c r="H127" t="str">
        <f xml:space="preserve"> INDEX(十五音聲母資料表[聲母碼], MATCH(十五音字典[[#This Row],[切音]], 十五音聲母資料表[十五音], 0))</f>
        <v>l</v>
      </c>
      <c r="I127" t="str">
        <f xml:space="preserve"> INDEX(十五音韻母資料表[韻母碼], MATCH(十五音字典[[#This Row],[字韻]] &amp; LEFT(十五音字典[[#This Row],[舒促聲]],1), 十五音韻母資料表[十五音識別碼], 0))</f>
        <v>un</v>
      </c>
      <c r="J127">
        <f xml:space="preserve"> MATCH(十五音字典[[#This Row],[聲調]], 雅俗通聲調, 0)</f>
        <v>2</v>
      </c>
      <c r="K127" t="str">
        <f xml:space="preserve"> _xlfn.CONCAT(十五音字典[[#This Row],[聲母]:[調號]])</f>
        <v>lun2</v>
      </c>
      <c r="L127" s="458">
        <v>0</v>
      </c>
      <c r="M127" t="str">
        <f xml:space="preserve"> 十五音字典[[#This Row],[切音]] &amp; 十五音字典[[#This Row],[字韻]] &amp; 十五音字典[[#This Row],[聲調]]</f>
        <v>柳君上上</v>
      </c>
      <c r="N127" t="str">
        <f xml:space="preserve"> 十五音字典[[#This Row],[字韻]] &amp; TEXT(十五音字典[[#This Row],[調號]], "[DBNum1]") &amp; 十五音字典[[#This Row],[切音]]</f>
        <v>君二柳</v>
      </c>
    </row>
    <row r="128" spans="1:14">
      <c r="A128">
        <v>127</v>
      </c>
      <c r="B128" s="1" t="s">
        <v>8592</v>
      </c>
      <c r="C128" s="1" t="s">
        <v>4686</v>
      </c>
      <c r="D128" s="1" t="s">
        <v>8857</v>
      </c>
      <c r="E128" s="1" t="s">
        <v>51024</v>
      </c>
      <c r="F128" t="s">
        <v>51025</v>
      </c>
      <c r="G128" s="1" t="str">
        <f xml:space="preserve"> IF( RIGHT(十五音字典[[#This Row],[聲調]],1)&lt;&gt;"入", "舒聲", "促聲")</f>
        <v>舒聲</v>
      </c>
      <c r="H128" t="str">
        <f xml:space="preserve"> INDEX(十五音聲母資料表[聲母碼], MATCH(十五音字典[[#This Row],[切音]], 十五音聲母資料表[十五音], 0))</f>
        <v>l</v>
      </c>
      <c r="I128" t="str">
        <f xml:space="preserve"> INDEX(十五音韻母資料表[韻母碼], MATCH(十五音字典[[#This Row],[字韻]] &amp; LEFT(十五音字典[[#This Row],[舒促聲]],1), 十五音韻母資料表[十五音識別碼], 0))</f>
        <v>un</v>
      </c>
      <c r="J128">
        <f xml:space="preserve"> MATCH(十五音字典[[#This Row],[聲調]], 雅俗通聲調, 0)</f>
        <v>2</v>
      </c>
      <c r="K128" t="str">
        <f xml:space="preserve"> _xlfn.CONCAT(十五音字典[[#This Row],[聲母]:[調號]])</f>
        <v>lun2</v>
      </c>
      <c r="L128" s="458">
        <v>0</v>
      </c>
      <c r="M128" t="str">
        <f xml:space="preserve"> 十五音字典[[#This Row],[切音]] &amp; 十五音字典[[#This Row],[字韻]] &amp; 十五音字典[[#This Row],[聲調]]</f>
        <v>柳君上上</v>
      </c>
      <c r="N128" t="str">
        <f xml:space="preserve"> 十五音字典[[#This Row],[字韻]] &amp; TEXT(十五音字典[[#This Row],[調號]], "[DBNum1]") &amp; 十五音字典[[#This Row],[切音]]</f>
        <v>君二柳</v>
      </c>
    </row>
    <row r="129" spans="1:14">
      <c r="A129">
        <v>128</v>
      </c>
      <c r="B129" s="1" t="s">
        <v>4547</v>
      </c>
      <c r="C129" s="1" t="s">
        <v>4052</v>
      </c>
      <c r="D129" s="1" t="s">
        <v>8857</v>
      </c>
      <c r="E129" s="1" t="s">
        <v>51024</v>
      </c>
      <c r="F129" t="s">
        <v>51027</v>
      </c>
      <c r="G129" s="1" t="str">
        <f xml:space="preserve"> IF( RIGHT(十五音字典[[#This Row],[聲調]],1)&lt;&gt;"入", "舒聲", "促聲")</f>
        <v>舒聲</v>
      </c>
      <c r="H129" t="str">
        <f xml:space="preserve"> INDEX(十五音聲母資料表[聲母碼], MATCH(十五音字典[[#This Row],[切音]], 十五音聲母資料表[十五音], 0))</f>
        <v>p</v>
      </c>
      <c r="I129" t="str">
        <f xml:space="preserve"> INDEX(十五音韻母資料表[韻母碼], MATCH(十五音字典[[#This Row],[字韻]] &amp; LEFT(十五音字典[[#This Row],[舒促聲]],1), 十五音韻母資料表[十五音識別碼], 0))</f>
        <v>un</v>
      </c>
      <c r="J129">
        <f xml:space="preserve"> MATCH(十五音字典[[#This Row],[聲調]], 雅俗通聲調, 0)</f>
        <v>2</v>
      </c>
      <c r="K129" t="str">
        <f xml:space="preserve"> _xlfn.CONCAT(十五音字典[[#This Row],[聲母]:[調號]])</f>
        <v>pun2</v>
      </c>
      <c r="L129" s="458">
        <v>0</v>
      </c>
      <c r="M129" t="str">
        <f xml:space="preserve"> 十五音字典[[#This Row],[切音]] &amp; 十五音字典[[#This Row],[字韻]] &amp; 十五音字典[[#This Row],[聲調]]</f>
        <v>邊君上上</v>
      </c>
      <c r="N129" t="str">
        <f xml:space="preserve"> 十五音字典[[#This Row],[字韻]] &amp; TEXT(十五音字典[[#This Row],[調號]], "[DBNum1]") &amp; 十五音字典[[#This Row],[切音]]</f>
        <v>君二邊</v>
      </c>
    </row>
    <row r="130" spans="1:14">
      <c r="A130">
        <v>129</v>
      </c>
      <c r="B130" s="1" t="s">
        <v>14598</v>
      </c>
      <c r="C130" s="1" t="s">
        <v>4052</v>
      </c>
      <c r="D130" s="1" t="s">
        <v>8857</v>
      </c>
      <c r="E130" s="1" t="s">
        <v>51024</v>
      </c>
      <c r="F130" t="s">
        <v>51027</v>
      </c>
      <c r="G130" s="1" t="str">
        <f xml:space="preserve"> IF( RIGHT(十五音字典[[#This Row],[聲調]],1)&lt;&gt;"入", "舒聲", "促聲")</f>
        <v>舒聲</v>
      </c>
      <c r="H130" t="str">
        <f xml:space="preserve"> INDEX(十五音聲母資料表[聲母碼], MATCH(十五音字典[[#This Row],[切音]], 十五音聲母資料表[十五音], 0))</f>
        <v>p</v>
      </c>
      <c r="I130" t="str">
        <f xml:space="preserve"> INDEX(十五音韻母資料表[韻母碼], MATCH(十五音字典[[#This Row],[字韻]] &amp; LEFT(十五音字典[[#This Row],[舒促聲]],1), 十五音韻母資料表[十五音識別碼], 0))</f>
        <v>un</v>
      </c>
      <c r="J130">
        <f xml:space="preserve"> MATCH(十五音字典[[#This Row],[聲調]], 雅俗通聲調, 0)</f>
        <v>2</v>
      </c>
      <c r="K130" t="str">
        <f xml:space="preserve"> _xlfn.CONCAT(十五音字典[[#This Row],[聲母]:[調號]])</f>
        <v>pun2</v>
      </c>
      <c r="L130" s="458">
        <v>0</v>
      </c>
      <c r="M130" t="str">
        <f xml:space="preserve"> 十五音字典[[#This Row],[切音]] &amp; 十五音字典[[#This Row],[字韻]] &amp; 十五音字典[[#This Row],[聲調]]</f>
        <v>邊君上上</v>
      </c>
      <c r="N130" t="str">
        <f xml:space="preserve"> 十五音字典[[#This Row],[字韻]] &amp; TEXT(十五音字典[[#This Row],[調號]], "[DBNum1]") &amp; 十五音字典[[#This Row],[切音]]</f>
        <v>君二邊</v>
      </c>
    </row>
    <row r="131" spans="1:14">
      <c r="A131">
        <v>130</v>
      </c>
      <c r="B131" s="1" t="s">
        <v>14597</v>
      </c>
      <c r="C131" s="1" t="s">
        <v>4052</v>
      </c>
      <c r="D131" s="1" t="s">
        <v>8857</v>
      </c>
      <c r="E131" s="1" t="s">
        <v>51024</v>
      </c>
      <c r="F131" t="s">
        <v>51027</v>
      </c>
      <c r="G131" s="1" t="str">
        <f xml:space="preserve"> IF( RIGHT(十五音字典[[#This Row],[聲調]],1)&lt;&gt;"入", "舒聲", "促聲")</f>
        <v>舒聲</v>
      </c>
      <c r="H131" t="str">
        <f xml:space="preserve"> INDEX(十五音聲母資料表[聲母碼], MATCH(十五音字典[[#This Row],[切音]], 十五音聲母資料表[十五音], 0))</f>
        <v>p</v>
      </c>
      <c r="I131" t="str">
        <f xml:space="preserve"> INDEX(十五音韻母資料表[韻母碼], MATCH(十五音字典[[#This Row],[字韻]] &amp; LEFT(十五音字典[[#This Row],[舒促聲]],1), 十五音韻母資料表[十五音識別碼], 0))</f>
        <v>un</v>
      </c>
      <c r="J131">
        <f xml:space="preserve"> MATCH(十五音字典[[#This Row],[聲調]], 雅俗通聲調, 0)</f>
        <v>2</v>
      </c>
      <c r="K131" t="str">
        <f xml:space="preserve"> _xlfn.CONCAT(十五音字典[[#This Row],[聲母]:[調號]])</f>
        <v>pun2</v>
      </c>
      <c r="L131" s="458">
        <v>0</v>
      </c>
      <c r="M131" t="str">
        <f xml:space="preserve"> 十五音字典[[#This Row],[切音]] &amp; 十五音字典[[#This Row],[字韻]] &amp; 十五音字典[[#This Row],[聲調]]</f>
        <v>邊君上上</v>
      </c>
      <c r="N131" t="str">
        <f xml:space="preserve"> 十五音字典[[#This Row],[字韻]] &amp; TEXT(十五音字典[[#This Row],[調號]], "[DBNum1]") &amp; 十五音字典[[#This Row],[切音]]</f>
        <v>君二邊</v>
      </c>
    </row>
    <row r="132" spans="1:14">
      <c r="A132">
        <v>131</v>
      </c>
      <c r="B132" s="1" t="s">
        <v>51028</v>
      </c>
      <c r="C132" s="1" t="s">
        <v>4259</v>
      </c>
      <c r="D132" s="1" t="s">
        <v>8857</v>
      </c>
      <c r="E132" s="1" t="s">
        <v>51024</v>
      </c>
      <c r="F132" t="s">
        <v>51029</v>
      </c>
      <c r="G132" s="1" t="str">
        <f xml:space="preserve"> IF( RIGHT(十五音字典[[#This Row],[聲調]],1)&lt;&gt;"入", "舒聲", "促聲")</f>
        <v>舒聲</v>
      </c>
      <c r="H132" t="str">
        <f xml:space="preserve"> INDEX(十五音聲母資料表[聲母碼], MATCH(十五音字典[[#This Row],[切音]], 十五音聲母資料表[十五音], 0))</f>
        <v>k</v>
      </c>
      <c r="I132" t="str">
        <f xml:space="preserve"> INDEX(十五音韻母資料表[韻母碼], MATCH(十五音字典[[#This Row],[字韻]] &amp; LEFT(十五音字典[[#This Row],[舒促聲]],1), 十五音韻母資料表[十五音識別碼], 0))</f>
        <v>un</v>
      </c>
      <c r="J132">
        <f xml:space="preserve"> MATCH(十五音字典[[#This Row],[聲調]], 雅俗通聲調, 0)</f>
        <v>2</v>
      </c>
      <c r="K132" t="str">
        <f xml:space="preserve"> _xlfn.CONCAT(十五音字典[[#This Row],[聲母]:[調號]])</f>
        <v>kun2</v>
      </c>
      <c r="L132" s="458">
        <v>0</v>
      </c>
      <c r="M132" t="str">
        <f xml:space="preserve"> 十五音字典[[#This Row],[切音]] &amp; 十五音字典[[#This Row],[字韻]] &amp; 十五音字典[[#This Row],[聲調]]</f>
        <v>求君上上</v>
      </c>
      <c r="N132" t="str">
        <f xml:space="preserve"> 十五音字典[[#This Row],[字韻]] &amp; TEXT(十五音字典[[#This Row],[調號]], "[DBNum1]") &amp; 十五音字典[[#This Row],[切音]]</f>
        <v>君二求</v>
      </c>
    </row>
    <row r="133" spans="1:14">
      <c r="A133">
        <v>132</v>
      </c>
      <c r="B133" s="1" t="s">
        <v>4550</v>
      </c>
      <c r="C133" s="1" t="s">
        <v>4259</v>
      </c>
      <c r="D133" s="1" t="s">
        <v>8857</v>
      </c>
      <c r="E133" s="1" t="s">
        <v>51024</v>
      </c>
      <c r="F133" t="s">
        <v>51029</v>
      </c>
      <c r="G133" s="1" t="str">
        <f xml:space="preserve"> IF( RIGHT(十五音字典[[#This Row],[聲調]],1)&lt;&gt;"入", "舒聲", "促聲")</f>
        <v>舒聲</v>
      </c>
      <c r="H133" t="str">
        <f xml:space="preserve"> INDEX(十五音聲母資料表[聲母碼], MATCH(十五音字典[[#This Row],[切音]], 十五音聲母資料表[十五音], 0))</f>
        <v>k</v>
      </c>
      <c r="I133" t="str">
        <f xml:space="preserve"> INDEX(十五音韻母資料表[韻母碼], MATCH(十五音字典[[#This Row],[字韻]] &amp; LEFT(十五音字典[[#This Row],[舒促聲]],1), 十五音韻母資料表[十五音識別碼], 0))</f>
        <v>un</v>
      </c>
      <c r="J133">
        <f xml:space="preserve"> MATCH(十五音字典[[#This Row],[聲調]], 雅俗通聲調, 0)</f>
        <v>2</v>
      </c>
      <c r="K133" t="str">
        <f xml:space="preserve"> _xlfn.CONCAT(十五音字典[[#This Row],[聲母]:[調號]])</f>
        <v>kun2</v>
      </c>
      <c r="L133" s="458">
        <v>0</v>
      </c>
      <c r="M133" t="str">
        <f xml:space="preserve"> 十五音字典[[#This Row],[切音]] &amp; 十五音字典[[#This Row],[字韻]] &amp; 十五音字典[[#This Row],[聲調]]</f>
        <v>求君上上</v>
      </c>
      <c r="N133" t="str">
        <f xml:space="preserve"> 十五音字典[[#This Row],[字韻]] &amp; TEXT(十五音字典[[#This Row],[調號]], "[DBNum1]") &amp; 十五音字典[[#This Row],[切音]]</f>
        <v>君二求</v>
      </c>
    </row>
    <row r="134" spans="1:14">
      <c r="A134">
        <v>133</v>
      </c>
      <c r="B134" s="1" t="s">
        <v>51030</v>
      </c>
      <c r="C134" s="1" t="s">
        <v>4259</v>
      </c>
      <c r="D134" s="1" t="s">
        <v>8857</v>
      </c>
      <c r="E134" s="1" t="s">
        <v>51024</v>
      </c>
      <c r="F134" t="s">
        <v>51029</v>
      </c>
      <c r="G134" s="1" t="str">
        <f xml:space="preserve"> IF( RIGHT(十五音字典[[#This Row],[聲調]],1)&lt;&gt;"入", "舒聲", "促聲")</f>
        <v>舒聲</v>
      </c>
      <c r="H134" t="str">
        <f xml:space="preserve"> INDEX(十五音聲母資料表[聲母碼], MATCH(十五音字典[[#This Row],[切音]], 十五音聲母資料表[十五音], 0))</f>
        <v>k</v>
      </c>
      <c r="I134" t="str">
        <f xml:space="preserve"> INDEX(十五音韻母資料表[韻母碼], MATCH(十五音字典[[#This Row],[字韻]] &amp; LEFT(十五音字典[[#This Row],[舒促聲]],1), 十五音韻母資料表[十五音識別碼], 0))</f>
        <v>un</v>
      </c>
      <c r="J134">
        <f xml:space="preserve"> MATCH(十五音字典[[#This Row],[聲調]], 雅俗通聲調, 0)</f>
        <v>2</v>
      </c>
      <c r="K134" t="str">
        <f xml:space="preserve"> _xlfn.CONCAT(十五音字典[[#This Row],[聲母]:[調號]])</f>
        <v>kun2</v>
      </c>
      <c r="L134" s="458">
        <v>0</v>
      </c>
      <c r="M134" t="str">
        <f xml:space="preserve"> 十五音字典[[#This Row],[切音]] &amp; 十五音字典[[#This Row],[字韻]] &amp; 十五音字典[[#This Row],[聲調]]</f>
        <v>求君上上</v>
      </c>
      <c r="N134" t="str">
        <f xml:space="preserve"> 十五音字典[[#This Row],[字韻]] &amp; TEXT(十五音字典[[#This Row],[調號]], "[DBNum1]") &amp; 十五音字典[[#This Row],[切音]]</f>
        <v>君二求</v>
      </c>
    </row>
    <row r="135" spans="1:14">
      <c r="A135">
        <v>134</v>
      </c>
      <c r="B135" s="1" t="s">
        <v>51031</v>
      </c>
      <c r="C135" s="1" t="s">
        <v>4259</v>
      </c>
      <c r="D135" s="1" t="s">
        <v>8857</v>
      </c>
      <c r="E135" s="1" t="s">
        <v>51024</v>
      </c>
      <c r="F135" t="s">
        <v>51029</v>
      </c>
      <c r="G135" s="1" t="str">
        <f xml:space="preserve"> IF( RIGHT(十五音字典[[#This Row],[聲調]],1)&lt;&gt;"入", "舒聲", "促聲")</f>
        <v>舒聲</v>
      </c>
      <c r="H135" t="str">
        <f xml:space="preserve"> INDEX(十五音聲母資料表[聲母碼], MATCH(十五音字典[[#This Row],[切音]], 十五音聲母資料表[十五音], 0))</f>
        <v>k</v>
      </c>
      <c r="I135" t="str">
        <f xml:space="preserve"> INDEX(十五音韻母資料表[韻母碼], MATCH(十五音字典[[#This Row],[字韻]] &amp; LEFT(十五音字典[[#This Row],[舒促聲]],1), 十五音韻母資料表[十五音識別碼], 0))</f>
        <v>un</v>
      </c>
      <c r="J135">
        <f xml:space="preserve"> MATCH(十五音字典[[#This Row],[聲調]], 雅俗通聲調, 0)</f>
        <v>2</v>
      </c>
      <c r="K135" t="str">
        <f xml:space="preserve"> _xlfn.CONCAT(十五音字典[[#This Row],[聲母]:[調號]])</f>
        <v>kun2</v>
      </c>
      <c r="L135" s="458">
        <v>0</v>
      </c>
      <c r="M135" t="str">
        <f xml:space="preserve"> 十五音字典[[#This Row],[切音]] &amp; 十五音字典[[#This Row],[字韻]] &amp; 十五音字典[[#This Row],[聲調]]</f>
        <v>求君上上</v>
      </c>
      <c r="N135" t="str">
        <f xml:space="preserve"> 十五音字典[[#This Row],[字韻]] &amp; TEXT(十五音字典[[#This Row],[調號]], "[DBNum1]") &amp; 十五音字典[[#This Row],[切音]]</f>
        <v>君二求</v>
      </c>
    </row>
    <row r="136" spans="1:14">
      <c r="A136">
        <v>135</v>
      </c>
      <c r="B136" s="1" t="s">
        <v>14620</v>
      </c>
      <c r="C136" s="1" t="s">
        <v>4259</v>
      </c>
      <c r="D136" s="1" t="s">
        <v>8857</v>
      </c>
      <c r="E136" s="1" t="s">
        <v>51024</v>
      </c>
      <c r="F136" t="s">
        <v>51029</v>
      </c>
      <c r="G136" s="1" t="str">
        <f xml:space="preserve"> IF( RIGHT(十五音字典[[#This Row],[聲調]],1)&lt;&gt;"入", "舒聲", "促聲")</f>
        <v>舒聲</v>
      </c>
      <c r="H136" t="str">
        <f xml:space="preserve"> INDEX(十五音聲母資料表[聲母碼], MATCH(十五音字典[[#This Row],[切音]], 十五音聲母資料表[十五音], 0))</f>
        <v>k</v>
      </c>
      <c r="I136" t="str">
        <f xml:space="preserve"> INDEX(十五音韻母資料表[韻母碼], MATCH(十五音字典[[#This Row],[字韻]] &amp; LEFT(十五音字典[[#This Row],[舒促聲]],1), 十五音韻母資料表[十五音識別碼], 0))</f>
        <v>un</v>
      </c>
      <c r="J136">
        <f xml:space="preserve"> MATCH(十五音字典[[#This Row],[聲調]], 雅俗通聲調, 0)</f>
        <v>2</v>
      </c>
      <c r="K136" t="str">
        <f xml:space="preserve"> _xlfn.CONCAT(十五音字典[[#This Row],[聲母]:[調號]])</f>
        <v>kun2</v>
      </c>
      <c r="L136" s="458">
        <v>0</v>
      </c>
      <c r="M136" t="str">
        <f xml:space="preserve"> 十五音字典[[#This Row],[切音]] &amp; 十五音字典[[#This Row],[字韻]] &amp; 十五音字典[[#This Row],[聲調]]</f>
        <v>求君上上</v>
      </c>
      <c r="N136" t="str">
        <f xml:space="preserve"> 十五音字典[[#This Row],[字韻]] &amp; TEXT(十五音字典[[#This Row],[調號]], "[DBNum1]") &amp; 十五音字典[[#This Row],[切音]]</f>
        <v>君二求</v>
      </c>
    </row>
    <row r="137" spans="1:14">
      <c r="A137">
        <v>136</v>
      </c>
      <c r="B137" s="1" t="s">
        <v>18188</v>
      </c>
      <c r="C137" s="1" t="s">
        <v>4259</v>
      </c>
      <c r="D137" s="1" t="s">
        <v>8857</v>
      </c>
      <c r="E137" s="1" t="s">
        <v>51024</v>
      </c>
      <c r="F137" t="s">
        <v>51029</v>
      </c>
      <c r="G137" s="1" t="str">
        <f xml:space="preserve"> IF( RIGHT(十五音字典[[#This Row],[聲調]],1)&lt;&gt;"入", "舒聲", "促聲")</f>
        <v>舒聲</v>
      </c>
      <c r="H137" t="str">
        <f xml:space="preserve"> INDEX(十五音聲母資料表[聲母碼], MATCH(十五音字典[[#This Row],[切音]], 十五音聲母資料表[十五音], 0))</f>
        <v>k</v>
      </c>
      <c r="I137" t="str">
        <f xml:space="preserve"> INDEX(十五音韻母資料表[韻母碼], MATCH(十五音字典[[#This Row],[字韻]] &amp; LEFT(十五音字典[[#This Row],[舒促聲]],1), 十五音韻母資料表[十五音識別碼], 0))</f>
        <v>un</v>
      </c>
      <c r="J137">
        <f xml:space="preserve"> MATCH(十五音字典[[#This Row],[聲調]], 雅俗通聲調, 0)</f>
        <v>2</v>
      </c>
      <c r="K137" t="str">
        <f xml:space="preserve"> _xlfn.CONCAT(十五音字典[[#This Row],[聲母]:[調號]])</f>
        <v>kun2</v>
      </c>
      <c r="L137" s="458">
        <v>0</v>
      </c>
      <c r="M137" t="str">
        <f xml:space="preserve"> 十五音字典[[#This Row],[切音]] &amp; 十五音字典[[#This Row],[字韻]] &amp; 十五音字典[[#This Row],[聲調]]</f>
        <v>求君上上</v>
      </c>
      <c r="N137" t="str">
        <f xml:space="preserve"> 十五音字典[[#This Row],[字韻]] &amp; TEXT(十五音字典[[#This Row],[調號]], "[DBNum1]") &amp; 十五音字典[[#This Row],[切音]]</f>
        <v>君二求</v>
      </c>
    </row>
    <row r="138" spans="1:14">
      <c r="A138">
        <v>137</v>
      </c>
      <c r="B138" s="1" t="s">
        <v>14621</v>
      </c>
      <c r="C138" s="1" t="s">
        <v>4259</v>
      </c>
      <c r="D138" s="1" t="s">
        <v>8857</v>
      </c>
      <c r="E138" s="1" t="s">
        <v>51024</v>
      </c>
      <c r="F138" t="s">
        <v>51029</v>
      </c>
      <c r="G138" s="1" t="str">
        <f xml:space="preserve"> IF( RIGHT(十五音字典[[#This Row],[聲調]],1)&lt;&gt;"入", "舒聲", "促聲")</f>
        <v>舒聲</v>
      </c>
      <c r="H138" t="str">
        <f xml:space="preserve"> INDEX(十五音聲母資料表[聲母碼], MATCH(十五音字典[[#This Row],[切音]], 十五音聲母資料表[十五音], 0))</f>
        <v>k</v>
      </c>
      <c r="I138" t="str">
        <f xml:space="preserve"> INDEX(十五音韻母資料表[韻母碼], MATCH(十五音字典[[#This Row],[字韻]] &amp; LEFT(十五音字典[[#This Row],[舒促聲]],1), 十五音韻母資料表[十五音識別碼], 0))</f>
        <v>un</v>
      </c>
      <c r="J138">
        <f xml:space="preserve"> MATCH(十五音字典[[#This Row],[聲調]], 雅俗通聲調, 0)</f>
        <v>2</v>
      </c>
      <c r="K138" t="str">
        <f xml:space="preserve"> _xlfn.CONCAT(十五音字典[[#This Row],[聲母]:[調號]])</f>
        <v>kun2</v>
      </c>
      <c r="L138" s="458">
        <v>0</v>
      </c>
      <c r="M138" t="str">
        <f xml:space="preserve"> 十五音字典[[#This Row],[切音]] &amp; 十五音字典[[#This Row],[字韻]] &amp; 十五音字典[[#This Row],[聲調]]</f>
        <v>求君上上</v>
      </c>
      <c r="N138" t="str">
        <f xml:space="preserve"> 十五音字典[[#This Row],[字韻]] &amp; TEXT(十五音字典[[#This Row],[調號]], "[DBNum1]") &amp; 十五音字典[[#This Row],[切音]]</f>
        <v>君二求</v>
      </c>
    </row>
    <row r="139" spans="1:14">
      <c r="A139">
        <v>138</v>
      </c>
      <c r="B139" s="1" t="s">
        <v>51032</v>
      </c>
      <c r="C139" s="1" t="s">
        <v>4259</v>
      </c>
      <c r="D139" s="1" t="s">
        <v>8857</v>
      </c>
      <c r="E139" s="1" t="s">
        <v>51024</v>
      </c>
      <c r="F139" t="s">
        <v>51029</v>
      </c>
      <c r="G139" s="1" t="str">
        <f xml:space="preserve"> IF( RIGHT(十五音字典[[#This Row],[聲調]],1)&lt;&gt;"入", "舒聲", "促聲")</f>
        <v>舒聲</v>
      </c>
      <c r="H139" t="str">
        <f xml:space="preserve"> INDEX(十五音聲母資料表[聲母碼], MATCH(十五音字典[[#This Row],[切音]], 十五音聲母資料表[十五音], 0))</f>
        <v>k</v>
      </c>
      <c r="I139" t="str">
        <f xml:space="preserve"> INDEX(十五音韻母資料表[韻母碼], MATCH(十五音字典[[#This Row],[字韻]] &amp; LEFT(十五音字典[[#This Row],[舒促聲]],1), 十五音韻母資料表[十五音識別碼], 0))</f>
        <v>un</v>
      </c>
      <c r="J139">
        <f xml:space="preserve"> MATCH(十五音字典[[#This Row],[聲調]], 雅俗通聲調, 0)</f>
        <v>2</v>
      </c>
      <c r="K139" t="str">
        <f xml:space="preserve"> _xlfn.CONCAT(十五音字典[[#This Row],[聲母]:[調號]])</f>
        <v>kun2</v>
      </c>
      <c r="L139" s="458">
        <v>0</v>
      </c>
      <c r="M139" t="str">
        <f xml:space="preserve"> 十五音字典[[#This Row],[切音]] &amp; 十五音字典[[#This Row],[字韻]] &amp; 十五音字典[[#This Row],[聲調]]</f>
        <v>求君上上</v>
      </c>
      <c r="N139" t="str">
        <f xml:space="preserve"> 十五音字典[[#This Row],[字韻]] &amp; TEXT(十五音字典[[#This Row],[調號]], "[DBNum1]") &amp; 十五音字典[[#This Row],[切音]]</f>
        <v>君二求</v>
      </c>
    </row>
    <row r="140" spans="1:14">
      <c r="A140">
        <v>139</v>
      </c>
      <c r="B140" s="1" t="s">
        <v>51033</v>
      </c>
      <c r="C140" s="1" t="s">
        <v>4259</v>
      </c>
      <c r="D140" s="1" t="s">
        <v>8857</v>
      </c>
      <c r="E140" s="1" t="s">
        <v>51024</v>
      </c>
      <c r="F140" t="s">
        <v>51029</v>
      </c>
      <c r="G140" s="1" t="str">
        <f xml:space="preserve"> IF( RIGHT(十五音字典[[#This Row],[聲調]],1)&lt;&gt;"入", "舒聲", "促聲")</f>
        <v>舒聲</v>
      </c>
      <c r="H140" t="str">
        <f xml:space="preserve"> INDEX(十五音聲母資料表[聲母碼], MATCH(十五音字典[[#This Row],[切音]], 十五音聲母資料表[十五音], 0))</f>
        <v>k</v>
      </c>
      <c r="I140" t="str">
        <f xml:space="preserve"> INDEX(十五音韻母資料表[韻母碼], MATCH(十五音字典[[#This Row],[字韻]] &amp; LEFT(十五音字典[[#This Row],[舒促聲]],1), 十五音韻母資料表[十五音識別碼], 0))</f>
        <v>un</v>
      </c>
      <c r="J140">
        <f xml:space="preserve"> MATCH(十五音字典[[#This Row],[聲調]], 雅俗通聲調, 0)</f>
        <v>2</v>
      </c>
      <c r="K140" t="str">
        <f xml:space="preserve"> _xlfn.CONCAT(十五音字典[[#This Row],[聲母]:[調號]])</f>
        <v>kun2</v>
      </c>
      <c r="L140" s="458">
        <v>0</v>
      </c>
      <c r="M140" t="str">
        <f xml:space="preserve"> 十五音字典[[#This Row],[切音]] &amp; 十五音字典[[#This Row],[字韻]] &amp; 十五音字典[[#This Row],[聲調]]</f>
        <v>求君上上</v>
      </c>
      <c r="N140" t="str">
        <f xml:space="preserve"> 十五音字典[[#This Row],[字韻]] &amp; TEXT(十五音字典[[#This Row],[調號]], "[DBNum1]") &amp; 十五音字典[[#This Row],[切音]]</f>
        <v>君二求</v>
      </c>
    </row>
    <row r="141" spans="1:14">
      <c r="A141">
        <v>140</v>
      </c>
      <c r="B141" s="1" t="s">
        <v>14394</v>
      </c>
      <c r="C141" s="1" t="s">
        <v>4259</v>
      </c>
      <c r="D141" s="1" t="s">
        <v>8857</v>
      </c>
      <c r="E141" s="1" t="s">
        <v>51024</v>
      </c>
      <c r="F141" t="s">
        <v>51029</v>
      </c>
      <c r="G141" s="1" t="str">
        <f xml:space="preserve"> IF( RIGHT(十五音字典[[#This Row],[聲調]],1)&lt;&gt;"入", "舒聲", "促聲")</f>
        <v>舒聲</v>
      </c>
      <c r="H141" t="str">
        <f xml:space="preserve"> INDEX(十五音聲母資料表[聲母碼], MATCH(十五音字典[[#This Row],[切音]], 十五音聲母資料表[十五音], 0))</f>
        <v>k</v>
      </c>
      <c r="I141" t="str">
        <f xml:space="preserve"> INDEX(十五音韻母資料表[韻母碼], MATCH(十五音字典[[#This Row],[字韻]] &amp; LEFT(十五音字典[[#This Row],[舒促聲]],1), 十五音韻母資料表[十五音識別碼], 0))</f>
        <v>un</v>
      </c>
      <c r="J141">
        <f xml:space="preserve"> MATCH(十五音字典[[#This Row],[聲調]], 雅俗通聲調, 0)</f>
        <v>2</v>
      </c>
      <c r="K141" t="str">
        <f xml:space="preserve"> _xlfn.CONCAT(十五音字典[[#This Row],[聲母]:[調號]])</f>
        <v>kun2</v>
      </c>
      <c r="L141" s="458">
        <v>0</v>
      </c>
      <c r="M141" t="str">
        <f xml:space="preserve"> 十五音字典[[#This Row],[切音]] &amp; 十五音字典[[#This Row],[字韻]] &amp; 十五音字典[[#This Row],[聲調]]</f>
        <v>求君上上</v>
      </c>
      <c r="N141" t="str">
        <f xml:space="preserve"> 十五音字典[[#This Row],[字韻]] &amp; TEXT(十五音字典[[#This Row],[調號]], "[DBNum1]") &amp; 十五音字典[[#This Row],[切音]]</f>
        <v>君二求</v>
      </c>
    </row>
    <row r="142" spans="1:14">
      <c r="A142">
        <v>141</v>
      </c>
      <c r="B142" s="1" t="s">
        <v>51034</v>
      </c>
      <c r="C142" s="1" t="s">
        <v>4259</v>
      </c>
      <c r="D142" s="1" t="s">
        <v>8857</v>
      </c>
      <c r="E142" s="1" t="s">
        <v>51024</v>
      </c>
      <c r="F142" t="s">
        <v>51029</v>
      </c>
      <c r="G142" s="1" t="str">
        <f xml:space="preserve"> IF( RIGHT(十五音字典[[#This Row],[聲調]],1)&lt;&gt;"入", "舒聲", "促聲")</f>
        <v>舒聲</v>
      </c>
      <c r="H142" t="str">
        <f xml:space="preserve"> INDEX(十五音聲母資料表[聲母碼], MATCH(十五音字典[[#This Row],[切音]], 十五音聲母資料表[十五音], 0))</f>
        <v>k</v>
      </c>
      <c r="I142" t="str">
        <f xml:space="preserve"> INDEX(十五音韻母資料表[韻母碼], MATCH(十五音字典[[#This Row],[字韻]] &amp; LEFT(十五音字典[[#This Row],[舒促聲]],1), 十五音韻母資料表[十五音識別碼], 0))</f>
        <v>un</v>
      </c>
      <c r="J142">
        <f xml:space="preserve"> MATCH(十五音字典[[#This Row],[聲調]], 雅俗通聲調, 0)</f>
        <v>2</v>
      </c>
      <c r="K142" t="str">
        <f xml:space="preserve"> _xlfn.CONCAT(十五音字典[[#This Row],[聲母]:[調號]])</f>
        <v>kun2</v>
      </c>
      <c r="L142" s="458">
        <v>0</v>
      </c>
      <c r="M142" t="str">
        <f xml:space="preserve"> 十五音字典[[#This Row],[切音]] &amp; 十五音字典[[#This Row],[字韻]] &amp; 十五音字典[[#This Row],[聲調]]</f>
        <v>求君上上</v>
      </c>
      <c r="N142" t="str">
        <f xml:space="preserve"> 十五音字典[[#This Row],[字韻]] &amp; TEXT(十五音字典[[#This Row],[調號]], "[DBNum1]") &amp; 十五音字典[[#This Row],[切音]]</f>
        <v>君二求</v>
      </c>
    </row>
    <row r="143" spans="1:14">
      <c r="A143">
        <v>142</v>
      </c>
      <c r="B143" s="1" t="s">
        <v>51035</v>
      </c>
      <c r="C143" s="1" t="s">
        <v>3852</v>
      </c>
      <c r="D143" s="1" t="s">
        <v>8857</v>
      </c>
      <c r="E143" s="1" t="s">
        <v>51024</v>
      </c>
      <c r="F143" t="s">
        <v>51036</v>
      </c>
      <c r="G143" s="1" t="str">
        <f xml:space="preserve"> IF( RIGHT(十五音字典[[#This Row],[聲調]],1)&lt;&gt;"入", "舒聲", "促聲")</f>
        <v>舒聲</v>
      </c>
      <c r="H143" t="str">
        <f xml:space="preserve"> INDEX(十五音聲母資料表[聲母碼], MATCH(十五音字典[[#This Row],[切音]], 十五音聲母資料表[十五音], 0))</f>
        <v>kh</v>
      </c>
      <c r="I143" t="str">
        <f xml:space="preserve"> INDEX(十五音韻母資料表[韻母碼], MATCH(十五音字典[[#This Row],[字韻]] &amp; LEFT(十五音字典[[#This Row],[舒促聲]],1), 十五音韻母資料表[十五音識別碼], 0))</f>
        <v>un</v>
      </c>
      <c r="J143">
        <f xml:space="preserve"> MATCH(十五音字典[[#This Row],[聲調]], 雅俗通聲調, 0)</f>
        <v>2</v>
      </c>
      <c r="K143" t="str">
        <f xml:space="preserve"> _xlfn.CONCAT(十五音字典[[#This Row],[聲母]:[調號]])</f>
        <v>khun2</v>
      </c>
      <c r="L143" s="458">
        <v>0</v>
      </c>
      <c r="M143" t="str">
        <f xml:space="preserve"> 十五音字典[[#This Row],[切音]] &amp; 十五音字典[[#This Row],[字韻]] &amp; 十五音字典[[#This Row],[聲調]]</f>
        <v>去君上上</v>
      </c>
      <c r="N143" t="str">
        <f xml:space="preserve"> 十五音字典[[#This Row],[字韻]] &amp; TEXT(十五音字典[[#This Row],[調號]], "[DBNum1]") &amp; 十五音字典[[#This Row],[切音]]</f>
        <v>君二去</v>
      </c>
    </row>
    <row r="144" spans="1:14">
      <c r="A144">
        <v>143</v>
      </c>
      <c r="B144" s="1" t="s">
        <v>14624</v>
      </c>
      <c r="C144" s="1" t="s">
        <v>3852</v>
      </c>
      <c r="D144" s="1" t="s">
        <v>8857</v>
      </c>
      <c r="E144" s="1" t="s">
        <v>51024</v>
      </c>
      <c r="F144" t="s">
        <v>51036</v>
      </c>
      <c r="G144" s="1" t="str">
        <f xml:space="preserve"> IF( RIGHT(十五音字典[[#This Row],[聲調]],1)&lt;&gt;"入", "舒聲", "促聲")</f>
        <v>舒聲</v>
      </c>
      <c r="H144" t="str">
        <f xml:space="preserve"> INDEX(十五音聲母資料表[聲母碼], MATCH(十五音字典[[#This Row],[切音]], 十五音聲母資料表[十五音], 0))</f>
        <v>kh</v>
      </c>
      <c r="I144" t="str">
        <f xml:space="preserve"> INDEX(十五音韻母資料表[韻母碼], MATCH(十五音字典[[#This Row],[字韻]] &amp; LEFT(十五音字典[[#This Row],[舒促聲]],1), 十五音韻母資料表[十五音識別碼], 0))</f>
        <v>un</v>
      </c>
      <c r="J144">
        <f xml:space="preserve"> MATCH(十五音字典[[#This Row],[聲調]], 雅俗通聲調, 0)</f>
        <v>2</v>
      </c>
      <c r="K144" t="str">
        <f xml:space="preserve"> _xlfn.CONCAT(十五音字典[[#This Row],[聲母]:[調號]])</f>
        <v>khun2</v>
      </c>
      <c r="L144" s="458">
        <v>0</v>
      </c>
      <c r="M144" t="str">
        <f xml:space="preserve"> 十五音字典[[#This Row],[切音]] &amp; 十五音字典[[#This Row],[字韻]] &amp; 十五音字典[[#This Row],[聲調]]</f>
        <v>去君上上</v>
      </c>
      <c r="N144" t="str">
        <f xml:space="preserve"> 十五音字典[[#This Row],[字韻]] &amp; TEXT(十五音字典[[#This Row],[調號]], "[DBNum1]") &amp; 十五音字典[[#This Row],[切音]]</f>
        <v>君二去</v>
      </c>
    </row>
    <row r="145" spans="1:14">
      <c r="A145">
        <v>144</v>
      </c>
      <c r="B145" s="1" t="s">
        <v>14393</v>
      </c>
      <c r="C145" s="1" t="s">
        <v>3852</v>
      </c>
      <c r="D145" s="1" t="s">
        <v>8857</v>
      </c>
      <c r="E145" s="1" t="s">
        <v>51024</v>
      </c>
      <c r="F145" t="s">
        <v>51036</v>
      </c>
      <c r="G145" s="1" t="str">
        <f xml:space="preserve"> IF( RIGHT(十五音字典[[#This Row],[聲調]],1)&lt;&gt;"入", "舒聲", "促聲")</f>
        <v>舒聲</v>
      </c>
      <c r="H145" t="str">
        <f xml:space="preserve"> INDEX(十五音聲母資料表[聲母碼], MATCH(十五音字典[[#This Row],[切音]], 十五音聲母資料表[十五音], 0))</f>
        <v>kh</v>
      </c>
      <c r="I145" t="str">
        <f xml:space="preserve"> INDEX(十五音韻母資料表[韻母碼], MATCH(十五音字典[[#This Row],[字韻]] &amp; LEFT(十五音字典[[#This Row],[舒促聲]],1), 十五音韻母資料表[十五音識別碼], 0))</f>
        <v>un</v>
      </c>
      <c r="J145">
        <f xml:space="preserve"> MATCH(十五音字典[[#This Row],[聲調]], 雅俗通聲調, 0)</f>
        <v>2</v>
      </c>
      <c r="K145" t="str">
        <f xml:space="preserve"> _xlfn.CONCAT(十五音字典[[#This Row],[聲母]:[調號]])</f>
        <v>khun2</v>
      </c>
      <c r="L145" s="458">
        <v>0</v>
      </c>
      <c r="M145" t="str">
        <f xml:space="preserve"> 十五音字典[[#This Row],[切音]] &amp; 十五音字典[[#This Row],[字韻]] &amp; 十五音字典[[#This Row],[聲調]]</f>
        <v>去君上上</v>
      </c>
      <c r="N145" t="str">
        <f xml:space="preserve"> 十五音字典[[#This Row],[字韻]] &amp; TEXT(十五音字典[[#This Row],[調號]], "[DBNum1]") &amp; 十五音字典[[#This Row],[切音]]</f>
        <v>君二去</v>
      </c>
    </row>
    <row r="146" spans="1:14">
      <c r="A146">
        <v>145</v>
      </c>
      <c r="B146" s="1" t="s">
        <v>18244</v>
      </c>
      <c r="C146" s="1" t="s">
        <v>3852</v>
      </c>
      <c r="D146" s="1" t="s">
        <v>8857</v>
      </c>
      <c r="E146" s="1" t="s">
        <v>51024</v>
      </c>
      <c r="F146" t="s">
        <v>51036</v>
      </c>
      <c r="G146" s="1" t="str">
        <f xml:space="preserve"> IF( RIGHT(十五音字典[[#This Row],[聲調]],1)&lt;&gt;"入", "舒聲", "促聲")</f>
        <v>舒聲</v>
      </c>
      <c r="H146" t="str">
        <f xml:space="preserve"> INDEX(十五音聲母資料表[聲母碼], MATCH(十五音字典[[#This Row],[切音]], 十五音聲母資料表[十五音], 0))</f>
        <v>kh</v>
      </c>
      <c r="I146" t="str">
        <f xml:space="preserve"> INDEX(十五音韻母資料表[韻母碼], MATCH(十五音字典[[#This Row],[字韻]] &amp; LEFT(十五音字典[[#This Row],[舒促聲]],1), 十五音韻母資料表[十五音識別碼], 0))</f>
        <v>un</v>
      </c>
      <c r="J146">
        <f xml:space="preserve"> MATCH(十五音字典[[#This Row],[聲調]], 雅俗通聲調, 0)</f>
        <v>2</v>
      </c>
      <c r="K146" t="str">
        <f xml:space="preserve"> _xlfn.CONCAT(十五音字典[[#This Row],[聲母]:[調號]])</f>
        <v>khun2</v>
      </c>
      <c r="L146" s="458">
        <v>0</v>
      </c>
      <c r="M146" t="str">
        <f xml:space="preserve"> 十五音字典[[#This Row],[切音]] &amp; 十五音字典[[#This Row],[字韻]] &amp; 十五音字典[[#This Row],[聲調]]</f>
        <v>去君上上</v>
      </c>
      <c r="N146" t="str">
        <f xml:space="preserve"> 十五音字典[[#This Row],[字韻]] &amp; TEXT(十五音字典[[#This Row],[調號]], "[DBNum1]") &amp; 十五音字典[[#This Row],[切音]]</f>
        <v>君二去</v>
      </c>
    </row>
    <row r="147" spans="1:14">
      <c r="A147">
        <v>146</v>
      </c>
      <c r="B147" s="1" t="s">
        <v>14633</v>
      </c>
      <c r="C147" s="1" t="s">
        <v>3852</v>
      </c>
      <c r="D147" s="1" t="s">
        <v>8857</v>
      </c>
      <c r="E147" s="1" t="s">
        <v>51024</v>
      </c>
      <c r="F147" t="s">
        <v>51036</v>
      </c>
      <c r="G147" s="1" t="str">
        <f xml:space="preserve"> IF( RIGHT(十五音字典[[#This Row],[聲調]],1)&lt;&gt;"入", "舒聲", "促聲")</f>
        <v>舒聲</v>
      </c>
      <c r="H147" t="str">
        <f xml:space="preserve"> INDEX(十五音聲母資料表[聲母碼], MATCH(十五音字典[[#This Row],[切音]], 十五音聲母資料表[十五音], 0))</f>
        <v>kh</v>
      </c>
      <c r="I147" t="str">
        <f xml:space="preserve"> INDEX(十五音韻母資料表[韻母碼], MATCH(十五音字典[[#This Row],[字韻]] &amp; LEFT(十五音字典[[#This Row],[舒促聲]],1), 十五音韻母資料表[十五音識別碼], 0))</f>
        <v>un</v>
      </c>
      <c r="J147">
        <f xml:space="preserve"> MATCH(十五音字典[[#This Row],[聲調]], 雅俗通聲調, 0)</f>
        <v>2</v>
      </c>
      <c r="K147" t="str">
        <f xml:space="preserve"> _xlfn.CONCAT(十五音字典[[#This Row],[聲母]:[調號]])</f>
        <v>khun2</v>
      </c>
      <c r="L147" s="458">
        <v>0</v>
      </c>
      <c r="M147" t="str">
        <f xml:space="preserve"> 十五音字典[[#This Row],[切音]] &amp; 十五音字典[[#This Row],[字韻]] &amp; 十五音字典[[#This Row],[聲調]]</f>
        <v>去君上上</v>
      </c>
      <c r="N147" t="str">
        <f xml:space="preserve"> 十五音字典[[#This Row],[字韻]] &amp; TEXT(十五音字典[[#This Row],[調號]], "[DBNum1]") &amp; 十五音字典[[#This Row],[切音]]</f>
        <v>君二去</v>
      </c>
    </row>
    <row r="148" spans="1:14">
      <c r="A148">
        <v>147</v>
      </c>
      <c r="B148" s="1" t="s">
        <v>14644</v>
      </c>
      <c r="C148" s="1" t="s">
        <v>3852</v>
      </c>
      <c r="D148" s="1" t="s">
        <v>8857</v>
      </c>
      <c r="E148" s="1" t="s">
        <v>51024</v>
      </c>
      <c r="F148" t="s">
        <v>51036</v>
      </c>
      <c r="G148" s="1" t="str">
        <f xml:space="preserve"> IF( RIGHT(十五音字典[[#This Row],[聲調]],1)&lt;&gt;"入", "舒聲", "促聲")</f>
        <v>舒聲</v>
      </c>
      <c r="H148" t="str">
        <f xml:space="preserve"> INDEX(十五音聲母資料表[聲母碼], MATCH(十五音字典[[#This Row],[切音]], 十五音聲母資料表[十五音], 0))</f>
        <v>kh</v>
      </c>
      <c r="I148" t="str">
        <f xml:space="preserve"> INDEX(十五音韻母資料表[韻母碼], MATCH(十五音字典[[#This Row],[字韻]] &amp; LEFT(十五音字典[[#This Row],[舒促聲]],1), 十五音韻母資料表[十五音識別碼], 0))</f>
        <v>un</v>
      </c>
      <c r="J148">
        <f xml:space="preserve"> MATCH(十五音字典[[#This Row],[聲調]], 雅俗通聲調, 0)</f>
        <v>2</v>
      </c>
      <c r="K148" t="str">
        <f xml:space="preserve"> _xlfn.CONCAT(十五音字典[[#This Row],[聲母]:[調號]])</f>
        <v>khun2</v>
      </c>
      <c r="L148" s="458">
        <v>0</v>
      </c>
      <c r="M148" t="str">
        <f xml:space="preserve"> 十五音字典[[#This Row],[切音]] &amp; 十五音字典[[#This Row],[字韻]] &amp; 十五音字典[[#This Row],[聲調]]</f>
        <v>去君上上</v>
      </c>
      <c r="N148" t="str">
        <f xml:space="preserve"> 十五音字典[[#This Row],[字韻]] &amp; TEXT(十五音字典[[#This Row],[調號]], "[DBNum1]") &amp; 十五音字典[[#This Row],[切音]]</f>
        <v>君二去</v>
      </c>
    </row>
    <row r="149" spans="1:14">
      <c r="A149">
        <v>148</v>
      </c>
      <c r="B149" s="1" t="s">
        <v>51037</v>
      </c>
      <c r="C149" s="1" t="s">
        <v>3852</v>
      </c>
      <c r="D149" s="1" t="s">
        <v>8857</v>
      </c>
      <c r="E149" s="1" t="s">
        <v>51024</v>
      </c>
      <c r="F149" t="s">
        <v>51036</v>
      </c>
      <c r="G149" s="1" t="str">
        <f xml:space="preserve"> IF( RIGHT(十五音字典[[#This Row],[聲調]],1)&lt;&gt;"入", "舒聲", "促聲")</f>
        <v>舒聲</v>
      </c>
      <c r="H149" t="str">
        <f xml:space="preserve"> INDEX(十五音聲母資料表[聲母碼], MATCH(十五音字典[[#This Row],[切音]], 十五音聲母資料表[十五音], 0))</f>
        <v>kh</v>
      </c>
      <c r="I149" t="str">
        <f xml:space="preserve"> INDEX(十五音韻母資料表[韻母碼], MATCH(十五音字典[[#This Row],[字韻]] &amp; LEFT(十五音字典[[#This Row],[舒促聲]],1), 十五音韻母資料表[十五音識別碼], 0))</f>
        <v>un</v>
      </c>
      <c r="J149">
        <f xml:space="preserve"> MATCH(十五音字典[[#This Row],[聲調]], 雅俗通聲調, 0)</f>
        <v>2</v>
      </c>
      <c r="K149" t="str">
        <f xml:space="preserve"> _xlfn.CONCAT(十五音字典[[#This Row],[聲母]:[調號]])</f>
        <v>khun2</v>
      </c>
      <c r="L149" s="458">
        <v>0</v>
      </c>
      <c r="M149" t="str">
        <f xml:space="preserve"> 十五音字典[[#This Row],[切音]] &amp; 十五音字典[[#This Row],[字韻]] &amp; 十五音字典[[#This Row],[聲調]]</f>
        <v>去君上上</v>
      </c>
      <c r="N149" t="str">
        <f xml:space="preserve"> 十五音字典[[#This Row],[字韻]] &amp; TEXT(十五音字典[[#This Row],[調號]], "[DBNum1]") &amp; 十五音字典[[#This Row],[切音]]</f>
        <v>君二去</v>
      </c>
    </row>
    <row r="150" spans="1:14">
      <c r="A150">
        <v>149</v>
      </c>
      <c r="B150" s="1" t="s">
        <v>9154</v>
      </c>
      <c r="C150" s="1" t="s">
        <v>3852</v>
      </c>
      <c r="D150" s="1" t="s">
        <v>8857</v>
      </c>
      <c r="E150" s="1" t="s">
        <v>51024</v>
      </c>
      <c r="F150" t="s">
        <v>51036</v>
      </c>
      <c r="G150" s="1" t="str">
        <f xml:space="preserve"> IF( RIGHT(十五音字典[[#This Row],[聲調]],1)&lt;&gt;"入", "舒聲", "促聲")</f>
        <v>舒聲</v>
      </c>
      <c r="H150" t="str">
        <f xml:space="preserve"> INDEX(十五音聲母資料表[聲母碼], MATCH(十五音字典[[#This Row],[切音]], 十五音聲母資料表[十五音], 0))</f>
        <v>kh</v>
      </c>
      <c r="I150" t="str">
        <f xml:space="preserve"> INDEX(十五音韻母資料表[韻母碼], MATCH(十五音字典[[#This Row],[字韻]] &amp; LEFT(十五音字典[[#This Row],[舒促聲]],1), 十五音韻母資料表[十五音識別碼], 0))</f>
        <v>un</v>
      </c>
      <c r="J150">
        <f xml:space="preserve"> MATCH(十五音字典[[#This Row],[聲調]], 雅俗通聲調, 0)</f>
        <v>2</v>
      </c>
      <c r="K150" t="str">
        <f xml:space="preserve"> _xlfn.CONCAT(十五音字典[[#This Row],[聲母]:[調號]])</f>
        <v>khun2</v>
      </c>
      <c r="L150" s="458">
        <v>0</v>
      </c>
      <c r="M150" t="str">
        <f xml:space="preserve"> 十五音字典[[#This Row],[切音]] &amp; 十五音字典[[#This Row],[字韻]] &amp; 十五音字典[[#This Row],[聲調]]</f>
        <v>去君上上</v>
      </c>
      <c r="N150" t="str">
        <f xml:space="preserve"> 十五音字典[[#This Row],[字韻]] &amp; TEXT(十五音字典[[#This Row],[調號]], "[DBNum1]") &amp; 十五音字典[[#This Row],[切音]]</f>
        <v>君二去</v>
      </c>
    </row>
    <row r="151" spans="1:14">
      <c r="A151">
        <v>150</v>
      </c>
      <c r="B151" s="1" t="s">
        <v>51038</v>
      </c>
      <c r="C151" s="1" t="s">
        <v>3852</v>
      </c>
      <c r="D151" s="1" t="s">
        <v>8857</v>
      </c>
      <c r="E151" s="1" t="s">
        <v>51024</v>
      </c>
      <c r="F151" t="s">
        <v>51036</v>
      </c>
      <c r="G151" s="1" t="str">
        <f xml:space="preserve"> IF( RIGHT(十五音字典[[#This Row],[聲調]],1)&lt;&gt;"入", "舒聲", "促聲")</f>
        <v>舒聲</v>
      </c>
      <c r="H151" t="str">
        <f xml:space="preserve"> INDEX(十五音聲母資料表[聲母碼], MATCH(十五音字典[[#This Row],[切音]], 十五音聲母資料表[十五音], 0))</f>
        <v>kh</v>
      </c>
      <c r="I151" t="str">
        <f xml:space="preserve"> INDEX(十五音韻母資料表[韻母碼], MATCH(十五音字典[[#This Row],[字韻]] &amp; LEFT(十五音字典[[#This Row],[舒促聲]],1), 十五音韻母資料表[十五音識別碼], 0))</f>
        <v>un</v>
      </c>
      <c r="J151">
        <f xml:space="preserve"> MATCH(十五音字典[[#This Row],[聲調]], 雅俗通聲調, 0)</f>
        <v>2</v>
      </c>
      <c r="K151" t="str">
        <f xml:space="preserve"> _xlfn.CONCAT(十五音字典[[#This Row],[聲母]:[調號]])</f>
        <v>khun2</v>
      </c>
      <c r="L151" s="458">
        <v>0</v>
      </c>
      <c r="M151" t="str">
        <f xml:space="preserve"> 十五音字典[[#This Row],[切音]] &amp; 十五音字典[[#This Row],[字韻]] &amp; 十五音字典[[#This Row],[聲調]]</f>
        <v>去君上上</v>
      </c>
      <c r="N151" t="str">
        <f xml:space="preserve"> 十五音字典[[#This Row],[字韻]] &amp; TEXT(十五音字典[[#This Row],[調號]], "[DBNum1]") &amp; 十五音字典[[#This Row],[切音]]</f>
        <v>君二去</v>
      </c>
    </row>
    <row r="152" spans="1:14">
      <c r="A152">
        <v>151</v>
      </c>
      <c r="B152" s="1" t="s">
        <v>14631</v>
      </c>
      <c r="C152" s="1" t="s">
        <v>3852</v>
      </c>
      <c r="D152" s="1" t="s">
        <v>8857</v>
      </c>
      <c r="E152" s="1" t="s">
        <v>51024</v>
      </c>
      <c r="F152" t="s">
        <v>51036</v>
      </c>
      <c r="G152" s="1" t="str">
        <f xml:space="preserve"> IF( RIGHT(十五音字典[[#This Row],[聲調]],1)&lt;&gt;"入", "舒聲", "促聲")</f>
        <v>舒聲</v>
      </c>
      <c r="H152" t="str">
        <f xml:space="preserve"> INDEX(十五音聲母資料表[聲母碼], MATCH(十五音字典[[#This Row],[切音]], 十五音聲母資料表[十五音], 0))</f>
        <v>kh</v>
      </c>
      <c r="I152" t="str">
        <f xml:space="preserve"> INDEX(十五音韻母資料表[韻母碼], MATCH(十五音字典[[#This Row],[字韻]] &amp; LEFT(十五音字典[[#This Row],[舒促聲]],1), 十五音韻母資料表[十五音識別碼], 0))</f>
        <v>un</v>
      </c>
      <c r="J152">
        <f xml:space="preserve"> MATCH(十五音字典[[#This Row],[聲調]], 雅俗通聲調, 0)</f>
        <v>2</v>
      </c>
      <c r="K152" t="str">
        <f xml:space="preserve"> _xlfn.CONCAT(十五音字典[[#This Row],[聲母]:[調號]])</f>
        <v>khun2</v>
      </c>
      <c r="L152" s="458">
        <v>0</v>
      </c>
      <c r="M152" t="str">
        <f xml:space="preserve"> 十五音字典[[#This Row],[切音]] &amp; 十五音字典[[#This Row],[字韻]] &amp; 十五音字典[[#This Row],[聲調]]</f>
        <v>去君上上</v>
      </c>
      <c r="N152" t="str">
        <f xml:space="preserve"> 十五音字典[[#This Row],[字韻]] &amp; TEXT(十五音字典[[#This Row],[調號]], "[DBNum1]") &amp; 十五音字典[[#This Row],[切音]]</f>
        <v>君二去</v>
      </c>
    </row>
    <row r="153" spans="1:14">
      <c r="A153">
        <v>152</v>
      </c>
      <c r="B153" s="1" t="s">
        <v>14632</v>
      </c>
      <c r="C153" s="1" t="s">
        <v>3852</v>
      </c>
      <c r="D153" s="1" t="s">
        <v>8857</v>
      </c>
      <c r="E153" s="1" t="s">
        <v>51024</v>
      </c>
      <c r="F153" t="s">
        <v>51036</v>
      </c>
      <c r="G153" s="1" t="str">
        <f xml:space="preserve"> IF( RIGHT(十五音字典[[#This Row],[聲調]],1)&lt;&gt;"入", "舒聲", "促聲")</f>
        <v>舒聲</v>
      </c>
      <c r="H153" t="str">
        <f xml:space="preserve"> INDEX(十五音聲母資料表[聲母碼], MATCH(十五音字典[[#This Row],[切音]], 十五音聲母資料表[十五音], 0))</f>
        <v>kh</v>
      </c>
      <c r="I153" t="str">
        <f xml:space="preserve"> INDEX(十五音韻母資料表[韻母碼], MATCH(十五音字典[[#This Row],[字韻]] &amp; LEFT(十五音字典[[#This Row],[舒促聲]],1), 十五音韻母資料表[十五音識別碼], 0))</f>
        <v>un</v>
      </c>
      <c r="J153">
        <f xml:space="preserve"> MATCH(十五音字典[[#This Row],[聲調]], 雅俗通聲調, 0)</f>
        <v>2</v>
      </c>
      <c r="K153" t="str">
        <f xml:space="preserve"> _xlfn.CONCAT(十五音字典[[#This Row],[聲母]:[調號]])</f>
        <v>khun2</v>
      </c>
      <c r="L153" s="458">
        <v>0</v>
      </c>
      <c r="M153" t="str">
        <f xml:space="preserve"> 十五音字典[[#This Row],[切音]] &amp; 十五音字典[[#This Row],[字韻]] &amp; 十五音字典[[#This Row],[聲調]]</f>
        <v>去君上上</v>
      </c>
      <c r="N153" t="str">
        <f xml:space="preserve"> 十五音字典[[#This Row],[字韻]] &amp; TEXT(十五音字典[[#This Row],[調號]], "[DBNum1]") &amp; 十五音字典[[#This Row],[切音]]</f>
        <v>君二去</v>
      </c>
    </row>
    <row r="154" spans="1:14">
      <c r="A154">
        <v>153</v>
      </c>
      <c r="B154" s="1" t="s">
        <v>4552</v>
      </c>
      <c r="C154" s="1" t="s">
        <v>3852</v>
      </c>
      <c r="D154" s="1" t="s">
        <v>8857</v>
      </c>
      <c r="E154" s="1" t="s">
        <v>51024</v>
      </c>
      <c r="F154" t="s">
        <v>51036</v>
      </c>
      <c r="G154" s="1" t="str">
        <f xml:space="preserve"> IF( RIGHT(十五音字典[[#This Row],[聲調]],1)&lt;&gt;"入", "舒聲", "促聲")</f>
        <v>舒聲</v>
      </c>
      <c r="H154" t="str">
        <f xml:space="preserve"> INDEX(十五音聲母資料表[聲母碼], MATCH(十五音字典[[#This Row],[切音]], 十五音聲母資料表[十五音], 0))</f>
        <v>kh</v>
      </c>
      <c r="I154" t="str">
        <f xml:space="preserve"> INDEX(十五音韻母資料表[韻母碼], MATCH(十五音字典[[#This Row],[字韻]] &amp; LEFT(十五音字典[[#This Row],[舒促聲]],1), 十五音韻母資料表[十五音識別碼], 0))</f>
        <v>un</v>
      </c>
      <c r="J154">
        <f xml:space="preserve"> MATCH(十五音字典[[#This Row],[聲調]], 雅俗通聲調, 0)</f>
        <v>2</v>
      </c>
      <c r="K154" t="str">
        <f xml:space="preserve"> _xlfn.CONCAT(十五音字典[[#This Row],[聲母]:[調號]])</f>
        <v>khun2</v>
      </c>
      <c r="L154" s="458">
        <v>0</v>
      </c>
      <c r="M154" t="str">
        <f xml:space="preserve"> 十五音字典[[#This Row],[切音]] &amp; 十五音字典[[#This Row],[字韻]] &amp; 十五音字典[[#This Row],[聲調]]</f>
        <v>去君上上</v>
      </c>
      <c r="N154" t="str">
        <f xml:space="preserve"> 十五音字典[[#This Row],[字韻]] &amp; TEXT(十五音字典[[#This Row],[調號]], "[DBNum1]") &amp; 十五音字典[[#This Row],[切音]]</f>
        <v>君二去</v>
      </c>
    </row>
    <row r="155" spans="1:14">
      <c r="A155">
        <v>154</v>
      </c>
      <c r="B155" s="1" t="s">
        <v>9141</v>
      </c>
      <c r="C155" s="1" t="s">
        <v>3852</v>
      </c>
      <c r="D155" s="1" t="s">
        <v>8857</v>
      </c>
      <c r="E155" s="1" t="s">
        <v>51024</v>
      </c>
      <c r="F155" t="s">
        <v>51036</v>
      </c>
      <c r="G155" s="1" t="str">
        <f xml:space="preserve"> IF( RIGHT(十五音字典[[#This Row],[聲調]],1)&lt;&gt;"入", "舒聲", "促聲")</f>
        <v>舒聲</v>
      </c>
      <c r="H155" t="str">
        <f xml:space="preserve"> INDEX(十五音聲母資料表[聲母碼], MATCH(十五音字典[[#This Row],[切音]], 十五音聲母資料表[十五音], 0))</f>
        <v>kh</v>
      </c>
      <c r="I155" t="str">
        <f xml:space="preserve"> INDEX(十五音韻母資料表[韻母碼], MATCH(十五音字典[[#This Row],[字韻]] &amp; LEFT(十五音字典[[#This Row],[舒促聲]],1), 十五音韻母資料表[十五音識別碼], 0))</f>
        <v>un</v>
      </c>
      <c r="J155">
        <f xml:space="preserve"> MATCH(十五音字典[[#This Row],[聲調]], 雅俗通聲調, 0)</f>
        <v>2</v>
      </c>
      <c r="K155" t="str">
        <f xml:space="preserve"> _xlfn.CONCAT(十五音字典[[#This Row],[聲母]:[調號]])</f>
        <v>khun2</v>
      </c>
      <c r="L155" s="458">
        <v>0</v>
      </c>
      <c r="M155" t="str">
        <f xml:space="preserve"> 十五音字典[[#This Row],[切音]] &amp; 十五音字典[[#This Row],[字韻]] &amp; 十五音字典[[#This Row],[聲調]]</f>
        <v>去君上上</v>
      </c>
      <c r="N155" t="str">
        <f xml:space="preserve"> 十五音字典[[#This Row],[字韻]] &amp; TEXT(十五音字典[[#This Row],[調號]], "[DBNum1]") &amp; 十五音字典[[#This Row],[切音]]</f>
        <v>君二去</v>
      </c>
    </row>
    <row r="156" spans="1:14">
      <c r="A156">
        <v>155</v>
      </c>
      <c r="B156" s="1" t="s">
        <v>14629</v>
      </c>
      <c r="C156" s="1" t="s">
        <v>3852</v>
      </c>
      <c r="D156" s="1" t="s">
        <v>8857</v>
      </c>
      <c r="E156" s="1" t="s">
        <v>51024</v>
      </c>
      <c r="F156" t="s">
        <v>51036</v>
      </c>
      <c r="G156" s="1" t="str">
        <f xml:space="preserve"> IF( RIGHT(十五音字典[[#This Row],[聲調]],1)&lt;&gt;"入", "舒聲", "促聲")</f>
        <v>舒聲</v>
      </c>
      <c r="H156" t="str">
        <f xml:space="preserve"> INDEX(十五音聲母資料表[聲母碼], MATCH(十五音字典[[#This Row],[切音]], 十五音聲母資料表[十五音], 0))</f>
        <v>kh</v>
      </c>
      <c r="I156" t="str">
        <f xml:space="preserve"> INDEX(十五音韻母資料表[韻母碼], MATCH(十五音字典[[#This Row],[字韻]] &amp; LEFT(十五音字典[[#This Row],[舒促聲]],1), 十五音韻母資料表[十五音識別碼], 0))</f>
        <v>un</v>
      </c>
      <c r="J156">
        <f xml:space="preserve"> MATCH(十五音字典[[#This Row],[聲調]], 雅俗通聲調, 0)</f>
        <v>2</v>
      </c>
      <c r="K156" t="str">
        <f xml:space="preserve"> _xlfn.CONCAT(十五音字典[[#This Row],[聲母]:[調號]])</f>
        <v>khun2</v>
      </c>
      <c r="L156" s="458">
        <v>0</v>
      </c>
      <c r="M156" t="str">
        <f xml:space="preserve"> 十五音字典[[#This Row],[切音]] &amp; 十五音字典[[#This Row],[字韻]] &amp; 十五音字典[[#This Row],[聲調]]</f>
        <v>去君上上</v>
      </c>
      <c r="N156" t="str">
        <f xml:space="preserve"> 十五音字典[[#This Row],[字韻]] &amp; TEXT(十五音字典[[#This Row],[調號]], "[DBNum1]") &amp; 十五音字典[[#This Row],[切音]]</f>
        <v>君二去</v>
      </c>
    </row>
    <row r="157" spans="1:14">
      <c r="A157">
        <v>156</v>
      </c>
      <c r="B157" s="1" t="s">
        <v>14630</v>
      </c>
      <c r="C157" s="1" t="s">
        <v>3852</v>
      </c>
      <c r="D157" s="1" t="s">
        <v>8857</v>
      </c>
      <c r="E157" s="1" t="s">
        <v>51024</v>
      </c>
      <c r="F157" t="s">
        <v>51036</v>
      </c>
      <c r="G157" s="1" t="str">
        <f xml:space="preserve"> IF( RIGHT(十五音字典[[#This Row],[聲調]],1)&lt;&gt;"入", "舒聲", "促聲")</f>
        <v>舒聲</v>
      </c>
      <c r="H157" t="str">
        <f xml:space="preserve"> INDEX(十五音聲母資料表[聲母碼], MATCH(十五音字典[[#This Row],[切音]], 十五音聲母資料表[十五音], 0))</f>
        <v>kh</v>
      </c>
      <c r="I157" t="str">
        <f xml:space="preserve"> INDEX(十五音韻母資料表[韻母碼], MATCH(十五音字典[[#This Row],[字韻]] &amp; LEFT(十五音字典[[#This Row],[舒促聲]],1), 十五音韻母資料表[十五音識別碼], 0))</f>
        <v>un</v>
      </c>
      <c r="J157">
        <f xml:space="preserve"> MATCH(十五音字典[[#This Row],[聲調]], 雅俗通聲調, 0)</f>
        <v>2</v>
      </c>
      <c r="K157" t="str">
        <f xml:space="preserve"> _xlfn.CONCAT(十五音字典[[#This Row],[聲母]:[調號]])</f>
        <v>khun2</v>
      </c>
      <c r="L157" s="458">
        <v>0</v>
      </c>
      <c r="M157" t="str">
        <f xml:space="preserve"> 十五音字典[[#This Row],[切音]] &amp; 十五音字典[[#This Row],[字韻]] &amp; 十五音字典[[#This Row],[聲調]]</f>
        <v>去君上上</v>
      </c>
      <c r="N157" t="str">
        <f xml:space="preserve"> 十五音字典[[#This Row],[字韻]] &amp; TEXT(十五音字典[[#This Row],[調號]], "[DBNum1]") &amp; 十五音字典[[#This Row],[切音]]</f>
        <v>君二去</v>
      </c>
    </row>
    <row r="158" spans="1:14">
      <c r="A158">
        <v>157</v>
      </c>
      <c r="B158" s="1" t="s">
        <v>14460</v>
      </c>
      <c r="C158" s="1" t="s">
        <v>3852</v>
      </c>
      <c r="D158" s="1" t="s">
        <v>8857</v>
      </c>
      <c r="E158" s="1" t="s">
        <v>51024</v>
      </c>
      <c r="F158" t="s">
        <v>51036</v>
      </c>
      <c r="G158" s="1" t="str">
        <f xml:space="preserve"> IF( RIGHT(十五音字典[[#This Row],[聲調]],1)&lt;&gt;"入", "舒聲", "促聲")</f>
        <v>舒聲</v>
      </c>
      <c r="H158" t="str">
        <f xml:space="preserve"> INDEX(十五音聲母資料表[聲母碼], MATCH(十五音字典[[#This Row],[切音]], 十五音聲母資料表[十五音], 0))</f>
        <v>kh</v>
      </c>
      <c r="I158" t="str">
        <f xml:space="preserve"> INDEX(十五音韻母資料表[韻母碼], MATCH(十五音字典[[#This Row],[字韻]] &amp; LEFT(十五音字典[[#This Row],[舒促聲]],1), 十五音韻母資料表[十五音識別碼], 0))</f>
        <v>un</v>
      </c>
      <c r="J158">
        <f xml:space="preserve"> MATCH(十五音字典[[#This Row],[聲調]], 雅俗通聲調, 0)</f>
        <v>2</v>
      </c>
      <c r="K158" t="str">
        <f xml:space="preserve"> _xlfn.CONCAT(十五音字典[[#This Row],[聲母]:[調號]])</f>
        <v>khun2</v>
      </c>
      <c r="L158" s="458">
        <v>0</v>
      </c>
      <c r="M158" t="str">
        <f xml:space="preserve"> 十五音字典[[#This Row],[切音]] &amp; 十五音字典[[#This Row],[字韻]] &amp; 十五音字典[[#This Row],[聲調]]</f>
        <v>去君上上</v>
      </c>
      <c r="N158" t="str">
        <f xml:space="preserve"> 十五音字典[[#This Row],[字韻]] &amp; TEXT(十五音字典[[#This Row],[調號]], "[DBNum1]") &amp; 十五音字典[[#This Row],[切音]]</f>
        <v>君二去</v>
      </c>
    </row>
    <row r="159" spans="1:14">
      <c r="A159">
        <v>158</v>
      </c>
      <c r="B159" s="1" t="s">
        <v>14394</v>
      </c>
      <c r="C159" s="1" t="s">
        <v>3852</v>
      </c>
      <c r="D159" s="1" t="s">
        <v>8857</v>
      </c>
      <c r="E159" s="1" t="s">
        <v>51024</v>
      </c>
      <c r="F159" t="s">
        <v>51036</v>
      </c>
      <c r="G159" s="1" t="str">
        <f xml:space="preserve"> IF( RIGHT(十五音字典[[#This Row],[聲調]],1)&lt;&gt;"入", "舒聲", "促聲")</f>
        <v>舒聲</v>
      </c>
      <c r="H159" t="str">
        <f xml:space="preserve"> INDEX(十五音聲母資料表[聲母碼], MATCH(十五音字典[[#This Row],[切音]], 十五音聲母資料表[十五音], 0))</f>
        <v>kh</v>
      </c>
      <c r="I159" t="str">
        <f xml:space="preserve"> INDEX(十五音韻母資料表[韻母碼], MATCH(十五音字典[[#This Row],[字韻]] &amp; LEFT(十五音字典[[#This Row],[舒促聲]],1), 十五音韻母資料表[十五音識別碼], 0))</f>
        <v>un</v>
      </c>
      <c r="J159">
        <f xml:space="preserve"> MATCH(十五音字典[[#This Row],[聲調]], 雅俗通聲調, 0)</f>
        <v>2</v>
      </c>
      <c r="K159" t="str">
        <f xml:space="preserve"> _xlfn.CONCAT(十五音字典[[#This Row],[聲母]:[調號]])</f>
        <v>khun2</v>
      </c>
      <c r="L159" s="458">
        <v>0</v>
      </c>
      <c r="M159" t="str">
        <f xml:space="preserve"> 十五音字典[[#This Row],[切音]] &amp; 十五音字典[[#This Row],[字韻]] &amp; 十五音字典[[#This Row],[聲調]]</f>
        <v>去君上上</v>
      </c>
      <c r="N159" t="str">
        <f xml:space="preserve"> 十五音字典[[#This Row],[字韻]] &amp; TEXT(十五音字典[[#This Row],[調號]], "[DBNum1]") &amp; 十五音字典[[#This Row],[切音]]</f>
        <v>君二去</v>
      </c>
    </row>
    <row r="160" spans="1:14">
      <c r="A160">
        <v>159</v>
      </c>
      <c r="B160" s="1" t="s">
        <v>14457</v>
      </c>
      <c r="C160" s="1" t="s">
        <v>16856</v>
      </c>
      <c r="D160" s="1" t="s">
        <v>8857</v>
      </c>
      <c r="E160" s="1" t="s">
        <v>51024</v>
      </c>
      <c r="F160" t="s">
        <v>51039</v>
      </c>
      <c r="G160" s="1" t="str">
        <f xml:space="preserve"> IF( RIGHT(十五音字典[[#This Row],[聲調]],1)&lt;&gt;"入", "舒聲", "促聲")</f>
        <v>舒聲</v>
      </c>
      <c r="H160" t="str">
        <f xml:space="preserve"> INDEX(十五音聲母資料表[聲母碼], MATCH(十五音字典[[#This Row],[切音]], 十五音聲母資料表[十五音], 0))</f>
        <v>t</v>
      </c>
      <c r="I160" t="str">
        <f xml:space="preserve"> INDEX(十五音韻母資料表[韻母碼], MATCH(十五音字典[[#This Row],[字韻]] &amp; LEFT(十五音字典[[#This Row],[舒促聲]],1), 十五音韻母資料表[十五音識別碼], 0))</f>
        <v>un</v>
      </c>
      <c r="J160">
        <f xml:space="preserve"> MATCH(十五音字典[[#This Row],[聲調]], 雅俗通聲調, 0)</f>
        <v>2</v>
      </c>
      <c r="K160" t="str">
        <f xml:space="preserve"> _xlfn.CONCAT(十五音字典[[#This Row],[聲母]:[調號]])</f>
        <v>tun2</v>
      </c>
      <c r="L160" s="458">
        <v>0</v>
      </c>
      <c r="M160" t="str">
        <f xml:space="preserve"> 十五音字典[[#This Row],[切音]] &amp; 十五音字典[[#This Row],[字韻]] &amp; 十五音字典[[#This Row],[聲調]]</f>
        <v>地君上上</v>
      </c>
      <c r="N160" t="str">
        <f xml:space="preserve"> 十五音字典[[#This Row],[字韻]] &amp; TEXT(十五音字典[[#This Row],[調號]], "[DBNum1]") &amp; 十五音字典[[#This Row],[切音]]</f>
        <v>君二地</v>
      </c>
    </row>
    <row r="161" spans="1:14">
      <c r="A161">
        <v>160</v>
      </c>
      <c r="B161" s="1" t="s">
        <v>51040</v>
      </c>
      <c r="C161" s="1" t="s">
        <v>16856</v>
      </c>
      <c r="D161" s="1" t="s">
        <v>8857</v>
      </c>
      <c r="E161" s="1" t="s">
        <v>51024</v>
      </c>
      <c r="F161" t="s">
        <v>51039</v>
      </c>
      <c r="G161" s="1" t="str">
        <f xml:space="preserve"> IF( RIGHT(十五音字典[[#This Row],[聲調]],1)&lt;&gt;"入", "舒聲", "促聲")</f>
        <v>舒聲</v>
      </c>
      <c r="H161" t="str">
        <f xml:space="preserve"> INDEX(十五音聲母資料表[聲母碼], MATCH(十五音字典[[#This Row],[切音]], 十五音聲母資料表[十五音], 0))</f>
        <v>t</v>
      </c>
      <c r="I161" t="str">
        <f xml:space="preserve"> INDEX(十五音韻母資料表[韻母碼], MATCH(十五音字典[[#This Row],[字韻]] &amp; LEFT(十五音字典[[#This Row],[舒促聲]],1), 十五音韻母資料表[十五音識別碼], 0))</f>
        <v>un</v>
      </c>
      <c r="J161">
        <f xml:space="preserve"> MATCH(十五音字典[[#This Row],[聲調]], 雅俗通聲調, 0)</f>
        <v>2</v>
      </c>
      <c r="K161" t="str">
        <f xml:space="preserve"> _xlfn.CONCAT(十五音字典[[#This Row],[聲母]:[調號]])</f>
        <v>tun2</v>
      </c>
      <c r="L161" s="458">
        <v>0</v>
      </c>
      <c r="M161" t="str">
        <f xml:space="preserve"> 十五音字典[[#This Row],[切音]] &amp; 十五音字典[[#This Row],[字韻]] &amp; 十五音字典[[#This Row],[聲調]]</f>
        <v>地君上上</v>
      </c>
      <c r="N161" t="str">
        <f xml:space="preserve"> 十五音字典[[#This Row],[字韻]] &amp; TEXT(十五音字典[[#This Row],[調號]], "[DBNum1]") &amp; 十五音字典[[#This Row],[切音]]</f>
        <v>君二地</v>
      </c>
    </row>
    <row r="162" spans="1:14">
      <c r="A162">
        <v>161</v>
      </c>
      <c r="B162" s="1" t="s">
        <v>8642</v>
      </c>
      <c r="C162" s="1" t="s">
        <v>16856</v>
      </c>
      <c r="D162" s="1" t="s">
        <v>8857</v>
      </c>
      <c r="E162" s="1" t="s">
        <v>51024</v>
      </c>
      <c r="F162" t="s">
        <v>51039</v>
      </c>
      <c r="G162" s="1" t="str">
        <f xml:space="preserve"> IF( RIGHT(十五音字典[[#This Row],[聲調]],1)&lt;&gt;"入", "舒聲", "促聲")</f>
        <v>舒聲</v>
      </c>
      <c r="H162" t="str">
        <f xml:space="preserve"> INDEX(十五音聲母資料表[聲母碼], MATCH(十五音字典[[#This Row],[切音]], 十五音聲母資料表[十五音], 0))</f>
        <v>t</v>
      </c>
      <c r="I162" t="str">
        <f xml:space="preserve"> INDEX(十五音韻母資料表[韻母碼], MATCH(十五音字典[[#This Row],[字韻]] &amp; LEFT(十五音字典[[#This Row],[舒促聲]],1), 十五音韻母資料表[十五音識別碼], 0))</f>
        <v>un</v>
      </c>
      <c r="J162">
        <f xml:space="preserve"> MATCH(十五音字典[[#This Row],[聲調]], 雅俗通聲調, 0)</f>
        <v>2</v>
      </c>
      <c r="K162" t="str">
        <f xml:space="preserve"> _xlfn.CONCAT(十五音字典[[#This Row],[聲母]:[調號]])</f>
        <v>tun2</v>
      </c>
      <c r="L162" s="458">
        <v>0</v>
      </c>
      <c r="M162" t="str">
        <f xml:space="preserve"> 十五音字典[[#This Row],[切音]] &amp; 十五音字典[[#This Row],[字韻]] &amp; 十五音字典[[#This Row],[聲調]]</f>
        <v>地君上上</v>
      </c>
      <c r="N162" t="str">
        <f xml:space="preserve"> 十五音字典[[#This Row],[字韻]] &amp; TEXT(十五音字典[[#This Row],[調號]], "[DBNum1]") &amp; 十五音字典[[#This Row],[切音]]</f>
        <v>君二地</v>
      </c>
    </row>
    <row r="163" spans="1:14">
      <c r="A163">
        <v>162</v>
      </c>
      <c r="B163" s="1" t="s">
        <v>51041</v>
      </c>
      <c r="C163" s="1" t="s">
        <v>16856</v>
      </c>
      <c r="D163" s="1" t="s">
        <v>8857</v>
      </c>
      <c r="E163" s="1" t="s">
        <v>51024</v>
      </c>
      <c r="F163" t="s">
        <v>51039</v>
      </c>
      <c r="G163" s="1" t="str">
        <f xml:space="preserve"> IF( RIGHT(十五音字典[[#This Row],[聲調]],1)&lt;&gt;"入", "舒聲", "促聲")</f>
        <v>舒聲</v>
      </c>
      <c r="H163" t="str">
        <f xml:space="preserve"> INDEX(十五音聲母資料表[聲母碼], MATCH(十五音字典[[#This Row],[切音]], 十五音聲母資料表[十五音], 0))</f>
        <v>t</v>
      </c>
      <c r="I163" t="str">
        <f xml:space="preserve"> INDEX(十五音韻母資料表[韻母碼], MATCH(十五音字典[[#This Row],[字韻]] &amp; LEFT(十五音字典[[#This Row],[舒促聲]],1), 十五音韻母資料表[十五音識別碼], 0))</f>
        <v>un</v>
      </c>
      <c r="J163">
        <f xml:space="preserve"> MATCH(十五音字典[[#This Row],[聲調]], 雅俗通聲調, 0)</f>
        <v>2</v>
      </c>
      <c r="K163" t="str">
        <f xml:space="preserve"> _xlfn.CONCAT(十五音字典[[#This Row],[聲母]:[調號]])</f>
        <v>tun2</v>
      </c>
      <c r="L163" s="458">
        <v>0</v>
      </c>
      <c r="M163" t="str">
        <f xml:space="preserve"> 十五音字典[[#This Row],[切音]] &amp; 十五音字典[[#This Row],[字韻]] &amp; 十五音字典[[#This Row],[聲調]]</f>
        <v>地君上上</v>
      </c>
      <c r="N163" t="str">
        <f xml:space="preserve"> 十五音字典[[#This Row],[字韻]] &amp; TEXT(十五音字典[[#This Row],[調號]], "[DBNum1]") &amp; 十五音字典[[#This Row],[切音]]</f>
        <v>君二地</v>
      </c>
    </row>
    <row r="164" spans="1:14">
      <c r="A164">
        <v>163</v>
      </c>
      <c r="B164" s="1" t="s">
        <v>51042</v>
      </c>
      <c r="C164" s="1" t="s">
        <v>16856</v>
      </c>
      <c r="D164" s="1" t="s">
        <v>8857</v>
      </c>
      <c r="E164" s="1" t="s">
        <v>51024</v>
      </c>
      <c r="F164" t="s">
        <v>51039</v>
      </c>
      <c r="G164" s="1" t="str">
        <f xml:space="preserve"> IF( RIGHT(十五音字典[[#This Row],[聲調]],1)&lt;&gt;"入", "舒聲", "促聲")</f>
        <v>舒聲</v>
      </c>
      <c r="H164" t="str">
        <f xml:space="preserve"> INDEX(十五音聲母資料表[聲母碼], MATCH(十五音字典[[#This Row],[切音]], 十五音聲母資料表[十五音], 0))</f>
        <v>t</v>
      </c>
      <c r="I164" t="str">
        <f xml:space="preserve"> INDEX(十五音韻母資料表[韻母碼], MATCH(十五音字典[[#This Row],[字韻]] &amp; LEFT(十五音字典[[#This Row],[舒促聲]],1), 十五音韻母資料表[十五音識別碼], 0))</f>
        <v>un</v>
      </c>
      <c r="J164">
        <f xml:space="preserve"> MATCH(十五音字典[[#This Row],[聲調]], 雅俗通聲調, 0)</f>
        <v>2</v>
      </c>
      <c r="K164" t="str">
        <f xml:space="preserve"> _xlfn.CONCAT(十五音字典[[#This Row],[聲母]:[調號]])</f>
        <v>tun2</v>
      </c>
      <c r="L164" s="458">
        <v>0</v>
      </c>
      <c r="M164" t="str">
        <f xml:space="preserve"> 十五音字典[[#This Row],[切音]] &amp; 十五音字典[[#This Row],[字韻]] &amp; 十五音字典[[#This Row],[聲調]]</f>
        <v>地君上上</v>
      </c>
      <c r="N164" t="str">
        <f xml:space="preserve"> 十五音字典[[#This Row],[字韻]] &amp; TEXT(十五音字典[[#This Row],[調號]], "[DBNum1]") &amp; 十五音字典[[#This Row],[切音]]</f>
        <v>君二地</v>
      </c>
    </row>
    <row r="165" spans="1:14">
      <c r="A165">
        <v>164</v>
      </c>
      <c r="B165" s="1" t="s">
        <v>51043</v>
      </c>
      <c r="C165" s="1" t="s">
        <v>10832</v>
      </c>
      <c r="D165" s="1" t="s">
        <v>8857</v>
      </c>
      <c r="E165" s="1" t="s">
        <v>51024</v>
      </c>
      <c r="F165" t="s">
        <v>51044</v>
      </c>
      <c r="G165" s="1" t="str">
        <f xml:space="preserve"> IF( RIGHT(十五音字典[[#This Row],[聲調]],1)&lt;&gt;"入", "舒聲", "促聲")</f>
        <v>舒聲</v>
      </c>
      <c r="H165" t="str">
        <f xml:space="preserve"> INDEX(十五音聲母資料表[聲母碼], MATCH(十五音字典[[#This Row],[切音]], 十五音聲母資料表[十五音], 0))</f>
        <v>ph</v>
      </c>
      <c r="I165" t="str">
        <f xml:space="preserve"> INDEX(十五音韻母資料表[韻母碼], MATCH(十五音字典[[#This Row],[字韻]] &amp; LEFT(十五音字典[[#This Row],[舒促聲]],1), 十五音韻母資料表[十五音識別碼], 0))</f>
        <v>un</v>
      </c>
      <c r="J165">
        <f xml:space="preserve"> MATCH(十五音字典[[#This Row],[聲調]], 雅俗通聲調, 0)</f>
        <v>2</v>
      </c>
      <c r="K165" t="str">
        <f xml:space="preserve"> _xlfn.CONCAT(十五音字典[[#This Row],[聲母]:[調號]])</f>
        <v>phun2</v>
      </c>
      <c r="L165" s="458">
        <v>0</v>
      </c>
      <c r="M165" t="str">
        <f xml:space="preserve"> 十五音字典[[#This Row],[切音]] &amp; 十五音字典[[#This Row],[字韻]] &amp; 十五音字典[[#This Row],[聲調]]</f>
        <v>頗君上上</v>
      </c>
      <c r="N165" t="str">
        <f xml:space="preserve"> 十五音字典[[#This Row],[字韻]] &amp; TEXT(十五音字典[[#This Row],[調號]], "[DBNum1]") &amp; 十五音字典[[#This Row],[切音]]</f>
        <v>君二頗</v>
      </c>
    </row>
    <row r="166" spans="1:14">
      <c r="A166">
        <v>165</v>
      </c>
      <c r="B166" s="1" t="s">
        <v>51045</v>
      </c>
      <c r="C166" s="1" t="s">
        <v>10832</v>
      </c>
      <c r="D166" s="1" t="s">
        <v>8857</v>
      </c>
      <c r="E166" s="1" t="s">
        <v>51024</v>
      </c>
      <c r="F166" t="s">
        <v>51044</v>
      </c>
      <c r="G166" s="1" t="str">
        <f xml:space="preserve"> IF( RIGHT(十五音字典[[#This Row],[聲調]],1)&lt;&gt;"入", "舒聲", "促聲")</f>
        <v>舒聲</v>
      </c>
      <c r="H166" t="str">
        <f xml:space="preserve"> INDEX(十五音聲母資料表[聲母碼], MATCH(十五音字典[[#This Row],[切音]], 十五音聲母資料表[十五音], 0))</f>
        <v>ph</v>
      </c>
      <c r="I166" t="str">
        <f xml:space="preserve"> INDEX(十五音韻母資料表[韻母碼], MATCH(十五音字典[[#This Row],[字韻]] &amp; LEFT(十五音字典[[#This Row],[舒促聲]],1), 十五音韻母資料表[十五音識別碼], 0))</f>
        <v>un</v>
      </c>
      <c r="J166">
        <f xml:space="preserve"> MATCH(十五音字典[[#This Row],[聲調]], 雅俗通聲調, 0)</f>
        <v>2</v>
      </c>
      <c r="K166" t="str">
        <f xml:space="preserve"> _xlfn.CONCAT(十五音字典[[#This Row],[聲母]:[調號]])</f>
        <v>phun2</v>
      </c>
      <c r="L166" s="458">
        <v>0</v>
      </c>
      <c r="M166" t="str">
        <f xml:space="preserve"> 十五音字典[[#This Row],[切音]] &amp; 十五音字典[[#This Row],[字韻]] &amp; 十五音字典[[#This Row],[聲調]]</f>
        <v>頗君上上</v>
      </c>
      <c r="N166" t="str">
        <f xml:space="preserve"> 十五音字典[[#This Row],[字韻]] &amp; TEXT(十五音字典[[#This Row],[調號]], "[DBNum1]") &amp; 十五音字典[[#This Row],[切音]]</f>
        <v>君二頗</v>
      </c>
    </row>
    <row r="167" spans="1:14">
      <c r="A167">
        <v>166</v>
      </c>
      <c r="B167" s="1" t="s">
        <v>13922</v>
      </c>
      <c r="C167" s="1" t="s">
        <v>10832</v>
      </c>
      <c r="D167" s="1" t="s">
        <v>8857</v>
      </c>
      <c r="E167" s="1" t="s">
        <v>51024</v>
      </c>
      <c r="F167" t="s">
        <v>51044</v>
      </c>
      <c r="G167" s="1" t="str">
        <f xml:space="preserve"> IF( RIGHT(十五音字典[[#This Row],[聲調]],1)&lt;&gt;"入", "舒聲", "促聲")</f>
        <v>舒聲</v>
      </c>
      <c r="H167" t="str">
        <f xml:space="preserve"> INDEX(十五音聲母資料表[聲母碼], MATCH(十五音字典[[#This Row],[切音]], 十五音聲母資料表[十五音], 0))</f>
        <v>ph</v>
      </c>
      <c r="I167" t="str">
        <f xml:space="preserve"> INDEX(十五音韻母資料表[韻母碼], MATCH(十五音字典[[#This Row],[字韻]] &amp; LEFT(十五音字典[[#This Row],[舒促聲]],1), 十五音韻母資料表[十五音識別碼], 0))</f>
        <v>un</v>
      </c>
      <c r="J167">
        <f xml:space="preserve"> MATCH(十五音字典[[#This Row],[聲調]], 雅俗通聲調, 0)</f>
        <v>2</v>
      </c>
      <c r="K167" t="str">
        <f xml:space="preserve"> _xlfn.CONCAT(十五音字典[[#This Row],[聲母]:[調號]])</f>
        <v>phun2</v>
      </c>
      <c r="L167" s="458">
        <v>0</v>
      </c>
      <c r="M167" t="str">
        <f xml:space="preserve"> 十五音字典[[#This Row],[切音]] &amp; 十五音字典[[#This Row],[字韻]] &amp; 十五音字典[[#This Row],[聲調]]</f>
        <v>頗君上上</v>
      </c>
      <c r="N167" t="str">
        <f xml:space="preserve"> 十五音字典[[#This Row],[字韻]] &amp; TEXT(十五音字典[[#This Row],[調號]], "[DBNum1]") &amp; 十五音字典[[#This Row],[切音]]</f>
        <v>君二頗</v>
      </c>
    </row>
    <row r="168" spans="1:14">
      <c r="A168">
        <v>167</v>
      </c>
      <c r="B168" s="1" t="s">
        <v>51046</v>
      </c>
      <c r="C168" s="1" t="s">
        <v>10832</v>
      </c>
      <c r="D168" s="1" t="s">
        <v>8857</v>
      </c>
      <c r="E168" s="1" t="s">
        <v>51024</v>
      </c>
      <c r="F168" t="s">
        <v>51044</v>
      </c>
      <c r="G168" s="1" t="str">
        <f xml:space="preserve"> IF( RIGHT(十五音字典[[#This Row],[聲調]],1)&lt;&gt;"入", "舒聲", "促聲")</f>
        <v>舒聲</v>
      </c>
      <c r="H168" t="str">
        <f xml:space="preserve"> INDEX(十五音聲母資料表[聲母碼], MATCH(十五音字典[[#This Row],[切音]], 十五音聲母資料表[十五音], 0))</f>
        <v>ph</v>
      </c>
      <c r="I168" t="str">
        <f xml:space="preserve"> INDEX(十五音韻母資料表[韻母碼], MATCH(十五音字典[[#This Row],[字韻]] &amp; LEFT(十五音字典[[#This Row],[舒促聲]],1), 十五音韻母資料表[十五音識別碼], 0))</f>
        <v>un</v>
      </c>
      <c r="J168">
        <f xml:space="preserve"> MATCH(十五音字典[[#This Row],[聲調]], 雅俗通聲調, 0)</f>
        <v>2</v>
      </c>
      <c r="K168" t="str">
        <f xml:space="preserve"> _xlfn.CONCAT(十五音字典[[#This Row],[聲母]:[調號]])</f>
        <v>phun2</v>
      </c>
      <c r="L168" s="458">
        <v>0</v>
      </c>
      <c r="M168" t="str">
        <f xml:space="preserve"> 十五音字典[[#This Row],[切音]] &amp; 十五音字典[[#This Row],[字韻]] &amp; 十五音字典[[#This Row],[聲調]]</f>
        <v>頗君上上</v>
      </c>
      <c r="N168" t="str">
        <f xml:space="preserve"> 十五音字典[[#This Row],[字韻]] &amp; TEXT(十五音字典[[#This Row],[調號]], "[DBNum1]") &amp; 十五音字典[[#This Row],[切音]]</f>
        <v>君二頗</v>
      </c>
    </row>
    <row r="169" spans="1:14">
      <c r="A169">
        <v>168</v>
      </c>
      <c r="B169" s="1" t="s">
        <v>20926</v>
      </c>
      <c r="C169" s="1" t="s">
        <v>10832</v>
      </c>
      <c r="D169" s="1" t="s">
        <v>8857</v>
      </c>
      <c r="E169" s="1" t="s">
        <v>51024</v>
      </c>
      <c r="F169" t="s">
        <v>51044</v>
      </c>
      <c r="G169" s="1" t="str">
        <f xml:space="preserve"> IF( RIGHT(十五音字典[[#This Row],[聲調]],1)&lt;&gt;"入", "舒聲", "促聲")</f>
        <v>舒聲</v>
      </c>
      <c r="H169" t="str">
        <f xml:space="preserve"> INDEX(十五音聲母資料表[聲母碼], MATCH(十五音字典[[#This Row],[切音]], 十五音聲母資料表[十五音], 0))</f>
        <v>ph</v>
      </c>
      <c r="I169" t="str">
        <f xml:space="preserve"> INDEX(十五音韻母資料表[韻母碼], MATCH(十五音字典[[#This Row],[字韻]] &amp; LEFT(十五音字典[[#This Row],[舒促聲]],1), 十五音韻母資料表[十五音識別碼], 0))</f>
        <v>un</v>
      </c>
      <c r="J169">
        <f xml:space="preserve"> MATCH(十五音字典[[#This Row],[聲調]], 雅俗通聲調, 0)</f>
        <v>2</v>
      </c>
      <c r="K169" t="str">
        <f xml:space="preserve"> _xlfn.CONCAT(十五音字典[[#This Row],[聲母]:[調號]])</f>
        <v>phun2</v>
      </c>
      <c r="L169" s="458">
        <v>0</v>
      </c>
      <c r="M169" t="str">
        <f xml:space="preserve"> 十五音字典[[#This Row],[切音]] &amp; 十五音字典[[#This Row],[字韻]] &amp; 十五音字典[[#This Row],[聲調]]</f>
        <v>頗君上上</v>
      </c>
      <c r="N169" t="str">
        <f xml:space="preserve"> 十五音字典[[#This Row],[字韻]] &amp; TEXT(十五音字典[[#This Row],[調號]], "[DBNum1]") &amp; 十五音字典[[#This Row],[切音]]</f>
        <v>君二頗</v>
      </c>
    </row>
    <row r="170" spans="1:14">
      <c r="A170">
        <v>169</v>
      </c>
      <c r="B170" s="1" t="s">
        <v>51047</v>
      </c>
      <c r="C170" s="1" t="s">
        <v>3870</v>
      </c>
      <c r="D170" s="1" t="s">
        <v>8857</v>
      </c>
      <c r="E170" s="1" t="s">
        <v>51024</v>
      </c>
      <c r="F170" t="s">
        <v>51048</v>
      </c>
      <c r="G170" s="1" t="str">
        <f xml:space="preserve"> IF( RIGHT(十五音字典[[#This Row],[聲調]],1)&lt;&gt;"入", "舒聲", "促聲")</f>
        <v>舒聲</v>
      </c>
      <c r="H170" t="str">
        <f xml:space="preserve"> INDEX(十五音聲母資料表[聲母碼], MATCH(十五音字典[[#This Row],[切音]], 十五音聲母資料表[十五音], 0))</f>
        <v>th</v>
      </c>
      <c r="I170" t="str">
        <f xml:space="preserve"> INDEX(十五音韻母資料表[韻母碼], MATCH(十五音字典[[#This Row],[字韻]] &amp; LEFT(十五音字典[[#This Row],[舒促聲]],1), 十五音韻母資料表[十五音識別碼], 0))</f>
        <v>un</v>
      </c>
      <c r="J170">
        <f xml:space="preserve"> MATCH(十五音字典[[#This Row],[聲調]], 雅俗通聲調, 0)</f>
        <v>2</v>
      </c>
      <c r="K170" t="str">
        <f xml:space="preserve"> _xlfn.CONCAT(十五音字典[[#This Row],[聲母]:[調號]])</f>
        <v>thun2</v>
      </c>
      <c r="L170" s="458">
        <v>0</v>
      </c>
      <c r="M170" t="str">
        <f xml:space="preserve"> 十五音字典[[#This Row],[切音]] &amp; 十五音字典[[#This Row],[字韻]] &amp; 十五音字典[[#This Row],[聲調]]</f>
        <v>他君上上</v>
      </c>
      <c r="N170" t="str">
        <f xml:space="preserve"> 十五音字典[[#This Row],[字韻]] &amp; TEXT(十五音字典[[#This Row],[調號]], "[DBNum1]") &amp; 十五音字典[[#This Row],[切音]]</f>
        <v>君二他</v>
      </c>
    </row>
    <row r="171" spans="1:14">
      <c r="A171">
        <v>170</v>
      </c>
      <c r="B171" s="1" t="s">
        <v>51049</v>
      </c>
      <c r="C171" s="1" t="s">
        <v>3870</v>
      </c>
      <c r="D171" s="1" t="s">
        <v>8857</v>
      </c>
      <c r="E171" s="1" t="s">
        <v>51024</v>
      </c>
      <c r="F171" t="s">
        <v>51048</v>
      </c>
      <c r="G171" s="1" t="str">
        <f xml:space="preserve"> IF( RIGHT(十五音字典[[#This Row],[聲調]],1)&lt;&gt;"入", "舒聲", "促聲")</f>
        <v>舒聲</v>
      </c>
      <c r="H171" t="str">
        <f xml:space="preserve"> INDEX(十五音聲母資料表[聲母碼], MATCH(十五音字典[[#This Row],[切音]], 十五音聲母資料表[十五音], 0))</f>
        <v>th</v>
      </c>
      <c r="I171" t="str">
        <f xml:space="preserve"> INDEX(十五音韻母資料表[韻母碼], MATCH(十五音字典[[#This Row],[字韻]] &amp; LEFT(十五音字典[[#This Row],[舒促聲]],1), 十五音韻母資料表[十五音識別碼], 0))</f>
        <v>un</v>
      </c>
      <c r="J171">
        <f xml:space="preserve"> MATCH(十五音字典[[#This Row],[聲調]], 雅俗通聲調, 0)</f>
        <v>2</v>
      </c>
      <c r="K171" t="str">
        <f xml:space="preserve"> _xlfn.CONCAT(十五音字典[[#This Row],[聲母]:[調號]])</f>
        <v>thun2</v>
      </c>
      <c r="L171" s="458">
        <v>0</v>
      </c>
      <c r="M171" t="str">
        <f xml:space="preserve"> 十五音字典[[#This Row],[切音]] &amp; 十五音字典[[#This Row],[字韻]] &amp; 十五音字典[[#This Row],[聲調]]</f>
        <v>他君上上</v>
      </c>
      <c r="N171" t="str">
        <f xml:space="preserve"> 十五音字典[[#This Row],[字韻]] &amp; TEXT(十五音字典[[#This Row],[調號]], "[DBNum1]") &amp; 十五音字典[[#This Row],[切音]]</f>
        <v>君二他</v>
      </c>
    </row>
    <row r="172" spans="1:14">
      <c r="A172">
        <v>171</v>
      </c>
      <c r="B172" s="1" t="s">
        <v>9119</v>
      </c>
      <c r="C172" s="1" t="s">
        <v>3870</v>
      </c>
      <c r="D172" s="1" t="s">
        <v>8857</v>
      </c>
      <c r="E172" s="1" t="s">
        <v>51024</v>
      </c>
      <c r="F172" t="s">
        <v>51048</v>
      </c>
      <c r="G172" s="1" t="str">
        <f xml:space="preserve"> IF( RIGHT(十五音字典[[#This Row],[聲調]],1)&lt;&gt;"入", "舒聲", "促聲")</f>
        <v>舒聲</v>
      </c>
      <c r="H172" t="str">
        <f xml:space="preserve"> INDEX(十五音聲母資料表[聲母碼], MATCH(十五音字典[[#This Row],[切音]], 十五音聲母資料表[十五音], 0))</f>
        <v>th</v>
      </c>
      <c r="I172" t="str">
        <f xml:space="preserve"> INDEX(十五音韻母資料表[韻母碼], MATCH(十五音字典[[#This Row],[字韻]] &amp; LEFT(十五音字典[[#This Row],[舒促聲]],1), 十五音韻母資料表[十五音識別碼], 0))</f>
        <v>un</v>
      </c>
      <c r="J172">
        <f xml:space="preserve"> MATCH(十五音字典[[#This Row],[聲調]], 雅俗通聲調, 0)</f>
        <v>2</v>
      </c>
      <c r="K172" t="str">
        <f xml:space="preserve"> _xlfn.CONCAT(十五音字典[[#This Row],[聲母]:[調號]])</f>
        <v>thun2</v>
      </c>
      <c r="L172" s="458">
        <v>0</v>
      </c>
      <c r="M172" t="str">
        <f xml:space="preserve"> 十五音字典[[#This Row],[切音]] &amp; 十五音字典[[#This Row],[字韻]] &amp; 十五音字典[[#This Row],[聲調]]</f>
        <v>他君上上</v>
      </c>
      <c r="N172" t="str">
        <f xml:space="preserve"> 十五音字典[[#This Row],[字韻]] &amp; TEXT(十五音字典[[#This Row],[調號]], "[DBNum1]") &amp; 十五音字典[[#This Row],[切音]]</f>
        <v>君二他</v>
      </c>
    </row>
    <row r="173" spans="1:14">
      <c r="A173">
        <v>172</v>
      </c>
      <c r="B173" s="1" t="s">
        <v>20777</v>
      </c>
      <c r="C173" s="1" t="s">
        <v>3870</v>
      </c>
      <c r="D173" s="1" t="s">
        <v>8857</v>
      </c>
      <c r="E173" s="1" t="s">
        <v>51024</v>
      </c>
      <c r="F173" t="s">
        <v>51048</v>
      </c>
      <c r="G173" s="1" t="str">
        <f xml:space="preserve"> IF( RIGHT(十五音字典[[#This Row],[聲調]],1)&lt;&gt;"入", "舒聲", "促聲")</f>
        <v>舒聲</v>
      </c>
      <c r="H173" t="str">
        <f xml:space="preserve"> INDEX(十五音聲母資料表[聲母碼], MATCH(十五音字典[[#This Row],[切音]], 十五音聲母資料表[十五音], 0))</f>
        <v>th</v>
      </c>
      <c r="I173" t="str">
        <f xml:space="preserve"> INDEX(十五音韻母資料表[韻母碼], MATCH(十五音字典[[#This Row],[字韻]] &amp; LEFT(十五音字典[[#This Row],[舒促聲]],1), 十五音韻母資料表[十五音識別碼], 0))</f>
        <v>un</v>
      </c>
      <c r="J173">
        <f xml:space="preserve"> MATCH(十五音字典[[#This Row],[聲調]], 雅俗通聲調, 0)</f>
        <v>2</v>
      </c>
      <c r="K173" t="str">
        <f xml:space="preserve"> _xlfn.CONCAT(十五音字典[[#This Row],[聲母]:[調號]])</f>
        <v>thun2</v>
      </c>
      <c r="L173" s="458">
        <v>0</v>
      </c>
      <c r="M173" t="str">
        <f xml:space="preserve"> 十五音字典[[#This Row],[切音]] &amp; 十五音字典[[#This Row],[字韻]] &amp; 十五音字典[[#This Row],[聲調]]</f>
        <v>他君上上</v>
      </c>
      <c r="N173" t="str">
        <f xml:space="preserve"> 十五音字典[[#This Row],[字韻]] &amp; TEXT(十五音字典[[#This Row],[調號]], "[DBNum1]") &amp; 十五音字典[[#This Row],[切音]]</f>
        <v>君二他</v>
      </c>
    </row>
    <row r="174" spans="1:14">
      <c r="A174">
        <v>173</v>
      </c>
      <c r="B174" s="1" t="s">
        <v>51050</v>
      </c>
      <c r="C174" s="1" t="s">
        <v>3870</v>
      </c>
      <c r="D174" s="1" t="s">
        <v>8857</v>
      </c>
      <c r="E174" s="1" t="s">
        <v>51024</v>
      </c>
      <c r="F174" t="s">
        <v>51048</v>
      </c>
      <c r="G174" s="1" t="str">
        <f xml:space="preserve"> IF( RIGHT(十五音字典[[#This Row],[聲調]],1)&lt;&gt;"入", "舒聲", "促聲")</f>
        <v>舒聲</v>
      </c>
      <c r="H174" t="str">
        <f xml:space="preserve"> INDEX(十五音聲母資料表[聲母碼], MATCH(十五音字典[[#This Row],[切音]], 十五音聲母資料表[十五音], 0))</f>
        <v>th</v>
      </c>
      <c r="I174" t="str">
        <f xml:space="preserve"> INDEX(十五音韻母資料表[韻母碼], MATCH(十五音字典[[#This Row],[字韻]] &amp; LEFT(十五音字典[[#This Row],[舒促聲]],1), 十五音韻母資料表[十五音識別碼], 0))</f>
        <v>un</v>
      </c>
      <c r="J174">
        <f xml:space="preserve"> MATCH(十五音字典[[#This Row],[聲調]], 雅俗通聲調, 0)</f>
        <v>2</v>
      </c>
      <c r="K174" t="str">
        <f xml:space="preserve"> _xlfn.CONCAT(十五音字典[[#This Row],[聲母]:[調號]])</f>
        <v>thun2</v>
      </c>
      <c r="L174" s="458">
        <v>0</v>
      </c>
      <c r="M174" t="str">
        <f xml:space="preserve"> 十五音字典[[#This Row],[切音]] &amp; 十五音字典[[#This Row],[字韻]] &amp; 十五音字典[[#This Row],[聲調]]</f>
        <v>他君上上</v>
      </c>
      <c r="N174" t="str">
        <f xml:space="preserve"> 十五音字典[[#This Row],[字韻]] &amp; TEXT(十五音字典[[#This Row],[調號]], "[DBNum1]") &amp; 十五音字典[[#This Row],[切音]]</f>
        <v>君二他</v>
      </c>
    </row>
    <row r="175" spans="1:14">
      <c r="A175">
        <v>174</v>
      </c>
      <c r="B175" s="1" t="s">
        <v>14431</v>
      </c>
      <c r="C175" s="1" t="s">
        <v>12197</v>
      </c>
      <c r="D175" s="1" t="s">
        <v>8857</v>
      </c>
      <c r="E175" s="1" t="s">
        <v>51024</v>
      </c>
      <c r="F175" t="s">
        <v>51051</v>
      </c>
      <c r="G175" s="1" t="str">
        <f xml:space="preserve"> IF( RIGHT(十五音字典[[#This Row],[聲調]],1)&lt;&gt;"入", "舒聲", "促聲")</f>
        <v>舒聲</v>
      </c>
      <c r="H175" t="str">
        <f xml:space="preserve"> INDEX(十五音聲母資料表[聲母碼], MATCH(十五音字典[[#This Row],[切音]], 十五音聲母資料表[十五音], 0))</f>
        <v>c</v>
      </c>
      <c r="I175" t="str">
        <f xml:space="preserve"> INDEX(十五音韻母資料表[韻母碼], MATCH(十五音字典[[#This Row],[字韻]] &amp; LEFT(十五音字典[[#This Row],[舒促聲]],1), 十五音韻母資料表[十五音識別碼], 0))</f>
        <v>un</v>
      </c>
      <c r="J175">
        <f xml:space="preserve"> MATCH(十五音字典[[#This Row],[聲調]], 雅俗通聲調, 0)</f>
        <v>2</v>
      </c>
      <c r="K175" t="str">
        <f xml:space="preserve"> _xlfn.CONCAT(十五音字典[[#This Row],[聲母]:[調號]])</f>
        <v>cun2</v>
      </c>
      <c r="L175" s="458">
        <v>0</v>
      </c>
      <c r="M175" t="str">
        <f xml:space="preserve"> 十五音字典[[#This Row],[切音]] &amp; 十五音字典[[#This Row],[字韻]] &amp; 十五音字典[[#This Row],[聲調]]</f>
        <v>曾君上上</v>
      </c>
      <c r="N175" t="str">
        <f xml:space="preserve"> 十五音字典[[#This Row],[字韻]] &amp; TEXT(十五音字典[[#This Row],[調號]], "[DBNum1]") &amp; 十五音字典[[#This Row],[切音]]</f>
        <v>君二曾</v>
      </c>
    </row>
    <row r="176" spans="1:14">
      <c r="A176">
        <v>175</v>
      </c>
      <c r="B176" s="1" t="s">
        <v>51052</v>
      </c>
      <c r="C176" s="1" t="s">
        <v>12197</v>
      </c>
      <c r="D176" s="1" t="s">
        <v>8857</v>
      </c>
      <c r="E176" s="1" t="s">
        <v>51024</v>
      </c>
      <c r="F176" t="s">
        <v>51051</v>
      </c>
      <c r="G176" s="1" t="str">
        <f xml:space="preserve"> IF( RIGHT(十五音字典[[#This Row],[聲調]],1)&lt;&gt;"入", "舒聲", "促聲")</f>
        <v>舒聲</v>
      </c>
      <c r="H176" t="str">
        <f xml:space="preserve"> INDEX(十五音聲母資料表[聲母碼], MATCH(十五音字典[[#This Row],[切音]], 十五音聲母資料表[十五音], 0))</f>
        <v>c</v>
      </c>
      <c r="I176" t="str">
        <f xml:space="preserve"> INDEX(十五音韻母資料表[韻母碼], MATCH(十五音字典[[#This Row],[字韻]] &amp; LEFT(十五音字典[[#This Row],[舒促聲]],1), 十五音韻母資料表[十五音識別碼], 0))</f>
        <v>un</v>
      </c>
      <c r="J176">
        <f xml:space="preserve"> MATCH(十五音字典[[#This Row],[聲調]], 雅俗通聲調, 0)</f>
        <v>2</v>
      </c>
      <c r="K176" t="str">
        <f xml:space="preserve"> _xlfn.CONCAT(十五音字典[[#This Row],[聲母]:[調號]])</f>
        <v>cun2</v>
      </c>
      <c r="L176" s="458">
        <v>0</v>
      </c>
      <c r="M176" t="str">
        <f xml:space="preserve"> 十五音字典[[#This Row],[切音]] &amp; 十五音字典[[#This Row],[字韻]] &amp; 十五音字典[[#This Row],[聲調]]</f>
        <v>曾君上上</v>
      </c>
      <c r="N176" t="str">
        <f xml:space="preserve"> 十五音字典[[#This Row],[字韻]] &amp; TEXT(十五音字典[[#This Row],[調號]], "[DBNum1]") &amp; 十五音字典[[#This Row],[切音]]</f>
        <v>君二曾</v>
      </c>
    </row>
    <row r="177" spans="1:14">
      <c r="A177">
        <v>176</v>
      </c>
      <c r="B177" s="1" t="s">
        <v>14604</v>
      </c>
      <c r="C177" s="1" t="s">
        <v>12197</v>
      </c>
      <c r="D177" s="1" t="s">
        <v>8857</v>
      </c>
      <c r="E177" s="1" t="s">
        <v>51024</v>
      </c>
      <c r="F177" t="s">
        <v>51051</v>
      </c>
      <c r="G177" s="1" t="str">
        <f xml:space="preserve"> IF( RIGHT(十五音字典[[#This Row],[聲調]],1)&lt;&gt;"入", "舒聲", "促聲")</f>
        <v>舒聲</v>
      </c>
      <c r="H177" t="str">
        <f xml:space="preserve"> INDEX(十五音聲母資料表[聲母碼], MATCH(十五音字典[[#This Row],[切音]], 十五音聲母資料表[十五音], 0))</f>
        <v>c</v>
      </c>
      <c r="I177" t="str">
        <f xml:space="preserve"> INDEX(十五音韻母資料表[韻母碼], MATCH(十五音字典[[#This Row],[字韻]] &amp; LEFT(十五音字典[[#This Row],[舒促聲]],1), 十五音韻母資料表[十五音識別碼], 0))</f>
        <v>un</v>
      </c>
      <c r="J177">
        <f xml:space="preserve"> MATCH(十五音字典[[#This Row],[聲調]], 雅俗通聲調, 0)</f>
        <v>2</v>
      </c>
      <c r="K177" t="str">
        <f xml:space="preserve"> _xlfn.CONCAT(十五音字典[[#This Row],[聲母]:[調號]])</f>
        <v>cun2</v>
      </c>
      <c r="L177" s="458">
        <v>0</v>
      </c>
      <c r="M177" t="str">
        <f xml:space="preserve"> 十五音字典[[#This Row],[切音]] &amp; 十五音字典[[#This Row],[字韻]] &amp; 十五音字典[[#This Row],[聲調]]</f>
        <v>曾君上上</v>
      </c>
      <c r="N177" t="str">
        <f xml:space="preserve"> 十五音字典[[#This Row],[字韻]] &amp; TEXT(十五音字典[[#This Row],[調號]], "[DBNum1]") &amp; 十五音字典[[#This Row],[切音]]</f>
        <v>君二曾</v>
      </c>
    </row>
    <row r="178" spans="1:14">
      <c r="A178">
        <v>177</v>
      </c>
      <c r="B178" s="1" t="s">
        <v>14605</v>
      </c>
      <c r="C178" s="1" t="s">
        <v>12197</v>
      </c>
      <c r="D178" s="1" t="s">
        <v>8857</v>
      </c>
      <c r="E178" s="1" t="s">
        <v>51024</v>
      </c>
      <c r="F178" t="s">
        <v>51051</v>
      </c>
      <c r="G178" s="1" t="str">
        <f xml:space="preserve"> IF( RIGHT(十五音字典[[#This Row],[聲調]],1)&lt;&gt;"入", "舒聲", "促聲")</f>
        <v>舒聲</v>
      </c>
      <c r="H178" t="str">
        <f xml:space="preserve"> INDEX(十五音聲母資料表[聲母碼], MATCH(十五音字典[[#This Row],[切音]], 十五音聲母資料表[十五音], 0))</f>
        <v>c</v>
      </c>
      <c r="I178" t="str">
        <f xml:space="preserve"> INDEX(十五音韻母資料表[韻母碼], MATCH(十五音字典[[#This Row],[字韻]] &amp; LEFT(十五音字典[[#This Row],[舒促聲]],1), 十五音韻母資料表[十五音識別碼], 0))</f>
        <v>un</v>
      </c>
      <c r="J178">
        <f xml:space="preserve"> MATCH(十五音字典[[#This Row],[聲調]], 雅俗通聲調, 0)</f>
        <v>2</v>
      </c>
      <c r="K178" t="str">
        <f xml:space="preserve"> _xlfn.CONCAT(十五音字典[[#This Row],[聲母]:[調號]])</f>
        <v>cun2</v>
      </c>
      <c r="L178" s="458">
        <v>0</v>
      </c>
      <c r="M178" t="str">
        <f xml:space="preserve"> 十五音字典[[#This Row],[切音]] &amp; 十五音字典[[#This Row],[字韻]] &amp; 十五音字典[[#This Row],[聲調]]</f>
        <v>曾君上上</v>
      </c>
      <c r="N178" t="str">
        <f xml:space="preserve"> 十五音字典[[#This Row],[字韻]] &amp; TEXT(十五音字典[[#This Row],[調號]], "[DBNum1]") &amp; 十五音字典[[#This Row],[切音]]</f>
        <v>君二曾</v>
      </c>
    </row>
    <row r="179" spans="1:14">
      <c r="A179">
        <v>178</v>
      </c>
      <c r="B179" s="1" t="s">
        <v>14609</v>
      </c>
      <c r="C179" s="1" t="s">
        <v>12197</v>
      </c>
      <c r="D179" s="1" t="s">
        <v>8857</v>
      </c>
      <c r="E179" s="1" t="s">
        <v>51024</v>
      </c>
      <c r="F179" t="s">
        <v>51051</v>
      </c>
      <c r="G179" s="1" t="str">
        <f xml:space="preserve"> IF( RIGHT(十五音字典[[#This Row],[聲調]],1)&lt;&gt;"入", "舒聲", "促聲")</f>
        <v>舒聲</v>
      </c>
      <c r="H179" t="str">
        <f xml:space="preserve"> INDEX(十五音聲母資料表[聲母碼], MATCH(十五音字典[[#This Row],[切音]], 十五音聲母資料表[十五音], 0))</f>
        <v>c</v>
      </c>
      <c r="I179" t="str">
        <f xml:space="preserve"> INDEX(十五音韻母資料表[韻母碼], MATCH(十五音字典[[#This Row],[字韻]] &amp; LEFT(十五音字典[[#This Row],[舒促聲]],1), 十五音韻母資料表[十五音識別碼], 0))</f>
        <v>un</v>
      </c>
      <c r="J179">
        <f xml:space="preserve"> MATCH(十五音字典[[#This Row],[聲調]], 雅俗通聲調, 0)</f>
        <v>2</v>
      </c>
      <c r="K179" t="str">
        <f xml:space="preserve"> _xlfn.CONCAT(十五音字典[[#This Row],[聲母]:[調號]])</f>
        <v>cun2</v>
      </c>
      <c r="L179" s="458">
        <v>0</v>
      </c>
      <c r="M179" t="str">
        <f xml:space="preserve"> 十五音字典[[#This Row],[切音]] &amp; 十五音字典[[#This Row],[字韻]] &amp; 十五音字典[[#This Row],[聲調]]</f>
        <v>曾君上上</v>
      </c>
      <c r="N179" t="str">
        <f xml:space="preserve"> 十五音字典[[#This Row],[字韻]] &amp; TEXT(十五音字典[[#This Row],[調號]], "[DBNum1]") &amp; 十五音字典[[#This Row],[切音]]</f>
        <v>君二曾</v>
      </c>
    </row>
    <row r="180" spans="1:14">
      <c r="A180">
        <v>179</v>
      </c>
      <c r="B180" s="1" t="s">
        <v>4529</v>
      </c>
      <c r="C180" s="1" t="s">
        <v>12197</v>
      </c>
      <c r="D180" s="1" t="s">
        <v>8857</v>
      </c>
      <c r="E180" s="1" t="s">
        <v>51024</v>
      </c>
      <c r="F180" t="s">
        <v>51051</v>
      </c>
      <c r="G180" s="1" t="str">
        <f xml:space="preserve"> IF( RIGHT(十五音字典[[#This Row],[聲調]],1)&lt;&gt;"入", "舒聲", "促聲")</f>
        <v>舒聲</v>
      </c>
      <c r="H180" t="str">
        <f xml:space="preserve"> INDEX(十五音聲母資料表[聲母碼], MATCH(十五音字典[[#This Row],[切音]], 十五音聲母資料表[十五音], 0))</f>
        <v>c</v>
      </c>
      <c r="I180" t="str">
        <f xml:space="preserve"> INDEX(十五音韻母資料表[韻母碼], MATCH(十五音字典[[#This Row],[字韻]] &amp; LEFT(十五音字典[[#This Row],[舒促聲]],1), 十五音韻母資料表[十五音識別碼], 0))</f>
        <v>un</v>
      </c>
      <c r="J180">
        <f xml:space="preserve"> MATCH(十五音字典[[#This Row],[聲調]], 雅俗通聲調, 0)</f>
        <v>2</v>
      </c>
      <c r="K180" t="str">
        <f xml:space="preserve"> _xlfn.CONCAT(十五音字典[[#This Row],[聲母]:[調號]])</f>
        <v>cun2</v>
      </c>
      <c r="L180" s="458">
        <v>0</v>
      </c>
      <c r="M180" t="str">
        <f xml:space="preserve"> 十五音字典[[#This Row],[切音]] &amp; 十五音字典[[#This Row],[字韻]] &amp; 十五音字典[[#This Row],[聲調]]</f>
        <v>曾君上上</v>
      </c>
      <c r="N180" t="str">
        <f xml:space="preserve"> 十五音字典[[#This Row],[字韻]] &amp; TEXT(十五音字典[[#This Row],[調號]], "[DBNum1]") &amp; 十五音字典[[#This Row],[切音]]</f>
        <v>君二曾</v>
      </c>
    </row>
    <row r="181" spans="1:14">
      <c r="A181">
        <v>180</v>
      </c>
      <c r="B181" s="1" t="s">
        <v>14442</v>
      </c>
      <c r="C181" s="1" t="s">
        <v>12197</v>
      </c>
      <c r="D181" s="1" t="s">
        <v>8857</v>
      </c>
      <c r="E181" s="1" t="s">
        <v>51024</v>
      </c>
      <c r="F181" t="s">
        <v>51051</v>
      </c>
      <c r="G181" s="1" t="str">
        <f xml:space="preserve"> IF( RIGHT(十五音字典[[#This Row],[聲調]],1)&lt;&gt;"入", "舒聲", "促聲")</f>
        <v>舒聲</v>
      </c>
      <c r="H181" t="str">
        <f xml:space="preserve"> INDEX(十五音聲母資料表[聲母碼], MATCH(十五音字典[[#This Row],[切音]], 十五音聲母資料表[十五音], 0))</f>
        <v>c</v>
      </c>
      <c r="I181" t="str">
        <f xml:space="preserve"> INDEX(十五音韻母資料表[韻母碼], MATCH(十五音字典[[#This Row],[字韻]] &amp; LEFT(十五音字典[[#This Row],[舒促聲]],1), 十五音韻母資料表[十五音識別碼], 0))</f>
        <v>un</v>
      </c>
      <c r="J181">
        <f xml:space="preserve"> MATCH(十五音字典[[#This Row],[聲調]], 雅俗通聲調, 0)</f>
        <v>2</v>
      </c>
      <c r="K181" t="str">
        <f xml:space="preserve"> _xlfn.CONCAT(十五音字典[[#This Row],[聲母]:[調號]])</f>
        <v>cun2</v>
      </c>
      <c r="L181" s="458">
        <v>0</v>
      </c>
      <c r="M181" t="str">
        <f xml:space="preserve"> 十五音字典[[#This Row],[切音]] &amp; 十五音字典[[#This Row],[字韻]] &amp; 十五音字典[[#This Row],[聲調]]</f>
        <v>曾君上上</v>
      </c>
      <c r="N181" t="str">
        <f xml:space="preserve"> 十五音字典[[#This Row],[字韻]] &amp; TEXT(十五音字典[[#This Row],[調號]], "[DBNum1]") &amp; 十五音字典[[#This Row],[切音]]</f>
        <v>君二曾</v>
      </c>
    </row>
    <row r="182" spans="1:14">
      <c r="A182">
        <v>181</v>
      </c>
      <c r="B182" s="1" t="s">
        <v>51053</v>
      </c>
      <c r="C182" s="1" t="s">
        <v>12197</v>
      </c>
      <c r="D182" s="1" t="s">
        <v>8857</v>
      </c>
      <c r="E182" s="1" t="s">
        <v>51024</v>
      </c>
      <c r="F182" t="s">
        <v>51051</v>
      </c>
      <c r="G182" s="1" t="str">
        <f xml:space="preserve"> IF( RIGHT(十五音字典[[#This Row],[聲調]],1)&lt;&gt;"入", "舒聲", "促聲")</f>
        <v>舒聲</v>
      </c>
      <c r="H182" t="str">
        <f xml:space="preserve"> INDEX(十五音聲母資料表[聲母碼], MATCH(十五音字典[[#This Row],[切音]], 十五音聲母資料表[十五音], 0))</f>
        <v>c</v>
      </c>
      <c r="I182" t="str">
        <f xml:space="preserve"> INDEX(十五音韻母資料表[韻母碼], MATCH(十五音字典[[#This Row],[字韻]] &amp; LEFT(十五音字典[[#This Row],[舒促聲]],1), 十五音韻母資料表[十五音識別碼], 0))</f>
        <v>un</v>
      </c>
      <c r="J182">
        <f xml:space="preserve"> MATCH(十五音字典[[#This Row],[聲調]], 雅俗通聲調, 0)</f>
        <v>2</v>
      </c>
      <c r="K182" t="str">
        <f xml:space="preserve"> _xlfn.CONCAT(十五音字典[[#This Row],[聲母]:[調號]])</f>
        <v>cun2</v>
      </c>
      <c r="L182" s="458">
        <v>0</v>
      </c>
      <c r="M182" t="str">
        <f xml:space="preserve"> 十五音字典[[#This Row],[切音]] &amp; 十五音字典[[#This Row],[字韻]] &amp; 十五音字典[[#This Row],[聲調]]</f>
        <v>曾君上上</v>
      </c>
      <c r="N182" t="str">
        <f xml:space="preserve"> 十五音字典[[#This Row],[字韻]] &amp; TEXT(十五音字典[[#This Row],[調號]], "[DBNum1]") &amp; 十五音字典[[#This Row],[切音]]</f>
        <v>君二曾</v>
      </c>
    </row>
    <row r="183" spans="1:14">
      <c r="A183">
        <v>182</v>
      </c>
      <c r="B183" s="1" t="s">
        <v>14617</v>
      </c>
      <c r="C183" s="1" t="s">
        <v>12197</v>
      </c>
      <c r="D183" s="1" t="s">
        <v>8857</v>
      </c>
      <c r="E183" s="1" t="s">
        <v>51024</v>
      </c>
      <c r="F183" t="s">
        <v>51051</v>
      </c>
      <c r="G183" s="1" t="str">
        <f xml:space="preserve"> IF( RIGHT(十五音字典[[#This Row],[聲調]],1)&lt;&gt;"入", "舒聲", "促聲")</f>
        <v>舒聲</v>
      </c>
      <c r="H183" t="str">
        <f xml:space="preserve"> INDEX(十五音聲母資料表[聲母碼], MATCH(十五音字典[[#This Row],[切音]], 十五音聲母資料表[十五音], 0))</f>
        <v>c</v>
      </c>
      <c r="I183" t="str">
        <f xml:space="preserve"> INDEX(十五音韻母資料表[韻母碼], MATCH(十五音字典[[#This Row],[字韻]] &amp; LEFT(十五音字典[[#This Row],[舒促聲]],1), 十五音韻母資料表[十五音識別碼], 0))</f>
        <v>un</v>
      </c>
      <c r="J183">
        <f xml:space="preserve"> MATCH(十五音字典[[#This Row],[聲調]], 雅俗通聲調, 0)</f>
        <v>2</v>
      </c>
      <c r="K183" t="str">
        <f xml:space="preserve"> _xlfn.CONCAT(十五音字典[[#This Row],[聲母]:[調號]])</f>
        <v>cun2</v>
      </c>
      <c r="L183" s="458">
        <v>0</v>
      </c>
      <c r="M183" t="str">
        <f xml:space="preserve"> 十五音字典[[#This Row],[切音]] &amp; 十五音字典[[#This Row],[字韻]] &amp; 十五音字典[[#This Row],[聲調]]</f>
        <v>曾君上上</v>
      </c>
      <c r="N183" t="str">
        <f xml:space="preserve"> 十五音字典[[#This Row],[字韻]] &amp; TEXT(十五音字典[[#This Row],[調號]], "[DBNum1]") &amp; 十五音字典[[#This Row],[切音]]</f>
        <v>君二曾</v>
      </c>
    </row>
    <row r="184" spans="1:14">
      <c r="A184">
        <v>183</v>
      </c>
      <c r="B184" s="1" t="s">
        <v>14606</v>
      </c>
      <c r="C184" s="1" t="s">
        <v>12197</v>
      </c>
      <c r="D184" s="1" t="s">
        <v>8857</v>
      </c>
      <c r="E184" s="1" t="s">
        <v>51024</v>
      </c>
      <c r="F184" t="s">
        <v>51051</v>
      </c>
      <c r="G184" s="1" t="str">
        <f xml:space="preserve"> IF( RIGHT(十五音字典[[#This Row],[聲調]],1)&lt;&gt;"入", "舒聲", "促聲")</f>
        <v>舒聲</v>
      </c>
      <c r="H184" t="str">
        <f xml:space="preserve"> INDEX(十五音聲母資料表[聲母碼], MATCH(十五音字典[[#This Row],[切音]], 十五音聲母資料表[十五音], 0))</f>
        <v>c</v>
      </c>
      <c r="I184" t="str">
        <f xml:space="preserve"> INDEX(十五音韻母資料表[韻母碼], MATCH(十五音字典[[#This Row],[字韻]] &amp; LEFT(十五音字典[[#This Row],[舒促聲]],1), 十五音韻母資料表[十五音識別碼], 0))</f>
        <v>un</v>
      </c>
      <c r="J184">
        <f xml:space="preserve"> MATCH(十五音字典[[#This Row],[聲調]], 雅俗通聲調, 0)</f>
        <v>2</v>
      </c>
      <c r="K184" t="str">
        <f xml:space="preserve"> _xlfn.CONCAT(十五音字典[[#This Row],[聲母]:[調號]])</f>
        <v>cun2</v>
      </c>
      <c r="L184" s="458">
        <v>0</v>
      </c>
      <c r="M184" t="str">
        <f xml:space="preserve"> 十五音字典[[#This Row],[切音]] &amp; 十五音字典[[#This Row],[字韻]] &amp; 十五音字典[[#This Row],[聲調]]</f>
        <v>曾君上上</v>
      </c>
      <c r="N184" t="str">
        <f xml:space="preserve"> 十五音字典[[#This Row],[字韻]] &amp; TEXT(十五音字典[[#This Row],[調號]], "[DBNum1]") &amp; 十五音字典[[#This Row],[切音]]</f>
        <v>君二曾</v>
      </c>
    </row>
    <row r="185" spans="1:14">
      <c r="A185">
        <v>184</v>
      </c>
      <c r="B185" s="1" t="s">
        <v>9102</v>
      </c>
      <c r="C185" s="1" t="s">
        <v>12197</v>
      </c>
      <c r="D185" s="1" t="s">
        <v>8857</v>
      </c>
      <c r="E185" s="1" t="s">
        <v>51024</v>
      </c>
      <c r="F185" t="s">
        <v>51051</v>
      </c>
      <c r="G185" s="1" t="str">
        <f xml:space="preserve"> IF( RIGHT(十五音字典[[#This Row],[聲調]],1)&lt;&gt;"入", "舒聲", "促聲")</f>
        <v>舒聲</v>
      </c>
      <c r="H185" t="str">
        <f xml:space="preserve"> INDEX(十五音聲母資料表[聲母碼], MATCH(十五音字典[[#This Row],[切音]], 十五音聲母資料表[十五音], 0))</f>
        <v>c</v>
      </c>
      <c r="I185" t="str">
        <f xml:space="preserve"> INDEX(十五音韻母資料表[韻母碼], MATCH(十五音字典[[#This Row],[字韻]] &amp; LEFT(十五音字典[[#This Row],[舒促聲]],1), 十五音韻母資料表[十五音識別碼], 0))</f>
        <v>un</v>
      </c>
      <c r="J185">
        <f xml:space="preserve"> MATCH(十五音字典[[#This Row],[聲調]], 雅俗通聲調, 0)</f>
        <v>2</v>
      </c>
      <c r="K185" t="str">
        <f xml:space="preserve"> _xlfn.CONCAT(十五音字典[[#This Row],[聲母]:[調號]])</f>
        <v>cun2</v>
      </c>
      <c r="L185" s="458">
        <v>0</v>
      </c>
      <c r="M185" t="str">
        <f xml:space="preserve"> 十五音字典[[#This Row],[切音]] &amp; 十五音字典[[#This Row],[字韻]] &amp; 十五音字典[[#This Row],[聲調]]</f>
        <v>曾君上上</v>
      </c>
      <c r="N185" t="str">
        <f xml:space="preserve"> 十五音字典[[#This Row],[字韻]] &amp; TEXT(十五音字典[[#This Row],[調號]], "[DBNum1]") &amp; 十五音字典[[#This Row],[切音]]</f>
        <v>君二曾</v>
      </c>
    </row>
    <row r="186" spans="1:14">
      <c r="A186">
        <v>185</v>
      </c>
      <c r="B186" s="1" t="s">
        <v>4549</v>
      </c>
      <c r="C186" s="1" t="s">
        <v>4418</v>
      </c>
      <c r="D186" s="1" t="s">
        <v>8857</v>
      </c>
      <c r="E186" s="1" t="s">
        <v>51024</v>
      </c>
      <c r="F186" t="s">
        <v>51054</v>
      </c>
      <c r="G186" s="1" t="str">
        <f xml:space="preserve"> IF( RIGHT(十五音字典[[#This Row],[聲調]],1)&lt;&gt;"入", "舒聲", "促聲")</f>
        <v>舒聲</v>
      </c>
      <c r="H186" t="str">
        <f xml:space="preserve"> INDEX(十五音聲母資料表[聲母碼], MATCH(十五音字典[[#This Row],[切音]], 十五音聲母資料表[十五音], 0))</f>
        <v>s</v>
      </c>
      <c r="I186" t="str">
        <f xml:space="preserve"> INDEX(十五音韻母資料表[韻母碼], MATCH(十五音字典[[#This Row],[字韻]] &amp; LEFT(十五音字典[[#This Row],[舒促聲]],1), 十五音韻母資料表[十五音識別碼], 0))</f>
        <v>un</v>
      </c>
      <c r="J186">
        <f xml:space="preserve"> MATCH(十五音字典[[#This Row],[聲調]], 雅俗通聲調, 0)</f>
        <v>2</v>
      </c>
      <c r="K186" t="str">
        <f xml:space="preserve"> _xlfn.CONCAT(十五音字典[[#This Row],[聲母]:[調號]])</f>
        <v>sun2</v>
      </c>
      <c r="L186" s="458">
        <v>0</v>
      </c>
      <c r="M186" t="str">
        <f xml:space="preserve"> 十五音字典[[#This Row],[切音]] &amp; 十五音字典[[#This Row],[字韻]] &amp; 十五音字典[[#This Row],[聲調]]</f>
        <v>時君上上</v>
      </c>
      <c r="N186" t="str">
        <f xml:space="preserve"> 十五音字典[[#This Row],[字韻]] &amp; TEXT(十五音字典[[#This Row],[調號]], "[DBNum1]") &amp; 十五音字典[[#This Row],[切音]]</f>
        <v>君二時</v>
      </c>
    </row>
    <row r="187" spans="1:14">
      <c r="A187">
        <v>186</v>
      </c>
      <c r="B187" s="1" t="s">
        <v>51055</v>
      </c>
      <c r="C187" s="1" t="s">
        <v>4418</v>
      </c>
      <c r="D187" s="1" t="s">
        <v>8857</v>
      </c>
      <c r="E187" s="1" t="s">
        <v>51024</v>
      </c>
      <c r="F187" t="s">
        <v>51054</v>
      </c>
      <c r="G187" s="1" t="str">
        <f xml:space="preserve"> IF( RIGHT(十五音字典[[#This Row],[聲調]],1)&lt;&gt;"入", "舒聲", "促聲")</f>
        <v>舒聲</v>
      </c>
      <c r="H187" t="str">
        <f xml:space="preserve"> INDEX(十五音聲母資料表[聲母碼], MATCH(十五音字典[[#This Row],[切音]], 十五音聲母資料表[十五音], 0))</f>
        <v>s</v>
      </c>
      <c r="I187" t="str">
        <f xml:space="preserve"> INDEX(十五音韻母資料表[韻母碼], MATCH(十五音字典[[#This Row],[字韻]] &amp; LEFT(十五音字典[[#This Row],[舒促聲]],1), 十五音韻母資料表[十五音識別碼], 0))</f>
        <v>un</v>
      </c>
      <c r="J187">
        <f xml:space="preserve"> MATCH(十五音字典[[#This Row],[聲調]], 雅俗通聲調, 0)</f>
        <v>2</v>
      </c>
      <c r="K187" t="str">
        <f xml:space="preserve"> _xlfn.CONCAT(十五音字典[[#This Row],[聲母]:[調號]])</f>
        <v>sun2</v>
      </c>
      <c r="L187" s="458">
        <v>0</v>
      </c>
      <c r="M187" t="str">
        <f xml:space="preserve"> 十五音字典[[#This Row],[切音]] &amp; 十五音字典[[#This Row],[字韻]] &amp; 十五音字典[[#This Row],[聲調]]</f>
        <v>時君上上</v>
      </c>
      <c r="N187" t="str">
        <f xml:space="preserve"> 十五音字典[[#This Row],[字韻]] &amp; TEXT(十五音字典[[#This Row],[調號]], "[DBNum1]") &amp; 十五音字典[[#This Row],[切音]]</f>
        <v>君二時</v>
      </c>
    </row>
    <row r="188" spans="1:14">
      <c r="A188">
        <v>187</v>
      </c>
      <c r="B188" s="1" t="s">
        <v>14439</v>
      </c>
      <c r="C188" s="1" t="s">
        <v>4418</v>
      </c>
      <c r="D188" s="1" t="s">
        <v>8857</v>
      </c>
      <c r="E188" s="1" t="s">
        <v>51024</v>
      </c>
      <c r="F188" t="s">
        <v>51054</v>
      </c>
      <c r="G188" s="1" t="str">
        <f xml:space="preserve"> IF( RIGHT(十五音字典[[#This Row],[聲調]],1)&lt;&gt;"入", "舒聲", "促聲")</f>
        <v>舒聲</v>
      </c>
      <c r="H188" t="str">
        <f xml:space="preserve"> INDEX(十五音聲母資料表[聲母碼], MATCH(十五音字典[[#This Row],[切音]], 十五音聲母資料表[十五音], 0))</f>
        <v>s</v>
      </c>
      <c r="I188" t="str">
        <f xml:space="preserve"> INDEX(十五音韻母資料表[韻母碼], MATCH(十五音字典[[#This Row],[字韻]] &amp; LEFT(十五音字典[[#This Row],[舒促聲]],1), 十五音韻母資料表[十五音識別碼], 0))</f>
        <v>un</v>
      </c>
      <c r="J188">
        <f xml:space="preserve"> MATCH(十五音字典[[#This Row],[聲調]], 雅俗通聲調, 0)</f>
        <v>2</v>
      </c>
      <c r="K188" t="str">
        <f xml:space="preserve"> _xlfn.CONCAT(十五音字典[[#This Row],[聲母]:[調號]])</f>
        <v>sun2</v>
      </c>
      <c r="L188" s="458">
        <v>0</v>
      </c>
      <c r="M188" t="str">
        <f xml:space="preserve"> 十五音字典[[#This Row],[切音]] &amp; 十五音字典[[#This Row],[字韻]] &amp; 十五音字典[[#This Row],[聲調]]</f>
        <v>時君上上</v>
      </c>
      <c r="N188" t="str">
        <f xml:space="preserve"> 十五音字典[[#This Row],[字韻]] &amp; TEXT(十五音字典[[#This Row],[調號]], "[DBNum1]") &amp; 十五音字典[[#This Row],[切音]]</f>
        <v>君二時</v>
      </c>
    </row>
    <row r="189" spans="1:14">
      <c r="A189">
        <v>188</v>
      </c>
      <c r="B189" s="1" t="s">
        <v>14440</v>
      </c>
      <c r="C189" s="1" t="s">
        <v>4418</v>
      </c>
      <c r="D189" s="1" t="s">
        <v>8857</v>
      </c>
      <c r="E189" s="1" t="s">
        <v>51024</v>
      </c>
      <c r="F189" t="s">
        <v>51054</v>
      </c>
      <c r="G189" s="1" t="str">
        <f xml:space="preserve"> IF( RIGHT(十五音字典[[#This Row],[聲調]],1)&lt;&gt;"入", "舒聲", "促聲")</f>
        <v>舒聲</v>
      </c>
      <c r="H189" t="str">
        <f xml:space="preserve"> INDEX(十五音聲母資料表[聲母碼], MATCH(十五音字典[[#This Row],[切音]], 十五音聲母資料表[十五音], 0))</f>
        <v>s</v>
      </c>
      <c r="I189" t="str">
        <f xml:space="preserve"> INDEX(十五音韻母資料表[韻母碼], MATCH(十五音字典[[#This Row],[字韻]] &amp; LEFT(十五音字典[[#This Row],[舒促聲]],1), 十五音韻母資料表[十五音識別碼], 0))</f>
        <v>un</v>
      </c>
      <c r="J189">
        <f xml:space="preserve"> MATCH(十五音字典[[#This Row],[聲調]], 雅俗通聲調, 0)</f>
        <v>2</v>
      </c>
      <c r="K189" t="str">
        <f xml:space="preserve"> _xlfn.CONCAT(十五音字典[[#This Row],[聲母]:[調號]])</f>
        <v>sun2</v>
      </c>
      <c r="L189" s="458">
        <v>0</v>
      </c>
      <c r="M189" t="str">
        <f xml:space="preserve"> 十五音字典[[#This Row],[切音]] &amp; 十五音字典[[#This Row],[字韻]] &amp; 十五音字典[[#This Row],[聲調]]</f>
        <v>時君上上</v>
      </c>
      <c r="N189" t="str">
        <f xml:space="preserve"> 十五音字典[[#This Row],[字韻]] &amp; TEXT(十五音字典[[#This Row],[調號]], "[DBNum1]") &amp; 十五音字典[[#This Row],[切音]]</f>
        <v>君二時</v>
      </c>
    </row>
    <row r="190" spans="1:14">
      <c r="A190">
        <v>189</v>
      </c>
      <c r="B190" s="1" t="s">
        <v>14444</v>
      </c>
      <c r="C190" s="1" t="s">
        <v>4418</v>
      </c>
      <c r="D190" s="1" t="s">
        <v>8857</v>
      </c>
      <c r="E190" s="1" t="s">
        <v>51024</v>
      </c>
      <c r="F190" t="s">
        <v>51054</v>
      </c>
      <c r="G190" s="1" t="str">
        <f xml:space="preserve"> IF( RIGHT(十五音字典[[#This Row],[聲調]],1)&lt;&gt;"入", "舒聲", "促聲")</f>
        <v>舒聲</v>
      </c>
      <c r="H190" t="str">
        <f xml:space="preserve"> INDEX(十五音聲母資料表[聲母碼], MATCH(十五音字典[[#This Row],[切音]], 十五音聲母資料表[十五音], 0))</f>
        <v>s</v>
      </c>
      <c r="I190" t="str">
        <f xml:space="preserve"> INDEX(十五音韻母資料表[韻母碼], MATCH(十五音字典[[#This Row],[字韻]] &amp; LEFT(十五音字典[[#This Row],[舒促聲]],1), 十五音韻母資料表[十五音識別碼], 0))</f>
        <v>un</v>
      </c>
      <c r="J190">
        <f xml:space="preserve"> MATCH(十五音字典[[#This Row],[聲調]], 雅俗通聲調, 0)</f>
        <v>2</v>
      </c>
      <c r="K190" t="str">
        <f xml:space="preserve"> _xlfn.CONCAT(十五音字典[[#This Row],[聲母]:[調號]])</f>
        <v>sun2</v>
      </c>
      <c r="L190" s="458">
        <v>0</v>
      </c>
      <c r="M190" t="str">
        <f xml:space="preserve"> 十五音字典[[#This Row],[切音]] &amp; 十五音字典[[#This Row],[字韻]] &amp; 十五音字典[[#This Row],[聲調]]</f>
        <v>時君上上</v>
      </c>
      <c r="N190" t="str">
        <f xml:space="preserve"> 十五音字典[[#This Row],[字韻]] &amp; TEXT(十五音字典[[#This Row],[調號]], "[DBNum1]") &amp; 十五音字典[[#This Row],[切音]]</f>
        <v>君二時</v>
      </c>
    </row>
    <row r="191" spans="1:14">
      <c r="A191">
        <v>190</v>
      </c>
      <c r="B191" s="1" t="s">
        <v>4530</v>
      </c>
      <c r="C191" s="1" t="s">
        <v>11623</v>
      </c>
      <c r="D191" s="1" t="s">
        <v>8857</v>
      </c>
      <c r="E191" s="1" t="s">
        <v>51024</v>
      </c>
      <c r="F191" t="s">
        <v>51056</v>
      </c>
      <c r="G191" s="1" t="str">
        <f xml:space="preserve"> IF( RIGHT(十五音字典[[#This Row],[聲調]],1)&lt;&gt;"入", "舒聲", "促聲")</f>
        <v>舒聲</v>
      </c>
      <c r="H191" t="str">
        <f xml:space="preserve"> INDEX(十五音聲母資料表[聲母碼], MATCH(十五音字典[[#This Row],[切音]], 十五音聲母資料表[十五音], 0))</f>
        <v>Ø</v>
      </c>
      <c r="I191" t="str">
        <f xml:space="preserve"> INDEX(十五音韻母資料表[韻母碼], MATCH(十五音字典[[#This Row],[字韻]] &amp; LEFT(十五音字典[[#This Row],[舒促聲]],1), 十五音韻母資料表[十五音識別碼], 0))</f>
        <v>un</v>
      </c>
      <c r="J191">
        <f xml:space="preserve"> MATCH(十五音字典[[#This Row],[聲調]], 雅俗通聲調, 0)</f>
        <v>2</v>
      </c>
      <c r="K191" t="str">
        <f xml:space="preserve"> _xlfn.CONCAT(十五音字典[[#This Row],[聲母]:[調號]])</f>
        <v>Øun2</v>
      </c>
      <c r="L191" s="458">
        <v>0</v>
      </c>
      <c r="M191" t="str">
        <f xml:space="preserve"> 十五音字典[[#This Row],[切音]] &amp; 十五音字典[[#This Row],[字韻]] &amp; 十五音字典[[#This Row],[聲調]]</f>
        <v>英君上上</v>
      </c>
      <c r="N191" t="str">
        <f xml:space="preserve"> 十五音字典[[#This Row],[字韻]] &amp; TEXT(十五音字典[[#This Row],[調號]], "[DBNum1]") &amp; 十五音字典[[#This Row],[切音]]</f>
        <v>君二英</v>
      </c>
    </row>
    <row r="192" spans="1:14">
      <c r="A192">
        <v>191</v>
      </c>
      <c r="B192" s="1" t="s">
        <v>51057</v>
      </c>
      <c r="C192" s="1" t="s">
        <v>11623</v>
      </c>
      <c r="D192" s="1" t="s">
        <v>8857</v>
      </c>
      <c r="E192" s="1" t="s">
        <v>51024</v>
      </c>
      <c r="F192" t="s">
        <v>51056</v>
      </c>
      <c r="G192" s="1" t="str">
        <f xml:space="preserve"> IF( RIGHT(十五音字典[[#This Row],[聲調]],1)&lt;&gt;"入", "舒聲", "促聲")</f>
        <v>舒聲</v>
      </c>
      <c r="H192" t="str">
        <f xml:space="preserve"> INDEX(十五音聲母資料表[聲母碼], MATCH(十五音字典[[#This Row],[切音]], 十五音聲母資料表[十五音], 0))</f>
        <v>Ø</v>
      </c>
      <c r="I192" t="str">
        <f xml:space="preserve"> INDEX(十五音韻母資料表[韻母碼], MATCH(十五音字典[[#This Row],[字韻]] &amp; LEFT(十五音字典[[#This Row],[舒促聲]],1), 十五音韻母資料表[十五音識別碼], 0))</f>
        <v>un</v>
      </c>
      <c r="J192">
        <f xml:space="preserve"> MATCH(十五音字典[[#This Row],[聲調]], 雅俗通聲調, 0)</f>
        <v>2</v>
      </c>
      <c r="K192" t="str">
        <f xml:space="preserve"> _xlfn.CONCAT(十五音字典[[#This Row],[聲母]:[調號]])</f>
        <v>Øun2</v>
      </c>
      <c r="L192" s="458">
        <v>0</v>
      </c>
      <c r="M192" t="str">
        <f xml:space="preserve"> 十五音字典[[#This Row],[切音]] &amp; 十五音字典[[#This Row],[字韻]] &amp; 十五音字典[[#This Row],[聲調]]</f>
        <v>英君上上</v>
      </c>
      <c r="N192" t="str">
        <f xml:space="preserve"> 十五音字典[[#This Row],[字韻]] &amp; TEXT(十五音字典[[#This Row],[調號]], "[DBNum1]") &amp; 十五音字典[[#This Row],[切音]]</f>
        <v>君二英</v>
      </c>
    </row>
    <row r="193" spans="1:14">
      <c r="A193">
        <v>192</v>
      </c>
      <c r="B193" s="1" t="s">
        <v>14434</v>
      </c>
      <c r="C193" s="1" t="s">
        <v>11623</v>
      </c>
      <c r="D193" s="1" t="s">
        <v>8857</v>
      </c>
      <c r="E193" s="1" t="s">
        <v>51024</v>
      </c>
      <c r="F193" t="s">
        <v>51056</v>
      </c>
      <c r="G193" s="1" t="str">
        <f xml:space="preserve"> IF( RIGHT(十五音字典[[#This Row],[聲調]],1)&lt;&gt;"入", "舒聲", "促聲")</f>
        <v>舒聲</v>
      </c>
      <c r="H193" t="str">
        <f xml:space="preserve"> INDEX(十五音聲母資料表[聲母碼], MATCH(十五音字典[[#This Row],[切音]], 十五音聲母資料表[十五音], 0))</f>
        <v>Ø</v>
      </c>
      <c r="I193" t="str">
        <f xml:space="preserve"> INDEX(十五音韻母資料表[韻母碼], MATCH(十五音字典[[#This Row],[字韻]] &amp; LEFT(十五音字典[[#This Row],[舒促聲]],1), 十五音韻母資料表[十五音識別碼], 0))</f>
        <v>un</v>
      </c>
      <c r="J193">
        <f xml:space="preserve"> MATCH(十五音字典[[#This Row],[聲調]], 雅俗通聲調, 0)</f>
        <v>2</v>
      </c>
      <c r="K193" t="str">
        <f xml:space="preserve"> _xlfn.CONCAT(十五音字典[[#This Row],[聲母]:[調號]])</f>
        <v>Øun2</v>
      </c>
      <c r="L193" s="458">
        <v>0</v>
      </c>
      <c r="M193" t="str">
        <f xml:space="preserve"> 十五音字典[[#This Row],[切音]] &amp; 十五音字典[[#This Row],[字韻]] &amp; 十五音字典[[#This Row],[聲調]]</f>
        <v>英君上上</v>
      </c>
      <c r="N193" t="str">
        <f xml:space="preserve"> 十五音字典[[#This Row],[字韻]] &amp; TEXT(十五音字典[[#This Row],[調號]], "[DBNum1]") &amp; 十五音字典[[#This Row],[切音]]</f>
        <v>君二英</v>
      </c>
    </row>
    <row r="194" spans="1:14">
      <c r="A194">
        <v>193</v>
      </c>
      <c r="B194" s="1" t="s">
        <v>14458</v>
      </c>
      <c r="C194" s="1" t="s">
        <v>11623</v>
      </c>
      <c r="D194" s="1" t="s">
        <v>8857</v>
      </c>
      <c r="E194" s="1" t="s">
        <v>51024</v>
      </c>
      <c r="F194" t="s">
        <v>51056</v>
      </c>
      <c r="G194" s="1" t="str">
        <f xml:space="preserve"> IF( RIGHT(十五音字典[[#This Row],[聲調]],1)&lt;&gt;"入", "舒聲", "促聲")</f>
        <v>舒聲</v>
      </c>
      <c r="H194" t="str">
        <f xml:space="preserve"> INDEX(十五音聲母資料表[聲母碼], MATCH(十五音字典[[#This Row],[切音]], 十五音聲母資料表[十五音], 0))</f>
        <v>Ø</v>
      </c>
      <c r="I194" t="str">
        <f xml:space="preserve"> INDEX(十五音韻母資料表[韻母碼], MATCH(十五音字典[[#This Row],[字韻]] &amp; LEFT(十五音字典[[#This Row],[舒促聲]],1), 十五音韻母資料表[十五音識別碼], 0))</f>
        <v>un</v>
      </c>
      <c r="J194">
        <f xml:space="preserve"> MATCH(十五音字典[[#This Row],[聲調]], 雅俗通聲調, 0)</f>
        <v>2</v>
      </c>
      <c r="K194" t="str">
        <f xml:space="preserve"> _xlfn.CONCAT(十五音字典[[#This Row],[聲母]:[調號]])</f>
        <v>Øun2</v>
      </c>
      <c r="L194" s="458">
        <v>0</v>
      </c>
      <c r="M194" t="str">
        <f xml:space="preserve"> 十五音字典[[#This Row],[切音]] &amp; 十五音字典[[#This Row],[字韻]] &amp; 十五音字典[[#This Row],[聲調]]</f>
        <v>英君上上</v>
      </c>
      <c r="N194" t="str">
        <f xml:space="preserve"> 十五音字典[[#This Row],[字韻]] &amp; TEXT(十五音字典[[#This Row],[調號]], "[DBNum1]") &amp; 十五音字典[[#This Row],[切音]]</f>
        <v>君二英</v>
      </c>
    </row>
    <row r="195" spans="1:14">
      <c r="A195">
        <v>194</v>
      </c>
      <c r="B195" s="1" t="s">
        <v>14429</v>
      </c>
      <c r="C195" s="1" t="s">
        <v>11623</v>
      </c>
      <c r="D195" s="1" t="s">
        <v>8857</v>
      </c>
      <c r="E195" s="1" t="s">
        <v>51024</v>
      </c>
      <c r="F195" t="s">
        <v>51056</v>
      </c>
      <c r="G195" s="1" t="str">
        <f xml:space="preserve"> IF( RIGHT(十五音字典[[#This Row],[聲調]],1)&lt;&gt;"入", "舒聲", "促聲")</f>
        <v>舒聲</v>
      </c>
      <c r="H195" t="str">
        <f xml:space="preserve"> INDEX(十五音聲母資料表[聲母碼], MATCH(十五音字典[[#This Row],[切音]], 十五音聲母資料表[十五音], 0))</f>
        <v>Ø</v>
      </c>
      <c r="I195" t="str">
        <f xml:space="preserve"> INDEX(十五音韻母資料表[韻母碼], MATCH(十五音字典[[#This Row],[字韻]] &amp; LEFT(十五音字典[[#This Row],[舒促聲]],1), 十五音韻母資料表[十五音識別碼], 0))</f>
        <v>un</v>
      </c>
      <c r="J195">
        <f xml:space="preserve"> MATCH(十五音字典[[#This Row],[聲調]], 雅俗通聲調, 0)</f>
        <v>2</v>
      </c>
      <c r="K195" t="str">
        <f xml:space="preserve"> _xlfn.CONCAT(十五音字典[[#This Row],[聲母]:[調號]])</f>
        <v>Øun2</v>
      </c>
      <c r="L195" s="458">
        <v>0</v>
      </c>
      <c r="M195" t="str">
        <f xml:space="preserve"> 十五音字典[[#This Row],[切音]] &amp; 十五音字典[[#This Row],[字韻]] &amp; 十五音字典[[#This Row],[聲調]]</f>
        <v>英君上上</v>
      </c>
      <c r="N195" t="str">
        <f xml:space="preserve"> 十五音字典[[#This Row],[字韻]] &amp; TEXT(十五音字典[[#This Row],[調號]], "[DBNum1]") &amp; 十五音字典[[#This Row],[切音]]</f>
        <v>君二英</v>
      </c>
    </row>
    <row r="196" spans="1:14">
      <c r="A196">
        <v>195</v>
      </c>
      <c r="B196" s="1" t="s">
        <v>4525</v>
      </c>
      <c r="C196" s="1" t="s">
        <v>11623</v>
      </c>
      <c r="D196" s="1" t="s">
        <v>8857</v>
      </c>
      <c r="E196" s="1" t="s">
        <v>51024</v>
      </c>
      <c r="F196" t="s">
        <v>51056</v>
      </c>
      <c r="G196" s="1" t="str">
        <f xml:space="preserve"> IF( RIGHT(十五音字典[[#This Row],[聲調]],1)&lt;&gt;"入", "舒聲", "促聲")</f>
        <v>舒聲</v>
      </c>
      <c r="H196" t="str">
        <f xml:space="preserve"> INDEX(十五音聲母資料表[聲母碼], MATCH(十五音字典[[#This Row],[切音]], 十五音聲母資料表[十五音], 0))</f>
        <v>Ø</v>
      </c>
      <c r="I196" t="str">
        <f xml:space="preserve"> INDEX(十五音韻母資料表[韻母碼], MATCH(十五音字典[[#This Row],[字韻]] &amp; LEFT(十五音字典[[#This Row],[舒促聲]],1), 十五音韻母資料表[十五音識別碼], 0))</f>
        <v>un</v>
      </c>
      <c r="J196">
        <f xml:space="preserve"> MATCH(十五音字典[[#This Row],[聲調]], 雅俗通聲調, 0)</f>
        <v>2</v>
      </c>
      <c r="K196" t="str">
        <f xml:space="preserve"> _xlfn.CONCAT(十五音字典[[#This Row],[聲母]:[調號]])</f>
        <v>Øun2</v>
      </c>
      <c r="L196" s="458">
        <v>0</v>
      </c>
      <c r="M196" t="str">
        <f xml:space="preserve"> 十五音字典[[#This Row],[切音]] &amp; 十五音字典[[#This Row],[字韻]] &amp; 十五音字典[[#This Row],[聲調]]</f>
        <v>英君上上</v>
      </c>
      <c r="N196" t="str">
        <f xml:space="preserve"> 十五音字典[[#This Row],[字韻]] &amp; TEXT(十五音字典[[#This Row],[調號]], "[DBNum1]") &amp; 十五音字典[[#This Row],[切音]]</f>
        <v>君二英</v>
      </c>
    </row>
    <row r="197" spans="1:14">
      <c r="A197">
        <v>196</v>
      </c>
      <c r="B197" s="1" t="s">
        <v>51058</v>
      </c>
      <c r="C197" s="1" t="s">
        <v>11623</v>
      </c>
      <c r="D197" s="1" t="s">
        <v>8857</v>
      </c>
      <c r="E197" s="1" t="s">
        <v>51024</v>
      </c>
      <c r="F197" t="s">
        <v>51056</v>
      </c>
      <c r="G197" s="1" t="str">
        <f xml:space="preserve"> IF( RIGHT(十五音字典[[#This Row],[聲調]],1)&lt;&gt;"入", "舒聲", "促聲")</f>
        <v>舒聲</v>
      </c>
      <c r="H197" t="str">
        <f xml:space="preserve"> INDEX(十五音聲母資料表[聲母碼], MATCH(十五音字典[[#This Row],[切音]], 十五音聲母資料表[十五音], 0))</f>
        <v>Ø</v>
      </c>
      <c r="I197" t="str">
        <f xml:space="preserve"> INDEX(十五音韻母資料表[韻母碼], MATCH(十五音字典[[#This Row],[字韻]] &amp; LEFT(十五音字典[[#This Row],[舒促聲]],1), 十五音韻母資料表[十五音識別碼], 0))</f>
        <v>un</v>
      </c>
      <c r="J197">
        <f xml:space="preserve"> MATCH(十五音字典[[#This Row],[聲調]], 雅俗通聲調, 0)</f>
        <v>2</v>
      </c>
      <c r="K197" t="str">
        <f xml:space="preserve"> _xlfn.CONCAT(十五音字典[[#This Row],[聲母]:[調號]])</f>
        <v>Øun2</v>
      </c>
      <c r="L197" s="458">
        <v>0</v>
      </c>
      <c r="M197" t="str">
        <f xml:space="preserve"> 十五音字典[[#This Row],[切音]] &amp; 十五音字典[[#This Row],[字韻]] &amp; 十五音字典[[#This Row],[聲調]]</f>
        <v>英君上上</v>
      </c>
      <c r="N197" t="str">
        <f xml:space="preserve"> 十五音字典[[#This Row],[字韻]] &amp; TEXT(十五音字典[[#This Row],[調號]], "[DBNum1]") &amp; 十五音字典[[#This Row],[切音]]</f>
        <v>君二英</v>
      </c>
    </row>
    <row r="198" spans="1:14">
      <c r="A198">
        <v>197</v>
      </c>
      <c r="B198" s="1" t="s">
        <v>14610</v>
      </c>
      <c r="C198" s="1" t="s">
        <v>11623</v>
      </c>
      <c r="D198" s="1" t="s">
        <v>8857</v>
      </c>
      <c r="E198" s="1" t="s">
        <v>51024</v>
      </c>
      <c r="F198" t="s">
        <v>51056</v>
      </c>
      <c r="G198" s="1" t="str">
        <f xml:space="preserve"> IF( RIGHT(十五音字典[[#This Row],[聲調]],1)&lt;&gt;"入", "舒聲", "促聲")</f>
        <v>舒聲</v>
      </c>
      <c r="H198" t="str">
        <f xml:space="preserve"> INDEX(十五音聲母資料表[聲母碼], MATCH(十五音字典[[#This Row],[切音]], 十五音聲母資料表[十五音], 0))</f>
        <v>Ø</v>
      </c>
      <c r="I198" t="str">
        <f xml:space="preserve"> INDEX(十五音韻母資料表[韻母碼], MATCH(十五音字典[[#This Row],[字韻]] &amp; LEFT(十五音字典[[#This Row],[舒促聲]],1), 十五音韻母資料表[十五音識別碼], 0))</f>
        <v>un</v>
      </c>
      <c r="J198">
        <f xml:space="preserve"> MATCH(十五音字典[[#This Row],[聲調]], 雅俗通聲調, 0)</f>
        <v>2</v>
      </c>
      <c r="K198" t="str">
        <f xml:space="preserve"> _xlfn.CONCAT(十五音字典[[#This Row],[聲母]:[調號]])</f>
        <v>Øun2</v>
      </c>
      <c r="L198" s="458">
        <v>0</v>
      </c>
      <c r="M198" t="str">
        <f xml:space="preserve"> 十五音字典[[#This Row],[切音]] &amp; 十五音字典[[#This Row],[字韻]] &amp; 十五音字典[[#This Row],[聲調]]</f>
        <v>英君上上</v>
      </c>
      <c r="N198" t="str">
        <f xml:space="preserve"> 十五音字典[[#This Row],[字韻]] &amp; TEXT(十五音字典[[#This Row],[調號]], "[DBNum1]") &amp; 十五音字典[[#This Row],[切音]]</f>
        <v>君二英</v>
      </c>
    </row>
    <row r="199" spans="1:14">
      <c r="A199">
        <v>198</v>
      </c>
      <c r="B199" s="1" t="s">
        <v>14484</v>
      </c>
      <c r="C199" s="1" t="s">
        <v>11623</v>
      </c>
      <c r="D199" s="1" t="s">
        <v>8857</v>
      </c>
      <c r="E199" s="1" t="s">
        <v>51024</v>
      </c>
      <c r="F199" t="s">
        <v>51056</v>
      </c>
      <c r="G199" s="1" t="str">
        <f xml:space="preserve"> IF( RIGHT(十五音字典[[#This Row],[聲調]],1)&lt;&gt;"入", "舒聲", "促聲")</f>
        <v>舒聲</v>
      </c>
      <c r="H199" t="str">
        <f xml:space="preserve"> INDEX(十五音聲母資料表[聲母碼], MATCH(十五音字典[[#This Row],[切音]], 十五音聲母資料表[十五音], 0))</f>
        <v>Ø</v>
      </c>
      <c r="I199" t="str">
        <f xml:space="preserve"> INDEX(十五音韻母資料表[韻母碼], MATCH(十五音字典[[#This Row],[字韻]] &amp; LEFT(十五音字典[[#This Row],[舒促聲]],1), 十五音韻母資料表[十五音識別碼], 0))</f>
        <v>un</v>
      </c>
      <c r="J199">
        <f xml:space="preserve"> MATCH(十五音字典[[#This Row],[聲調]], 雅俗通聲調, 0)</f>
        <v>2</v>
      </c>
      <c r="K199" t="str">
        <f xml:space="preserve"> _xlfn.CONCAT(十五音字典[[#This Row],[聲母]:[調號]])</f>
        <v>Øun2</v>
      </c>
      <c r="L199" s="458">
        <v>0</v>
      </c>
      <c r="M199" t="str">
        <f xml:space="preserve"> 十五音字典[[#This Row],[切音]] &amp; 十五音字典[[#This Row],[字韻]] &amp; 十五音字典[[#This Row],[聲調]]</f>
        <v>英君上上</v>
      </c>
      <c r="N199" t="str">
        <f xml:space="preserve"> 十五音字典[[#This Row],[字韻]] &amp; TEXT(十五音字典[[#This Row],[調號]], "[DBNum1]") &amp; 十五音字典[[#This Row],[切音]]</f>
        <v>君二英</v>
      </c>
    </row>
    <row r="200" spans="1:14">
      <c r="A200">
        <v>199</v>
      </c>
      <c r="B200" s="1" t="s">
        <v>14433</v>
      </c>
      <c r="C200" s="1" t="s">
        <v>11623</v>
      </c>
      <c r="D200" s="1" t="s">
        <v>8857</v>
      </c>
      <c r="E200" s="1" t="s">
        <v>51024</v>
      </c>
      <c r="F200" t="s">
        <v>51056</v>
      </c>
      <c r="G200" s="1" t="str">
        <f xml:space="preserve"> IF( RIGHT(十五音字典[[#This Row],[聲調]],1)&lt;&gt;"入", "舒聲", "促聲")</f>
        <v>舒聲</v>
      </c>
      <c r="H200" t="str">
        <f xml:space="preserve"> INDEX(十五音聲母資料表[聲母碼], MATCH(十五音字典[[#This Row],[切音]], 十五音聲母資料表[十五音], 0))</f>
        <v>Ø</v>
      </c>
      <c r="I200" t="str">
        <f xml:space="preserve"> INDEX(十五音韻母資料表[韻母碼], MATCH(十五音字典[[#This Row],[字韻]] &amp; LEFT(十五音字典[[#This Row],[舒促聲]],1), 十五音韻母資料表[十五音識別碼], 0))</f>
        <v>un</v>
      </c>
      <c r="J200">
        <f xml:space="preserve"> MATCH(十五音字典[[#This Row],[聲調]], 雅俗通聲調, 0)</f>
        <v>2</v>
      </c>
      <c r="K200" t="str">
        <f xml:space="preserve"> _xlfn.CONCAT(十五音字典[[#This Row],[聲母]:[調號]])</f>
        <v>Øun2</v>
      </c>
      <c r="L200" s="458">
        <v>0</v>
      </c>
      <c r="M200" t="str">
        <f xml:space="preserve"> 十五音字典[[#This Row],[切音]] &amp; 十五音字典[[#This Row],[字韻]] &amp; 十五音字典[[#This Row],[聲調]]</f>
        <v>英君上上</v>
      </c>
      <c r="N200" t="str">
        <f xml:space="preserve"> 十五音字典[[#This Row],[字韻]] &amp; TEXT(十五音字典[[#This Row],[調號]], "[DBNum1]") &amp; 十五音字典[[#This Row],[切音]]</f>
        <v>君二英</v>
      </c>
    </row>
    <row r="201" spans="1:14">
      <c r="A201">
        <v>200</v>
      </c>
      <c r="B201" s="1" t="s">
        <v>8784</v>
      </c>
      <c r="C201" s="1" t="s">
        <v>11623</v>
      </c>
      <c r="D201" s="1" t="s">
        <v>8857</v>
      </c>
      <c r="E201" s="1" t="s">
        <v>51024</v>
      </c>
      <c r="F201" t="s">
        <v>51056</v>
      </c>
      <c r="G201" s="1" t="str">
        <f xml:space="preserve"> IF( RIGHT(十五音字典[[#This Row],[聲調]],1)&lt;&gt;"入", "舒聲", "促聲")</f>
        <v>舒聲</v>
      </c>
      <c r="H201" t="str">
        <f xml:space="preserve"> INDEX(十五音聲母資料表[聲母碼], MATCH(十五音字典[[#This Row],[切音]], 十五音聲母資料表[十五音], 0))</f>
        <v>Ø</v>
      </c>
      <c r="I201" t="str">
        <f xml:space="preserve"> INDEX(十五音韻母資料表[韻母碼], MATCH(十五音字典[[#This Row],[字韻]] &amp; LEFT(十五音字典[[#This Row],[舒促聲]],1), 十五音韻母資料表[十五音識別碼], 0))</f>
        <v>un</v>
      </c>
      <c r="J201">
        <f xml:space="preserve"> MATCH(十五音字典[[#This Row],[聲調]], 雅俗通聲調, 0)</f>
        <v>2</v>
      </c>
      <c r="K201" t="str">
        <f xml:space="preserve"> _xlfn.CONCAT(十五音字典[[#This Row],[聲母]:[調號]])</f>
        <v>Øun2</v>
      </c>
      <c r="L201" s="458">
        <v>0</v>
      </c>
      <c r="M201" t="str">
        <f xml:space="preserve"> 十五音字典[[#This Row],[切音]] &amp; 十五音字典[[#This Row],[字韻]] &amp; 十五音字典[[#This Row],[聲調]]</f>
        <v>英君上上</v>
      </c>
      <c r="N201" t="str">
        <f xml:space="preserve"> 十五音字典[[#This Row],[字韻]] &amp; TEXT(十五音字典[[#This Row],[調號]], "[DBNum1]") &amp; 十五音字典[[#This Row],[切音]]</f>
        <v>君二英</v>
      </c>
    </row>
    <row r="202" spans="1:14">
      <c r="A202">
        <v>201</v>
      </c>
      <c r="B202" s="1" t="s">
        <v>14428</v>
      </c>
      <c r="C202" s="1" t="s">
        <v>11623</v>
      </c>
      <c r="D202" s="1" t="s">
        <v>8857</v>
      </c>
      <c r="E202" s="1" t="s">
        <v>51024</v>
      </c>
      <c r="F202" t="s">
        <v>51056</v>
      </c>
      <c r="G202" s="1" t="str">
        <f xml:space="preserve"> IF( RIGHT(十五音字典[[#This Row],[聲調]],1)&lt;&gt;"入", "舒聲", "促聲")</f>
        <v>舒聲</v>
      </c>
      <c r="H202" t="str">
        <f xml:space="preserve"> INDEX(十五音聲母資料表[聲母碼], MATCH(十五音字典[[#This Row],[切音]], 十五音聲母資料表[十五音], 0))</f>
        <v>Ø</v>
      </c>
      <c r="I202" t="str">
        <f xml:space="preserve"> INDEX(十五音韻母資料表[韻母碼], MATCH(十五音字典[[#This Row],[字韻]] &amp; LEFT(十五音字典[[#This Row],[舒促聲]],1), 十五音韻母資料表[十五音識別碼], 0))</f>
        <v>un</v>
      </c>
      <c r="J202">
        <f xml:space="preserve"> MATCH(十五音字典[[#This Row],[聲調]], 雅俗通聲調, 0)</f>
        <v>2</v>
      </c>
      <c r="K202" t="str">
        <f xml:space="preserve"> _xlfn.CONCAT(十五音字典[[#This Row],[聲母]:[調號]])</f>
        <v>Øun2</v>
      </c>
      <c r="L202" s="458">
        <v>0</v>
      </c>
      <c r="M202" t="str">
        <f xml:space="preserve"> 十五音字典[[#This Row],[切音]] &amp; 十五音字典[[#This Row],[字韻]] &amp; 十五音字典[[#This Row],[聲調]]</f>
        <v>英君上上</v>
      </c>
      <c r="N202" t="str">
        <f xml:space="preserve"> 十五音字典[[#This Row],[字韻]] &amp; TEXT(十五音字典[[#This Row],[調號]], "[DBNum1]") &amp; 十五音字典[[#This Row],[切音]]</f>
        <v>君二英</v>
      </c>
    </row>
    <row r="203" spans="1:14">
      <c r="A203">
        <v>202</v>
      </c>
      <c r="B203" s="1" t="s">
        <v>14468</v>
      </c>
      <c r="C203" s="1" t="s">
        <v>9083</v>
      </c>
      <c r="D203" s="1" t="s">
        <v>8857</v>
      </c>
      <c r="E203" s="1" t="s">
        <v>51024</v>
      </c>
      <c r="F203" t="s">
        <v>51059</v>
      </c>
      <c r="G203" s="1" t="str">
        <f xml:space="preserve"> IF( RIGHT(十五音字典[[#This Row],[聲調]],1)&lt;&gt;"入", "舒聲", "促聲")</f>
        <v>舒聲</v>
      </c>
      <c r="H203" t="str">
        <f xml:space="preserve"> INDEX(十五音聲母資料表[聲母碼], MATCH(十五音字典[[#This Row],[切音]], 十五音聲母資料表[十五音], 0))</f>
        <v>b</v>
      </c>
      <c r="I203" t="str">
        <f xml:space="preserve"> INDEX(十五音韻母資料表[韻母碼], MATCH(十五音字典[[#This Row],[字韻]] &amp; LEFT(十五音字典[[#This Row],[舒促聲]],1), 十五音韻母資料表[十五音識別碼], 0))</f>
        <v>un</v>
      </c>
      <c r="J203">
        <f xml:space="preserve"> MATCH(十五音字典[[#This Row],[聲調]], 雅俗通聲調, 0)</f>
        <v>2</v>
      </c>
      <c r="K203" t="str">
        <f xml:space="preserve"> _xlfn.CONCAT(十五音字典[[#This Row],[聲母]:[調號]])</f>
        <v>bun2</v>
      </c>
      <c r="L203" s="458">
        <v>0</v>
      </c>
      <c r="M203" t="str">
        <f xml:space="preserve"> 十五音字典[[#This Row],[切音]] &amp; 十五音字典[[#This Row],[字韻]] &amp; 十五音字典[[#This Row],[聲調]]</f>
        <v>門君上上</v>
      </c>
      <c r="N203" t="str">
        <f xml:space="preserve"> 十五音字典[[#This Row],[字韻]] &amp; TEXT(十五音字典[[#This Row],[調號]], "[DBNum1]") &amp; 十五音字典[[#This Row],[切音]]</f>
        <v>君二門</v>
      </c>
    </row>
    <row r="204" spans="1:14">
      <c r="A204">
        <v>203</v>
      </c>
      <c r="B204" s="1" t="s">
        <v>4536</v>
      </c>
      <c r="C204" s="1" t="s">
        <v>9083</v>
      </c>
      <c r="D204" s="1" t="s">
        <v>8857</v>
      </c>
      <c r="E204" s="1" t="s">
        <v>51024</v>
      </c>
      <c r="F204" t="s">
        <v>51059</v>
      </c>
      <c r="G204" s="1" t="str">
        <f xml:space="preserve"> IF( RIGHT(十五音字典[[#This Row],[聲調]],1)&lt;&gt;"入", "舒聲", "促聲")</f>
        <v>舒聲</v>
      </c>
      <c r="H204" t="str">
        <f xml:space="preserve"> INDEX(十五音聲母資料表[聲母碼], MATCH(十五音字典[[#This Row],[切音]], 十五音聲母資料表[十五音], 0))</f>
        <v>b</v>
      </c>
      <c r="I204" t="str">
        <f xml:space="preserve"> INDEX(十五音韻母資料表[韻母碼], MATCH(十五音字典[[#This Row],[字韻]] &amp; LEFT(十五音字典[[#This Row],[舒促聲]],1), 十五音韻母資料表[十五音識別碼], 0))</f>
        <v>un</v>
      </c>
      <c r="J204">
        <f xml:space="preserve"> MATCH(十五音字典[[#This Row],[聲調]], 雅俗通聲調, 0)</f>
        <v>2</v>
      </c>
      <c r="K204" t="str">
        <f xml:space="preserve"> _xlfn.CONCAT(十五音字典[[#This Row],[聲母]:[調號]])</f>
        <v>bun2</v>
      </c>
      <c r="L204" s="458">
        <v>0</v>
      </c>
      <c r="M204" t="str">
        <f xml:space="preserve"> 十五音字典[[#This Row],[切音]] &amp; 十五音字典[[#This Row],[字韻]] &amp; 十五音字典[[#This Row],[聲調]]</f>
        <v>門君上上</v>
      </c>
      <c r="N204" t="str">
        <f xml:space="preserve"> 十五音字典[[#This Row],[字韻]] &amp; TEXT(十五音字典[[#This Row],[調號]], "[DBNum1]") &amp; 十五音字典[[#This Row],[切音]]</f>
        <v>君二門</v>
      </c>
    </row>
    <row r="205" spans="1:14">
      <c r="A205">
        <v>204</v>
      </c>
      <c r="B205" s="1" t="s">
        <v>8766</v>
      </c>
      <c r="C205" s="1" t="s">
        <v>9083</v>
      </c>
      <c r="D205" s="1" t="s">
        <v>8857</v>
      </c>
      <c r="E205" s="1" t="s">
        <v>51024</v>
      </c>
      <c r="F205" t="s">
        <v>51059</v>
      </c>
      <c r="G205" s="1" t="str">
        <f xml:space="preserve"> IF( RIGHT(十五音字典[[#This Row],[聲調]],1)&lt;&gt;"入", "舒聲", "促聲")</f>
        <v>舒聲</v>
      </c>
      <c r="H205" t="str">
        <f xml:space="preserve"> INDEX(十五音聲母資料表[聲母碼], MATCH(十五音字典[[#This Row],[切音]], 十五音聲母資料表[十五音], 0))</f>
        <v>b</v>
      </c>
      <c r="I205" t="str">
        <f xml:space="preserve"> INDEX(十五音韻母資料表[韻母碼], MATCH(十五音字典[[#This Row],[字韻]] &amp; LEFT(十五音字典[[#This Row],[舒促聲]],1), 十五音韻母資料表[十五音識別碼], 0))</f>
        <v>un</v>
      </c>
      <c r="J205">
        <f xml:space="preserve"> MATCH(十五音字典[[#This Row],[聲調]], 雅俗通聲調, 0)</f>
        <v>2</v>
      </c>
      <c r="K205" t="str">
        <f xml:space="preserve"> _xlfn.CONCAT(十五音字典[[#This Row],[聲母]:[調號]])</f>
        <v>bun2</v>
      </c>
      <c r="L205" s="458">
        <v>0</v>
      </c>
      <c r="M205" t="str">
        <f xml:space="preserve"> 十五音字典[[#This Row],[切音]] &amp; 十五音字典[[#This Row],[字韻]] &amp; 十五音字典[[#This Row],[聲調]]</f>
        <v>門君上上</v>
      </c>
      <c r="N205" t="str">
        <f xml:space="preserve"> 十五音字典[[#This Row],[字韻]] &amp; TEXT(十五音字典[[#This Row],[調號]], "[DBNum1]") &amp; 十五音字典[[#This Row],[切音]]</f>
        <v>君二門</v>
      </c>
    </row>
    <row r="206" spans="1:14">
      <c r="A206">
        <v>205</v>
      </c>
      <c r="B206" s="1" t="s">
        <v>51060</v>
      </c>
      <c r="C206" s="1" t="s">
        <v>9083</v>
      </c>
      <c r="D206" s="1" t="s">
        <v>8857</v>
      </c>
      <c r="E206" s="1" t="s">
        <v>51024</v>
      </c>
      <c r="F206" t="s">
        <v>51059</v>
      </c>
      <c r="G206" s="1" t="str">
        <f xml:space="preserve"> IF( RIGHT(十五音字典[[#This Row],[聲調]],1)&lt;&gt;"入", "舒聲", "促聲")</f>
        <v>舒聲</v>
      </c>
      <c r="H206" t="str">
        <f xml:space="preserve"> INDEX(十五音聲母資料表[聲母碼], MATCH(十五音字典[[#This Row],[切音]], 十五音聲母資料表[十五音], 0))</f>
        <v>b</v>
      </c>
      <c r="I206" t="str">
        <f xml:space="preserve"> INDEX(十五音韻母資料表[韻母碼], MATCH(十五音字典[[#This Row],[字韻]] &amp; LEFT(十五音字典[[#This Row],[舒促聲]],1), 十五音韻母資料表[十五音識別碼], 0))</f>
        <v>un</v>
      </c>
      <c r="J206">
        <f xml:space="preserve"> MATCH(十五音字典[[#This Row],[聲調]], 雅俗通聲調, 0)</f>
        <v>2</v>
      </c>
      <c r="K206" t="str">
        <f xml:space="preserve"> _xlfn.CONCAT(十五音字典[[#This Row],[聲母]:[調號]])</f>
        <v>bun2</v>
      </c>
      <c r="L206" s="458">
        <v>0</v>
      </c>
      <c r="M206" t="str">
        <f xml:space="preserve"> 十五音字典[[#This Row],[切音]] &amp; 十五音字典[[#This Row],[字韻]] &amp; 十五音字典[[#This Row],[聲調]]</f>
        <v>門君上上</v>
      </c>
      <c r="N206" t="str">
        <f xml:space="preserve"> 十五音字典[[#This Row],[字韻]] &amp; TEXT(十五音字典[[#This Row],[調號]], "[DBNum1]") &amp; 十五音字典[[#This Row],[切音]]</f>
        <v>君二門</v>
      </c>
    </row>
    <row r="207" spans="1:14">
      <c r="A207">
        <v>206</v>
      </c>
      <c r="B207" s="1" t="s">
        <v>9406</v>
      </c>
      <c r="C207" s="1" t="s">
        <v>9083</v>
      </c>
      <c r="D207" s="1" t="s">
        <v>8857</v>
      </c>
      <c r="E207" s="1" t="s">
        <v>51024</v>
      </c>
      <c r="F207" t="s">
        <v>51059</v>
      </c>
      <c r="G207" s="1" t="str">
        <f xml:space="preserve"> IF( RIGHT(十五音字典[[#This Row],[聲調]],1)&lt;&gt;"入", "舒聲", "促聲")</f>
        <v>舒聲</v>
      </c>
      <c r="H207" t="str">
        <f xml:space="preserve"> INDEX(十五音聲母資料表[聲母碼], MATCH(十五音字典[[#This Row],[切音]], 十五音聲母資料表[十五音], 0))</f>
        <v>b</v>
      </c>
      <c r="I207" t="str">
        <f xml:space="preserve"> INDEX(十五音韻母資料表[韻母碼], MATCH(十五音字典[[#This Row],[字韻]] &amp; LEFT(十五音字典[[#This Row],[舒促聲]],1), 十五音韻母資料表[十五音識別碼], 0))</f>
        <v>un</v>
      </c>
      <c r="J207">
        <f xml:space="preserve"> MATCH(十五音字典[[#This Row],[聲調]], 雅俗通聲調, 0)</f>
        <v>2</v>
      </c>
      <c r="K207" t="str">
        <f xml:space="preserve"> _xlfn.CONCAT(十五音字典[[#This Row],[聲母]:[調號]])</f>
        <v>bun2</v>
      </c>
      <c r="L207" s="458">
        <v>0</v>
      </c>
      <c r="M207" t="str">
        <f xml:space="preserve"> 十五音字典[[#This Row],[切音]] &amp; 十五音字典[[#This Row],[字韻]] &amp; 十五音字典[[#This Row],[聲調]]</f>
        <v>門君上上</v>
      </c>
      <c r="N207" t="str">
        <f xml:space="preserve"> 十五音字典[[#This Row],[字韻]] &amp; TEXT(十五音字典[[#This Row],[調號]], "[DBNum1]") &amp; 十五音字典[[#This Row],[切音]]</f>
        <v>君二門</v>
      </c>
    </row>
    <row r="208" spans="1:14">
      <c r="A208">
        <v>207</v>
      </c>
      <c r="B208" s="1" t="s">
        <v>14470</v>
      </c>
      <c r="C208" s="1" t="s">
        <v>9083</v>
      </c>
      <c r="D208" s="1" t="s">
        <v>8857</v>
      </c>
      <c r="E208" s="1" t="s">
        <v>51024</v>
      </c>
      <c r="F208" t="s">
        <v>51059</v>
      </c>
      <c r="G208" s="1" t="str">
        <f xml:space="preserve"> IF( RIGHT(十五音字典[[#This Row],[聲調]],1)&lt;&gt;"入", "舒聲", "促聲")</f>
        <v>舒聲</v>
      </c>
      <c r="H208" t="str">
        <f xml:space="preserve"> INDEX(十五音聲母資料表[聲母碼], MATCH(十五音字典[[#This Row],[切音]], 十五音聲母資料表[十五音], 0))</f>
        <v>b</v>
      </c>
      <c r="I208" t="str">
        <f xml:space="preserve"> INDEX(十五音韻母資料表[韻母碼], MATCH(十五音字典[[#This Row],[字韻]] &amp; LEFT(十五音字典[[#This Row],[舒促聲]],1), 十五音韻母資料表[十五音識別碼], 0))</f>
        <v>un</v>
      </c>
      <c r="J208">
        <f xml:space="preserve"> MATCH(十五音字典[[#This Row],[聲調]], 雅俗通聲調, 0)</f>
        <v>2</v>
      </c>
      <c r="K208" t="str">
        <f xml:space="preserve"> _xlfn.CONCAT(十五音字典[[#This Row],[聲母]:[調號]])</f>
        <v>bun2</v>
      </c>
      <c r="L208" s="458">
        <v>0</v>
      </c>
      <c r="M208" t="str">
        <f xml:space="preserve"> 十五音字典[[#This Row],[切音]] &amp; 十五音字典[[#This Row],[字韻]] &amp; 十五音字典[[#This Row],[聲調]]</f>
        <v>門君上上</v>
      </c>
      <c r="N208" t="str">
        <f xml:space="preserve"> 十五音字典[[#This Row],[字韻]] &amp; TEXT(十五音字典[[#This Row],[調號]], "[DBNum1]") &amp; 十五音字典[[#This Row],[切音]]</f>
        <v>君二門</v>
      </c>
    </row>
    <row r="209" spans="1:14">
      <c r="A209">
        <v>208</v>
      </c>
      <c r="B209" s="1" t="s">
        <v>14472</v>
      </c>
      <c r="C209" s="1" t="s">
        <v>9083</v>
      </c>
      <c r="D209" s="1" t="s">
        <v>8857</v>
      </c>
      <c r="E209" s="1" t="s">
        <v>51024</v>
      </c>
      <c r="F209" t="s">
        <v>51059</v>
      </c>
      <c r="G209" s="1" t="str">
        <f xml:space="preserve"> IF( RIGHT(十五音字典[[#This Row],[聲調]],1)&lt;&gt;"入", "舒聲", "促聲")</f>
        <v>舒聲</v>
      </c>
      <c r="H209" t="str">
        <f xml:space="preserve"> INDEX(十五音聲母資料表[聲母碼], MATCH(十五音字典[[#This Row],[切音]], 十五音聲母資料表[十五音], 0))</f>
        <v>b</v>
      </c>
      <c r="I209" t="str">
        <f xml:space="preserve"> INDEX(十五音韻母資料表[韻母碼], MATCH(十五音字典[[#This Row],[字韻]] &amp; LEFT(十五音字典[[#This Row],[舒促聲]],1), 十五音韻母資料表[十五音識別碼], 0))</f>
        <v>un</v>
      </c>
      <c r="J209">
        <f xml:space="preserve"> MATCH(十五音字典[[#This Row],[聲調]], 雅俗通聲調, 0)</f>
        <v>2</v>
      </c>
      <c r="K209" t="str">
        <f xml:space="preserve"> _xlfn.CONCAT(十五音字典[[#This Row],[聲母]:[調號]])</f>
        <v>bun2</v>
      </c>
      <c r="L209" s="458">
        <v>0</v>
      </c>
      <c r="M209" t="str">
        <f xml:space="preserve"> 十五音字典[[#This Row],[切音]] &amp; 十五音字典[[#This Row],[字韻]] &amp; 十五音字典[[#This Row],[聲調]]</f>
        <v>門君上上</v>
      </c>
      <c r="N209" t="str">
        <f xml:space="preserve"> 十五音字典[[#This Row],[字韻]] &amp; TEXT(十五音字典[[#This Row],[調號]], "[DBNum1]") &amp; 十五音字典[[#This Row],[切音]]</f>
        <v>君二門</v>
      </c>
    </row>
    <row r="210" spans="1:14">
      <c r="A210">
        <v>209</v>
      </c>
      <c r="B210" s="1" t="s">
        <v>14427</v>
      </c>
      <c r="C210" s="1" t="s">
        <v>9083</v>
      </c>
      <c r="D210" s="1" t="s">
        <v>8857</v>
      </c>
      <c r="E210" s="1" t="s">
        <v>51024</v>
      </c>
      <c r="F210" t="s">
        <v>51059</v>
      </c>
      <c r="G210" s="1" t="str">
        <f xml:space="preserve"> IF( RIGHT(十五音字典[[#This Row],[聲調]],1)&lt;&gt;"入", "舒聲", "促聲")</f>
        <v>舒聲</v>
      </c>
      <c r="H210" t="str">
        <f xml:space="preserve"> INDEX(十五音聲母資料表[聲母碼], MATCH(十五音字典[[#This Row],[切音]], 十五音聲母資料表[十五音], 0))</f>
        <v>b</v>
      </c>
      <c r="I210" t="str">
        <f xml:space="preserve"> INDEX(十五音韻母資料表[韻母碼], MATCH(十五音字典[[#This Row],[字韻]] &amp; LEFT(十五音字典[[#This Row],[舒促聲]],1), 十五音韻母資料表[十五音識別碼], 0))</f>
        <v>un</v>
      </c>
      <c r="J210">
        <f xml:space="preserve"> MATCH(十五音字典[[#This Row],[聲調]], 雅俗通聲調, 0)</f>
        <v>2</v>
      </c>
      <c r="K210" t="str">
        <f xml:space="preserve"> _xlfn.CONCAT(十五音字典[[#This Row],[聲母]:[調號]])</f>
        <v>bun2</v>
      </c>
      <c r="L210" s="458">
        <v>0</v>
      </c>
      <c r="M210" t="str">
        <f xml:space="preserve"> 十五音字典[[#This Row],[切音]] &amp; 十五音字典[[#This Row],[字韻]] &amp; 十五音字典[[#This Row],[聲調]]</f>
        <v>門君上上</v>
      </c>
      <c r="N210" t="str">
        <f xml:space="preserve"> 十五音字典[[#This Row],[字韻]] &amp; TEXT(十五音字典[[#This Row],[調號]], "[DBNum1]") &amp; 十五音字典[[#This Row],[切音]]</f>
        <v>君二門</v>
      </c>
    </row>
    <row r="211" spans="1:14">
      <c r="A211">
        <v>210</v>
      </c>
      <c r="B211" s="1" t="s">
        <v>14469</v>
      </c>
      <c r="C211" s="1" t="s">
        <v>9083</v>
      </c>
      <c r="D211" s="1" t="s">
        <v>8857</v>
      </c>
      <c r="E211" s="1" t="s">
        <v>51024</v>
      </c>
      <c r="F211" t="s">
        <v>51059</v>
      </c>
      <c r="G211" s="1" t="str">
        <f xml:space="preserve"> IF( RIGHT(十五音字典[[#This Row],[聲調]],1)&lt;&gt;"入", "舒聲", "促聲")</f>
        <v>舒聲</v>
      </c>
      <c r="H211" t="str">
        <f xml:space="preserve"> INDEX(十五音聲母資料表[聲母碼], MATCH(十五音字典[[#This Row],[切音]], 十五音聲母資料表[十五音], 0))</f>
        <v>b</v>
      </c>
      <c r="I211" t="str">
        <f xml:space="preserve"> INDEX(十五音韻母資料表[韻母碼], MATCH(十五音字典[[#This Row],[字韻]] &amp; LEFT(十五音字典[[#This Row],[舒促聲]],1), 十五音韻母資料表[十五音識別碼], 0))</f>
        <v>un</v>
      </c>
      <c r="J211">
        <f xml:space="preserve"> MATCH(十五音字典[[#This Row],[聲調]], 雅俗通聲調, 0)</f>
        <v>2</v>
      </c>
      <c r="K211" t="str">
        <f xml:space="preserve"> _xlfn.CONCAT(十五音字典[[#This Row],[聲母]:[調號]])</f>
        <v>bun2</v>
      </c>
      <c r="L211" s="458">
        <v>0</v>
      </c>
      <c r="M211" t="str">
        <f xml:space="preserve"> 十五音字典[[#This Row],[切音]] &amp; 十五音字典[[#This Row],[字韻]] &amp; 十五音字典[[#This Row],[聲調]]</f>
        <v>門君上上</v>
      </c>
      <c r="N211" t="str">
        <f xml:space="preserve"> 十五音字典[[#This Row],[字韻]] &amp; TEXT(十五音字典[[#This Row],[調號]], "[DBNum1]") &amp; 十五音字典[[#This Row],[切音]]</f>
        <v>君二門</v>
      </c>
    </row>
    <row r="212" spans="1:14">
      <c r="A212">
        <v>211</v>
      </c>
      <c r="B212" s="1" t="s">
        <v>51061</v>
      </c>
      <c r="C212" s="1" t="s">
        <v>9083</v>
      </c>
      <c r="D212" s="1" t="s">
        <v>8857</v>
      </c>
      <c r="E212" s="1" t="s">
        <v>51024</v>
      </c>
      <c r="F212" t="s">
        <v>51059</v>
      </c>
      <c r="G212" s="1" t="str">
        <f xml:space="preserve"> IF( RIGHT(十五音字典[[#This Row],[聲調]],1)&lt;&gt;"入", "舒聲", "促聲")</f>
        <v>舒聲</v>
      </c>
      <c r="H212" t="str">
        <f xml:space="preserve"> INDEX(十五音聲母資料表[聲母碼], MATCH(十五音字典[[#This Row],[切音]], 十五音聲母資料表[十五音], 0))</f>
        <v>b</v>
      </c>
      <c r="I212" t="str">
        <f xml:space="preserve"> INDEX(十五音韻母資料表[韻母碼], MATCH(十五音字典[[#This Row],[字韻]] &amp; LEFT(十五音字典[[#This Row],[舒促聲]],1), 十五音韻母資料表[十五音識別碼], 0))</f>
        <v>un</v>
      </c>
      <c r="J212">
        <f xml:space="preserve"> MATCH(十五音字典[[#This Row],[聲調]], 雅俗通聲調, 0)</f>
        <v>2</v>
      </c>
      <c r="K212" t="str">
        <f xml:space="preserve"> _xlfn.CONCAT(十五音字典[[#This Row],[聲母]:[調號]])</f>
        <v>bun2</v>
      </c>
      <c r="L212" s="458">
        <v>0</v>
      </c>
      <c r="M212" t="str">
        <f xml:space="preserve"> 十五音字典[[#This Row],[切音]] &amp; 十五音字典[[#This Row],[字韻]] &amp; 十五音字典[[#This Row],[聲調]]</f>
        <v>門君上上</v>
      </c>
      <c r="N212" t="str">
        <f xml:space="preserve"> 十五音字典[[#This Row],[字韻]] &amp; TEXT(十五音字典[[#This Row],[調號]], "[DBNum1]") &amp; 十五音字典[[#This Row],[切音]]</f>
        <v>君二門</v>
      </c>
    </row>
    <row r="213" spans="1:14">
      <c r="A213">
        <v>212</v>
      </c>
      <c r="B213" s="1" t="s">
        <v>9084</v>
      </c>
      <c r="C213" s="1" t="s">
        <v>9083</v>
      </c>
      <c r="D213" s="1" t="s">
        <v>8857</v>
      </c>
      <c r="E213" s="1" t="s">
        <v>51024</v>
      </c>
      <c r="F213" t="s">
        <v>51059</v>
      </c>
      <c r="G213" s="1" t="str">
        <f xml:space="preserve"> IF( RIGHT(十五音字典[[#This Row],[聲調]],1)&lt;&gt;"入", "舒聲", "促聲")</f>
        <v>舒聲</v>
      </c>
      <c r="H213" t="str">
        <f xml:space="preserve"> INDEX(十五音聲母資料表[聲母碼], MATCH(十五音字典[[#This Row],[切音]], 十五音聲母資料表[十五音], 0))</f>
        <v>b</v>
      </c>
      <c r="I213" t="str">
        <f xml:space="preserve"> INDEX(十五音韻母資料表[韻母碼], MATCH(十五音字典[[#This Row],[字韻]] &amp; LEFT(十五音字典[[#This Row],[舒促聲]],1), 十五音韻母資料表[十五音識別碼], 0))</f>
        <v>un</v>
      </c>
      <c r="J213">
        <f xml:space="preserve"> MATCH(十五音字典[[#This Row],[聲調]], 雅俗通聲調, 0)</f>
        <v>2</v>
      </c>
      <c r="K213" t="str">
        <f xml:space="preserve"> _xlfn.CONCAT(十五音字典[[#This Row],[聲母]:[調號]])</f>
        <v>bun2</v>
      </c>
      <c r="L213" s="458">
        <v>0</v>
      </c>
      <c r="M213" t="str">
        <f xml:space="preserve"> 十五音字典[[#This Row],[切音]] &amp; 十五音字典[[#This Row],[字韻]] &amp; 十五音字典[[#This Row],[聲調]]</f>
        <v>門君上上</v>
      </c>
      <c r="N213" t="str">
        <f xml:space="preserve"> 十五音字典[[#This Row],[字韻]] &amp; TEXT(十五音字典[[#This Row],[調號]], "[DBNum1]") &amp; 十五音字典[[#This Row],[切音]]</f>
        <v>君二門</v>
      </c>
    </row>
    <row r="214" spans="1:14">
      <c r="A214">
        <v>213</v>
      </c>
      <c r="B214" s="1" t="s">
        <v>4548</v>
      </c>
      <c r="C214" s="1" t="s">
        <v>16875</v>
      </c>
      <c r="D214" s="1" t="s">
        <v>8857</v>
      </c>
      <c r="E214" s="1" t="s">
        <v>51024</v>
      </c>
      <c r="F214" t="s">
        <v>51062</v>
      </c>
      <c r="G214" s="1" t="str">
        <f xml:space="preserve"> IF( RIGHT(十五音字典[[#This Row],[聲調]],1)&lt;&gt;"入", "舒聲", "促聲")</f>
        <v>舒聲</v>
      </c>
      <c r="H214" t="str">
        <f xml:space="preserve"> INDEX(十五音聲母資料表[聲母碼], MATCH(十五音字典[[#This Row],[切音]], 十五音聲母資料表[十五音], 0))</f>
        <v>ch</v>
      </c>
      <c r="I214" t="str">
        <f xml:space="preserve"> INDEX(十五音韻母資料表[韻母碼], MATCH(十五音字典[[#This Row],[字韻]] &amp; LEFT(十五音字典[[#This Row],[舒促聲]],1), 十五音韻母資料表[十五音識別碼], 0))</f>
        <v>un</v>
      </c>
      <c r="J214">
        <f xml:space="preserve"> MATCH(十五音字典[[#This Row],[聲調]], 雅俗通聲調, 0)</f>
        <v>2</v>
      </c>
      <c r="K214" t="str">
        <f xml:space="preserve"> _xlfn.CONCAT(十五音字典[[#This Row],[聲母]:[調號]])</f>
        <v>chun2</v>
      </c>
      <c r="L214" s="458">
        <v>0</v>
      </c>
      <c r="M214" t="str">
        <f xml:space="preserve"> 十五音字典[[#This Row],[切音]] &amp; 十五音字典[[#This Row],[字韻]] &amp; 十五音字典[[#This Row],[聲調]]</f>
        <v>出君上上</v>
      </c>
      <c r="N214" t="str">
        <f xml:space="preserve"> 十五音字典[[#This Row],[字韻]] &amp; TEXT(十五音字典[[#This Row],[調號]], "[DBNum1]") &amp; 十五音字典[[#This Row],[切音]]</f>
        <v>君二出</v>
      </c>
    </row>
    <row r="215" spans="1:14">
      <c r="A215">
        <v>214</v>
      </c>
      <c r="B215" s="1" t="s">
        <v>14454</v>
      </c>
      <c r="C215" s="1" t="s">
        <v>16875</v>
      </c>
      <c r="D215" s="1" t="s">
        <v>8857</v>
      </c>
      <c r="E215" s="1" t="s">
        <v>51024</v>
      </c>
      <c r="F215" t="s">
        <v>51062</v>
      </c>
      <c r="G215" s="1" t="str">
        <f xml:space="preserve"> IF( RIGHT(十五音字典[[#This Row],[聲調]],1)&lt;&gt;"入", "舒聲", "促聲")</f>
        <v>舒聲</v>
      </c>
      <c r="H215" t="str">
        <f xml:space="preserve"> INDEX(十五音聲母資料表[聲母碼], MATCH(十五音字典[[#This Row],[切音]], 十五音聲母資料表[十五音], 0))</f>
        <v>ch</v>
      </c>
      <c r="I215" t="str">
        <f xml:space="preserve"> INDEX(十五音韻母資料表[韻母碼], MATCH(十五音字典[[#This Row],[字韻]] &amp; LEFT(十五音字典[[#This Row],[舒促聲]],1), 十五音韻母資料表[十五音識別碼], 0))</f>
        <v>un</v>
      </c>
      <c r="J215">
        <f xml:space="preserve"> MATCH(十五音字典[[#This Row],[聲調]], 雅俗通聲調, 0)</f>
        <v>2</v>
      </c>
      <c r="K215" t="str">
        <f xml:space="preserve"> _xlfn.CONCAT(十五音字典[[#This Row],[聲母]:[調號]])</f>
        <v>chun2</v>
      </c>
      <c r="L215" s="458">
        <v>0</v>
      </c>
      <c r="M215" t="str">
        <f xml:space="preserve"> 十五音字典[[#This Row],[切音]] &amp; 十五音字典[[#This Row],[字韻]] &amp; 十五音字典[[#This Row],[聲調]]</f>
        <v>出君上上</v>
      </c>
      <c r="N215" t="str">
        <f xml:space="preserve"> 十五音字典[[#This Row],[字韻]] &amp; TEXT(十五音字典[[#This Row],[調號]], "[DBNum1]") &amp; 十五音字典[[#This Row],[切音]]</f>
        <v>君二出</v>
      </c>
    </row>
    <row r="216" spans="1:14">
      <c r="A216">
        <v>215</v>
      </c>
      <c r="B216" s="1" t="s">
        <v>14455</v>
      </c>
      <c r="C216" s="1" t="s">
        <v>16875</v>
      </c>
      <c r="D216" s="1" t="s">
        <v>8857</v>
      </c>
      <c r="E216" s="1" t="s">
        <v>51024</v>
      </c>
      <c r="F216" t="s">
        <v>51062</v>
      </c>
      <c r="G216" s="1" t="str">
        <f xml:space="preserve"> IF( RIGHT(十五音字典[[#This Row],[聲調]],1)&lt;&gt;"入", "舒聲", "促聲")</f>
        <v>舒聲</v>
      </c>
      <c r="H216" t="str">
        <f xml:space="preserve"> INDEX(十五音聲母資料表[聲母碼], MATCH(十五音字典[[#This Row],[切音]], 十五音聲母資料表[十五音], 0))</f>
        <v>ch</v>
      </c>
      <c r="I216" t="str">
        <f xml:space="preserve"> INDEX(十五音韻母資料表[韻母碼], MATCH(十五音字典[[#This Row],[字韻]] &amp; LEFT(十五音字典[[#This Row],[舒促聲]],1), 十五音韻母資料表[十五音識別碼], 0))</f>
        <v>un</v>
      </c>
      <c r="J216">
        <f xml:space="preserve"> MATCH(十五音字典[[#This Row],[聲調]], 雅俗通聲調, 0)</f>
        <v>2</v>
      </c>
      <c r="K216" t="str">
        <f xml:space="preserve"> _xlfn.CONCAT(十五音字典[[#This Row],[聲母]:[調號]])</f>
        <v>chun2</v>
      </c>
      <c r="L216" s="458">
        <v>0</v>
      </c>
      <c r="M216" t="str">
        <f xml:space="preserve"> 十五音字典[[#This Row],[切音]] &amp; 十五音字典[[#This Row],[字韻]] &amp; 十五音字典[[#This Row],[聲調]]</f>
        <v>出君上上</v>
      </c>
      <c r="N216" t="str">
        <f xml:space="preserve"> 十五音字典[[#This Row],[字韻]] &amp; TEXT(十五音字典[[#This Row],[調號]], "[DBNum1]") &amp; 十五音字典[[#This Row],[切音]]</f>
        <v>君二出</v>
      </c>
    </row>
    <row r="217" spans="1:14">
      <c r="A217">
        <v>216</v>
      </c>
      <c r="B217" s="1" t="s">
        <v>15063</v>
      </c>
      <c r="C217" s="1" t="s">
        <v>16875</v>
      </c>
      <c r="D217" s="1" t="s">
        <v>8857</v>
      </c>
      <c r="E217" s="1" t="s">
        <v>51024</v>
      </c>
      <c r="F217" t="s">
        <v>51062</v>
      </c>
      <c r="G217" s="1" t="str">
        <f xml:space="preserve"> IF( RIGHT(十五音字典[[#This Row],[聲調]],1)&lt;&gt;"入", "舒聲", "促聲")</f>
        <v>舒聲</v>
      </c>
      <c r="H217" t="str">
        <f xml:space="preserve"> INDEX(十五音聲母資料表[聲母碼], MATCH(十五音字典[[#This Row],[切音]], 十五音聲母資料表[十五音], 0))</f>
        <v>ch</v>
      </c>
      <c r="I217" t="str">
        <f xml:space="preserve"> INDEX(十五音韻母資料表[韻母碼], MATCH(十五音字典[[#This Row],[字韻]] &amp; LEFT(十五音字典[[#This Row],[舒促聲]],1), 十五音韻母資料表[十五音識別碼], 0))</f>
        <v>un</v>
      </c>
      <c r="J217">
        <f xml:space="preserve"> MATCH(十五音字典[[#This Row],[聲調]], 雅俗通聲調, 0)</f>
        <v>2</v>
      </c>
      <c r="K217" t="str">
        <f xml:space="preserve"> _xlfn.CONCAT(十五音字典[[#This Row],[聲母]:[調號]])</f>
        <v>chun2</v>
      </c>
      <c r="L217" s="458">
        <v>0</v>
      </c>
      <c r="M217" t="str">
        <f xml:space="preserve"> 十五音字典[[#This Row],[切音]] &amp; 十五音字典[[#This Row],[字韻]] &amp; 十五音字典[[#This Row],[聲調]]</f>
        <v>出君上上</v>
      </c>
      <c r="N217" t="str">
        <f xml:space="preserve"> 十五音字典[[#This Row],[字韻]] &amp; TEXT(十五音字典[[#This Row],[調號]], "[DBNum1]") &amp; 十五音字典[[#This Row],[切音]]</f>
        <v>君二出</v>
      </c>
    </row>
    <row r="218" spans="1:14">
      <c r="A218">
        <v>217</v>
      </c>
      <c r="B218" s="1" t="s">
        <v>15065</v>
      </c>
      <c r="C218" s="1" t="s">
        <v>16875</v>
      </c>
      <c r="D218" s="1" t="s">
        <v>8857</v>
      </c>
      <c r="E218" s="1" t="s">
        <v>51024</v>
      </c>
      <c r="F218" t="s">
        <v>51062</v>
      </c>
      <c r="G218" s="1" t="str">
        <f xml:space="preserve"> IF( RIGHT(十五音字典[[#This Row],[聲調]],1)&lt;&gt;"入", "舒聲", "促聲")</f>
        <v>舒聲</v>
      </c>
      <c r="H218" t="str">
        <f xml:space="preserve"> INDEX(十五音聲母資料表[聲母碼], MATCH(十五音字典[[#This Row],[切音]], 十五音聲母資料表[十五音], 0))</f>
        <v>ch</v>
      </c>
      <c r="I218" t="str">
        <f xml:space="preserve"> INDEX(十五音韻母資料表[韻母碼], MATCH(十五音字典[[#This Row],[字韻]] &amp; LEFT(十五音字典[[#This Row],[舒促聲]],1), 十五音韻母資料表[十五音識別碼], 0))</f>
        <v>un</v>
      </c>
      <c r="J218">
        <f xml:space="preserve"> MATCH(十五音字典[[#This Row],[聲調]], 雅俗通聲調, 0)</f>
        <v>2</v>
      </c>
      <c r="K218" t="str">
        <f xml:space="preserve"> _xlfn.CONCAT(十五音字典[[#This Row],[聲母]:[調號]])</f>
        <v>chun2</v>
      </c>
      <c r="L218" s="458">
        <v>0</v>
      </c>
      <c r="M218" t="str">
        <f xml:space="preserve"> 十五音字典[[#This Row],[切音]] &amp; 十五音字典[[#This Row],[字韻]] &amp; 十五音字典[[#This Row],[聲調]]</f>
        <v>出君上上</v>
      </c>
      <c r="N218" t="str">
        <f xml:space="preserve"> 十五音字典[[#This Row],[字韻]] &amp; TEXT(十五音字典[[#This Row],[調號]], "[DBNum1]") &amp; 十五音字典[[#This Row],[切音]]</f>
        <v>君二出</v>
      </c>
    </row>
    <row r="219" spans="1:14">
      <c r="A219">
        <v>218</v>
      </c>
      <c r="B219" s="1" t="s">
        <v>18218</v>
      </c>
      <c r="C219" s="1" t="s">
        <v>16875</v>
      </c>
      <c r="D219" s="1" t="s">
        <v>8857</v>
      </c>
      <c r="E219" s="1" t="s">
        <v>51024</v>
      </c>
      <c r="F219" t="s">
        <v>51062</v>
      </c>
      <c r="G219" s="1" t="str">
        <f xml:space="preserve"> IF( RIGHT(十五音字典[[#This Row],[聲調]],1)&lt;&gt;"入", "舒聲", "促聲")</f>
        <v>舒聲</v>
      </c>
      <c r="H219" t="str">
        <f xml:space="preserve"> INDEX(十五音聲母資料表[聲母碼], MATCH(十五音字典[[#This Row],[切音]], 十五音聲母資料表[十五音], 0))</f>
        <v>ch</v>
      </c>
      <c r="I219" t="str">
        <f xml:space="preserve"> INDEX(十五音韻母資料表[韻母碼], MATCH(十五音字典[[#This Row],[字韻]] &amp; LEFT(十五音字典[[#This Row],[舒促聲]],1), 十五音韻母資料表[十五音識別碼], 0))</f>
        <v>un</v>
      </c>
      <c r="J219">
        <f xml:space="preserve"> MATCH(十五音字典[[#This Row],[聲調]], 雅俗通聲調, 0)</f>
        <v>2</v>
      </c>
      <c r="K219" t="str">
        <f xml:space="preserve"> _xlfn.CONCAT(十五音字典[[#This Row],[聲母]:[調號]])</f>
        <v>chun2</v>
      </c>
      <c r="L219" s="458">
        <v>0</v>
      </c>
      <c r="M219" t="str">
        <f xml:space="preserve"> 十五音字典[[#This Row],[切音]] &amp; 十五音字典[[#This Row],[字韻]] &amp; 十五音字典[[#This Row],[聲調]]</f>
        <v>出君上上</v>
      </c>
      <c r="N219" t="str">
        <f xml:space="preserve"> 十五音字典[[#This Row],[字韻]] &amp; TEXT(十五音字典[[#This Row],[調號]], "[DBNum1]") &amp; 十五音字典[[#This Row],[切音]]</f>
        <v>君二出</v>
      </c>
    </row>
    <row r="220" spans="1:14">
      <c r="A220">
        <v>219</v>
      </c>
      <c r="B220" s="1" t="s">
        <v>15064</v>
      </c>
      <c r="C220" s="1" t="s">
        <v>16875</v>
      </c>
      <c r="D220" s="1" t="s">
        <v>8857</v>
      </c>
      <c r="E220" s="1" t="s">
        <v>51024</v>
      </c>
      <c r="F220" t="s">
        <v>51062</v>
      </c>
      <c r="G220" s="1" t="str">
        <f xml:space="preserve"> IF( RIGHT(十五音字典[[#This Row],[聲調]],1)&lt;&gt;"入", "舒聲", "促聲")</f>
        <v>舒聲</v>
      </c>
      <c r="H220" t="str">
        <f xml:space="preserve"> INDEX(十五音聲母資料表[聲母碼], MATCH(十五音字典[[#This Row],[切音]], 十五音聲母資料表[十五音], 0))</f>
        <v>ch</v>
      </c>
      <c r="I220" t="str">
        <f xml:space="preserve"> INDEX(十五音韻母資料表[韻母碼], MATCH(十五音字典[[#This Row],[字韻]] &amp; LEFT(十五音字典[[#This Row],[舒促聲]],1), 十五音韻母資料表[十五音識別碼], 0))</f>
        <v>un</v>
      </c>
      <c r="J220">
        <f xml:space="preserve"> MATCH(十五音字典[[#This Row],[聲調]], 雅俗通聲調, 0)</f>
        <v>2</v>
      </c>
      <c r="K220" t="str">
        <f xml:space="preserve"> _xlfn.CONCAT(十五音字典[[#This Row],[聲母]:[調號]])</f>
        <v>chun2</v>
      </c>
      <c r="L220" s="458">
        <v>0</v>
      </c>
      <c r="M220" t="str">
        <f xml:space="preserve"> 十五音字典[[#This Row],[切音]] &amp; 十五音字典[[#This Row],[字韻]] &amp; 十五音字典[[#This Row],[聲調]]</f>
        <v>出君上上</v>
      </c>
      <c r="N220" t="str">
        <f xml:space="preserve"> 十五音字典[[#This Row],[字韻]] &amp; TEXT(十五音字典[[#This Row],[調號]], "[DBNum1]") &amp; 十五音字典[[#This Row],[切音]]</f>
        <v>君二出</v>
      </c>
    </row>
    <row r="221" spans="1:14">
      <c r="A221">
        <v>220</v>
      </c>
      <c r="B221" s="1" t="s">
        <v>14465</v>
      </c>
      <c r="C221" s="1" t="s">
        <v>16875</v>
      </c>
      <c r="D221" s="1" t="s">
        <v>8857</v>
      </c>
      <c r="E221" s="1" t="s">
        <v>51024</v>
      </c>
      <c r="F221" t="s">
        <v>51062</v>
      </c>
      <c r="G221" s="1" t="str">
        <f xml:space="preserve"> IF( RIGHT(十五音字典[[#This Row],[聲調]],1)&lt;&gt;"入", "舒聲", "促聲")</f>
        <v>舒聲</v>
      </c>
      <c r="H221" t="str">
        <f xml:space="preserve"> INDEX(十五音聲母資料表[聲母碼], MATCH(十五音字典[[#This Row],[切音]], 十五音聲母資料表[十五音], 0))</f>
        <v>ch</v>
      </c>
      <c r="I221" t="str">
        <f xml:space="preserve"> INDEX(十五音韻母資料表[韻母碼], MATCH(十五音字典[[#This Row],[字韻]] &amp; LEFT(十五音字典[[#This Row],[舒促聲]],1), 十五音韻母資料表[十五音識別碼], 0))</f>
        <v>un</v>
      </c>
      <c r="J221">
        <f xml:space="preserve"> MATCH(十五音字典[[#This Row],[聲調]], 雅俗通聲調, 0)</f>
        <v>2</v>
      </c>
      <c r="K221" t="str">
        <f xml:space="preserve"> _xlfn.CONCAT(十五音字典[[#This Row],[聲母]:[調號]])</f>
        <v>chun2</v>
      </c>
      <c r="L221" s="458">
        <v>0</v>
      </c>
      <c r="M221" t="str">
        <f xml:space="preserve"> 十五音字典[[#This Row],[切音]] &amp; 十五音字典[[#This Row],[字韻]] &amp; 十五音字典[[#This Row],[聲調]]</f>
        <v>出君上上</v>
      </c>
      <c r="N221" t="str">
        <f xml:space="preserve"> 十五音字典[[#This Row],[字韻]] &amp; TEXT(十五音字典[[#This Row],[調號]], "[DBNum1]") &amp; 十五音字典[[#This Row],[切音]]</f>
        <v>君二出</v>
      </c>
    </row>
    <row r="222" spans="1:14">
      <c r="A222">
        <v>221</v>
      </c>
      <c r="B222" s="1" t="s">
        <v>14448</v>
      </c>
      <c r="C222" s="1" t="s">
        <v>16875</v>
      </c>
      <c r="D222" s="1" t="s">
        <v>8857</v>
      </c>
      <c r="E222" s="1" t="s">
        <v>51024</v>
      </c>
      <c r="F222" t="s">
        <v>51062</v>
      </c>
      <c r="G222" s="1" t="str">
        <f xml:space="preserve"> IF( RIGHT(十五音字典[[#This Row],[聲調]],1)&lt;&gt;"入", "舒聲", "促聲")</f>
        <v>舒聲</v>
      </c>
      <c r="H222" t="str">
        <f xml:space="preserve"> INDEX(十五音聲母資料表[聲母碼], MATCH(十五音字典[[#This Row],[切音]], 十五音聲母資料表[十五音], 0))</f>
        <v>ch</v>
      </c>
      <c r="I222" t="str">
        <f xml:space="preserve"> INDEX(十五音韻母資料表[韻母碼], MATCH(十五音字典[[#This Row],[字韻]] &amp; LEFT(十五音字典[[#This Row],[舒促聲]],1), 十五音韻母資料表[十五音識別碼], 0))</f>
        <v>un</v>
      </c>
      <c r="J222">
        <f xml:space="preserve"> MATCH(十五音字典[[#This Row],[聲調]], 雅俗通聲調, 0)</f>
        <v>2</v>
      </c>
      <c r="K222" t="str">
        <f xml:space="preserve"> _xlfn.CONCAT(十五音字典[[#This Row],[聲母]:[調號]])</f>
        <v>chun2</v>
      </c>
      <c r="L222" s="458">
        <v>0</v>
      </c>
      <c r="M222" t="str">
        <f xml:space="preserve"> 十五音字典[[#This Row],[切音]] &amp; 十五音字典[[#This Row],[字韻]] &amp; 十五音字典[[#This Row],[聲調]]</f>
        <v>出君上上</v>
      </c>
      <c r="N222" t="str">
        <f xml:space="preserve"> 十五音字典[[#This Row],[字韻]] &amp; TEXT(十五音字典[[#This Row],[調號]], "[DBNum1]") &amp; 十五音字典[[#This Row],[切音]]</f>
        <v>君二出</v>
      </c>
    </row>
    <row r="223" spans="1:14">
      <c r="A223">
        <v>222</v>
      </c>
      <c r="B223" s="1" t="s">
        <v>51063</v>
      </c>
      <c r="C223" s="1" t="s">
        <v>16875</v>
      </c>
      <c r="D223" s="1" t="s">
        <v>8857</v>
      </c>
      <c r="E223" s="1" t="s">
        <v>51024</v>
      </c>
      <c r="F223" t="s">
        <v>51062</v>
      </c>
      <c r="G223" s="1" t="str">
        <f xml:space="preserve"> IF( RIGHT(十五音字典[[#This Row],[聲調]],1)&lt;&gt;"入", "舒聲", "促聲")</f>
        <v>舒聲</v>
      </c>
      <c r="H223" t="str">
        <f xml:space="preserve"> INDEX(十五音聲母資料表[聲母碼], MATCH(十五音字典[[#This Row],[切音]], 十五音聲母資料表[十五音], 0))</f>
        <v>ch</v>
      </c>
      <c r="I223" t="str">
        <f xml:space="preserve"> INDEX(十五音韻母資料表[韻母碼], MATCH(十五音字典[[#This Row],[字韻]] &amp; LEFT(十五音字典[[#This Row],[舒促聲]],1), 十五音韻母資料表[十五音識別碼], 0))</f>
        <v>un</v>
      </c>
      <c r="J223">
        <f xml:space="preserve"> MATCH(十五音字典[[#This Row],[聲調]], 雅俗通聲調, 0)</f>
        <v>2</v>
      </c>
      <c r="K223" t="str">
        <f xml:space="preserve"> _xlfn.CONCAT(十五音字典[[#This Row],[聲母]:[調號]])</f>
        <v>chun2</v>
      </c>
      <c r="L223" s="458">
        <v>0</v>
      </c>
      <c r="M223" t="str">
        <f xml:space="preserve"> 十五音字典[[#This Row],[切音]] &amp; 十五音字典[[#This Row],[字韻]] &amp; 十五音字典[[#This Row],[聲調]]</f>
        <v>出君上上</v>
      </c>
      <c r="N223" t="str">
        <f xml:space="preserve"> 十五音字典[[#This Row],[字韻]] &amp; TEXT(十五音字典[[#This Row],[調號]], "[DBNum1]") &amp; 十五音字典[[#This Row],[切音]]</f>
        <v>君二出</v>
      </c>
    </row>
    <row r="224" spans="1:14">
      <c r="A224">
        <v>223</v>
      </c>
      <c r="B224" s="1" t="s">
        <v>51064</v>
      </c>
      <c r="C224" s="1" t="s">
        <v>16875</v>
      </c>
      <c r="D224" s="1" t="s">
        <v>8857</v>
      </c>
      <c r="E224" s="1" t="s">
        <v>51024</v>
      </c>
      <c r="F224" t="s">
        <v>51062</v>
      </c>
      <c r="G224" s="1" t="str">
        <f xml:space="preserve"> IF( RIGHT(十五音字典[[#This Row],[聲調]],1)&lt;&gt;"入", "舒聲", "促聲")</f>
        <v>舒聲</v>
      </c>
      <c r="H224" t="str">
        <f xml:space="preserve"> INDEX(十五音聲母資料表[聲母碼], MATCH(十五音字典[[#This Row],[切音]], 十五音聲母資料表[十五音], 0))</f>
        <v>ch</v>
      </c>
      <c r="I224" t="str">
        <f xml:space="preserve"> INDEX(十五音韻母資料表[韻母碼], MATCH(十五音字典[[#This Row],[字韻]] &amp; LEFT(十五音字典[[#This Row],[舒促聲]],1), 十五音韻母資料表[十五音識別碼], 0))</f>
        <v>un</v>
      </c>
      <c r="J224">
        <f xml:space="preserve"> MATCH(十五音字典[[#This Row],[聲調]], 雅俗通聲調, 0)</f>
        <v>2</v>
      </c>
      <c r="K224" t="str">
        <f xml:space="preserve"> _xlfn.CONCAT(十五音字典[[#This Row],[聲母]:[調號]])</f>
        <v>chun2</v>
      </c>
      <c r="L224" s="458">
        <v>0</v>
      </c>
      <c r="M224" t="str">
        <f xml:space="preserve"> 十五音字典[[#This Row],[切音]] &amp; 十五音字典[[#This Row],[字韻]] &amp; 十五音字典[[#This Row],[聲調]]</f>
        <v>出君上上</v>
      </c>
      <c r="N224" t="str">
        <f xml:space="preserve"> 十五音字典[[#This Row],[字韻]] &amp; TEXT(十五音字典[[#This Row],[調號]], "[DBNum1]") &amp; 十五音字典[[#This Row],[切音]]</f>
        <v>君二出</v>
      </c>
    </row>
    <row r="225" spans="1:14">
      <c r="A225">
        <v>224</v>
      </c>
      <c r="B225" s="1" t="s">
        <v>51065</v>
      </c>
      <c r="C225" s="1" t="s">
        <v>16875</v>
      </c>
      <c r="D225" s="1" t="s">
        <v>8857</v>
      </c>
      <c r="E225" s="1" t="s">
        <v>51024</v>
      </c>
      <c r="F225" t="s">
        <v>51062</v>
      </c>
      <c r="G225" s="1" t="str">
        <f xml:space="preserve"> IF( RIGHT(十五音字典[[#This Row],[聲調]],1)&lt;&gt;"入", "舒聲", "促聲")</f>
        <v>舒聲</v>
      </c>
      <c r="H225" t="str">
        <f xml:space="preserve"> INDEX(十五音聲母資料表[聲母碼], MATCH(十五音字典[[#This Row],[切音]], 十五音聲母資料表[十五音], 0))</f>
        <v>ch</v>
      </c>
      <c r="I225" t="str">
        <f xml:space="preserve"> INDEX(十五音韻母資料表[韻母碼], MATCH(十五音字典[[#This Row],[字韻]] &amp; LEFT(十五音字典[[#This Row],[舒促聲]],1), 十五音韻母資料表[十五音識別碼], 0))</f>
        <v>un</v>
      </c>
      <c r="J225">
        <f xml:space="preserve"> MATCH(十五音字典[[#This Row],[聲調]], 雅俗通聲調, 0)</f>
        <v>2</v>
      </c>
      <c r="K225" t="str">
        <f xml:space="preserve"> _xlfn.CONCAT(十五音字典[[#This Row],[聲母]:[調號]])</f>
        <v>chun2</v>
      </c>
      <c r="L225" s="458">
        <v>0</v>
      </c>
      <c r="M225" t="str">
        <f xml:space="preserve"> 十五音字典[[#This Row],[切音]] &amp; 十五音字典[[#This Row],[字韻]] &amp; 十五音字典[[#This Row],[聲調]]</f>
        <v>出君上上</v>
      </c>
      <c r="N225" t="str">
        <f xml:space="preserve"> 十五音字典[[#This Row],[字韻]] &amp; TEXT(十五音字典[[#This Row],[調號]], "[DBNum1]") &amp; 十五音字典[[#This Row],[切音]]</f>
        <v>君二出</v>
      </c>
    </row>
    <row r="226" spans="1:14">
      <c r="A226">
        <v>225</v>
      </c>
      <c r="B226" s="1" t="s">
        <v>4535</v>
      </c>
      <c r="C226" s="1" t="s">
        <v>3978</v>
      </c>
      <c r="D226" s="1" t="s">
        <v>8857</v>
      </c>
      <c r="E226" s="1" t="s">
        <v>51024</v>
      </c>
      <c r="F226" t="s">
        <v>51066</v>
      </c>
      <c r="G226" s="1" t="str">
        <f xml:space="preserve"> IF( RIGHT(十五音字典[[#This Row],[聲調]],1)&lt;&gt;"入", "舒聲", "促聲")</f>
        <v>舒聲</v>
      </c>
      <c r="H226" t="str">
        <f xml:space="preserve"> INDEX(十五音聲母資料表[聲母碼], MATCH(十五音字典[[#This Row],[切音]], 十五音聲母資料表[十五音], 0))</f>
        <v>h</v>
      </c>
      <c r="I226" t="str">
        <f xml:space="preserve"> INDEX(十五音韻母資料表[韻母碼], MATCH(十五音字典[[#This Row],[字韻]] &amp; LEFT(十五音字典[[#This Row],[舒促聲]],1), 十五音韻母資料表[十五音識別碼], 0))</f>
        <v>un</v>
      </c>
      <c r="J226">
        <f xml:space="preserve"> MATCH(十五音字典[[#This Row],[聲調]], 雅俗通聲調, 0)</f>
        <v>2</v>
      </c>
      <c r="K226" t="str">
        <f xml:space="preserve"> _xlfn.CONCAT(十五音字典[[#This Row],[聲母]:[調號]])</f>
        <v>hun2</v>
      </c>
      <c r="L226" s="458">
        <v>0</v>
      </c>
      <c r="M226" t="str">
        <f xml:space="preserve"> 十五音字典[[#This Row],[切音]] &amp; 十五音字典[[#This Row],[字韻]] &amp; 十五音字典[[#This Row],[聲調]]</f>
        <v>喜君上上</v>
      </c>
      <c r="N226" t="str">
        <f xml:space="preserve"> 十五音字典[[#This Row],[字韻]] &amp; TEXT(十五音字典[[#This Row],[調號]], "[DBNum1]") &amp; 十五音字典[[#This Row],[切音]]</f>
        <v>君二喜</v>
      </c>
    </row>
    <row r="227" spans="1:14">
      <c r="A227">
        <v>226</v>
      </c>
      <c r="B227" s="1" t="s">
        <v>51067</v>
      </c>
      <c r="C227" s="1" t="s">
        <v>3978</v>
      </c>
      <c r="D227" s="1" t="s">
        <v>8857</v>
      </c>
      <c r="E227" s="1" t="s">
        <v>51024</v>
      </c>
      <c r="F227" t="s">
        <v>51066</v>
      </c>
      <c r="G227" s="1" t="str">
        <f xml:space="preserve"> IF( RIGHT(十五音字典[[#This Row],[聲調]],1)&lt;&gt;"入", "舒聲", "促聲")</f>
        <v>舒聲</v>
      </c>
      <c r="H227" t="str">
        <f xml:space="preserve"> INDEX(十五音聲母資料表[聲母碼], MATCH(十五音字典[[#This Row],[切音]], 十五音聲母資料表[十五音], 0))</f>
        <v>h</v>
      </c>
      <c r="I227" t="str">
        <f xml:space="preserve"> INDEX(十五音韻母資料表[韻母碼], MATCH(十五音字典[[#This Row],[字韻]] &amp; LEFT(十五音字典[[#This Row],[舒促聲]],1), 十五音韻母資料表[十五音識別碼], 0))</f>
        <v>un</v>
      </c>
      <c r="J227">
        <f xml:space="preserve"> MATCH(十五音字典[[#This Row],[聲調]], 雅俗通聲調, 0)</f>
        <v>2</v>
      </c>
      <c r="K227" t="str">
        <f xml:space="preserve"> _xlfn.CONCAT(十五音字典[[#This Row],[聲母]:[調號]])</f>
        <v>hun2</v>
      </c>
      <c r="L227" s="458">
        <v>0</v>
      </c>
      <c r="M227" t="str">
        <f xml:space="preserve"> 十五音字典[[#This Row],[切音]] &amp; 十五音字典[[#This Row],[字韻]] &amp; 十五音字典[[#This Row],[聲調]]</f>
        <v>喜君上上</v>
      </c>
      <c r="N227" t="str">
        <f xml:space="preserve"> 十五音字典[[#This Row],[字韻]] &amp; TEXT(十五音字典[[#This Row],[調號]], "[DBNum1]") &amp; 十五音字典[[#This Row],[切音]]</f>
        <v>君二喜</v>
      </c>
    </row>
    <row r="228" spans="1:14">
      <c r="A228">
        <v>227</v>
      </c>
      <c r="B228" s="1" t="s">
        <v>4553</v>
      </c>
      <c r="C228" s="1" t="s">
        <v>3978</v>
      </c>
      <c r="D228" s="1" t="s">
        <v>8857</v>
      </c>
      <c r="E228" s="1" t="s">
        <v>51024</v>
      </c>
      <c r="F228" t="s">
        <v>51066</v>
      </c>
      <c r="G228" s="1" t="str">
        <f xml:space="preserve"> IF( RIGHT(十五音字典[[#This Row],[聲調]],1)&lt;&gt;"入", "舒聲", "促聲")</f>
        <v>舒聲</v>
      </c>
      <c r="H228" t="str">
        <f xml:space="preserve"> INDEX(十五音聲母資料表[聲母碼], MATCH(十五音字典[[#This Row],[切音]], 十五音聲母資料表[十五音], 0))</f>
        <v>h</v>
      </c>
      <c r="I228" t="str">
        <f xml:space="preserve"> INDEX(十五音韻母資料表[韻母碼], MATCH(十五音字典[[#This Row],[字韻]] &amp; LEFT(十五音字典[[#This Row],[舒促聲]],1), 十五音韻母資料表[十五音識別碼], 0))</f>
        <v>un</v>
      </c>
      <c r="J228">
        <f xml:space="preserve"> MATCH(十五音字典[[#This Row],[聲調]], 雅俗通聲調, 0)</f>
        <v>2</v>
      </c>
      <c r="K228" t="str">
        <f xml:space="preserve"> _xlfn.CONCAT(十五音字典[[#This Row],[聲母]:[調號]])</f>
        <v>hun2</v>
      </c>
      <c r="L228" s="458">
        <v>0</v>
      </c>
      <c r="M228" t="str">
        <f xml:space="preserve"> 十五音字典[[#This Row],[切音]] &amp; 十五音字典[[#This Row],[字韻]] &amp; 十五音字典[[#This Row],[聲調]]</f>
        <v>喜君上上</v>
      </c>
      <c r="N228" t="str">
        <f xml:space="preserve"> 十五音字典[[#This Row],[字韻]] &amp; TEXT(十五音字典[[#This Row],[調號]], "[DBNum1]") &amp; 十五音字典[[#This Row],[切音]]</f>
        <v>君二喜</v>
      </c>
    </row>
    <row r="229" spans="1:14">
      <c r="A229">
        <v>228</v>
      </c>
      <c r="B229" s="1" t="s">
        <v>51068</v>
      </c>
      <c r="C229" s="1" t="s">
        <v>3978</v>
      </c>
      <c r="D229" s="1" t="s">
        <v>8857</v>
      </c>
      <c r="E229" s="1" t="s">
        <v>51024</v>
      </c>
      <c r="F229" t="s">
        <v>51066</v>
      </c>
      <c r="G229" s="1" t="str">
        <f xml:space="preserve"> IF( RIGHT(十五音字典[[#This Row],[聲調]],1)&lt;&gt;"入", "舒聲", "促聲")</f>
        <v>舒聲</v>
      </c>
      <c r="H229" t="str">
        <f xml:space="preserve"> INDEX(十五音聲母資料表[聲母碼], MATCH(十五音字典[[#This Row],[切音]], 十五音聲母資料表[十五音], 0))</f>
        <v>h</v>
      </c>
      <c r="I229" t="str">
        <f xml:space="preserve"> INDEX(十五音韻母資料表[韻母碼], MATCH(十五音字典[[#This Row],[字韻]] &amp; LEFT(十五音字典[[#This Row],[舒促聲]],1), 十五音韻母資料表[十五音識別碼], 0))</f>
        <v>un</v>
      </c>
      <c r="J229">
        <f xml:space="preserve"> MATCH(十五音字典[[#This Row],[聲調]], 雅俗通聲調, 0)</f>
        <v>2</v>
      </c>
      <c r="K229" t="str">
        <f xml:space="preserve"> _xlfn.CONCAT(十五音字典[[#This Row],[聲母]:[調號]])</f>
        <v>hun2</v>
      </c>
      <c r="L229" s="458">
        <v>0</v>
      </c>
      <c r="M229" t="str">
        <f xml:space="preserve"> 十五音字典[[#This Row],[切音]] &amp; 十五音字典[[#This Row],[字韻]] &amp; 十五音字典[[#This Row],[聲調]]</f>
        <v>喜君上上</v>
      </c>
      <c r="N229" t="str">
        <f xml:space="preserve"> 十五音字典[[#This Row],[字韻]] &amp; TEXT(十五音字典[[#This Row],[調號]], "[DBNum1]") &amp; 十五音字典[[#This Row],[切音]]</f>
        <v>君二喜</v>
      </c>
    </row>
    <row r="230" spans="1:14">
      <c r="A230">
        <v>229</v>
      </c>
      <c r="B230" s="1" t="s">
        <v>14480</v>
      </c>
      <c r="C230" s="1" t="s">
        <v>3978</v>
      </c>
      <c r="D230" s="1" t="s">
        <v>8857</v>
      </c>
      <c r="E230" s="1" t="s">
        <v>51024</v>
      </c>
      <c r="F230" t="s">
        <v>51066</v>
      </c>
      <c r="G230" s="1" t="str">
        <f xml:space="preserve"> IF( RIGHT(十五音字典[[#This Row],[聲調]],1)&lt;&gt;"入", "舒聲", "促聲")</f>
        <v>舒聲</v>
      </c>
      <c r="H230" t="str">
        <f xml:space="preserve"> INDEX(十五音聲母資料表[聲母碼], MATCH(十五音字典[[#This Row],[切音]], 十五音聲母資料表[十五音], 0))</f>
        <v>h</v>
      </c>
      <c r="I230" t="str">
        <f xml:space="preserve"> INDEX(十五音韻母資料表[韻母碼], MATCH(十五音字典[[#This Row],[字韻]] &amp; LEFT(十五音字典[[#This Row],[舒促聲]],1), 十五音韻母資料表[十五音識別碼], 0))</f>
        <v>un</v>
      </c>
      <c r="J230">
        <f xml:space="preserve"> MATCH(十五音字典[[#This Row],[聲調]], 雅俗通聲調, 0)</f>
        <v>2</v>
      </c>
      <c r="K230" t="str">
        <f xml:space="preserve"> _xlfn.CONCAT(十五音字典[[#This Row],[聲母]:[調號]])</f>
        <v>hun2</v>
      </c>
      <c r="L230" s="458">
        <v>0</v>
      </c>
      <c r="M230" t="str">
        <f xml:space="preserve"> 十五音字典[[#This Row],[切音]] &amp; 十五音字典[[#This Row],[字韻]] &amp; 十五音字典[[#This Row],[聲調]]</f>
        <v>喜君上上</v>
      </c>
      <c r="N230" t="str">
        <f xml:space="preserve"> 十五音字典[[#This Row],[字韻]] &amp; TEXT(十五音字典[[#This Row],[調號]], "[DBNum1]") &amp; 十五音字典[[#This Row],[切音]]</f>
        <v>君二喜</v>
      </c>
    </row>
    <row r="231" spans="1:14">
      <c r="A231">
        <v>230</v>
      </c>
      <c r="B231" s="1" t="s">
        <v>14481</v>
      </c>
      <c r="C231" s="1" t="s">
        <v>3978</v>
      </c>
      <c r="D231" s="1" t="s">
        <v>8857</v>
      </c>
      <c r="E231" s="1" t="s">
        <v>51024</v>
      </c>
      <c r="F231" t="s">
        <v>51066</v>
      </c>
      <c r="G231" s="1" t="str">
        <f xml:space="preserve"> IF( RIGHT(十五音字典[[#This Row],[聲調]],1)&lt;&gt;"入", "舒聲", "促聲")</f>
        <v>舒聲</v>
      </c>
      <c r="H231" t="str">
        <f xml:space="preserve"> INDEX(十五音聲母資料表[聲母碼], MATCH(十五音字典[[#This Row],[切音]], 十五音聲母資料表[十五音], 0))</f>
        <v>h</v>
      </c>
      <c r="I231" t="str">
        <f xml:space="preserve"> INDEX(十五音韻母資料表[韻母碼], MATCH(十五音字典[[#This Row],[字韻]] &amp; LEFT(十五音字典[[#This Row],[舒促聲]],1), 十五音韻母資料表[十五音識別碼], 0))</f>
        <v>un</v>
      </c>
      <c r="J231">
        <f xml:space="preserve"> MATCH(十五音字典[[#This Row],[聲調]], 雅俗通聲調, 0)</f>
        <v>2</v>
      </c>
      <c r="K231" t="str">
        <f xml:space="preserve"> _xlfn.CONCAT(十五音字典[[#This Row],[聲母]:[調號]])</f>
        <v>hun2</v>
      </c>
      <c r="L231" s="458">
        <v>0</v>
      </c>
      <c r="M231" t="str">
        <f xml:space="preserve"> 十五音字典[[#This Row],[切音]] &amp; 十五音字典[[#This Row],[字韻]] &amp; 十五音字典[[#This Row],[聲調]]</f>
        <v>喜君上上</v>
      </c>
      <c r="N231" t="str">
        <f xml:space="preserve"> 十五音字典[[#This Row],[字韻]] &amp; TEXT(十五音字典[[#This Row],[調號]], "[DBNum1]") &amp; 十五音字典[[#This Row],[切音]]</f>
        <v>君二喜</v>
      </c>
    </row>
    <row r="232" spans="1:14">
      <c r="A232">
        <v>231</v>
      </c>
      <c r="B232" s="1" t="s">
        <v>14586</v>
      </c>
      <c r="C232" s="1" t="s">
        <v>3978</v>
      </c>
      <c r="D232" s="1" t="s">
        <v>8857</v>
      </c>
      <c r="E232" s="1" t="s">
        <v>51024</v>
      </c>
      <c r="F232" t="s">
        <v>51066</v>
      </c>
      <c r="G232" s="1" t="str">
        <f xml:space="preserve"> IF( RIGHT(十五音字典[[#This Row],[聲調]],1)&lt;&gt;"入", "舒聲", "促聲")</f>
        <v>舒聲</v>
      </c>
      <c r="H232" t="str">
        <f xml:space="preserve"> INDEX(十五音聲母資料表[聲母碼], MATCH(十五音字典[[#This Row],[切音]], 十五音聲母資料表[十五音], 0))</f>
        <v>h</v>
      </c>
      <c r="I232" t="str">
        <f xml:space="preserve"> INDEX(十五音韻母資料表[韻母碼], MATCH(十五音字典[[#This Row],[字韻]] &amp; LEFT(十五音字典[[#This Row],[舒促聲]],1), 十五音韻母資料表[十五音識別碼], 0))</f>
        <v>un</v>
      </c>
      <c r="J232">
        <f xml:space="preserve"> MATCH(十五音字典[[#This Row],[聲調]], 雅俗通聲調, 0)</f>
        <v>2</v>
      </c>
      <c r="K232" t="str">
        <f xml:space="preserve"> _xlfn.CONCAT(十五音字典[[#This Row],[聲母]:[調號]])</f>
        <v>hun2</v>
      </c>
      <c r="L232" s="458">
        <v>0</v>
      </c>
      <c r="M232" t="str">
        <f xml:space="preserve"> 十五音字典[[#This Row],[切音]] &amp; 十五音字典[[#This Row],[字韻]] &amp; 十五音字典[[#This Row],[聲調]]</f>
        <v>喜君上上</v>
      </c>
      <c r="N232" t="str">
        <f xml:space="preserve"> 十五音字典[[#This Row],[字韻]] &amp; TEXT(十五音字典[[#This Row],[調號]], "[DBNum1]") &amp; 十五音字典[[#This Row],[切音]]</f>
        <v>君二喜</v>
      </c>
    </row>
    <row r="233" spans="1:14">
      <c r="A233">
        <v>232</v>
      </c>
      <c r="B233" s="1" t="s">
        <v>14473</v>
      </c>
      <c r="C233" s="1" t="s">
        <v>3978</v>
      </c>
      <c r="D233" s="1" t="s">
        <v>8857</v>
      </c>
      <c r="E233" s="1" t="s">
        <v>51024</v>
      </c>
      <c r="F233" t="s">
        <v>51066</v>
      </c>
      <c r="G233" s="1" t="str">
        <f xml:space="preserve"> IF( RIGHT(十五音字典[[#This Row],[聲調]],1)&lt;&gt;"入", "舒聲", "促聲")</f>
        <v>舒聲</v>
      </c>
      <c r="H233" t="str">
        <f xml:space="preserve"> INDEX(十五音聲母資料表[聲母碼], MATCH(十五音字典[[#This Row],[切音]], 十五音聲母資料表[十五音], 0))</f>
        <v>h</v>
      </c>
      <c r="I233" t="str">
        <f xml:space="preserve"> INDEX(十五音韻母資料表[韻母碼], MATCH(十五音字典[[#This Row],[字韻]] &amp; LEFT(十五音字典[[#This Row],[舒促聲]],1), 十五音韻母資料表[十五音識別碼], 0))</f>
        <v>un</v>
      </c>
      <c r="J233">
        <f xml:space="preserve"> MATCH(十五音字典[[#This Row],[聲調]], 雅俗通聲調, 0)</f>
        <v>2</v>
      </c>
      <c r="K233" t="str">
        <f xml:space="preserve"> _xlfn.CONCAT(十五音字典[[#This Row],[聲母]:[調號]])</f>
        <v>hun2</v>
      </c>
      <c r="L233" s="458">
        <v>0</v>
      </c>
      <c r="M233" t="str">
        <f xml:space="preserve"> 十五音字典[[#This Row],[切音]] &amp; 十五音字典[[#This Row],[字韻]] &amp; 十五音字典[[#This Row],[聲調]]</f>
        <v>喜君上上</v>
      </c>
      <c r="N233" t="str">
        <f xml:space="preserve"> 十五音字典[[#This Row],[字韻]] &amp; TEXT(十五音字典[[#This Row],[調號]], "[DBNum1]") &amp; 十五音字典[[#This Row],[切音]]</f>
        <v>君二喜</v>
      </c>
    </row>
    <row r="234" spans="1:14">
      <c r="A234">
        <v>233</v>
      </c>
      <c r="B234" s="1" t="s">
        <v>51069</v>
      </c>
      <c r="C234" s="1" t="s">
        <v>3978</v>
      </c>
      <c r="D234" s="1" t="s">
        <v>8857</v>
      </c>
      <c r="E234" s="1" t="s">
        <v>51024</v>
      </c>
      <c r="F234" t="s">
        <v>51066</v>
      </c>
      <c r="G234" s="1" t="str">
        <f xml:space="preserve"> IF( RIGHT(十五音字典[[#This Row],[聲調]],1)&lt;&gt;"入", "舒聲", "促聲")</f>
        <v>舒聲</v>
      </c>
      <c r="H234" t="str">
        <f xml:space="preserve"> INDEX(十五音聲母資料表[聲母碼], MATCH(十五音字典[[#This Row],[切音]], 十五音聲母資料表[十五音], 0))</f>
        <v>h</v>
      </c>
      <c r="I234" t="str">
        <f xml:space="preserve"> INDEX(十五音韻母資料表[韻母碼], MATCH(十五音字典[[#This Row],[字韻]] &amp; LEFT(十五音字典[[#This Row],[舒促聲]],1), 十五音韻母資料表[十五音識別碼], 0))</f>
        <v>un</v>
      </c>
      <c r="J234">
        <f xml:space="preserve"> MATCH(十五音字典[[#This Row],[聲調]], 雅俗通聲調, 0)</f>
        <v>2</v>
      </c>
      <c r="K234" t="str">
        <f xml:space="preserve"> _xlfn.CONCAT(十五音字典[[#This Row],[聲母]:[調號]])</f>
        <v>hun2</v>
      </c>
      <c r="L234" s="458">
        <v>0</v>
      </c>
      <c r="M234" t="str">
        <f xml:space="preserve"> 十五音字典[[#This Row],[切音]] &amp; 十五音字典[[#This Row],[字韻]] &amp; 十五音字典[[#This Row],[聲調]]</f>
        <v>喜君上上</v>
      </c>
      <c r="N234" t="str">
        <f xml:space="preserve"> 十五音字典[[#This Row],[字韻]] &amp; TEXT(十五音字典[[#This Row],[調號]], "[DBNum1]") &amp; 十五音字典[[#This Row],[切音]]</f>
        <v>君二喜</v>
      </c>
    </row>
    <row r="235" spans="1:14">
      <c r="A235">
        <v>234</v>
      </c>
      <c r="B235" s="1" t="s">
        <v>18239</v>
      </c>
      <c r="C235" s="1" t="s">
        <v>3978</v>
      </c>
      <c r="D235" s="1" t="s">
        <v>8857</v>
      </c>
      <c r="E235" s="1" t="s">
        <v>51024</v>
      </c>
      <c r="F235" t="s">
        <v>51066</v>
      </c>
      <c r="G235" s="1" t="str">
        <f xml:space="preserve"> IF( RIGHT(十五音字典[[#This Row],[聲調]],1)&lt;&gt;"入", "舒聲", "促聲")</f>
        <v>舒聲</v>
      </c>
      <c r="H235" t="str">
        <f xml:space="preserve"> INDEX(十五音聲母資料表[聲母碼], MATCH(十五音字典[[#This Row],[切音]], 十五音聲母資料表[十五音], 0))</f>
        <v>h</v>
      </c>
      <c r="I235" t="str">
        <f xml:space="preserve"> INDEX(十五音韻母資料表[韻母碼], MATCH(十五音字典[[#This Row],[字韻]] &amp; LEFT(十五音字典[[#This Row],[舒促聲]],1), 十五音韻母資料表[十五音識別碼], 0))</f>
        <v>un</v>
      </c>
      <c r="J235">
        <f xml:space="preserve"> MATCH(十五音字典[[#This Row],[聲調]], 雅俗通聲調, 0)</f>
        <v>2</v>
      </c>
      <c r="K235" t="str">
        <f xml:space="preserve"> _xlfn.CONCAT(十五音字典[[#This Row],[聲母]:[調號]])</f>
        <v>hun2</v>
      </c>
      <c r="L235" s="458">
        <v>0</v>
      </c>
      <c r="M235" t="str">
        <f xml:space="preserve"> 十五音字典[[#This Row],[切音]] &amp; 十五音字典[[#This Row],[字韻]] &amp; 十五音字典[[#This Row],[聲調]]</f>
        <v>喜君上上</v>
      </c>
      <c r="N235" t="str">
        <f xml:space="preserve"> 十五音字典[[#This Row],[字韻]] &amp; TEXT(十五音字典[[#This Row],[調號]], "[DBNum1]") &amp; 十五音字典[[#This Row],[切音]]</f>
        <v>君二喜</v>
      </c>
    </row>
    <row r="236" spans="1:14">
      <c r="A236">
        <v>235</v>
      </c>
      <c r="B236" s="1" t="s">
        <v>51070</v>
      </c>
      <c r="C236" s="1" t="s">
        <v>3978</v>
      </c>
      <c r="D236" s="1" t="s">
        <v>8857</v>
      </c>
      <c r="E236" s="1" t="s">
        <v>51024</v>
      </c>
      <c r="F236" t="s">
        <v>51066</v>
      </c>
      <c r="G236" s="1" t="str">
        <f xml:space="preserve"> IF( RIGHT(十五音字典[[#This Row],[聲調]],1)&lt;&gt;"入", "舒聲", "促聲")</f>
        <v>舒聲</v>
      </c>
      <c r="H236" t="str">
        <f xml:space="preserve"> INDEX(十五音聲母資料表[聲母碼], MATCH(十五音字典[[#This Row],[切音]], 十五音聲母資料表[十五音], 0))</f>
        <v>h</v>
      </c>
      <c r="I236" t="str">
        <f xml:space="preserve"> INDEX(十五音韻母資料表[韻母碼], MATCH(十五音字典[[#This Row],[字韻]] &amp; LEFT(十五音字典[[#This Row],[舒促聲]],1), 十五音韻母資料表[十五音識別碼], 0))</f>
        <v>un</v>
      </c>
      <c r="J236">
        <f xml:space="preserve"> MATCH(十五音字典[[#This Row],[聲調]], 雅俗通聲調, 0)</f>
        <v>2</v>
      </c>
      <c r="K236" t="str">
        <f xml:space="preserve"> _xlfn.CONCAT(十五音字典[[#This Row],[聲母]:[調號]])</f>
        <v>hun2</v>
      </c>
      <c r="L236" s="458">
        <v>0</v>
      </c>
      <c r="M236" t="str">
        <f xml:space="preserve"> 十五音字典[[#This Row],[切音]] &amp; 十五音字典[[#This Row],[字韻]] &amp; 十五音字典[[#This Row],[聲調]]</f>
        <v>喜君上上</v>
      </c>
      <c r="N236" t="str">
        <f xml:space="preserve"> 十五音字典[[#This Row],[字韻]] &amp; TEXT(十五音字典[[#This Row],[調號]], "[DBNum1]") &amp; 十五音字典[[#This Row],[切音]]</f>
        <v>君二喜</v>
      </c>
    </row>
    <row r="237" spans="1:14">
      <c r="A237">
        <v>236</v>
      </c>
      <c r="B237" s="1" t="s">
        <v>14482</v>
      </c>
      <c r="C237" s="1" t="s">
        <v>3978</v>
      </c>
      <c r="D237" s="1" t="s">
        <v>8857</v>
      </c>
      <c r="E237" s="1" t="s">
        <v>51024</v>
      </c>
      <c r="F237" t="s">
        <v>51066</v>
      </c>
      <c r="G237" s="1" t="str">
        <f xml:space="preserve"> IF( RIGHT(十五音字典[[#This Row],[聲調]],1)&lt;&gt;"入", "舒聲", "促聲")</f>
        <v>舒聲</v>
      </c>
      <c r="H237" t="str">
        <f xml:space="preserve"> INDEX(十五音聲母資料表[聲母碼], MATCH(十五音字典[[#This Row],[切音]], 十五音聲母資料表[十五音], 0))</f>
        <v>h</v>
      </c>
      <c r="I237" t="str">
        <f xml:space="preserve"> INDEX(十五音韻母資料表[韻母碼], MATCH(十五音字典[[#This Row],[字韻]] &amp; LEFT(十五音字典[[#This Row],[舒促聲]],1), 十五音韻母資料表[十五音識別碼], 0))</f>
        <v>un</v>
      </c>
      <c r="J237">
        <f xml:space="preserve"> MATCH(十五音字典[[#This Row],[聲調]], 雅俗通聲調, 0)</f>
        <v>2</v>
      </c>
      <c r="K237" t="str">
        <f xml:space="preserve"> _xlfn.CONCAT(十五音字典[[#This Row],[聲母]:[調號]])</f>
        <v>hun2</v>
      </c>
      <c r="L237" s="458">
        <v>0</v>
      </c>
      <c r="M237" t="str">
        <f xml:space="preserve"> 十五音字典[[#This Row],[切音]] &amp; 十五音字典[[#This Row],[字韻]] &amp; 十五音字典[[#This Row],[聲調]]</f>
        <v>喜君上上</v>
      </c>
      <c r="N237" t="str">
        <f xml:space="preserve"> 十五音字典[[#This Row],[字韻]] &amp; TEXT(十五音字典[[#This Row],[調號]], "[DBNum1]") &amp; 十五音字典[[#This Row],[切音]]</f>
        <v>君二喜</v>
      </c>
    </row>
    <row r="238" spans="1:14">
      <c r="A238">
        <v>237</v>
      </c>
      <c r="B238" s="1" t="s">
        <v>14474</v>
      </c>
      <c r="C238" s="1" t="s">
        <v>3978</v>
      </c>
      <c r="D238" s="1" t="s">
        <v>8857</v>
      </c>
      <c r="E238" s="1" t="s">
        <v>51024</v>
      </c>
      <c r="F238" t="s">
        <v>51066</v>
      </c>
      <c r="G238" s="1" t="str">
        <f xml:space="preserve"> IF( RIGHT(十五音字典[[#This Row],[聲調]],1)&lt;&gt;"入", "舒聲", "促聲")</f>
        <v>舒聲</v>
      </c>
      <c r="H238" t="str">
        <f xml:space="preserve"> INDEX(十五音聲母資料表[聲母碼], MATCH(十五音字典[[#This Row],[切音]], 十五音聲母資料表[十五音], 0))</f>
        <v>h</v>
      </c>
      <c r="I238" t="str">
        <f xml:space="preserve"> INDEX(十五音韻母資料表[韻母碼], MATCH(十五音字典[[#This Row],[字韻]] &amp; LEFT(十五音字典[[#This Row],[舒促聲]],1), 十五音韻母資料表[十五音識別碼], 0))</f>
        <v>un</v>
      </c>
      <c r="J238">
        <f xml:space="preserve"> MATCH(十五音字典[[#This Row],[聲調]], 雅俗通聲調, 0)</f>
        <v>2</v>
      </c>
      <c r="K238" t="str">
        <f xml:space="preserve"> _xlfn.CONCAT(十五音字典[[#This Row],[聲母]:[調號]])</f>
        <v>hun2</v>
      </c>
      <c r="L238" s="458">
        <v>0</v>
      </c>
      <c r="M238" t="str">
        <f xml:space="preserve"> 十五音字典[[#This Row],[切音]] &amp; 十五音字典[[#This Row],[字韻]] &amp; 十五音字典[[#This Row],[聲調]]</f>
        <v>喜君上上</v>
      </c>
      <c r="N238" t="str">
        <f xml:space="preserve"> 十五音字典[[#This Row],[字韻]] &amp; TEXT(十五音字典[[#This Row],[調號]], "[DBNum1]") &amp; 十五音字典[[#This Row],[切音]]</f>
        <v>君二喜</v>
      </c>
    </row>
    <row r="239" spans="1:14">
      <c r="A239">
        <v>238</v>
      </c>
      <c r="B239" s="1" t="s">
        <v>14636</v>
      </c>
      <c r="C239" s="1" t="s">
        <v>4686</v>
      </c>
      <c r="D239" s="1" t="s">
        <v>8857</v>
      </c>
      <c r="E239" s="1" t="s">
        <v>51071</v>
      </c>
      <c r="F239" t="s">
        <v>51072</v>
      </c>
      <c r="G239" s="1" t="str">
        <f xml:space="preserve"> IF( RIGHT(十五音字典[[#This Row],[聲調]],1)&lt;&gt;"入", "舒聲", "促聲")</f>
        <v>舒聲</v>
      </c>
      <c r="H239" t="str">
        <f xml:space="preserve"> INDEX(十五音聲母資料表[聲母碼], MATCH(十五音字典[[#This Row],[切音]], 十五音聲母資料表[十五音], 0))</f>
        <v>l</v>
      </c>
      <c r="I239" t="str">
        <f xml:space="preserve"> INDEX(十五音韻母資料表[韻母碼], MATCH(十五音字典[[#This Row],[字韻]] &amp; LEFT(十五音字典[[#This Row],[舒促聲]],1), 十五音韻母資料表[十五音識別碼], 0))</f>
        <v>un</v>
      </c>
      <c r="J239">
        <f xml:space="preserve"> MATCH(十五音字典[[#This Row],[聲調]], 雅俗通聲調, 0)</f>
        <v>3</v>
      </c>
      <c r="K239" t="str">
        <f xml:space="preserve"> _xlfn.CONCAT(十五音字典[[#This Row],[聲母]:[調號]])</f>
        <v>lun3</v>
      </c>
      <c r="L239" s="458">
        <v>0</v>
      </c>
      <c r="M239" t="str">
        <f xml:space="preserve"> 十五音字典[[#This Row],[切音]] &amp; 十五音字典[[#This Row],[字韻]] &amp; 十五音字典[[#This Row],[聲調]]</f>
        <v>柳君上去</v>
      </c>
      <c r="N239" t="str">
        <f xml:space="preserve"> 十五音字典[[#This Row],[字韻]] &amp; TEXT(十五音字典[[#This Row],[調號]], "[DBNum1]") &amp; 十五音字典[[#This Row],[切音]]</f>
        <v>君三柳</v>
      </c>
    </row>
    <row r="240" spans="1:14">
      <c r="A240">
        <v>239</v>
      </c>
      <c r="B240" s="1" t="s">
        <v>18331</v>
      </c>
      <c r="C240" s="1" t="s">
        <v>4686</v>
      </c>
      <c r="D240" s="1" t="s">
        <v>8857</v>
      </c>
      <c r="E240" s="1" t="s">
        <v>51071</v>
      </c>
      <c r="F240" t="s">
        <v>51072</v>
      </c>
      <c r="G240" s="1" t="str">
        <f xml:space="preserve"> IF( RIGHT(十五音字典[[#This Row],[聲調]],1)&lt;&gt;"入", "舒聲", "促聲")</f>
        <v>舒聲</v>
      </c>
      <c r="H240" t="str">
        <f xml:space="preserve"> INDEX(十五音聲母資料表[聲母碼], MATCH(十五音字典[[#This Row],[切音]], 十五音聲母資料表[十五音], 0))</f>
        <v>l</v>
      </c>
      <c r="I240" t="str">
        <f xml:space="preserve"> INDEX(十五音韻母資料表[韻母碼], MATCH(十五音字典[[#This Row],[字韻]] &amp; LEFT(十五音字典[[#This Row],[舒促聲]],1), 十五音韻母資料表[十五音識別碼], 0))</f>
        <v>un</v>
      </c>
      <c r="J240">
        <f xml:space="preserve"> MATCH(十五音字典[[#This Row],[聲調]], 雅俗通聲調, 0)</f>
        <v>3</v>
      </c>
      <c r="K240" t="str">
        <f xml:space="preserve"> _xlfn.CONCAT(十五音字典[[#This Row],[聲母]:[調號]])</f>
        <v>lun3</v>
      </c>
      <c r="L240" s="458">
        <v>0</v>
      </c>
      <c r="M240" t="str">
        <f xml:space="preserve"> 十五音字典[[#This Row],[切音]] &amp; 十五音字典[[#This Row],[字韻]] &amp; 十五音字典[[#This Row],[聲調]]</f>
        <v>柳君上去</v>
      </c>
      <c r="N240" t="str">
        <f xml:space="preserve"> 十五音字典[[#This Row],[字韻]] &amp; TEXT(十五音字典[[#This Row],[調號]], "[DBNum1]") &amp; 十五音字典[[#This Row],[切音]]</f>
        <v>君三柳</v>
      </c>
    </row>
    <row r="241" spans="1:14">
      <c r="A241">
        <v>240</v>
      </c>
      <c r="B241" s="1" t="s">
        <v>14587</v>
      </c>
      <c r="C241" s="1" t="s">
        <v>4259</v>
      </c>
      <c r="D241" s="1" t="s">
        <v>8857</v>
      </c>
      <c r="E241" s="1" t="s">
        <v>51071</v>
      </c>
      <c r="F241" t="s">
        <v>51073</v>
      </c>
      <c r="G241" s="1" t="str">
        <f xml:space="preserve"> IF( RIGHT(十五音字典[[#This Row],[聲調]],1)&lt;&gt;"入", "舒聲", "促聲")</f>
        <v>舒聲</v>
      </c>
      <c r="H241" t="str">
        <f xml:space="preserve"> INDEX(十五音聲母資料表[聲母碼], MATCH(十五音字典[[#This Row],[切音]], 十五音聲母資料表[十五音], 0))</f>
        <v>k</v>
      </c>
      <c r="I241" t="str">
        <f xml:space="preserve"> INDEX(十五音韻母資料表[韻母碼], MATCH(十五音字典[[#This Row],[字韻]] &amp; LEFT(十五音字典[[#This Row],[舒促聲]],1), 十五音韻母資料表[十五音識別碼], 0))</f>
        <v>un</v>
      </c>
      <c r="J241">
        <f xml:space="preserve"> MATCH(十五音字典[[#This Row],[聲調]], 雅俗通聲調, 0)</f>
        <v>3</v>
      </c>
      <c r="K241" t="str">
        <f xml:space="preserve"> _xlfn.CONCAT(十五音字典[[#This Row],[聲母]:[調號]])</f>
        <v>kun3</v>
      </c>
      <c r="L241" s="458">
        <v>0</v>
      </c>
      <c r="M241" t="str">
        <f xml:space="preserve"> 十五音字典[[#This Row],[切音]] &amp; 十五音字典[[#This Row],[字韻]] &amp; 十五音字典[[#This Row],[聲調]]</f>
        <v>求君上去</v>
      </c>
      <c r="N241" t="str">
        <f xml:space="preserve"> 十五音字典[[#This Row],[字韻]] &amp; TEXT(十五音字典[[#This Row],[調號]], "[DBNum1]") &amp; 十五音字典[[#This Row],[切音]]</f>
        <v>君三求</v>
      </c>
    </row>
    <row r="242" spans="1:14">
      <c r="A242">
        <v>241</v>
      </c>
      <c r="B242" s="1" t="s">
        <v>18323</v>
      </c>
      <c r="C242" s="1" t="s">
        <v>4259</v>
      </c>
      <c r="D242" s="1" t="s">
        <v>8857</v>
      </c>
      <c r="E242" s="1" t="s">
        <v>51071</v>
      </c>
      <c r="F242" t="s">
        <v>51073</v>
      </c>
      <c r="G242" s="1" t="str">
        <f xml:space="preserve"> IF( RIGHT(十五音字典[[#This Row],[聲調]],1)&lt;&gt;"入", "舒聲", "促聲")</f>
        <v>舒聲</v>
      </c>
      <c r="H242" t="str">
        <f xml:space="preserve"> INDEX(十五音聲母資料表[聲母碼], MATCH(十五音字典[[#This Row],[切音]], 十五音聲母資料表[十五音], 0))</f>
        <v>k</v>
      </c>
      <c r="I242" t="str">
        <f xml:space="preserve"> INDEX(十五音韻母資料表[韻母碼], MATCH(十五音字典[[#This Row],[字韻]] &amp; LEFT(十五音字典[[#This Row],[舒促聲]],1), 十五音韻母資料表[十五音識別碼], 0))</f>
        <v>un</v>
      </c>
      <c r="J242">
        <f xml:space="preserve"> MATCH(十五音字典[[#This Row],[聲調]], 雅俗通聲調, 0)</f>
        <v>3</v>
      </c>
      <c r="K242" t="str">
        <f xml:space="preserve"> _xlfn.CONCAT(十五音字典[[#This Row],[聲母]:[調號]])</f>
        <v>kun3</v>
      </c>
      <c r="L242" s="458">
        <v>0</v>
      </c>
      <c r="M242" t="str">
        <f xml:space="preserve"> 十五音字典[[#This Row],[切音]] &amp; 十五音字典[[#This Row],[字韻]] &amp; 十五音字典[[#This Row],[聲調]]</f>
        <v>求君上去</v>
      </c>
      <c r="N242" t="str">
        <f xml:space="preserve"> 十五音字典[[#This Row],[字韻]] &amp; TEXT(十五音字典[[#This Row],[調號]], "[DBNum1]") &amp; 十五音字典[[#This Row],[切音]]</f>
        <v>君三求</v>
      </c>
    </row>
    <row r="243" spans="1:14">
      <c r="A243">
        <v>242</v>
      </c>
      <c r="B243" s="1" t="s">
        <v>51074</v>
      </c>
      <c r="C243" s="1" t="s">
        <v>4259</v>
      </c>
      <c r="D243" s="1" t="s">
        <v>8857</v>
      </c>
      <c r="E243" s="1" t="s">
        <v>51071</v>
      </c>
      <c r="F243" t="s">
        <v>51073</v>
      </c>
      <c r="G243" s="1" t="str">
        <f xml:space="preserve"> IF( RIGHT(十五音字典[[#This Row],[聲調]],1)&lt;&gt;"入", "舒聲", "促聲")</f>
        <v>舒聲</v>
      </c>
      <c r="H243" t="str">
        <f xml:space="preserve"> INDEX(十五音聲母資料表[聲母碼], MATCH(十五音字典[[#This Row],[切音]], 十五音聲母資料表[十五音], 0))</f>
        <v>k</v>
      </c>
      <c r="I243" t="str">
        <f xml:space="preserve"> INDEX(十五音韻母資料表[韻母碼], MATCH(十五音字典[[#This Row],[字韻]] &amp; LEFT(十五音字典[[#This Row],[舒促聲]],1), 十五音韻母資料表[十五音識別碼], 0))</f>
        <v>un</v>
      </c>
      <c r="J243">
        <f xml:space="preserve"> MATCH(十五音字典[[#This Row],[聲調]], 雅俗通聲調, 0)</f>
        <v>3</v>
      </c>
      <c r="K243" t="str">
        <f xml:space="preserve"> _xlfn.CONCAT(十五音字典[[#This Row],[聲母]:[調號]])</f>
        <v>kun3</v>
      </c>
      <c r="L243" s="458">
        <v>0</v>
      </c>
      <c r="M243" t="str">
        <f xml:space="preserve"> 十五音字典[[#This Row],[切音]] &amp; 十五音字典[[#This Row],[字韻]] &amp; 十五音字典[[#This Row],[聲調]]</f>
        <v>求君上去</v>
      </c>
      <c r="N243" t="str">
        <f xml:space="preserve"> 十五音字典[[#This Row],[字韻]] &amp; TEXT(十五音字典[[#This Row],[調號]], "[DBNum1]") &amp; 十五音字典[[#This Row],[切音]]</f>
        <v>君三求</v>
      </c>
    </row>
    <row r="244" spans="1:14">
      <c r="A244">
        <v>243</v>
      </c>
      <c r="B244" s="1" t="s">
        <v>4916</v>
      </c>
      <c r="C244" s="1" t="s">
        <v>3852</v>
      </c>
      <c r="D244" s="1" t="s">
        <v>8857</v>
      </c>
      <c r="E244" s="1" t="s">
        <v>51071</v>
      </c>
      <c r="F244" t="s">
        <v>51075</v>
      </c>
      <c r="G244" s="1" t="str">
        <f xml:space="preserve"> IF( RIGHT(十五音字典[[#This Row],[聲調]],1)&lt;&gt;"入", "舒聲", "促聲")</f>
        <v>舒聲</v>
      </c>
      <c r="H244" t="str">
        <f xml:space="preserve"> INDEX(十五音聲母資料表[聲母碼], MATCH(十五音字典[[#This Row],[切音]], 十五音聲母資料表[十五音], 0))</f>
        <v>kh</v>
      </c>
      <c r="I244" t="str">
        <f xml:space="preserve"> INDEX(十五音韻母資料表[韻母碼], MATCH(十五音字典[[#This Row],[字韻]] &amp; LEFT(十五音字典[[#This Row],[舒促聲]],1), 十五音韻母資料表[十五音識別碼], 0))</f>
        <v>un</v>
      </c>
      <c r="J244">
        <f xml:space="preserve"> MATCH(十五音字典[[#This Row],[聲調]], 雅俗通聲調, 0)</f>
        <v>3</v>
      </c>
      <c r="K244" t="str">
        <f xml:space="preserve"> _xlfn.CONCAT(十五音字典[[#This Row],[聲母]:[調號]])</f>
        <v>khun3</v>
      </c>
      <c r="L244" s="458">
        <v>0</v>
      </c>
      <c r="M244" t="str">
        <f xml:space="preserve"> 十五音字典[[#This Row],[切音]] &amp; 十五音字典[[#This Row],[字韻]] &amp; 十五音字典[[#This Row],[聲調]]</f>
        <v>去君上去</v>
      </c>
      <c r="N244" t="str">
        <f xml:space="preserve"> 十五音字典[[#This Row],[字韻]] &amp; TEXT(十五音字典[[#This Row],[調號]], "[DBNum1]") &amp; 十五音字典[[#This Row],[切音]]</f>
        <v>君三去</v>
      </c>
    </row>
    <row r="245" spans="1:14">
      <c r="A245">
        <v>244</v>
      </c>
      <c r="B245" s="1" t="s">
        <v>51076</v>
      </c>
      <c r="C245" s="1" t="s">
        <v>3852</v>
      </c>
      <c r="D245" s="1" t="s">
        <v>8857</v>
      </c>
      <c r="E245" s="1" t="s">
        <v>51071</v>
      </c>
      <c r="F245" t="s">
        <v>51075</v>
      </c>
      <c r="G245" s="1" t="str">
        <f xml:space="preserve"> IF( RIGHT(十五音字典[[#This Row],[聲調]],1)&lt;&gt;"入", "舒聲", "促聲")</f>
        <v>舒聲</v>
      </c>
      <c r="H245" t="str">
        <f xml:space="preserve"> INDEX(十五音聲母資料表[聲母碼], MATCH(十五音字典[[#This Row],[切音]], 十五音聲母資料表[十五音], 0))</f>
        <v>kh</v>
      </c>
      <c r="I245" t="str">
        <f xml:space="preserve"> INDEX(十五音韻母資料表[韻母碼], MATCH(十五音字典[[#This Row],[字韻]] &amp; LEFT(十五音字典[[#This Row],[舒促聲]],1), 十五音韻母資料表[十五音識別碼], 0))</f>
        <v>un</v>
      </c>
      <c r="J245">
        <f xml:space="preserve"> MATCH(十五音字典[[#This Row],[聲調]], 雅俗通聲調, 0)</f>
        <v>3</v>
      </c>
      <c r="K245" t="str">
        <f xml:space="preserve"> _xlfn.CONCAT(十五音字典[[#This Row],[聲母]:[調號]])</f>
        <v>khun3</v>
      </c>
      <c r="L245" s="458">
        <v>0</v>
      </c>
      <c r="M245" t="str">
        <f xml:space="preserve"> 十五音字典[[#This Row],[切音]] &amp; 十五音字典[[#This Row],[字韻]] &amp; 十五音字典[[#This Row],[聲調]]</f>
        <v>去君上去</v>
      </c>
      <c r="N245" t="str">
        <f xml:space="preserve"> 十五音字典[[#This Row],[字韻]] &amp; TEXT(十五音字典[[#This Row],[調號]], "[DBNum1]") &amp; 十五音字典[[#This Row],[切音]]</f>
        <v>君三去</v>
      </c>
    </row>
    <row r="246" spans="1:14">
      <c r="A246">
        <v>245</v>
      </c>
      <c r="B246" s="1" t="s">
        <v>51077</v>
      </c>
      <c r="C246" s="1" t="s">
        <v>3852</v>
      </c>
      <c r="D246" s="1" t="s">
        <v>8857</v>
      </c>
      <c r="E246" s="1" t="s">
        <v>51071</v>
      </c>
      <c r="F246" t="s">
        <v>51075</v>
      </c>
      <c r="G246" s="1" t="str">
        <f xml:space="preserve"> IF( RIGHT(十五音字典[[#This Row],[聲調]],1)&lt;&gt;"入", "舒聲", "促聲")</f>
        <v>舒聲</v>
      </c>
      <c r="H246" t="str">
        <f xml:space="preserve"> INDEX(十五音聲母資料表[聲母碼], MATCH(十五音字典[[#This Row],[切音]], 十五音聲母資料表[十五音], 0))</f>
        <v>kh</v>
      </c>
      <c r="I246" t="str">
        <f xml:space="preserve"> INDEX(十五音韻母資料表[韻母碼], MATCH(十五音字典[[#This Row],[字韻]] &amp; LEFT(十五音字典[[#This Row],[舒促聲]],1), 十五音韻母資料表[十五音識別碼], 0))</f>
        <v>un</v>
      </c>
      <c r="J246">
        <f xml:space="preserve"> MATCH(十五音字典[[#This Row],[聲調]], 雅俗通聲調, 0)</f>
        <v>3</v>
      </c>
      <c r="K246" t="str">
        <f xml:space="preserve"> _xlfn.CONCAT(十五音字典[[#This Row],[聲母]:[調號]])</f>
        <v>khun3</v>
      </c>
      <c r="L246" s="458">
        <v>0</v>
      </c>
      <c r="M246" t="str">
        <f xml:space="preserve"> 十五音字典[[#This Row],[切音]] &amp; 十五音字典[[#This Row],[字韻]] &amp; 十五音字典[[#This Row],[聲調]]</f>
        <v>去君上去</v>
      </c>
      <c r="N246" t="str">
        <f xml:space="preserve"> 十五音字典[[#This Row],[字韻]] &amp; TEXT(十五音字典[[#This Row],[調號]], "[DBNum1]") &amp; 十五音字典[[#This Row],[切音]]</f>
        <v>君三去</v>
      </c>
    </row>
    <row r="247" spans="1:14">
      <c r="A247">
        <v>246</v>
      </c>
      <c r="B247" s="1" t="s">
        <v>51078</v>
      </c>
      <c r="C247" s="1" t="s">
        <v>3852</v>
      </c>
      <c r="D247" s="1" t="s">
        <v>8857</v>
      </c>
      <c r="E247" s="1" t="s">
        <v>51071</v>
      </c>
      <c r="F247" t="s">
        <v>51075</v>
      </c>
      <c r="G247" s="1" t="str">
        <f xml:space="preserve"> IF( RIGHT(十五音字典[[#This Row],[聲調]],1)&lt;&gt;"入", "舒聲", "促聲")</f>
        <v>舒聲</v>
      </c>
      <c r="H247" t="str">
        <f xml:space="preserve"> INDEX(十五音聲母資料表[聲母碼], MATCH(十五音字典[[#This Row],[切音]], 十五音聲母資料表[十五音], 0))</f>
        <v>kh</v>
      </c>
      <c r="I247" t="str">
        <f xml:space="preserve"> INDEX(十五音韻母資料表[韻母碼], MATCH(十五音字典[[#This Row],[字韻]] &amp; LEFT(十五音字典[[#This Row],[舒促聲]],1), 十五音韻母資料表[十五音識別碼], 0))</f>
        <v>un</v>
      </c>
      <c r="J247">
        <f xml:space="preserve"> MATCH(十五音字典[[#This Row],[聲調]], 雅俗通聲調, 0)</f>
        <v>3</v>
      </c>
      <c r="K247" t="str">
        <f xml:space="preserve"> _xlfn.CONCAT(十五音字典[[#This Row],[聲母]:[調號]])</f>
        <v>khun3</v>
      </c>
      <c r="L247" s="458">
        <v>0</v>
      </c>
      <c r="M247" t="str">
        <f xml:space="preserve"> 十五音字典[[#This Row],[切音]] &amp; 十五音字典[[#This Row],[字韻]] &amp; 十五音字典[[#This Row],[聲調]]</f>
        <v>去君上去</v>
      </c>
      <c r="N247" t="str">
        <f xml:space="preserve"> 十五音字典[[#This Row],[字韻]] &amp; TEXT(十五音字典[[#This Row],[調號]], "[DBNum1]") &amp; 十五音字典[[#This Row],[切音]]</f>
        <v>君三去</v>
      </c>
    </row>
    <row r="248" spans="1:14">
      <c r="A248">
        <v>247</v>
      </c>
      <c r="B248" s="1" t="s">
        <v>18303</v>
      </c>
      <c r="C248" s="1" t="s">
        <v>16856</v>
      </c>
      <c r="D248" s="1" t="s">
        <v>8857</v>
      </c>
      <c r="E248" s="1" t="s">
        <v>51071</v>
      </c>
      <c r="F248" t="s">
        <v>51079</v>
      </c>
      <c r="G248" s="1" t="str">
        <f xml:space="preserve"> IF( RIGHT(十五音字典[[#This Row],[聲調]],1)&lt;&gt;"入", "舒聲", "促聲")</f>
        <v>舒聲</v>
      </c>
      <c r="H248" t="str">
        <f xml:space="preserve"> INDEX(十五音聲母資料表[聲母碼], MATCH(十五音字典[[#This Row],[切音]], 十五音聲母資料表[十五音], 0))</f>
        <v>t</v>
      </c>
      <c r="I248" t="str">
        <f xml:space="preserve"> INDEX(十五音韻母資料表[韻母碼], MATCH(十五音字典[[#This Row],[字韻]] &amp; LEFT(十五音字典[[#This Row],[舒促聲]],1), 十五音韻母資料表[十五音識別碼], 0))</f>
        <v>un</v>
      </c>
      <c r="J248">
        <f xml:space="preserve"> MATCH(十五音字典[[#This Row],[聲調]], 雅俗通聲調, 0)</f>
        <v>3</v>
      </c>
      <c r="K248" t="str">
        <f xml:space="preserve"> _xlfn.CONCAT(十五音字典[[#This Row],[聲母]:[調號]])</f>
        <v>tun3</v>
      </c>
      <c r="L248" s="458">
        <v>0</v>
      </c>
      <c r="M248" t="str">
        <f xml:space="preserve"> 十五音字典[[#This Row],[切音]] &amp; 十五音字典[[#This Row],[字韻]] &amp; 十五音字典[[#This Row],[聲調]]</f>
        <v>地君上去</v>
      </c>
      <c r="N248" t="str">
        <f xml:space="preserve"> 十五音字典[[#This Row],[字韻]] &amp; TEXT(十五音字典[[#This Row],[調號]], "[DBNum1]") &amp; 十五音字典[[#This Row],[切音]]</f>
        <v>君三地</v>
      </c>
    </row>
    <row r="249" spans="1:14">
      <c r="A249">
        <v>248</v>
      </c>
      <c r="B249" s="1" t="s">
        <v>18304</v>
      </c>
      <c r="C249" s="1" t="s">
        <v>16856</v>
      </c>
      <c r="D249" s="1" t="s">
        <v>8857</v>
      </c>
      <c r="E249" s="1" t="s">
        <v>51071</v>
      </c>
      <c r="F249" t="s">
        <v>51079</v>
      </c>
      <c r="G249" s="1" t="str">
        <f xml:space="preserve"> IF( RIGHT(十五音字典[[#This Row],[聲調]],1)&lt;&gt;"入", "舒聲", "促聲")</f>
        <v>舒聲</v>
      </c>
      <c r="H249" t="str">
        <f xml:space="preserve"> INDEX(十五音聲母資料表[聲母碼], MATCH(十五音字典[[#This Row],[切音]], 十五音聲母資料表[十五音], 0))</f>
        <v>t</v>
      </c>
      <c r="I249" t="str">
        <f xml:space="preserve"> INDEX(十五音韻母資料表[韻母碼], MATCH(十五音字典[[#This Row],[字韻]] &amp; LEFT(十五音字典[[#This Row],[舒促聲]],1), 十五音韻母資料表[十五音識別碼], 0))</f>
        <v>un</v>
      </c>
      <c r="J249">
        <f xml:space="preserve"> MATCH(十五音字典[[#This Row],[聲調]], 雅俗通聲調, 0)</f>
        <v>3</v>
      </c>
      <c r="K249" t="str">
        <f xml:space="preserve"> _xlfn.CONCAT(十五音字典[[#This Row],[聲母]:[調號]])</f>
        <v>tun3</v>
      </c>
      <c r="L249" s="458">
        <v>0</v>
      </c>
      <c r="M249" t="str">
        <f xml:space="preserve"> 十五音字典[[#This Row],[切音]] &amp; 十五音字典[[#This Row],[字韻]] &amp; 十五音字典[[#This Row],[聲調]]</f>
        <v>地君上去</v>
      </c>
      <c r="N249" t="str">
        <f xml:space="preserve"> 十五音字典[[#This Row],[字韻]] &amp; TEXT(十五音字典[[#This Row],[調號]], "[DBNum1]") &amp; 十五音字典[[#This Row],[切音]]</f>
        <v>君三地</v>
      </c>
    </row>
    <row r="250" spans="1:14">
      <c r="A250">
        <v>249</v>
      </c>
      <c r="B250" s="1" t="s">
        <v>8681</v>
      </c>
      <c r="C250" s="1" t="s">
        <v>16856</v>
      </c>
      <c r="D250" s="1" t="s">
        <v>8857</v>
      </c>
      <c r="E250" s="1" t="s">
        <v>51071</v>
      </c>
      <c r="F250" t="s">
        <v>51079</v>
      </c>
      <c r="G250" s="1" t="str">
        <f xml:space="preserve"> IF( RIGHT(十五音字典[[#This Row],[聲調]],1)&lt;&gt;"入", "舒聲", "促聲")</f>
        <v>舒聲</v>
      </c>
      <c r="H250" t="str">
        <f xml:space="preserve"> INDEX(十五音聲母資料表[聲母碼], MATCH(十五音字典[[#This Row],[切音]], 十五音聲母資料表[十五音], 0))</f>
        <v>t</v>
      </c>
      <c r="I250" t="str">
        <f xml:space="preserve"> INDEX(十五音韻母資料表[韻母碼], MATCH(十五音字典[[#This Row],[字韻]] &amp; LEFT(十五音字典[[#This Row],[舒促聲]],1), 十五音韻母資料表[十五音識別碼], 0))</f>
        <v>un</v>
      </c>
      <c r="J250">
        <f xml:space="preserve"> MATCH(十五音字典[[#This Row],[聲調]], 雅俗通聲調, 0)</f>
        <v>3</v>
      </c>
      <c r="K250" t="str">
        <f xml:space="preserve"> _xlfn.CONCAT(十五音字典[[#This Row],[聲母]:[調號]])</f>
        <v>tun3</v>
      </c>
      <c r="L250" s="458">
        <v>0</v>
      </c>
      <c r="M250" t="str">
        <f xml:space="preserve"> 十五音字典[[#This Row],[切音]] &amp; 十五音字典[[#This Row],[字韻]] &amp; 十五音字典[[#This Row],[聲調]]</f>
        <v>地君上去</v>
      </c>
      <c r="N250" t="str">
        <f xml:space="preserve"> 十五音字典[[#This Row],[字韻]] &amp; TEXT(十五音字典[[#This Row],[調號]], "[DBNum1]") &amp; 十五音字典[[#This Row],[切音]]</f>
        <v>君三地</v>
      </c>
    </row>
    <row r="251" spans="1:14">
      <c r="A251">
        <v>250</v>
      </c>
      <c r="B251" s="1" t="s">
        <v>51070</v>
      </c>
      <c r="C251" s="1" t="s">
        <v>10832</v>
      </c>
      <c r="D251" s="1" t="s">
        <v>8857</v>
      </c>
      <c r="E251" s="1" t="s">
        <v>51071</v>
      </c>
      <c r="F251" t="s">
        <v>51080</v>
      </c>
      <c r="G251" s="1" t="str">
        <f xml:space="preserve"> IF( RIGHT(十五音字典[[#This Row],[聲調]],1)&lt;&gt;"入", "舒聲", "促聲")</f>
        <v>舒聲</v>
      </c>
      <c r="H251" t="str">
        <f xml:space="preserve"> INDEX(十五音聲母資料表[聲母碼], MATCH(十五音字典[[#This Row],[切音]], 十五音聲母資料表[十五音], 0))</f>
        <v>ph</v>
      </c>
      <c r="I251" t="str">
        <f xml:space="preserve"> INDEX(十五音韻母資料表[韻母碼], MATCH(十五音字典[[#This Row],[字韻]] &amp; LEFT(十五音字典[[#This Row],[舒促聲]],1), 十五音韻母資料表[十五音識別碼], 0))</f>
        <v>un</v>
      </c>
      <c r="J251">
        <f xml:space="preserve"> MATCH(十五音字典[[#This Row],[聲調]], 雅俗通聲調, 0)</f>
        <v>3</v>
      </c>
      <c r="K251" t="str">
        <f xml:space="preserve"> _xlfn.CONCAT(十五音字典[[#This Row],[聲母]:[調號]])</f>
        <v>phun3</v>
      </c>
      <c r="L251" s="458">
        <v>0</v>
      </c>
      <c r="M251" t="str">
        <f xml:space="preserve"> 十五音字典[[#This Row],[切音]] &amp; 十五音字典[[#This Row],[字韻]] &amp; 十五音字典[[#This Row],[聲調]]</f>
        <v>頗君上去</v>
      </c>
      <c r="N251" t="str">
        <f xml:space="preserve"> 十五音字典[[#This Row],[字韻]] &amp; TEXT(十五音字典[[#This Row],[調號]], "[DBNum1]") &amp; 十五音字典[[#This Row],[切音]]</f>
        <v>君三頗</v>
      </c>
    </row>
    <row r="252" spans="1:14">
      <c r="A252">
        <v>251</v>
      </c>
      <c r="B252" s="1" t="s">
        <v>51081</v>
      </c>
      <c r="C252" s="1" t="s">
        <v>10832</v>
      </c>
      <c r="D252" s="1" t="s">
        <v>8857</v>
      </c>
      <c r="E252" s="1" t="s">
        <v>51071</v>
      </c>
      <c r="F252" t="s">
        <v>51080</v>
      </c>
      <c r="G252" s="1" t="str">
        <f xml:space="preserve"> IF( RIGHT(十五音字典[[#This Row],[聲調]],1)&lt;&gt;"入", "舒聲", "促聲")</f>
        <v>舒聲</v>
      </c>
      <c r="H252" t="str">
        <f xml:space="preserve"> INDEX(十五音聲母資料表[聲母碼], MATCH(十五音字典[[#This Row],[切音]], 十五音聲母資料表[十五音], 0))</f>
        <v>ph</v>
      </c>
      <c r="I252" t="str">
        <f xml:space="preserve"> INDEX(十五音韻母資料表[韻母碼], MATCH(十五音字典[[#This Row],[字韻]] &amp; LEFT(十五音字典[[#This Row],[舒促聲]],1), 十五音韻母資料表[十五音識別碼], 0))</f>
        <v>un</v>
      </c>
      <c r="J252">
        <f xml:space="preserve"> MATCH(十五音字典[[#This Row],[聲調]], 雅俗通聲調, 0)</f>
        <v>3</v>
      </c>
      <c r="K252" t="str">
        <f xml:space="preserve"> _xlfn.CONCAT(十五音字典[[#This Row],[聲母]:[調號]])</f>
        <v>phun3</v>
      </c>
      <c r="L252" s="458">
        <v>0</v>
      </c>
      <c r="M252" t="str">
        <f xml:space="preserve"> 十五音字典[[#This Row],[切音]] &amp; 十五音字典[[#This Row],[字韻]] &amp; 十五音字典[[#This Row],[聲調]]</f>
        <v>頗君上去</v>
      </c>
      <c r="N252" t="str">
        <f xml:space="preserve"> 十五音字典[[#This Row],[字韻]] &amp; TEXT(十五音字典[[#This Row],[調號]], "[DBNum1]") &amp; 十五音字典[[#This Row],[切音]]</f>
        <v>君三頗</v>
      </c>
    </row>
    <row r="253" spans="1:14">
      <c r="A253">
        <v>252</v>
      </c>
      <c r="B253" s="1" t="s">
        <v>51082</v>
      </c>
      <c r="C253" s="1" t="s">
        <v>10832</v>
      </c>
      <c r="D253" s="1" t="s">
        <v>8857</v>
      </c>
      <c r="E253" s="1" t="s">
        <v>51071</v>
      </c>
      <c r="F253" t="s">
        <v>51080</v>
      </c>
      <c r="G253" s="1" t="str">
        <f xml:space="preserve"> IF( RIGHT(十五音字典[[#This Row],[聲調]],1)&lt;&gt;"入", "舒聲", "促聲")</f>
        <v>舒聲</v>
      </c>
      <c r="H253" t="str">
        <f xml:space="preserve"> INDEX(十五音聲母資料表[聲母碼], MATCH(十五音字典[[#This Row],[切音]], 十五音聲母資料表[十五音], 0))</f>
        <v>ph</v>
      </c>
      <c r="I253" t="str">
        <f xml:space="preserve"> INDEX(十五音韻母資料表[韻母碼], MATCH(十五音字典[[#This Row],[字韻]] &amp; LEFT(十五音字典[[#This Row],[舒促聲]],1), 十五音韻母資料表[十五音識別碼], 0))</f>
        <v>un</v>
      </c>
      <c r="J253">
        <f xml:space="preserve"> MATCH(十五音字典[[#This Row],[聲調]], 雅俗通聲調, 0)</f>
        <v>3</v>
      </c>
      <c r="K253" t="str">
        <f xml:space="preserve"> _xlfn.CONCAT(十五音字典[[#This Row],[聲母]:[調號]])</f>
        <v>phun3</v>
      </c>
      <c r="L253" s="458">
        <v>0</v>
      </c>
      <c r="M253" t="str">
        <f xml:space="preserve"> 十五音字典[[#This Row],[切音]] &amp; 十五音字典[[#This Row],[字韻]] &amp; 十五音字典[[#This Row],[聲調]]</f>
        <v>頗君上去</v>
      </c>
      <c r="N253" t="str">
        <f xml:space="preserve"> 十五音字典[[#This Row],[字韻]] &amp; TEXT(十五音字典[[#This Row],[調號]], "[DBNum1]") &amp; 十五音字典[[#This Row],[切音]]</f>
        <v>君三頗</v>
      </c>
    </row>
    <row r="254" spans="1:14">
      <c r="A254">
        <v>253</v>
      </c>
      <c r="B254" s="1" t="s">
        <v>51083</v>
      </c>
      <c r="C254" s="1" t="s">
        <v>10832</v>
      </c>
      <c r="D254" s="1" t="s">
        <v>8857</v>
      </c>
      <c r="E254" s="1" t="s">
        <v>51071</v>
      </c>
      <c r="F254" t="s">
        <v>51080</v>
      </c>
      <c r="G254" s="1" t="str">
        <f xml:space="preserve"> IF( RIGHT(十五音字典[[#This Row],[聲調]],1)&lt;&gt;"入", "舒聲", "促聲")</f>
        <v>舒聲</v>
      </c>
      <c r="H254" t="str">
        <f xml:space="preserve"> INDEX(十五音聲母資料表[聲母碼], MATCH(十五音字典[[#This Row],[切音]], 十五音聲母資料表[十五音], 0))</f>
        <v>ph</v>
      </c>
      <c r="I254" t="str">
        <f xml:space="preserve"> INDEX(十五音韻母資料表[韻母碼], MATCH(十五音字典[[#This Row],[字韻]] &amp; LEFT(十五音字典[[#This Row],[舒促聲]],1), 十五音韻母資料表[十五音識別碼], 0))</f>
        <v>un</v>
      </c>
      <c r="J254">
        <f xml:space="preserve"> MATCH(十五音字典[[#This Row],[聲調]], 雅俗通聲調, 0)</f>
        <v>3</v>
      </c>
      <c r="K254" t="str">
        <f xml:space="preserve"> _xlfn.CONCAT(十五音字典[[#This Row],[聲母]:[調號]])</f>
        <v>phun3</v>
      </c>
      <c r="L254" s="458">
        <v>0</v>
      </c>
      <c r="M254" t="str">
        <f xml:space="preserve"> 十五音字典[[#This Row],[切音]] &amp; 十五音字典[[#This Row],[字韻]] &amp; 十五音字典[[#This Row],[聲調]]</f>
        <v>頗君上去</v>
      </c>
      <c r="N254" t="str">
        <f xml:space="preserve"> 十五音字典[[#This Row],[字韻]] &amp; TEXT(十五音字典[[#This Row],[調號]], "[DBNum1]") &amp; 十五音字典[[#This Row],[切音]]</f>
        <v>君三頗</v>
      </c>
    </row>
    <row r="255" spans="1:14">
      <c r="A255">
        <v>254</v>
      </c>
      <c r="B255" s="1" t="s">
        <v>51084</v>
      </c>
      <c r="C255" s="1" t="s">
        <v>10832</v>
      </c>
      <c r="D255" s="1" t="s">
        <v>8857</v>
      </c>
      <c r="E255" s="1" t="s">
        <v>51071</v>
      </c>
      <c r="F255" t="s">
        <v>51080</v>
      </c>
      <c r="G255" s="1" t="str">
        <f xml:space="preserve"> IF( RIGHT(十五音字典[[#This Row],[聲調]],1)&lt;&gt;"入", "舒聲", "促聲")</f>
        <v>舒聲</v>
      </c>
      <c r="H255" t="str">
        <f xml:space="preserve"> INDEX(十五音聲母資料表[聲母碼], MATCH(十五音字典[[#This Row],[切音]], 十五音聲母資料表[十五音], 0))</f>
        <v>ph</v>
      </c>
      <c r="I255" t="str">
        <f xml:space="preserve"> INDEX(十五音韻母資料表[韻母碼], MATCH(十五音字典[[#This Row],[字韻]] &amp; LEFT(十五音字典[[#This Row],[舒促聲]],1), 十五音韻母資料表[十五音識別碼], 0))</f>
        <v>un</v>
      </c>
      <c r="J255">
        <f xml:space="preserve"> MATCH(十五音字典[[#This Row],[聲調]], 雅俗通聲調, 0)</f>
        <v>3</v>
      </c>
      <c r="K255" t="str">
        <f xml:space="preserve"> _xlfn.CONCAT(十五音字典[[#This Row],[聲母]:[調號]])</f>
        <v>phun3</v>
      </c>
      <c r="L255" s="458">
        <v>0</v>
      </c>
      <c r="M255" t="str">
        <f xml:space="preserve"> 十五音字典[[#This Row],[切音]] &amp; 十五音字典[[#This Row],[字韻]] &amp; 十五音字典[[#This Row],[聲調]]</f>
        <v>頗君上去</v>
      </c>
      <c r="N255" t="str">
        <f xml:space="preserve"> 十五音字典[[#This Row],[字韻]] &amp; TEXT(十五音字典[[#This Row],[調號]], "[DBNum1]") &amp; 十五音字典[[#This Row],[切音]]</f>
        <v>君三頗</v>
      </c>
    </row>
    <row r="256" spans="1:14">
      <c r="A256">
        <v>255</v>
      </c>
      <c r="B256" s="1" t="s">
        <v>9162</v>
      </c>
      <c r="C256" s="1" t="s">
        <v>10832</v>
      </c>
      <c r="D256" s="1" t="s">
        <v>8857</v>
      </c>
      <c r="E256" s="1" t="s">
        <v>51071</v>
      </c>
      <c r="F256" t="s">
        <v>51080</v>
      </c>
      <c r="G256" s="1" t="str">
        <f xml:space="preserve"> IF( RIGHT(十五音字典[[#This Row],[聲調]],1)&lt;&gt;"入", "舒聲", "促聲")</f>
        <v>舒聲</v>
      </c>
      <c r="H256" t="str">
        <f xml:space="preserve"> INDEX(十五音聲母資料表[聲母碼], MATCH(十五音字典[[#This Row],[切音]], 十五音聲母資料表[十五音], 0))</f>
        <v>ph</v>
      </c>
      <c r="I256" t="str">
        <f xml:space="preserve"> INDEX(十五音韻母資料表[韻母碼], MATCH(十五音字典[[#This Row],[字韻]] &amp; LEFT(十五音字典[[#This Row],[舒促聲]],1), 十五音韻母資料表[十五音識別碼], 0))</f>
        <v>un</v>
      </c>
      <c r="J256">
        <f xml:space="preserve"> MATCH(十五音字典[[#This Row],[聲調]], 雅俗通聲調, 0)</f>
        <v>3</v>
      </c>
      <c r="K256" t="str">
        <f xml:space="preserve"> _xlfn.CONCAT(十五音字典[[#This Row],[聲母]:[調號]])</f>
        <v>phun3</v>
      </c>
      <c r="L256" s="458">
        <v>0</v>
      </c>
      <c r="M256" t="str">
        <f xml:space="preserve"> 十五音字典[[#This Row],[切音]] &amp; 十五音字典[[#This Row],[字韻]] &amp; 十五音字典[[#This Row],[聲調]]</f>
        <v>頗君上去</v>
      </c>
      <c r="N256" t="str">
        <f xml:space="preserve"> 十五音字典[[#This Row],[字韻]] &amp; TEXT(十五音字典[[#This Row],[調號]], "[DBNum1]") &amp; 十五音字典[[#This Row],[切音]]</f>
        <v>君三頗</v>
      </c>
    </row>
    <row r="257" spans="1:14">
      <c r="A257">
        <v>256</v>
      </c>
      <c r="B257" s="1" t="s">
        <v>51085</v>
      </c>
      <c r="C257" s="1" t="s">
        <v>3870</v>
      </c>
      <c r="D257" s="1" t="s">
        <v>8857</v>
      </c>
      <c r="E257" s="1" t="s">
        <v>51071</v>
      </c>
      <c r="F257" t="s">
        <v>51086</v>
      </c>
      <c r="G257" s="1" t="str">
        <f xml:space="preserve"> IF( RIGHT(十五音字典[[#This Row],[聲調]],1)&lt;&gt;"入", "舒聲", "促聲")</f>
        <v>舒聲</v>
      </c>
      <c r="H257" t="str">
        <f xml:space="preserve"> INDEX(十五音聲母資料表[聲母碼], MATCH(十五音字典[[#This Row],[切音]], 十五音聲母資料表[十五音], 0))</f>
        <v>th</v>
      </c>
      <c r="I257" t="str">
        <f xml:space="preserve"> INDEX(十五音韻母資料表[韻母碼], MATCH(十五音字典[[#This Row],[字韻]] &amp; LEFT(十五音字典[[#This Row],[舒促聲]],1), 十五音韻母資料表[十五音識別碼], 0))</f>
        <v>un</v>
      </c>
      <c r="J257">
        <f xml:space="preserve"> MATCH(十五音字典[[#This Row],[聲調]], 雅俗通聲調, 0)</f>
        <v>3</v>
      </c>
      <c r="K257" t="str">
        <f xml:space="preserve"> _xlfn.CONCAT(十五音字典[[#This Row],[聲母]:[調號]])</f>
        <v>thun3</v>
      </c>
      <c r="L257" s="458">
        <v>0</v>
      </c>
      <c r="M257" t="str">
        <f xml:space="preserve"> 十五音字典[[#This Row],[切音]] &amp; 十五音字典[[#This Row],[字韻]] &amp; 十五音字典[[#This Row],[聲調]]</f>
        <v>他君上去</v>
      </c>
      <c r="N257" t="str">
        <f xml:space="preserve"> 十五音字典[[#This Row],[字韻]] &amp; TEXT(十五音字典[[#This Row],[調號]], "[DBNum1]") &amp; 十五音字典[[#This Row],[切音]]</f>
        <v>君三他</v>
      </c>
    </row>
    <row r="258" spans="1:14">
      <c r="A258">
        <v>257</v>
      </c>
      <c r="B258" s="1" t="s">
        <v>51087</v>
      </c>
      <c r="C258" s="1" t="s">
        <v>3870</v>
      </c>
      <c r="D258" s="1" t="s">
        <v>8857</v>
      </c>
      <c r="E258" s="1" t="s">
        <v>51071</v>
      </c>
      <c r="F258" t="s">
        <v>51086</v>
      </c>
      <c r="G258" s="1" t="str">
        <f xml:space="preserve"> IF( RIGHT(十五音字典[[#This Row],[聲調]],1)&lt;&gt;"入", "舒聲", "促聲")</f>
        <v>舒聲</v>
      </c>
      <c r="H258" t="str">
        <f xml:space="preserve"> INDEX(十五音聲母資料表[聲母碼], MATCH(十五音字典[[#This Row],[切音]], 十五音聲母資料表[十五音], 0))</f>
        <v>th</v>
      </c>
      <c r="I258" t="str">
        <f xml:space="preserve"> INDEX(十五音韻母資料表[韻母碼], MATCH(十五音字典[[#This Row],[字韻]] &amp; LEFT(十五音字典[[#This Row],[舒促聲]],1), 十五音韻母資料表[十五音識別碼], 0))</f>
        <v>un</v>
      </c>
      <c r="J258">
        <f xml:space="preserve"> MATCH(十五音字典[[#This Row],[聲調]], 雅俗通聲調, 0)</f>
        <v>3</v>
      </c>
      <c r="K258" t="str">
        <f xml:space="preserve"> _xlfn.CONCAT(十五音字典[[#This Row],[聲母]:[調號]])</f>
        <v>thun3</v>
      </c>
      <c r="L258" s="458">
        <v>0</v>
      </c>
      <c r="M258" t="str">
        <f xml:space="preserve"> 十五音字典[[#This Row],[切音]] &amp; 十五音字典[[#This Row],[字韻]] &amp; 十五音字典[[#This Row],[聲調]]</f>
        <v>他君上去</v>
      </c>
      <c r="N258" t="str">
        <f xml:space="preserve"> 十五音字典[[#This Row],[字韻]] &amp; TEXT(十五音字典[[#This Row],[調號]], "[DBNum1]") &amp; 十五音字典[[#This Row],[切音]]</f>
        <v>君三他</v>
      </c>
    </row>
    <row r="259" spans="1:14">
      <c r="A259">
        <v>258</v>
      </c>
      <c r="B259" s="1" t="s">
        <v>9128</v>
      </c>
      <c r="C259" s="1" t="s">
        <v>3870</v>
      </c>
      <c r="D259" s="1" t="s">
        <v>8857</v>
      </c>
      <c r="E259" s="1" t="s">
        <v>51071</v>
      </c>
      <c r="F259" t="s">
        <v>51086</v>
      </c>
      <c r="G259" s="1" t="str">
        <f xml:space="preserve"> IF( RIGHT(十五音字典[[#This Row],[聲調]],1)&lt;&gt;"入", "舒聲", "促聲")</f>
        <v>舒聲</v>
      </c>
      <c r="H259" t="str">
        <f xml:space="preserve"> INDEX(十五音聲母資料表[聲母碼], MATCH(十五音字典[[#This Row],[切音]], 十五音聲母資料表[十五音], 0))</f>
        <v>th</v>
      </c>
      <c r="I259" t="str">
        <f xml:space="preserve"> INDEX(十五音韻母資料表[韻母碼], MATCH(十五音字典[[#This Row],[字韻]] &amp; LEFT(十五音字典[[#This Row],[舒促聲]],1), 十五音韻母資料表[十五音識別碼], 0))</f>
        <v>un</v>
      </c>
      <c r="J259">
        <f xml:space="preserve"> MATCH(十五音字典[[#This Row],[聲調]], 雅俗通聲調, 0)</f>
        <v>3</v>
      </c>
      <c r="K259" t="str">
        <f xml:space="preserve"> _xlfn.CONCAT(十五音字典[[#This Row],[聲母]:[調號]])</f>
        <v>thun3</v>
      </c>
      <c r="L259" s="458">
        <v>0</v>
      </c>
      <c r="M259" t="str">
        <f xml:space="preserve"> 十五音字典[[#This Row],[切音]] &amp; 十五音字典[[#This Row],[字韻]] &amp; 十五音字典[[#This Row],[聲調]]</f>
        <v>他君上去</v>
      </c>
      <c r="N259" t="str">
        <f xml:space="preserve"> 十五音字典[[#This Row],[字韻]] &amp; TEXT(十五音字典[[#This Row],[調號]], "[DBNum1]") &amp; 十五音字典[[#This Row],[切音]]</f>
        <v>君三他</v>
      </c>
    </row>
    <row r="260" spans="1:14">
      <c r="A260">
        <v>259</v>
      </c>
      <c r="B260" s="1" t="s">
        <v>51088</v>
      </c>
      <c r="C260" s="1" t="s">
        <v>3870</v>
      </c>
      <c r="D260" s="1" t="s">
        <v>8857</v>
      </c>
      <c r="E260" s="1" t="s">
        <v>51071</v>
      </c>
      <c r="F260" t="s">
        <v>51086</v>
      </c>
      <c r="G260" s="1" t="str">
        <f xml:space="preserve"> IF( RIGHT(十五音字典[[#This Row],[聲調]],1)&lt;&gt;"入", "舒聲", "促聲")</f>
        <v>舒聲</v>
      </c>
      <c r="H260" t="str">
        <f xml:space="preserve"> INDEX(十五音聲母資料表[聲母碼], MATCH(十五音字典[[#This Row],[切音]], 十五音聲母資料表[十五音], 0))</f>
        <v>th</v>
      </c>
      <c r="I260" t="str">
        <f xml:space="preserve"> INDEX(十五音韻母資料表[韻母碼], MATCH(十五音字典[[#This Row],[字韻]] &amp; LEFT(十五音字典[[#This Row],[舒促聲]],1), 十五音韻母資料表[十五音識別碼], 0))</f>
        <v>un</v>
      </c>
      <c r="J260">
        <f xml:space="preserve"> MATCH(十五音字典[[#This Row],[聲調]], 雅俗通聲調, 0)</f>
        <v>3</v>
      </c>
      <c r="K260" t="str">
        <f xml:space="preserve"> _xlfn.CONCAT(十五音字典[[#This Row],[聲母]:[調號]])</f>
        <v>thun3</v>
      </c>
      <c r="L260" s="458">
        <v>0</v>
      </c>
      <c r="M260" t="str">
        <f xml:space="preserve"> 十五音字典[[#This Row],[切音]] &amp; 十五音字典[[#This Row],[字韻]] &amp; 十五音字典[[#This Row],[聲調]]</f>
        <v>他君上去</v>
      </c>
      <c r="N260" t="str">
        <f xml:space="preserve"> 十五音字典[[#This Row],[字韻]] &amp; TEXT(十五音字典[[#This Row],[調號]], "[DBNum1]") &amp; 十五音字典[[#This Row],[切音]]</f>
        <v>君三他</v>
      </c>
    </row>
    <row r="261" spans="1:14">
      <c r="A261">
        <v>260</v>
      </c>
      <c r="B261" s="1" t="s">
        <v>18207</v>
      </c>
      <c r="C261" s="1" t="s">
        <v>12197</v>
      </c>
      <c r="D261" s="1" t="s">
        <v>8857</v>
      </c>
      <c r="E261" s="1" t="s">
        <v>51071</v>
      </c>
      <c r="F261" t="s">
        <v>51089</v>
      </c>
      <c r="G261" s="1" t="str">
        <f xml:space="preserve"> IF( RIGHT(十五音字典[[#This Row],[聲調]],1)&lt;&gt;"入", "舒聲", "促聲")</f>
        <v>舒聲</v>
      </c>
      <c r="H261" t="str">
        <f xml:space="preserve"> INDEX(十五音聲母資料表[聲母碼], MATCH(十五音字典[[#This Row],[切音]], 十五音聲母資料表[十五音], 0))</f>
        <v>c</v>
      </c>
      <c r="I261" t="str">
        <f xml:space="preserve"> INDEX(十五音韻母資料表[韻母碼], MATCH(十五音字典[[#This Row],[字韻]] &amp; LEFT(十五音字典[[#This Row],[舒促聲]],1), 十五音韻母資料表[十五音識別碼], 0))</f>
        <v>un</v>
      </c>
      <c r="J261">
        <f xml:space="preserve"> MATCH(十五音字典[[#This Row],[聲調]], 雅俗通聲調, 0)</f>
        <v>3</v>
      </c>
      <c r="K261" t="str">
        <f xml:space="preserve"> _xlfn.CONCAT(十五音字典[[#This Row],[聲母]:[調號]])</f>
        <v>cun3</v>
      </c>
      <c r="L261" s="458">
        <v>0</v>
      </c>
      <c r="M261" t="str">
        <f xml:space="preserve"> 十五音字典[[#This Row],[切音]] &amp; 十五音字典[[#This Row],[字韻]] &amp; 十五音字典[[#This Row],[聲調]]</f>
        <v>曾君上去</v>
      </c>
      <c r="N261" t="str">
        <f xml:space="preserve"> 十五音字典[[#This Row],[字韻]] &amp; TEXT(十五音字典[[#This Row],[調號]], "[DBNum1]") &amp; 十五音字典[[#This Row],[切音]]</f>
        <v>君三曾</v>
      </c>
    </row>
    <row r="262" spans="1:14">
      <c r="A262">
        <v>261</v>
      </c>
      <c r="B262" s="1" t="s">
        <v>18206</v>
      </c>
      <c r="C262" s="1" t="s">
        <v>12197</v>
      </c>
      <c r="D262" s="1" t="s">
        <v>8857</v>
      </c>
      <c r="E262" s="1" t="s">
        <v>51071</v>
      </c>
      <c r="F262" t="s">
        <v>51089</v>
      </c>
      <c r="G262" s="1" t="str">
        <f xml:space="preserve"> IF( RIGHT(十五音字典[[#This Row],[聲調]],1)&lt;&gt;"入", "舒聲", "促聲")</f>
        <v>舒聲</v>
      </c>
      <c r="H262" t="str">
        <f xml:space="preserve"> INDEX(十五音聲母資料表[聲母碼], MATCH(十五音字典[[#This Row],[切音]], 十五音聲母資料表[十五音], 0))</f>
        <v>c</v>
      </c>
      <c r="I262" t="str">
        <f xml:space="preserve"> INDEX(十五音韻母資料表[韻母碼], MATCH(十五音字典[[#This Row],[字韻]] &amp; LEFT(十五音字典[[#This Row],[舒促聲]],1), 十五音韻母資料表[十五音識別碼], 0))</f>
        <v>un</v>
      </c>
      <c r="J262">
        <f xml:space="preserve"> MATCH(十五音字典[[#This Row],[聲調]], 雅俗通聲調, 0)</f>
        <v>3</v>
      </c>
      <c r="K262" t="str">
        <f xml:space="preserve"> _xlfn.CONCAT(十五音字典[[#This Row],[聲母]:[調號]])</f>
        <v>cun3</v>
      </c>
      <c r="L262" s="458">
        <v>0</v>
      </c>
      <c r="M262" t="str">
        <f xml:space="preserve"> 十五音字典[[#This Row],[切音]] &amp; 十五音字典[[#This Row],[字韻]] &amp; 十五音字典[[#This Row],[聲調]]</f>
        <v>曾君上去</v>
      </c>
      <c r="N262" t="str">
        <f xml:space="preserve"> 十五音字典[[#This Row],[字韻]] &amp; TEXT(十五音字典[[#This Row],[調號]], "[DBNum1]") &amp; 十五音字典[[#This Row],[切音]]</f>
        <v>君三曾</v>
      </c>
    </row>
    <row r="263" spans="1:14">
      <c r="A263">
        <v>262</v>
      </c>
      <c r="B263" s="1" t="s">
        <v>15029</v>
      </c>
      <c r="C263" s="1" t="s">
        <v>12197</v>
      </c>
      <c r="D263" s="1" t="s">
        <v>8857</v>
      </c>
      <c r="E263" s="1" t="s">
        <v>51071</v>
      </c>
      <c r="F263" t="s">
        <v>51089</v>
      </c>
      <c r="G263" s="1" t="str">
        <f xml:space="preserve"> IF( RIGHT(十五音字典[[#This Row],[聲調]],1)&lt;&gt;"入", "舒聲", "促聲")</f>
        <v>舒聲</v>
      </c>
      <c r="H263" t="str">
        <f xml:space="preserve"> INDEX(十五音聲母資料表[聲母碼], MATCH(十五音字典[[#This Row],[切音]], 十五音聲母資料表[十五音], 0))</f>
        <v>c</v>
      </c>
      <c r="I263" t="str">
        <f xml:space="preserve"> INDEX(十五音韻母資料表[韻母碼], MATCH(十五音字典[[#This Row],[字韻]] &amp; LEFT(十五音字典[[#This Row],[舒促聲]],1), 十五音韻母資料表[十五音識別碼], 0))</f>
        <v>un</v>
      </c>
      <c r="J263">
        <f xml:space="preserve"> MATCH(十五音字典[[#This Row],[聲調]], 雅俗通聲調, 0)</f>
        <v>3</v>
      </c>
      <c r="K263" t="str">
        <f xml:space="preserve"> _xlfn.CONCAT(十五音字典[[#This Row],[聲母]:[調號]])</f>
        <v>cun3</v>
      </c>
      <c r="L263" s="458">
        <v>0</v>
      </c>
      <c r="M263" t="str">
        <f xml:space="preserve"> 十五音字典[[#This Row],[切音]] &amp; 十五音字典[[#This Row],[字韻]] &amp; 十五音字典[[#This Row],[聲調]]</f>
        <v>曾君上去</v>
      </c>
      <c r="N263" t="str">
        <f xml:space="preserve"> 十五音字典[[#This Row],[字韻]] &amp; TEXT(十五音字典[[#This Row],[調號]], "[DBNum1]") &amp; 十五音字典[[#This Row],[切音]]</f>
        <v>君三曾</v>
      </c>
    </row>
    <row r="264" spans="1:14">
      <c r="A264">
        <v>263</v>
      </c>
      <c r="B264" s="1" t="s">
        <v>4901</v>
      </c>
      <c r="C264" s="1" t="s">
        <v>12197</v>
      </c>
      <c r="D264" s="1" t="s">
        <v>8857</v>
      </c>
      <c r="E264" s="1" t="s">
        <v>51071</v>
      </c>
      <c r="F264" t="s">
        <v>51089</v>
      </c>
      <c r="G264" s="1" t="str">
        <f xml:space="preserve"> IF( RIGHT(十五音字典[[#This Row],[聲調]],1)&lt;&gt;"入", "舒聲", "促聲")</f>
        <v>舒聲</v>
      </c>
      <c r="H264" t="str">
        <f xml:space="preserve"> INDEX(十五音聲母資料表[聲母碼], MATCH(十五音字典[[#This Row],[切音]], 十五音聲母資料表[十五音], 0))</f>
        <v>c</v>
      </c>
      <c r="I264" t="str">
        <f xml:space="preserve"> INDEX(十五音韻母資料表[韻母碼], MATCH(十五音字典[[#This Row],[字韻]] &amp; LEFT(十五音字典[[#This Row],[舒促聲]],1), 十五音韻母資料表[十五音識別碼], 0))</f>
        <v>un</v>
      </c>
      <c r="J264">
        <f xml:space="preserve"> MATCH(十五音字典[[#This Row],[聲調]], 雅俗通聲調, 0)</f>
        <v>3</v>
      </c>
      <c r="K264" t="str">
        <f xml:space="preserve"> _xlfn.CONCAT(十五音字典[[#This Row],[聲母]:[調號]])</f>
        <v>cun3</v>
      </c>
      <c r="L264" s="458">
        <v>0</v>
      </c>
      <c r="M264" t="str">
        <f xml:space="preserve"> 十五音字典[[#This Row],[切音]] &amp; 十五音字典[[#This Row],[字韻]] &amp; 十五音字典[[#This Row],[聲調]]</f>
        <v>曾君上去</v>
      </c>
      <c r="N264" t="str">
        <f xml:space="preserve"> 十五音字典[[#This Row],[字韻]] &amp; TEXT(十五音字典[[#This Row],[調號]], "[DBNum1]") &amp; 十五音字典[[#This Row],[切音]]</f>
        <v>君三曾</v>
      </c>
    </row>
    <row r="265" spans="1:14">
      <c r="A265">
        <v>264</v>
      </c>
      <c r="B265" s="1" t="s">
        <v>51090</v>
      </c>
      <c r="C265" s="1" t="s">
        <v>12197</v>
      </c>
      <c r="D265" s="1" t="s">
        <v>8857</v>
      </c>
      <c r="E265" s="1" t="s">
        <v>51071</v>
      </c>
      <c r="F265" t="s">
        <v>51089</v>
      </c>
      <c r="G265" s="1" t="str">
        <f xml:space="preserve"> IF( RIGHT(十五音字典[[#This Row],[聲調]],1)&lt;&gt;"入", "舒聲", "促聲")</f>
        <v>舒聲</v>
      </c>
      <c r="H265" t="str">
        <f xml:space="preserve"> INDEX(十五音聲母資料表[聲母碼], MATCH(十五音字典[[#This Row],[切音]], 十五音聲母資料表[十五音], 0))</f>
        <v>c</v>
      </c>
      <c r="I265" t="str">
        <f xml:space="preserve"> INDEX(十五音韻母資料表[韻母碼], MATCH(十五音字典[[#This Row],[字韻]] &amp; LEFT(十五音字典[[#This Row],[舒促聲]],1), 十五音韻母資料表[十五音識別碼], 0))</f>
        <v>un</v>
      </c>
      <c r="J265">
        <f xml:space="preserve"> MATCH(十五音字典[[#This Row],[聲調]], 雅俗通聲調, 0)</f>
        <v>3</v>
      </c>
      <c r="K265" t="str">
        <f xml:space="preserve"> _xlfn.CONCAT(十五音字典[[#This Row],[聲母]:[調號]])</f>
        <v>cun3</v>
      </c>
      <c r="L265" s="458">
        <v>0</v>
      </c>
      <c r="M265" t="str">
        <f xml:space="preserve"> 十五音字典[[#This Row],[切音]] &amp; 十五音字典[[#This Row],[字韻]] &amp; 十五音字典[[#This Row],[聲調]]</f>
        <v>曾君上去</v>
      </c>
      <c r="N265" t="str">
        <f xml:space="preserve"> 十五音字典[[#This Row],[字韻]] &amp; TEXT(十五音字典[[#This Row],[調號]], "[DBNum1]") &amp; 十五音字典[[#This Row],[切音]]</f>
        <v>君三曾</v>
      </c>
    </row>
    <row r="266" spans="1:14">
      <c r="A266">
        <v>265</v>
      </c>
      <c r="B266" s="1" t="s">
        <v>51091</v>
      </c>
      <c r="C266" s="1" t="s">
        <v>12197</v>
      </c>
      <c r="D266" s="1" t="s">
        <v>8857</v>
      </c>
      <c r="E266" s="1" t="s">
        <v>51071</v>
      </c>
      <c r="F266" t="s">
        <v>51089</v>
      </c>
      <c r="G266" s="1" t="str">
        <f xml:space="preserve"> IF( RIGHT(十五音字典[[#This Row],[聲調]],1)&lt;&gt;"入", "舒聲", "促聲")</f>
        <v>舒聲</v>
      </c>
      <c r="H266" t="str">
        <f xml:space="preserve"> INDEX(十五音聲母資料表[聲母碼], MATCH(十五音字典[[#This Row],[切音]], 十五音聲母資料表[十五音], 0))</f>
        <v>c</v>
      </c>
      <c r="I266" t="str">
        <f xml:space="preserve"> INDEX(十五音韻母資料表[韻母碼], MATCH(十五音字典[[#This Row],[字韻]] &amp; LEFT(十五音字典[[#This Row],[舒促聲]],1), 十五音韻母資料表[十五音識別碼], 0))</f>
        <v>un</v>
      </c>
      <c r="J266">
        <f xml:space="preserve"> MATCH(十五音字典[[#This Row],[聲調]], 雅俗通聲調, 0)</f>
        <v>3</v>
      </c>
      <c r="K266" t="str">
        <f xml:space="preserve"> _xlfn.CONCAT(十五音字典[[#This Row],[聲母]:[調號]])</f>
        <v>cun3</v>
      </c>
      <c r="L266" s="458">
        <v>0</v>
      </c>
      <c r="M266" t="str">
        <f xml:space="preserve"> 十五音字典[[#This Row],[切音]] &amp; 十五音字典[[#This Row],[字韻]] &amp; 十五音字典[[#This Row],[聲調]]</f>
        <v>曾君上去</v>
      </c>
      <c r="N266" t="str">
        <f xml:space="preserve"> 十五音字典[[#This Row],[字韻]] &amp; TEXT(十五音字典[[#This Row],[調號]], "[DBNum1]") &amp; 十五音字典[[#This Row],[切音]]</f>
        <v>君三曾</v>
      </c>
    </row>
    <row r="267" spans="1:14">
      <c r="A267">
        <v>266</v>
      </c>
      <c r="B267" s="1" t="s">
        <v>9325</v>
      </c>
      <c r="C267" s="1" t="s">
        <v>12197</v>
      </c>
      <c r="D267" s="1" t="s">
        <v>8857</v>
      </c>
      <c r="E267" s="1" t="s">
        <v>51071</v>
      </c>
      <c r="F267" t="s">
        <v>51089</v>
      </c>
      <c r="G267" s="1" t="str">
        <f xml:space="preserve"> IF( RIGHT(十五音字典[[#This Row],[聲調]],1)&lt;&gt;"入", "舒聲", "促聲")</f>
        <v>舒聲</v>
      </c>
      <c r="H267" t="str">
        <f xml:space="preserve"> INDEX(十五音聲母資料表[聲母碼], MATCH(十五音字典[[#This Row],[切音]], 十五音聲母資料表[十五音], 0))</f>
        <v>c</v>
      </c>
      <c r="I267" t="str">
        <f xml:space="preserve"> INDEX(十五音韻母資料表[韻母碼], MATCH(十五音字典[[#This Row],[字韻]] &amp; LEFT(十五音字典[[#This Row],[舒促聲]],1), 十五音韻母資料表[十五音識別碼], 0))</f>
        <v>un</v>
      </c>
      <c r="J267">
        <f xml:space="preserve"> MATCH(十五音字典[[#This Row],[聲調]], 雅俗通聲調, 0)</f>
        <v>3</v>
      </c>
      <c r="K267" t="str">
        <f xml:space="preserve"> _xlfn.CONCAT(十五音字典[[#This Row],[聲母]:[調號]])</f>
        <v>cun3</v>
      </c>
      <c r="L267" s="458">
        <v>0</v>
      </c>
      <c r="M267" t="str">
        <f xml:space="preserve"> 十五音字典[[#This Row],[切音]] &amp; 十五音字典[[#This Row],[字韻]] &amp; 十五音字典[[#This Row],[聲調]]</f>
        <v>曾君上去</v>
      </c>
      <c r="N267" t="str">
        <f xml:space="preserve"> 十五音字典[[#This Row],[字韻]] &amp; TEXT(十五音字典[[#This Row],[調號]], "[DBNum1]") &amp; 十五音字典[[#This Row],[切音]]</f>
        <v>君三曾</v>
      </c>
    </row>
    <row r="268" spans="1:14">
      <c r="A268">
        <v>267</v>
      </c>
      <c r="B268" s="1" t="s">
        <v>8700</v>
      </c>
      <c r="C268" s="1" t="s">
        <v>12197</v>
      </c>
      <c r="D268" s="1" t="s">
        <v>8857</v>
      </c>
      <c r="E268" s="1" t="s">
        <v>51071</v>
      </c>
      <c r="F268" t="s">
        <v>51089</v>
      </c>
      <c r="G268" s="1" t="str">
        <f xml:space="preserve"> IF( RIGHT(十五音字典[[#This Row],[聲調]],1)&lt;&gt;"入", "舒聲", "促聲")</f>
        <v>舒聲</v>
      </c>
      <c r="H268" t="str">
        <f xml:space="preserve"> INDEX(十五音聲母資料表[聲母碼], MATCH(十五音字典[[#This Row],[切音]], 十五音聲母資料表[十五音], 0))</f>
        <v>c</v>
      </c>
      <c r="I268" t="str">
        <f xml:space="preserve"> INDEX(十五音韻母資料表[韻母碼], MATCH(十五音字典[[#This Row],[字韻]] &amp; LEFT(十五音字典[[#This Row],[舒促聲]],1), 十五音韻母資料表[十五音識別碼], 0))</f>
        <v>un</v>
      </c>
      <c r="J268">
        <f xml:space="preserve"> MATCH(十五音字典[[#This Row],[聲調]], 雅俗通聲調, 0)</f>
        <v>3</v>
      </c>
      <c r="K268" t="str">
        <f xml:space="preserve"> _xlfn.CONCAT(十五音字典[[#This Row],[聲母]:[調號]])</f>
        <v>cun3</v>
      </c>
      <c r="L268" s="458">
        <v>0</v>
      </c>
      <c r="M268" t="str">
        <f xml:space="preserve"> 十五音字典[[#This Row],[切音]] &amp; 十五音字典[[#This Row],[字韻]] &amp; 十五音字典[[#This Row],[聲調]]</f>
        <v>曾君上去</v>
      </c>
      <c r="N268" t="str">
        <f xml:space="preserve"> 十五音字典[[#This Row],[字韻]] &amp; TEXT(十五音字典[[#This Row],[調號]], "[DBNum1]") &amp; 十五音字典[[#This Row],[切音]]</f>
        <v>君三曾</v>
      </c>
    </row>
    <row r="269" spans="1:14">
      <c r="A269">
        <v>268</v>
      </c>
      <c r="B269" s="1" t="s">
        <v>18194</v>
      </c>
      <c r="C269" s="1" t="s">
        <v>12197</v>
      </c>
      <c r="D269" s="1" t="s">
        <v>8857</v>
      </c>
      <c r="E269" s="1" t="s">
        <v>51071</v>
      </c>
      <c r="F269" t="s">
        <v>51089</v>
      </c>
      <c r="G269" s="1" t="str">
        <f xml:space="preserve"> IF( RIGHT(十五音字典[[#This Row],[聲調]],1)&lt;&gt;"入", "舒聲", "促聲")</f>
        <v>舒聲</v>
      </c>
      <c r="H269" t="str">
        <f xml:space="preserve"> INDEX(十五音聲母資料表[聲母碼], MATCH(十五音字典[[#This Row],[切音]], 十五音聲母資料表[十五音], 0))</f>
        <v>c</v>
      </c>
      <c r="I269" t="str">
        <f xml:space="preserve"> INDEX(十五音韻母資料表[韻母碼], MATCH(十五音字典[[#This Row],[字韻]] &amp; LEFT(十五音字典[[#This Row],[舒促聲]],1), 十五音韻母資料表[十五音識別碼], 0))</f>
        <v>un</v>
      </c>
      <c r="J269">
        <f xml:space="preserve"> MATCH(十五音字典[[#This Row],[聲調]], 雅俗通聲調, 0)</f>
        <v>3</v>
      </c>
      <c r="K269" t="str">
        <f xml:space="preserve"> _xlfn.CONCAT(十五音字典[[#This Row],[聲母]:[調號]])</f>
        <v>cun3</v>
      </c>
      <c r="L269" s="458">
        <v>0</v>
      </c>
      <c r="M269" t="str">
        <f xml:space="preserve"> 十五音字典[[#This Row],[切音]] &amp; 十五音字典[[#This Row],[字韻]] &amp; 十五音字典[[#This Row],[聲調]]</f>
        <v>曾君上去</v>
      </c>
      <c r="N269" t="str">
        <f xml:space="preserve"> 十五音字典[[#This Row],[字韻]] &amp; TEXT(十五音字典[[#This Row],[調號]], "[DBNum1]") &amp; 十五音字典[[#This Row],[切音]]</f>
        <v>君三曾</v>
      </c>
    </row>
    <row r="270" spans="1:14">
      <c r="A270">
        <v>269</v>
      </c>
      <c r="B270" s="1" t="s">
        <v>8699</v>
      </c>
      <c r="C270" s="1" t="s">
        <v>12197</v>
      </c>
      <c r="D270" s="1" t="s">
        <v>8857</v>
      </c>
      <c r="E270" s="1" t="s">
        <v>51071</v>
      </c>
      <c r="F270" t="s">
        <v>51089</v>
      </c>
      <c r="G270" s="1" t="str">
        <f xml:space="preserve"> IF( RIGHT(十五音字典[[#This Row],[聲調]],1)&lt;&gt;"入", "舒聲", "促聲")</f>
        <v>舒聲</v>
      </c>
      <c r="H270" t="str">
        <f xml:space="preserve"> INDEX(十五音聲母資料表[聲母碼], MATCH(十五音字典[[#This Row],[切音]], 十五音聲母資料表[十五音], 0))</f>
        <v>c</v>
      </c>
      <c r="I270" t="str">
        <f xml:space="preserve"> INDEX(十五音韻母資料表[韻母碼], MATCH(十五音字典[[#This Row],[字韻]] &amp; LEFT(十五音字典[[#This Row],[舒促聲]],1), 十五音韻母資料表[十五音識別碼], 0))</f>
        <v>un</v>
      </c>
      <c r="J270">
        <f xml:space="preserve"> MATCH(十五音字典[[#This Row],[聲調]], 雅俗通聲調, 0)</f>
        <v>3</v>
      </c>
      <c r="K270" t="str">
        <f xml:space="preserve"> _xlfn.CONCAT(十五音字典[[#This Row],[聲母]:[調號]])</f>
        <v>cun3</v>
      </c>
      <c r="L270" s="458">
        <v>0</v>
      </c>
      <c r="M270" t="str">
        <f xml:space="preserve"> 十五音字典[[#This Row],[切音]] &amp; 十五音字典[[#This Row],[字韻]] &amp; 十五音字典[[#This Row],[聲調]]</f>
        <v>曾君上去</v>
      </c>
      <c r="N270" t="str">
        <f xml:space="preserve"> 十五音字典[[#This Row],[字韻]] &amp; TEXT(十五音字典[[#This Row],[調號]], "[DBNum1]") &amp; 十五音字典[[#This Row],[切音]]</f>
        <v>君三曾</v>
      </c>
    </row>
    <row r="271" spans="1:14">
      <c r="A271">
        <v>270</v>
      </c>
      <c r="B271" s="1" t="s">
        <v>18193</v>
      </c>
      <c r="C271" s="1" t="s">
        <v>12197</v>
      </c>
      <c r="D271" s="1" t="s">
        <v>8857</v>
      </c>
      <c r="E271" s="1" t="s">
        <v>51071</v>
      </c>
      <c r="F271" t="s">
        <v>51089</v>
      </c>
      <c r="G271" s="1" t="str">
        <f xml:space="preserve"> IF( RIGHT(十五音字典[[#This Row],[聲調]],1)&lt;&gt;"入", "舒聲", "促聲")</f>
        <v>舒聲</v>
      </c>
      <c r="H271" t="str">
        <f xml:space="preserve"> INDEX(十五音聲母資料表[聲母碼], MATCH(十五音字典[[#This Row],[切音]], 十五音聲母資料表[十五音], 0))</f>
        <v>c</v>
      </c>
      <c r="I271" t="str">
        <f xml:space="preserve"> INDEX(十五音韻母資料表[韻母碼], MATCH(十五音字典[[#This Row],[字韻]] &amp; LEFT(十五音字典[[#This Row],[舒促聲]],1), 十五音韻母資料表[十五音識別碼], 0))</f>
        <v>un</v>
      </c>
      <c r="J271">
        <f xml:space="preserve"> MATCH(十五音字典[[#This Row],[聲調]], 雅俗通聲調, 0)</f>
        <v>3</v>
      </c>
      <c r="K271" t="str">
        <f xml:space="preserve"> _xlfn.CONCAT(十五音字典[[#This Row],[聲母]:[調號]])</f>
        <v>cun3</v>
      </c>
      <c r="L271" s="458">
        <v>0</v>
      </c>
      <c r="M271" t="str">
        <f xml:space="preserve"> 十五音字典[[#This Row],[切音]] &amp; 十五音字典[[#This Row],[字韻]] &amp; 十五音字典[[#This Row],[聲調]]</f>
        <v>曾君上去</v>
      </c>
      <c r="N271" t="str">
        <f xml:space="preserve"> 十五音字典[[#This Row],[字韻]] &amp; TEXT(十五音字典[[#This Row],[調號]], "[DBNum1]") &amp; 十五音字典[[#This Row],[切音]]</f>
        <v>君三曾</v>
      </c>
    </row>
    <row r="272" spans="1:14">
      <c r="A272">
        <v>271</v>
      </c>
      <c r="B272" s="1" t="s">
        <v>18209</v>
      </c>
      <c r="C272" s="1" t="s">
        <v>12197</v>
      </c>
      <c r="D272" s="1" t="s">
        <v>8857</v>
      </c>
      <c r="E272" s="1" t="s">
        <v>51071</v>
      </c>
      <c r="F272" t="s">
        <v>51089</v>
      </c>
      <c r="G272" s="1" t="str">
        <f xml:space="preserve"> IF( RIGHT(十五音字典[[#This Row],[聲調]],1)&lt;&gt;"入", "舒聲", "促聲")</f>
        <v>舒聲</v>
      </c>
      <c r="H272" t="str">
        <f xml:space="preserve"> INDEX(十五音聲母資料表[聲母碼], MATCH(十五音字典[[#This Row],[切音]], 十五音聲母資料表[十五音], 0))</f>
        <v>c</v>
      </c>
      <c r="I272" t="str">
        <f xml:space="preserve"> INDEX(十五音韻母資料表[韻母碼], MATCH(十五音字典[[#This Row],[字韻]] &amp; LEFT(十五音字典[[#This Row],[舒促聲]],1), 十五音韻母資料表[十五音識別碼], 0))</f>
        <v>un</v>
      </c>
      <c r="J272">
        <f xml:space="preserve"> MATCH(十五音字典[[#This Row],[聲調]], 雅俗通聲調, 0)</f>
        <v>3</v>
      </c>
      <c r="K272" t="str">
        <f xml:space="preserve"> _xlfn.CONCAT(十五音字典[[#This Row],[聲母]:[調號]])</f>
        <v>cun3</v>
      </c>
      <c r="L272" s="458">
        <v>0</v>
      </c>
      <c r="M272" t="str">
        <f xml:space="preserve"> 十五音字典[[#This Row],[切音]] &amp; 十五音字典[[#This Row],[字韻]] &amp; 十五音字典[[#This Row],[聲調]]</f>
        <v>曾君上去</v>
      </c>
      <c r="N272" t="str">
        <f xml:space="preserve"> 十五音字典[[#This Row],[字韻]] &amp; TEXT(十五音字典[[#This Row],[調號]], "[DBNum1]") &amp; 十五音字典[[#This Row],[切音]]</f>
        <v>君三曾</v>
      </c>
    </row>
    <row r="273" spans="1:14">
      <c r="A273">
        <v>272</v>
      </c>
      <c r="B273" s="1" t="s">
        <v>18208</v>
      </c>
      <c r="C273" s="1" t="s">
        <v>12197</v>
      </c>
      <c r="D273" s="1" t="s">
        <v>8857</v>
      </c>
      <c r="E273" s="1" t="s">
        <v>51071</v>
      </c>
      <c r="F273" t="s">
        <v>51089</v>
      </c>
      <c r="G273" s="1" t="str">
        <f xml:space="preserve"> IF( RIGHT(十五音字典[[#This Row],[聲調]],1)&lt;&gt;"入", "舒聲", "促聲")</f>
        <v>舒聲</v>
      </c>
      <c r="H273" t="str">
        <f xml:space="preserve"> INDEX(十五音聲母資料表[聲母碼], MATCH(十五音字典[[#This Row],[切音]], 十五音聲母資料表[十五音], 0))</f>
        <v>c</v>
      </c>
      <c r="I273" t="str">
        <f xml:space="preserve"> INDEX(十五音韻母資料表[韻母碼], MATCH(十五音字典[[#This Row],[字韻]] &amp; LEFT(十五音字典[[#This Row],[舒促聲]],1), 十五音韻母資料表[十五音識別碼], 0))</f>
        <v>un</v>
      </c>
      <c r="J273">
        <f xml:space="preserve"> MATCH(十五音字典[[#This Row],[聲調]], 雅俗通聲調, 0)</f>
        <v>3</v>
      </c>
      <c r="K273" t="str">
        <f xml:space="preserve"> _xlfn.CONCAT(十五音字典[[#This Row],[聲母]:[調號]])</f>
        <v>cun3</v>
      </c>
      <c r="L273" s="458">
        <v>0</v>
      </c>
      <c r="M273" t="str">
        <f xml:space="preserve"> 十五音字典[[#This Row],[切音]] &amp; 十五音字典[[#This Row],[字韻]] &amp; 十五音字典[[#This Row],[聲調]]</f>
        <v>曾君上去</v>
      </c>
      <c r="N273" t="str">
        <f xml:space="preserve"> 十五音字典[[#This Row],[字韻]] &amp; TEXT(十五音字典[[#This Row],[調號]], "[DBNum1]") &amp; 十五音字典[[#This Row],[切音]]</f>
        <v>君三曾</v>
      </c>
    </row>
    <row r="274" spans="1:14">
      <c r="A274">
        <v>273</v>
      </c>
      <c r="B274" s="1" t="s">
        <v>18210</v>
      </c>
      <c r="C274" s="1" t="s">
        <v>12197</v>
      </c>
      <c r="D274" s="1" t="s">
        <v>8857</v>
      </c>
      <c r="E274" s="1" t="s">
        <v>51071</v>
      </c>
      <c r="F274" t="s">
        <v>51089</v>
      </c>
      <c r="G274" s="1" t="str">
        <f xml:space="preserve"> IF( RIGHT(十五音字典[[#This Row],[聲調]],1)&lt;&gt;"入", "舒聲", "促聲")</f>
        <v>舒聲</v>
      </c>
      <c r="H274" t="str">
        <f xml:space="preserve"> INDEX(十五音聲母資料表[聲母碼], MATCH(十五音字典[[#This Row],[切音]], 十五音聲母資料表[十五音], 0))</f>
        <v>c</v>
      </c>
      <c r="I274" t="str">
        <f xml:space="preserve"> INDEX(十五音韻母資料表[韻母碼], MATCH(十五音字典[[#This Row],[字韻]] &amp; LEFT(十五音字典[[#This Row],[舒促聲]],1), 十五音韻母資料表[十五音識別碼], 0))</f>
        <v>un</v>
      </c>
      <c r="J274">
        <f xml:space="preserve"> MATCH(十五音字典[[#This Row],[聲調]], 雅俗通聲調, 0)</f>
        <v>3</v>
      </c>
      <c r="K274" t="str">
        <f xml:space="preserve"> _xlfn.CONCAT(十五音字典[[#This Row],[聲母]:[調號]])</f>
        <v>cun3</v>
      </c>
      <c r="L274" s="458">
        <v>0</v>
      </c>
      <c r="M274" t="str">
        <f xml:space="preserve"> 十五音字典[[#This Row],[切音]] &amp; 十五音字典[[#This Row],[字韻]] &amp; 十五音字典[[#This Row],[聲調]]</f>
        <v>曾君上去</v>
      </c>
      <c r="N274" t="str">
        <f xml:space="preserve"> 十五音字典[[#This Row],[字韻]] &amp; TEXT(十五音字典[[#This Row],[調號]], "[DBNum1]") &amp; 十五音字典[[#This Row],[切音]]</f>
        <v>君三曾</v>
      </c>
    </row>
    <row r="275" spans="1:14">
      <c r="A275">
        <v>274</v>
      </c>
      <c r="B275" s="1" t="s">
        <v>14617</v>
      </c>
      <c r="C275" s="1" t="s">
        <v>12197</v>
      </c>
      <c r="D275" s="1" t="s">
        <v>8857</v>
      </c>
      <c r="E275" s="1" t="s">
        <v>51071</v>
      </c>
      <c r="F275" t="s">
        <v>51089</v>
      </c>
      <c r="G275" s="1" t="str">
        <f xml:space="preserve"> IF( RIGHT(十五音字典[[#This Row],[聲調]],1)&lt;&gt;"入", "舒聲", "促聲")</f>
        <v>舒聲</v>
      </c>
      <c r="H275" t="str">
        <f xml:space="preserve"> INDEX(十五音聲母資料表[聲母碼], MATCH(十五音字典[[#This Row],[切音]], 十五音聲母資料表[十五音], 0))</f>
        <v>c</v>
      </c>
      <c r="I275" t="str">
        <f xml:space="preserve"> INDEX(十五音韻母資料表[韻母碼], MATCH(十五音字典[[#This Row],[字韻]] &amp; LEFT(十五音字典[[#This Row],[舒促聲]],1), 十五音韻母資料表[十五音識別碼], 0))</f>
        <v>un</v>
      </c>
      <c r="J275">
        <f xml:space="preserve"> MATCH(十五音字典[[#This Row],[聲調]], 雅俗通聲調, 0)</f>
        <v>3</v>
      </c>
      <c r="K275" t="str">
        <f xml:space="preserve"> _xlfn.CONCAT(十五音字典[[#This Row],[聲母]:[調號]])</f>
        <v>cun3</v>
      </c>
      <c r="L275" s="458">
        <v>0</v>
      </c>
      <c r="M275" t="str">
        <f xml:space="preserve"> 十五音字典[[#This Row],[切音]] &amp; 十五音字典[[#This Row],[字韻]] &amp; 十五音字典[[#This Row],[聲調]]</f>
        <v>曾君上去</v>
      </c>
      <c r="N275" t="str">
        <f xml:space="preserve"> 十五音字典[[#This Row],[字韻]] &amp; TEXT(十五音字典[[#This Row],[調號]], "[DBNum1]") &amp; 十五音字典[[#This Row],[切音]]</f>
        <v>君三曾</v>
      </c>
    </row>
    <row r="276" spans="1:14">
      <c r="A276">
        <v>275</v>
      </c>
      <c r="B276" s="1" t="s">
        <v>51092</v>
      </c>
      <c r="C276" s="1" t="s">
        <v>12197</v>
      </c>
      <c r="D276" s="1" t="s">
        <v>8857</v>
      </c>
      <c r="E276" s="1" t="s">
        <v>51071</v>
      </c>
      <c r="F276" t="s">
        <v>51089</v>
      </c>
      <c r="G276" s="1" t="str">
        <f xml:space="preserve"> IF( RIGHT(十五音字典[[#This Row],[聲調]],1)&lt;&gt;"入", "舒聲", "促聲")</f>
        <v>舒聲</v>
      </c>
      <c r="H276" t="str">
        <f xml:space="preserve"> INDEX(十五音聲母資料表[聲母碼], MATCH(十五音字典[[#This Row],[切音]], 十五音聲母資料表[十五音], 0))</f>
        <v>c</v>
      </c>
      <c r="I276" t="str">
        <f xml:space="preserve"> INDEX(十五音韻母資料表[韻母碼], MATCH(十五音字典[[#This Row],[字韻]] &amp; LEFT(十五音字典[[#This Row],[舒促聲]],1), 十五音韻母資料表[十五音識別碼], 0))</f>
        <v>un</v>
      </c>
      <c r="J276">
        <f xml:space="preserve"> MATCH(十五音字典[[#This Row],[聲調]], 雅俗通聲調, 0)</f>
        <v>3</v>
      </c>
      <c r="K276" t="str">
        <f xml:space="preserve"> _xlfn.CONCAT(十五音字典[[#This Row],[聲母]:[調號]])</f>
        <v>cun3</v>
      </c>
      <c r="L276" s="458">
        <v>0</v>
      </c>
      <c r="M276" t="str">
        <f xml:space="preserve"> 十五音字典[[#This Row],[切音]] &amp; 十五音字典[[#This Row],[字韻]] &amp; 十五音字典[[#This Row],[聲調]]</f>
        <v>曾君上去</v>
      </c>
      <c r="N276" t="str">
        <f xml:space="preserve"> 十五音字典[[#This Row],[字韻]] &amp; TEXT(十五音字典[[#This Row],[調號]], "[DBNum1]") &amp; 十五音字典[[#This Row],[切音]]</f>
        <v>君三曾</v>
      </c>
    </row>
    <row r="277" spans="1:14">
      <c r="A277">
        <v>276</v>
      </c>
      <c r="B277" s="1" t="s">
        <v>51093</v>
      </c>
      <c r="C277" s="1" t="s">
        <v>12197</v>
      </c>
      <c r="D277" s="1" t="s">
        <v>8857</v>
      </c>
      <c r="E277" s="1" t="s">
        <v>51071</v>
      </c>
      <c r="F277" t="s">
        <v>51089</v>
      </c>
      <c r="G277" s="1" t="str">
        <f xml:space="preserve"> IF( RIGHT(十五音字典[[#This Row],[聲調]],1)&lt;&gt;"入", "舒聲", "促聲")</f>
        <v>舒聲</v>
      </c>
      <c r="H277" t="str">
        <f xml:space="preserve"> INDEX(十五音聲母資料表[聲母碼], MATCH(十五音字典[[#This Row],[切音]], 十五音聲母資料表[十五音], 0))</f>
        <v>c</v>
      </c>
      <c r="I277" t="str">
        <f xml:space="preserve"> INDEX(十五音韻母資料表[韻母碼], MATCH(十五音字典[[#This Row],[字韻]] &amp; LEFT(十五音字典[[#This Row],[舒促聲]],1), 十五音韻母資料表[十五音識別碼], 0))</f>
        <v>un</v>
      </c>
      <c r="J277">
        <f xml:space="preserve"> MATCH(十五音字典[[#This Row],[聲調]], 雅俗通聲調, 0)</f>
        <v>3</v>
      </c>
      <c r="K277" t="str">
        <f xml:space="preserve"> _xlfn.CONCAT(十五音字典[[#This Row],[聲母]:[調號]])</f>
        <v>cun3</v>
      </c>
      <c r="L277" s="458">
        <v>0</v>
      </c>
      <c r="M277" t="str">
        <f xml:space="preserve"> 十五音字典[[#This Row],[切音]] &amp; 十五音字典[[#This Row],[字韻]] &amp; 十五音字典[[#This Row],[聲調]]</f>
        <v>曾君上去</v>
      </c>
      <c r="N277" t="str">
        <f xml:space="preserve"> 十五音字典[[#This Row],[字韻]] &amp; TEXT(十五音字典[[#This Row],[調號]], "[DBNum1]") &amp; 十五音字典[[#This Row],[切音]]</f>
        <v>君三曾</v>
      </c>
    </row>
    <row r="278" spans="1:14">
      <c r="A278">
        <v>277</v>
      </c>
      <c r="B278" s="1" t="s">
        <v>9831</v>
      </c>
      <c r="C278" s="1" t="s">
        <v>12197</v>
      </c>
      <c r="D278" s="1" t="s">
        <v>8857</v>
      </c>
      <c r="E278" s="1" t="s">
        <v>51071</v>
      </c>
      <c r="F278" t="s">
        <v>51089</v>
      </c>
      <c r="G278" s="1" t="str">
        <f xml:space="preserve"> IF( RIGHT(十五音字典[[#This Row],[聲調]],1)&lt;&gt;"入", "舒聲", "促聲")</f>
        <v>舒聲</v>
      </c>
      <c r="H278" t="str">
        <f xml:space="preserve"> INDEX(十五音聲母資料表[聲母碼], MATCH(十五音字典[[#This Row],[切音]], 十五音聲母資料表[十五音], 0))</f>
        <v>c</v>
      </c>
      <c r="I278" t="str">
        <f xml:space="preserve"> INDEX(十五音韻母資料表[韻母碼], MATCH(十五音字典[[#This Row],[字韻]] &amp; LEFT(十五音字典[[#This Row],[舒促聲]],1), 十五音韻母資料表[十五音識別碼], 0))</f>
        <v>un</v>
      </c>
      <c r="J278">
        <f xml:space="preserve"> MATCH(十五音字典[[#This Row],[聲調]], 雅俗通聲調, 0)</f>
        <v>3</v>
      </c>
      <c r="K278" t="str">
        <f xml:space="preserve"> _xlfn.CONCAT(十五音字典[[#This Row],[聲母]:[調號]])</f>
        <v>cun3</v>
      </c>
      <c r="L278" s="458">
        <v>0</v>
      </c>
      <c r="M278" t="str">
        <f xml:space="preserve"> 十五音字典[[#This Row],[切音]] &amp; 十五音字典[[#This Row],[字韻]] &amp; 十五音字典[[#This Row],[聲調]]</f>
        <v>曾君上去</v>
      </c>
      <c r="N278" t="str">
        <f xml:space="preserve"> 十五音字典[[#This Row],[字韻]] &amp; TEXT(十五音字典[[#This Row],[調號]], "[DBNum1]") &amp; 十五音字典[[#This Row],[切音]]</f>
        <v>君三曾</v>
      </c>
    </row>
    <row r="279" spans="1:14">
      <c r="A279">
        <v>278</v>
      </c>
      <c r="B279" s="1" t="s">
        <v>18215</v>
      </c>
      <c r="C279" s="1" t="s">
        <v>4418</v>
      </c>
      <c r="D279" s="1" t="s">
        <v>8857</v>
      </c>
      <c r="E279" s="1" t="s">
        <v>51071</v>
      </c>
      <c r="F279" t="s">
        <v>51094</v>
      </c>
      <c r="G279" s="1" t="str">
        <f xml:space="preserve"> IF( RIGHT(十五音字典[[#This Row],[聲調]],1)&lt;&gt;"入", "舒聲", "促聲")</f>
        <v>舒聲</v>
      </c>
      <c r="H279" t="str">
        <f xml:space="preserve"> INDEX(十五音聲母資料表[聲母碼], MATCH(十五音字典[[#This Row],[切音]], 十五音聲母資料表[十五音], 0))</f>
        <v>s</v>
      </c>
      <c r="I279" t="str">
        <f xml:space="preserve"> INDEX(十五音韻母資料表[韻母碼], MATCH(十五音字典[[#This Row],[字韻]] &amp; LEFT(十五音字典[[#This Row],[舒促聲]],1), 十五音韻母資料表[十五音識別碼], 0))</f>
        <v>un</v>
      </c>
      <c r="J279">
        <f xml:space="preserve"> MATCH(十五音字典[[#This Row],[聲調]], 雅俗通聲調, 0)</f>
        <v>3</v>
      </c>
      <c r="K279" t="str">
        <f xml:space="preserve"> _xlfn.CONCAT(十五音字典[[#This Row],[聲母]:[調號]])</f>
        <v>sun3</v>
      </c>
      <c r="L279" s="458">
        <v>0</v>
      </c>
      <c r="M279" t="str">
        <f xml:space="preserve"> 十五音字典[[#This Row],[切音]] &amp; 十五音字典[[#This Row],[字韻]] &amp; 十五音字典[[#This Row],[聲調]]</f>
        <v>時君上去</v>
      </c>
      <c r="N279" t="str">
        <f xml:space="preserve"> 十五音字典[[#This Row],[字韻]] &amp; TEXT(十五音字典[[#This Row],[調號]], "[DBNum1]") &amp; 十五音字典[[#This Row],[切音]]</f>
        <v>君三時</v>
      </c>
    </row>
    <row r="280" spans="1:14">
      <c r="A280">
        <v>279</v>
      </c>
      <c r="B280" s="1" t="s">
        <v>51095</v>
      </c>
      <c r="C280" s="1" t="s">
        <v>4418</v>
      </c>
      <c r="D280" s="1" t="s">
        <v>8857</v>
      </c>
      <c r="E280" s="1" t="s">
        <v>51071</v>
      </c>
      <c r="F280" t="s">
        <v>51094</v>
      </c>
      <c r="G280" s="1" t="str">
        <f xml:space="preserve"> IF( RIGHT(十五音字典[[#This Row],[聲調]],1)&lt;&gt;"入", "舒聲", "促聲")</f>
        <v>舒聲</v>
      </c>
      <c r="H280" t="str">
        <f xml:space="preserve"> INDEX(十五音聲母資料表[聲母碼], MATCH(十五音字典[[#This Row],[切音]], 十五音聲母資料表[十五音], 0))</f>
        <v>s</v>
      </c>
      <c r="I280" t="str">
        <f xml:space="preserve"> INDEX(十五音韻母資料表[韻母碼], MATCH(十五音字典[[#This Row],[字韻]] &amp; LEFT(十五音字典[[#This Row],[舒促聲]],1), 十五音韻母資料表[十五音識別碼], 0))</f>
        <v>un</v>
      </c>
      <c r="J280">
        <f xml:space="preserve"> MATCH(十五音字典[[#This Row],[聲調]], 雅俗通聲調, 0)</f>
        <v>3</v>
      </c>
      <c r="K280" t="str">
        <f xml:space="preserve"> _xlfn.CONCAT(十五音字典[[#This Row],[聲母]:[調號]])</f>
        <v>sun3</v>
      </c>
      <c r="L280" s="458">
        <v>0</v>
      </c>
      <c r="M280" t="str">
        <f xml:space="preserve"> 十五音字典[[#This Row],[切音]] &amp; 十五音字典[[#This Row],[字韻]] &amp; 十五音字典[[#This Row],[聲調]]</f>
        <v>時君上去</v>
      </c>
      <c r="N280" t="str">
        <f xml:space="preserve"> 十五音字典[[#This Row],[字韻]] &amp; TEXT(十五音字典[[#This Row],[調號]], "[DBNum1]") &amp; 十五音字典[[#This Row],[切音]]</f>
        <v>君三時</v>
      </c>
    </row>
    <row r="281" spans="1:14">
      <c r="A281">
        <v>280</v>
      </c>
      <c r="B281" s="1" t="s">
        <v>18217</v>
      </c>
      <c r="C281" s="1" t="s">
        <v>4418</v>
      </c>
      <c r="D281" s="1" t="s">
        <v>8857</v>
      </c>
      <c r="E281" s="1" t="s">
        <v>51071</v>
      </c>
      <c r="F281" t="s">
        <v>51094</v>
      </c>
      <c r="G281" s="1" t="str">
        <f xml:space="preserve"> IF( RIGHT(十五音字典[[#This Row],[聲調]],1)&lt;&gt;"入", "舒聲", "促聲")</f>
        <v>舒聲</v>
      </c>
      <c r="H281" t="str">
        <f xml:space="preserve"> INDEX(十五音聲母資料表[聲母碼], MATCH(十五音字典[[#This Row],[切音]], 十五音聲母資料表[十五音], 0))</f>
        <v>s</v>
      </c>
      <c r="I281" t="str">
        <f xml:space="preserve"> INDEX(十五音韻母資料表[韻母碼], MATCH(十五音字典[[#This Row],[字韻]] &amp; LEFT(十五音字典[[#This Row],[舒促聲]],1), 十五音韻母資料表[十五音識別碼], 0))</f>
        <v>un</v>
      </c>
      <c r="J281">
        <f xml:space="preserve"> MATCH(十五音字典[[#This Row],[聲調]], 雅俗通聲調, 0)</f>
        <v>3</v>
      </c>
      <c r="K281" t="str">
        <f xml:space="preserve"> _xlfn.CONCAT(十五音字典[[#This Row],[聲母]:[調號]])</f>
        <v>sun3</v>
      </c>
      <c r="L281" s="458">
        <v>0</v>
      </c>
      <c r="M281" t="str">
        <f xml:space="preserve"> 十五音字典[[#This Row],[切音]] &amp; 十五音字典[[#This Row],[字韻]] &amp; 十五音字典[[#This Row],[聲調]]</f>
        <v>時君上去</v>
      </c>
      <c r="N281" t="str">
        <f xml:space="preserve"> 十五音字典[[#This Row],[字韻]] &amp; TEXT(十五音字典[[#This Row],[調號]], "[DBNum1]") &amp; 十五音字典[[#This Row],[切音]]</f>
        <v>君三時</v>
      </c>
    </row>
    <row r="282" spans="1:14">
      <c r="A282">
        <v>281</v>
      </c>
      <c r="B282" s="1" t="s">
        <v>18305</v>
      </c>
      <c r="C282" s="1" t="s">
        <v>4418</v>
      </c>
      <c r="D282" s="1" t="s">
        <v>8857</v>
      </c>
      <c r="E282" s="1" t="s">
        <v>51071</v>
      </c>
      <c r="F282" t="s">
        <v>51094</v>
      </c>
      <c r="G282" s="1" t="str">
        <f xml:space="preserve"> IF( RIGHT(十五音字典[[#This Row],[聲調]],1)&lt;&gt;"入", "舒聲", "促聲")</f>
        <v>舒聲</v>
      </c>
      <c r="H282" t="str">
        <f xml:space="preserve"> INDEX(十五音聲母資料表[聲母碼], MATCH(十五音字典[[#This Row],[切音]], 十五音聲母資料表[十五音], 0))</f>
        <v>s</v>
      </c>
      <c r="I282" t="str">
        <f xml:space="preserve"> INDEX(十五音韻母資料表[韻母碼], MATCH(十五音字典[[#This Row],[字韻]] &amp; LEFT(十五音字典[[#This Row],[舒促聲]],1), 十五音韻母資料表[十五音識別碼], 0))</f>
        <v>un</v>
      </c>
      <c r="J282">
        <f xml:space="preserve"> MATCH(十五音字典[[#This Row],[聲調]], 雅俗通聲調, 0)</f>
        <v>3</v>
      </c>
      <c r="K282" t="str">
        <f xml:space="preserve"> _xlfn.CONCAT(十五音字典[[#This Row],[聲母]:[調號]])</f>
        <v>sun3</v>
      </c>
      <c r="L282" s="458">
        <v>0</v>
      </c>
      <c r="M282" t="str">
        <f xml:space="preserve"> 十五音字典[[#This Row],[切音]] &amp; 十五音字典[[#This Row],[字韻]] &amp; 十五音字典[[#This Row],[聲調]]</f>
        <v>時君上去</v>
      </c>
      <c r="N282" t="str">
        <f xml:space="preserve"> 十五音字典[[#This Row],[字韻]] &amp; TEXT(十五音字典[[#This Row],[調號]], "[DBNum1]") &amp; 十五音字典[[#This Row],[切音]]</f>
        <v>君三時</v>
      </c>
    </row>
    <row r="283" spans="1:14">
      <c r="A283">
        <v>282</v>
      </c>
      <c r="B283" s="1" t="s">
        <v>18309</v>
      </c>
      <c r="C283" s="1" t="s">
        <v>4418</v>
      </c>
      <c r="D283" s="1" t="s">
        <v>8857</v>
      </c>
      <c r="E283" s="1" t="s">
        <v>51071</v>
      </c>
      <c r="F283" t="s">
        <v>51094</v>
      </c>
      <c r="G283" s="1" t="str">
        <f xml:space="preserve"> IF( RIGHT(十五音字典[[#This Row],[聲調]],1)&lt;&gt;"入", "舒聲", "促聲")</f>
        <v>舒聲</v>
      </c>
      <c r="H283" t="str">
        <f xml:space="preserve"> INDEX(十五音聲母資料表[聲母碼], MATCH(十五音字典[[#This Row],[切音]], 十五音聲母資料表[十五音], 0))</f>
        <v>s</v>
      </c>
      <c r="I283" t="str">
        <f xml:space="preserve"> INDEX(十五音韻母資料表[韻母碼], MATCH(十五音字典[[#This Row],[字韻]] &amp; LEFT(十五音字典[[#This Row],[舒促聲]],1), 十五音韻母資料表[十五音識別碼], 0))</f>
        <v>un</v>
      </c>
      <c r="J283">
        <f xml:space="preserve"> MATCH(十五音字典[[#This Row],[聲調]], 雅俗通聲調, 0)</f>
        <v>3</v>
      </c>
      <c r="K283" t="str">
        <f xml:space="preserve"> _xlfn.CONCAT(十五音字典[[#This Row],[聲母]:[調號]])</f>
        <v>sun3</v>
      </c>
      <c r="L283" s="458">
        <v>0</v>
      </c>
      <c r="M283" t="str">
        <f xml:space="preserve"> 十五音字典[[#This Row],[切音]] &amp; 十五音字典[[#This Row],[字韻]] &amp; 十五音字典[[#This Row],[聲調]]</f>
        <v>時君上去</v>
      </c>
      <c r="N283" t="str">
        <f xml:space="preserve"> 十五音字典[[#This Row],[字韻]] &amp; TEXT(十五音字典[[#This Row],[調號]], "[DBNum1]") &amp; 十五音字典[[#This Row],[切音]]</f>
        <v>君三時</v>
      </c>
    </row>
    <row r="284" spans="1:14">
      <c r="A284">
        <v>283</v>
      </c>
      <c r="B284" s="1" t="s">
        <v>9094</v>
      </c>
      <c r="C284" s="1" t="s">
        <v>4418</v>
      </c>
      <c r="D284" s="1" t="s">
        <v>8857</v>
      </c>
      <c r="E284" s="1" t="s">
        <v>51071</v>
      </c>
      <c r="F284" t="s">
        <v>51094</v>
      </c>
      <c r="G284" s="1" t="str">
        <f xml:space="preserve"> IF( RIGHT(十五音字典[[#This Row],[聲調]],1)&lt;&gt;"入", "舒聲", "促聲")</f>
        <v>舒聲</v>
      </c>
      <c r="H284" t="str">
        <f xml:space="preserve"> INDEX(十五音聲母資料表[聲母碼], MATCH(十五音字典[[#This Row],[切音]], 十五音聲母資料表[十五音], 0))</f>
        <v>s</v>
      </c>
      <c r="I284" t="str">
        <f xml:space="preserve"> INDEX(十五音韻母資料表[韻母碼], MATCH(十五音字典[[#This Row],[字韻]] &amp; LEFT(十五音字典[[#This Row],[舒促聲]],1), 十五音韻母資料表[十五音識別碼], 0))</f>
        <v>un</v>
      </c>
      <c r="J284">
        <f xml:space="preserve"> MATCH(十五音字典[[#This Row],[聲調]], 雅俗通聲調, 0)</f>
        <v>3</v>
      </c>
      <c r="K284" t="str">
        <f xml:space="preserve"> _xlfn.CONCAT(十五音字典[[#This Row],[聲母]:[調號]])</f>
        <v>sun3</v>
      </c>
      <c r="L284" s="458">
        <v>0</v>
      </c>
      <c r="M284" t="str">
        <f xml:space="preserve"> 十五音字典[[#This Row],[切音]] &amp; 十五音字典[[#This Row],[字韻]] &amp; 十五音字典[[#This Row],[聲調]]</f>
        <v>時君上去</v>
      </c>
      <c r="N284" t="str">
        <f xml:space="preserve"> 十五音字典[[#This Row],[字韻]] &amp; TEXT(十五音字典[[#This Row],[調號]], "[DBNum1]") &amp; 十五音字典[[#This Row],[切音]]</f>
        <v>君三時</v>
      </c>
    </row>
    <row r="285" spans="1:14">
      <c r="A285">
        <v>284</v>
      </c>
      <c r="B285" s="1" t="s">
        <v>18219</v>
      </c>
      <c r="C285" s="1" t="s">
        <v>4418</v>
      </c>
      <c r="D285" s="1" t="s">
        <v>8857</v>
      </c>
      <c r="E285" s="1" t="s">
        <v>51071</v>
      </c>
      <c r="F285" t="s">
        <v>51094</v>
      </c>
      <c r="G285" s="1" t="str">
        <f xml:space="preserve"> IF( RIGHT(十五音字典[[#This Row],[聲調]],1)&lt;&gt;"入", "舒聲", "促聲")</f>
        <v>舒聲</v>
      </c>
      <c r="H285" t="str">
        <f xml:space="preserve"> INDEX(十五音聲母資料表[聲母碼], MATCH(十五音字典[[#This Row],[切音]], 十五音聲母資料表[十五音], 0))</f>
        <v>s</v>
      </c>
      <c r="I285" t="str">
        <f xml:space="preserve"> INDEX(十五音韻母資料表[韻母碼], MATCH(十五音字典[[#This Row],[字韻]] &amp; LEFT(十五音字典[[#This Row],[舒促聲]],1), 十五音韻母資料表[十五音識別碼], 0))</f>
        <v>un</v>
      </c>
      <c r="J285">
        <f xml:space="preserve"> MATCH(十五音字典[[#This Row],[聲調]], 雅俗通聲調, 0)</f>
        <v>3</v>
      </c>
      <c r="K285" t="str">
        <f xml:space="preserve"> _xlfn.CONCAT(十五音字典[[#This Row],[聲母]:[調號]])</f>
        <v>sun3</v>
      </c>
      <c r="L285" s="458">
        <v>0</v>
      </c>
      <c r="M285" t="str">
        <f xml:space="preserve"> 十五音字典[[#This Row],[切音]] &amp; 十五音字典[[#This Row],[字韻]] &amp; 十五音字典[[#This Row],[聲調]]</f>
        <v>時君上去</v>
      </c>
      <c r="N285" t="str">
        <f xml:space="preserve"> 十五音字典[[#This Row],[字韻]] &amp; TEXT(十五音字典[[#This Row],[調號]], "[DBNum1]") &amp; 十五音字典[[#This Row],[切音]]</f>
        <v>君三時</v>
      </c>
    </row>
    <row r="286" spans="1:14">
      <c r="A286">
        <v>285</v>
      </c>
      <c r="B286" s="1" t="s">
        <v>51096</v>
      </c>
      <c r="C286" s="1" t="s">
        <v>4418</v>
      </c>
      <c r="D286" s="1" t="s">
        <v>8857</v>
      </c>
      <c r="E286" s="1" t="s">
        <v>51071</v>
      </c>
      <c r="F286" t="s">
        <v>51094</v>
      </c>
      <c r="G286" s="1" t="str">
        <f xml:space="preserve"> IF( RIGHT(十五音字典[[#This Row],[聲調]],1)&lt;&gt;"入", "舒聲", "促聲")</f>
        <v>舒聲</v>
      </c>
      <c r="H286" t="str">
        <f xml:space="preserve"> INDEX(十五音聲母資料表[聲母碼], MATCH(十五音字典[[#This Row],[切音]], 十五音聲母資料表[十五音], 0))</f>
        <v>s</v>
      </c>
      <c r="I286" t="str">
        <f xml:space="preserve"> INDEX(十五音韻母資料表[韻母碼], MATCH(十五音字典[[#This Row],[字韻]] &amp; LEFT(十五音字典[[#This Row],[舒促聲]],1), 十五音韻母資料表[十五音識別碼], 0))</f>
        <v>un</v>
      </c>
      <c r="J286">
        <f xml:space="preserve"> MATCH(十五音字典[[#This Row],[聲調]], 雅俗通聲調, 0)</f>
        <v>3</v>
      </c>
      <c r="K286" t="str">
        <f xml:space="preserve"> _xlfn.CONCAT(十五音字典[[#This Row],[聲母]:[調號]])</f>
        <v>sun3</v>
      </c>
      <c r="L286" s="458">
        <v>0</v>
      </c>
      <c r="M286" t="str">
        <f xml:space="preserve"> 十五音字典[[#This Row],[切音]] &amp; 十五音字典[[#This Row],[字韻]] &amp; 十五音字典[[#This Row],[聲調]]</f>
        <v>時君上去</v>
      </c>
      <c r="N286" t="str">
        <f xml:space="preserve"> 十五音字典[[#This Row],[字韻]] &amp; TEXT(十五音字典[[#This Row],[調號]], "[DBNum1]") &amp; 十五音字典[[#This Row],[切音]]</f>
        <v>君三時</v>
      </c>
    </row>
    <row r="287" spans="1:14">
      <c r="A287">
        <v>286</v>
      </c>
      <c r="B287" s="1" t="s">
        <v>18218</v>
      </c>
      <c r="C287" s="1" t="s">
        <v>4418</v>
      </c>
      <c r="D287" s="1" t="s">
        <v>8857</v>
      </c>
      <c r="E287" s="1" t="s">
        <v>51071</v>
      </c>
      <c r="F287" t="s">
        <v>51094</v>
      </c>
      <c r="G287" s="1" t="str">
        <f xml:space="preserve"> IF( RIGHT(十五音字典[[#This Row],[聲調]],1)&lt;&gt;"入", "舒聲", "促聲")</f>
        <v>舒聲</v>
      </c>
      <c r="H287" t="str">
        <f xml:space="preserve"> INDEX(十五音聲母資料表[聲母碼], MATCH(十五音字典[[#This Row],[切音]], 十五音聲母資料表[十五音], 0))</f>
        <v>s</v>
      </c>
      <c r="I287" t="str">
        <f xml:space="preserve"> INDEX(十五音韻母資料表[韻母碼], MATCH(十五音字典[[#This Row],[字韻]] &amp; LEFT(十五音字典[[#This Row],[舒促聲]],1), 十五音韻母資料表[十五音識別碼], 0))</f>
        <v>un</v>
      </c>
      <c r="J287">
        <f xml:space="preserve"> MATCH(十五音字典[[#This Row],[聲調]], 雅俗通聲調, 0)</f>
        <v>3</v>
      </c>
      <c r="K287" t="str">
        <f xml:space="preserve"> _xlfn.CONCAT(十五音字典[[#This Row],[聲母]:[調號]])</f>
        <v>sun3</v>
      </c>
      <c r="L287" s="458">
        <v>0</v>
      </c>
      <c r="M287" t="str">
        <f xml:space="preserve"> 十五音字典[[#This Row],[切音]] &amp; 十五音字典[[#This Row],[字韻]] &amp; 十五音字典[[#This Row],[聲調]]</f>
        <v>時君上去</v>
      </c>
      <c r="N287" t="str">
        <f xml:space="preserve"> 十五音字典[[#This Row],[字韻]] &amp; TEXT(十五音字典[[#This Row],[調號]], "[DBNum1]") &amp; 十五音字典[[#This Row],[切音]]</f>
        <v>君三時</v>
      </c>
    </row>
    <row r="288" spans="1:14">
      <c r="A288">
        <v>287</v>
      </c>
      <c r="B288" s="1" t="s">
        <v>51097</v>
      </c>
      <c r="C288" s="1" t="s">
        <v>4418</v>
      </c>
      <c r="D288" s="1" t="s">
        <v>8857</v>
      </c>
      <c r="E288" s="1" t="s">
        <v>51071</v>
      </c>
      <c r="F288" t="s">
        <v>51094</v>
      </c>
      <c r="G288" s="1" t="str">
        <f xml:space="preserve"> IF( RIGHT(十五音字典[[#This Row],[聲調]],1)&lt;&gt;"入", "舒聲", "促聲")</f>
        <v>舒聲</v>
      </c>
      <c r="H288" t="str">
        <f xml:space="preserve"> INDEX(十五音聲母資料表[聲母碼], MATCH(十五音字典[[#This Row],[切音]], 十五音聲母資料表[十五音], 0))</f>
        <v>s</v>
      </c>
      <c r="I288" t="str">
        <f xml:space="preserve"> INDEX(十五音韻母資料表[韻母碼], MATCH(十五音字典[[#This Row],[字韻]] &amp; LEFT(十五音字典[[#This Row],[舒促聲]],1), 十五音韻母資料表[十五音識別碼], 0))</f>
        <v>un</v>
      </c>
      <c r="J288">
        <f xml:space="preserve"> MATCH(十五音字典[[#This Row],[聲調]], 雅俗通聲調, 0)</f>
        <v>3</v>
      </c>
      <c r="K288" t="str">
        <f xml:space="preserve"> _xlfn.CONCAT(十五音字典[[#This Row],[聲母]:[調號]])</f>
        <v>sun3</v>
      </c>
      <c r="L288" s="458">
        <v>0</v>
      </c>
      <c r="M288" t="str">
        <f xml:space="preserve"> 十五音字典[[#This Row],[切音]] &amp; 十五音字典[[#This Row],[字韻]] &amp; 十五音字典[[#This Row],[聲調]]</f>
        <v>時君上去</v>
      </c>
      <c r="N288" t="str">
        <f xml:space="preserve"> 十五音字典[[#This Row],[字韻]] &amp; TEXT(十五音字典[[#This Row],[調號]], "[DBNum1]") &amp; 十五音字典[[#This Row],[切音]]</f>
        <v>君三時</v>
      </c>
    </row>
    <row r="289" spans="1:14">
      <c r="A289">
        <v>288</v>
      </c>
      <c r="B289" s="1" t="s">
        <v>18307</v>
      </c>
      <c r="C289" s="1" t="s">
        <v>4418</v>
      </c>
      <c r="D289" s="1" t="s">
        <v>8857</v>
      </c>
      <c r="E289" s="1" t="s">
        <v>51071</v>
      </c>
      <c r="F289" t="s">
        <v>51094</v>
      </c>
      <c r="G289" s="1" t="str">
        <f xml:space="preserve"> IF( RIGHT(十五音字典[[#This Row],[聲調]],1)&lt;&gt;"入", "舒聲", "促聲")</f>
        <v>舒聲</v>
      </c>
      <c r="H289" t="str">
        <f xml:space="preserve"> INDEX(十五音聲母資料表[聲母碼], MATCH(十五音字典[[#This Row],[切音]], 十五音聲母資料表[十五音], 0))</f>
        <v>s</v>
      </c>
      <c r="I289" t="str">
        <f xml:space="preserve"> INDEX(十五音韻母資料表[韻母碼], MATCH(十五音字典[[#This Row],[字韻]] &amp; LEFT(十五音字典[[#This Row],[舒促聲]],1), 十五音韻母資料表[十五音識別碼], 0))</f>
        <v>un</v>
      </c>
      <c r="J289">
        <f xml:space="preserve"> MATCH(十五音字典[[#This Row],[聲調]], 雅俗通聲調, 0)</f>
        <v>3</v>
      </c>
      <c r="K289" t="str">
        <f xml:space="preserve"> _xlfn.CONCAT(十五音字典[[#This Row],[聲母]:[調號]])</f>
        <v>sun3</v>
      </c>
      <c r="L289" s="458">
        <v>0</v>
      </c>
      <c r="M289" t="str">
        <f xml:space="preserve"> 十五音字典[[#This Row],[切音]] &amp; 十五音字典[[#This Row],[字韻]] &amp; 十五音字典[[#This Row],[聲調]]</f>
        <v>時君上去</v>
      </c>
      <c r="N289" t="str">
        <f xml:space="preserve"> 十五音字典[[#This Row],[字韻]] &amp; TEXT(十五音字典[[#This Row],[調號]], "[DBNum1]") &amp; 十五音字典[[#This Row],[切音]]</f>
        <v>君三時</v>
      </c>
    </row>
    <row r="290" spans="1:14">
      <c r="A290">
        <v>289</v>
      </c>
      <c r="B290" s="1" t="s">
        <v>51098</v>
      </c>
      <c r="C290" s="1" t="s">
        <v>4418</v>
      </c>
      <c r="D290" s="1" t="s">
        <v>8857</v>
      </c>
      <c r="E290" s="1" t="s">
        <v>51071</v>
      </c>
      <c r="F290" t="s">
        <v>51094</v>
      </c>
      <c r="G290" s="1" t="str">
        <f xml:space="preserve"> IF( RIGHT(十五音字典[[#This Row],[聲調]],1)&lt;&gt;"入", "舒聲", "促聲")</f>
        <v>舒聲</v>
      </c>
      <c r="H290" t="str">
        <f xml:space="preserve"> INDEX(十五音聲母資料表[聲母碼], MATCH(十五音字典[[#This Row],[切音]], 十五音聲母資料表[十五音], 0))</f>
        <v>s</v>
      </c>
      <c r="I290" t="str">
        <f xml:space="preserve"> INDEX(十五音韻母資料表[韻母碼], MATCH(十五音字典[[#This Row],[字韻]] &amp; LEFT(十五音字典[[#This Row],[舒促聲]],1), 十五音韻母資料表[十五音識別碼], 0))</f>
        <v>un</v>
      </c>
      <c r="J290">
        <f xml:space="preserve"> MATCH(十五音字典[[#This Row],[聲調]], 雅俗通聲調, 0)</f>
        <v>3</v>
      </c>
      <c r="K290" t="str">
        <f xml:space="preserve"> _xlfn.CONCAT(十五音字典[[#This Row],[聲母]:[調號]])</f>
        <v>sun3</v>
      </c>
      <c r="L290" s="458">
        <v>0</v>
      </c>
      <c r="M290" t="str">
        <f xml:space="preserve"> 十五音字典[[#This Row],[切音]] &amp; 十五音字典[[#This Row],[字韻]] &amp; 十五音字典[[#This Row],[聲調]]</f>
        <v>時君上去</v>
      </c>
      <c r="N290" t="str">
        <f xml:space="preserve"> 十五音字典[[#This Row],[字韻]] &amp; TEXT(十五音字典[[#This Row],[調號]], "[DBNum1]") &amp; 十五音字典[[#This Row],[切音]]</f>
        <v>君三時</v>
      </c>
    </row>
    <row r="291" spans="1:14">
      <c r="A291">
        <v>290</v>
      </c>
      <c r="B291" s="1" t="s">
        <v>18242</v>
      </c>
      <c r="C291" s="1" t="s">
        <v>11623</v>
      </c>
      <c r="D291" s="1" t="s">
        <v>8857</v>
      </c>
      <c r="E291" s="1" t="s">
        <v>51071</v>
      </c>
      <c r="F291" t="s">
        <v>51099</v>
      </c>
      <c r="G291" s="1" t="str">
        <f xml:space="preserve"> IF( RIGHT(十五音字典[[#This Row],[聲調]],1)&lt;&gt;"入", "舒聲", "促聲")</f>
        <v>舒聲</v>
      </c>
      <c r="H291" t="str">
        <f xml:space="preserve"> INDEX(十五音聲母資料表[聲母碼], MATCH(十五音字典[[#This Row],[切音]], 十五音聲母資料表[十五音], 0))</f>
        <v>Ø</v>
      </c>
      <c r="I291" t="str">
        <f xml:space="preserve"> INDEX(十五音韻母資料表[韻母碼], MATCH(十五音字典[[#This Row],[字韻]] &amp; LEFT(十五音字典[[#This Row],[舒促聲]],1), 十五音韻母資料表[十五音識別碼], 0))</f>
        <v>un</v>
      </c>
      <c r="J291">
        <f xml:space="preserve"> MATCH(十五音字典[[#This Row],[聲調]], 雅俗通聲調, 0)</f>
        <v>3</v>
      </c>
      <c r="K291" t="str">
        <f xml:space="preserve"> _xlfn.CONCAT(十五音字典[[#This Row],[聲母]:[調號]])</f>
        <v>Øun3</v>
      </c>
      <c r="L291" s="458">
        <v>0</v>
      </c>
      <c r="M291" t="str">
        <f xml:space="preserve"> 十五音字典[[#This Row],[切音]] &amp; 十五音字典[[#This Row],[字韻]] &amp; 十五音字典[[#This Row],[聲調]]</f>
        <v>英君上去</v>
      </c>
      <c r="N291" t="str">
        <f xml:space="preserve"> 十五音字典[[#This Row],[字韻]] &amp; TEXT(十五音字典[[#This Row],[調號]], "[DBNum1]") &amp; 十五音字典[[#This Row],[切音]]</f>
        <v>君三英</v>
      </c>
    </row>
    <row r="292" spans="1:14">
      <c r="A292">
        <v>291</v>
      </c>
      <c r="B292" s="1" t="s">
        <v>8797</v>
      </c>
      <c r="C292" s="1" t="s">
        <v>11623</v>
      </c>
      <c r="D292" s="1" t="s">
        <v>8857</v>
      </c>
      <c r="E292" s="1" t="s">
        <v>51071</v>
      </c>
      <c r="F292" t="s">
        <v>51099</v>
      </c>
      <c r="G292" s="1" t="str">
        <f xml:space="preserve"> IF( RIGHT(十五音字典[[#This Row],[聲調]],1)&lt;&gt;"入", "舒聲", "促聲")</f>
        <v>舒聲</v>
      </c>
      <c r="H292" t="str">
        <f xml:space="preserve"> INDEX(十五音聲母資料表[聲母碼], MATCH(十五音字典[[#This Row],[切音]], 十五音聲母資料表[十五音], 0))</f>
        <v>Ø</v>
      </c>
      <c r="I292" t="str">
        <f xml:space="preserve"> INDEX(十五音韻母資料表[韻母碼], MATCH(十五音字典[[#This Row],[字韻]] &amp; LEFT(十五音字典[[#This Row],[舒促聲]],1), 十五音韻母資料表[十五音識別碼], 0))</f>
        <v>un</v>
      </c>
      <c r="J292">
        <f xml:space="preserve"> MATCH(十五音字典[[#This Row],[聲調]], 雅俗通聲調, 0)</f>
        <v>3</v>
      </c>
      <c r="K292" t="str">
        <f xml:space="preserve"> _xlfn.CONCAT(十五音字典[[#This Row],[聲母]:[調號]])</f>
        <v>Øun3</v>
      </c>
      <c r="L292" s="458">
        <v>0</v>
      </c>
      <c r="M292" t="str">
        <f xml:space="preserve"> 十五音字典[[#This Row],[切音]] &amp; 十五音字典[[#This Row],[字韻]] &amp; 十五音字典[[#This Row],[聲調]]</f>
        <v>英君上去</v>
      </c>
      <c r="N292" t="str">
        <f xml:space="preserve"> 十五音字典[[#This Row],[字韻]] &amp; TEXT(十五音字典[[#This Row],[調號]], "[DBNum1]") &amp; 十五音字典[[#This Row],[切音]]</f>
        <v>君三英</v>
      </c>
    </row>
    <row r="293" spans="1:14">
      <c r="A293">
        <v>292</v>
      </c>
      <c r="B293" s="1" t="s">
        <v>14486</v>
      </c>
      <c r="C293" s="1" t="s">
        <v>11623</v>
      </c>
      <c r="D293" s="1" t="s">
        <v>8857</v>
      </c>
      <c r="E293" s="1" t="s">
        <v>51071</v>
      </c>
      <c r="F293" t="s">
        <v>51099</v>
      </c>
      <c r="G293" s="1" t="str">
        <f xml:space="preserve"> IF( RIGHT(十五音字典[[#This Row],[聲調]],1)&lt;&gt;"入", "舒聲", "促聲")</f>
        <v>舒聲</v>
      </c>
      <c r="H293" t="str">
        <f xml:space="preserve"> INDEX(十五音聲母資料表[聲母碼], MATCH(十五音字典[[#This Row],[切音]], 十五音聲母資料表[十五音], 0))</f>
        <v>Ø</v>
      </c>
      <c r="I293" t="str">
        <f xml:space="preserve"> INDEX(十五音韻母資料表[韻母碼], MATCH(十五音字典[[#This Row],[字韻]] &amp; LEFT(十五音字典[[#This Row],[舒促聲]],1), 十五音韻母資料表[十五音識別碼], 0))</f>
        <v>un</v>
      </c>
      <c r="J293">
        <f xml:space="preserve"> MATCH(十五音字典[[#This Row],[聲調]], 雅俗通聲調, 0)</f>
        <v>3</v>
      </c>
      <c r="K293" t="str">
        <f xml:space="preserve"> _xlfn.CONCAT(十五音字典[[#This Row],[聲母]:[調號]])</f>
        <v>Øun3</v>
      </c>
      <c r="L293" s="458">
        <v>0</v>
      </c>
      <c r="M293" t="str">
        <f xml:space="preserve"> 十五音字典[[#This Row],[切音]] &amp; 十五音字典[[#This Row],[字韻]] &amp; 十五音字典[[#This Row],[聲調]]</f>
        <v>英君上去</v>
      </c>
      <c r="N293" t="str">
        <f xml:space="preserve"> 十五音字典[[#This Row],[字韻]] &amp; TEXT(十五音字典[[#This Row],[調號]], "[DBNum1]") &amp; 十五音字典[[#This Row],[切音]]</f>
        <v>君三英</v>
      </c>
    </row>
    <row r="294" spans="1:14">
      <c r="A294">
        <v>293</v>
      </c>
      <c r="B294" s="1" t="s">
        <v>8792</v>
      </c>
      <c r="C294" s="1" t="s">
        <v>11623</v>
      </c>
      <c r="D294" s="1" t="s">
        <v>8857</v>
      </c>
      <c r="E294" s="1" t="s">
        <v>51071</v>
      </c>
      <c r="F294" t="s">
        <v>51099</v>
      </c>
      <c r="G294" s="1" t="str">
        <f xml:space="preserve"> IF( RIGHT(十五音字典[[#This Row],[聲調]],1)&lt;&gt;"入", "舒聲", "促聲")</f>
        <v>舒聲</v>
      </c>
      <c r="H294" t="str">
        <f xml:space="preserve"> INDEX(十五音聲母資料表[聲母碼], MATCH(十五音字典[[#This Row],[切音]], 十五音聲母資料表[十五音], 0))</f>
        <v>Ø</v>
      </c>
      <c r="I294" t="str">
        <f xml:space="preserve"> INDEX(十五音韻母資料表[韻母碼], MATCH(十五音字典[[#This Row],[字韻]] &amp; LEFT(十五音字典[[#This Row],[舒促聲]],1), 十五音韻母資料表[十五音識別碼], 0))</f>
        <v>un</v>
      </c>
      <c r="J294">
        <f xml:space="preserve"> MATCH(十五音字典[[#This Row],[聲調]], 雅俗通聲調, 0)</f>
        <v>3</v>
      </c>
      <c r="K294" t="str">
        <f xml:space="preserve"> _xlfn.CONCAT(十五音字典[[#This Row],[聲母]:[調號]])</f>
        <v>Øun3</v>
      </c>
      <c r="L294" s="458">
        <v>0</v>
      </c>
      <c r="M294" t="str">
        <f xml:space="preserve"> 十五音字典[[#This Row],[切音]] &amp; 十五音字典[[#This Row],[字韻]] &amp; 十五音字典[[#This Row],[聲調]]</f>
        <v>英君上去</v>
      </c>
      <c r="N294" t="str">
        <f xml:space="preserve"> 十五音字典[[#This Row],[字韻]] &amp; TEXT(十五音字典[[#This Row],[調號]], "[DBNum1]") &amp; 十五音字典[[#This Row],[切音]]</f>
        <v>君三英</v>
      </c>
    </row>
    <row r="295" spans="1:14">
      <c r="A295">
        <v>294</v>
      </c>
      <c r="B295" s="1" t="s">
        <v>14485</v>
      </c>
      <c r="C295" s="1" t="s">
        <v>11623</v>
      </c>
      <c r="D295" s="1" t="s">
        <v>8857</v>
      </c>
      <c r="E295" s="1" t="s">
        <v>51071</v>
      </c>
      <c r="F295" t="s">
        <v>51099</v>
      </c>
      <c r="G295" s="1" t="str">
        <f xml:space="preserve"> IF( RIGHT(十五音字典[[#This Row],[聲調]],1)&lt;&gt;"入", "舒聲", "促聲")</f>
        <v>舒聲</v>
      </c>
      <c r="H295" t="str">
        <f xml:space="preserve"> INDEX(十五音聲母資料表[聲母碼], MATCH(十五音字典[[#This Row],[切音]], 十五音聲母資料表[十五音], 0))</f>
        <v>Ø</v>
      </c>
      <c r="I295" t="str">
        <f xml:space="preserve"> INDEX(十五音韻母資料表[韻母碼], MATCH(十五音字典[[#This Row],[字韻]] &amp; LEFT(十五音字典[[#This Row],[舒促聲]],1), 十五音韻母資料表[十五音識別碼], 0))</f>
        <v>un</v>
      </c>
      <c r="J295">
        <f xml:space="preserve"> MATCH(十五音字典[[#This Row],[聲調]], 雅俗通聲調, 0)</f>
        <v>3</v>
      </c>
      <c r="K295" t="str">
        <f xml:space="preserve"> _xlfn.CONCAT(十五音字典[[#This Row],[聲母]:[調號]])</f>
        <v>Øun3</v>
      </c>
      <c r="L295" s="458">
        <v>0</v>
      </c>
      <c r="M295" t="str">
        <f xml:space="preserve"> 十五音字典[[#This Row],[切音]] &amp; 十五音字典[[#This Row],[字韻]] &amp; 十五音字典[[#This Row],[聲調]]</f>
        <v>英君上去</v>
      </c>
      <c r="N295" t="str">
        <f xml:space="preserve"> 十五音字典[[#This Row],[字韻]] &amp; TEXT(十五音字典[[#This Row],[調號]], "[DBNum1]") &amp; 十五音字典[[#This Row],[切音]]</f>
        <v>君三英</v>
      </c>
    </row>
    <row r="296" spans="1:14">
      <c r="A296">
        <v>295</v>
      </c>
      <c r="B296" s="1" t="s">
        <v>9080</v>
      </c>
      <c r="C296" s="1" t="s">
        <v>11623</v>
      </c>
      <c r="D296" s="1" t="s">
        <v>8857</v>
      </c>
      <c r="E296" s="1" t="s">
        <v>51071</v>
      </c>
      <c r="F296" t="s">
        <v>51099</v>
      </c>
      <c r="G296" s="1" t="str">
        <f xml:space="preserve"> IF( RIGHT(十五音字典[[#This Row],[聲調]],1)&lt;&gt;"入", "舒聲", "促聲")</f>
        <v>舒聲</v>
      </c>
      <c r="H296" t="str">
        <f xml:space="preserve"> INDEX(十五音聲母資料表[聲母碼], MATCH(十五音字典[[#This Row],[切音]], 十五音聲母資料表[十五音], 0))</f>
        <v>Ø</v>
      </c>
      <c r="I296" t="str">
        <f xml:space="preserve"> INDEX(十五音韻母資料表[韻母碼], MATCH(十五音字典[[#This Row],[字韻]] &amp; LEFT(十五音字典[[#This Row],[舒促聲]],1), 十五音韻母資料表[十五音識別碼], 0))</f>
        <v>un</v>
      </c>
      <c r="J296">
        <f xml:space="preserve"> MATCH(十五音字典[[#This Row],[聲調]], 雅俗通聲調, 0)</f>
        <v>3</v>
      </c>
      <c r="K296" t="str">
        <f xml:space="preserve"> _xlfn.CONCAT(十五音字典[[#This Row],[聲母]:[調號]])</f>
        <v>Øun3</v>
      </c>
      <c r="L296" s="458">
        <v>0</v>
      </c>
      <c r="M296" t="str">
        <f xml:space="preserve"> 十五音字典[[#This Row],[切音]] &amp; 十五音字典[[#This Row],[字韻]] &amp; 十五音字典[[#This Row],[聲調]]</f>
        <v>英君上去</v>
      </c>
      <c r="N296" t="str">
        <f xml:space="preserve"> 十五音字典[[#This Row],[字韻]] &amp; TEXT(十五音字典[[#This Row],[調號]], "[DBNum1]") &amp; 十五音字典[[#This Row],[切音]]</f>
        <v>君三英</v>
      </c>
    </row>
    <row r="297" spans="1:14">
      <c r="A297">
        <v>296</v>
      </c>
      <c r="B297" s="1" t="s">
        <v>9073</v>
      </c>
      <c r="C297" s="1" t="s">
        <v>11623</v>
      </c>
      <c r="D297" s="1" t="s">
        <v>8857</v>
      </c>
      <c r="E297" s="1" t="s">
        <v>51071</v>
      </c>
      <c r="F297" t="s">
        <v>51099</v>
      </c>
      <c r="G297" s="1" t="str">
        <f xml:space="preserve"> IF( RIGHT(十五音字典[[#This Row],[聲調]],1)&lt;&gt;"入", "舒聲", "促聲")</f>
        <v>舒聲</v>
      </c>
      <c r="H297" t="str">
        <f xml:space="preserve"> INDEX(十五音聲母資料表[聲母碼], MATCH(十五音字典[[#This Row],[切音]], 十五音聲母資料表[十五音], 0))</f>
        <v>Ø</v>
      </c>
      <c r="I297" t="str">
        <f xml:space="preserve"> INDEX(十五音韻母資料表[韻母碼], MATCH(十五音字典[[#This Row],[字韻]] &amp; LEFT(十五音字典[[#This Row],[舒促聲]],1), 十五音韻母資料表[十五音識別碼], 0))</f>
        <v>un</v>
      </c>
      <c r="J297">
        <f xml:space="preserve"> MATCH(十五音字典[[#This Row],[聲調]], 雅俗通聲調, 0)</f>
        <v>3</v>
      </c>
      <c r="K297" t="str">
        <f xml:space="preserve"> _xlfn.CONCAT(十五音字典[[#This Row],[聲母]:[調號]])</f>
        <v>Øun3</v>
      </c>
      <c r="L297" s="458">
        <v>0</v>
      </c>
      <c r="M297" t="str">
        <f xml:space="preserve"> 十五音字典[[#This Row],[切音]] &amp; 十五音字典[[#This Row],[字韻]] &amp; 十五音字典[[#This Row],[聲調]]</f>
        <v>英君上去</v>
      </c>
      <c r="N297" t="str">
        <f xml:space="preserve"> 十五音字典[[#This Row],[字韻]] &amp; TEXT(十五音字典[[#This Row],[調號]], "[DBNum1]") &amp; 十五音字典[[#This Row],[切音]]</f>
        <v>君三英</v>
      </c>
    </row>
    <row r="298" spans="1:14">
      <c r="A298">
        <v>297</v>
      </c>
      <c r="B298" s="1" t="s">
        <v>4918</v>
      </c>
      <c r="C298" s="1" t="s">
        <v>16875</v>
      </c>
      <c r="D298" s="1" t="s">
        <v>8857</v>
      </c>
      <c r="E298" s="1" t="s">
        <v>51071</v>
      </c>
      <c r="F298" t="s">
        <v>51100</v>
      </c>
      <c r="G298" s="1" t="str">
        <f xml:space="preserve"> IF( RIGHT(十五音字典[[#This Row],[聲調]],1)&lt;&gt;"入", "舒聲", "促聲")</f>
        <v>舒聲</v>
      </c>
      <c r="H298" t="str">
        <f xml:space="preserve"> INDEX(十五音聲母資料表[聲母碼], MATCH(十五音字典[[#This Row],[切音]], 十五音聲母資料表[十五音], 0))</f>
        <v>ch</v>
      </c>
      <c r="I298" t="str">
        <f xml:space="preserve"> INDEX(十五音韻母資料表[韻母碼], MATCH(十五音字典[[#This Row],[字韻]] &amp; LEFT(十五音字典[[#This Row],[舒促聲]],1), 十五音韻母資料表[十五音識別碼], 0))</f>
        <v>un</v>
      </c>
      <c r="J298">
        <f xml:space="preserve"> MATCH(十五音字典[[#This Row],[聲調]], 雅俗通聲調, 0)</f>
        <v>3</v>
      </c>
      <c r="K298" t="str">
        <f xml:space="preserve"> _xlfn.CONCAT(十五音字典[[#This Row],[聲母]:[調號]])</f>
        <v>chun3</v>
      </c>
      <c r="L298" s="458">
        <v>0</v>
      </c>
      <c r="M298" t="str">
        <f xml:space="preserve"> 十五音字典[[#This Row],[切音]] &amp; 十五音字典[[#This Row],[字韻]] &amp; 十五音字典[[#This Row],[聲調]]</f>
        <v>出君上去</v>
      </c>
      <c r="N298" t="str">
        <f xml:space="preserve"> 十五音字典[[#This Row],[字韻]] &amp; TEXT(十五音字典[[#This Row],[調號]], "[DBNum1]") &amp; 十五音字典[[#This Row],[切音]]</f>
        <v>君三出</v>
      </c>
    </row>
    <row r="299" spans="1:14">
      <c r="A299">
        <v>298</v>
      </c>
      <c r="B299" s="1" t="s">
        <v>18233</v>
      </c>
      <c r="C299" s="1" t="s">
        <v>3978</v>
      </c>
      <c r="D299" s="1" t="s">
        <v>8857</v>
      </c>
      <c r="E299" s="1" t="s">
        <v>51071</v>
      </c>
      <c r="F299" t="s">
        <v>51101</v>
      </c>
      <c r="G299" s="1" t="str">
        <f xml:space="preserve"> IF( RIGHT(十五音字典[[#This Row],[聲調]],1)&lt;&gt;"入", "舒聲", "促聲")</f>
        <v>舒聲</v>
      </c>
      <c r="H299" t="str">
        <f xml:space="preserve"> INDEX(十五音聲母資料表[聲母碼], MATCH(十五音字典[[#This Row],[切音]], 十五音聲母資料表[十五音], 0))</f>
        <v>h</v>
      </c>
      <c r="I299" t="str">
        <f xml:space="preserve"> INDEX(十五音韻母資料表[韻母碼], MATCH(十五音字典[[#This Row],[字韻]] &amp; LEFT(十五音字典[[#This Row],[舒促聲]],1), 十五音韻母資料表[十五音識別碼], 0))</f>
        <v>un</v>
      </c>
      <c r="J299">
        <f xml:space="preserve"> MATCH(十五音字典[[#This Row],[聲調]], 雅俗通聲調, 0)</f>
        <v>3</v>
      </c>
      <c r="K299" t="str">
        <f xml:space="preserve"> _xlfn.CONCAT(十五音字典[[#This Row],[聲母]:[調號]])</f>
        <v>hun3</v>
      </c>
      <c r="L299" s="458">
        <v>0</v>
      </c>
      <c r="M299" t="str">
        <f xml:space="preserve"> 十五音字典[[#This Row],[切音]] &amp; 十五音字典[[#This Row],[字韻]] &amp; 十五音字典[[#This Row],[聲調]]</f>
        <v>喜君上去</v>
      </c>
      <c r="N299" t="str">
        <f xml:space="preserve"> 十五音字典[[#This Row],[字韻]] &amp; TEXT(十五音字典[[#This Row],[調號]], "[DBNum1]") &amp; 十五音字典[[#This Row],[切音]]</f>
        <v>君三喜</v>
      </c>
    </row>
    <row r="300" spans="1:14">
      <c r="A300">
        <v>299</v>
      </c>
      <c r="B300" s="1" t="s">
        <v>18239</v>
      </c>
      <c r="C300" s="1" t="s">
        <v>3978</v>
      </c>
      <c r="D300" s="1" t="s">
        <v>8857</v>
      </c>
      <c r="E300" s="1" t="s">
        <v>51071</v>
      </c>
      <c r="F300" t="s">
        <v>51101</v>
      </c>
      <c r="G300" s="1" t="str">
        <f xml:space="preserve"> IF( RIGHT(十五音字典[[#This Row],[聲調]],1)&lt;&gt;"入", "舒聲", "促聲")</f>
        <v>舒聲</v>
      </c>
      <c r="H300" t="str">
        <f xml:space="preserve"> INDEX(十五音聲母資料表[聲母碼], MATCH(十五音字典[[#This Row],[切音]], 十五音聲母資料表[十五音], 0))</f>
        <v>h</v>
      </c>
      <c r="I300" t="str">
        <f xml:space="preserve"> INDEX(十五音韻母資料表[韻母碼], MATCH(十五音字典[[#This Row],[字韻]] &amp; LEFT(十五音字典[[#This Row],[舒促聲]],1), 十五音韻母資料表[十五音識別碼], 0))</f>
        <v>un</v>
      </c>
      <c r="J300">
        <f xml:space="preserve"> MATCH(十五音字典[[#This Row],[聲調]], 雅俗通聲調, 0)</f>
        <v>3</v>
      </c>
      <c r="K300" t="str">
        <f xml:space="preserve"> _xlfn.CONCAT(十五音字典[[#This Row],[聲母]:[調號]])</f>
        <v>hun3</v>
      </c>
      <c r="L300" s="458">
        <v>0</v>
      </c>
      <c r="M300" t="str">
        <f xml:space="preserve"> 十五音字典[[#This Row],[切音]] &amp; 十五音字典[[#This Row],[字韻]] &amp; 十五音字典[[#This Row],[聲調]]</f>
        <v>喜君上去</v>
      </c>
      <c r="N300" t="str">
        <f xml:space="preserve"> 十五音字典[[#This Row],[字韻]] &amp; TEXT(十五音字典[[#This Row],[調號]], "[DBNum1]") &amp; 十五音字典[[#This Row],[切音]]</f>
        <v>君三喜</v>
      </c>
    </row>
    <row r="301" spans="1:14">
      <c r="A301">
        <v>300</v>
      </c>
      <c r="B301" s="1" t="s">
        <v>51102</v>
      </c>
      <c r="C301" s="1" t="s">
        <v>3978</v>
      </c>
      <c r="D301" s="1" t="s">
        <v>8857</v>
      </c>
      <c r="E301" s="1" t="s">
        <v>51071</v>
      </c>
      <c r="F301" t="s">
        <v>51101</v>
      </c>
      <c r="G301" s="1" t="str">
        <f xml:space="preserve"> IF( RIGHT(十五音字典[[#This Row],[聲調]],1)&lt;&gt;"入", "舒聲", "促聲")</f>
        <v>舒聲</v>
      </c>
      <c r="H301" t="str">
        <f xml:space="preserve"> INDEX(十五音聲母資料表[聲母碼], MATCH(十五音字典[[#This Row],[切音]], 十五音聲母資料表[十五音], 0))</f>
        <v>h</v>
      </c>
      <c r="I301" t="str">
        <f xml:space="preserve"> INDEX(十五音韻母資料表[韻母碼], MATCH(十五音字典[[#This Row],[字韻]] &amp; LEFT(十五音字典[[#This Row],[舒促聲]],1), 十五音韻母資料表[十五音識別碼], 0))</f>
        <v>un</v>
      </c>
      <c r="J301">
        <f xml:space="preserve"> MATCH(十五音字典[[#This Row],[聲調]], 雅俗通聲調, 0)</f>
        <v>3</v>
      </c>
      <c r="K301" t="str">
        <f xml:space="preserve"> _xlfn.CONCAT(十五音字典[[#This Row],[聲母]:[調號]])</f>
        <v>hun3</v>
      </c>
      <c r="L301" s="458">
        <v>0</v>
      </c>
      <c r="M301" t="str">
        <f xml:space="preserve"> 十五音字典[[#This Row],[切音]] &amp; 十五音字典[[#This Row],[字韻]] &amp; 十五音字典[[#This Row],[聲調]]</f>
        <v>喜君上去</v>
      </c>
      <c r="N301" t="str">
        <f xml:space="preserve"> 十五音字典[[#This Row],[字韻]] &amp; TEXT(十五音字典[[#This Row],[調號]], "[DBNum1]") &amp; 十五音字典[[#This Row],[切音]]</f>
        <v>君三喜</v>
      </c>
    </row>
    <row r="302" spans="1:14">
      <c r="A302">
        <v>301</v>
      </c>
      <c r="B302" s="1" t="s">
        <v>8716</v>
      </c>
      <c r="C302" s="1" t="s">
        <v>3978</v>
      </c>
      <c r="D302" s="1" t="s">
        <v>8857</v>
      </c>
      <c r="E302" s="1" t="s">
        <v>51071</v>
      </c>
      <c r="F302" t="s">
        <v>51101</v>
      </c>
      <c r="G302" s="1" t="str">
        <f xml:space="preserve"> IF( RIGHT(十五音字典[[#This Row],[聲調]],1)&lt;&gt;"入", "舒聲", "促聲")</f>
        <v>舒聲</v>
      </c>
      <c r="H302" t="str">
        <f xml:space="preserve"> INDEX(十五音聲母資料表[聲母碼], MATCH(十五音字典[[#This Row],[切音]], 十五音聲母資料表[十五音], 0))</f>
        <v>h</v>
      </c>
      <c r="I302" t="str">
        <f xml:space="preserve"> INDEX(十五音韻母資料表[韻母碼], MATCH(十五音字典[[#This Row],[字韻]] &amp; LEFT(十五音字典[[#This Row],[舒促聲]],1), 十五音韻母資料表[十五音識別碼], 0))</f>
        <v>un</v>
      </c>
      <c r="J302">
        <f xml:space="preserve"> MATCH(十五音字典[[#This Row],[聲調]], 雅俗通聲調, 0)</f>
        <v>3</v>
      </c>
      <c r="K302" t="str">
        <f xml:space="preserve"> _xlfn.CONCAT(十五音字典[[#This Row],[聲母]:[調號]])</f>
        <v>hun3</v>
      </c>
      <c r="L302" s="458">
        <v>0</v>
      </c>
      <c r="M302" t="str">
        <f xml:space="preserve"> 十五音字典[[#This Row],[切音]] &amp; 十五音字典[[#This Row],[字韻]] &amp; 十五音字典[[#This Row],[聲調]]</f>
        <v>喜君上去</v>
      </c>
      <c r="N302" t="str">
        <f xml:space="preserve"> 十五音字典[[#This Row],[字韻]] &amp; TEXT(十五音字典[[#This Row],[調號]], "[DBNum1]") &amp; 十五音字典[[#This Row],[切音]]</f>
        <v>君三喜</v>
      </c>
    </row>
    <row r="303" spans="1:14">
      <c r="A303">
        <v>302</v>
      </c>
      <c r="B303" s="1" t="s">
        <v>51103</v>
      </c>
      <c r="C303" s="1" t="s">
        <v>3978</v>
      </c>
      <c r="D303" s="1" t="s">
        <v>8857</v>
      </c>
      <c r="E303" s="1" t="s">
        <v>51071</v>
      </c>
      <c r="F303" t="s">
        <v>51101</v>
      </c>
      <c r="G303" s="1" t="str">
        <f xml:space="preserve"> IF( RIGHT(十五音字典[[#This Row],[聲調]],1)&lt;&gt;"入", "舒聲", "促聲")</f>
        <v>舒聲</v>
      </c>
      <c r="H303" t="str">
        <f xml:space="preserve"> INDEX(十五音聲母資料表[聲母碼], MATCH(十五音字典[[#This Row],[切音]], 十五音聲母資料表[十五音], 0))</f>
        <v>h</v>
      </c>
      <c r="I303" t="str">
        <f xml:space="preserve"> INDEX(十五音韻母資料表[韻母碼], MATCH(十五音字典[[#This Row],[字韻]] &amp; LEFT(十五音字典[[#This Row],[舒促聲]],1), 十五音韻母資料表[十五音識別碼], 0))</f>
        <v>un</v>
      </c>
      <c r="J303">
        <f xml:space="preserve"> MATCH(十五音字典[[#This Row],[聲調]], 雅俗通聲調, 0)</f>
        <v>3</v>
      </c>
      <c r="K303" t="str">
        <f xml:space="preserve"> _xlfn.CONCAT(十五音字典[[#This Row],[聲母]:[調號]])</f>
        <v>hun3</v>
      </c>
      <c r="L303" s="458">
        <v>0</v>
      </c>
      <c r="M303" t="str">
        <f xml:space="preserve"> 十五音字典[[#This Row],[切音]] &amp; 十五音字典[[#This Row],[字韻]] &amp; 十五音字典[[#This Row],[聲調]]</f>
        <v>喜君上去</v>
      </c>
      <c r="N303" t="str">
        <f xml:space="preserve"> 十五音字典[[#This Row],[字韻]] &amp; TEXT(十五音字典[[#This Row],[調號]], "[DBNum1]") &amp; 十五音字典[[#This Row],[切音]]</f>
        <v>君三喜</v>
      </c>
    </row>
    <row r="304" spans="1:14">
      <c r="A304">
        <v>303</v>
      </c>
      <c r="B304" s="1" t="s">
        <v>18240</v>
      </c>
      <c r="C304" s="1" t="s">
        <v>3978</v>
      </c>
      <c r="D304" s="1" t="s">
        <v>8857</v>
      </c>
      <c r="E304" s="1" t="s">
        <v>51071</v>
      </c>
      <c r="F304" t="s">
        <v>51101</v>
      </c>
      <c r="G304" s="1" t="str">
        <f xml:space="preserve"> IF( RIGHT(十五音字典[[#This Row],[聲調]],1)&lt;&gt;"入", "舒聲", "促聲")</f>
        <v>舒聲</v>
      </c>
      <c r="H304" t="str">
        <f xml:space="preserve"> INDEX(十五音聲母資料表[聲母碼], MATCH(十五音字典[[#This Row],[切音]], 十五音聲母資料表[十五音], 0))</f>
        <v>h</v>
      </c>
      <c r="I304" t="str">
        <f xml:space="preserve"> INDEX(十五音韻母資料表[韻母碼], MATCH(十五音字典[[#This Row],[字韻]] &amp; LEFT(十五音字典[[#This Row],[舒促聲]],1), 十五音韻母資料表[十五音識別碼], 0))</f>
        <v>un</v>
      </c>
      <c r="J304">
        <f xml:space="preserve"> MATCH(十五音字典[[#This Row],[聲調]], 雅俗通聲調, 0)</f>
        <v>3</v>
      </c>
      <c r="K304" t="str">
        <f xml:space="preserve"> _xlfn.CONCAT(十五音字典[[#This Row],[聲母]:[調號]])</f>
        <v>hun3</v>
      </c>
      <c r="L304" s="458">
        <v>0</v>
      </c>
      <c r="M304" t="str">
        <f xml:space="preserve"> 十五音字典[[#This Row],[切音]] &amp; 十五音字典[[#This Row],[字韻]] &amp; 十五音字典[[#This Row],[聲調]]</f>
        <v>喜君上去</v>
      </c>
      <c r="N304" t="str">
        <f xml:space="preserve"> 十五音字典[[#This Row],[字韻]] &amp; TEXT(十五音字典[[#This Row],[調號]], "[DBNum1]") &amp; 十五音字典[[#This Row],[切音]]</f>
        <v>君三喜</v>
      </c>
    </row>
    <row r="305" spans="1:14">
      <c r="A305">
        <v>304</v>
      </c>
      <c r="B305" s="1" t="s">
        <v>18236</v>
      </c>
      <c r="C305" s="1" t="s">
        <v>3978</v>
      </c>
      <c r="D305" s="1" t="s">
        <v>8857</v>
      </c>
      <c r="E305" s="1" t="s">
        <v>51071</v>
      </c>
      <c r="F305" t="s">
        <v>51101</v>
      </c>
      <c r="G305" s="1" t="str">
        <f xml:space="preserve"> IF( RIGHT(十五音字典[[#This Row],[聲調]],1)&lt;&gt;"入", "舒聲", "促聲")</f>
        <v>舒聲</v>
      </c>
      <c r="H305" t="str">
        <f xml:space="preserve"> INDEX(十五音聲母資料表[聲母碼], MATCH(十五音字典[[#This Row],[切音]], 十五音聲母資料表[十五音], 0))</f>
        <v>h</v>
      </c>
      <c r="I305" t="str">
        <f xml:space="preserve"> INDEX(十五音韻母資料表[韻母碼], MATCH(十五音字典[[#This Row],[字韻]] &amp; LEFT(十五音字典[[#This Row],[舒促聲]],1), 十五音韻母資料表[十五音識別碼], 0))</f>
        <v>un</v>
      </c>
      <c r="J305">
        <f xml:space="preserve"> MATCH(十五音字典[[#This Row],[聲調]], 雅俗通聲調, 0)</f>
        <v>3</v>
      </c>
      <c r="K305" t="str">
        <f xml:space="preserve"> _xlfn.CONCAT(十五音字典[[#This Row],[聲母]:[調號]])</f>
        <v>hun3</v>
      </c>
      <c r="L305" s="458">
        <v>0</v>
      </c>
      <c r="M305" t="str">
        <f xml:space="preserve"> 十五音字典[[#This Row],[切音]] &amp; 十五音字典[[#This Row],[字韻]] &amp; 十五音字典[[#This Row],[聲調]]</f>
        <v>喜君上去</v>
      </c>
      <c r="N305" t="str">
        <f xml:space="preserve"> 十五音字典[[#This Row],[字韻]] &amp; TEXT(十五音字典[[#This Row],[調號]], "[DBNum1]") &amp; 十五音字典[[#This Row],[切音]]</f>
        <v>君三喜</v>
      </c>
    </row>
    <row r="306" spans="1:14">
      <c r="A306">
        <v>305</v>
      </c>
      <c r="B306" s="1" t="s">
        <v>18234</v>
      </c>
      <c r="C306" s="1" t="s">
        <v>3978</v>
      </c>
      <c r="D306" s="1" t="s">
        <v>8857</v>
      </c>
      <c r="E306" s="1" t="s">
        <v>51071</v>
      </c>
      <c r="F306" t="s">
        <v>51101</v>
      </c>
      <c r="G306" s="1" t="str">
        <f xml:space="preserve"> IF( RIGHT(十五音字典[[#This Row],[聲調]],1)&lt;&gt;"入", "舒聲", "促聲")</f>
        <v>舒聲</v>
      </c>
      <c r="H306" t="str">
        <f xml:space="preserve"> INDEX(十五音聲母資料表[聲母碼], MATCH(十五音字典[[#This Row],[切音]], 十五音聲母資料表[十五音], 0))</f>
        <v>h</v>
      </c>
      <c r="I306" t="str">
        <f xml:space="preserve"> INDEX(十五音韻母資料表[韻母碼], MATCH(十五音字典[[#This Row],[字韻]] &amp; LEFT(十五音字典[[#This Row],[舒促聲]],1), 十五音韻母資料表[十五音識別碼], 0))</f>
        <v>un</v>
      </c>
      <c r="J306">
        <f xml:space="preserve"> MATCH(十五音字典[[#This Row],[聲調]], 雅俗通聲調, 0)</f>
        <v>3</v>
      </c>
      <c r="K306" t="str">
        <f xml:space="preserve"> _xlfn.CONCAT(十五音字典[[#This Row],[聲母]:[調號]])</f>
        <v>hun3</v>
      </c>
      <c r="L306" s="458">
        <v>0</v>
      </c>
      <c r="M306" t="str">
        <f xml:space="preserve"> 十五音字典[[#This Row],[切音]] &amp; 十五音字典[[#This Row],[字韻]] &amp; 十五音字典[[#This Row],[聲調]]</f>
        <v>喜君上去</v>
      </c>
      <c r="N306" t="str">
        <f xml:space="preserve"> 十五音字典[[#This Row],[字韻]] &amp; TEXT(十五音字典[[#This Row],[調號]], "[DBNum1]") &amp; 十五音字典[[#This Row],[切音]]</f>
        <v>君三喜</v>
      </c>
    </row>
    <row r="307" spans="1:14">
      <c r="A307">
        <v>306</v>
      </c>
      <c r="B307" s="1" t="s">
        <v>12430</v>
      </c>
      <c r="C307" s="1" t="s">
        <v>4052</v>
      </c>
      <c r="D307" s="1" t="s">
        <v>8857</v>
      </c>
      <c r="E307" s="1" t="s">
        <v>51104</v>
      </c>
      <c r="F307" t="s">
        <v>51105</v>
      </c>
      <c r="G307" s="1" t="str">
        <f xml:space="preserve"> IF( RIGHT(十五音字典[[#This Row],[聲調]],1)&lt;&gt;"入", "舒聲", "促聲")</f>
        <v>促聲</v>
      </c>
      <c r="H307" t="str">
        <f xml:space="preserve"> INDEX(十五音聲母資料表[聲母碼], MATCH(十五音字典[[#This Row],[切音]], 十五音聲母資料表[十五音], 0))</f>
        <v>p</v>
      </c>
      <c r="I307" t="str">
        <f xml:space="preserve"> INDEX(十五音韻母資料表[韻母碼], MATCH(十五音字典[[#This Row],[字韻]] &amp; LEFT(十五音字典[[#This Row],[舒促聲]],1), 十五音韻母資料表[十五音識別碼], 0))</f>
        <v>ut</v>
      </c>
      <c r="J307">
        <f xml:space="preserve"> MATCH(十五音字典[[#This Row],[聲調]], 雅俗通聲調, 0)</f>
        <v>4</v>
      </c>
      <c r="K307" t="str">
        <f xml:space="preserve"> _xlfn.CONCAT(十五音字典[[#This Row],[聲母]:[調號]])</f>
        <v>put4</v>
      </c>
      <c r="L307" s="458">
        <v>0</v>
      </c>
      <c r="M307" t="str">
        <f xml:space="preserve"> 十五音字典[[#This Row],[切音]] &amp; 十五音字典[[#This Row],[字韻]] &amp; 十五音字典[[#This Row],[聲調]]</f>
        <v>邊君上入</v>
      </c>
      <c r="N307" t="str">
        <f xml:space="preserve"> 十五音字典[[#This Row],[字韻]] &amp; TEXT(十五音字典[[#This Row],[調號]], "[DBNum1]") &amp; 十五音字典[[#This Row],[切音]]</f>
        <v>君四邊</v>
      </c>
    </row>
    <row r="308" spans="1:14">
      <c r="A308">
        <v>307</v>
      </c>
      <c r="B308" s="1" t="s">
        <v>17895</v>
      </c>
      <c r="C308" s="1" t="s">
        <v>4052</v>
      </c>
      <c r="D308" s="1" t="s">
        <v>8857</v>
      </c>
      <c r="E308" s="1" t="s">
        <v>51104</v>
      </c>
      <c r="F308" t="s">
        <v>51105</v>
      </c>
      <c r="G308" s="1" t="str">
        <f xml:space="preserve"> IF( RIGHT(十五音字典[[#This Row],[聲調]],1)&lt;&gt;"入", "舒聲", "促聲")</f>
        <v>促聲</v>
      </c>
      <c r="H308" t="str">
        <f xml:space="preserve"> INDEX(十五音聲母資料表[聲母碼], MATCH(十五音字典[[#This Row],[切音]], 十五音聲母資料表[十五音], 0))</f>
        <v>p</v>
      </c>
      <c r="I308" t="str">
        <f xml:space="preserve"> INDEX(十五音韻母資料表[韻母碼], MATCH(十五音字典[[#This Row],[字韻]] &amp; LEFT(十五音字典[[#This Row],[舒促聲]],1), 十五音韻母資料表[十五音識別碼], 0))</f>
        <v>ut</v>
      </c>
      <c r="J308">
        <f xml:space="preserve"> MATCH(十五音字典[[#This Row],[聲調]], 雅俗通聲調, 0)</f>
        <v>4</v>
      </c>
      <c r="K308" t="str">
        <f xml:space="preserve"> _xlfn.CONCAT(十五音字典[[#This Row],[聲母]:[調號]])</f>
        <v>put4</v>
      </c>
      <c r="L308" s="458">
        <v>0</v>
      </c>
      <c r="M308" t="str">
        <f xml:space="preserve"> 十五音字典[[#This Row],[切音]] &amp; 十五音字典[[#This Row],[字韻]] &amp; 十五音字典[[#This Row],[聲調]]</f>
        <v>邊君上入</v>
      </c>
      <c r="N308" t="str">
        <f xml:space="preserve"> 十五音字典[[#This Row],[字韻]] &amp; TEXT(十五音字典[[#This Row],[調號]], "[DBNum1]") &amp; 十五音字典[[#This Row],[切音]]</f>
        <v>君四邊</v>
      </c>
    </row>
    <row r="309" spans="1:14">
      <c r="A309">
        <v>308</v>
      </c>
      <c r="B309" s="1" t="s">
        <v>21096</v>
      </c>
      <c r="C309" s="1" t="s">
        <v>4052</v>
      </c>
      <c r="D309" s="1" t="s">
        <v>8857</v>
      </c>
      <c r="E309" s="1" t="s">
        <v>51104</v>
      </c>
      <c r="F309" t="s">
        <v>51105</v>
      </c>
      <c r="G309" s="1" t="str">
        <f xml:space="preserve"> IF( RIGHT(十五音字典[[#This Row],[聲調]],1)&lt;&gt;"入", "舒聲", "促聲")</f>
        <v>促聲</v>
      </c>
      <c r="H309" t="str">
        <f xml:space="preserve"> INDEX(十五音聲母資料表[聲母碼], MATCH(十五音字典[[#This Row],[切音]], 十五音聲母資料表[十五音], 0))</f>
        <v>p</v>
      </c>
      <c r="I309" t="str">
        <f xml:space="preserve"> INDEX(十五音韻母資料表[韻母碼], MATCH(十五音字典[[#This Row],[字韻]] &amp; LEFT(十五音字典[[#This Row],[舒促聲]],1), 十五音韻母資料表[十五音識別碼], 0))</f>
        <v>ut</v>
      </c>
      <c r="J309">
        <f xml:space="preserve"> MATCH(十五音字典[[#This Row],[聲調]], 雅俗通聲調, 0)</f>
        <v>4</v>
      </c>
      <c r="K309" t="str">
        <f xml:space="preserve"> _xlfn.CONCAT(十五音字典[[#This Row],[聲母]:[調號]])</f>
        <v>put4</v>
      </c>
      <c r="L309" s="458">
        <v>0</v>
      </c>
      <c r="M309" t="str">
        <f xml:space="preserve"> 十五音字典[[#This Row],[切音]] &amp; 十五音字典[[#This Row],[字韻]] &amp; 十五音字典[[#This Row],[聲調]]</f>
        <v>邊君上入</v>
      </c>
      <c r="N309" t="str">
        <f xml:space="preserve"> 十五音字典[[#This Row],[字韻]] &amp; TEXT(十五音字典[[#This Row],[調號]], "[DBNum1]") &amp; 十五音字典[[#This Row],[切音]]</f>
        <v>君四邊</v>
      </c>
    </row>
    <row r="310" spans="1:14">
      <c r="A310">
        <v>309</v>
      </c>
      <c r="B310" s="1" t="s">
        <v>5161</v>
      </c>
      <c r="C310" s="1" t="s">
        <v>4259</v>
      </c>
      <c r="D310" s="1" t="s">
        <v>8857</v>
      </c>
      <c r="E310" s="1" t="s">
        <v>51104</v>
      </c>
      <c r="F310" t="s">
        <v>51106</v>
      </c>
      <c r="G310" s="1" t="str">
        <f xml:space="preserve"> IF( RIGHT(十五音字典[[#This Row],[聲調]],1)&lt;&gt;"入", "舒聲", "促聲")</f>
        <v>促聲</v>
      </c>
      <c r="H310" t="str">
        <f xml:space="preserve"> INDEX(十五音聲母資料表[聲母碼], MATCH(十五音字典[[#This Row],[切音]], 十五音聲母資料表[十五音], 0))</f>
        <v>k</v>
      </c>
      <c r="I310" t="str">
        <f xml:space="preserve"> INDEX(十五音韻母資料表[韻母碼], MATCH(十五音字典[[#This Row],[字韻]] &amp; LEFT(十五音字典[[#This Row],[舒促聲]],1), 十五音韻母資料表[十五音識別碼], 0))</f>
        <v>ut</v>
      </c>
      <c r="J310">
        <f xml:space="preserve"> MATCH(十五音字典[[#This Row],[聲調]], 雅俗通聲調, 0)</f>
        <v>4</v>
      </c>
      <c r="K310" t="str">
        <f xml:space="preserve"> _xlfn.CONCAT(十五音字典[[#This Row],[聲母]:[調號]])</f>
        <v>kut4</v>
      </c>
      <c r="L310" s="458">
        <v>0</v>
      </c>
      <c r="M310" t="str">
        <f xml:space="preserve"> 十五音字典[[#This Row],[切音]] &amp; 十五音字典[[#This Row],[字韻]] &amp; 十五音字典[[#This Row],[聲調]]</f>
        <v>求君上入</v>
      </c>
      <c r="N310" t="str">
        <f xml:space="preserve"> 十五音字典[[#This Row],[字韻]] &amp; TEXT(十五音字典[[#This Row],[調號]], "[DBNum1]") &amp; 十五音字典[[#This Row],[切音]]</f>
        <v>君四求</v>
      </c>
    </row>
    <row r="311" spans="1:14">
      <c r="A311">
        <v>310</v>
      </c>
      <c r="B311" s="1" t="s">
        <v>20748</v>
      </c>
      <c r="C311" s="1" t="s">
        <v>4259</v>
      </c>
      <c r="D311" s="1" t="s">
        <v>8857</v>
      </c>
      <c r="E311" s="1" t="s">
        <v>51104</v>
      </c>
      <c r="F311" t="s">
        <v>51106</v>
      </c>
      <c r="G311" s="1" t="str">
        <f xml:space="preserve"> IF( RIGHT(十五音字典[[#This Row],[聲調]],1)&lt;&gt;"入", "舒聲", "促聲")</f>
        <v>促聲</v>
      </c>
      <c r="H311" t="str">
        <f xml:space="preserve"> INDEX(十五音聲母資料表[聲母碼], MATCH(十五音字典[[#This Row],[切音]], 十五音聲母資料表[十五音], 0))</f>
        <v>k</v>
      </c>
      <c r="I311" t="str">
        <f xml:space="preserve"> INDEX(十五音韻母資料表[韻母碼], MATCH(十五音字典[[#This Row],[字韻]] &amp; LEFT(十五音字典[[#This Row],[舒促聲]],1), 十五音韻母資料表[十五音識別碼], 0))</f>
        <v>ut</v>
      </c>
      <c r="J311">
        <f xml:space="preserve"> MATCH(十五音字典[[#This Row],[聲調]], 雅俗通聲調, 0)</f>
        <v>4</v>
      </c>
      <c r="K311" t="str">
        <f xml:space="preserve"> _xlfn.CONCAT(十五音字典[[#This Row],[聲母]:[調號]])</f>
        <v>kut4</v>
      </c>
      <c r="L311" s="458">
        <v>0</v>
      </c>
      <c r="M311" t="str">
        <f xml:space="preserve"> 十五音字典[[#This Row],[切音]] &amp; 十五音字典[[#This Row],[字韻]] &amp; 十五音字典[[#This Row],[聲調]]</f>
        <v>求君上入</v>
      </c>
      <c r="N311" t="str">
        <f xml:space="preserve"> 十五音字典[[#This Row],[字韻]] &amp; TEXT(十五音字典[[#This Row],[調號]], "[DBNum1]") &amp; 十五音字典[[#This Row],[切音]]</f>
        <v>君四求</v>
      </c>
    </row>
    <row r="312" spans="1:14">
      <c r="A312">
        <v>311</v>
      </c>
      <c r="B312" s="1" t="s">
        <v>51107</v>
      </c>
      <c r="C312" s="1" t="s">
        <v>4259</v>
      </c>
      <c r="D312" s="1" t="s">
        <v>8857</v>
      </c>
      <c r="E312" s="1" t="s">
        <v>51104</v>
      </c>
      <c r="F312" t="s">
        <v>51106</v>
      </c>
      <c r="G312" s="1" t="str">
        <f xml:space="preserve"> IF( RIGHT(十五音字典[[#This Row],[聲調]],1)&lt;&gt;"入", "舒聲", "促聲")</f>
        <v>促聲</v>
      </c>
      <c r="H312" t="str">
        <f xml:space="preserve"> INDEX(十五音聲母資料表[聲母碼], MATCH(十五音字典[[#This Row],[切音]], 十五音聲母資料表[十五音], 0))</f>
        <v>k</v>
      </c>
      <c r="I312" t="str">
        <f xml:space="preserve"> INDEX(十五音韻母資料表[韻母碼], MATCH(十五音字典[[#This Row],[字韻]] &amp; LEFT(十五音字典[[#This Row],[舒促聲]],1), 十五音韻母資料表[十五音識別碼], 0))</f>
        <v>ut</v>
      </c>
      <c r="J312">
        <f xml:space="preserve"> MATCH(十五音字典[[#This Row],[聲調]], 雅俗通聲調, 0)</f>
        <v>4</v>
      </c>
      <c r="K312" t="str">
        <f xml:space="preserve"> _xlfn.CONCAT(十五音字典[[#This Row],[聲母]:[調號]])</f>
        <v>kut4</v>
      </c>
      <c r="L312" s="458">
        <v>0</v>
      </c>
      <c r="M312" t="str">
        <f xml:space="preserve"> 十五音字典[[#This Row],[切音]] &amp; 十五音字典[[#This Row],[字韻]] &amp; 十五音字典[[#This Row],[聲調]]</f>
        <v>求君上入</v>
      </c>
      <c r="N312" t="str">
        <f xml:space="preserve"> 十五音字典[[#This Row],[字韻]] &amp; TEXT(十五音字典[[#This Row],[調號]], "[DBNum1]") &amp; 十五音字典[[#This Row],[切音]]</f>
        <v>君四求</v>
      </c>
    </row>
    <row r="313" spans="1:14">
      <c r="A313">
        <v>312</v>
      </c>
      <c r="B313" s="1" t="s">
        <v>20825</v>
      </c>
      <c r="C313" s="1" t="s">
        <v>3852</v>
      </c>
      <c r="D313" s="1" t="s">
        <v>8857</v>
      </c>
      <c r="E313" s="1" t="s">
        <v>51104</v>
      </c>
      <c r="F313" t="s">
        <v>51108</v>
      </c>
      <c r="G313" s="1" t="str">
        <f xml:space="preserve"> IF( RIGHT(十五音字典[[#This Row],[聲調]],1)&lt;&gt;"入", "舒聲", "促聲")</f>
        <v>促聲</v>
      </c>
      <c r="H313" t="str">
        <f xml:space="preserve"> INDEX(十五音聲母資料表[聲母碼], MATCH(十五音字典[[#This Row],[切音]], 十五音聲母資料表[十五音], 0))</f>
        <v>kh</v>
      </c>
      <c r="I313" t="str">
        <f xml:space="preserve"> INDEX(十五音韻母資料表[韻母碼], MATCH(十五音字典[[#This Row],[字韻]] &amp; LEFT(十五音字典[[#This Row],[舒促聲]],1), 十五音韻母資料表[十五音識別碼], 0))</f>
        <v>ut</v>
      </c>
      <c r="J313">
        <f xml:space="preserve"> MATCH(十五音字典[[#This Row],[聲調]], 雅俗通聲調, 0)</f>
        <v>4</v>
      </c>
      <c r="K313" t="str">
        <f xml:space="preserve"> _xlfn.CONCAT(十五音字典[[#This Row],[聲母]:[調號]])</f>
        <v>khut4</v>
      </c>
      <c r="L313" s="458">
        <v>0</v>
      </c>
      <c r="M313" t="str">
        <f xml:space="preserve"> 十五音字典[[#This Row],[切音]] &amp; 十五音字典[[#This Row],[字韻]] &amp; 十五音字典[[#This Row],[聲調]]</f>
        <v>去君上入</v>
      </c>
      <c r="N313" t="str">
        <f xml:space="preserve"> 十五音字典[[#This Row],[字韻]] &amp; TEXT(十五音字典[[#This Row],[調號]], "[DBNum1]") &amp; 十五音字典[[#This Row],[切音]]</f>
        <v>君四去</v>
      </c>
    </row>
    <row r="314" spans="1:14">
      <c r="A314">
        <v>313</v>
      </c>
      <c r="B314" s="1" t="s">
        <v>51109</v>
      </c>
      <c r="C314" s="1" t="s">
        <v>3852</v>
      </c>
      <c r="D314" s="1" t="s">
        <v>8857</v>
      </c>
      <c r="E314" s="1" t="s">
        <v>51104</v>
      </c>
      <c r="F314" t="s">
        <v>51108</v>
      </c>
      <c r="G314" s="1" t="str">
        <f xml:space="preserve"> IF( RIGHT(十五音字典[[#This Row],[聲調]],1)&lt;&gt;"入", "舒聲", "促聲")</f>
        <v>促聲</v>
      </c>
      <c r="H314" t="str">
        <f xml:space="preserve"> INDEX(十五音聲母資料表[聲母碼], MATCH(十五音字典[[#This Row],[切音]], 十五音聲母資料表[十五音], 0))</f>
        <v>kh</v>
      </c>
      <c r="I314" t="str">
        <f xml:space="preserve"> INDEX(十五音韻母資料表[韻母碼], MATCH(十五音字典[[#This Row],[字韻]] &amp; LEFT(十五音字典[[#This Row],[舒促聲]],1), 十五音韻母資料表[十五音識別碼], 0))</f>
        <v>ut</v>
      </c>
      <c r="J314">
        <f xml:space="preserve"> MATCH(十五音字典[[#This Row],[聲調]], 雅俗通聲調, 0)</f>
        <v>4</v>
      </c>
      <c r="K314" t="str">
        <f xml:space="preserve"> _xlfn.CONCAT(十五音字典[[#This Row],[聲母]:[調號]])</f>
        <v>khut4</v>
      </c>
      <c r="L314" s="458">
        <v>0</v>
      </c>
      <c r="M314" t="str">
        <f xml:space="preserve"> 十五音字典[[#This Row],[切音]] &amp; 十五音字典[[#This Row],[字韻]] &amp; 十五音字典[[#This Row],[聲調]]</f>
        <v>去君上入</v>
      </c>
      <c r="N314" t="str">
        <f xml:space="preserve"> 十五音字典[[#This Row],[字韻]] &amp; TEXT(十五音字典[[#This Row],[調號]], "[DBNum1]") &amp; 十五音字典[[#This Row],[切音]]</f>
        <v>君四去</v>
      </c>
    </row>
    <row r="315" spans="1:14">
      <c r="A315">
        <v>314</v>
      </c>
      <c r="B315" s="1" t="s">
        <v>20609</v>
      </c>
      <c r="C315" s="1" t="s">
        <v>3852</v>
      </c>
      <c r="D315" s="1" t="s">
        <v>8857</v>
      </c>
      <c r="E315" s="1" t="s">
        <v>51104</v>
      </c>
      <c r="F315" t="s">
        <v>51108</v>
      </c>
      <c r="G315" s="1" t="str">
        <f xml:space="preserve"> IF( RIGHT(十五音字典[[#This Row],[聲調]],1)&lt;&gt;"入", "舒聲", "促聲")</f>
        <v>促聲</v>
      </c>
      <c r="H315" t="str">
        <f xml:space="preserve"> INDEX(十五音聲母資料表[聲母碼], MATCH(十五音字典[[#This Row],[切音]], 十五音聲母資料表[十五音], 0))</f>
        <v>kh</v>
      </c>
      <c r="I315" t="str">
        <f xml:space="preserve"> INDEX(十五音韻母資料表[韻母碼], MATCH(十五音字典[[#This Row],[字韻]] &amp; LEFT(十五音字典[[#This Row],[舒促聲]],1), 十五音韻母資料表[十五音識別碼], 0))</f>
        <v>ut</v>
      </c>
      <c r="J315">
        <f xml:space="preserve"> MATCH(十五音字典[[#This Row],[聲調]], 雅俗通聲調, 0)</f>
        <v>4</v>
      </c>
      <c r="K315" t="str">
        <f xml:space="preserve"> _xlfn.CONCAT(十五音字典[[#This Row],[聲母]:[調號]])</f>
        <v>khut4</v>
      </c>
      <c r="L315" s="458">
        <v>0</v>
      </c>
      <c r="M315" t="str">
        <f xml:space="preserve"> 十五音字典[[#This Row],[切音]] &amp; 十五音字典[[#This Row],[字韻]] &amp; 十五音字典[[#This Row],[聲調]]</f>
        <v>去君上入</v>
      </c>
      <c r="N315" t="str">
        <f xml:space="preserve"> 十五音字典[[#This Row],[字韻]] &amp; TEXT(十五音字典[[#This Row],[調號]], "[DBNum1]") &amp; 十五音字典[[#This Row],[切音]]</f>
        <v>君四去</v>
      </c>
    </row>
    <row r="316" spans="1:14">
      <c r="A316">
        <v>315</v>
      </c>
      <c r="B316" s="1" t="s">
        <v>20602</v>
      </c>
      <c r="C316" s="1" t="s">
        <v>3852</v>
      </c>
      <c r="D316" s="1" t="s">
        <v>8857</v>
      </c>
      <c r="E316" s="1" t="s">
        <v>51104</v>
      </c>
      <c r="F316" t="s">
        <v>51108</v>
      </c>
      <c r="G316" s="1" t="str">
        <f xml:space="preserve"> IF( RIGHT(十五音字典[[#This Row],[聲調]],1)&lt;&gt;"入", "舒聲", "促聲")</f>
        <v>促聲</v>
      </c>
      <c r="H316" t="str">
        <f xml:space="preserve"> INDEX(十五音聲母資料表[聲母碼], MATCH(十五音字典[[#This Row],[切音]], 十五音聲母資料表[十五音], 0))</f>
        <v>kh</v>
      </c>
      <c r="I316" t="str">
        <f xml:space="preserve"> INDEX(十五音韻母資料表[韻母碼], MATCH(十五音字典[[#This Row],[字韻]] &amp; LEFT(十五音字典[[#This Row],[舒促聲]],1), 十五音韻母資料表[十五音識別碼], 0))</f>
        <v>ut</v>
      </c>
      <c r="J316">
        <f xml:space="preserve"> MATCH(十五音字典[[#This Row],[聲調]], 雅俗通聲調, 0)</f>
        <v>4</v>
      </c>
      <c r="K316" t="str">
        <f xml:space="preserve"> _xlfn.CONCAT(十五音字典[[#This Row],[聲母]:[調號]])</f>
        <v>khut4</v>
      </c>
      <c r="L316" s="458">
        <v>0</v>
      </c>
      <c r="M316" t="str">
        <f xml:space="preserve"> 十五音字典[[#This Row],[切音]] &amp; 十五音字典[[#This Row],[字韻]] &amp; 十五音字典[[#This Row],[聲調]]</f>
        <v>去君上入</v>
      </c>
      <c r="N316" t="str">
        <f xml:space="preserve"> 十五音字典[[#This Row],[字韻]] &amp; TEXT(十五音字典[[#This Row],[調號]], "[DBNum1]") &amp; 十五音字典[[#This Row],[切音]]</f>
        <v>君四去</v>
      </c>
    </row>
    <row r="317" spans="1:14">
      <c r="A317">
        <v>316</v>
      </c>
      <c r="B317" s="1" t="s">
        <v>20833</v>
      </c>
      <c r="C317" s="1" t="s">
        <v>3852</v>
      </c>
      <c r="D317" s="1" t="s">
        <v>8857</v>
      </c>
      <c r="E317" s="1" t="s">
        <v>51104</v>
      </c>
      <c r="F317" t="s">
        <v>51108</v>
      </c>
      <c r="G317" s="1" t="str">
        <f xml:space="preserve"> IF( RIGHT(十五音字典[[#This Row],[聲調]],1)&lt;&gt;"入", "舒聲", "促聲")</f>
        <v>促聲</v>
      </c>
      <c r="H317" t="str">
        <f xml:space="preserve"> INDEX(十五音聲母資料表[聲母碼], MATCH(十五音字典[[#This Row],[切音]], 十五音聲母資料表[十五音], 0))</f>
        <v>kh</v>
      </c>
      <c r="I317" t="str">
        <f xml:space="preserve"> INDEX(十五音韻母資料表[韻母碼], MATCH(十五音字典[[#This Row],[字韻]] &amp; LEFT(十五音字典[[#This Row],[舒促聲]],1), 十五音韻母資料表[十五音識別碼], 0))</f>
        <v>ut</v>
      </c>
      <c r="J317">
        <f xml:space="preserve"> MATCH(十五音字典[[#This Row],[聲調]], 雅俗通聲調, 0)</f>
        <v>4</v>
      </c>
      <c r="K317" t="str">
        <f xml:space="preserve"> _xlfn.CONCAT(十五音字典[[#This Row],[聲母]:[調號]])</f>
        <v>khut4</v>
      </c>
      <c r="L317" s="458">
        <v>0</v>
      </c>
      <c r="M317" t="str">
        <f xml:space="preserve"> 十五音字典[[#This Row],[切音]] &amp; 十五音字典[[#This Row],[字韻]] &amp; 十五音字典[[#This Row],[聲調]]</f>
        <v>去君上入</v>
      </c>
      <c r="N317" t="str">
        <f xml:space="preserve"> 十五音字典[[#This Row],[字韻]] &amp; TEXT(十五音字典[[#This Row],[調號]], "[DBNum1]") &amp; 十五音字典[[#This Row],[切音]]</f>
        <v>君四去</v>
      </c>
    </row>
    <row r="318" spans="1:14">
      <c r="A318">
        <v>317</v>
      </c>
      <c r="B318" s="1" t="s">
        <v>20598</v>
      </c>
      <c r="C318" s="1" t="s">
        <v>3852</v>
      </c>
      <c r="D318" s="1" t="s">
        <v>8857</v>
      </c>
      <c r="E318" s="1" t="s">
        <v>51104</v>
      </c>
      <c r="F318" t="s">
        <v>51108</v>
      </c>
      <c r="G318" s="1" t="str">
        <f xml:space="preserve"> IF( RIGHT(十五音字典[[#This Row],[聲調]],1)&lt;&gt;"入", "舒聲", "促聲")</f>
        <v>促聲</v>
      </c>
      <c r="H318" t="str">
        <f xml:space="preserve"> INDEX(十五音聲母資料表[聲母碼], MATCH(十五音字典[[#This Row],[切音]], 十五音聲母資料表[十五音], 0))</f>
        <v>kh</v>
      </c>
      <c r="I318" t="str">
        <f xml:space="preserve"> INDEX(十五音韻母資料表[韻母碼], MATCH(十五音字典[[#This Row],[字韻]] &amp; LEFT(十五音字典[[#This Row],[舒促聲]],1), 十五音韻母資料表[十五音識別碼], 0))</f>
        <v>ut</v>
      </c>
      <c r="J318">
        <f xml:space="preserve"> MATCH(十五音字典[[#This Row],[聲調]], 雅俗通聲調, 0)</f>
        <v>4</v>
      </c>
      <c r="K318" t="str">
        <f xml:space="preserve"> _xlfn.CONCAT(十五音字典[[#This Row],[聲母]:[調號]])</f>
        <v>khut4</v>
      </c>
      <c r="L318" s="458">
        <v>0</v>
      </c>
      <c r="M318" t="str">
        <f xml:space="preserve"> 十五音字典[[#This Row],[切音]] &amp; 十五音字典[[#This Row],[字韻]] &amp; 十五音字典[[#This Row],[聲調]]</f>
        <v>去君上入</v>
      </c>
      <c r="N318" t="str">
        <f xml:space="preserve"> 十五音字典[[#This Row],[字韻]] &amp; TEXT(十五音字典[[#This Row],[調號]], "[DBNum1]") &amp; 十五音字典[[#This Row],[切音]]</f>
        <v>君四去</v>
      </c>
    </row>
    <row r="319" spans="1:14">
      <c r="A319">
        <v>318</v>
      </c>
      <c r="B319" s="1" t="s">
        <v>20597</v>
      </c>
      <c r="C319" s="1" t="s">
        <v>3852</v>
      </c>
      <c r="D319" s="1" t="s">
        <v>8857</v>
      </c>
      <c r="E319" s="1" t="s">
        <v>51104</v>
      </c>
      <c r="F319" t="s">
        <v>51108</v>
      </c>
      <c r="G319" s="1" t="str">
        <f xml:space="preserve"> IF( RIGHT(十五音字典[[#This Row],[聲調]],1)&lt;&gt;"入", "舒聲", "促聲")</f>
        <v>促聲</v>
      </c>
      <c r="H319" t="str">
        <f xml:space="preserve"> INDEX(十五音聲母資料表[聲母碼], MATCH(十五音字典[[#This Row],[切音]], 十五音聲母資料表[十五音], 0))</f>
        <v>kh</v>
      </c>
      <c r="I319" t="str">
        <f xml:space="preserve"> INDEX(十五音韻母資料表[韻母碼], MATCH(十五音字典[[#This Row],[字韻]] &amp; LEFT(十五音字典[[#This Row],[舒促聲]],1), 十五音韻母資料表[十五音識別碼], 0))</f>
        <v>ut</v>
      </c>
      <c r="J319">
        <f xml:space="preserve"> MATCH(十五音字典[[#This Row],[聲調]], 雅俗通聲調, 0)</f>
        <v>4</v>
      </c>
      <c r="K319" t="str">
        <f xml:space="preserve"> _xlfn.CONCAT(十五音字典[[#This Row],[聲母]:[調號]])</f>
        <v>khut4</v>
      </c>
      <c r="L319" s="458">
        <v>0</v>
      </c>
      <c r="M319" t="str">
        <f xml:space="preserve"> 十五音字典[[#This Row],[切音]] &amp; 十五音字典[[#This Row],[字韻]] &amp; 十五音字典[[#This Row],[聲調]]</f>
        <v>去君上入</v>
      </c>
      <c r="N319" t="str">
        <f xml:space="preserve"> 十五音字典[[#This Row],[字韻]] &amp; TEXT(十五音字典[[#This Row],[調號]], "[DBNum1]") &amp; 十五音字典[[#This Row],[切音]]</f>
        <v>君四去</v>
      </c>
    </row>
    <row r="320" spans="1:14">
      <c r="A320">
        <v>319</v>
      </c>
      <c r="B320" s="1" t="s">
        <v>51110</v>
      </c>
      <c r="C320" s="1" t="s">
        <v>3852</v>
      </c>
      <c r="D320" s="1" t="s">
        <v>8857</v>
      </c>
      <c r="E320" s="1" t="s">
        <v>51104</v>
      </c>
      <c r="F320" t="s">
        <v>51108</v>
      </c>
      <c r="G320" s="1" t="str">
        <f xml:space="preserve"> IF( RIGHT(十五音字典[[#This Row],[聲調]],1)&lt;&gt;"入", "舒聲", "促聲")</f>
        <v>促聲</v>
      </c>
      <c r="H320" t="str">
        <f xml:space="preserve"> INDEX(十五音聲母資料表[聲母碼], MATCH(十五音字典[[#This Row],[切音]], 十五音聲母資料表[十五音], 0))</f>
        <v>kh</v>
      </c>
      <c r="I320" t="str">
        <f xml:space="preserve"> INDEX(十五音韻母資料表[韻母碼], MATCH(十五音字典[[#This Row],[字韻]] &amp; LEFT(十五音字典[[#This Row],[舒促聲]],1), 十五音韻母資料表[十五音識別碼], 0))</f>
        <v>ut</v>
      </c>
      <c r="J320">
        <f xml:space="preserve"> MATCH(十五音字典[[#This Row],[聲調]], 雅俗通聲調, 0)</f>
        <v>4</v>
      </c>
      <c r="K320" t="str">
        <f xml:space="preserve"> _xlfn.CONCAT(十五音字典[[#This Row],[聲母]:[調號]])</f>
        <v>khut4</v>
      </c>
      <c r="L320" s="458">
        <v>0</v>
      </c>
      <c r="M320" t="str">
        <f xml:space="preserve"> 十五音字典[[#This Row],[切音]] &amp; 十五音字典[[#This Row],[字韻]] &amp; 十五音字典[[#This Row],[聲調]]</f>
        <v>去君上入</v>
      </c>
      <c r="N320" t="str">
        <f xml:space="preserve"> 十五音字典[[#This Row],[字韻]] &amp; TEXT(十五音字典[[#This Row],[調號]], "[DBNum1]") &amp; 十五音字典[[#This Row],[切音]]</f>
        <v>君四去</v>
      </c>
    </row>
    <row r="321" spans="1:14">
      <c r="A321">
        <v>320</v>
      </c>
      <c r="B321" s="1" t="s">
        <v>20547</v>
      </c>
      <c r="C321" s="1" t="s">
        <v>16856</v>
      </c>
      <c r="D321" s="1" t="s">
        <v>8857</v>
      </c>
      <c r="E321" s="1" t="s">
        <v>51104</v>
      </c>
      <c r="F321" t="s">
        <v>51111</v>
      </c>
      <c r="G321" s="1" t="str">
        <f xml:space="preserve"> IF( RIGHT(十五音字典[[#This Row],[聲調]],1)&lt;&gt;"入", "舒聲", "促聲")</f>
        <v>促聲</v>
      </c>
      <c r="H321" t="str">
        <f xml:space="preserve"> INDEX(十五音聲母資料表[聲母碼], MATCH(十五音字典[[#This Row],[切音]], 十五音聲母資料表[十五音], 0))</f>
        <v>t</v>
      </c>
      <c r="I321" t="str">
        <f xml:space="preserve"> INDEX(十五音韻母資料表[韻母碼], MATCH(十五音字典[[#This Row],[字韻]] &amp; LEFT(十五音字典[[#This Row],[舒促聲]],1), 十五音韻母資料表[十五音識別碼], 0))</f>
        <v>ut</v>
      </c>
      <c r="J321">
        <f xml:space="preserve"> MATCH(十五音字典[[#This Row],[聲調]], 雅俗通聲調, 0)</f>
        <v>4</v>
      </c>
      <c r="K321" t="str">
        <f xml:space="preserve"> _xlfn.CONCAT(十五音字典[[#This Row],[聲母]:[調號]])</f>
        <v>tut4</v>
      </c>
      <c r="L321" s="458">
        <v>0</v>
      </c>
      <c r="M321" t="str">
        <f xml:space="preserve"> 十五音字典[[#This Row],[切音]] &amp; 十五音字典[[#This Row],[字韻]] &amp; 十五音字典[[#This Row],[聲調]]</f>
        <v>地君上入</v>
      </c>
      <c r="N321" t="str">
        <f xml:space="preserve"> 十五音字典[[#This Row],[字韻]] &amp; TEXT(十五音字典[[#This Row],[調號]], "[DBNum1]") &amp; 十五音字典[[#This Row],[切音]]</f>
        <v>君四地</v>
      </c>
    </row>
    <row r="322" spans="1:14">
      <c r="A322">
        <v>321</v>
      </c>
      <c r="B322" s="1" t="s">
        <v>20767</v>
      </c>
      <c r="C322" s="1" t="s">
        <v>16856</v>
      </c>
      <c r="D322" s="1" t="s">
        <v>8857</v>
      </c>
      <c r="E322" s="1" t="s">
        <v>51104</v>
      </c>
      <c r="F322" t="s">
        <v>51111</v>
      </c>
      <c r="G322" s="1" t="str">
        <f xml:space="preserve"> IF( RIGHT(十五音字典[[#This Row],[聲調]],1)&lt;&gt;"入", "舒聲", "促聲")</f>
        <v>促聲</v>
      </c>
      <c r="H322" t="str">
        <f xml:space="preserve"> INDEX(十五音聲母資料表[聲母碼], MATCH(十五音字典[[#This Row],[切音]], 十五音聲母資料表[十五音], 0))</f>
        <v>t</v>
      </c>
      <c r="I322" t="str">
        <f xml:space="preserve"> INDEX(十五音韻母資料表[韻母碼], MATCH(十五音字典[[#This Row],[字韻]] &amp; LEFT(十五音字典[[#This Row],[舒促聲]],1), 十五音韻母資料表[十五音識別碼], 0))</f>
        <v>ut</v>
      </c>
      <c r="J322">
        <f xml:space="preserve"> MATCH(十五音字典[[#This Row],[聲調]], 雅俗通聲調, 0)</f>
        <v>4</v>
      </c>
      <c r="K322" t="str">
        <f xml:space="preserve"> _xlfn.CONCAT(十五音字典[[#This Row],[聲母]:[調號]])</f>
        <v>tut4</v>
      </c>
      <c r="L322" s="458">
        <v>0</v>
      </c>
      <c r="M322" t="str">
        <f xml:space="preserve"> 十五音字典[[#This Row],[切音]] &amp; 十五音字典[[#This Row],[字韻]] &amp; 十五音字典[[#This Row],[聲調]]</f>
        <v>地君上入</v>
      </c>
      <c r="N322" t="str">
        <f xml:space="preserve"> 十五音字典[[#This Row],[字韻]] &amp; TEXT(十五音字典[[#This Row],[調號]], "[DBNum1]") &amp; 十五音字典[[#This Row],[切音]]</f>
        <v>君四地</v>
      </c>
    </row>
    <row r="323" spans="1:14">
      <c r="A323">
        <v>322</v>
      </c>
      <c r="B323" s="1" t="s">
        <v>20542</v>
      </c>
      <c r="C323" s="1" t="s">
        <v>16856</v>
      </c>
      <c r="D323" s="1" t="s">
        <v>8857</v>
      </c>
      <c r="E323" s="1" t="s">
        <v>51104</v>
      </c>
      <c r="F323" t="s">
        <v>51111</v>
      </c>
      <c r="G323" s="1" t="str">
        <f xml:space="preserve"> IF( RIGHT(十五音字典[[#This Row],[聲調]],1)&lt;&gt;"入", "舒聲", "促聲")</f>
        <v>促聲</v>
      </c>
      <c r="H323" t="str">
        <f xml:space="preserve"> INDEX(十五音聲母資料表[聲母碼], MATCH(十五音字典[[#This Row],[切音]], 十五音聲母資料表[十五音], 0))</f>
        <v>t</v>
      </c>
      <c r="I323" t="str">
        <f xml:space="preserve"> INDEX(十五音韻母資料表[韻母碼], MATCH(十五音字典[[#This Row],[字韻]] &amp; LEFT(十五音字典[[#This Row],[舒促聲]],1), 十五音韻母資料表[十五音識別碼], 0))</f>
        <v>ut</v>
      </c>
      <c r="J323">
        <f xml:space="preserve"> MATCH(十五音字典[[#This Row],[聲調]], 雅俗通聲調, 0)</f>
        <v>4</v>
      </c>
      <c r="K323" t="str">
        <f xml:space="preserve"> _xlfn.CONCAT(十五音字典[[#This Row],[聲母]:[調號]])</f>
        <v>tut4</v>
      </c>
      <c r="L323" s="458">
        <v>0</v>
      </c>
      <c r="M323" t="str">
        <f xml:space="preserve"> 十五音字典[[#This Row],[切音]] &amp; 十五音字典[[#This Row],[字韻]] &amp; 十五音字典[[#This Row],[聲調]]</f>
        <v>地君上入</v>
      </c>
      <c r="N323" t="str">
        <f xml:space="preserve"> 十五音字典[[#This Row],[字韻]] &amp; TEXT(十五音字典[[#This Row],[調號]], "[DBNum1]") &amp; 十五音字典[[#This Row],[切音]]</f>
        <v>君四地</v>
      </c>
    </row>
    <row r="324" spans="1:14">
      <c r="A324">
        <v>323</v>
      </c>
      <c r="B324" s="1" t="s">
        <v>51112</v>
      </c>
      <c r="C324" s="1" t="s">
        <v>16856</v>
      </c>
      <c r="D324" s="1" t="s">
        <v>8857</v>
      </c>
      <c r="E324" s="1" t="s">
        <v>51104</v>
      </c>
      <c r="F324" t="s">
        <v>51111</v>
      </c>
      <c r="G324" s="1" t="str">
        <f xml:space="preserve"> IF( RIGHT(十五音字典[[#This Row],[聲調]],1)&lt;&gt;"入", "舒聲", "促聲")</f>
        <v>促聲</v>
      </c>
      <c r="H324" t="str">
        <f xml:space="preserve"> INDEX(十五音聲母資料表[聲母碼], MATCH(十五音字典[[#This Row],[切音]], 十五音聲母資料表[十五音], 0))</f>
        <v>t</v>
      </c>
      <c r="I324" t="str">
        <f xml:space="preserve"> INDEX(十五音韻母資料表[韻母碼], MATCH(十五音字典[[#This Row],[字韻]] &amp; LEFT(十五音字典[[#This Row],[舒促聲]],1), 十五音韻母資料表[十五音識別碼], 0))</f>
        <v>ut</v>
      </c>
      <c r="J324">
        <f xml:space="preserve"> MATCH(十五音字典[[#This Row],[聲調]], 雅俗通聲調, 0)</f>
        <v>4</v>
      </c>
      <c r="K324" t="str">
        <f xml:space="preserve"> _xlfn.CONCAT(十五音字典[[#This Row],[聲母]:[調號]])</f>
        <v>tut4</v>
      </c>
      <c r="L324" s="458">
        <v>0</v>
      </c>
      <c r="M324" t="str">
        <f xml:space="preserve"> 十五音字典[[#This Row],[切音]] &amp; 十五音字典[[#This Row],[字韻]] &amp; 十五音字典[[#This Row],[聲調]]</f>
        <v>地君上入</v>
      </c>
      <c r="N324" t="str">
        <f xml:space="preserve"> 十五音字典[[#This Row],[字韻]] &amp; TEXT(十五音字典[[#This Row],[調號]], "[DBNum1]") &amp; 十五音字典[[#This Row],[切音]]</f>
        <v>君四地</v>
      </c>
    </row>
    <row r="325" spans="1:14">
      <c r="A325">
        <v>324</v>
      </c>
      <c r="B325" s="1" t="s">
        <v>17970</v>
      </c>
      <c r="C325" s="1" t="s">
        <v>10832</v>
      </c>
      <c r="D325" s="1" t="s">
        <v>8857</v>
      </c>
      <c r="E325" s="1" t="s">
        <v>51104</v>
      </c>
      <c r="F325" t="s">
        <v>51113</v>
      </c>
      <c r="G325" s="1" t="str">
        <f xml:space="preserve"> IF( RIGHT(十五音字典[[#This Row],[聲調]],1)&lt;&gt;"入", "舒聲", "促聲")</f>
        <v>促聲</v>
      </c>
      <c r="H325" t="str">
        <f xml:space="preserve"> INDEX(十五音聲母資料表[聲母碼], MATCH(十五音字典[[#This Row],[切音]], 十五音聲母資料表[十五音], 0))</f>
        <v>ph</v>
      </c>
      <c r="I325" t="str">
        <f xml:space="preserve"> INDEX(十五音韻母資料表[韻母碼], MATCH(十五音字典[[#This Row],[字韻]] &amp; LEFT(十五音字典[[#This Row],[舒促聲]],1), 十五音韻母資料表[十五音識別碼], 0))</f>
        <v>ut</v>
      </c>
      <c r="J325">
        <f xml:space="preserve"> MATCH(十五音字典[[#This Row],[聲調]], 雅俗通聲調, 0)</f>
        <v>4</v>
      </c>
      <c r="K325" t="str">
        <f xml:space="preserve"> _xlfn.CONCAT(十五音字典[[#This Row],[聲母]:[調號]])</f>
        <v>phut4</v>
      </c>
      <c r="L325" s="458">
        <v>0</v>
      </c>
      <c r="M325" t="str">
        <f xml:space="preserve"> 十五音字典[[#This Row],[切音]] &amp; 十五音字典[[#This Row],[字韻]] &amp; 十五音字典[[#This Row],[聲調]]</f>
        <v>頗君上入</v>
      </c>
      <c r="N325" t="str">
        <f xml:space="preserve"> 十五音字典[[#This Row],[字韻]] &amp; TEXT(十五音字典[[#This Row],[調號]], "[DBNum1]") &amp; 十五音字典[[#This Row],[切音]]</f>
        <v>君四頗</v>
      </c>
    </row>
    <row r="326" spans="1:14">
      <c r="A326">
        <v>325</v>
      </c>
      <c r="B326" s="1" t="s">
        <v>13780</v>
      </c>
      <c r="C326" s="1" t="s">
        <v>10832</v>
      </c>
      <c r="D326" s="1" t="s">
        <v>8857</v>
      </c>
      <c r="E326" s="1" t="s">
        <v>51104</v>
      </c>
      <c r="F326" t="s">
        <v>51113</v>
      </c>
      <c r="G326" s="1" t="str">
        <f xml:space="preserve"> IF( RIGHT(十五音字典[[#This Row],[聲調]],1)&lt;&gt;"入", "舒聲", "促聲")</f>
        <v>促聲</v>
      </c>
      <c r="H326" t="str">
        <f xml:space="preserve"> INDEX(十五音聲母資料表[聲母碼], MATCH(十五音字典[[#This Row],[切音]], 十五音聲母資料表[十五音], 0))</f>
        <v>ph</v>
      </c>
      <c r="I326" t="str">
        <f xml:space="preserve"> INDEX(十五音韻母資料表[韻母碼], MATCH(十五音字典[[#This Row],[字韻]] &amp; LEFT(十五音字典[[#This Row],[舒促聲]],1), 十五音韻母資料表[十五音識別碼], 0))</f>
        <v>ut</v>
      </c>
      <c r="J326">
        <f xml:space="preserve"> MATCH(十五音字典[[#This Row],[聲調]], 雅俗通聲調, 0)</f>
        <v>4</v>
      </c>
      <c r="K326" t="str">
        <f xml:space="preserve"> _xlfn.CONCAT(十五音字典[[#This Row],[聲母]:[調號]])</f>
        <v>phut4</v>
      </c>
      <c r="L326" s="458">
        <v>0</v>
      </c>
      <c r="M326" t="str">
        <f xml:space="preserve"> 十五音字典[[#This Row],[切音]] &amp; 十五音字典[[#This Row],[字韻]] &amp; 十五音字典[[#This Row],[聲調]]</f>
        <v>頗君上入</v>
      </c>
      <c r="N326" t="str">
        <f xml:space="preserve"> 十五音字典[[#This Row],[字韻]] &amp; TEXT(十五音字典[[#This Row],[調號]], "[DBNum1]") &amp; 十五音字典[[#This Row],[切音]]</f>
        <v>君四頗</v>
      </c>
    </row>
    <row r="327" spans="1:14">
      <c r="A327">
        <v>326</v>
      </c>
      <c r="B327" s="1" t="s">
        <v>51114</v>
      </c>
      <c r="C327" s="1" t="s">
        <v>10832</v>
      </c>
      <c r="D327" s="1" t="s">
        <v>8857</v>
      </c>
      <c r="E327" s="1" t="s">
        <v>51104</v>
      </c>
      <c r="F327" t="s">
        <v>51113</v>
      </c>
      <c r="G327" s="1" t="str">
        <f xml:space="preserve"> IF( RIGHT(十五音字典[[#This Row],[聲調]],1)&lt;&gt;"入", "舒聲", "促聲")</f>
        <v>促聲</v>
      </c>
      <c r="H327" t="str">
        <f xml:space="preserve"> INDEX(十五音聲母資料表[聲母碼], MATCH(十五音字典[[#This Row],[切音]], 十五音聲母資料表[十五音], 0))</f>
        <v>ph</v>
      </c>
      <c r="I327" t="str">
        <f xml:space="preserve"> INDEX(十五音韻母資料表[韻母碼], MATCH(十五音字典[[#This Row],[字韻]] &amp; LEFT(十五音字典[[#This Row],[舒促聲]],1), 十五音韻母資料表[十五音識別碼], 0))</f>
        <v>ut</v>
      </c>
      <c r="J327">
        <f xml:space="preserve"> MATCH(十五音字典[[#This Row],[聲調]], 雅俗通聲調, 0)</f>
        <v>4</v>
      </c>
      <c r="K327" t="str">
        <f xml:space="preserve"> _xlfn.CONCAT(十五音字典[[#This Row],[聲母]:[調號]])</f>
        <v>phut4</v>
      </c>
      <c r="L327" s="458">
        <v>0</v>
      </c>
      <c r="M327" t="str">
        <f xml:space="preserve"> 十五音字典[[#This Row],[切音]] &amp; 十五音字典[[#This Row],[字韻]] &amp; 十五音字典[[#This Row],[聲調]]</f>
        <v>頗君上入</v>
      </c>
      <c r="N327" t="str">
        <f xml:space="preserve"> 十五音字典[[#This Row],[字韻]] &amp; TEXT(十五音字典[[#This Row],[調號]], "[DBNum1]") &amp; 十五音字典[[#This Row],[切音]]</f>
        <v>君四頗</v>
      </c>
    </row>
    <row r="328" spans="1:14">
      <c r="A328">
        <v>327</v>
      </c>
      <c r="B328" s="1" t="s">
        <v>51115</v>
      </c>
      <c r="C328" s="1" t="s">
        <v>10832</v>
      </c>
      <c r="D328" s="1" t="s">
        <v>8857</v>
      </c>
      <c r="E328" s="1" t="s">
        <v>51104</v>
      </c>
      <c r="F328" t="s">
        <v>51113</v>
      </c>
      <c r="G328" s="1" t="str">
        <f xml:space="preserve"> IF( RIGHT(十五音字典[[#This Row],[聲調]],1)&lt;&gt;"入", "舒聲", "促聲")</f>
        <v>促聲</v>
      </c>
      <c r="H328" t="str">
        <f xml:space="preserve"> INDEX(十五音聲母資料表[聲母碼], MATCH(十五音字典[[#This Row],[切音]], 十五音聲母資料表[十五音], 0))</f>
        <v>ph</v>
      </c>
      <c r="I328" t="str">
        <f xml:space="preserve"> INDEX(十五音韻母資料表[韻母碼], MATCH(十五音字典[[#This Row],[字韻]] &amp; LEFT(十五音字典[[#This Row],[舒促聲]],1), 十五音韻母資料表[十五音識別碼], 0))</f>
        <v>ut</v>
      </c>
      <c r="J328">
        <f xml:space="preserve"> MATCH(十五音字典[[#This Row],[聲調]], 雅俗通聲調, 0)</f>
        <v>4</v>
      </c>
      <c r="K328" t="str">
        <f xml:space="preserve"> _xlfn.CONCAT(十五音字典[[#This Row],[聲母]:[調號]])</f>
        <v>phut4</v>
      </c>
      <c r="L328" s="458">
        <v>0</v>
      </c>
      <c r="M328" t="str">
        <f xml:space="preserve"> 十五音字典[[#This Row],[切音]] &amp; 十五音字典[[#This Row],[字韻]] &amp; 十五音字典[[#This Row],[聲調]]</f>
        <v>頗君上入</v>
      </c>
      <c r="N328" t="str">
        <f xml:space="preserve"> 十五音字典[[#This Row],[字韻]] &amp; TEXT(十五音字典[[#This Row],[調號]], "[DBNum1]") &amp; 十五音字典[[#This Row],[切音]]</f>
        <v>君四頗</v>
      </c>
    </row>
    <row r="329" spans="1:14">
      <c r="A329">
        <v>328</v>
      </c>
      <c r="B329" s="1" t="s">
        <v>20819</v>
      </c>
      <c r="C329" s="1" t="s">
        <v>10832</v>
      </c>
      <c r="D329" s="1" t="s">
        <v>8857</v>
      </c>
      <c r="E329" s="1" t="s">
        <v>51104</v>
      </c>
      <c r="F329" t="s">
        <v>51113</v>
      </c>
      <c r="G329" s="1" t="str">
        <f xml:space="preserve"> IF( RIGHT(十五音字典[[#This Row],[聲調]],1)&lt;&gt;"入", "舒聲", "促聲")</f>
        <v>促聲</v>
      </c>
      <c r="H329" t="str">
        <f xml:space="preserve"> INDEX(十五音聲母資料表[聲母碼], MATCH(十五音字典[[#This Row],[切音]], 十五音聲母資料表[十五音], 0))</f>
        <v>ph</v>
      </c>
      <c r="I329" t="str">
        <f xml:space="preserve"> INDEX(十五音韻母資料表[韻母碼], MATCH(十五音字典[[#This Row],[字韻]] &amp; LEFT(十五音字典[[#This Row],[舒促聲]],1), 十五音韻母資料表[十五音識別碼], 0))</f>
        <v>ut</v>
      </c>
      <c r="J329">
        <f xml:space="preserve"> MATCH(十五音字典[[#This Row],[聲調]], 雅俗通聲調, 0)</f>
        <v>4</v>
      </c>
      <c r="K329" t="str">
        <f xml:space="preserve"> _xlfn.CONCAT(十五音字典[[#This Row],[聲母]:[調號]])</f>
        <v>phut4</v>
      </c>
      <c r="L329" s="458">
        <v>0</v>
      </c>
      <c r="M329" t="str">
        <f xml:space="preserve"> 十五音字典[[#This Row],[切音]] &amp; 十五音字典[[#This Row],[字韻]] &amp; 十五音字典[[#This Row],[聲調]]</f>
        <v>頗君上入</v>
      </c>
      <c r="N329" t="str">
        <f xml:space="preserve"> 十五音字典[[#This Row],[字韻]] &amp; TEXT(十五音字典[[#This Row],[調號]], "[DBNum1]") &amp; 十五音字典[[#This Row],[切音]]</f>
        <v>君四頗</v>
      </c>
    </row>
    <row r="330" spans="1:14">
      <c r="A330">
        <v>329</v>
      </c>
      <c r="B330" s="1" t="s">
        <v>20538</v>
      </c>
      <c r="C330" s="1" t="s">
        <v>3870</v>
      </c>
      <c r="D330" s="1" t="s">
        <v>8857</v>
      </c>
      <c r="E330" s="1" t="s">
        <v>51104</v>
      </c>
      <c r="F330" t="s">
        <v>51116</v>
      </c>
      <c r="G330" s="1" t="str">
        <f xml:space="preserve"> IF( RIGHT(十五音字典[[#This Row],[聲調]],1)&lt;&gt;"入", "舒聲", "促聲")</f>
        <v>促聲</v>
      </c>
      <c r="H330" t="str">
        <f xml:space="preserve"> INDEX(十五音聲母資料表[聲母碼], MATCH(十五音字典[[#This Row],[切音]], 十五音聲母資料表[十五音], 0))</f>
        <v>th</v>
      </c>
      <c r="I330" t="str">
        <f xml:space="preserve"> INDEX(十五音韻母資料表[韻母碼], MATCH(十五音字典[[#This Row],[字韻]] &amp; LEFT(十五音字典[[#This Row],[舒促聲]],1), 十五音韻母資料表[十五音識別碼], 0))</f>
        <v>ut</v>
      </c>
      <c r="J330">
        <f xml:space="preserve"> MATCH(十五音字典[[#This Row],[聲調]], 雅俗通聲調, 0)</f>
        <v>4</v>
      </c>
      <c r="K330" t="str">
        <f xml:space="preserve"> _xlfn.CONCAT(十五音字典[[#This Row],[聲母]:[調號]])</f>
        <v>thut4</v>
      </c>
      <c r="L330" s="458">
        <v>0</v>
      </c>
      <c r="M330" t="str">
        <f xml:space="preserve"> 十五音字典[[#This Row],[切音]] &amp; 十五音字典[[#This Row],[字韻]] &amp; 十五音字典[[#This Row],[聲調]]</f>
        <v>他君上入</v>
      </c>
      <c r="N330" t="str">
        <f xml:space="preserve"> 十五音字典[[#This Row],[字韻]] &amp; TEXT(十五音字典[[#This Row],[調號]], "[DBNum1]") &amp; 十五音字典[[#This Row],[切音]]</f>
        <v>君四他</v>
      </c>
    </row>
    <row r="331" spans="1:14">
      <c r="A331">
        <v>330</v>
      </c>
      <c r="B331" s="1" t="s">
        <v>19616</v>
      </c>
      <c r="C331" s="1" t="s">
        <v>3870</v>
      </c>
      <c r="D331" s="1" t="s">
        <v>8857</v>
      </c>
      <c r="E331" s="1" t="s">
        <v>51104</v>
      </c>
      <c r="F331" t="s">
        <v>51116</v>
      </c>
      <c r="G331" s="1" t="str">
        <f xml:space="preserve"> IF( RIGHT(十五音字典[[#This Row],[聲調]],1)&lt;&gt;"入", "舒聲", "促聲")</f>
        <v>促聲</v>
      </c>
      <c r="H331" t="str">
        <f xml:space="preserve"> INDEX(十五音聲母資料表[聲母碼], MATCH(十五音字典[[#This Row],[切音]], 十五音聲母資料表[十五音], 0))</f>
        <v>th</v>
      </c>
      <c r="I331" t="str">
        <f xml:space="preserve"> INDEX(十五音韻母資料表[韻母碼], MATCH(十五音字典[[#This Row],[字韻]] &amp; LEFT(十五音字典[[#This Row],[舒促聲]],1), 十五音韻母資料表[十五音識別碼], 0))</f>
        <v>ut</v>
      </c>
      <c r="J331">
        <f xml:space="preserve"> MATCH(十五音字典[[#This Row],[聲調]], 雅俗通聲調, 0)</f>
        <v>4</v>
      </c>
      <c r="K331" t="str">
        <f xml:space="preserve"> _xlfn.CONCAT(十五音字典[[#This Row],[聲母]:[調號]])</f>
        <v>thut4</v>
      </c>
      <c r="L331" s="458">
        <v>0</v>
      </c>
      <c r="M331" t="str">
        <f xml:space="preserve"> 十五音字典[[#This Row],[切音]] &amp; 十五音字典[[#This Row],[字韻]] &amp; 十五音字典[[#This Row],[聲調]]</f>
        <v>他君上入</v>
      </c>
      <c r="N331" t="str">
        <f xml:space="preserve"> 十五音字典[[#This Row],[字韻]] &amp; TEXT(十五音字典[[#This Row],[調號]], "[DBNum1]") &amp; 十五音字典[[#This Row],[切音]]</f>
        <v>君四他</v>
      </c>
    </row>
    <row r="332" spans="1:14">
      <c r="A332">
        <v>331</v>
      </c>
      <c r="B332" s="1" t="s">
        <v>19614</v>
      </c>
      <c r="C332" s="1" t="s">
        <v>3870</v>
      </c>
      <c r="D332" s="1" t="s">
        <v>8857</v>
      </c>
      <c r="E332" s="1" t="s">
        <v>51104</v>
      </c>
      <c r="F332" t="s">
        <v>51116</v>
      </c>
      <c r="G332" s="1" t="str">
        <f xml:space="preserve"> IF( RIGHT(十五音字典[[#This Row],[聲調]],1)&lt;&gt;"入", "舒聲", "促聲")</f>
        <v>促聲</v>
      </c>
      <c r="H332" t="str">
        <f xml:space="preserve"> INDEX(十五音聲母資料表[聲母碼], MATCH(十五音字典[[#This Row],[切音]], 十五音聲母資料表[十五音], 0))</f>
        <v>th</v>
      </c>
      <c r="I332" t="str">
        <f xml:space="preserve"> INDEX(十五音韻母資料表[韻母碼], MATCH(十五音字典[[#This Row],[字韻]] &amp; LEFT(十五音字典[[#This Row],[舒促聲]],1), 十五音韻母資料表[十五音識別碼], 0))</f>
        <v>ut</v>
      </c>
      <c r="J332">
        <f xml:space="preserve"> MATCH(十五音字典[[#This Row],[聲調]], 雅俗通聲調, 0)</f>
        <v>4</v>
      </c>
      <c r="K332" t="str">
        <f xml:space="preserve"> _xlfn.CONCAT(十五音字典[[#This Row],[聲母]:[調號]])</f>
        <v>thut4</v>
      </c>
      <c r="L332" s="458">
        <v>0</v>
      </c>
      <c r="M332" t="str">
        <f xml:space="preserve"> 十五音字典[[#This Row],[切音]] &amp; 十五音字典[[#This Row],[字韻]] &amp; 十五音字典[[#This Row],[聲調]]</f>
        <v>他君上入</v>
      </c>
      <c r="N332" t="str">
        <f xml:space="preserve"> 十五音字典[[#This Row],[字韻]] &amp; TEXT(十五音字典[[#This Row],[調號]], "[DBNum1]") &amp; 十五音字典[[#This Row],[切音]]</f>
        <v>君四他</v>
      </c>
    </row>
    <row r="333" spans="1:14">
      <c r="A333">
        <v>332</v>
      </c>
      <c r="B333" s="1" t="s">
        <v>8233</v>
      </c>
      <c r="C333" s="1" t="s">
        <v>3870</v>
      </c>
      <c r="D333" s="1" t="s">
        <v>8857</v>
      </c>
      <c r="E333" s="1" t="s">
        <v>51104</v>
      </c>
      <c r="F333" t="s">
        <v>51116</v>
      </c>
      <c r="G333" s="1" t="str">
        <f xml:space="preserve"> IF( RIGHT(十五音字典[[#This Row],[聲調]],1)&lt;&gt;"入", "舒聲", "促聲")</f>
        <v>促聲</v>
      </c>
      <c r="H333" t="str">
        <f xml:space="preserve"> INDEX(十五音聲母資料表[聲母碼], MATCH(十五音字典[[#This Row],[切音]], 十五音聲母資料表[十五音], 0))</f>
        <v>th</v>
      </c>
      <c r="I333" t="str">
        <f xml:space="preserve"> INDEX(十五音韻母資料表[韻母碼], MATCH(十五音字典[[#This Row],[字韻]] &amp; LEFT(十五音字典[[#This Row],[舒促聲]],1), 十五音韻母資料表[十五音識別碼], 0))</f>
        <v>ut</v>
      </c>
      <c r="J333">
        <f xml:space="preserve"> MATCH(十五音字典[[#This Row],[聲調]], 雅俗通聲調, 0)</f>
        <v>4</v>
      </c>
      <c r="K333" t="str">
        <f xml:space="preserve"> _xlfn.CONCAT(十五音字典[[#This Row],[聲母]:[調號]])</f>
        <v>thut4</v>
      </c>
      <c r="L333" s="458">
        <v>0</v>
      </c>
      <c r="M333" t="str">
        <f xml:space="preserve"> 十五音字典[[#This Row],[切音]] &amp; 十五音字典[[#This Row],[字韻]] &amp; 十五音字典[[#This Row],[聲調]]</f>
        <v>他君上入</v>
      </c>
      <c r="N333" t="str">
        <f xml:space="preserve"> 十五音字典[[#This Row],[字韻]] &amp; TEXT(十五音字典[[#This Row],[調號]], "[DBNum1]") &amp; 十五音字典[[#This Row],[切音]]</f>
        <v>君四他</v>
      </c>
    </row>
    <row r="334" spans="1:14">
      <c r="A334">
        <v>333</v>
      </c>
      <c r="B334" s="1" t="s">
        <v>20775</v>
      </c>
      <c r="C334" s="1" t="s">
        <v>3870</v>
      </c>
      <c r="D334" s="1" t="s">
        <v>8857</v>
      </c>
      <c r="E334" s="1" t="s">
        <v>51104</v>
      </c>
      <c r="F334" t="s">
        <v>51116</v>
      </c>
      <c r="G334" s="1" t="str">
        <f xml:space="preserve"> IF( RIGHT(十五音字典[[#This Row],[聲調]],1)&lt;&gt;"入", "舒聲", "促聲")</f>
        <v>促聲</v>
      </c>
      <c r="H334" t="str">
        <f xml:space="preserve"> INDEX(十五音聲母資料表[聲母碼], MATCH(十五音字典[[#This Row],[切音]], 十五音聲母資料表[十五音], 0))</f>
        <v>th</v>
      </c>
      <c r="I334" t="str">
        <f xml:space="preserve"> INDEX(十五音韻母資料表[韻母碼], MATCH(十五音字典[[#This Row],[字韻]] &amp; LEFT(十五音字典[[#This Row],[舒促聲]],1), 十五音韻母資料表[十五音識別碼], 0))</f>
        <v>ut</v>
      </c>
      <c r="J334">
        <f xml:space="preserve"> MATCH(十五音字典[[#This Row],[聲調]], 雅俗通聲調, 0)</f>
        <v>4</v>
      </c>
      <c r="K334" t="str">
        <f xml:space="preserve"> _xlfn.CONCAT(十五音字典[[#This Row],[聲母]:[調號]])</f>
        <v>thut4</v>
      </c>
      <c r="L334" s="458">
        <v>0</v>
      </c>
      <c r="M334" t="str">
        <f xml:space="preserve"> 十五音字典[[#This Row],[切音]] &amp; 十五音字典[[#This Row],[字韻]] &amp; 十五音字典[[#This Row],[聲調]]</f>
        <v>他君上入</v>
      </c>
      <c r="N334" t="str">
        <f xml:space="preserve"> 十五音字典[[#This Row],[字韻]] &amp; TEXT(十五音字典[[#This Row],[調號]], "[DBNum1]") &amp; 十五音字典[[#This Row],[切音]]</f>
        <v>君四他</v>
      </c>
    </row>
    <row r="335" spans="1:14">
      <c r="A335">
        <v>334</v>
      </c>
      <c r="B335" s="1" t="s">
        <v>20537</v>
      </c>
      <c r="C335" s="1" t="s">
        <v>3870</v>
      </c>
      <c r="D335" s="1" t="s">
        <v>8857</v>
      </c>
      <c r="E335" s="1" t="s">
        <v>51104</v>
      </c>
      <c r="F335" t="s">
        <v>51116</v>
      </c>
      <c r="G335" s="1" t="str">
        <f xml:space="preserve"> IF( RIGHT(十五音字典[[#This Row],[聲調]],1)&lt;&gt;"入", "舒聲", "促聲")</f>
        <v>促聲</v>
      </c>
      <c r="H335" t="str">
        <f xml:space="preserve"> INDEX(十五音聲母資料表[聲母碼], MATCH(十五音字典[[#This Row],[切音]], 十五音聲母資料表[十五音], 0))</f>
        <v>th</v>
      </c>
      <c r="I335" t="str">
        <f xml:space="preserve"> INDEX(十五音韻母資料表[韻母碼], MATCH(十五音字典[[#This Row],[字韻]] &amp; LEFT(十五音字典[[#This Row],[舒促聲]],1), 十五音韻母資料表[十五音識別碼], 0))</f>
        <v>ut</v>
      </c>
      <c r="J335">
        <f xml:space="preserve"> MATCH(十五音字典[[#This Row],[聲調]], 雅俗通聲調, 0)</f>
        <v>4</v>
      </c>
      <c r="K335" t="str">
        <f xml:space="preserve"> _xlfn.CONCAT(十五音字典[[#This Row],[聲母]:[調號]])</f>
        <v>thut4</v>
      </c>
      <c r="L335" s="458">
        <v>0</v>
      </c>
      <c r="M335" t="str">
        <f xml:space="preserve"> 十五音字典[[#This Row],[切音]] &amp; 十五音字典[[#This Row],[字韻]] &amp; 十五音字典[[#This Row],[聲調]]</f>
        <v>他君上入</v>
      </c>
      <c r="N335" t="str">
        <f xml:space="preserve"> 十五音字典[[#This Row],[字韻]] &amp; TEXT(十五音字典[[#This Row],[調號]], "[DBNum1]") &amp; 十五音字典[[#This Row],[切音]]</f>
        <v>君四他</v>
      </c>
    </row>
    <row r="336" spans="1:14">
      <c r="A336">
        <v>335</v>
      </c>
      <c r="B336" s="1" t="s">
        <v>51117</v>
      </c>
      <c r="C336" s="1" t="s">
        <v>3870</v>
      </c>
      <c r="D336" s="1" t="s">
        <v>8857</v>
      </c>
      <c r="E336" s="1" t="s">
        <v>51104</v>
      </c>
      <c r="F336" t="s">
        <v>51116</v>
      </c>
      <c r="G336" s="1" t="str">
        <f xml:space="preserve"> IF( RIGHT(十五音字典[[#This Row],[聲調]],1)&lt;&gt;"入", "舒聲", "促聲")</f>
        <v>促聲</v>
      </c>
      <c r="H336" t="str">
        <f xml:space="preserve"> INDEX(十五音聲母資料表[聲母碼], MATCH(十五音字典[[#This Row],[切音]], 十五音聲母資料表[十五音], 0))</f>
        <v>th</v>
      </c>
      <c r="I336" t="str">
        <f xml:space="preserve"> INDEX(十五音韻母資料表[韻母碼], MATCH(十五音字典[[#This Row],[字韻]] &amp; LEFT(十五音字典[[#This Row],[舒促聲]],1), 十五音韻母資料表[十五音識別碼], 0))</f>
        <v>ut</v>
      </c>
      <c r="J336">
        <f xml:space="preserve"> MATCH(十五音字典[[#This Row],[聲調]], 雅俗通聲調, 0)</f>
        <v>4</v>
      </c>
      <c r="K336" t="str">
        <f xml:space="preserve"> _xlfn.CONCAT(十五音字典[[#This Row],[聲母]:[調號]])</f>
        <v>thut4</v>
      </c>
      <c r="L336" s="458">
        <v>0</v>
      </c>
      <c r="M336" t="str">
        <f xml:space="preserve"> 十五音字典[[#This Row],[切音]] &amp; 十五音字典[[#This Row],[字韻]] &amp; 十五音字典[[#This Row],[聲調]]</f>
        <v>他君上入</v>
      </c>
      <c r="N336" t="str">
        <f xml:space="preserve"> 十五音字典[[#This Row],[字韻]] &amp; TEXT(十五音字典[[#This Row],[調號]], "[DBNum1]") &amp; 十五音字典[[#This Row],[切音]]</f>
        <v>君四他</v>
      </c>
    </row>
    <row r="337" spans="1:14">
      <c r="A337">
        <v>336</v>
      </c>
      <c r="B337" s="1" t="s">
        <v>20512</v>
      </c>
      <c r="C337" s="1" t="s">
        <v>12197</v>
      </c>
      <c r="D337" s="1" t="s">
        <v>8857</v>
      </c>
      <c r="E337" s="1" t="s">
        <v>51104</v>
      </c>
      <c r="F337" t="s">
        <v>51118</v>
      </c>
      <c r="G337" s="1" t="str">
        <f xml:space="preserve"> IF( RIGHT(十五音字典[[#This Row],[聲調]],1)&lt;&gt;"入", "舒聲", "促聲")</f>
        <v>促聲</v>
      </c>
      <c r="H337" t="str">
        <f xml:space="preserve"> INDEX(十五音聲母資料表[聲母碼], MATCH(十五音字典[[#This Row],[切音]], 十五音聲母資料表[十五音], 0))</f>
        <v>c</v>
      </c>
      <c r="I337" t="str">
        <f xml:space="preserve"> INDEX(十五音韻母資料表[韻母碼], MATCH(十五音字典[[#This Row],[字韻]] &amp; LEFT(十五音字典[[#This Row],[舒促聲]],1), 十五音韻母資料表[十五音識別碼], 0))</f>
        <v>ut</v>
      </c>
      <c r="J337">
        <f xml:space="preserve"> MATCH(十五音字典[[#This Row],[聲調]], 雅俗通聲調, 0)</f>
        <v>4</v>
      </c>
      <c r="K337" t="str">
        <f xml:space="preserve"> _xlfn.CONCAT(十五音字典[[#This Row],[聲母]:[調號]])</f>
        <v>cut4</v>
      </c>
      <c r="L337" s="458">
        <v>0</v>
      </c>
      <c r="M337" t="str">
        <f xml:space="preserve"> 十五音字典[[#This Row],[切音]] &amp; 十五音字典[[#This Row],[字韻]] &amp; 十五音字典[[#This Row],[聲調]]</f>
        <v>曾君上入</v>
      </c>
      <c r="N337" t="str">
        <f xml:space="preserve"> 十五音字典[[#This Row],[字韻]] &amp; TEXT(十五音字典[[#This Row],[調號]], "[DBNum1]") &amp; 十五音字典[[#This Row],[切音]]</f>
        <v>君四曾</v>
      </c>
    </row>
    <row r="338" spans="1:14">
      <c r="A338">
        <v>337</v>
      </c>
      <c r="B338" s="1" t="s">
        <v>17984</v>
      </c>
      <c r="C338" s="1" t="s">
        <v>12197</v>
      </c>
      <c r="D338" s="1" t="s">
        <v>8857</v>
      </c>
      <c r="E338" s="1" t="s">
        <v>51104</v>
      </c>
      <c r="F338" t="s">
        <v>51118</v>
      </c>
      <c r="G338" s="1" t="str">
        <f xml:space="preserve"> IF( RIGHT(十五音字典[[#This Row],[聲調]],1)&lt;&gt;"入", "舒聲", "促聲")</f>
        <v>促聲</v>
      </c>
      <c r="H338" t="str">
        <f xml:space="preserve"> INDEX(十五音聲母資料表[聲母碼], MATCH(十五音字典[[#This Row],[切音]], 十五音聲母資料表[十五音], 0))</f>
        <v>c</v>
      </c>
      <c r="I338" t="str">
        <f xml:space="preserve"> INDEX(十五音韻母資料表[韻母碼], MATCH(十五音字典[[#This Row],[字韻]] &amp; LEFT(十五音字典[[#This Row],[舒促聲]],1), 十五音韻母資料表[十五音識別碼], 0))</f>
        <v>ut</v>
      </c>
      <c r="J338">
        <f xml:space="preserve"> MATCH(十五音字典[[#This Row],[聲調]], 雅俗通聲調, 0)</f>
        <v>4</v>
      </c>
      <c r="K338" t="str">
        <f xml:space="preserve"> _xlfn.CONCAT(十五音字典[[#This Row],[聲母]:[調號]])</f>
        <v>cut4</v>
      </c>
      <c r="L338" s="458">
        <v>0</v>
      </c>
      <c r="M338" t="str">
        <f xml:space="preserve"> 十五音字典[[#This Row],[切音]] &amp; 十五音字典[[#This Row],[字韻]] &amp; 十五音字典[[#This Row],[聲調]]</f>
        <v>曾君上入</v>
      </c>
      <c r="N338" t="str">
        <f xml:space="preserve"> 十五音字典[[#This Row],[字韻]] &amp; TEXT(十五音字典[[#This Row],[調號]], "[DBNum1]") &amp; 十五音字典[[#This Row],[切音]]</f>
        <v>君四曾</v>
      </c>
    </row>
    <row r="339" spans="1:14">
      <c r="A339">
        <v>338</v>
      </c>
      <c r="B339" s="1" t="s">
        <v>51119</v>
      </c>
      <c r="C339" s="1" t="s">
        <v>12197</v>
      </c>
      <c r="D339" s="1" t="s">
        <v>8857</v>
      </c>
      <c r="E339" s="1" t="s">
        <v>51104</v>
      </c>
      <c r="F339" t="s">
        <v>51118</v>
      </c>
      <c r="G339" s="1" t="str">
        <f xml:space="preserve"> IF( RIGHT(十五音字典[[#This Row],[聲調]],1)&lt;&gt;"入", "舒聲", "促聲")</f>
        <v>促聲</v>
      </c>
      <c r="H339" t="str">
        <f xml:space="preserve"> INDEX(十五音聲母資料表[聲母碼], MATCH(十五音字典[[#This Row],[切音]], 十五音聲母資料表[十五音], 0))</f>
        <v>c</v>
      </c>
      <c r="I339" t="str">
        <f xml:space="preserve"> INDEX(十五音韻母資料表[韻母碼], MATCH(十五音字典[[#This Row],[字韻]] &amp; LEFT(十五音字典[[#This Row],[舒促聲]],1), 十五音韻母資料表[十五音識別碼], 0))</f>
        <v>ut</v>
      </c>
      <c r="J339">
        <f xml:space="preserve"> MATCH(十五音字典[[#This Row],[聲調]], 雅俗通聲調, 0)</f>
        <v>4</v>
      </c>
      <c r="K339" t="str">
        <f xml:space="preserve"> _xlfn.CONCAT(十五音字典[[#This Row],[聲母]:[調號]])</f>
        <v>cut4</v>
      </c>
      <c r="L339" s="458">
        <v>0</v>
      </c>
      <c r="M339" t="str">
        <f xml:space="preserve"> 十五音字典[[#This Row],[切音]] &amp; 十五音字典[[#This Row],[字韻]] &amp; 十五音字典[[#This Row],[聲調]]</f>
        <v>曾君上入</v>
      </c>
      <c r="N339" t="str">
        <f xml:space="preserve"> 十五音字典[[#This Row],[字韻]] &amp; TEXT(十五音字典[[#This Row],[調號]], "[DBNum1]") &amp; 十五音字典[[#This Row],[切音]]</f>
        <v>君四曾</v>
      </c>
    </row>
    <row r="340" spans="1:14">
      <c r="A340">
        <v>339</v>
      </c>
      <c r="B340" s="1" t="s">
        <v>51120</v>
      </c>
      <c r="C340" s="1" t="s">
        <v>12197</v>
      </c>
      <c r="D340" s="1" t="s">
        <v>8857</v>
      </c>
      <c r="E340" s="1" t="s">
        <v>51104</v>
      </c>
      <c r="F340" t="s">
        <v>51118</v>
      </c>
      <c r="G340" s="1" t="str">
        <f xml:space="preserve"> IF( RIGHT(十五音字典[[#This Row],[聲調]],1)&lt;&gt;"入", "舒聲", "促聲")</f>
        <v>促聲</v>
      </c>
      <c r="H340" t="str">
        <f xml:space="preserve"> INDEX(十五音聲母資料表[聲母碼], MATCH(十五音字典[[#This Row],[切音]], 十五音聲母資料表[十五音], 0))</f>
        <v>c</v>
      </c>
      <c r="I340" t="str">
        <f xml:space="preserve"> INDEX(十五音韻母資料表[韻母碼], MATCH(十五音字典[[#This Row],[字韻]] &amp; LEFT(十五音字典[[#This Row],[舒促聲]],1), 十五音韻母資料表[十五音識別碼], 0))</f>
        <v>ut</v>
      </c>
      <c r="J340">
        <f xml:space="preserve"> MATCH(十五音字典[[#This Row],[聲調]], 雅俗通聲調, 0)</f>
        <v>4</v>
      </c>
      <c r="K340" t="str">
        <f xml:space="preserve"> _xlfn.CONCAT(十五音字典[[#This Row],[聲母]:[調號]])</f>
        <v>cut4</v>
      </c>
      <c r="L340" s="458">
        <v>0</v>
      </c>
      <c r="M340" t="str">
        <f xml:space="preserve"> 十五音字典[[#This Row],[切音]] &amp; 十五音字典[[#This Row],[字韻]] &amp; 十五音字典[[#This Row],[聲調]]</f>
        <v>曾君上入</v>
      </c>
      <c r="N340" t="str">
        <f xml:space="preserve"> 十五音字典[[#This Row],[字韻]] &amp; TEXT(十五音字典[[#This Row],[調號]], "[DBNum1]") &amp; 十五音字典[[#This Row],[切音]]</f>
        <v>君四曾</v>
      </c>
    </row>
    <row r="341" spans="1:14">
      <c r="A341">
        <v>340</v>
      </c>
      <c r="B341" s="1" t="s">
        <v>20499</v>
      </c>
      <c r="C341" s="1" t="s">
        <v>12197</v>
      </c>
      <c r="D341" s="1" t="s">
        <v>8857</v>
      </c>
      <c r="E341" s="1" t="s">
        <v>51104</v>
      </c>
      <c r="F341" t="s">
        <v>51118</v>
      </c>
      <c r="G341" s="1" t="str">
        <f xml:space="preserve"> IF( RIGHT(十五音字典[[#This Row],[聲調]],1)&lt;&gt;"入", "舒聲", "促聲")</f>
        <v>促聲</v>
      </c>
      <c r="H341" t="str">
        <f xml:space="preserve"> INDEX(十五音聲母資料表[聲母碼], MATCH(十五音字典[[#This Row],[切音]], 十五音聲母資料表[十五音], 0))</f>
        <v>c</v>
      </c>
      <c r="I341" t="str">
        <f xml:space="preserve"> INDEX(十五音韻母資料表[韻母碼], MATCH(十五音字典[[#This Row],[字韻]] &amp; LEFT(十五音字典[[#This Row],[舒促聲]],1), 十五音韻母資料表[十五音識別碼], 0))</f>
        <v>ut</v>
      </c>
      <c r="J341">
        <f xml:space="preserve"> MATCH(十五音字典[[#This Row],[聲調]], 雅俗通聲調, 0)</f>
        <v>4</v>
      </c>
      <c r="K341" t="str">
        <f xml:space="preserve"> _xlfn.CONCAT(十五音字典[[#This Row],[聲母]:[調號]])</f>
        <v>cut4</v>
      </c>
      <c r="L341" s="458">
        <v>0</v>
      </c>
      <c r="M341" t="str">
        <f xml:space="preserve"> 十五音字典[[#This Row],[切音]] &amp; 十五音字典[[#This Row],[字韻]] &amp; 十五音字典[[#This Row],[聲調]]</f>
        <v>曾君上入</v>
      </c>
      <c r="N341" t="str">
        <f xml:space="preserve"> 十五音字典[[#This Row],[字韻]] &amp; TEXT(十五音字典[[#This Row],[調號]], "[DBNum1]") &amp; 十五音字典[[#This Row],[切音]]</f>
        <v>君四曾</v>
      </c>
    </row>
    <row r="342" spans="1:14">
      <c r="A342">
        <v>341</v>
      </c>
      <c r="B342" s="1" t="s">
        <v>20544</v>
      </c>
      <c r="C342" s="1" t="s">
        <v>12197</v>
      </c>
      <c r="D342" s="1" t="s">
        <v>8857</v>
      </c>
      <c r="E342" s="1" t="s">
        <v>51104</v>
      </c>
      <c r="F342" t="s">
        <v>51118</v>
      </c>
      <c r="G342" s="1" t="str">
        <f xml:space="preserve"> IF( RIGHT(十五音字典[[#This Row],[聲調]],1)&lt;&gt;"入", "舒聲", "促聲")</f>
        <v>促聲</v>
      </c>
      <c r="H342" t="str">
        <f xml:space="preserve"> INDEX(十五音聲母資料表[聲母碼], MATCH(十五音字典[[#This Row],[切音]], 十五音聲母資料表[十五音], 0))</f>
        <v>c</v>
      </c>
      <c r="I342" t="str">
        <f xml:space="preserve"> INDEX(十五音韻母資料表[韻母碼], MATCH(十五音字典[[#This Row],[字韻]] &amp; LEFT(十五音字典[[#This Row],[舒促聲]],1), 十五音韻母資料表[十五音識別碼], 0))</f>
        <v>ut</v>
      </c>
      <c r="J342">
        <f xml:space="preserve"> MATCH(十五音字典[[#This Row],[聲調]], 雅俗通聲調, 0)</f>
        <v>4</v>
      </c>
      <c r="K342" t="str">
        <f xml:space="preserve"> _xlfn.CONCAT(十五音字典[[#This Row],[聲母]:[調號]])</f>
        <v>cut4</v>
      </c>
      <c r="L342" s="458">
        <v>0</v>
      </c>
      <c r="M342" t="str">
        <f xml:space="preserve"> 十五音字典[[#This Row],[切音]] &amp; 十五音字典[[#This Row],[字韻]] &amp; 十五音字典[[#This Row],[聲調]]</f>
        <v>曾君上入</v>
      </c>
      <c r="N342" t="str">
        <f xml:space="preserve"> 十五音字典[[#This Row],[字韻]] &amp; TEXT(十五音字典[[#This Row],[調號]], "[DBNum1]") &amp; 十五音字典[[#This Row],[切音]]</f>
        <v>君四曾</v>
      </c>
    </row>
    <row r="343" spans="1:14">
      <c r="A343">
        <v>342</v>
      </c>
      <c r="B343" s="1" t="s">
        <v>16741</v>
      </c>
      <c r="C343" s="1" t="s">
        <v>4418</v>
      </c>
      <c r="D343" s="1" t="s">
        <v>8857</v>
      </c>
      <c r="E343" s="1" t="s">
        <v>51104</v>
      </c>
      <c r="F343" t="s">
        <v>51121</v>
      </c>
      <c r="G343" s="1" t="str">
        <f xml:space="preserve"> IF( RIGHT(十五音字典[[#This Row],[聲調]],1)&lt;&gt;"入", "舒聲", "促聲")</f>
        <v>促聲</v>
      </c>
      <c r="H343" t="str">
        <f xml:space="preserve"> INDEX(十五音聲母資料表[聲母碼], MATCH(十五音字典[[#This Row],[切音]], 十五音聲母資料表[十五音], 0))</f>
        <v>s</v>
      </c>
      <c r="I343" t="str">
        <f xml:space="preserve"> INDEX(十五音韻母資料表[韻母碼], MATCH(十五音字典[[#This Row],[字韻]] &amp; LEFT(十五音字典[[#This Row],[舒促聲]],1), 十五音韻母資料表[十五音識別碼], 0))</f>
        <v>ut</v>
      </c>
      <c r="J343">
        <f xml:space="preserve"> MATCH(十五音字典[[#This Row],[聲調]], 雅俗通聲調, 0)</f>
        <v>4</v>
      </c>
      <c r="K343" t="str">
        <f xml:space="preserve"> _xlfn.CONCAT(十五音字典[[#This Row],[聲母]:[調號]])</f>
        <v>sut4</v>
      </c>
      <c r="L343" s="458">
        <v>0</v>
      </c>
      <c r="M343" t="str">
        <f xml:space="preserve"> 十五音字典[[#This Row],[切音]] &amp; 十五音字典[[#This Row],[字韻]] &amp; 十五音字典[[#This Row],[聲調]]</f>
        <v>時君上入</v>
      </c>
      <c r="N343" t="str">
        <f xml:space="preserve"> 十五音字典[[#This Row],[字韻]] &amp; TEXT(十五音字典[[#This Row],[調號]], "[DBNum1]") &amp; 十五音字典[[#This Row],[切音]]</f>
        <v>君四時</v>
      </c>
    </row>
    <row r="344" spans="1:14">
      <c r="A344">
        <v>343</v>
      </c>
      <c r="B344" s="1" t="s">
        <v>20516</v>
      </c>
      <c r="C344" s="1" t="s">
        <v>4418</v>
      </c>
      <c r="D344" s="1" t="s">
        <v>8857</v>
      </c>
      <c r="E344" s="1" t="s">
        <v>51104</v>
      </c>
      <c r="F344" t="s">
        <v>51121</v>
      </c>
      <c r="G344" s="1" t="str">
        <f xml:space="preserve"> IF( RIGHT(十五音字典[[#This Row],[聲調]],1)&lt;&gt;"入", "舒聲", "促聲")</f>
        <v>促聲</v>
      </c>
      <c r="H344" t="str">
        <f xml:space="preserve"> INDEX(十五音聲母資料表[聲母碼], MATCH(十五音字典[[#This Row],[切音]], 十五音聲母資料表[十五音], 0))</f>
        <v>s</v>
      </c>
      <c r="I344" t="str">
        <f xml:space="preserve"> INDEX(十五音韻母資料表[韻母碼], MATCH(十五音字典[[#This Row],[字韻]] &amp; LEFT(十五音字典[[#This Row],[舒促聲]],1), 十五音韻母資料表[十五音識別碼], 0))</f>
        <v>ut</v>
      </c>
      <c r="J344">
        <f xml:space="preserve"> MATCH(十五音字典[[#This Row],[聲調]], 雅俗通聲調, 0)</f>
        <v>4</v>
      </c>
      <c r="K344" t="str">
        <f xml:space="preserve"> _xlfn.CONCAT(十五音字典[[#This Row],[聲母]:[調號]])</f>
        <v>sut4</v>
      </c>
      <c r="L344" s="458">
        <v>0</v>
      </c>
      <c r="M344" t="str">
        <f xml:space="preserve"> 十五音字典[[#This Row],[切音]] &amp; 十五音字典[[#This Row],[字韻]] &amp; 十五音字典[[#This Row],[聲調]]</f>
        <v>時君上入</v>
      </c>
      <c r="N344" t="str">
        <f xml:space="preserve"> 十五音字典[[#This Row],[字韻]] &amp; TEXT(十五音字典[[#This Row],[調號]], "[DBNum1]") &amp; 十五音字典[[#This Row],[切音]]</f>
        <v>君四時</v>
      </c>
    </row>
    <row r="345" spans="1:14">
      <c r="A345">
        <v>344</v>
      </c>
      <c r="B345" s="1" t="s">
        <v>20449</v>
      </c>
      <c r="C345" s="1" t="s">
        <v>4418</v>
      </c>
      <c r="D345" s="1" t="s">
        <v>8857</v>
      </c>
      <c r="E345" s="1" t="s">
        <v>51104</v>
      </c>
      <c r="F345" t="s">
        <v>51121</v>
      </c>
      <c r="G345" s="1" t="str">
        <f xml:space="preserve"> IF( RIGHT(十五音字典[[#This Row],[聲調]],1)&lt;&gt;"入", "舒聲", "促聲")</f>
        <v>促聲</v>
      </c>
      <c r="H345" t="str">
        <f xml:space="preserve"> INDEX(十五音聲母資料表[聲母碼], MATCH(十五音字典[[#This Row],[切音]], 十五音聲母資料表[十五音], 0))</f>
        <v>s</v>
      </c>
      <c r="I345" t="str">
        <f xml:space="preserve"> INDEX(十五音韻母資料表[韻母碼], MATCH(十五音字典[[#This Row],[字韻]] &amp; LEFT(十五音字典[[#This Row],[舒促聲]],1), 十五音韻母資料表[十五音識別碼], 0))</f>
        <v>ut</v>
      </c>
      <c r="J345">
        <f xml:space="preserve"> MATCH(十五音字典[[#This Row],[聲調]], 雅俗通聲調, 0)</f>
        <v>4</v>
      </c>
      <c r="K345" t="str">
        <f xml:space="preserve"> _xlfn.CONCAT(十五音字典[[#This Row],[聲母]:[調號]])</f>
        <v>sut4</v>
      </c>
      <c r="L345" s="458">
        <v>0</v>
      </c>
      <c r="M345" t="str">
        <f xml:space="preserve"> 十五音字典[[#This Row],[切音]] &amp; 十五音字典[[#This Row],[字韻]] &amp; 十五音字典[[#This Row],[聲調]]</f>
        <v>時君上入</v>
      </c>
      <c r="N345" t="str">
        <f xml:space="preserve"> 十五音字典[[#This Row],[字韻]] &amp; TEXT(十五音字典[[#This Row],[調號]], "[DBNum1]") &amp; 十五音字典[[#This Row],[切音]]</f>
        <v>君四時</v>
      </c>
    </row>
    <row r="346" spans="1:14">
      <c r="A346">
        <v>345</v>
      </c>
      <c r="B346" s="1" t="s">
        <v>20446</v>
      </c>
      <c r="C346" s="1" t="s">
        <v>4418</v>
      </c>
      <c r="D346" s="1" t="s">
        <v>8857</v>
      </c>
      <c r="E346" s="1" t="s">
        <v>51104</v>
      </c>
      <c r="F346" t="s">
        <v>51121</v>
      </c>
      <c r="G346" s="1" t="str">
        <f xml:space="preserve"> IF( RIGHT(十五音字典[[#This Row],[聲調]],1)&lt;&gt;"入", "舒聲", "促聲")</f>
        <v>促聲</v>
      </c>
      <c r="H346" t="str">
        <f xml:space="preserve"> INDEX(十五音聲母資料表[聲母碼], MATCH(十五音字典[[#This Row],[切音]], 十五音聲母資料表[十五音], 0))</f>
        <v>s</v>
      </c>
      <c r="I346" t="str">
        <f xml:space="preserve"> INDEX(十五音韻母資料表[韻母碼], MATCH(十五音字典[[#This Row],[字韻]] &amp; LEFT(十五音字典[[#This Row],[舒促聲]],1), 十五音韻母資料表[十五音識別碼], 0))</f>
        <v>ut</v>
      </c>
      <c r="J346">
        <f xml:space="preserve"> MATCH(十五音字典[[#This Row],[聲調]], 雅俗通聲調, 0)</f>
        <v>4</v>
      </c>
      <c r="K346" t="str">
        <f xml:space="preserve"> _xlfn.CONCAT(十五音字典[[#This Row],[聲母]:[調號]])</f>
        <v>sut4</v>
      </c>
      <c r="L346" s="458">
        <v>0</v>
      </c>
      <c r="M346" t="str">
        <f xml:space="preserve"> 十五音字典[[#This Row],[切音]] &amp; 十五音字典[[#This Row],[字韻]] &amp; 十五音字典[[#This Row],[聲調]]</f>
        <v>時君上入</v>
      </c>
      <c r="N346" t="str">
        <f xml:space="preserve"> 十五音字典[[#This Row],[字韻]] &amp; TEXT(十五音字典[[#This Row],[調號]], "[DBNum1]") &amp; 十五音字典[[#This Row],[切音]]</f>
        <v>君四時</v>
      </c>
    </row>
    <row r="347" spans="1:14">
      <c r="A347">
        <v>346</v>
      </c>
      <c r="B347" s="1" t="s">
        <v>20517</v>
      </c>
      <c r="C347" s="1" t="s">
        <v>4418</v>
      </c>
      <c r="D347" s="1" t="s">
        <v>8857</v>
      </c>
      <c r="E347" s="1" t="s">
        <v>51104</v>
      </c>
      <c r="F347" t="s">
        <v>51121</v>
      </c>
      <c r="G347" s="1" t="str">
        <f xml:space="preserve"> IF( RIGHT(十五音字典[[#This Row],[聲調]],1)&lt;&gt;"入", "舒聲", "促聲")</f>
        <v>促聲</v>
      </c>
      <c r="H347" t="str">
        <f xml:space="preserve"> INDEX(十五音聲母資料表[聲母碼], MATCH(十五音字典[[#This Row],[切音]], 十五音聲母資料表[十五音], 0))</f>
        <v>s</v>
      </c>
      <c r="I347" t="str">
        <f xml:space="preserve"> INDEX(十五音韻母資料表[韻母碼], MATCH(十五音字典[[#This Row],[字韻]] &amp; LEFT(十五音字典[[#This Row],[舒促聲]],1), 十五音韻母資料表[十五音識別碼], 0))</f>
        <v>ut</v>
      </c>
      <c r="J347">
        <f xml:space="preserve"> MATCH(十五音字典[[#This Row],[聲調]], 雅俗通聲調, 0)</f>
        <v>4</v>
      </c>
      <c r="K347" t="str">
        <f xml:space="preserve"> _xlfn.CONCAT(十五音字典[[#This Row],[聲母]:[調號]])</f>
        <v>sut4</v>
      </c>
      <c r="L347" s="458">
        <v>0</v>
      </c>
      <c r="M347" t="str">
        <f xml:space="preserve"> 十五音字典[[#This Row],[切音]] &amp; 十五音字典[[#This Row],[字韻]] &amp; 十五音字典[[#This Row],[聲調]]</f>
        <v>時君上入</v>
      </c>
      <c r="N347" t="str">
        <f xml:space="preserve"> 十五音字典[[#This Row],[字韻]] &amp; TEXT(十五音字典[[#This Row],[調號]], "[DBNum1]") &amp; 十五音字典[[#This Row],[切音]]</f>
        <v>君四時</v>
      </c>
    </row>
    <row r="348" spans="1:14">
      <c r="A348">
        <v>347</v>
      </c>
      <c r="B348" s="1" t="s">
        <v>20524</v>
      </c>
      <c r="C348" s="1" t="s">
        <v>4418</v>
      </c>
      <c r="D348" s="1" t="s">
        <v>8857</v>
      </c>
      <c r="E348" s="1" t="s">
        <v>51104</v>
      </c>
      <c r="F348" t="s">
        <v>51121</v>
      </c>
      <c r="G348" s="1" t="str">
        <f xml:space="preserve"> IF( RIGHT(十五音字典[[#This Row],[聲調]],1)&lt;&gt;"入", "舒聲", "促聲")</f>
        <v>促聲</v>
      </c>
      <c r="H348" t="str">
        <f xml:space="preserve"> INDEX(十五音聲母資料表[聲母碼], MATCH(十五音字典[[#This Row],[切音]], 十五音聲母資料表[十五音], 0))</f>
        <v>s</v>
      </c>
      <c r="I348" t="str">
        <f xml:space="preserve"> INDEX(十五音韻母資料表[韻母碼], MATCH(十五音字典[[#This Row],[字韻]] &amp; LEFT(十五音字典[[#This Row],[舒促聲]],1), 十五音韻母資料表[十五音識別碼], 0))</f>
        <v>ut</v>
      </c>
      <c r="J348">
        <f xml:space="preserve"> MATCH(十五音字典[[#This Row],[聲調]], 雅俗通聲調, 0)</f>
        <v>4</v>
      </c>
      <c r="K348" t="str">
        <f xml:space="preserve"> _xlfn.CONCAT(十五音字典[[#This Row],[聲母]:[調號]])</f>
        <v>sut4</v>
      </c>
      <c r="L348" s="458">
        <v>0</v>
      </c>
      <c r="M348" t="str">
        <f xml:space="preserve"> 十五音字典[[#This Row],[切音]] &amp; 十五音字典[[#This Row],[字韻]] &amp; 十五音字典[[#This Row],[聲調]]</f>
        <v>時君上入</v>
      </c>
      <c r="N348" t="str">
        <f xml:space="preserve"> 十五音字典[[#This Row],[字韻]] &amp; TEXT(十五音字典[[#This Row],[調號]], "[DBNum1]") &amp; 十五音字典[[#This Row],[切音]]</f>
        <v>君四時</v>
      </c>
    </row>
    <row r="349" spans="1:14">
      <c r="A349">
        <v>348</v>
      </c>
      <c r="B349" s="1" t="s">
        <v>20840</v>
      </c>
      <c r="C349" s="1" t="s">
        <v>4418</v>
      </c>
      <c r="D349" s="1" t="s">
        <v>8857</v>
      </c>
      <c r="E349" s="1" t="s">
        <v>51104</v>
      </c>
      <c r="F349" t="s">
        <v>51121</v>
      </c>
      <c r="G349" s="1" t="str">
        <f xml:space="preserve"> IF( RIGHT(十五音字典[[#This Row],[聲調]],1)&lt;&gt;"入", "舒聲", "促聲")</f>
        <v>促聲</v>
      </c>
      <c r="H349" t="str">
        <f xml:space="preserve"> INDEX(十五音聲母資料表[聲母碼], MATCH(十五音字典[[#This Row],[切音]], 十五音聲母資料表[十五音], 0))</f>
        <v>s</v>
      </c>
      <c r="I349" t="str">
        <f xml:space="preserve"> INDEX(十五音韻母資料表[韻母碼], MATCH(十五音字典[[#This Row],[字韻]] &amp; LEFT(十五音字典[[#This Row],[舒促聲]],1), 十五音韻母資料表[十五音識別碼], 0))</f>
        <v>ut</v>
      </c>
      <c r="J349">
        <f xml:space="preserve"> MATCH(十五音字典[[#This Row],[聲調]], 雅俗通聲調, 0)</f>
        <v>4</v>
      </c>
      <c r="K349" t="str">
        <f xml:space="preserve"> _xlfn.CONCAT(十五音字典[[#This Row],[聲母]:[調號]])</f>
        <v>sut4</v>
      </c>
      <c r="L349" s="458">
        <v>0</v>
      </c>
      <c r="M349" t="str">
        <f xml:space="preserve"> 十五音字典[[#This Row],[切音]] &amp; 十五音字典[[#This Row],[字韻]] &amp; 十五音字典[[#This Row],[聲調]]</f>
        <v>時君上入</v>
      </c>
      <c r="N349" t="str">
        <f xml:space="preserve"> 十五音字典[[#This Row],[字韻]] &amp; TEXT(十五音字典[[#This Row],[調號]], "[DBNum1]") &amp; 十五音字典[[#This Row],[切音]]</f>
        <v>君四時</v>
      </c>
    </row>
    <row r="350" spans="1:14">
      <c r="A350">
        <v>349</v>
      </c>
      <c r="B350" s="1" t="s">
        <v>5139</v>
      </c>
      <c r="C350" s="1" t="s">
        <v>4418</v>
      </c>
      <c r="D350" s="1" t="s">
        <v>8857</v>
      </c>
      <c r="E350" s="1" t="s">
        <v>51104</v>
      </c>
      <c r="F350" t="s">
        <v>51121</v>
      </c>
      <c r="G350" s="1" t="str">
        <f xml:space="preserve"> IF( RIGHT(十五音字典[[#This Row],[聲調]],1)&lt;&gt;"入", "舒聲", "促聲")</f>
        <v>促聲</v>
      </c>
      <c r="H350" t="str">
        <f xml:space="preserve"> INDEX(十五音聲母資料表[聲母碼], MATCH(十五音字典[[#This Row],[切音]], 十五音聲母資料表[十五音], 0))</f>
        <v>s</v>
      </c>
      <c r="I350" t="str">
        <f xml:space="preserve"> INDEX(十五音韻母資料表[韻母碼], MATCH(十五音字典[[#This Row],[字韻]] &amp; LEFT(十五音字典[[#This Row],[舒促聲]],1), 十五音韻母資料表[十五音識別碼], 0))</f>
        <v>ut</v>
      </c>
      <c r="J350">
        <f xml:space="preserve"> MATCH(十五音字典[[#This Row],[聲調]], 雅俗通聲調, 0)</f>
        <v>4</v>
      </c>
      <c r="K350" t="str">
        <f xml:space="preserve"> _xlfn.CONCAT(十五音字典[[#This Row],[聲母]:[調號]])</f>
        <v>sut4</v>
      </c>
      <c r="L350" s="458">
        <v>0</v>
      </c>
      <c r="M350" t="str">
        <f xml:space="preserve"> 十五音字典[[#This Row],[切音]] &amp; 十五音字典[[#This Row],[字韻]] &amp; 十五音字典[[#This Row],[聲調]]</f>
        <v>時君上入</v>
      </c>
      <c r="N350" t="str">
        <f xml:space="preserve"> 十五音字典[[#This Row],[字韻]] &amp; TEXT(十五音字典[[#This Row],[調號]], "[DBNum1]") &amp; 十五音字典[[#This Row],[切音]]</f>
        <v>君四時</v>
      </c>
    </row>
    <row r="351" spans="1:14">
      <c r="A351">
        <v>350</v>
      </c>
      <c r="B351" s="1" t="s">
        <v>20522</v>
      </c>
      <c r="C351" s="1" t="s">
        <v>4418</v>
      </c>
      <c r="D351" s="1" t="s">
        <v>8857</v>
      </c>
      <c r="E351" s="1" t="s">
        <v>51104</v>
      </c>
      <c r="F351" t="s">
        <v>51121</v>
      </c>
      <c r="G351" s="1" t="str">
        <f xml:space="preserve"> IF( RIGHT(十五音字典[[#This Row],[聲調]],1)&lt;&gt;"入", "舒聲", "促聲")</f>
        <v>促聲</v>
      </c>
      <c r="H351" t="str">
        <f xml:space="preserve"> INDEX(十五音聲母資料表[聲母碼], MATCH(十五音字典[[#This Row],[切音]], 十五音聲母資料表[十五音], 0))</f>
        <v>s</v>
      </c>
      <c r="I351" t="str">
        <f xml:space="preserve"> INDEX(十五音韻母資料表[韻母碼], MATCH(十五音字典[[#This Row],[字韻]] &amp; LEFT(十五音字典[[#This Row],[舒促聲]],1), 十五音韻母資料表[十五音識別碼], 0))</f>
        <v>ut</v>
      </c>
      <c r="J351">
        <f xml:space="preserve"> MATCH(十五音字典[[#This Row],[聲調]], 雅俗通聲調, 0)</f>
        <v>4</v>
      </c>
      <c r="K351" t="str">
        <f xml:space="preserve"> _xlfn.CONCAT(十五音字典[[#This Row],[聲母]:[調號]])</f>
        <v>sut4</v>
      </c>
      <c r="L351" s="458">
        <v>0</v>
      </c>
      <c r="M351" t="str">
        <f xml:space="preserve"> 十五音字典[[#This Row],[切音]] &amp; 十五音字典[[#This Row],[字韻]] &amp; 十五音字典[[#This Row],[聲調]]</f>
        <v>時君上入</v>
      </c>
      <c r="N351" t="str">
        <f xml:space="preserve"> 十五音字典[[#This Row],[字韻]] &amp; TEXT(十五音字典[[#This Row],[調號]], "[DBNum1]") &amp; 十五音字典[[#This Row],[切音]]</f>
        <v>君四時</v>
      </c>
    </row>
    <row r="352" spans="1:14">
      <c r="A352">
        <v>351</v>
      </c>
      <c r="B352" s="1" t="s">
        <v>16740</v>
      </c>
      <c r="C352" s="1" t="s">
        <v>4418</v>
      </c>
      <c r="D352" s="1" t="s">
        <v>8857</v>
      </c>
      <c r="E352" s="1" t="s">
        <v>51104</v>
      </c>
      <c r="F352" t="s">
        <v>51121</v>
      </c>
      <c r="G352" s="1" t="str">
        <f xml:space="preserve"> IF( RIGHT(十五音字典[[#This Row],[聲調]],1)&lt;&gt;"入", "舒聲", "促聲")</f>
        <v>促聲</v>
      </c>
      <c r="H352" t="str">
        <f xml:space="preserve"> INDEX(十五音聲母資料表[聲母碼], MATCH(十五音字典[[#This Row],[切音]], 十五音聲母資料表[十五音], 0))</f>
        <v>s</v>
      </c>
      <c r="I352" t="str">
        <f xml:space="preserve"> INDEX(十五音韻母資料表[韻母碼], MATCH(十五音字典[[#This Row],[字韻]] &amp; LEFT(十五音字典[[#This Row],[舒促聲]],1), 十五音韻母資料表[十五音識別碼], 0))</f>
        <v>ut</v>
      </c>
      <c r="J352">
        <f xml:space="preserve"> MATCH(十五音字典[[#This Row],[聲調]], 雅俗通聲調, 0)</f>
        <v>4</v>
      </c>
      <c r="K352" t="str">
        <f xml:space="preserve"> _xlfn.CONCAT(十五音字典[[#This Row],[聲母]:[調號]])</f>
        <v>sut4</v>
      </c>
      <c r="L352" s="458">
        <v>0</v>
      </c>
      <c r="M352" t="str">
        <f xml:space="preserve"> 十五音字典[[#This Row],[切音]] &amp; 十五音字典[[#This Row],[字韻]] &amp; 十五音字典[[#This Row],[聲調]]</f>
        <v>時君上入</v>
      </c>
      <c r="N352" t="str">
        <f xml:space="preserve"> 十五音字典[[#This Row],[字韻]] &amp; TEXT(十五音字典[[#This Row],[調號]], "[DBNum1]") &amp; 十五音字典[[#This Row],[切音]]</f>
        <v>君四時</v>
      </c>
    </row>
    <row r="353" spans="1:14">
      <c r="A353">
        <v>352</v>
      </c>
      <c r="B353" s="1" t="s">
        <v>20444</v>
      </c>
      <c r="C353" s="1" t="s">
        <v>4418</v>
      </c>
      <c r="D353" s="1" t="s">
        <v>8857</v>
      </c>
      <c r="E353" s="1" t="s">
        <v>51104</v>
      </c>
      <c r="F353" t="s">
        <v>51121</v>
      </c>
      <c r="G353" s="1" t="str">
        <f xml:space="preserve"> IF( RIGHT(十五音字典[[#This Row],[聲調]],1)&lt;&gt;"入", "舒聲", "促聲")</f>
        <v>促聲</v>
      </c>
      <c r="H353" t="str">
        <f xml:space="preserve"> INDEX(十五音聲母資料表[聲母碼], MATCH(十五音字典[[#This Row],[切音]], 十五音聲母資料表[十五音], 0))</f>
        <v>s</v>
      </c>
      <c r="I353" t="str">
        <f xml:space="preserve"> INDEX(十五音韻母資料表[韻母碼], MATCH(十五音字典[[#This Row],[字韻]] &amp; LEFT(十五音字典[[#This Row],[舒促聲]],1), 十五音韻母資料表[十五音識別碼], 0))</f>
        <v>ut</v>
      </c>
      <c r="J353">
        <f xml:space="preserve"> MATCH(十五音字典[[#This Row],[聲調]], 雅俗通聲調, 0)</f>
        <v>4</v>
      </c>
      <c r="K353" t="str">
        <f xml:space="preserve"> _xlfn.CONCAT(十五音字典[[#This Row],[聲母]:[調號]])</f>
        <v>sut4</v>
      </c>
      <c r="L353" s="458">
        <v>0</v>
      </c>
      <c r="M353" t="str">
        <f xml:space="preserve"> 十五音字典[[#This Row],[切音]] &amp; 十五音字典[[#This Row],[字韻]] &amp; 十五音字典[[#This Row],[聲調]]</f>
        <v>時君上入</v>
      </c>
      <c r="N353" t="str">
        <f xml:space="preserve"> 十五音字典[[#This Row],[字韻]] &amp; TEXT(十五音字典[[#This Row],[調號]], "[DBNum1]") &amp; 十五音字典[[#This Row],[切音]]</f>
        <v>君四時</v>
      </c>
    </row>
    <row r="354" spans="1:14">
      <c r="A354">
        <v>353</v>
      </c>
      <c r="B354" s="1" t="s">
        <v>51122</v>
      </c>
      <c r="C354" s="1" t="s">
        <v>4418</v>
      </c>
      <c r="D354" s="1" t="s">
        <v>8857</v>
      </c>
      <c r="E354" s="1" t="s">
        <v>51104</v>
      </c>
      <c r="F354" t="s">
        <v>51121</v>
      </c>
      <c r="G354" s="1" t="str">
        <f xml:space="preserve"> IF( RIGHT(十五音字典[[#This Row],[聲調]],1)&lt;&gt;"入", "舒聲", "促聲")</f>
        <v>促聲</v>
      </c>
      <c r="H354" t="str">
        <f xml:space="preserve"> INDEX(十五音聲母資料表[聲母碼], MATCH(十五音字典[[#This Row],[切音]], 十五音聲母資料表[十五音], 0))</f>
        <v>s</v>
      </c>
      <c r="I354" t="str">
        <f xml:space="preserve"> INDEX(十五音韻母資料表[韻母碼], MATCH(十五音字典[[#This Row],[字韻]] &amp; LEFT(十五音字典[[#This Row],[舒促聲]],1), 十五音韻母資料表[十五音識別碼], 0))</f>
        <v>ut</v>
      </c>
      <c r="J354">
        <f xml:space="preserve"> MATCH(十五音字典[[#This Row],[聲調]], 雅俗通聲調, 0)</f>
        <v>4</v>
      </c>
      <c r="K354" t="str">
        <f xml:space="preserve"> _xlfn.CONCAT(十五音字典[[#This Row],[聲母]:[調號]])</f>
        <v>sut4</v>
      </c>
      <c r="L354" s="458">
        <v>0</v>
      </c>
      <c r="M354" t="str">
        <f xml:space="preserve"> 十五音字典[[#This Row],[切音]] &amp; 十五音字典[[#This Row],[字韻]] &amp; 十五音字典[[#This Row],[聲調]]</f>
        <v>時君上入</v>
      </c>
      <c r="N354" t="str">
        <f xml:space="preserve"> 十五音字典[[#This Row],[字韻]] &amp; TEXT(十五音字典[[#This Row],[調號]], "[DBNum1]") &amp; 十五音字典[[#This Row],[切音]]</f>
        <v>君四時</v>
      </c>
    </row>
    <row r="355" spans="1:14">
      <c r="A355">
        <v>354</v>
      </c>
      <c r="B355" s="1" t="s">
        <v>20377</v>
      </c>
      <c r="C355" s="1" t="s">
        <v>4418</v>
      </c>
      <c r="D355" s="1" t="s">
        <v>8857</v>
      </c>
      <c r="E355" s="1" t="s">
        <v>51104</v>
      </c>
      <c r="F355" t="s">
        <v>51121</v>
      </c>
      <c r="G355" s="1" t="str">
        <f xml:space="preserve"> IF( RIGHT(十五音字典[[#This Row],[聲調]],1)&lt;&gt;"入", "舒聲", "促聲")</f>
        <v>促聲</v>
      </c>
      <c r="H355" t="str">
        <f xml:space="preserve"> INDEX(十五音聲母資料表[聲母碼], MATCH(十五音字典[[#This Row],[切音]], 十五音聲母資料表[十五音], 0))</f>
        <v>s</v>
      </c>
      <c r="I355" t="str">
        <f xml:space="preserve"> INDEX(十五音韻母資料表[韻母碼], MATCH(十五音字典[[#This Row],[字韻]] &amp; LEFT(十五音字典[[#This Row],[舒促聲]],1), 十五音韻母資料表[十五音識別碼], 0))</f>
        <v>ut</v>
      </c>
      <c r="J355">
        <f xml:space="preserve"> MATCH(十五音字典[[#This Row],[聲調]], 雅俗通聲調, 0)</f>
        <v>4</v>
      </c>
      <c r="K355" t="str">
        <f xml:space="preserve"> _xlfn.CONCAT(十五音字典[[#This Row],[聲母]:[調號]])</f>
        <v>sut4</v>
      </c>
      <c r="L355" s="458">
        <v>0</v>
      </c>
      <c r="M355" t="str">
        <f xml:space="preserve"> 十五音字典[[#This Row],[切音]] &amp; 十五音字典[[#This Row],[字韻]] &amp; 十五音字典[[#This Row],[聲調]]</f>
        <v>時君上入</v>
      </c>
      <c r="N355" t="str">
        <f xml:space="preserve"> 十五音字典[[#This Row],[字韻]] &amp; TEXT(十五音字典[[#This Row],[調號]], "[DBNum1]") &amp; 十五音字典[[#This Row],[切音]]</f>
        <v>君四時</v>
      </c>
    </row>
    <row r="356" spans="1:14">
      <c r="A356">
        <v>355</v>
      </c>
      <c r="B356" s="1" t="s">
        <v>16999</v>
      </c>
      <c r="C356" s="1" t="s">
        <v>11623</v>
      </c>
      <c r="D356" s="1" t="s">
        <v>8857</v>
      </c>
      <c r="E356" s="1" t="s">
        <v>51104</v>
      </c>
      <c r="F356" t="s">
        <v>51123</v>
      </c>
      <c r="G356" s="1" t="str">
        <f xml:space="preserve"> IF( RIGHT(十五音字典[[#This Row],[聲調]],1)&lt;&gt;"入", "舒聲", "促聲")</f>
        <v>促聲</v>
      </c>
      <c r="H356" t="str">
        <f xml:space="preserve"> INDEX(十五音聲母資料表[聲母碼], MATCH(十五音字典[[#This Row],[切音]], 十五音聲母資料表[十五音], 0))</f>
        <v>Ø</v>
      </c>
      <c r="I356" t="str">
        <f xml:space="preserve"> INDEX(十五音韻母資料表[韻母碼], MATCH(十五音字典[[#This Row],[字韻]] &amp; LEFT(十五音字典[[#This Row],[舒促聲]],1), 十五音韻母資料表[十五音識別碼], 0))</f>
        <v>ut</v>
      </c>
      <c r="J356">
        <f xml:space="preserve"> MATCH(十五音字典[[#This Row],[聲調]], 雅俗通聲調, 0)</f>
        <v>4</v>
      </c>
      <c r="K356" t="str">
        <f xml:space="preserve"> _xlfn.CONCAT(十五音字典[[#This Row],[聲母]:[調號]])</f>
        <v>Øut4</v>
      </c>
      <c r="L356" s="458">
        <v>0</v>
      </c>
      <c r="M356" t="str">
        <f xml:space="preserve"> 十五音字典[[#This Row],[切音]] &amp; 十五音字典[[#This Row],[字韻]] &amp; 十五音字典[[#This Row],[聲調]]</f>
        <v>英君上入</v>
      </c>
      <c r="N356" t="str">
        <f xml:space="preserve"> 十五音字典[[#This Row],[字韻]] &amp; TEXT(十五音字典[[#This Row],[調號]], "[DBNum1]") &amp; 十五音字典[[#This Row],[切音]]</f>
        <v>君四英</v>
      </c>
    </row>
    <row r="357" spans="1:14">
      <c r="A357">
        <v>356</v>
      </c>
      <c r="B357" s="1" t="s">
        <v>14556</v>
      </c>
      <c r="C357" s="1" t="s">
        <v>11623</v>
      </c>
      <c r="D357" s="1" t="s">
        <v>8857</v>
      </c>
      <c r="E357" s="1" t="s">
        <v>51104</v>
      </c>
      <c r="F357" t="s">
        <v>51123</v>
      </c>
      <c r="G357" s="1" t="str">
        <f xml:space="preserve"> IF( RIGHT(十五音字典[[#This Row],[聲調]],1)&lt;&gt;"入", "舒聲", "促聲")</f>
        <v>促聲</v>
      </c>
      <c r="H357" t="str">
        <f xml:space="preserve"> INDEX(十五音聲母資料表[聲母碼], MATCH(十五音字典[[#This Row],[切音]], 十五音聲母資料表[十五音], 0))</f>
        <v>Ø</v>
      </c>
      <c r="I357" t="str">
        <f xml:space="preserve"> INDEX(十五音韻母資料表[韻母碼], MATCH(十五音字典[[#This Row],[字韻]] &amp; LEFT(十五音字典[[#This Row],[舒促聲]],1), 十五音韻母資料表[十五音識別碼], 0))</f>
        <v>ut</v>
      </c>
      <c r="J357">
        <f xml:space="preserve"> MATCH(十五音字典[[#This Row],[聲調]], 雅俗通聲調, 0)</f>
        <v>4</v>
      </c>
      <c r="K357" t="str">
        <f xml:space="preserve"> _xlfn.CONCAT(十五音字典[[#This Row],[聲母]:[調號]])</f>
        <v>Øut4</v>
      </c>
      <c r="L357" s="458">
        <v>0</v>
      </c>
      <c r="M357" t="str">
        <f xml:space="preserve"> 十五音字典[[#This Row],[切音]] &amp; 十五音字典[[#This Row],[字韻]] &amp; 十五音字典[[#This Row],[聲調]]</f>
        <v>英君上入</v>
      </c>
      <c r="N357" t="str">
        <f xml:space="preserve"> 十五音字典[[#This Row],[字韻]] &amp; TEXT(十五音字典[[#This Row],[調號]], "[DBNum1]") &amp; 十五音字典[[#This Row],[切音]]</f>
        <v>君四英</v>
      </c>
    </row>
    <row r="358" spans="1:14">
      <c r="A358">
        <v>357</v>
      </c>
      <c r="B358" s="1" t="s">
        <v>20588</v>
      </c>
      <c r="C358" s="1" t="s">
        <v>11623</v>
      </c>
      <c r="D358" s="1" t="s">
        <v>8857</v>
      </c>
      <c r="E358" s="1" t="s">
        <v>51104</v>
      </c>
      <c r="F358" t="s">
        <v>51123</v>
      </c>
      <c r="G358" s="1" t="str">
        <f xml:space="preserve"> IF( RIGHT(十五音字典[[#This Row],[聲調]],1)&lt;&gt;"入", "舒聲", "促聲")</f>
        <v>促聲</v>
      </c>
      <c r="H358" t="str">
        <f xml:space="preserve"> INDEX(十五音聲母資料表[聲母碼], MATCH(十五音字典[[#This Row],[切音]], 十五音聲母資料表[十五音], 0))</f>
        <v>Ø</v>
      </c>
      <c r="I358" t="str">
        <f xml:space="preserve"> INDEX(十五音韻母資料表[韻母碼], MATCH(十五音字典[[#This Row],[字韻]] &amp; LEFT(十五音字典[[#This Row],[舒促聲]],1), 十五音韻母資料表[十五音識別碼], 0))</f>
        <v>ut</v>
      </c>
      <c r="J358">
        <f xml:space="preserve"> MATCH(十五音字典[[#This Row],[聲調]], 雅俗通聲調, 0)</f>
        <v>4</v>
      </c>
      <c r="K358" t="str">
        <f xml:space="preserve"> _xlfn.CONCAT(十五音字典[[#This Row],[聲母]:[調號]])</f>
        <v>Øut4</v>
      </c>
      <c r="L358" s="458">
        <v>0</v>
      </c>
      <c r="M358" t="str">
        <f xml:space="preserve"> 十五音字典[[#This Row],[切音]] &amp; 十五音字典[[#This Row],[字韻]] &amp; 十五音字典[[#This Row],[聲調]]</f>
        <v>英君上入</v>
      </c>
      <c r="N358" t="str">
        <f xml:space="preserve"> 十五音字典[[#This Row],[字韻]] &amp; TEXT(十五音字典[[#This Row],[調號]], "[DBNum1]") &amp; 十五音字典[[#This Row],[切音]]</f>
        <v>君四英</v>
      </c>
    </row>
    <row r="359" spans="1:14">
      <c r="A359">
        <v>358</v>
      </c>
      <c r="B359" s="1" t="s">
        <v>20589</v>
      </c>
      <c r="C359" s="1" t="s">
        <v>11623</v>
      </c>
      <c r="D359" s="1" t="s">
        <v>8857</v>
      </c>
      <c r="E359" s="1" t="s">
        <v>51104</v>
      </c>
      <c r="F359" t="s">
        <v>51123</v>
      </c>
      <c r="G359" s="1" t="str">
        <f xml:space="preserve"> IF( RIGHT(十五音字典[[#This Row],[聲調]],1)&lt;&gt;"入", "舒聲", "促聲")</f>
        <v>促聲</v>
      </c>
      <c r="H359" t="str">
        <f xml:space="preserve"> INDEX(十五音聲母資料表[聲母碼], MATCH(十五音字典[[#This Row],[切音]], 十五音聲母資料表[十五音], 0))</f>
        <v>Ø</v>
      </c>
      <c r="I359" t="str">
        <f xml:space="preserve"> INDEX(十五音韻母資料表[韻母碼], MATCH(十五音字典[[#This Row],[字韻]] &amp; LEFT(十五音字典[[#This Row],[舒促聲]],1), 十五音韻母資料表[十五音識別碼], 0))</f>
        <v>ut</v>
      </c>
      <c r="J359">
        <f xml:space="preserve"> MATCH(十五音字典[[#This Row],[聲調]], 雅俗通聲調, 0)</f>
        <v>4</v>
      </c>
      <c r="K359" t="str">
        <f xml:space="preserve"> _xlfn.CONCAT(十五音字典[[#This Row],[聲母]:[調號]])</f>
        <v>Øut4</v>
      </c>
      <c r="L359" s="458">
        <v>0</v>
      </c>
      <c r="M359" t="str">
        <f xml:space="preserve"> 十五音字典[[#This Row],[切音]] &amp; 十五音字典[[#This Row],[字韻]] &amp; 十五音字典[[#This Row],[聲調]]</f>
        <v>英君上入</v>
      </c>
      <c r="N359" t="str">
        <f xml:space="preserve"> 十五音字典[[#This Row],[字韻]] &amp; TEXT(十五音字典[[#This Row],[調號]], "[DBNum1]") &amp; 十五音字典[[#This Row],[切音]]</f>
        <v>君四英</v>
      </c>
    </row>
    <row r="360" spans="1:14">
      <c r="A360">
        <v>359</v>
      </c>
      <c r="B360" s="1" t="s">
        <v>51124</v>
      </c>
      <c r="C360" s="1" t="s">
        <v>11623</v>
      </c>
      <c r="D360" s="1" t="s">
        <v>8857</v>
      </c>
      <c r="E360" s="1" t="s">
        <v>51104</v>
      </c>
      <c r="F360" t="s">
        <v>51123</v>
      </c>
      <c r="G360" s="1" t="str">
        <f xml:space="preserve"> IF( RIGHT(十五音字典[[#This Row],[聲調]],1)&lt;&gt;"入", "舒聲", "促聲")</f>
        <v>促聲</v>
      </c>
      <c r="H360" t="str">
        <f xml:space="preserve"> INDEX(十五音聲母資料表[聲母碼], MATCH(十五音字典[[#This Row],[切音]], 十五音聲母資料表[十五音], 0))</f>
        <v>Ø</v>
      </c>
      <c r="I360" t="str">
        <f xml:space="preserve"> INDEX(十五音韻母資料表[韻母碼], MATCH(十五音字典[[#This Row],[字韻]] &amp; LEFT(十五音字典[[#This Row],[舒促聲]],1), 十五音韻母資料表[十五音識別碼], 0))</f>
        <v>ut</v>
      </c>
      <c r="J360">
        <f xml:space="preserve"> MATCH(十五音字典[[#This Row],[聲調]], 雅俗通聲調, 0)</f>
        <v>4</v>
      </c>
      <c r="K360" t="str">
        <f xml:space="preserve"> _xlfn.CONCAT(十五音字典[[#This Row],[聲母]:[調號]])</f>
        <v>Øut4</v>
      </c>
      <c r="L360" s="458">
        <v>0</v>
      </c>
      <c r="M360" t="str">
        <f xml:space="preserve"> 十五音字典[[#This Row],[切音]] &amp; 十五音字典[[#This Row],[字韻]] &amp; 十五音字典[[#This Row],[聲調]]</f>
        <v>英君上入</v>
      </c>
      <c r="N360" t="str">
        <f xml:space="preserve"> 十五音字典[[#This Row],[字韻]] &amp; TEXT(十五音字典[[#This Row],[調號]], "[DBNum1]") &amp; 十五音字典[[#This Row],[切音]]</f>
        <v>君四英</v>
      </c>
    </row>
    <row r="361" spans="1:14">
      <c r="A361">
        <v>360</v>
      </c>
      <c r="B361" s="1" t="s">
        <v>9077</v>
      </c>
      <c r="C361" s="1" t="s">
        <v>11623</v>
      </c>
      <c r="D361" s="1" t="s">
        <v>8857</v>
      </c>
      <c r="E361" s="1" t="s">
        <v>51104</v>
      </c>
      <c r="F361" t="s">
        <v>51123</v>
      </c>
      <c r="G361" s="1" t="str">
        <f xml:space="preserve"> IF( RIGHT(十五音字典[[#This Row],[聲調]],1)&lt;&gt;"入", "舒聲", "促聲")</f>
        <v>促聲</v>
      </c>
      <c r="H361" t="str">
        <f xml:space="preserve"> INDEX(十五音聲母資料表[聲母碼], MATCH(十五音字典[[#This Row],[切音]], 十五音聲母資料表[十五音], 0))</f>
        <v>Ø</v>
      </c>
      <c r="I361" t="str">
        <f xml:space="preserve"> INDEX(十五音韻母資料表[韻母碼], MATCH(十五音字典[[#This Row],[字韻]] &amp; LEFT(十五音字典[[#This Row],[舒促聲]],1), 十五音韻母資料表[十五音識別碼], 0))</f>
        <v>ut</v>
      </c>
      <c r="J361">
        <f xml:space="preserve"> MATCH(十五音字典[[#This Row],[聲調]], 雅俗通聲調, 0)</f>
        <v>4</v>
      </c>
      <c r="K361" t="str">
        <f xml:space="preserve"> _xlfn.CONCAT(十五音字典[[#This Row],[聲母]:[調號]])</f>
        <v>Øut4</v>
      </c>
      <c r="L361" s="458">
        <v>0</v>
      </c>
      <c r="M361" t="str">
        <f xml:space="preserve"> 十五音字典[[#This Row],[切音]] &amp; 十五音字典[[#This Row],[字韻]] &amp; 十五音字典[[#This Row],[聲調]]</f>
        <v>英君上入</v>
      </c>
      <c r="N361" t="str">
        <f xml:space="preserve"> 十五音字典[[#This Row],[字韻]] &amp; TEXT(十五音字典[[#This Row],[調號]], "[DBNum1]") &amp; 十五音字典[[#This Row],[切音]]</f>
        <v>君四英</v>
      </c>
    </row>
    <row r="362" spans="1:14">
      <c r="A362">
        <v>361</v>
      </c>
      <c r="B362" s="1" t="s">
        <v>20734</v>
      </c>
      <c r="C362" s="1" t="s">
        <v>11623</v>
      </c>
      <c r="D362" s="1" t="s">
        <v>8857</v>
      </c>
      <c r="E362" s="1" t="s">
        <v>51104</v>
      </c>
      <c r="F362" t="s">
        <v>51123</v>
      </c>
      <c r="G362" s="1" t="str">
        <f xml:space="preserve"> IF( RIGHT(十五音字典[[#This Row],[聲調]],1)&lt;&gt;"入", "舒聲", "促聲")</f>
        <v>促聲</v>
      </c>
      <c r="H362" t="str">
        <f xml:space="preserve"> INDEX(十五音聲母資料表[聲母碼], MATCH(十五音字典[[#This Row],[切音]], 十五音聲母資料表[十五音], 0))</f>
        <v>Ø</v>
      </c>
      <c r="I362" t="str">
        <f xml:space="preserve"> INDEX(十五音韻母資料表[韻母碼], MATCH(十五音字典[[#This Row],[字韻]] &amp; LEFT(十五音字典[[#This Row],[舒促聲]],1), 十五音韻母資料表[十五音識別碼], 0))</f>
        <v>ut</v>
      </c>
      <c r="J362">
        <f xml:space="preserve"> MATCH(十五音字典[[#This Row],[聲調]], 雅俗通聲調, 0)</f>
        <v>4</v>
      </c>
      <c r="K362" t="str">
        <f xml:space="preserve"> _xlfn.CONCAT(十五音字典[[#This Row],[聲母]:[調號]])</f>
        <v>Øut4</v>
      </c>
      <c r="L362" s="458">
        <v>0</v>
      </c>
      <c r="M362" t="str">
        <f xml:space="preserve"> 十五音字典[[#This Row],[切音]] &amp; 十五音字典[[#This Row],[字韻]] &amp; 十五音字典[[#This Row],[聲調]]</f>
        <v>英君上入</v>
      </c>
      <c r="N362" t="str">
        <f xml:space="preserve"> 十五音字典[[#This Row],[字韻]] &amp; TEXT(十五音字典[[#This Row],[調號]], "[DBNum1]") &amp; 十五音字典[[#This Row],[切音]]</f>
        <v>君四英</v>
      </c>
    </row>
    <row r="363" spans="1:14">
      <c r="A363">
        <v>362</v>
      </c>
      <c r="B363" s="1" t="s">
        <v>51125</v>
      </c>
      <c r="C363" s="1" t="s">
        <v>11623</v>
      </c>
      <c r="D363" s="1" t="s">
        <v>8857</v>
      </c>
      <c r="E363" s="1" t="s">
        <v>51104</v>
      </c>
      <c r="F363" t="s">
        <v>51123</v>
      </c>
      <c r="G363" s="1" t="str">
        <f xml:space="preserve"> IF( RIGHT(十五音字典[[#This Row],[聲調]],1)&lt;&gt;"入", "舒聲", "促聲")</f>
        <v>促聲</v>
      </c>
      <c r="H363" t="str">
        <f xml:space="preserve"> INDEX(十五音聲母資料表[聲母碼], MATCH(十五音字典[[#This Row],[切音]], 十五音聲母資料表[十五音], 0))</f>
        <v>Ø</v>
      </c>
      <c r="I363" t="str">
        <f xml:space="preserve"> INDEX(十五音韻母資料表[韻母碼], MATCH(十五音字典[[#This Row],[字韻]] &amp; LEFT(十五音字典[[#This Row],[舒促聲]],1), 十五音韻母資料表[十五音識別碼], 0))</f>
        <v>ut</v>
      </c>
      <c r="J363">
        <f xml:space="preserve"> MATCH(十五音字典[[#This Row],[聲調]], 雅俗通聲調, 0)</f>
        <v>4</v>
      </c>
      <c r="K363" t="str">
        <f xml:space="preserve"> _xlfn.CONCAT(十五音字典[[#This Row],[聲母]:[調號]])</f>
        <v>Øut4</v>
      </c>
      <c r="L363" s="458">
        <v>0</v>
      </c>
      <c r="M363" t="str">
        <f xml:space="preserve"> 十五音字典[[#This Row],[切音]] &amp; 十五音字典[[#This Row],[字韻]] &amp; 十五音字典[[#This Row],[聲調]]</f>
        <v>英君上入</v>
      </c>
      <c r="N363" t="str">
        <f xml:space="preserve"> 十五音字典[[#This Row],[字韻]] &amp; TEXT(十五音字典[[#This Row],[調號]], "[DBNum1]") &amp; 十五音字典[[#This Row],[切音]]</f>
        <v>君四英</v>
      </c>
    </row>
    <row r="364" spans="1:14">
      <c r="A364">
        <v>363</v>
      </c>
      <c r="B364" s="1" t="s">
        <v>51126</v>
      </c>
      <c r="C364" s="1" t="s">
        <v>11623</v>
      </c>
      <c r="D364" s="1" t="s">
        <v>8857</v>
      </c>
      <c r="E364" s="1" t="s">
        <v>51104</v>
      </c>
      <c r="F364" t="s">
        <v>51123</v>
      </c>
      <c r="G364" s="1" t="str">
        <f xml:space="preserve"> IF( RIGHT(十五音字典[[#This Row],[聲調]],1)&lt;&gt;"入", "舒聲", "促聲")</f>
        <v>促聲</v>
      </c>
      <c r="H364" t="str">
        <f xml:space="preserve"> INDEX(十五音聲母資料表[聲母碼], MATCH(十五音字典[[#This Row],[切音]], 十五音聲母資料表[十五音], 0))</f>
        <v>Ø</v>
      </c>
      <c r="I364" t="str">
        <f xml:space="preserve"> INDEX(十五音韻母資料表[韻母碼], MATCH(十五音字典[[#This Row],[字韻]] &amp; LEFT(十五音字典[[#This Row],[舒促聲]],1), 十五音韻母資料表[十五音識別碼], 0))</f>
        <v>ut</v>
      </c>
      <c r="J364">
        <f xml:space="preserve"> MATCH(十五音字典[[#This Row],[聲調]], 雅俗通聲調, 0)</f>
        <v>4</v>
      </c>
      <c r="K364" t="str">
        <f xml:space="preserve"> _xlfn.CONCAT(十五音字典[[#This Row],[聲母]:[調號]])</f>
        <v>Øut4</v>
      </c>
      <c r="L364" s="458">
        <v>0</v>
      </c>
      <c r="M364" t="str">
        <f xml:space="preserve"> 十五音字典[[#This Row],[切音]] &amp; 十五音字典[[#This Row],[字韻]] &amp; 十五音字典[[#This Row],[聲調]]</f>
        <v>英君上入</v>
      </c>
      <c r="N364" t="str">
        <f xml:space="preserve"> 十五音字典[[#This Row],[字韻]] &amp; TEXT(十五音字典[[#This Row],[調號]], "[DBNum1]") &amp; 十五音字典[[#This Row],[切音]]</f>
        <v>君四英</v>
      </c>
    </row>
    <row r="365" spans="1:14">
      <c r="A365">
        <v>364</v>
      </c>
      <c r="B365" s="1" t="s">
        <v>20595</v>
      </c>
      <c r="C365" s="1" t="s">
        <v>11623</v>
      </c>
      <c r="D365" s="1" t="s">
        <v>8857</v>
      </c>
      <c r="E365" s="1" t="s">
        <v>51104</v>
      </c>
      <c r="F365" t="s">
        <v>51123</v>
      </c>
      <c r="G365" s="1" t="str">
        <f xml:space="preserve"> IF( RIGHT(十五音字典[[#This Row],[聲調]],1)&lt;&gt;"入", "舒聲", "促聲")</f>
        <v>促聲</v>
      </c>
      <c r="H365" t="str">
        <f xml:space="preserve"> INDEX(十五音聲母資料表[聲母碼], MATCH(十五音字典[[#This Row],[切音]], 十五音聲母資料表[十五音], 0))</f>
        <v>Ø</v>
      </c>
      <c r="I365" t="str">
        <f xml:space="preserve"> INDEX(十五音韻母資料表[韻母碼], MATCH(十五音字典[[#This Row],[字韻]] &amp; LEFT(十五音字典[[#This Row],[舒促聲]],1), 十五音韻母資料表[十五音識別碼], 0))</f>
        <v>ut</v>
      </c>
      <c r="J365">
        <f xml:space="preserve"> MATCH(十五音字典[[#This Row],[聲調]], 雅俗通聲調, 0)</f>
        <v>4</v>
      </c>
      <c r="K365" t="str">
        <f xml:space="preserve"> _xlfn.CONCAT(十五音字典[[#This Row],[聲母]:[調號]])</f>
        <v>Øut4</v>
      </c>
      <c r="L365" s="458">
        <v>0</v>
      </c>
      <c r="M365" t="str">
        <f xml:space="preserve"> 十五音字典[[#This Row],[切音]] &amp; 十五音字典[[#This Row],[字韻]] &amp; 十五音字典[[#This Row],[聲調]]</f>
        <v>英君上入</v>
      </c>
      <c r="N365" t="str">
        <f xml:space="preserve"> 十五音字典[[#This Row],[字韻]] &amp; TEXT(十五音字典[[#This Row],[調號]], "[DBNum1]") &amp; 十五音字典[[#This Row],[切音]]</f>
        <v>君四英</v>
      </c>
    </row>
    <row r="366" spans="1:14">
      <c r="A366">
        <v>365</v>
      </c>
      <c r="B366" s="1" t="s">
        <v>51127</v>
      </c>
      <c r="C366" s="1" t="s">
        <v>11623</v>
      </c>
      <c r="D366" s="1" t="s">
        <v>8857</v>
      </c>
      <c r="E366" s="1" t="s">
        <v>51104</v>
      </c>
      <c r="F366" t="s">
        <v>51123</v>
      </c>
      <c r="G366" s="1" t="str">
        <f xml:space="preserve"> IF( RIGHT(十五音字典[[#This Row],[聲調]],1)&lt;&gt;"入", "舒聲", "促聲")</f>
        <v>促聲</v>
      </c>
      <c r="H366" t="str">
        <f xml:space="preserve"> INDEX(十五音聲母資料表[聲母碼], MATCH(十五音字典[[#This Row],[切音]], 十五音聲母資料表[十五音], 0))</f>
        <v>Ø</v>
      </c>
      <c r="I366" t="str">
        <f xml:space="preserve"> INDEX(十五音韻母資料表[韻母碼], MATCH(十五音字典[[#This Row],[字韻]] &amp; LEFT(十五音字典[[#This Row],[舒促聲]],1), 十五音韻母資料表[十五音識別碼], 0))</f>
        <v>ut</v>
      </c>
      <c r="J366">
        <f xml:space="preserve"> MATCH(十五音字典[[#This Row],[聲調]], 雅俗通聲調, 0)</f>
        <v>4</v>
      </c>
      <c r="K366" t="str">
        <f xml:space="preserve"> _xlfn.CONCAT(十五音字典[[#This Row],[聲母]:[調號]])</f>
        <v>Øut4</v>
      </c>
      <c r="L366" s="458">
        <v>0</v>
      </c>
      <c r="M366" t="str">
        <f xml:space="preserve"> 十五音字典[[#This Row],[切音]] &amp; 十五音字典[[#This Row],[字韻]] &amp; 十五音字典[[#This Row],[聲調]]</f>
        <v>英君上入</v>
      </c>
      <c r="N366" t="str">
        <f xml:space="preserve"> 十五音字典[[#This Row],[字韻]] &amp; TEXT(十五音字典[[#This Row],[調號]], "[DBNum1]") &amp; 十五音字典[[#This Row],[切音]]</f>
        <v>君四英</v>
      </c>
    </row>
    <row r="367" spans="1:14">
      <c r="A367">
        <v>366</v>
      </c>
      <c r="B367" s="1" t="s">
        <v>20591</v>
      </c>
      <c r="C367" s="1" t="s">
        <v>11623</v>
      </c>
      <c r="D367" s="1" t="s">
        <v>8857</v>
      </c>
      <c r="E367" s="1" t="s">
        <v>51104</v>
      </c>
      <c r="F367" t="s">
        <v>51123</v>
      </c>
      <c r="G367" s="1" t="str">
        <f xml:space="preserve"> IF( RIGHT(十五音字典[[#This Row],[聲調]],1)&lt;&gt;"入", "舒聲", "促聲")</f>
        <v>促聲</v>
      </c>
      <c r="H367" t="str">
        <f xml:space="preserve"> INDEX(十五音聲母資料表[聲母碼], MATCH(十五音字典[[#This Row],[切音]], 十五音聲母資料表[十五音], 0))</f>
        <v>Ø</v>
      </c>
      <c r="I367" t="str">
        <f xml:space="preserve"> INDEX(十五音韻母資料表[韻母碼], MATCH(十五音字典[[#This Row],[字韻]] &amp; LEFT(十五音字典[[#This Row],[舒促聲]],1), 十五音韻母資料表[十五音識別碼], 0))</f>
        <v>ut</v>
      </c>
      <c r="J367">
        <f xml:space="preserve"> MATCH(十五音字典[[#This Row],[聲調]], 雅俗通聲調, 0)</f>
        <v>4</v>
      </c>
      <c r="K367" t="str">
        <f xml:space="preserve"> _xlfn.CONCAT(十五音字典[[#This Row],[聲母]:[調號]])</f>
        <v>Øut4</v>
      </c>
      <c r="L367" s="458">
        <v>0</v>
      </c>
      <c r="M367" t="str">
        <f xml:space="preserve"> 十五音字典[[#This Row],[切音]] &amp; 十五音字典[[#This Row],[字韻]] &amp; 十五音字典[[#This Row],[聲調]]</f>
        <v>英君上入</v>
      </c>
      <c r="N367" t="str">
        <f xml:space="preserve"> 十五音字典[[#This Row],[字韻]] &amp; TEXT(十五音字典[[#This Row],[調號]], "[DBNum1]") &amp; 十五音字典[[#This Row],[切音]]</f>
        <v>君四英</v>
      </c>
    </row>
    <row r="368" spans="1:14">
      <c r="A368">
        <v>367</v>
      </c>
      <c r="B368" s="1" t="s">
        <v>51128</v>
      </c>
      <c r="C368" s="1" t="s">
        <v>9083</v>
      </c>
      <c r="D368" s="1" t="s">
        <v>8857</v>
      </c>
      <c r="E368" s="1" t="s">
        <v>51104</v>
      </c>
      <c r="F368" t="s">
        <v>51129</v>
      </c>
      <c r="G368" s="1" t="str">
        <f xml:space="preserve"> IF( RIGHT(十五音字典[[#This Row],[聲調]],1)&lt;&gt;"入", "舒聲", "促聲")</f>
        <v>促聲</v>
      </c>
      <c r="H368" t="str">
        <f xml:space="preserve"> INDEX(十五音聲母資料表[聲母碼], MATCH(十五音字典[[#This Row],[切音]], 十五音聲母資料表[十五音], 0))</f>
        <v>b</v>
      </c>
      <c r="I368" t="str">
        <f xml:space="preserve"> INDEX(十五音韻母資料表[韻母碼], MATCH(十五音字典[[#This Row],[字韻]] &amp; LEFT(十五音字典[[#This Row],[舒促聲]],1), 十五音韻母資料表[十五音識別碼], 0))</f>
        <v>ut</v>
      </c>
      <c r="J368">
        <f xml:space="preserve"> MATCH(十五音字典[[#This Row],[聲調]], 雅俗通聲調, 0)</f>
        <v>4</v>
      </c>
      <c r="K368" t="str">
        <f xml:space="preserve"> _xlfn.CONCAT(十五音字典[[#This Row],[聲母]:[調號]])</f>
        <v>but4</v>
      </c>
      <c r="L368" s="458">
        <v>0</v>
      </c>
      <c r="M368" t="str">
        <f xml:space="preserve"> 十五音字典[[#This Row],[切音]] &amp; 十五音字典[[#This Row],[字韻]] &amp; 十五音字典[[#This Row],[聲調]]</f>
        <v>門君上入</v>
      </c>
      <c r="N368" t="str">
        <f xml:space="preserve"> 十五音字典[[#This Row],[字韻]] &amp; TEXT(十五音字典[[#This Row],[調號]], "[DBNum1]") &amp; 十五音字典[[#This Row],[切音]]</f>
        <v>君四門</v>
      </c>
    </row>
    <row r="369" spans="1:14">
      <c r="A369">
        <v>368</v>
      </c>
      <c r="B369" s="1" t="s">
        <v>51130</v>
      </c>
      <c r="C369" s="1" t="s">
        <v>3983</v>
      </c>
      <c r="D369" s="1" t="s">
        <v>8857</v>
      </c>
      <c r="E369" s="1" t="s">
        <v>51104</v>
      </c>
      <c r="F369" t="s">
        <v>51131</v>
      </c>
      <c r="G369" s="1" t="str">
        <f xml:space="preserve"> IF( RIGHT(十五音字典[[#This Row],[聲調]],1)&lt;&gt;"入", "舒聲", "促聲")</f>
        <v>促聲</v>
      </c>
      <c r="H369" t="str">
        <f xml:space="preserve"> INDEX(十五音聲母資料表[聲母碼], MATCH(十五音字典[[#This Row],[切音]], 十五音聲母資料表[十五音], 0))</f>
        <v>g</v>
      </c>
      <c r="I369" t="str">
        <f xml:space="preserve"> INDEX(十五音韻母資料表[韻母碼], MATCH(十五音字典[[#This Row],[字韻]] &amp; LEFT(十五音字典[[#This Row],[舒促聲]],1), 十五音韻母資料表[十五音識別碼], 0))</f>
        <v>ut</v>
      </c>
      <c r="J369">
        <f xml:space="preserve"> MATCH(十五音字典[[#This Row],[聲調]], 雅俗通聲調, 0)</f>
        <v>4</v>
      </c>
      <c r="K369" t="str">
        <f xml:space="preserve"> _xlfn.CONCAT(十五音字典[[#This Row],[聲母]:[調號]])</f>
        <v>gut4</v>
      </c>
      <c r="L369" s="458">
        <v>0</v>
      </c>
      <c r="M369" t="str">
        <f xml:space="preserve"> 十五音字典[[#This Row],[切音]] &amp; 十五音字典[[#This Row],[字韻]] &amp; 十五音字典[[#This Row],[聲調]]</f>
        <v>語君上入</v>
      </c>
      <c r="N369" t="str">
        <f xml:space="preserve"> 十五音字典[[#This Row],[字韻]] &amp; TEXT(十五音字典[[#This Row],[調號]], "[DBNum1]") &amp; 十五音字典[[#This Row],[切音]]</f>
        <v>君四語</v>
      </c>
    </row>
    <row r="370" spans="1:14">
      <c r="A370">
        <v>369</v>
      </c>
      <c r="B370" s="1" t="s">
        <v>20826</v>
      </c>
      <c r="C370" s="1" t="s">
        <v>3983</v>
      </c>
      <c r="D370" s="1" t="s">
        <v>8857</v>
      </c>
      <c r="E370" s="1" t="s">
        <v>51104</v>
      </c>
      <c r="F370" t="s">
        <v>51131</v>
      </c>
      <c r="G370" s="1" t="str">
        <f xml:space="preserve"> IF( RIGHT(十五音字典[[#This Row],[聲調]],1)&lt;&gt;"入", "舒聲", "促聲")</f>
        <v>促聲</v>
      </c>
      <c r="H370" t="str">
        <f xml:space="preserve"> INDEX(十五音聲母資料表[聲母碼], MATCH(十五音字典[[#This Row],[切音]], 十五音聲母資料表[十五音], 0))</f>
        <v>g</v>
      </c>
      <c r="I370" t="str">
        <f xml:space="preserve"> INDEX(十五音韻母資料表[韻母碼], MATCH(十五音字典[[#This Row],[字韻]] &amp; LEFT(十五音字典[[#This Row],[舒促聲]],1), 十五音韻母資料表[十五音識別碼], 0))</f>
        <v>ut</v>
      </c>
      <c r="J370">
        <f xml:space="preserve"> MATCH(十五音字典[[#This Row],[聲調]], 雅俗通聲調, 0)</f>
        <v>4</v>
      </c>
      <c r="K370" t="str">
        <f xml:space="preserve"> _xlfn.CONCAT(十五音字典[[#This Row],[聲母]:[調號]])</f>
        <v>gut4</v>
      </c>
      <c r="L370" s="458">
        <v>0</v>
      </c>
      <c r="M370" t="str">
        <f xml:space="preserve"> 十五音字典[[#This Row],[切音]] &amp; 十五音字典[[#This Row],[字韻]] &amp; 十五音字典[[#This Row],[聲調]]</f>
        <v>語君上入</v>
      </c>
      <c r="N370" t="str">
        <f xml:space="preserve"> 十五音字典[[#This Row],[字韻]] &amp; TEXT(十五音字典[[#This Row],[調號]], "[DBNum1]") &amp; 十五音字典[[#This Row],[切音]]</f>
        <v>君四語</v>
      </c>
    </row>
    <row r="371" spans="1:14">
      <c r="A371">
        <v>370</v>
      </c>
      <c r="B371" s="1" t="s">
        <v>51132</v>
      </c>
      <c r="C371" s="1" t="s">
        <v>3983</v>
      </c>
      <c r="D371" s="1" t="s">
        <v>8857</v>
      </c>
      <c r="E371" s="1" t="s">
        <v>51104</v>
      </c>
      <c r="F371" t="s">
        <v>51131</v>
      </c>
      <c r="G371" s="1" t="str">
        <f xml:space="preserve"> IF( RIGHT(十五音字典[[#This Row],[聲調]],1)&lt;&gt;"入", "舒聲", "促聲")</f>
        <v>促聲</v>
      </c>
      <c r="H371" t="str">
        <f xml:space="preserve"> INDEX(十五音聲母資料表[聲母碼], MATCH(十五音字典[[#This Row],[切音]], 十五音聲母資料表[十五音], 0))</f>
        <v>g</v>
      </c>
      <c r="I371" t="str">
        <f xml:space="preserve"> INDEX(十五音韻母資料表[韻母碼], MATCH(十五音字典[[#This Row],[字韻]] &amp; LEFT(十五音字典[[#This Row],[舒促聲]],1), 十五音韻母資料表[十五音識別碼], 0))</f>
        <v>ut</v>
      </c>
      <c r="J371">
        <f xml:space="preserve"> MATCH(十五音字典[[#This Row],[聲調]], 雅俗通聲調, 0)</f>
        <v>4</v>
      </c>
      <c r="K371" t="str">
        <f xml:space="preserve"> _xlfn.CONCAT(十五音字典[[#This Row],[聲母]:[調號]])</f>
        <v>gut4</v>
      </c>
      <c r="L371" s="458">
        <v>0</v>
      </c>
      <c r="M371" t="str">
        <f xml:space="preserve"> 十五音字典[[#This Row],[切音]] &amp; 十五音字典[[#This Row],[字韻]] &amp; 十五音字典[[#This Row],[聲調]]</f>
        <v>語君上入</v>
      </c>
      <c r="N371" t="str">
        <f xml:space="preserve"> 十五音字典[[#This Row],[字韻]] &amp; TEXT(十五音字典[[#This Row],[調號]], "[DBNum1]") &amp; 十五音字典[[#This Row],[切音]]</f>
        <v>君四語</v>
      </c>
    </row>
    <row r="372" spans="1:14">
      <c r="A372">
        <v>371</v>
      </c>
      <c r="B372" s="1" t="s">
        <v>16875</v>
      </c>
      <c r="C372" s="1" t="s">
        <v>16875</v>
      </c>
      <c r="D372" s="1" t="s">
        <v>8857</v>
      </c>
      <c r="E372" s="1" t="s">
        <v>51104</v>
      </c>
      <c r="F372" t="s">
        <v>51133</v>
      </c>
      <c r="G372" s="1" t="str">
        <f xml:space="preserve"> IF( RIGHT(十五音字典[[#This Row],[聲調]],1)&lt;&gt;"入", "舒聲", "促聲")</f>
        <v>促聲</v>
      </c>
      <c r="H372" t="str">
        <f xml:space="preserve"> INDEX(十五音聲母資料表[聲母碼], MATCH(十五音字典[[#This Row],[切音]], 十五音聲母資料表[十五音], 0))</f>
        <v>ch</v>
      </c>
      <c r="I372" t="str">
        <f xml:space="preserve"> INDEX(十五音韻母資料表[韻母碼], MATCH(十五音字典[[#This Row],[字韻]] &amp; LEFT(十五音字典[[#This Row],[舒促聲]],1), 十五音韻母資料表[十五音識別碼], 0))</f>
        <v>ut</v>
      </c>
      <c r="J372">
        <f xml:space="preserve"> MATCH(十五音字典[[#This Row],[聲調]], 雅俗通聲調, 0)</f>
        <v>4</v>
      </c>
      <c r="K372" t="str">
        <f xml:space="preserve"> _xlfn.CONCAT(十五音字典[[#This Row],[聲母]:[調號]])</f>
        <v>chut4</v>
      </c>
      <c r="L372" s="458">
        <v>0</v>
      </c>
      <c r="M372" t="str">
        <f xml:space="preserve"> 十五音字典[[#This Row],[切音]] &amp; 十五音字典[[#This Row],[字韻]] &amp; 十五音字典[[#This Row],[聲調]]</f>
        <v>出君上入</v>
      </c>
      <c r="N372" t="str">
        <f xml:space="preserve"> 十五音字典[[#This Row],[字韻]] &amp; TEXT(十五音字典[[#This Row],[調號]], "[DBNum1]") &amp; 十五音字典[[#This Row],[切音]]</f>
        <v>君四出</v>
      </c>
    </row>
    <row r="373" spans="1:14">
      <c r="A373">
        <v>372</v>
      </c>
      <c r="B373" s="1" t="s">
        <v>51134</v>
      </c>
      <c r="C373" s="1" t="s">
        <v>16875</v>
      </c>
      <c r="D373" s="1" t="s">
        <v>8857</v>
      </c>
      <c r="E373" s="1" t="s">
        <v>51104</v>
      </c>
      <c r="F373" t="s">
        <v>51133</v>
      </c>
      <c r="G373" s="1" t="str">
        <f xml:space="preserve"> IF( RIGHT(十五音字典[[#This Row],[聲調]],1)&lt;&gt;"入", "舒聲", "促聲")</f>
        <v>促聲</v>
      </c>
      <c r="H373" t="str">
        <f xml:space="preserve"> INDEX(十五音聲母資料表[聲母碼], MATCH(十五音字典[[#This Row],[切音]], 十五音聲母資料表[十五音], 0))</f>
        <v>ch</v>
      </c>
      <c r="I373" t="str">
        <f xml:space="preserve"> INDEX(十五音韻母資料表[韻母碼], MATCH(十五音字典[[#This Row],[字韻]] &amp; LEFT(十五音字典[[#This Row],[舒促聲]],1), 十五音韻母資料表[十五音識別碼], 0))</f>
        <v>ut</v>
      </c>
      <c r="J373">
        <f xml:space="preserve"> MATCH(十五音字典[[#This Row],[聲調]], 雅俗通聲調, 0)</f>
        <v>4</v>
      </c>
      <c r="K373" t="str">
        <f xml:space="preserve"> _xlfn.CONCAT(十五音字典[[#This Row],[聲母]:[調號]])</f>
        <v>chut4</v>
      </c>
      <c r="L373" s="458">
        <v>0</v>
      </c>
      <c r="M373" t="str">
        <f xml:space="preserve"> 十五音字典[[#This Row],[切音]] &amp; 十五音字典[[#This Row],[字韻]] &amp; 十五音字典[[#This Row],[聲調]]</f>
        <v>出君上入</v>
      </c>
      <c r="N373" t="str">
        <f xml:space="preserve"> 十五音字典[[#This Row],[字韻]] &amp; TEXT(十五音字典[[#This Row],[調號]], "[DBNum1]") &amp; 十五音字典[[#This Row],[切音]]</f>
        <v>君四出</v>
      </c>
    </row>
    <row r="374" spans="1:14">
      <c r="A374">
        <v>373</v>
      </c>
      <c r="B374" s="1" t="s">
        <v>20630</v>
      </c>
      <c r="C374" s="1" t="s">
        <v>3978</v>
      </c>
      <c r="D374" s="1" t="s">
        <v>8857</v>
      </c>
      <c r="E374" s="1" t="s">
        <v>51104</v>
      </c>
      <c r="F374" t="s">
        <v>51135</v>
      </c>
      <c r="G374" s="1" t="str">
        <f xml:space="preserve"> IF( RIGHT(十五音字典[[#This Row],[聲調]],1)&lt;&gt;"入", "舒聲", "促聲")</f>
        <v>促聲</v>
      </c>
      <c r="H374" t="str">
        <f xml:space="preserve"> INDEX(十五音聲母資料表[聲母碼], MATCH(十五音字典[[#This Row],[切音]], 十五音聲母資料表[十五音], 0))</f>
        <v>h</v>
      </c>
      <c r="I374" t="str">
        <f xml:space="preserve"> INDEX(十五音韻母資料表[韻母碼], MATCH(十五音字典[[#This Row],[字韻]] &amp; LEFT(十五音字典[[#This Row],[舒促聲]],1), 十五音韻母資料表[十五音識別碼], 0))</f>
        <v>ut</v>
      </c>
      <c r="J374">
        <f xml:space="preserve"> MATCH(十五音字典[[#This Row],[聲調]], 雅俗通聲調, 0)</f>
        <v>4</v>
      </c>
      <c r="K374" t="str">
        <f xml:space="preserve"> _xlfn.CONCAT(十五音字典[[#This Row],[聲母]:[調號]])</f>
        <v>hut4</v>
      </c>
      <c r="L374" s="458">
        <v>0</v>
      </c>
      <c r="M374" t="str">
        <f xml:space="preserve"> 十五音字典[[#This Row],[切音]] &amp; 十五音字典[[#This Row],[字韻]] &amp; 十五音字典[[#This Row],[聲調]]</f>
        <v>喜君上入</v>
      </c>
      <c r="N374" t="str">
        <f xml:space="preserve"> 十五音字典[[#This Row],[字韻]] &amp; TEXT(十五音字典[[#This Row],[調號]], "[DBNum1]") &amp; 十五音字典[[#This Row],[切音]]</f>
        <v>君四喜</v>
      </c>
    </row>
    <row r="375" spans="1:14">
      <c r="A375">
        <v>374</v>
      </c>
      <c r="B375" s="1" t="s">
        <v>5144</v>
      </c>
      <c r="C375" s="1" t="s">
        <v>3978</v>
      </c>
      <c r="D375" s="1" t="s">
        <v>8857</v>
      </c>
      <c r="E375" s="1" t="s">
        <v>51104</v>
      </c>
      <c r="F375" t="s">
        <v>51135</v>
      </c>
      <c r="G375" s="1" t="str">
        <f xml:space="preserve"> IF( RIGHT(十五音字典[[#This Row],[聲調]],1)&lt;&gt;"入", "舒聲", "促聲")</f>
        <v>促聲</v>
      </c>
      <c r="H375" t="str">
        <f xml:space="preserve"> INDEX(十五音聲母資料表[聲母碼], MATCH(十五音字典[[#This Row],[切音]], 十五音聲母資料表[十五音], 0))</f>
        <v>h</v>
      </c>
      <c r="I375" t="str">
        <f xml:space="preserve"> INDEX(十五音韻母資料表[韻母碼], MATCH(十五音字典[[#This Row],[字韻]] &amp; LEFT(十五音字典[[#This Row],[舒促聲]],1), 十五音韻母資料表[十五音識別碼], 0))</f>
        <v>ut</v>
      </c>
      <c r="J375">
        <f xml:space="preserve"> MATCH(十五音字典[[#This Row],[聲調]], 雅俗通聲調, 0)</f>
        <v>4</v>
      </c>
      <c r="K375" t="str">
        <f xml:space="preserve"> _xlfn.CONCAT(十五音字典[[#This Row],[聲母]:[調號]])</f>
        <v>hut4</v>
      </c>
      <c r="L375" s="458">
        <v>0</v>
      </c>
      <c r="M375" t="str">
        <f xml:space="preserve"> 十五音字典[[#This Row],[切音]] &amp; 十五音字典[[#This Row],[字韻]] &amp; 十五音字典[[#This Row],[聲調]]</f>
        <v>喜君上入</v>
      </c>
      <c r="N375" t="str">
        <f xml:space="preserve"> 十五音字典[[#This Row],[字韻]] &amp; TEXT(十五音字典[[#This Row],[調號]], "[DBNum1]") &amp; 十五音字典[[#This Row],[切音]]</f>
        <v>君四喜</v>
      </c>
    </row>
    <row r="376" spans="1:14">
      <c r="A376">
        <v>375</v>
      </c>
      <c r="B376" s="1" t="s">
        <v>20632</v>
      </c>
      <c r="C376" s="1" t="s">
        <v>3978</v>
      </c>
      <c r="D376" s="1" t="s">
        <v>8857</v>
      </c>
      <c r="E376" s="1" t="s">
        <v>51104</v>
      </c>
      <c r="F376" t="s">
        <v>51135</v>
      </c>
      <c r="G376" s="1" t="str">
        <f xml:space="preserve"> IF( RIGHT(十五音字典[[#This Row],[聲調]],1)&lt;&gt;"入", "舒聲", "促聲")</f>
        <v>促聲</v>
      </c>
      <c r="H376" t="str">
        <f xml:space="preserve"> INDEX(十五音聲母資料表[聲母碼], MATCH(十五音字典[[#This Row],[切音]], 十五音聲母資料表[十五音], 0))</f>
        <v>h</v>
      </c>
      <c r="I376" t="str">
        <f xml:space="preserve"> INDEX(十五音韻母資料表[韻母碼], MATCH(十五音字典[[#This Row],[字韻]] &amp; LEFT(十五音字典[[#This Row],[舒促聲]],1), 十五音韻母資料表[十五音識別碼], 0))</f>
        <v>ut</v>
      </c>
      <c r="J376">
        <f xml:space="preserve"> MATCH(十五音字典[[#This Row],[聲調]], 雅俗通聲調, 0)</f>
        <v>4</v>
      </c>
      <c r="K376" t="str">
        <f xml:space="preserve"> _xlfn.CONCAT(十五音字典[[#This Row],[聲母]:[調號]])</f>
        <v>hut4</v>
      </c>
      <c r="L376" s="458">
        <v>0</v>
      </c>
      <c r="M376" t="str">
        <f xml:space="preserve"> 十五音字典[[#This Row],[切音]] &amp; 十五音字典[[#This Row],[字韻]] &amp; 十五音字典[[#This Row],[聲調]]</f>
        <v>喜君上入</v>
      </c>
      <c r="N376" t="str">
        <f xml:space="preserve"> 十五音字典[[#This Row],[字韻]] &amp; TEXT(十五音字典[[#This Row],[調號]], "[DBNum1]") &amp; 十五音字典[[#This Row],[切音]]</f>
        <v>君四喜</v>
      </c>
    </row>
    <row r="377" spans="1:14">
      <c r="A377">
        <v>376</v>
      </c>
      <c r="B377" s="1" t="s">
        <v>20611</v>
      </c>
      <c r="C377" s="1" t="s">
        <v>3978</v>
      </c>
      <c r="D377" s="1" t="s">
        <v>8857</v>
      </c>
      <c r="E377" s="1" t="s">
        <v>51104</v>
      </c>
      <c r="F377" t="s">
        <v>51135</v>
      </c>
      <c r="G377" s="1" t="str">
        <f xml:space="preserve"> IF( RIGHT(十五音字典[[#This Row],[聲調]],1)&lt;&gt;"入", "舒聲", "促聲")</f>
        <v>促聲</v>
      </c>
      <c r="H377" t="str">
        <f xml:space="preserve"> INDEX(十五音聲母資料表[聲母碼], MATCH(十五音字典[[#This Row],[切音]], 十五音聲母資料表[十五音], 0))</f>
        <v>h</v>
      </c>
      <c r="I377" t="str">
        <f xml:space="preserve"> INDEX(十五音韻母資料表[韻母碼], MATCH(十五音字典[[#This Row],[字韻]] &amp; LEFT(十五音字典[[#This Row],[舒促聲]],1), 十五音韻母資料表[十五音識別碼], 0))</f>
        <v>ut</v>
      </c>
      <c r="J377">
        <f xml:space="preserve"> MATCH(十五音字典[[#This Row],[聲調]], 雅俗通聲調, 0)</f>
        <v>4</v>
      </c>
      <c r="K377" t="str">
        <f xml:space="preserve"> _xlfn.CONCAT(十五音字典[[#This Row],[聲母]:[調號]])</f>
        <v>hut4</v>
      </c>
      <c r="L377" s="458">
        <v>0</v>
      </c>
      <c r="M377" t="str">
        <f xml:space="preserve"> 十五音字典[[#This Row],[切音]] &amp; 十五音字典[[#This Row],[字韻]] &amp; 十五音字典[[#This Row],[聲調]]</f>
        <v>喜君上入</v>
      </c>
      <c r="N377" t="str">
        <f xml:space="preserve"> 十五音字典[[#This Row],[字韻]] &amp; TEXT(十五音字典[[#This Row],[調號]], "[DBNum1]") &amp; 十五音字典[[#This Row],[切音]]</f>
        <v>君四喜</v>
      </c>
    </row>
    <row r="378" spans="1:14">
      <c r="A378">
        <v>377</v>
      </c>
      <c r="B378" s="1" t="s">
        <v>5158</v>
      </c>
      <c r="C378" s="1" t="s">
        <v>3978</v>
      </c>
      <c r="D378" s="1" t="s">
        <v>8857</v>
      </c>
      <c r="E378" s="1" t="s">
        <v>51104</v>
      </c>
      <c r="F378" t="s">
        <v>51135</v>
      </c>
      <c r="G378" s="1" t="str">
        <f xml:space="preserve"> IF( RIGHT(十五音字典[[#This Row],[聲調]],1)&lt;&gt;"入", "舒聲", "促聲")</f>
        <v>促聲</v>
      </c>
      <c r="H378" t="str">
        <f xml:space="preserve"> INDEX(十五音聲母資料表[聲母碼], MATCH(十五音字典[[#This Row],[切音]], 十五音聲母資料表[十五音], 0))</f>
        <v>h</v>
      </c>
      <c r="I378" t="str">
        <f xml:space="preserve"> INDEX(十五音韻母資料表[韻母碼], MATCH(十五音字典[[#This Row],[字韻]] &amp; LEFT(十五音字典[[#This Row],[舒促聲]],1), 十五音韻母資料表[十五音識別碼], 0))</f>
        <v>ut</v>
      </c>
      <c r="J378">
        <f xml:space="preserve"> MATCH(十五音字典[[#This Row],[聲調]], 雅俗通聲調, 0)</f>
        <v>4</v>
      </c>
      <c r="K378" t="str">
        <f xml:space="preserve"> _xlfn.CONCAT(十五音字典[[#This Row],[聲母]:[調號]])</f>
        <v>hut4</v>
      </c>
      <c r="L378" s="458">
        <v>0</v>
      </c>
      <c r="M378" t="str">
        <f xml:space="preserve"> 十五音字典[[#This Row],[切音]] &amp; 十五音字典[[#This Row],[字韻]] &amp; 十五音字典[[#This Row],[聲調]]</f>
        <v>喜君上入</v>
      </c>
      <c r="N378" t="str">
        <f xml:space="preserve"> 十五音字典[[#This Row],[字韻]] &amp; TEXT(十五音字典[[#This Row],[調號]], "[DBNum1]") &amp; 十五音字典[[#This Row],[切音]]</f>
        <v>君四喜</v>
      </c>
    </row>
    <row r="379" spans="1:14">
      <c r="A379">
        <v>378</v>
      </c>
      <c r="B379" s="1" t="s">
        <v>20628</v>
      </c>
      <c r="C379" s="1" t="s">
        <v>3978</v>
      </c>
      <c r="D379" s="1" t="s">
        <v>8857</v>
      </c>
      <c r="E379" s="1" t="s">
        <v>51104</v>
      </c>
      <c r="F379" t="s">
        <v>51135</v>
      </c>
      <c r="G379" s="1" t="str">
        <f xml:space="preserve"> IF( RIGHT(十五音字典[[#This Row],[聲調]],1)&lt;&gt;"入", "舒聲", "促聲")</f>
        <v>促聲</v>
      </c>
      <c r="H379" t="str">
        <f xml:space="preserve"> INDEX(十五音聲母資料表[聲母碼], MATCH(十五音字典[[#This Row],[切音]], 十五音聲母資料表[十五音], 0))</f>
        <v>h</v>
      </c>
      <c r="I379" t="str">
        <f xml:space="preserve"> INDEX(十五音韻母資料表[韻母碼], MATCH(十五音字典[[#This Row],[字韻]] &amp; LEFT(十五音字典[[#This Row],[舒促聲]],1), 十五音韻母資料表[十五音識別碼], 0))</f>
        <v>ut</v>
      </c>
      <c r="J379">
        <f xml:space="preserve"> MATCH(十五音字典[[#This Row],[聲調]], 雅俗通聲調, 0)</f>
        <v>4</v>
      </c>
      <c r="K379" t="str">
        <f xml:space="preserve"> _xlfn.CONCAT(十五音字典[[#This Row],[聲母]:[調號]])</f>
        <v>hut4</v>
      </c>
      <c r="L379" s="458">
        <v>0</v>
      </c>
      <c r="M379" t="str">
        <f xml:space="preserve"> 十五音字典[[#This Row],[切音]] &amp; 十五音字典[[#This Row],[字韻]] &amp; 十五音字典[[#This Row],[聲調]]</f>
        <v>喜君上入</v>
      </c>
      <c r="N379" t="str">
        <f xml:space="preserve"> 十五音字典[[#This Row],[字韻]] &amp; TEXT(十五音字典[[#This Row],[調號]], "[DBNum1]") &amp; 十五音字典[[#This Row],[切音]]</f>
        <v>君四喜</v>
      </c>
    </row>
    <row r="380" spans="1:14">
      <c r="A380">
        <v>379</v>
      </c>
      <c r="B380" s="1" t="s">
        <v>17015</v>
      </c>
      <c r="C380" s="1" t="s">
        <v>3978</v>
      </c>
      <c r="D380" s="1" t="s">
        <v>8857</v>
      </c>
      <c r="E380" s="1" t="s">
        <v>51104</v>
      </c>
      <c r="F380" t="s">
        <v>51135</v>
      </c>
      <c r="G380" s="1" t="str">
        <f xml:space="preserve"> IF( RIGHT(十五音字典[[#This Row],[聲調]],1)&lt;&gt;"入", "舒聲", "促聲")</f>
        <v>促聲</v>
      </c>
      <c r="H380" t="str">
        <f xml:space="preserve"> INDEX(十五音聲母資料表[聲母碼], MATCH(十五音字典[[#This Row],[切音]], 十五音聲母資料表[十五音], 0))</f>
        <v>h</v>
      </c>
      <c r="I380" t="str">
        <f xml:space="preserve"> INDEX(十五音韻母資料表[韻母碼], MATCH(十五音字典[[#This Row],[字韻]] &amp; LEFT(十五音字典[[#This Row],[舒促聲]],1), 十五音韻母資料表[十五音識別碼], 0))</f>
        <v>ut</v>
      </c>
      <c r="J380">
        <f xml:space="preserve"> MATCH(十五音字典[[#This Row],[聲調]], 雅俗通聲調, 0)</f>
        <v>4</v>
      </c>
      <c r="K380" t="str">
        <f xml:space="preserve"> _xlfn.CONCAT(十五音字典[[#This Row],[聲母]:[調號]])</f>
        <v>hut4</v>
      </c>
      <c r="L380" s="458">
        <v>0</v>
      </c>
      <c r="M380" t="str">
        <f xml:space="preserve"> 十五音字典[[#This Row],[切音]] &amp; 十五音字典[[#This Row],[字韻]] &amp; 十五音字典[[#This Row],[聲調]]</f>
        <v>喜君上入</v>
      </c>
      <c r="N380" t="str">
        <f xml:space="preserve"> 十五音字典[[#This Row],[字韻]] &amp; TEXT(十五音字典[[#This Row],[調號]], "[DBNum1]") &amp; 十五音字典[[#This Row],[切音]]</f>
        <v>君四喜</v>
      </c>
    </row>
    <row r="381" spans="1:14">
      <c r="A381">
        <v>380</v>
      </c>
      <c r="B381" s="1" t="s">
        <v>20614</v>
      </c>
      <c r="C381" s="1" t="s">
        <v>3978</v>
      </c>
      <c r="D381" s="1" t="s">
        <v>8857</v>
      </c>
      <c r="E381" s="1" t="s">
        <v>51104</v>
      </c>
      <c r="F381" t="s">
        <v>51135</v>
      </c>
      <c r="G381" s="1" t="str">
        <f xml:space="preserve"> IF( RIGHT(十五音字典[[#This Row],[聲調]],1)&lt;&gt;"入", "舒聲", "促聲")</f>
        <v>促聲</v>
      </c>
      <c r="H381" t="str">
        <f xml:space="preserve"> INDEX(十五音聲母資料表[聲母碼], MATCH(十五音字典[[#This Row],[切音]], 十五音聲母資料表[十五音], 0))</f>
        <v>h</v>
      </c>
      <c r="I381" t="str">
        <f xml:space="preserve"> INDEX(十五音韻母資料表[韻母碼], MATCH(十五音字典[[#This Row],[字韻]] &amp; LEFT(十五音字典[[#This Row],[舒促聲]],1), 十五音韻母資料表[十五音識別碼], 0))</f>
        <v>ut</v>
      </c>
      <c r="J381">
        <f xml:space="preserve"> MATCH(十五音字典[[#This Row],[聲調]], 雅俗通聲調, 0)</f>
        <v>4</v>
      </c>
      <c r="K381" t="str">
        <f xml:space="preserve"> _xlfn.CONCAT(十五音字典[[#This Row],[聲母]:[調號]])</f>
        <v>hut4</v>
      </c>
      <c r="L381" s="458">
        <v>0</v>
      </c>
      <c r="M381" t="str">
        <f xml:space="preserve"> 十五音字典[[#This Row],[切音]] &amp; 十五音字典[[#This Row],[字韻]] &amp; 十五音字典[[#This Row],[聲調]]</f>
        <v>喜君上入</v>
      </c>
      <c r="N381" t="str">
        <f xml:space="preserve"> 十五音字典[[#This Row],[字韻]] &amp; TEXT(十五音字典[[#This Row],[調號]], "[DBNum1]") &amp; 十五音字典[[#This Row],[切音]]</f>
        <v>君四喜</v>
      </c>
    </row>
    <row r="382" spans="1:14">
      <c r="A382">
        <v>381</v>
      </c>
      <c r="B382" s="1" t="s">
        <v>51136</v>
      </c>
      <c r="C382" s="1" t="s">
        <v>3978</v>
      </c>
      <c r="D382" s="1" t="s">
        <v>8857</v>
      </c>
      <c r="E382" s="1" t="s">
        <v>51104</v>
      </c>
      <c r="F382" t="s">
        <v>51135</v>
      </c>
      <c r="G382" s="1" t="str">
        <f xml:space="preserve"> IF( RIGHT(十五音字典[[#This Row],[聲調]],1)&lt;&gt;"入", "舒聲", "促聲")</f>
        <v>促聲</v>
      </c>
      <c r="H382" t="str">
        <f xml:space="preserve"> INDEX(十五音聲母資料表[聲母碼], MATCH(十五音字典[[#This Row],[切音]], 十五音聲母資料表[十五音], 0))</f>
        <v>h</v>
      </c>
      <c r="I382" t="str">
        <f xml:space="preserve"> INDEX(十五音韻母資料表[韻母碼], MATCH(十五音字典[[#This Row],[字韻]] &amp; LEFT(十五音字典[[#This Row],[舒促聲]],1), 十五音韻母資料表[十五音識別碼], 0))</f>
        <v>ut</v>
      </c>
      <c r="J382">
        <f xml:space="preserve"> MATCH(十五音字典[[#This Row],[聲調]], 雅俗通聲調, 0)</f>
        <v>4</v>
      </c>
      <c r="K382" t="str">
        <f xml:space="preserve"> _xlfn.CONCAT(十五音字典[[#This Row],[聲母]:[調號]])</f>
        <v>hut4</v>
      </c>
      <c r="L382" s="458">
        <v>0</v>
      </c>
      <c r="M382" t="str">
        <f xml:space="preserve"> 十五音字典[[#This Row],[切音]] &amp; 十五音字典[[#This Row],[字韻]] &amp; 十五音字典[[#This Row],[聲調]]</f>
        <v>喜君上入</v>
      </c>
      <c r="N382" t="str">
        <f xml:space="preserve"> 十五音字典[[#This Row],[字韻]] &amp; TEXT(十五音字典[[#This Row],[調號]], "[DBNum1]") &amp; 十五音字典[[#This Row],[切音]]</f>
        <v>君四喜</v>
      </c>
    </row>
    <row r="383" spans="1:14">
      <c r="A383">
        <v>382</v>
      </c>
      <c r="B383" s="1" t="s">
        <v>20574</v>
      </c>
      <c r="C383" s="1" t="s">
        <v>3978</v>
      </c>
      <c r="D383" s="1" t="s">
        <v>8857</v>
      </c>
      <c r="E383" s="1" t="s">
        <v>51104</v>
      </c>
      <c r="F383" t="s">
        <v>51135</v>
      </c>
      <c r="G383" s="1" t="str">
        <f xml:space="preserve"> IF( RIGHT(十五音字典[[#This Row],[聲調]],1)&lt;&gt;"入", "舒聲", "促聲")</f>
        <v>促聲</v>
      </c>
      <c r="H383" t="str">
        <f xml:space="preserve"> INDEX(十五音聲母資料表[聲母碼], MATCH(十五音字典[[#This Row],[切音]], 十五音聲母資料表[十五音], 0))</f>
        <v>h</v>
      </c>
      <c r="I383" t="str">
        <f xml:space="preserve"> INDEX(十五音韻母資料表[韻母碼], MATCH(十五音字典[[#This Row],[字韻]] &amp; LEFT(十五音字典[[#This Row],[舒促聲]],1), 十五音韻母資料表[十五音識別碼], 0))</f>
        <v>ut</v>
      </c>
      <c r="J383">
        <f xml:space="preserve"> MATCH(十五音字典[[#This Row],[聲調]], 雅俗通聲調, 0)</f>
        <v>4</v>
      </c>
      <c r="K383" t="str">
        <f xml:space="preserve"> _xlfn.CONCAT(十五音字典[[#This Row],[聲母]:[調號]])</f>
        <v>hut4</v>
      </c>
      <c r="L383" s="458">
        <v>0</v>
      </c>
      <c r="M383" t="str">
        <f xml:space="preserve"> 十五音字典[[#This Row],[切音]] &amp; 十五音字典[[#This Row],[字韻]] &amp; 十五音字典[[#This Row],[聲調]]</f>
        <v>喜君上入</v>
      </c>
      <c r="N383" t="str">
        <f xml:space="preserve"> 十五音字典[[#This Row],[字韻]] &amp; TEXT(十五音字典[[#This Row],[調號]], "[DBNum1]") &amp; 十五音字典[[#This Row],[切音]]</f>
        <v>君四喜</v>
      </c>
    </row>
    <row r="384" spans="1:14">
      <c r="A384">
        <v>383</v>
      </c>
      <c r="B384" s="1" t="s">
        <v>20575</v>
      </c>
      <c r="C384" s="1" t="s">
        <v>3978</v>
      </c>
      <c r="D384" s="1" t="s">
        <v>8857</v>
      </c>
      <c r="E384" s="1" t="s">
        <v>51104</v>
      </c>
      <c r="F384" t="s">
        <v>51135</v>
      </c>
      <c r="G384" s="1" t="str">
        <f xml:space="preserve"> IF( RIGHT(十五音字典[[#This Row],[聲調]],1)&lt;&gt;"入", "舒聲", "促聲")</f>
        <v>促聲</v>
      </c>
      <c r="H384" t="str">
        <f xml:space="preserve"> INDEX(十五音聲母資料表[聲母碼], MATCH(十五音字典[[#This Row],[切音]], 十五音聲母資料表[十五音], 0))</f>
        <v>h</v>
      </c>
      <c r="I384" t="str">
        <f xml:space="preserve"> INDEX(十五音韻母資料表[韻母碼], MATCH(十五音字典[[#This Row],[字韻]] &amp; LEFT(十五音字典[[#This Row],[舒促聲]],1), 十五音韻母資料表[十五音識別碼], 0))</f>
        <v>ut</v>
      </c>
      <c r="J384">
        <f xml:space="preserve"> MATCH(十五音字典[[#This Row],[聲調]], 雅俗通聲調, 0)</f>
        <v>4</v>
      </c>
      <c r="K384" t="str">
        <f xml:space="preserve"> _xlfn.CONCAT(十五音字典[[#This Row],[聲母]:[調號]])</f>
        <v>hut4</v>
      </c>
      <c r="L384" s="458">
        <v>0</v>
      </c>
      <c r="M384" t="str">
        <f xml:space="preserve"> 十五音字典[[#This Row],[切音]] &amp; 十五音字典[[#This Row],[字韻]] &amp; 十五音字典[[#This Row],[聲調]]</f>
        <v>喜君上入</v>
      </c>
      <c r="N384" t="str">
        <f xml:space="preserve"> 十五音字典[[#This Row],[字韻]] &amp; TEXT(十五音字典[[#This Row],[調號]], "[DBNum1]") &amp; 十五音字典[[#This Row],[切音]]</f>
        <v>君四喜</v>
      </c>
    </row>
    <row r="385" spans="1:14">
      <c r="A385">
        <v>384</v>
      </c>
      <c r="B385" s="1" t="s">
        <v>20572</v>
      </c>
      <c r="C385" s="1" t="s">
        <v>3978</v>
      </c>
      <c r="D385" s="1" t="s">
        <v>8857</v>
      </c>
      <c r="E385" s="1" t="s">
        <v>51104</v>
      </c>
      <c r="F385" t="s">
        <v>51135</v>
      </c>
      <c r="G385" s="1" t="str">
        <f xml:space="preserve"> IF( RIGHT(十五音字典[[#This Row],[聲調]],1)&lt;&gt;"入", "舒聲", "促聲")</f>
        <v>促聲</v>
      </c>
      <c r="H385" t="str">
        <f xml:space="preserve"> INDEX(十五音聲母資料表[聲母碼], MATCH(十五音字典[[#This Row],[切音]], 十五音聲母資料表[十五音], 0))</f>
        <v>h</v>
      </c>
      <c r="I385" t="str">
        <f xml:space="preserve"> INDEX(十五音韻母資料表[韻母碼], MATCH(十五音字典[[#This Row],[字韻]] &amp; LEFT(十五音字典[[#This Row],[舒促聲]],1), 十五音韻母資料表[十五音識別碼], 0))</f>
        <v>ut</v>
      </c>
      <c r="J385">
        <f xml:space="preserve"> MATCH(十五音字典[[#This Row],[聲調]], 雅俗通聲調, 0)</f>
        <v>4</v>
      </c>
      <c r="K385" t="str">
        <f xml:space="preserve"> _xlfn.CONCAT(十五音字典[[#This Row],[聲母]:[調號]])</f>
        <v>hut4</v>
      </c>
      <c r="L385" s="458">
        <v>0</v>
      </c>
      <c r="M385" t="str">
        <f xml:space="preserve"> 十五音字典[[#This Row],[切音]] &amp; 十五音字典[[#This Row],[字韻]] &amp; 十五音字典[[#This Row],[聲調]]</f>
        <v>喜君上入</v>
      </c>
      <c r="N385" t="str">
        <f xml:space="preserve"> 十五音字典[[#This Row],[字韻]] &amp; TEXT(十五音字典[[#This Row],[調號]], "[DBNum1]") &amp; 十五音字典[[#This Row],[切音]]</f>
        <v>君四喜</v>
      </c>
    </row>
    <row r="386" spans="1:14">
      <c r="A386">
        <v>385</v>
      </c>
      <c r="B386" s="1" t="s">
        <v>20972</v>
      </c>
      <c r="C386" s="1" t="s">
        <v>3978</v>
      </c>
      <c r="D386" s="1" t="s">
        <v>8857</v>
      </c>
      <c r="E386" s="1" t="s">
        <v>51104</v>
      </c>
      <c r="F386" t="s">
        <v>51135</v>
      </c>
      <c r="G386" s="1" t="str">
        <f xml:space="preserve"> IF( RIGHT(十五音字典[[#This Row],[聲調]],1)&lt;&gt;"入", "舒聲", "促聲")</f>
        <v>促聲</v>
      </c>
      <c r="H386" t="str">
        <f xml:space="preserve"> INDEX(十五音聲母資料表[聲母碼], MATCH(十五音字典[[#This Row],[切音]], 十五音聲母資料表[十五音], 0))</f>
        <v>h</v>
      </c>
      <c r="I386" t="str">
        <f xml:space="preserve"> INDEX(十五音韻母資料表[韻母碼], MATCH(十五音字典[[#This Row],[字韻]] &amp; LEFT(十五音字典[[#This Row],[舒促聲]],1), 十五音韻母資料表[十五音識別碼], 0))</f>
        <v>ut</v>
      </c>
      <c r="J386">
        <f xml:space="preserve"> MATCH(十五音字典[[#This Row],[聲調]], 雅俗通聲調, 0)</f>
        <v>4</v>
      </c>
      <c r="K386" t="str">
        <f xml:space="preserve"> _xlfn.CONCAT(十五音字典[[#This Row],[聲母]:[調號]])</f>
        <v>hut4</v>
      </c>
      <c r="L386" s="458">
        <v>0</v>
      </c>
      <c r="M386" t="str">
        <f xml:space="preserve"> 十五音字典[[#This Row],[切音]] &amp; 十五音字典[[#This Row],[字韻]] &amp; 十五音字典[[#This Row],[聲調]]</f>
        <v>喜君上入</v>
      </c>
      <c r="N386" t="str">
        <f xml:space="preserve"> 十五音字典[[#This Row],[字韻]] &amp; TEXT(十五音字典[[#This Row],[調號]], "[DBNum1]") &amp; 十五音字典[[#This Row],[切音]]</f>
        <v>君四喜</v>
      </c>
    </row>
    <row r="387" spans="1:14">
      <c r="A387">
        <v>386</v>
      </c>
      <c r="B387" s="1" t="s">
        <v>20577</v>
      </c>
      <c r="C387" s="1" t="s">
        <v>3978</v>
      </c>
      <c r="D387" s="1" t="s">
        <v>8857</v>
      </c>
      <c r="E387" s="1" t="s">
        <v>51104</v>
      </c>
      <c r="F387" t="s">
        <v>51135</v>
      </c>
      <c r="G387" s="1" t="str">
        <f xml:space="preserve"> IF( RIGHT(十五音字典[[#This Row],[聲調]],1)&lt;&gt;"入", "舒聲", "促聲")</f>
        <v>促聲</v>
      </c>
      <c r="H387" t="str">
        <f xml:space="preserve"> INDEX(十五音聲母資料表[聲母碼], MATCH(十五音字典[[#This Row],[切音]], 十五音聲母資料表[十五音], 0))</f>
        <v>h</v>
      </c>
      <c r="I387" t="str">
        <f xml:space="preserve"> INDEX(十五音韻母資料表[韻母碼], MATCH(十五音字典[[#This Row],[字韻]] &amp; LEFT(十五音字典[[#This Row],[舒促聲]],1), 十五音韻母資料表[十五音識別碼], 0))</f>
        <v>ut</v>
      </c>
      <c r="J387">
        <f xml:space="preserve"> MATCH(十五音字典[[#This Row],[聲調]], 雅俗通聲調, 0)</f>
        <v>4</v>
      </c>
      <c r="K387" t="str">
        <f xml:space="preserve"> _xlfn.CONCAT(十五音字典[[#This Row],[聲母]:[調號]])</f>
        <v>hut4</v>
      </c>
      <c r="L387" s="458">
        <v>0</v>
      </c>
      <c r="M387" t="str">
        <f xml:space="preserve"> 十五音字典[[#This Row],[切音]] &amp; 十五音字典[[#This Row],[字韻]] &amp; 十五音字典[[#This Row],[聲調]]</f>
        <v>喜君上入</v>
      </c>
      <c r="N387" t="str">
        <f xml:space="preserve"> 十五音字典[[#This Row],[字韻]] &amp; TEXT(十五音字典[[#This Row],[調號]], "[DBNum1]") &amp; 十五音字典[[#This Row],[切音]]</f>
        <v>君四喜</v>
      </c>
    </row>
    <row r="388" spans="1:14">
      <c r="A388">
        <v>387</v>
      </c>
      <c r="B388" s="1" t="s">
        <v>20573</v>
      </c>
      <c r="C388" s="1" t="s">
        <v>3978</v>
      </c>
      <c r="D388" s="1" t="s">
        <v>8857</v>
      </c>
      <c r="E388" s="1" t="s">
        <v>51104</v>
      </c>
      <c r="F388" t="s">
        <v>51135</v>
      </c>
      <c r="G388" s="1" t="str">
        <f xml:space="preserve"> IF( RIGHT(十五音字典[[#This Row],[聲調]],1)&lt;&gt;"入", "舒聲", "促聲")</f>
        <v>促聲</v>
      </c>
      <c r="H388" t="str">
        <f xml:space="preserve"> INDEX(十五音聲母資料表[聲母碼], MATCH(十五音字典[[#This Row],[切音]], 十五音聲母資料表[十五音], 0))</f>
        <v>h</v>
      </c>
      <c r="I388" t="str">
        <f xml:space="preserve"> INDEX(十五音韻母資料表[韻母碼], MATCH(十五音字典[[#This Row],[字韻]] &amp; LEFT(十五音字典[[#This Row],[舒促聲]],1), 十五音韻母資料表[十五音識別碼], 0))</f>
        <v>ut</v>
      </c>
      <c r="J388">
        <f xml:space="preserve"> MATCH(十五音字典[[#This Row],[聲調]], 雅俗通聲調, 0)</f>
        <v>4</v>
      </c>
      <c r="K388" t="str">
        <f xml:space="preserve"> _xlfn.CONCAT(十五音字典[[#This Row],[聲母]:[調號]])</f>
        <v>hut4</v>
      </c>
      <c r="L388" s="458">
        <v>0</v>
      </c>
      <c r="M388" t="str">
        <f xml:space="preserve"> 十五音字典[[#This Row],[切音]] &amp; 十五音字典[[#This Row],[字韻]] &amp; 十五音字典[[#This Row],[聲調]]</f>
        <v>喜君上入</v>
      </c>
      <c r="N388" t="str">
        <f xml:space="preserve"> 十五音字典[[#This Row],[字韻]] &amp; TEXT(十五音字典[[#This Row],[調號]], "[DBNum1]") &amp; 十五音字典[[#This Row],[切音]]</f>
        <v>君四喜</v>
      </c>
    </row>
    <row r="389" spans="1:14">
      <c r="A389">
        <v>388</v>
      </c>
      <c r="B389" s="1" t="s">
        <v>18073</v>
      </c>
      <c r="C389" s="1" t="s">
        <v>3978</v>
      </c>
      <c r="D389" s="1" t="s">
        <v>8857</v>
      </c>
      <c r="E389" s="1" t="s">
        <v>51104</v>
      </c>
      <c r="F389" t="s">
        <v>51135</v>
      </c>
      <c r="G389" s="1" t="str">
        <f xml:space="preserve"> IF( RIGHT(十五音字典[[#This Row],[聲調]],1)&lt;&gt;"入", "舒聲", "促聲")</f>
        <v>促聲</v>
      </c>
      <c r="H389" t="str">
        <f xml:space="preserve"> INDEX(十五音聲母資料表[聲母碼], MATCH(十五音字典[[#This Row],[切音]], 十五音聲母資料表[十五音], 0))</f>
        <v>h</v>
      </c>
      <c r="I389" t="str">
        <f xml:space="preserve"> INDEX(十五音韻母資料表[韻母碼], MATCH(十五音字典[[#This Row],[字韻]] &amp; LEFT(十五音字典[[#This Row],[舒促聲]],1), 十五音韻母資料表[十五音識別碼], 0))</f>
        <v>ut</v>
      </c>
      <c r="J389">
        <f xml:space="preserve"> MATCH(十五音字典[[#This Row],[聲調]], 雅俗通聲調, 0)</f>
        <v>4</v>
      </c>
      <c r="K389" t="str">
        <f xml:space="preserve"> _xlfn.CONCAT(十五音字典[[#This Row],[聲母]:[調號]])</f>
        <v>hut4</v>
      </c>
      <c r="L389" s="458">
        <v>0</v>
      </c>
      <c r="M389" t="str">
        <f xml:space="preserve"> 十五音字典[[#This Row],[切音]] &amp; 十五音字典[[#This Row],[字韻]] &amp; 十五音字典[[#This Row],[聲調]]</f>
        <v>喜君上入</v>
      </c>
      <c r="N389" t="str">
        <f xml:space="preserve"> 十五音字典[[#This Row],[字韻]] &amp; TEXT(十五音字典[[#This Row],[調號]], "[DBNum1]") &amp; 十五音字典[[#This Row],[切音]]</f>
        <v>君四喜</v>
      </c>
    </row>
    <row r="390" spans="1:14">
      <c r="A390">
        <v>389</v>
      </c>
      <c r="B390" s="1" t="s">
        <v>16991</v>
      </c>
      <c r="C390" s="1" t="s">
        <v>3978</v>
      </c>
      <c r="D390" s="1" t="s">
        <v>8857</v>
      </c>
      <c r="E390" s="1" t="s">
        <v>51104</v>
      </c>
      <c r="F390" t="s">
        <v>51135</v>
      </c>
      <c r="G390" s="1" t="str">
        <f xml:space="preserve"> IF( RIGHT(十五音字典[[#This Row],[聲調]],1)&lt;&gt;"入", "舒聲", "促聲")</f>
        <v>促聲</v>
      </c>
      <c r="H390" t="str">
        <f xml:space="preserve"> INDEX(十五音聲母資料表[聲母碼], MATCH(十五音字典[[#This Row],[切音]], 十五音聲母資料表[十五音], 0))</f>
        <v>h</v>
      </c>
      <c r="I390" t="str">
        <f xml:space="preserve"> INDEX(十五音韻母資料表[韻母碼], MATCH(十五音字典[[#This Row],[字韻]] &amp; LEFT(十五音字典[[#This Row],[舒促聲]],1), 十五音韻母資料表[十五音識別碼], 0))</f>
        <v>ut</v>
      </c>
      <c r="J390">
        <f xml:space="preserve"> MATCH(十五音字典[[#This Row],[聲調]], 雅俗通聲調, 0)</f>
        <v>4</v>
      </c>
      <c r="K390" t="str">
        <f xml:space="preserve"> _xlfn.CONCAT(十五音字典[[#This Row],[聲母]:[調號]])</f>
        <v>hut4</v>
      </c>
      <c r="L390" s="458">
        <v>0</v>
      </c>
      <c r="M390" t="str">
        <f xml:space="preserve"> 十五音字典[[#This Row],[切音]] &amp; 十五音字典[[#This Row],[字韻]] &amp; 十五音字典[[#This Row],[聲調]]</f>
        <v>喜君上入</v>
      </c>
      <c r="N390" t="str">
        <f xml:space="preserve"> 十五音字典[[#This Row],[字韻]] &amp; TEXT(十五音字典[[#This Row],[調號]], "[DBNum1]") &amp; 十五音字典[[#This Row],[切音]]</f>
        <v>君四喜</v>
      </c>
    </row>
    <row r="391" spans="1:14">
      <c r="A391">
        <v>390</v>
      </c>
      <c r="B391" s="1" t="s">
        <v>20803</v>
      </c>
      <c r="C391" s="1" t="s">
        <v>3978</v>
      </c>
      <c r="D391" s="1" t="s">
        <v>8857</v>
      </c>
      <c r="E391" s="1" t="s">
        <v>51104</v>
      </c>
      <c r="F391" t="s">
        <v>51135</v>
      </c>
      <c r="G391" s="1" t="str">
        <f xml:space="preserve"> IF( RIGHT(十五音字典[[#This Row],[聲調]],1)&lt;&gt;"入", "舒聲", "促聲")</f>
        <v>促聲</v>
      </c>
      <c r="H391" t="str">
        <f xml:space="preserve"> INDEX(十五音聲母資料表[聲母碼], MATCH(十五音字典[[#This Row],[切音]], 十五音聲母資料表[十五音], 0))</f>
        <v>h</v>
      </c>
      <c r="I391" t="str">
        <f xml:space="preserve"> INDEX(十五音韻母資料表[韻母碼], MATCH(十五音字典[[#This Row],[字韻]] &amp; LEFT(十五音字典[[#This Row],[舒促聲]],1), 十五音韻母資料表[十五音識別碼], 0))</f>
        <v>ut</v>
      </c>
      <c r="J391">
        <f xml:space="preserve"> MATCH(十五音字典[[#This Row],[聲調]], 雅俗通聲調, 0)</f>
        <v>4</v>
      </c>
      <c r="K391" t="str">
        <f xml:space="preserve"> _xlfn.CONCAT(十五音字典[[#This Row],[聲母]:[調號]])</f>
        <v>hut4</v>
      </c>
      <c r="L391" s="458">
        <v>0</v>
      </c>
      <c r="M391" t="str">
        <f xml:space="preserve"> 十五音字典[[#This Row],[切音]] &amp; 十五音字典[[#This Row],[字韻]] &amp; 十五音字典[[#This Row],[聲調]]</f>
        <v>喜君上入</v>
      </c>
      <c r="N391" t="str">
        <f xml:space="preserve"> 十五音字典[[#This Row],[字韻]] &amp; TEXT(十五音字典[[#This Row],[調號]], "[DBNum1]") &amp; 十五音字典[[#This Row],[切音]]</f>
        <v>君四喜</v>
      </c>
    </row>
    <row r="392" spans="1:14">
      <c r="A392">
        <v>391</v>
      </c>
      <c r="B392" s="1" t="s">
        <v>5162</v>
      </c>
      <c r="C392" s="1" t="s">
        <v>3978</v>
      </c>
      <c r="D392" s="1" t="s">
        <v>8857</v>
      </c>
      <c r="E392" s="1" t="s">
        <v>51104</v>
      </c>
      <c r="F392" t="s">
        <v>51135</v>
      </c>
      <c r="G392" s="1" t="str">
        <f xml:space="preserve"> IF( RIGHT(十五音字典[[#This Row],[聲調]],1)&lt;&gt;"入", "舒聲", "促聲")</f>
        <v>促聲</v>
      </c>
      <c r="H392" t="str">
        <f xml:space="preserve"> INDEX(十五音聲母資料表[聲母碼], MATCH(十五音字典[[#This Row],[切音]], 十五音聲母資料表[十五音], 0))</f>
        <v>h</v>
      </c>
      <c r="I392" t="str">
        <f xml:space="preserve"> INDEX(十五音韻母資料表[韻母碼], MATCH(十五音字典[[#This Row],[字韻]] &amp; LEFT(十五音字典[[#This Row],[舒促聲]],1), 十五音韻母資料表[十五音識別碼], 0))</f>
        <v>ut</v>
      </c>
      <c r="J392">
        <f xml:space="preserve"> MATCH(十五音字典[[#This Row],[聲調]], 雅俗通聲調, 0)</f>
        <v>4</v>
      </c>
      <c r="K392" t="str">
        <f xml:space="preserve"> _xlfn.CONCAT(十五音字典[[#This Row],[聲母]:[調號]])</f>
        <v>hut4</v>
      </c>
      <c r="L392" s="458">
        <v>0</v>
      </c>
      <c r="M392" t="str">
        <f xml:space="preserve"> 十五音字典[[#This Row],[切音]] &amp; 十五音字典[[#This Row],[字韻]] &amp; 十五音字典[[#This Row],[聲調]]</f>
        <v>喜君上入</v>
      </c>
      <c r="N392" t="str">
        <f xml:space="preserve"> 十五音字典[[#This Row],[字韻]] &amp; TEXT(十五音字典[[#This Row],[調號]], "[DBNum1]") &amp; 十五音字典[[#This Row],[切音]]</f>
        <v>君四喜</v>
      </c>
    </row>
    <row r="393" spans="1:14">
      <c r="A393">
        <v>392</v>
      </c>
      <c r="B393" s="1" t="s">
        <v>51137</v>
      </c>
      <c r="C393" s="1" t="s">
        <v>3978</v>
      </c>
      <c r="D393" s="1" t="s">
        <v>8857</v>
      </c>
      <c r="E393" s="1" t="s">
        <v>51104</v>
      </c>
      <c r="F393" t="s">
        <v>51135</v>
      </c>
      <c r="G393" s="1" t="str">
        <f xml:space="preserve"> IF( RIGHT(十五音字典[[#This Row],[聲調]],1)&lt;&gt;"入", "舒聲", "促聲")</f>
        <v>促聲</v>
      </c>
      <c r="H393" t="str">
        <f xml:space="preserve"> INDEX(十五音聲母資料表[聲母碼], MATCH(十五音字典[[#This Row],[切音]], 十五音聲母資料表[十五音], 0))</f>
        <v>h</v>
      </c>
      <c r="I393" t="str">
        <f xml:space="preserve"> INDEX(十五音韻母資料表[韻母碼], MATCH(十五音字典[[#This Row],[字韻]] &amp; LEFT(十五音字典[[#This Row],[舒促聲]],1), 十五音韻母資料表[十五音識別碼], 0))</f>
        <v>ut</v>
      </c>
      <c r="J393">
        <f xml:space="preserve"> MATCH(十五音字典[[#This Row],[聲調]], 雅俗通聲調, 0)</f>
        <v>4</v>
      </c>
      <c r="K393" t="str">
        <f xml:space="preserve"> _xlfn.CONCAT(十五音字典[[#This Row],[聲母]:[調號]])</f>
        <v>hut4</v>
      </c>
      <c r="L393" s="458">
        <v>0</v>
      </c>
      <c r="M393" t="str">
        <f xml:space="preserve"> 十五音字典[[#This Row],[切音]] &amp; 十五音字典[[#This Row],[字韻]] &amp; 十五音字典[[#This Row],[聲調]]</f>
        <v>喜君上入</v>
      </c>
      <c r="N393" t="str">
        <f xml:space="preserve"> 十五音字典[[#This Row],[字韻]] &amp; TEXT(十五音字典[[#This Row],[調號]], "[DBNum1]") &amp; 十五音字典[[#This Row],[切音]]</f>
        <v>君四喜</v>
      </c>
    </row>
    <row r="394" spans="1:14">
      <c r="A394">
        <v>393</v>
      </c>
      <c r="B394" s="1" t="s">
        <v>20796</v>
      </c>
      <c r="C394" s="1" t="s">
        <v>3978</v>
      </c>
      <c r="D394" s="1" t="s">
        <v>8857</v>
      </c>
      <c r="E394" s="1" t="s">
        <v>51104</v>
      </c>
      <c r="F394" t="s">
        <v>51135</v>
      </c>
      <c r="G394" s="1" t="str">
        <f xml:space="preserve"> IF( RIGHT(十五音字典[[#This Row],[聲調]],1)&lt;&gt;"入", "舒聲", "促聲")</f>
        <v>促聲</v>
      </c>
      <c r="H394" t="str">
        <f xml:space="preserve"> INDEX(十五音聲母資料表[聲母碼], MATCH(十五音字典[[#This Row],[切音]], 十五音聲母資料表[十五音], 0))</f>
        <v>h</v>
      </c>
      <c r="I394" t="str">
        <f xml:space="preserve"> INDEX(十五音韻母資料表[韻母碼], MATCH(十五音字典[[#This Row],[字韻]] &amp; LEFT(十五音字典[[#This Row],[舒促聲]],1), 十五音韻母資料表[十五音識別碼], 0))</f>
        <v>ut</v>
      </c>
      <c r="J394">
        <f xml:space="preserve"> MATCH(十五音字典[[#This Row],[聲調]], 雅俗通聲調, 0)</f>
        <v>4</v>
      </c>
      <c r="K394" t="str">
        <f xml:space="preserve"> _xlfn.CONCAT(十五音字典[[#This Row],[聲母]:[調號]])</f>
        <v>hut4</v>
      </c>
      <c r="L394" s="458">
        <v>0</v>
      </c>
      <c r="M394" t="str">
        <f xml:space="preserve"> 十五音字典[[#This Row],[切音]] &amp; 十五音字典[[#This Row],[字韻]] &amp; 十五音字典[[#This Row],[聲調]]</f>
        <v>喜君上入</v>
      </c>
      <c r="N394" t="str">
        <f xml:space="preserve"> 十五音字典[[#This Row],[字韻]] &amp; TEXT(十五音字典[[#This Row],[調號]], "[DBNum1]") &amp; 十五音字典[[#This Row],[切音]]</f>
        <v>君四喜</v>
      </c>
    </row>
    <row r="395" spans="1:14">
      <c r="A395">
        <v>394</v>
      </c>
      <c r="B395" s="1" t="s">
        <v>20587</v>
      </c>
      <c r="C395" s="1" t="s">
        <v>3978</v>
      </c>
      <c r="D395" s="1" t="s">
        <v>8857</v>
      </c>
      <c r="E395" s="1" t="s">
        <v>51104</v>
      </c>
      <c r="F395" t="s">
        <v>51135</v>
      </c>
      <c r="G395" s="1" t="str">
        <f xml:space="preserve"> IF( RIGHT(十五音字典[[#This Row],[聲調]],1)&lt;&gt;"入", "舒聲", "促聲")</f>
        <v>促聲</v>
      </c>
      <c r="H395" t="str">
        <f xml:space="preserve"> INDEX(十五音聲母資料表[聲母碼], MATCH(十五音字典[[#This Row],[切音]], 十五音聲母資料表[十五音], 0))</f>
        <v>h</v>
      </c>
      <c r="I395" t="str">
        <f xml:space="preserve"> INDEX(十五音韻母資料表[韻母碼], MATCH(十五音字典[[#This Row],[字韻]] &amp; LEFT(十五音字典[[#This Row],[舒促聲]],1), 十五音韻母資料表[十五音識別碼], 0))</f>
        <v>ut</v>
      </c>
      <c r="J395">
        <f xml:space="preserve"> MATCH(十五音字典[[#This Row],[聲調]], 雅俗通聲調, 0)</f>
        <v>4</v>
      </c>
      <c r="K395" t="str">
        <f xml:space="preserve"> _xlfn.CONCAT(十五音字典[[#This Row],[聲母]:[調號]])</f>
        <v>hut4</v>
      </c>
      <c r="L395" s="458">
        <v>0</v>
      </c>
      <c r="M395" t="str">
        <f xml:space="preserve"> 十五音字典[[#This Row],[切音]] &amp; 十五音字典[[#This Row],[字韻]] &amp; 十五音字典[[#This Row],[聲調]]</f>
        <v>喜君上入</v>
      </c>
      <c r="N395" t="str">
        <f xml:space="preserve"> 十五音字典[[#This Row],[字韻]] &amp; TEXT(十五音字典[[#This Row],[調號]], "[DBNum1]") &amp; 十五音字典[[#This Row],[切音]]</f>
        <v>君四喜</v>
      </c>
    </row>
    <row r="396" spans="1:14">
      <c r="A396">
        <v>395</v>
      </c>
      <c r="B396" s="1" t="s">
        <v>51138</v>
      </c>
      <c r="C396" s="1" t="s">
        <v>3978</v>
      </c>
      <c r="D396" s="1" t="s">
        <v>8857</v>
      </c>
      <c r="E396" s="1" t="s">
        <v>51104</v>
      </c>
      <c r="F396" t="s">
        <v>51135</v>
      </c>
      <c r="G396" s="1" t="str">
        <f xml:space="preserve"> IF( RIGHT(十五音字典[[#This Row],[聲調]],1)&lt;&gt;"入", "舒聲", "促聲")</f>
        <v>促聲</v>
      </c>
      <c r="H396" t="str">
        <f xml:space="preserve"> INDEX(十五音聲母資料表[聲母碼], MATCH(十五音字典[[#This Row],[切音]], 十五音聲母資料表[十五音], 0))</f>
        <v>h</v>
      </c>
      <c r="I396" t="str">
        <f xml:space="preserve"> INDEX(十五音韻母資料表[韻母碼], MATCH(十五音字典[[#This Row],[字韻]] &amp; LEFT(十五音字典[[#This Row],[舒促聲]],1), 十五音韻母資料表[十五音識別碼], 0))</f>
        <v>ut</v>
      </c>
      <c r="J396">
        <f xml:space="preserve"> MATCH(十五音字典[[#This Row],[聲調]], 雅俗通聲調, 0)</f>
        <v>4</v>
      </c>
      <c r="K396" t="str">
        <f xml:space="preserve"> _xlfn.CONCAT(十五音字典[[#This Row],[聲母]:[調號]])</f>
        <v>hut4</v>
      </c>
      <c r="L396" s="458">
        <v>0</v>
      </c>
      <c r="M396" t="str">
        <f xml:space="preserve"> 十五音字典[[#This Row],[切音]] &amp; 十五音字典[[#This Row],[字韻]] &amp; 十五音字典[[#This Row],[聲調]]</f>
        <v>喜君上入</v>
      </c>
      <c r="N396" t="str">
        <f xml:space="preserve"> 十五音字典[[#This Row],[字韻]] &amp; TEXT(十五音字典[[#This Row],[調號]], "[DBNum1]") &amp; 十五音字典[[#This Row],[切音]]</f>
        <v>君四喜</v>
      </c>
    </row>
    <row r="397" spans="1:14">
      <c r="A397">
        <v>396</v>
      </c>
      <c r="B397" s="1" t="s">
        <v>51139</v>
      </c>
      <c r="C397" s="1" t="s">
        <v>3978</v>
      </c>
      <c r="D397" s="1" t="s">
        <v>8857</v>
      </c>
      <c r="E397" s="1" t="s">
        <v>51104</v>
      </c>
      <c r="F397" t="s">
        <v>51135</v>
      </c>
      <c r="G397" s="1" t="str">
        <f xml:space="preserve"> IF( RIGHT(十五音字典[[#This Row],[聲調]],1)&lt;&gt;"入", "舒聲", "促聲")</f>
        <v>促聲</v>
      </c>
      <c r="H397" t="str">
        <f xml:space="preserve"> INDEX(十五音聲母資料表[聲母碼], MATCH(十五音字典[[#This Row],[切音]], 十五音聲母資料表[十五音], 0))</f>
        <v>h</v>
      </c>
      <c r="I397" t="str">
        <f xml:space="preserve"> INDEX(十五音韻母資料表[韻母碼], MATCH(十五音字典[[#This Row],[字韻]] &amp; LEFT(十五音字典[[#This Row],[舒促聲]],1), 十五音韻母資料表[十五音識別碼], 0))</f>
        <v>ut</v>
      </c>
      <c r="J397">
        <f xml:space="preserve"> MATCH(十五音字典[[#This Row],[聲調]], 雅俗通聲調, 0)</f>
        <v>4</v>
      </c>
      <c r="K397" t="str">
        <f xml:space="preserve"> _xlfn.CONCAT(十五音字典[[#This Row],[聲母]:[調號]])</f>
        <v>hut4</v>
      </c>
      <c r="L397" s="458">
        <v>0</v>
      </c>
      <c r="M397" t="str">
        <f xml:space="preserve"> 十五音字典[[#This Row],[切音]] &amp; 十五音字典[[#This Row],[字韻]] &amp; 十五音字典[[#This Row],[聲調]]</f>
        <v>喜君上入</v>
      </c>
      <c r="N397" t="str">
        <f xml:space="preserve"> 十五音字典[[#This Row],[字韻]] &amp; TEXT(十五音字典[[#This Row],[調號]], "[DBNum1]") &amp; 十五音字典[[#This Row],[切音]]</f>
        <v>君四喜</v>
      </c>
    </row>
    <row r="398" spans="1:14">
      <c r="A398">
        <v>397</v>
      </c>
      <c r="B398" s="1" t="s">
        <v>51140</v>
      </c>
      <c r="C398" s="1" t="s">
        <v>3978</v>
      </c>
      <c r="D398" s="1" t="s">
        <v>8857</v>
      </c>
      <c r="E398" s="1" t="s">
        <v>51104</v>
      </c>
      <c r="F398" t="s">
        <v>51135</v>
      </c>
      <c r="G398" s="1" t="str">
        <f xml:space="preserve"> IF( RIGHT(十五音字典[[#This Row],[聲調]],1)&lt;&gt;"入", "舒聲", "促聲")</f>
        <v>促聲</v>
      </c>
      <c r="H398" t="str">
        <f xml:space="preserve"> INDEX(十五音聲母資料表[聲母碼], MATCH(十五音字典[[#This Row],[切音]], 十五音聲母資料表[十五音], 0))</f>
        <v>h</v>
      </c>
      <c r="I398" t="str">
        <f xml:space="preserve"> INDEX(十五音韻母資料表[韻母碼], MATCH(十五音字典[[#This Row],[字韻]] &amp; LEFT(十五音字典[[#This Row],[舒促聲]],1), 十五音韻母資料表[十五音識別碼], 0))</f>
        <v>ut</v>
      </c>
      <c r="J398">
        <f xml:space="preserve"> MATCH(十五音字典[[#This Row],[聲調]], 雅俗通聲調, 0)</f>
        <v>4</v>
      </c>
      <c r="K398" t="str">
        <f xml:space="preserve"> _xlfn.CONCAT(十五音字典[[#This Row],[聲母]:[調號]])</f>
        <v>hut4</v>
      </c>
      <c r="L398" s="458">
        <v>0</v>
      </c>
      <c r="M398" t="str">
        <f xml:space="preserve"> 十五音字典[[#This Row],[切音]] &amp; 十五音字典[[#This Row],[字韻]] &amp; 十五音字典[[#This Row],[聲調]]</f>
        <v>喜君上入</v>
      </c>
      <c r="N398" t="str">
        <f xml:space="preserve"> 十五音字典[[#This Row],[字韻]] &amp; TEXT(十五音字典[[#This Row],[調號]], "[DBNum1]") &amp; 十五音字典[[#This Row],[切音]]</f>
        <v>君四喜</v>
      </c>
    </row>
    <row r="399" spans="1:14">
      <c r="A399">
        <v>398</v>
      </c>
      <c r="B399" s="1" t="s">
        <v>51141</v>
      </c>
      <c r="C399" s="1" t="s">
        <v>3978</v>
      </c>
      <c r="D399" s="1" t="s">
        <v>8857</v>
      </c>
      <c r="E399" s="1" t="s">
        <v>51104</v>
      </c>
      <c r="F399" t="s">
        <v>51135</v>
      </c>
      <c r="G399" s="1" t="str">
        <f xml:space="preserve"> IF( RIGHT(十五音字典[[#This Row],[聲調]],1)&lt;&gt;"入", "舒聲", "促聲")</f>
        <v>促聲</v>
      </c>
      <c r="H399" t="str">
        <f xml:space="preserve"> INDEX(十五音聲母資料表[聲母碼], MATCH(十五音字典[[#This Row],[切音]], 十五音聲母資料表[十五音], 0))</f>
        <v>h</v>
      </c>
      <c r="I399" t="str">
        <f xml:space="preserve"> INDEX(十五音韻母資料表[韻母碼], MATCH(十五音字典[[#This Row],[字韻]] &amp; LEFT(十五音字典[[#This Row],[舒促聲]],1), 十五音韻母資料表[十五音識別碼], 0))</f>
        <v>ut</v>
      </c>
      <c r="J399">
        <f xml:space="preserve"> MATCH(十五音字典[[#This Row],[聲調]], 雅俗通聲調, 0)</f>
        <v>4</v>
      </c>
      <c r="K399" t="str">
        <f xml:space="preserve"> _xlfn.CONCAT(十五音字典[[#This Row],[聲母]:[調號]])</f>
        <v>hut4</v>
      </c>
      <c r="L399" s="458">
        <v>0</v>
      </c>
      <c r="M399" t="str">
        <f xml:space="preserve"> 十五音字典[[#This Row],[切音]] &amp; 十五音字典[[#This Row],[字韻]] &amp; 十五音字典[[#This Row],[聲調]]</f>
        <v>喜君上入</v>
      </c>
      <c r="N399" t="str">
        <f xml:space="preserve"> 十五音字典[[#This Row],[字韻]] &amp; TEXT(十五音字典[[#This Row],[調號]], "[DBNum1]") &amp; 十五音字典[[#This Row],[切音]]</f>
        <v>君四喜</v>
      </c>
    </row>
    <row r="400" spans="1:14">
      <c r="A400">
        <v>399</v>
      </c>
      <c r="B400" s="1" t="s">
        <v>51142</v>
      </c>
      <c r="C400" s="1" t="s">
        <v>3978</v>
      </c>
      <c r="D400" s="1" t="s">
        <v>8857</v>
      </c>
      <c r="E400" s="1" t="s">
        <v>51104</v>
      </c>
      <c r="F400" t="s">
        <v>51135</v>
      </c>
      <c r="G400" s="1" t="str">
        <f xml:space="preserve"> IF( RIGHT(十五音字典[[#This Row],[聲調]],1)&lt;&gt;"入", "舒聲", "促聲")</f>
        <v>促聲</v>
      </c>
      <c r="H400" t="str">
        <f xml:space="preserve"> INDEX(十五音聲母資料表[聲母碼], MATCH(十五音字典[[#This Row],[切音]], 十五音聲母資料表[十五音], 0))</f>
        <v>h</v>
      </c>
      <c r="I400" t="str">
        <f xml:space="preserve"> INDEX(十五音韻母資料表[韻母碼], MATCH(十五音字典[[#This Row],[字韻]] &amp; LEFT(十五音字典[[#This Row],[舒促聲]],1), 十五音韻母資料表[十五音識別碼], 0))</f>
        <v>ut</v>
      </c>
      <c r="J400">
        <f xml:space="preserve"> MATCH(十五音字典[[#This Row],[聲調]], 雅俗通聲調, 0)</f>
        <v>4</v>
      </c>
      <c r="K400" t="str">
        <f xml:space="preserve"> _xlfn.CONCAT(十五音字典[[#This Row],[聲母]:[調號]])</f>
        <v>hut4</v>
      </c>
      <c r="L400" s="458">
        <v>0</v>
      </c>
      <c r="M400" t="str">
        <f xml:space="preserve"> 十五音字典[[#This Row],[切音]] &amp; 十五音字典[[#This Row],[字韻]] &amp; 十五音字典[[#This Row],[聲調]]</f>
        <v>喜君上入</v>
      </c>
      <c r="N400" t="str">
        <f xml:space="preserve"> 十五音字典[[#This Row],[字韻]] &amp; TEXT(十五音字典[[#This Row],[調號]], "[DBNum1]") &amp; 十五音字典[[#This Row],[切音]]</f>
        <v>君四喜</v>
      </c>
    </row>
    <row r="401" spans="1:14">
      <c r="A401">
        <v>400</v>
      </c>
      <c r="B401" s="1" t="s">
        <v>20584</v>
      </c>
      <c r="C401" s="1" t="s">
        <v>3978</v>
      </c>
      <c r="D401" s="1" t="s">
        <v>8857</v>
      </c>
      <c r="E401" s="1" t="s">
        <v>51104</v>
      </c>
      <c r="F401" t="s">
        <v>51135</v>
      </c>
      <c r="G401" s="1" t="str">
        <f xml:space="preserve"> IF( RIGHT(十五音字典[[#This Row],[聲調]],1)&lt;&gt;"入", "舒聲", "促聲")</f>
        <v>促聲</v>
      </c>
      <c r="H401" t="str">
        <f xml:space="preserve"> INDEX(十五音聲母資料表[聲母碼], MATCH(十五音字典[[#This Row],[切音]], 十五音聲母資料表[十五音], 0))</f>
        <v>h</v>
      </c>
      <c r="I401" t="str">
        <f xml:space="preserve"> INDEX(十五音韻母資料表[韻母碼], MATCH(十五音字典[[#This Row],[字韻]] &amp; LEFT(十五音字典[[#This Row],[舒促聲]],1), 十五音韻母資料表[十五音識別碼], 0))</f>
        <v>ut</v>
      </c>
      <c r="J401">
        <f xml:space="preserve"> MATCH(十五音字典[[#This Row],[聲調]], 雅俗通聲調, 0)</f>
        <v>4</v>
      </c>
      <c r="K401" t="str">
        <f xml:space="preserve"> _xlfn.CONCAT(十五音字典[[#This Row],[聲母]:[調號]])</f>
        <v>hut4</v>
      </c>
      <c r="L401" s="458">
        <v>0</v>
      </c>
      <c r="M401" t="str">
        <f xml:space="preserve"> 十五音字典[[#This Row],[切音]] &amp; 十五音字典[[#This Row],[字韻]] &amp; 十五音字典[[#This Row],[聲調]]</f>
        <v>喜君上入</v>
      </c>
      <c r="N401" t="str">
        <f xml:space="preserve"> 十五音字典[[#This Row],[字韻]] &amp; TEXT(十五音字典[[#This Row],[調號]], "[DBNum1]") &amp; 十五音字典[[#This Row],[切音]]</f>
        <v>君四喜</v>
      </c>
    </row>
    <row r="402" spans="1:14">
      <c r="A402">
        <v>401</v>
      </c>
      <c r="B402" s="1" t="s">
        <v>20709</v>
      </c>
      <c r="C402" s="1" t="s">
        <v>3978</v>
      </c>
      <c r="D402" s="1" t="s">
        <v>8857</v>
      </c>
      <c r="E402" s="1" t="s">
        <v>51104</v>
      </c>
      <c r="F402" t="s">
        <v>51135</v>
      </c>
      <c r="G402" s="1" t="str">
        <f xml:space="preserve"> IF( RIGHT(十五音字典[[#This Row],[聲調]],1)&lt;&gt;"入", "舒聲", "促聲")</f>
        <v>促聲</v>
      </c>
      <c r="H402" t="str">
        <f xml:space="preserve"> INDEX(十五音聲母資料表[聲母碼], MATCH(十五音字典[[#This Row],[切音]], 十五音聲母資料表[十五音], 0))</f>
        <v>h</v>
      </c>
      <c r="I402" t="str">
        <f xml:space="preserve"> INDEX(十五音韻母資料表[韻母碼], MATCH(十五音字典[[#This Row],[字韻]] &amp; LEFT(十五音字典[[#This Row],[舒促聲]],1), 十五音韻母資料表[十五音識別碼], 0))</f>
        <v>ut</v>
      </c>
      <c r="J402">
        <f xml:space="preserve"> MATCH(十五音字典[[#This Row],[聲調]], 雅俗通聲調, 0)</f>
        <v>4</v>
      </c>
      <c r="K402" t="str">
        <f xml:space="preserve"> _xlfn.CONCAT(十五音字典[[#This Row],[聲母]:[調號]])</f>
        <v>hut4</v>
      </c>
      <c r="L402" s="458">
        <v>0</v>
      </c>
      <c r="M402" t="str">
        <f xml:space="preserve"> 十五音字典[[#This Row],[切音]] &amp; 十五音字典[[#This Row],[字韻]] &amp; 十五音字典[[#This Row],[聲調]]</f>
        <v>喜君上入</v>
      </c>
      <c r="N402" t="str">
        <f xml:space="preserve"> 十五音字典[[#This Row],[字韻]] &amp; TEXT(十五音字典[[#This Row],[調號]], "[DBNum1]") &amp; 十五音字典[[#This Row],[切音]]</f>
        <v>君四喜</v>
      </c>
    </row>
    <row r="403" spans="1:14">
      <c r="A403">
        <v>402</v>
      </c>
      <c r="B403" s="1" t="s">
        <v>51143</v>
      </c>
      <c r="C403" s="1" t="s">
        <v>3978</v>
      </c>
      <c r="D403" s="1" t="s">
        <v>8857</v>
      </c>
      <c r="E403" s="1" t="s">
        <v>51104</v>
      </c>
      <c r="F403" t="s">
        <v>51135</v>
      </c>
      <c r="G403" s="1" t="str">
        <f xml:space="preserve"> IF( RIGHT(十五音字典[[#This Row],[聲調]],1)&lt;&gt;"入", "舒聲", "促聲")</f>
        <v>促聲</v>
      </c>
      <c r="H403" t="str">
        <f xml:space="preserve"> INDEX(十五音聲母資料表[聲母碼], MATCH(十五音字典[[#This Row],[切音]], 十五音聲母資料表[十五音], 0))</f>
        <v>h</v>
      </c>
      <c r="I403" t="str">
        <f xml:space="preserve"> INDEX(十五音韻母資料表[韻母碼], MATCH(十五音字典[[#This Row],[字韻]] &amp; LEFT(十五音字典[[#This Row],[舒促聲]],1), 十五音韻母資料表[十五音識別碼], 0))</f>
        <v>ut</v>
      </c>
      <c r="J403">
        <f xml:space="preserve"> MATCH(十五音字典[[#This Row],[聲調]], 雅俗通聲調, 0)</f>
        <v>4</v>
      </c>
      <c r="K403" t="str">
        <f xml:space="preserve"> _xlfn.CONCAT(十五音字典[[#This Row],[聲母]:[調號]])</f>
        <v>hut4</v>
      </c>
      <c r="L403" s="458">
        <v>0</v>
      </c>
      <c r="M403" t="str">
        <f xml:space="preserve"> 十五音字典[[#This Row],[切音]] &amp; 十五音字典[[#This Row],[字韻]] &amp; 十五音字典[[#This Row],[聲調]]</f>
        <v>喜君上入</v>
      </c>
      <c r="N403" t="str">
        <f xml:space="preserve"> 十五音字典[[#This Row],[字韻]] &amp; TEXT(十五音字典[[#This Row],[調號]], "[DBNum1]") &amp; 十五音字典[[#This Row],[切音]]</f>
        <v>君四喜</v>
      </c>
    </row>
    <row r="404" spans="1:14">
      <c r="A404">
        <v>403</v>
      </c>
      <c r="B404" s="1" t="s">
        <v>20619</v>
      </c>
      <c r="C404" s="1" t="s">
        <v>3978</v>
      </c>
      <c r="D404" s="1" t="s">
        <v>8857</v>
      </c>
      <c r="E404" s="1" t="s">
        <v>51104</v>
      </c>
      <c r="F404" t="s">
        <v>51135</v>
      </c>
      <c r="G404" s="1" t="str">
        <f xml:space="preserve"> IF( RIGHT(十五音字典[[#This Row],[聲調]],1)&lt;&gt;"入", "舒聲", "促聲")</f>
        <v>促聲</v>
      </c>
      <c r="H404" t="str">
        <f xml:space="preserve"> INDEX(十五音聲母資料表[聲母碼], MATCH(十五音字典[[#This Row],[切音]], 十五音聲母資料表[十五音], 0))</f>
        <v>h</v>
      </c>
      <c r="I404" t="str">
        <f xml:space="preserve"> INDEX(十五音韻母資料表[韻母碼], MATCH(十五音字典[[#This Row],[字韻]] &amp; LEFT(十五音字典[[#This Row],[舒促聲]],1), 十五音韻母資料表[十五音識別碼], 0))</f>
        <v>ut</v>
      </c>
      <c r="J404">
        <f xml:space="preserve"> MATCH(十五音字典[[#This Row],[聲調]], 雅俗通聲調, 0)</f>
        <v>4</v>
      </c>
      <c r="K404" t="str">
        <f xml:space="preserve"> _xlfn.CONCAT(十五音字典[[#This Row],[聲母]:[調號]])</f>
        <v>hut4</v>
      </c>
      <c r="L404" s="458">
        <v>0</v>
      </c>
      <c r="M404" t="str">
        <f xml:space="preserve"> 十五音字典[[#This Row],[切音]] &amp; 十五音字典[[#This Row],[字韻]] &amp; 十五音字典[[#This Row],[聲調]]</f>
        <v>喜君上入</v>
      </c>
      <c r="N404" t="str">
        <f xml:space="preserve"> 十五音字典[[#This Row],[字韻]] &amp; TEXT(十五音字典[[#This Row],[調號]], "[DBNum1]") &amp; 十五音字典[[#This Row],[切音]]</f>
        <v>君四喜</v>
      </c>
    </row>
    <row r="405" spans="1:14">
      <c r="A405">
        <v>404</v>
      </c>
      <c r="B405" s="1" t="s">
        <v>51144</v>
      </c>
      <c r="C405" s="1" t="s">
        <v>3978</v>
      </c>
      <c r="D405" s="1" t="s">
        <v>8857</v>
      </c>
      <c r="E405" s="1" t="s">
        <v>51104</v>
      </c>
      <c r="F405" t="s">
        <v>51135</v>
      </c>
      <c r="G405" s="1" t="str">
        <f xml:space="preserve"> IF( RIGHT(十五音字典[[#This Row],[聲調]],1)&lt;&gt;"入", "舒聲", "促聲")</f>
        <v>促聲</v>
      </c>
      <c r="H405" t="str">
        <f xml:space="preserve"> INDEX(十五音聲母資料表[聲母碼], MATCH(十五音字典[[#This Row],[切音]], 十五音聲母資料表[十五音], 0))</f>
        <v>h</v>
      </c>
      <c r="I405" t="str">
        <f xml:space="preserve"> INDEX(十五音韻母資料表[韻母碼], MATCH(十五音字典[[#This Row],[字韻]] &amp; LEFT(十五音字典[[#This Row],[舒促聲]],1), 十五音韻母資料表[十五音識別碼], 0))</f>
        <v>ut</v>
      </c>
      <c r="J405">
        <f xml:space="preserve"> MATCH(十五音字典[[#This Row],[聲調]], 雅俗通聲調, 0)</f>
        <v>4</v>
      </c>
      <c r="K405" t="str">
        <f xml:space="preserve"> _xlfn.CONCAT(十五音字典[[#This Row],[聲母]:[調號]])</f>
        <v>hut4</v>
      </c>
      <c r="L405" s="458">
        <v>0</v>
      </c>
      <c r="M405" t="str">
        <f xml:space="preserve"> 十五音字典[[#This Row],[切音]] &amp; 十五音字典[[#This Row],[字韻]] &amp; 十五音字典[[#This Row],[聲調]]</f>
        <v>喜君上入</v>
      </c>
      <c r="N405" t="str">
        <f xml:space="preserve"> 十五音字典[[#This Row],[字韻]] &amp; TEXT(十五音字典[[#This Row],[調號]], "[DBNum1]") &amp; 十五音字典[[#This Row],[切音]]</f>
        <v>君四喜</v>
      </c>
    </row>
    <row r="406" spans="1:14">
      <c r="A406">
        <v>405</v>
      </c>
      <c r="B406" s="1" t="s">
        <v>20629</v>
      </c>
      <c r="C406" s="1" t="s">
        <v>3978</v>
      </c>
      <c r="D406" s="1" t="s">
        <v>8857</v>
      </c>
      <c r="E406" s="1" t="s">
        <v>51104</v>
      </c>
      <c r="F406" t="s">
        <v>51135</v>
      </c>
      <c r="G406" s="1" t="str">
        <f xml:space="preserve"> IF( RIGHT(十五音字典[[#This Row],[聲調]],1)&lt;&gt;"入", "舒聲", "促聲")</f>
        <v>促聲</v>
      </c>
      <c r="H406" t="str">
        <f xml:space="preserve"> INDEX(十五音聲母資料表[聲母碼], MATCH(十五音字典[[#This Row],[切音]], 十五音聲母資料表[十五音], 0))</f>
        <v>h</v>
      </c>
      <c r="I406" t="str">
        <f xml:space="preserve"> INDEX(十五音韻母資料表[韻母碼], MATCH(十五音字典[[#This Row],[字韻]] &amp; LEFT(十五音字典[[#This Row],[舒促聲]],1), 十五音韻母資料表[十五音識別碼], 0))</f>
        <v>ut</v>
      </c>
      <c r="J406">
        <f xml:space="preserve"> MATCH(十五音字典[[#This Row],[聲調]], 雅俗通聲調, 0)</f>
        <v>4</v>
      </c>
      <c r="K406" t="str">
        <f xml:space="preserve"> _xlfn.CONCAT(十五音字典[[#This Row],[聲母]:[調號]])</f>
        <v>hut4</v>
      </c>
      <c r="L406" s="458">
        <v>0</v>
      </c>
      <c r="M406" t="str">
        <f xml:space="preserve"> 十五音字典[[#This Row],[切音]] &amp; 十五音字典[[#This Row],[字韻]] &amp; 十五音字典[[#This Row],[聲調]]</f>
        <v>喜君上入</v>
      </c>
      <c r="N406" t="str">
        <f xml:space="preserve"> 十五音字典[[#This Row],[字韻]] &amp; TEXT(十五音字典[[#This Row],[調號]], "[DBNum1]") &amp; 十五音字典[[#This Row],[切音]]</f>
        <v>君四喜</v>
      </c>
    </row>
    <row r="407" spans="1:14">
      <c r="A407">
        <v>406</v>
      </c>
      <c r="B407" s="1" t="s">
        <v>8687</v>
      </c>
      <c r="C407" s="1" t="s">
        <v>4686</v>
      </c>
      <c r="D407" s="1" t="s">
        <v>8857</v>
      </c>
      <c r="E407" s="1" t="s">
        <v>51145</v>
      </c>
      <c r="F407" t="s">
        <v>51146</v>
      </c>
      <c r="G407" s="1" t="str">
        <f xml:space="preserve"> IF( RIGHT(十五音字典[[#This Row],[聲調]],1)&lt;&gt;"入", "舒聲", "促聲")</f>
        <v>舒聲</v>
      </c>
      <c r="H407" t="str">
        <f xml:space="preserve"> INDEX(十五音聲母資料表[聲母碼], MATCH(十五音字典[[#This Row],[切音]], 十五音聲母資料表[十五音], 0))</f>
        <v>l</v>
      </c>
      <c r="I407" t="str">
        <f xml:space="preserve"> INDEX(十五音韻母資料表[韻母碼], MATCH(十五音字典[[#This Row],[字韻]] &amp; LEFT(十五音字典[[#This Row],[舒促聲]],1), 十五音韻母資料表[十五音識別碼], 0))</f>
        <v>un</v>
      </c>
      <c r="J407">
        <f xml:space="preserve"> MATCH(十五音字典[[#This Row],[聲調]], 雅俗通聲調, 0)</f>
        <v>5</v>
      </c>
      <c r="K407" t="str">
        <f xml:space="preserve"> _xlfn.CONCAT(十五音字典[[#This Row],[聲母]:[調號]])</f>
        <v>lun5</v>
      </c>
      <c r="L407" s="458">
        <v>0</v>
      </c>
      <c r="M407" t="str">
        <f xml:space="preserve"> 十五音字典[[#This Row],[切音]] &amp; 十五音字典[[#This Row],[字韻]] &amp; 十五音字典[[#This Row],[聲調]]</f>
        <v>柳君下平</v>
      </c>
      <c r="N407" t="str">
        <f xml:space="preserve"> 十五音字典[[#This Row],[字韻]] &amp; TEXT(十五音字典[[#This Row],[調號]], "[DBNum1]") &amp; 十五音字典[[#This Row],[切音]]</f>
        <v>君五柳</v>
      </c>
    </row>
    <row r="408" spans="1:14">
      <c r="A408">
        <v>407</v>
      </c>
      <c r="B408" s="1" t="s">
        <v>8693</v>
      </c>
      <c r="C408" s="1" t="s">
        <v>4686</v>
      </c>
      <c r="D408" s="1" t="s">
        <v>8857</v>
      </c>
      <c r="E408" s="1" t="s">
        <v>51145</v>
      </c>
      <c r="F408" t="s">
        <v>51146</v>
      </c>
      <c r="G408" s="1" t="str">
        <f xml:space="preserve"> IF( RIGHT(十五音字典[[#This Row],[聲調]],1)&lt;&gt;"入", "舒聲", "促聲")</f>
        <v>舒聲</v>
      </c>
      <c r="H408" t="str">
        <f xml:space="preserve"> INDEX(十五音聲母資料表[聲母碼], MATCH(十五音字典[[#This Row],[切音]], 十五音聲母資料表[十五音], 0))</f>
        <v>l</v>
      </c>
      <c r="I408" t="str">
        <f xml:space="preserve"> INDEX(十五音韻母資料表[韻母碼], MATCH(十五音字典[[#This Row],[字韻]] &amp; LEFT(十五音字典[[#This Row],[舒促聲]],1), 十五音韻母資料表[十五音識別碼], 0))</f>
        <v>un</v>
      </c>
      <c r="J408">
        <f xml:space="preserve"> MATCH(十五音字典[[#This Row],[聲調]], 雅俗通聲調, 0)</f>
        <v>5</v>
      </c>
      <c r="K408" t="str">
        <f xml:space="preserve"> _xlfn.CONCAT(十五音字典[[#This Row],[聲母]:[調號]])</f>
        <v>lun5</v>
      </c>
      <c r="L408" s="458">
        <v>0</v>
      </c>
      <c r="M408" t="str">
        <f xml:space="preserve"> 十五音字典[[#This Row],[切音]] &amp; 十五音字典[[#This Row],[字韻]] &amp; 十五音字典[[#This Row],[聲調]]</f>
        <v>柳君下平</v>
      </c>
      <c r="N408" t="str">
        <f xml:space="preserve"> 十五音字典[[#This Row],[字韻]] &amp; TEXT(十五音字典[[#This Row],[調號]], "[DBNum1]") &amp; 十五音字典[[#This Row],[切音]]</f>
        <v>君五柳</v>
      </c>
    </row>
    <row r="409" spans="1:14">
      <c r="A409">
        <v>408</v>
      </c>
      <c r="B409" s="1" t="s">
        <v>4111</v>
      </c>
      <c r="C409" s="1" t="s">
        <v>4686</v>
      </c>
      <c r="D409" s="1" t="s">
        <v>8857</v>
      </c>
      <c r="E409" s="1" t="s">
        <v>51145</v>
      </c>
      <c r="F409" t="s">
        <v>51146</v>
      </c>
      <c r="G409" s="1" t="str">
        <f xml:space="preserve"> IF( RIGHT(十五音字典[[#This Row],[聲調]],1)&lt;&gt;"入", "舒聲", "促聲")</f>
        <v>舒聲</v>
      </c>
      <c r="H409" t="str">
        <f xml:space="preserve"> INDEX(十五音聲母資料表[聲母碼], MATCH(十五音字典[[#This Row],[切音]], 十五音聲母資料表[十五音], 0))</f>
        <v>l</v>
      </c>
      <c r="I409" t="str">
        <f xml:space="preserve"> INDEX(十五音韻母資料表[韻母碼], MATCH(十五音字典[[#This Row],[字韻]] &amp; LEFT(十五音字典[[#This Row],[舒促聲]],1), 十五音韻母資料表[十五音識別碼], 0))</f>
        <v>un</v>
      </c>
      <c r="J409">
        <f xml:space="preserve"> MATCH(十五音字典[[#This Row],[聲調]], 雅俗通聲調, 0)</f>
        <v>5</v>
      </c>
      <c r="K409" t="str">
        <f xml:space="preserve"> _xlfn.CONCAT(十五音字典[[#This Row],[聲母]:[調號]])</f>
        <v>lun5</v>
      </c>
      <c r="L409" s="458">
        <v>0</v>
      </c>
      <c r="M409" t="str">
        <f xml:space="preserve"> 十五音字典[[#This Row],[切音]] &amp; 十五音字典[[#This Row],[字韻]] &amp; 十五音字典[[#This Row],[聲調]]</f>
        <v>柳君下平</v>
      </c>
      <c r="N409" t="str">
        <f xml:space="preserve"> 十五音字典[[#This Row],[字韻]] &amp; TEXT(十五音字典[[#This Row],[調號]], "[DBNum1]") &amp; 十五音字典[[#This Row],[切音]]</f>
        <v>君五柳</v>
      </c>
    </row>
    <row r="410" spans="1:14">
      <c r="A410">
        <v>409</v>
      </c>
      <c r="B410" s="1" t="s">
        <v>51147</v>
      </c>
      <c r="C410" s="1" t="s">
        <v>4686</v>
      </c>
      <c r="D410" s="1" t="s">
        <v>8857</v>
      </c>
      <c r="E410" s="1" t="s">
        <v>51145</v>
      </c>
      <c r="F410" t="s">
        <v>51146</v>
      </c>
      <c r="G410" s="1" t="str">
        <f xml:space="preserve"> IF( RIGHT(十五音字典[[#This Row],[聲調]],1)&lt;&gt;"入", "舒聲", "促聲")</f>
        <v>舒聲</v>
      </c>
      <c r="H410" t="str">
        <f xml:space="preserve"> INDEX(十五音聲母資料表[聲母碼], MATCH(十五音字典[[#This Row],[切音]], 十五音聲母資料表[十五音], 0))</f>
        <v>l</v>
      </c>
      <c r="I410" t="str">
        <f xml:space="preserve"> INDEX(十五音韻母資料表[韻母碼], MATCH(十五音字典[[#This Row],[字韻]] &amp; LEFT(十五音字典[[#This Row],[舒促聲]],1), 十五音韻母資料表[十五音識別碼], 0))</f>
        <v>un</v>
      </c>
      <c r="J410">
        <f xml:space="preserve"> MATCH(十五音字典[[#This Row],[聲調]], 雅俗通聲調, 0)</f>
        <v>5</v>
      </c>
      <c r="K410" t="str">
        <f xml:space="preserve"> _xlfn.CONCAT(十五音字典[[#This Row],[聲母]:[調號]])</f>
        <v>lun5</v>
      </c>
      <c r="L410" s="458">
        <v>0</v>
      </c>
      <c r="M410" t="str">
        <f xml:space="preserve"> 十五音字典[[#This Row],[切音]] &amp; 十五音字典[[#This Row],[字韻]] &amp; 十五音字典[[#This Row],[聲調]]</f>
        <v>柳君下平</v>
      </c>
      <c r="N410" t="str">
        <f xml:space="preserve"> 十五音字典[[#This Row],[字韻]] &amp; TEXT(十五音字典[[#This Row],[調號]], "[DBNum1]") &amp; 十五音字典[[#This Row],[切音]]</f>
        <v>君五柳</v>
      </c>
    </row>
    <row r="411" spans="1:14">
      <c r="A411">
        <v>410</v>
      </c>
      <c r="B411" s="1" t="s">
        <v>51148</v>
      </c>
      <c r="C411" s="1" t="s">
        <v>4686</v>
      </c>
      <c r="D411" s="1" t="s">
        <v>8857</v>
      </c>
      <c r="E411" s="1" t="s">
        <v>51145</v>
      </c>
      <c r="F411" t="s">
        <v>51146</v>
      </c>
      <c r="G411" s="1" t="str">
        <f xml:space="preserve"> IF( RIGHT(十五音字典[[#This Row],[聲調]],1)&lt;&gt;"入", "舒聲", "促聲")</f>
        <v>舒聲</v>
      </c>
      <c r="H411" t="str">
        <f xml:space="preserve"> INDEX(十五音聲母資料表[聲母碼], MATCH(十五音字典[[#This Row],[切音]], 十五音聲母資料表[十五音], 0))</f>
        <v>l</v>
      </c>
      <c r="I411" t="str">
        <f xml:space="preserve"> INDEX(十五音韻母資料表[韻母碼], MATCH(十五音字典[[#This Row],[字韻]] &amp; LEFT(十五音字典[[#This Row],[舒促聲]],1), 十五音韻母資料表[十五音識別碼], 0))</f>
        <v>un</v>
      </c>
      <c r="J411">
        <f xml:space="preserve"> MATCH(十五音字典[[#This Row],[聲調]], 雅俗通聲調, 0)</f>
        <v>5</v>
      </c>
      <c r="K411" t="str">
        <f xml:space="preserve"> _xlfn.CONCAT(十五音字典[[#This Row],[聲母]:[調號]])</f>
        <v>lun5</v>
      </c>
      <c r="L411" s="458">
        <v>0</v>
      </c>
      <c r="M411" t="str">
        <f xml:space="preserve"> 十五音字典[[#This Row],[切音]] &amp; 十五音字典[[#This Row],[字韻]] &amp; 十五音字典[[#This Row],[聲調]]</f>
        <v>柳君下平</v>
      </c>
      <c r="N411" t="str">
        <f xml:space="preserve"> 十五音字典[[#This Row],[字韻]] &amp; TEXT(十五音字典[[#This Row],[調號]], "[DBNum1]") &amp; 十五音字典[[#This Row],[切音]]</f>
        <v>君五柳</v>
      </c>
    </row>
    <row r="412" spans="1:14">
      <c r="A412">
        <v>411</v>
      </c>
      <c r="B412" s="1" t="s">
        <v>9146</v>
      </c>
      <c r="C412" s="1" t="s">
        <v>4686</v>
      </c>
      <c r="D412" s="1" t="s">
        <v>8857</v>
      </c>
      <c r="E412" s="1" t="s">
        <v>51145</v>
      </c>
      <c r="F412" t="s">
        <v>51146</v>
      </c>
      <c r="G412" s="1" t="str">
        <f xml:space="preserve"> IF( RIGHT(十五音字典[[#This Row],[聲調]],1)&lt;&gt;"入", "舒聲", "促聲")</f>
        <v>舒聲</v>
      </c>
      <c r="H412" t="str">
        <f xml:space="preserve"> INDEX(十五音聲母資料表[聲母碼], MATCH(十五音字典[[#This Row],[切音]], 十五音聲母資料表[十五音], 0))</f>
        <v>l</v>
      </c>
      <c r="I412" t="str">
        <f xml:space="preserve"> INDEX(十五音韻母資料表[韻母碼], MATCH(十五音字典[[#This Row],[字韻]] &amp; LEFT(十五音字典[[#This Row],[舒促聲]],1), 十五音韻母資料表[十五音識別碼], 0))</f>
        <v>un</v>
      </c>
      <c r="J412">
        <f xml:space="preserve"> MATCH(十五音字典[[#This Row],[聲調]], 雅俗通聲調, 0)</f>
        <v>5</v>
      </c>
      <c r="K412" t="str">
        <f xml:space="preserve"> _xlfn.CONCAT(十五音字典[[#This Row],[聲母]:[調號]])</f>
        <v>lun5</v>
      </c>
      <c r="L412" s="458">
        <v>0</v>
      </c>
      <c r="M412" t="str">
        <f xml:space="preserve"> 十五音字典[[#This Row],[切音]] &amp; 十五音字典[[#This Row],[字韻]] &amp; 十五音字典[[#This Row],[聲調]]</f>
        <v>柳君下平</v>
      </c>
      <c r="N412" t="str">
        <f xml:space="preserve"> 十五音字典[[#This Row],[字韻]] &amp; TEXT(十五音字典[[#This Row],[調號]], "[DBNum1]") &amp; 十五音字典[[#This Row],[切音]]</f>
        <v>君五柳</v>
      </c>
    </row>
    <row r="413" spans="1:14">
      <c r="A413">
        <v>412</v>
      </c>
      <c r="B413" s="1" t="s">
        <v>8695</v>
      </c>
      <c r="C413" s="1" t="s">
        <v>4686</v>
      </c>
      <c r="D413" s="1" t="s">
        <v>8857</v>
      </c>
      <c r="E413" s="1" t="s">
        <v>51145</v>
      </c>
      <c r="F413" t="s">
        <v>51146</v>
      </c>
      <c r="G413" s="1" t="str">
        <f xml:space="preserve"> IF( RIGHT(十五音字典[[#This Row],[聲調]],1)&lt;&gt;"入", "舒聲", "促聲")</f>
        <v>舒聲</v>
      </c>
      <c r="H413" t="str">
        <f xml:space="preserve"> INDEX(十五音聲母資料表[聲母碼], MATCH(十五音字典[[#This Row],[切音]], 十五音聲母資料表[十五音], 0))</f>
        <v>l</v>
      </c>
      <c r="I413" t="str">
        <f xml:space="preserve"> INDEX(十五音韻母資料表[韻母碼], MATCH(十五音字典[[#This Row],[字韻]] &amp; LEFT(十五音字典[[#This Row],[舒促聲]],1), 十五音韻母資料表[十五音識別碼], 0))</f>
        <v>un</v>
      </c>
      <c r="J413">
        <f xml:space="preserve"> MATCH(十五音字典[[#This Row],[聲調]], 雅俗通聲調, 0)</f>
        <v>5</v>
      </c>
      <c r="K413" t="str">
        <f xml:space="preserve"> _xlfn.CONCAT(十五音字典[[#This Row],[聲母]:[調號]])</f>
        <v>lun5</v>
      </c>
      <c r="L413" s="458">
        <v>0</v>
      </c>
      <c r="M413" t="str">
        <f xml:space="preserve"> 十五音字典[[#This Row],[切音]] &amp; 十五音字典[[#This Row],[字韻]] &amp; 十五音字典[[#This Row],[聲調]]</f>
        <v>柳君下平</v>
      </c>
      <c r="N413" t="str">
        <f xml:space="preserve"> 十五音字典[[#This Row],[字韻]] &amp; TEXT(十五音字典[[#This Row],[調號]], "[DBNum1]") &amp; 十五音字典[[#This Row],[切音]]</f>
        <v>君五柳</v>
      </c>
    </row>
    <row r="414" spans="1:14">
      <c r="A414">
        <v>413</v>
      </c>
      <c r="B414" s="1" t="s">
        <v>51149</v>
      </c>
      <c r="C414" s="1" t="s">
        <v>4686</v>
      </c>
      <c r="D414" s="1" t="s">
        <v>8857</v>
      </c>
      <c r="E414" s="1" t="s">
        <v>51145</v>
      </c>
      <c r="F414" t="s">
        <v>51146</v>
      </c>
      <c r="G414" s="1" t="str">
        <f xml:space="preserve"> IF( RIGHT(十五音字典[[#This Row],[聲調]],1)&lt;&gt;"入", "舒聲", "促聲")</f>
        <v>舒聲</v>
      </c>
      <c r="H414" t="str">
        <f xml:space="preserve"> INDEX(十五音聲母資料表[聲母碼], MATCH(十五音字典[[#This Row],[切音]], 十五音聲母資料表[十五音], 0))</f>
        <v>l</v>
      </c>
      <c r="I414" t="str">
        <f xml:space="preserve"> INDEX(十五音韻母資料表[韻母碼], MATCH(十五音字典[[#This Row],[字韻]] &amp; LEFT(十五音字典[[#This Row],[舒促聲]],1), 十五音韻母資料表[十五音識別碼], 0))</f>
        <v>un</v>
      </c>
      <c r="J414">
        <f xml:space="preserve"> MATCH(十五音字典[[#This Row],[聲調]], 雅俗通聲調, 0)</f>
        <v>5</v>
      </c>
      <c r="K414" t="str">
        <f xml:space="preserve"> _xlfn.CONCAT(十五音字典[[#This Row],[聲母]:[調號]])</f>
        <v>lun5</v>
      </c>
      <c r="L414" s="458">
        <v>0</v>
      </c>
      <c r="M414" t="str">
        <f xml:space="preserve"> 十五音字典[[#This Row],[切音]] &amp; 十五音字典[[#This Row],[字韻]] &amp; 十五音字典[[#This Row],[聲調]]</f>
        <v>柳君下平</v>
      </c>
      <c r="N414" t="str">
        <f xml:space="preserve"> 十五音字典[[#This Row],[字韻]] &amp; TEXT(十五音字典[[#This Row],[調號]], "[DBNum1]") &amp; 十五音字典[[#This Row],[切音]]</f>
        <v>君五柳</v>
      </c>
    </row>
    <row r="415" spans="1:14">
      <c r="A415">
        <v>414</v>
      </c>
      <c r="B415" s="1" t="s">
        <v>4116</v>
      </c>
      <c r="C415" s="1" t="s">
        <v>4686</v>
      </c>
      <c r="D415" s="1" t="s">
        <v>8857</v>
      </c>
      <c r="E415" s="1" t="s">
        <v>51145</v>
      </c>
      <c r="F415" t="s">
        <v>51146</v>
      </c>
      <c r="G415" s="1" t="str">
        <f xml:space="preserve"> IF( RIGHT(十五音字典[[#This Row],[聲調]],1)&lt;&gt;"入", "舒聲", "促聲")</f>
        <v>舒聲</v>
      </c>
      <c r="H415" t="str">
        <f xml:space="preserve"> INDEX(十五音聲母資料表[聲母碼], MATCH(十五音字典[[#This Row],[切音]], 十五音聲母資料表[十五音], 0))</f>
        <v>l</v>
      </c>
      <c r="I415" t="str">
        <f xml:space="preserve"> INDEX(十五音韻母資料表[韻母碼], MATCH(十五音字典[[#This Row],[字韻]] &amp; LEFT(十五音字典[[#This Row],[舒促聲]],1), 十五音韻母資料表[十五音識別碼], 0))</f>
        <v>un</v>
      </c>
      <c r="J415">
        <f xml:space="preserve"> MATCH(十五音字典[[#This Row],[聲調]], 雅俗通聲調, 0)</f>
        <v>5</v>
      </c>
      <c r="K415" t="str">
        <f xml:space="preserve"> _xlfn.CONCAT(十五音字典[[#This Row],[聲母]:[調號]])</f>
        <v>lun5</v>
      </c>
      <c r="L415" s="458">
        <v>0</v>
      </c>
      <c r="M415" t="str">
        <f xml:space="preserve"> 十五音字典[[#This Row],[切音]] &amp; 十五音字典[[#This Row],[字韻]] &amp; 十五音字典[[#This Row],[聲調]]</f>
        <v>柳君下平</v>
      </c>
      <c r="N415" t="str">
        <f xml:space="preserve"> 十五音字典[[#This Row],[字韻]] &amp; TEXT(十五音字典[[#This Row],[調號]], "[DBNum1]") &amp; 十五音字典[[#This Row],[切音]]</f>
        <v>君五柳</v>
      </c>
    </row>
    <row r="416" spans="1:14">
      <c r="A416">
        <v>415</v>
      </c>
      <c r="B416" s="1" t="s">
        <v>8685</v>
      </c>
      <c r="C416" s="1" t="s">
        <v>4686</v>
      </c>
      <c r="D416" s="1" t="s">
        <v>8857</v>
      </c>
      <c r="E416" s="1" t="s">
        <v>51145</v>
      </c>
      <c r="F416" t="s">
        <v>51146</v>
      </c>
      <c r="G416" s="1" t="str">
        <f xml:space="preserve"> IF( RIGHT(十五音字典[[#This Row],[聲調]],1)&lt;&gt;"入", "舒聲", "促聲")</f>
        <v>舒聲</v>
      </c>
      <c r="H416" t="str">
        <f xml:space="preserve"> INDEX(十五音聲母資料表[聲母碼], MATCH(十五音字典[[#This Row],[切音]], 十五音聲母資料表[十五音], 0))</f>
        <v>l</v>
      </c>
      <c r="I416" t="str">
        <f xml:space="preserve"> INDEX(十五音韻母資料表[韻母碼], MATCH(十五音字典[[#This Row],[字韻]] &amp; LEFT(十五音字典[[#This Row],[舒促聲]],1), 十五音韻母資料表[十五音識別碼], 0))</f>
        <v>un</v>
      </c>
      <c r="J416">
        <f xml:space="preserve"> MATCH(十五音字典[[#This Row],[聲調]], 雅俗通聲調, 0)</f>
        <v>5</v>
      </c>
      <c r="K416" t="str">
        <f xml:space="preserve"> _xlfn.CONCAT(十五音字典[[#This Row],[聲母]:[調號]])</f>
        <v>lun5</v>
      </c>
      <c r="L416" s="458">
        <v>0</v>
      </c>
      <c r="M416" t="str">
        <f xml:space="preserve"> 十五音字典[[#This Row],[切音]] &amp; 十五音字典[[#This Row],[字韻]] &amp; 十五音字典[[#This Row],[聲調]]</f>
        <v>柳君下平</v>
      </c>
      <c r="N416" t="str">
        <f xml:space="preserve"> 十五音字典[[#This Row],[字韻]] &amp; TEXT(十五音字典[[#This Row],[調號]], "[DBNum1]") &amp; 十五音字典[[#This Row],[切音]]</f>
        <v>君五柳</v>
      </c>
    </row>
    <row r="417" spans="1:14">
      <c r="A417">
        <v>416</v>
      </c>
      <c r="B417" s="1" t="s">
        <v>8684</v>
      </c>
      <c r="C417" s="1" t="s">
        <v>4686</v>
      </c>
      <c r="D417" s="1" t="s">
        <v>8857</v>
      </c>
      <c r="E417" s="1" t="s">
        <v>51145</v>
      </c>
      <c r="F417" t="s">
        <v>51146</v>
      </c>
      <c r="G417" s="1" t="str">
        <f xml:space="preserve"> IF( RIGHT(十五音字典[[#This Row],[聲調]],1)&lt;&gt;"入", "舒聲", "促聲")</f>
        <v>舒聲</v>
      </c>
      <c r="H417" t="str">
        <f xml:space="preserve"> INDEX(十五音聲母資料表[聲母碼], MATCH(十五音字典[[#This Row],[切音]], 十五音聲母資料表[十五音], 0))</f>
        <v>l</v>
      </c>
      <c r="I417" t="str">
        <f xml:space="preserve"> INDEX(十五音韻母資料表[韻母碼], MATCH(十五音字典[[#This Row],[字韻]] &amp; LEFT(十五音字典[[#This Row],[舒促聲]],1), 十五音韻母資料表[十五音識別碼], 0))</f>
        <v>un</v>
      </c>
      <c r="J417">
        <f xml:space="preserve"> MATCH(十五音字典[[#This Row],[聲調]], 雅俗通聲調, 0)</f>
        <v>5</v>
      </c>
      <c r="K417" t="str">
        <f xml:space="preserve"> _xlfn.CONCAT(十五音字典[[#This Row],[聲母]:[調號]])</f>
        <v>lun5</v>
      </c>
      <c r="L417" s="458">
        <v>0</v>
      </c>
      <c r="M417" t="str">
        <f xml:space="preserve"> 十五音字典[[#This Row],[切音]] &amp; 十五音字典[[#This Row],[字韻]] &amp; 十五音字典[[#This Row],[聲調]]</f>
        <v>柳君下平</v>
      </c>
      <c r="N417" t="str">
        <f xml:space="preserve"> 十五音字典[[#This Row],[字韻]] &amp; TEXT(十五音字典[[#This Row],[調號]], "[DBNum1]") &amp; 十五音字典[[#This Row],[切音]]</f>
        <v>君五柳</v>
      </c>
    </row>
    <row r="418" spans="1:14">
      <c r="A418">
        <v>417</v>
      </c>
      <c r="B418" s="1" t="s">
        <v>51150</v>
      </c>
      <c r="C418" s="1" t="s">
        <v>4686</v>
      </c>
      <c r="D418" s="1" t="s">
        <v>8857</v>
      </c>
      <c r="E418" s="1" t="s">
        <v>51145</v>
      </c>
      <c r="F418" t="s">
        <v>51146</v>
      </c>
      <c r="G418" s="1" t="str">
        <f xml:space="preserve"> IF( RIGHT(十五音字典[[#This Row],[聲調]],1)&lt;&gt;"入", "舒聲", "促聲")</f>
        <v>舒聲</v>
      </c>
      <c r="H418" t="str">
        <f xml:space="preserve"> INDEX(十五音聲母資料表[聲母碼], MATCH(十五音字典[[#This Row],[切音]], 十五音聲母資料表[十五音], 0))</f>
        <v>l</v>
      </c>
      <c r="I418" t="str">
        <f xml:space="preserve"> INDEX(十五音韻母資料表[韻母碼], MATCH(十五音字典[[#This Row],[字韻]] &amp; LEFT(十五音字典[[#This Row],[舒促聲]],1), 十五音韻母資料表[十五音識別碼], 0))</f>
        <v>un</v>
      </c>
      <c r="J418">
        <f xml:space="preserve"> MATCH(十五音字典[[#This Row],[聲調]], 雅俗通聲調, 0)</f>
        <v>5</v>
      </c>
      <c r="K418" t="str">
        <f xml:space="preserve"> _xlfn.CONCAT(十五音字典[[#This Row],[聲母]:[調號]])</f>
        <v>lun5</v>
      </c>
      <c r="L418" s="458">
        <v>0</v>
      </c>
      <c r="M418" t="str">
        <f xml:space="preserve"> 十五音字典[[#This Row],[切音]] &amp; 十五音字典[[#This Row],[字韻]] &amp; 十五音字典[[#This Row],[聲調]]</f>
        <v>柳君下平</v>
      </c>
      <c r="N418" t="str">
        <f xml:space="preserve"> 十五音字典[[#This Row],[字韻]] &amp; TEXT(十五音字典[[#This Row],[調號]], "[DBNum1]") &amp; 十五音字典[[#This Row],[切音]]</f>
        <v>君五柳</v>
      </c>
    </row>
    <row r="419" spans="1:14">
      <c r="A419">
        <v>418</v>
      </c>
      <c r="B419" s="1" t="s">
        <v>9163</v>
      </c>
      <c r="C419" s="1" t="s">
        <v>4052</v>
      </c>
      <c r="D419" s="1" t="s">
        <v>8857</v>
      </c>
      <c r="E419" s="1" t="s">
        <v>51145</v>
      </c>
      <c r="F419" t="s">
        <v>51151</v>
      </c>
      <c r="G419" s="1" t="str">
        <f xml:space="preserve"> IF( RIGHT(十五音字典[[#This Row],[聲調]],1)&lt;&gt;"入", "舒聲", "促聲")</f>
        <v>舒聲</v>
      </c>
      <c r="H419" t="str">
        <f xml:space="preserve"> INDEX(十五音聲母資料表[聲母碼], MATCH(十五音字典[[#This Row],[切音]], 十五音聲母資料表[十五音], 0))</f>
        <v>p</v>
      </c>
      <c r="I419" t="str">
        <f xml:space="preserve"> INDEX(十五音韻母資料表[韻母碼], MATCH(十五音字典[[#This Row],[字韻]] &amp; LEFT(十五音字典[[#This Row],[舒促聲]],1), 十五音韻母資料表[十五音識別碼], 0))</f>
        <v>un</v>
      </c>
      <c r="J419">
        <f xml:space="preserve"> MATCH(十五音字典[[#This Row],[聲調]], 雅俗通聲調, 0)</f>
        <v>5</v>
      </c>
      <c r="K419" t="str">
        <f xml:space="preserve"> _xlfn.CONCAT(十五音字典[[#This Row],[聲母]:[調號]])</f>
        <v>pun5</v>
      </c>
      <c r="L419" s="458">
        <v>0</v>
      </c>
      <c r="M419" t="str">
        <f xml:space="preserve"> 十五音字典[[#This Row],[切音]] &amp; 十五音字典[[#This Row],[字韻]] &amp; 十五音字典[[#This Row],[聲調]]</f>
        <v>邊君下平</v>
      </c>
      <c r="N419" t="str">
        <f xml:space="preserve"> 十五音字典[[#This Row],[字韻]] &amp; TEXT(十五音字典[[#This Row],[調號]], "[DBNum1]") &amp; 十五音字典[[#This Row],[切音]]</f>
        <v>君五邊</v>
      </c>
    </row>
    <row r="420" spans="1:14">
      <c r="A420">
        <v>419</v>
      </c>
      <c r="B420" s="1" t="s">
        <v>44363</v>
      </c>
      <c r="C420" s="1" t="s">
        <v>4259</v>
      </c>
      <c r="D420" s="1" t="s">
        <v>8857</v>
      </c>
      <c r="E420" s="1" t="s">
        <v>51145</v>
      </c>
      <c r="F420" t="s">
        <v>51152</v>
      </c>
      <c r="G420" s="1" t="str">
        <f xml:space="preserve"> IF( RIGHT(十五音字典[[#This Row],[聲調]],1)&lt;&gt;"入", "舒聲", "促聲")</f>
        <v>舒聲</v>
      </c>
      <c r="H420" t="str">
        <f xml:space="preserve"> INDEX(十五音聲母資料表[聲母碼], MATCH(十五音字典[[#This Row],[切音]], 十五音聲母資料表[十五音], 0))</f>
        <v>k</v>
      </c>
      <c r="I420" t="str">
        <f xml:space="preserve"> INDEX(十五音韻母資料表[韻母碼], MATCH(十五音字典[[#This Row],[字韻]] &amp; LEFT(十五音字典[[#This Row],[舒促聲]],1), 十五音韻母資料表[十五音識別碼], 0))</f>
        <v>un</v>
      </c>
      <c r="J420">
        <f xml:space="preserve"> MATCH(十五音字典[[#This Row],[聲調]], 雅俗通聲調, 0)</f>
        <v>5</v>
      </c>
      <c r="K420" t="str">
        <f xml:space="preserve"> _xlfn.CONCAT(十五音字典[[#This Row],[聲母]:[調號]])</f>
        <v>kun5</v>
      </c>
      <c r="L420" s="458">
        <v>0</v>
      </c>
      <c r="M420" t="str">
        <f xml:space="preserve"> 十五音字典[[#This Row],[切音]] &amp; 十五音字典[[#This Row],[字韻]] &amp; 十五音字典[[#This Row],[聲調]]</f>
        <v>求君下平</v>
      </c>
      <c r="N420" t="str">
        <f xml:space="preserve"> 十五音字典[[#This Row],[字韻]] &amp; TEXT(十五音字典[[#This Row],[調號]], "[DBNum1]") &amp; 十五音字典[[#This Row],[切音]]</f>
        <v>君五求</v>
      </c>
    </row>
    <row r="421" spans="1:14">
      <c r="A421">
        <v>420</v>
      </c>
      <c r="B421" s="1" t="s">
        <v>8843</v>
      </c>
      <c r="C421" s="1" t="s">
        <v>4259</v>
      </c>
      <c r="D421" s="1" t="s">
        <v>8857</v>
      </c>
      <c r="E421" s="1" t="s">
        <v>51145</v>
      </c>
      <c r="F421" t="s">
        <v>51152</v>
      </c>
      <c r="G421" s="1" t="str">
        <f xml:space="preserve"> IF( RIGHT(十五音字典[[#This Row],[聲調]],1)&lt;&gt;"入", "舒聲", "促聲")</f>
        <v>舒聲</v>
      </c>
      <c r="H421" t="str">
        <f xml:space="preserve"> INDEX(十五音聲母資料表[聲母碼], MATCH(十五音字典[[#This Row],[切音]], 十五音聲母資料表[十五音], 0))</f>
        <v>k</v>
      </c>
      <c r="I421" t="str">
        <f xml:space="preserve"> INDEX(十五音韻母資料表[韻母碼], MATCH(十五音字典[[#This Row],[字韻]] &amp; LEFT(十五音字典[[#This Row],[舒促聲]],1), 十五音韻母資料表[十五音識別碼], 0))</f>
        <v>un</v>
      </c>
      <c r="J421">
        <f xml:space="preserve"> MATCH(十五音字典[[#This Row],[聲調]], 雅俗通聲調, 0)</f>
        <v>5</v>
      </c>
      <c r="K421" t="str">
        <f xml:space="preserve"> _xlfn.CONCAT(十五音字典[[#This Row],[聲母]:[調號]])</f>
        <v>kun5</v>
      </c>
      <c r="L421" s="458">
        <v>0</v>
      </c>
      <c r="M421" t="str">
        <f xml:space="preserve"> 十五音字典[[#This Row],[切音]] &amp; 十五音字典[[#This Row],[字韻]] &amp; 十五音字典[[#This Row],[聲調]]</f>
        <v>求君下平</v>
      </c>
      <c r="N421" t="str">
        <f xml:space="preserve"> 十五音字典[[#This Row],[字韻]] &amp; TEXT(十五音字典[[#This Row],[調號]], "[DBNum1]") &amp; 十五音字典[[#This Row],[切音]]</f>
        <v>君五求</v>
      </c>
    </row>
    <row r="422" spans="1:14">
      <c r="A422">
        <v>421</v>
      </c>
      <c r="B422" s="1" t="s">
        <v>8840</v>
      </c>
      <c r="C422" s="1" t="s">
        <v>4259</v>
      </c>
      <c r="D422" s="1" t="s">
        <v>8857</v>
      </c>
      <c r="E422" s="1" t="s">
        <v>51145</v>
      </c>
      <c r="F422" t="s">
        <v>51152</v>
      </c>
      <c r="G422" s="1" t="str">
        <f xml:space="preserve"> IF( RIGHT(十五音字典[[#This Row],[聲調]],1)&lt;&gt;"入", "舒聲", "促聲")</f>
        <v>舒聲</v>
      </c>
      <c r="H422" t="str">
        <f xml:space="preserve"> INDEX(十五音聲母資料表[聲母碼], MATCH(十五音字典[[#This Row],[切音]], 十五音聲母資料表[十五音], 0))</f>
        <v>k</v>
      </c>
      <c r="I422" t="str">
        <f xml:space="preserve"> INDEX(十五音韻母資料表[韻母碼], MATCH(十五音字典[[#This Row],[字韻]] &amp; LEFT(十五音字典[[#This Row],[舒促聲]],1), 十五音韻母資料表[十五音識別碼], 0))</f>
        <v>un</v>
      </c>
      <c r="J422">
        <f xml:space="preserve"> MATCH(十五音字典[[#This Row],[聲調]], 雅俗通聲調, 0)</f>
        <v>5</v>
      </c>
      <c r="K422" t="str">
        <f xml:space="preserve"> _xlfn.CONCAT(十五音字典[[#This Row],[聲母]:[調號]])</f>
        <v>kun5</v>
      </c>
      <c r="L422" s="458">
        <v>0</v>
      </c>
      <c r="M422" t="str">
        <f xml:space="preserve"> 十五音字典[[#This Row],[切音]] &amp; 十五音字典[[#This Row],[字韻]] &amp; 十五音字典[[#This Row],[聲調]]</f>
        <v>求君下平</v>
      </c>
      <c r="N422" t="str">
        <f xml:space="preserve"> 十五音字典[[#This Row],[字韻]] &amp; TEXT(十五音字典[[#This Row],[調號]], "[DBNum1]") &amp; 十五音字典[[#This Row],[切音]]</f>
        <v>君五求</v>
      </c>
    </row>
    <row r="423" spans="1:14">
      <c r="A423">
        <v>422</v>
      </c>
      <c r="B423" s="1" t="s">
        <v>8841</v>
      </c>
      <c r="C423" s="1" t="s">
        <v>4259</v>
      </c>
      <c r="D423" s="1" t="s">
        <v>8857</v>
      </c>
      <c r="E423" s="1" t="s">
        <v>51145</v>
      </c>
      <c r="F423" t="s">
        <v>51152</v>
      </c>
      <c r="G423" s="1" t="str">
        <f xml:space="preserve"> IF( RIGHT(十五音字典[[#This Row],[聲調]],1)&lt;&gt;"入", "舒聲", "促聲")</f>
        <v>舒聲</v>
      </c>
      <c r="H423" t="str">
        <f xml:space="preserve"> INDEX(十五音聲母資料表[聲母碼], MATCH(十五音字典[[#This Row],[切音]], 十五音聲母資料表[十五音], 0))</f>
        <v>k</v>
      </c>
      <c r="I423" t="str">
        <f xml:space="preserve"> INDEX(十五音韻母資料表[韻母碼], MATCH(十五音字典[[#This Row],[字韻]] &amp; LEFT(十五音字典[[#This Row],[舒促聲]],1), 十五音韻母資料表[十五音識別碼], 0))</f>
        <v>un</v>
      </c>
      <c r="J423">
        <f xml:space="preserve"> MATCH(十五音字典[[#This Row],[聲調]], 雅俗通聲調, 0)</f>
        <v>5</v>
      </c>
      <c r="K423" t="str">
        <f xml:space="preserve"> _xlfn.CONCAT(十五音字典[[#This Row],[聲母]:[調號]])</f>
        <v>kun5</v>
      </c>
      <c r="L423" s="458">
        <v>0</v>
      </c>
      <c r="M423" t="str">
        <f xml:space="preserve"> 十五音字典[[#This Row],[切音]] &amp; 十五音字典[[#This Row],[字韻]] &amp; 十五音字典[[#This Row],[聲調]]</f>
        <v>求君下平</v>
      </c>
      <c r="N423" t="str">
        <f xml:space="preserve"> 十五音字典[[#This Row],[字韻]] &amp; TEXT(十五音字典[[#This Row],[調號]], "[DBNum1]") &amp; 十五音字典[[#This Row],[切音]]</f>
        <v>君五求</v>
      </c>
    </row>
    <row r="424" spans="1:14">
      <c r="A424">
        <v>423</v>
      </c>
      <c r="B424" s="1" t="s">
        <v>51153</v>
      </c>
      <c r="C424" s="1" t="s">
        <v>4259</v>
      </c>
      <c r="D424" s="1" t="s">
        <v>8857</v>
      </c>
      <c r="E424" s="1" t="s">
        <v>51145</v>
      </c>
      <c r="F424" t="s">
        <v>51152</v>
      </c>
      <c r="G424" s="1" t="str">
        <f xml:space="preserve"> IF( RIGHT(十五音字典[[#This Row],[聲調]],1)&lt;&gt;"入", "舒聲", "促聲")</f>
        <v>舒聲</v>
      </c>
      <c r="H424" t="str">
        <f xml:space="preserve"> INDEX(十五音聲母資料表[聲母碼], MATCH(十五音字典[[#This Row],[切音]], 十五音聲母資料表[十五音], 0))</f>
        <v>k</v>
      </c>
      <c r="I424" t="str">
        <f xml:space="preserve"> INDEX(十五音韻母資料表[韻母碼], MATCH(十五音字典[[#This Row],[字韻]] &amp; LEFT(十五音字典[[#This Row],[舒促聲]],1), 十五音韻母資料表[十五音識別碼], 0))</f>
        <v>un</v>
      </c>
      <c r="J424">
        <f xml:space="preserve"> MATCH(十五音字典[[#This Row],[聲調]], 雅俗通聲調, 0)</f>
        <v>5</v>
      </c>
      <c r="K424" t="str">
        <f xml:space="preserve"> _xlfn.CONCAT(十五音字典[[#This Row],[聲母]:[調號]])</f>
        <v>kun5</v>
      </c>
      <c r="L424" s="458">
        <v>0</v>
      </c>
      <c r="M424" t="str">
        <f xml:space="preserve"> 十五音字典[[#This Row],[切音]] &amp; 十五音字典[[#This Row],[字韻]] &amp; 十五音字典[[#This Row],[聲調]]</f>
        <v>求君下平</v>
      </c>
      <c r="N424" t="str">
        <f xml:space="preserve"> 十五音字典[[#This Row],[字韻]] &amp; TEXT(十五音字典[[#This Row],[調號]], "[DBNum1]") &amp; 十五音字典[[#This Row],[切音]]</f>
        <v>君五求</v>
      </c>
    </row>
    <row r="425" spans="1:14">
      <c r="A425">
        <v>424</v>
      </c>
      <c r="B425" s="1" t="s">
        <v>51154</v>
      </c>
      <c r="C425" s="1" t="s">
        <v>4259</v>
      </c>
      <c r="D425" s="1" t="s">
        <v>8857</v>
      </c>
      <c r="E425" s="1" t="s">
        <v>51145</v>
      </c>
      <c r="F425" t="s">
        <v>51152</v>
      </c>
      <c r="G425" s="1" t="str">
        <f xml:space="preserve"> IF( RIGHT(十五音字典[[#This Row],[聲調]],1)&lt;&gt;"入", "舒聲", "促聲")</f>
        <v>舒聲</v>
      </c>
      <c r="H425" t="str">
        <f xml:space="preserve"> INDEX(十五音聲母資料表[聲母碼], MATCH(十五音字典[[#This Row],[切音]], 十五音聲母資料表[十五音], 0))</f>
        <v>k</v>
      </c>
      <c r="I425" t="str">
        <f xml:space="preserve"> INDEX(十五音韻母資料表[韻母碼], MATCH(十五音字典[[#This Row],[字韻]] &amp; LEFT(十五音字典[[#This Row],[舒促聲]],1), 十五音韻母資料表[十五音識別碼], 0))</f>
        <v>un</v>
      </c>
      <c r="J425">
        <f xml:space="preserve"> MATCH(十五音字典[[#This Row],[聲調]], 雅俗通聲調, 0)</f>
        <v>5</v>
      </c>
      <c r="K425" t="str">
        <f xml:space="preserve"> _xlfn.CONCAT(十五音字典[[#This Row],[聲母]:[調號]])</f>
        <v>kun5</v>
      </c>
      <c r="L425" s="458">
        <v>0</v>
      </c>
      <c r="M425" t="str">
        <f xml:space="preserve"> 十五音字典[[#This Row],[切音]] &amp; 十五音字典[[#This Row],[字韻]] &amp; 十五音字典[[#This Row],[聲調]]</f>
        <v>求君下平</v>
      </c>
      <c r="N425" t="str">
        <f xml:space="preserve"> 十五音字典[[#This Row],[字韻]] &amp; TEXT(十五音字典[[#This Row],[調號]], "[DBNum1]") &amp; 十五音字典[[#This Row],[切音]]</f>
        <v>君五求</v>
      </c>
    </row>
    <row r="426" spans="1:14">
      <c r="A426">
        <v>425</v>
      </c>
      <c r="B426" s="1" t="s">
        <v>4117</v>
      </c>
      <c r="C426" s="1" t="s">
        <v>16856</v>
      </c>
      <c r="D426" s="1" t="s">
        <v>8857</v>
      </c>
      <c r="E426" s="1" t="s">
        <v>51145</v>
      </c>
      <c r="F426" t="s">
        <v>51155</v>
      </c>
      <c r="G426" s="1" t="str">
        <f xml:space="preserve"> IF( RIGHT(十五音字典[[#This Row],[聲調]],1)&lt;&gt;"入", "舒聲", "促聲")</f>
        <v>舒聲</v>
      </c>
      <c r="H426" t="str">
        <f xml:space="preserve"> INDEX(十五音聲母資料表[聲母碼], MATCH(十五音字典[[#This Row],[切音]], 十五音聲母資料表[十五音], 0))</f>
        <v>t</v>
      </c>
      <c r="I426" t="str">
        <f xml:space="preserve"> INDEX(十五音韻母資料表[韻母碼], MATCH(十五音字典[[#This Row],[字韻]] &amp; LEFT(十五音字典[[#This Row],[舒促聲]],1), 十五音韻母資料表[十五音識別碼], 0))</f>
        <v>un</v>
      </c>
      <c r="J426">
        <f xml:space="preserve"> MATCH(十五音字典[[#This Row],[聲調]], 雅俗通聲調, 0)</f>
        <v>5</v>
      </c>
      <c r="K426" t="str">
        <f xml:space="preserve"> _xlfn.CONCAT(十五音字典[[#This Row],[聲母]:[調號]])</f>
        <v>tun5</v>
      </c>
      <c r="L426" s="458">
        <v>0</v>
      </c>
      <c r="M426" t="str">
        <f xml:space="preserve"> 十五音字典[[#This Row],[切音]] &amp; 十五音字典[[#This Row],[字韻]] &amp; 十五音字典[[#This Row],[聲調]]</f>
        <v>地君下平</v>
      </c>
      <c r="N426" t="str">
        <f xml:space="preserve"> 十五音字典[[#This Row],[字韻]] &amp; TEXT(十五音字典[[#This Row],[調號]], "[DBNum1]") &amp; 十五音字典[[#This Row],[切音]]</f>
        <v>君五地</v>
      </c>
    </row>
    <row r="427" spans="1:14">
      <c r="A427">
        <v>426</v>
      </c>
      <c r="B427" s="1" t="s">
        <v>8426</v>
      </c>
      <c r="C427" s="1" t="s">
        <v>16856</v>
      </c>
      <c r="D427" s="1" t="s">
        <v>8857</v>
      </c>
      <c r="E427" s="1" t="s">
        <v>51145</v>
      </c>
      <c r="F427" t="s">
        <v>51155</v>
      </c>
      <c r="G427" s="1" t="str">
        <f xml:space="preserve"> IF( RIGHT(十五音字典[[#This Row],[聲調]],1)&lt;&gt;"入", "舒聲", "促聲")</f>
        <v>舒聲</v>
      </c>
      <c r="H427" t="str">
        <f xml:space="preserve"> INDEX(十五音聲母資料表[聲母碼], MATCH(十五音字典[[#This Row],[切音]], 十五音聲母資料表[十五音], 0))</f>
        <v>t</v>
      </c>
      <c r="I427" t="str">
        <f xml:space="preserve"> INDEX(十五音韻母資料表[韻母碼], MATCH(十五音字典[[#This Row],[字韻]] &amp; LEFT(十五音字典[[#This Row],[舒促聲]],1), 十五音韻母資料表[十五音識別碼], 0))</f>
        <v>un</v>
      </c>
      <c r="J427">
        <f xml:space="preserve"> MATCH(十五音字典[[#This Row],[聲調]], 雅俗通聲調, 0)</f>
        <v>5</v>
      </c>
      <c r="K427" t="str">
        <f xml:space="preserve"> _xlfn.CONCAT(十五音字典[[#This Row],[聲母]:[調號]])</f>
        <v>tun5</v>
      </c>
      <c r="L427" s="458">
        <v>0</v>
      </c>
      <c r="M427" t="str">
        <f xml:space="preserve"> 十五音字典[[#This Row],[切音]] &amp; 十五音字典[[#This Row],[字韻]] &amp; 十五音字典[[#This Row],[聲調]]</f>
        <v>地君下平</v>
      </c>
      <c r="N427" t="str">
        <f xml:space="preserve"> 十五音字典[[#This Row],[字韻]] &amp; TEXT(十五音字典[[#This Row],[調號]], "[DBNum1]") &amp; 十五音字典[[#This Row],[切音]]</f>
        <v>君五地</v>
      </c>
    </row>
    <row r="428" spans="1:14">
      <c r="A428">
        <v>427</v>
      </c>
      <c r="B428" s="1" t="s">
        <v>8680</v>
      </c>
      <c r="C428" s="1" t="s">
        <v>16856</v>
      </c>
      <c r="D428" s="1" t="s">
        <v>8857</v>
      </c>
      <c r="E428" s="1" t="s">
        <v>51145</v>
      </c>
      <c r="F428" t="s">
        <v>51155</v>
      </c>
      <c r="G428" s="1" t="str">
        <f xml:space="preserve"> IF( RIGHT(十五音字典[[#This Row],[聲調]],1)&lt;&gt;"入", "舒聲", "促聲")</f>
        <v>舒聲</v>
      </c>
      <c r="H428" t="str">
        <f xml:space="preserve"> INDEX(十五音聲母資料表[聲母碼], MATCH(十五音字典[[#This Row],[切音]], 十五音聲母資料表[十五音], 0))</f>
        <v>t</v>
      </c>
      <c r="I428" t="str">
        <f xml:space="preserve"> INDEX(十五音韻母資料表[韻母碼], MATCH(十五音字典[[#This Row],[字韻]] &amp; LEFT(十五音字典[[#This Row],[舒促聲]],1), 十五音韻母資料表[十五音識別碼], 0))</f>
        <v>un</v>
      </c>
      <c r="J428">
        <f xml:space="preserve"> MATCH(十五音字典[[#This Row],[聲調]], 雅俗通聲調, 0)</f>
        <v>5</v>
      </c>
      <c r="K428" t="str">
        <f xml:space="preserve"> _xlfn.CONCAT(十五音字典[[#This Row],[聲母]:[調號]])</f>
        <v>tun5</v>
      </c>
      <c r="L428" s="458">
        <v>0</v>
      </c>
      <c r="M428" t="str">
        <f xml:space="preserve"> 十五音字典[[#This Row],[切音]] &amp; 十五音字典[[#This Row],[字韻]] &amp; 十五音字典[[#This Row],[聲調]]</f>
        <v>地君下平</v>
      </c>
      <c r="N428" t="str">
        <f xml:space="preserve"> 十五音字典[[#This Row],[字韻]] &amp; TEXT(十五音字典[[#This Row],[調號]], "[DBNum1]") &amp; 十五音字典[[#This Row],[切音]]</f>
        <v>君五地</v>
      </c>
    </row>
    <row r="429" spans="1:14">
      <c r="A429">
        <v>428</v>
      </c>
      <c r="B429" s="1" t="s">
        <v>9120</v>
      </c>
      <c r="C429" s="1" t="s">
        <v>16856</v>
      </c>
      <c r="D429" s="1" t="s">
        <v>8857</v>
      </c>
      <c r="E429" s="1" t="s">
        <v>51145</v>
      </c>
      <c r="F429" t="s">
        <v>51155</v>
      </c>
      <c r="G429" s="1" t="str">
        <f xml:space="preserve"> IF( RIGHT(十五音字典[[#This Row],[聲調]],1)&lt;&gt;"入", "舒聲", "促聲")</f>
        <v>舒聲</v>
      </c>
      <c r="H429" t="str">
        <f xml:space="preserve"> INDEX(十五音聲母資料表[聲母碼], MATCH(十五音字典[[#This Row],[切音]], 十五音聲母資料表[十五音], 0))</f>
        <v>t</v>
      </c>
      <c r="I429" t="str">
        <f xml:space="preserve"> INDEX(十五音韻母資料表[韻母碼], MATCH(十五音字典[[#This Row],[字韻]] &amp; LEFT(十五音字典[[#This Row],[舒促聲]],1), 十五音韻母資料表[十五音識別碼], 0))</f>
        <v>un</v>
      </c>
      <c r="J429">
        <f xml:space="preserve"> MATCH(十五音字典[[#This Row],[聲調]], 雅俗通聲調, 0)</f>
        <v>5</v>
      </c>
      <c r="K429" t="str">
        <f xml:space="preserve"> _xlfn.CONCAT(十五音字典[[#This Row],[聲母]:[調號]])</f>
        <v>tun5</v>
      </c>
      <c r="L429" s="458">
        <v>0</v>
      </c>
      <c r="M429" t="str">
        <f xml:space="preserve"> 十五音字典[[#This Row],[切音]] &amp; 十五音字典[[#This Row],[字韻]] &amp; 十五音字典[[#This Row],[聲調]]</f>
        <v>地君下平</v>
      </c>
      <c r="N429" t="str">
        <f xml:space="preserve"> 十五音字典[[#This Row],[字韻]] &amp; TEXT(十五音字典[[#This Row],[調號]], "[DBNum1]") &amp; 十五音字典[[#This Row],[切音]]</f>
        <v>君五地</v>
      </c>
    </row>
    <row r="430" spans="1:14">
      <c r="A430">
        <v>429</v>
      </c>
      <c r="B430" s="1" t="s">
        <v>9122</v>
      </c>
      <c r="C430" s="1" t="s">
        <v>16856</v>
      </c>
      <c r="D430" s="1" t="s">
        <v>8857</v>
      </c>
      <c r="E430" s="1" t="s">
        <v>51145</v>
      </c>
      <c r="F430" t="s">
        <v>51155</v>
      </c>
      <c r="G430" s="1" t="str">
        <f xml:space="preserve"> IF( RIGHT(十五音字典[[#This Row],[聲調]],1)&lt;&gt;"入", "舒聲", "促聲")</f>
        <v>舒聲</v>
      </c>
      <c r="H430" t="str">
        <f xml:space="preserve"> INDEX(十五音聲母資料表[聲母碼], MATCH(十五音字典[[#This Row],[切音]], 十五音聲母資料表[十五音], 0))</f>
        <v>t</v>
      </c>
      <c r="I430" t="str">
        <f xml:space="preserve"> INDEX(十五音韻母資料表[韻母碼], MATCH(十五音字典[[#This Row],[字韻]] &amp; LEFT(十五音字典[[#This Row],[舒促聲]],1), 十五音韻母資料表[十五音識別碼], 0))</f>
        <v>un</v>
      </c>
      <c r="J430">
        <f xml:space="preserve"> MATCH(十五音字典[[#This Row],[聲調]], 雅俗通聲調, 0)</f>
        <v>5</v>
      </c>
      <c r="K430" t="str">
        <f xml:space="preserve"> _xlfn.CONCAT(十五音字典[[#This Row],[聲母]:[調號]])</f>
        <v>tun5</v>
      </c>
      <c r="L430" s="458">
        <v>0</v>
      </c>
      <c r="M430" t="str">
        <f xml:space="preserve"> 十五音字典[[#This Row],[切音]] &amp; 十五音字典[[#This Row],[字韻]] &amp; 十五音字典[[#This Row],[聲調]]</f>
        <v>地君下平</v>
      </c>
      <c r="N430" t="str">
        <f xml:space="preserve"> 十五音字典[[#This Row],[字韻]] &amp; TEXT(十五音字典[[#This Row],[調號]], "[DBNum1]") &amp; 十五音字典[[#This Row],[切音]]</f>
        <v>君五地</v>
      </c>
    </row>
    <row r="431" spans="1:14">
      <c r="A431">
        <v>430</v>
      </c>
      <c r="B431" s="1" t="s">
        <v>8697</v>
      </c>
      <c r="C431" s="1" t="s">
        <v>16856</v>
      </c>
      <c r="D431" s="1" t="s">
        <v>8857</v>
      </c>
      <c r="E431" s="1" t="s">
        <v>51145</v>
      </c>
      <c r="F431" t="s">
        <v>51155</v>
      </c>
      <c r="G431" s="1" t="str">
        <f xml:space="preserve"> IF( RIGHT(十五音字典[[#This Row],[聲調]],1)&lt;&gt;"入", "舒聲", "促聲")</f>
        <v>舒聲</v>
      </c>
      <c r="H431" t="str">
        <f xml:space="preserve"> INDEX(十五音聲母資料表[聲母碼], MATCH(十五音字典[[#This Row],[切音]], 十五音聲母資料表[十五音], 0))</f>
        <v>t</v>
      </c>
      <c r="I431" t="str">
        <f xml:space="preserve"> INDEX(十五音韻母資料表[韻母碼], MATCH(十五音字典[[#This Row],[字韻]] &amp; LEFT(十五音字典[[#This Row],[舒促聲]],1), 十五音韻母資料表[十五音識別碼], 0))</f>
        <v>un</v>
      </c>
      <c r="J431">
        <f xml:space="preserve"> MATCH(十五音字典[[#This Row],[聲調]], 雅俗通聲調, 0)</f>
        <v>5</v>
      </c>
      <c r="K431" t="str">
        <f xml:space="preserve"> _xlfn.CONCAT(十五音字典[[#This Row],[聲母]:[調號]])</f>
        <v>tun5</v>
      </c>
      <c r="L431" s="458">
        <v>0</v>
      </c>
      <c r="M431" t="str">
        <f xml:space="preserve"> 十五音字典[[#This Row],[切音]] &amp; 十五音字典[[#This Row],[字韻]] &amp; 十五音字典[[#This Row],[聲調]]</f>
        <v>地君下平</v>
      </c>
      <c r="N431" t="str">
        <f xml:space="preserve"> 十五音字典[[#This Row],[字韻]] &amp; TEXT(十五音字典[[#This Row],[調號]], "[DBNum1]") &amp; 十五音字典[[#This Row],[切音]]</f>
        <v>君五地</v>
      </c>
    </row>
    <row r="432" spans="1:14">
      <c r="A432">
        <v>431</v>
      </c>
      <c r="B432" s="1" t="s">
        <v>51156</v>
      </c>
      <c r="C432" s="1" t="s">
        <v>16856</v>
      </c>
      <c r="D432" s="1" t="s">
        <v>8857</v>
      </c>
      <c r="E432" s="1" t="s">
        <v>51145</v>
      </c>
      <c r="F432" t="s">
        <v>51155</v>
      </c>
      <c r="G432" s="1" t="str">
        <f xml:space="preserve"> IF( RIGHT(十五音字典[[#This Row],[聲調]],1)&lt;&gt;"入", "舒聲", "促聲")</f>
        <v>舒聲</v>
      </c>
      <c r="H432" t="str">
        <f xml:space="preserve"> INDEX(十五音聲母資料表[聲母碼], MATCH(十五音字典[[#This Row],[切音]], 十五音聲母資料表[十五音], 0))</f>
        <v>t</v>
      </c>
      <c r="I432" t="str">
        <f xml:space="preserve"> INDEX(十五音韻母資料表[韻母碼], MATCH(十五音字典[[#This Row],[字韻]] &amp; LEFT(十五音字典[[#This Row],[舒促聲]],1), 十五音韻母資料表[十五音識別碼], 0))</f>
        <v>un</v>
      </c>
      <c r="J432">
        <f xml:space="preserve"> MATCH(十五音字典[[#This Row],[聲調]], 雅俗通聲調, 0)</f>
        <v>5</v>
      </c>
      <c r="K432" t="str">
        <f xml:space="preserve"> _xlfn.CONCAT(十五音字典[[#This Row],[聲母]:[調號]])</f>
        <v>tun5</v>
      </c>
      <c r="L432" s="458">
        <v>0</v>
      </c>
      <c r="M432" t="str">
        <f xml:space="preserve"> 十五音字典[[#This Row],[切音]] &amp; 十五音字典[[#This Row],[字韻]] &amp; 十五音字典[[#This Row],[聲調]]</f>
        <v>地君下平</v>
      </c>
      <c r="N432" t="str">
        <f xml:space="preserve"> 十五音字典[[#This Row],[字韻]] &amp; TEXT(十五音字典[[#This Row],[調號]], "[DBNum1]") &amp; 十五音字典[[#This Row],[切音]]</f>
        <v>君五地</v>
      </c>
    </row>
    <row r="433" spans="1:14">
      <c r="A433">
        <v>432</v>
      </c>
      <c r="B433" s="1" t="s">
        <v>9123</v>
      </c>
      <c r="C433" s="1" t="s">
        <v>16856</v>
      </c>
      <c r="D433" s="1" t="s">
        <v>8857</v>
      </c>
      <c r="E433" s="1" t="s">
        <v>51145</v>
      </c>
      <c r="F433" t="s">
        <v>51155</v>
      </c>
      <c r="G433" s="1" t="str">
        <f xml:space="preserve"> IF( RIGHT(十五音字典[[#This Row],[聲調]],1)&lt;&gt;"入", "舒聲", "促聲")</f>
        <v>舒聲</v>
      </c>
      <c r="H433" t="str">
        <f xml:space="preserve"> INDEX(十五音聲母資料表[聲母碼], MATCH(十五音字典[[#This Row],[切音]], 十五音聲母資料表[十五音], 0))</f>
        <v>t</v>
      </c>
      <c r="I433" t="str">
        <f xml:space="preserve"> INDEX(十五音韻母資料表[韻母碼], MATCH(十五音字典[[#This Row],[字韻]] &amp; LEFT(十五音字典[[#This Row],[舒促聲]],1), 十五音韻母資料表[十五音識別碼], 0))</f>
        <v>un</v>
      </c>
      <c r="J433">
        <f xml:space="preserve"> MATCH(十五音字典[[#This Row],[聲調]], 雅俗通聲調, 0)</f>
        <v>5</v>
      </c>
      <c r="K433" t="str">
        <f xml:space="preserve"> _xlfn.CONCAT(十五音字典[[#This Row],[聲母]:[調號]])</f>
        <v>tun5</v>
      </c>
      <c r="L433" s="458">
        <v>0</v>
      </c>
      <c r="M433" t="str">
        <f xml:space="preserve"> 十五音字典[[#This Row],[切音]] &amp; 十五音字典[[#This Row],[字韻]] &amp; 十五音字典[[#This Row],[聲調]]</f>
        <v>地君下平</v>
      </c>
      <c r="N433" t="str">
        <f xml:space="preserve"> 十五音字典[[#This Row],[字韻]] &amp; TEXT(十五音字典[[#This Row],[調號]], "[DBNum1]") &amp; 十五音字典[[#This Row],[切音]]</f>
        <v>君五地</v>
      </c>
    </row>
    <row r="434" spans="1:14">
      <c r="A434">
        <v>433</v>
      </c>
      <c r="B434" s="1" t="s">
        <v>14628</v>
      </c>
      <c r="C434" s="1" t="s">
        <v>16856</v>
      </c>
      <c r="D434" s="1" t="s">
        <v>8857</v>
      </c>
      <c r="E434" s="1" t="s">
        <v>51145</v>
      </c>
      <c r="F434" t="s">
        <v>51155</v>
      </c>
      <c r="G434" s="1" t="str">
        <f xml:space="preserve"> IF( RIGHT(十五音字典[[#This Row],[聲調]],1)&lt;&gt;"入", "舒聲", "促聲")</f>
        <v>舒聲</v>
      </c>
      <c r="H434" t="str">
        <f xml:space="preserve"> INDEX(十五音聲母資料表[聲母碼], MATCH(十五音字典[[#This Row],[切音]], 十五音聲母資料表[十五音], 0))</f>
        <v>t</v>
      </c>
      <c r="I434" t="str">
        <f xml:space="preserve"> INDEX(十五音韻母資料表[韻母碼], MATCH(十五音字典[[#This Row],[字韻]] &amp; LEFT(十五音字典[[#This Row],[舒促聲]],1), 十五音韻母資料表[十五音識別碼], 0))</f>
        <v>un</v>
      </c>
      <c r="J434">
        <f xml:space="preserve"> MATCH(十五音字典[[#This Row],[聲調]], 雅俗通聲調, 0)</f>
        <v>5</v>
      </c>
      <c r="K434" t="str">
        <f xml:space="preserve"> _xlfn.CONCAT(十五音字典[[#This Row],[聲母]:[調號]])</f>
        <v>tun5</v>
      </c>
      <c r="L434" s="458">
        <v>0</v>
      </c>
      <c r="M434" t="str">
        <f xml:space="preserve"> 十五音字典[[#This Row],[切音]] &amp; 十五音字典[[#This Row],[字韻]] &amp; 十五音字典[[#This Row],[聲調]]</f>
        <v>地君下平</v>
      </c>
      <c r="N434" t="str">
        <f xml:space="preserve"> 十五音字典[[#This Row],[字韻]] &amp; TEXT(十五音字典[[#This Row],[調號]], "[DBNum1]") &amp; 十五音字典[[#This Row],[切音]]</f>
        <v>君五地</v>
      </c>
    </row>
    <row r="435" spans="1:14">
      <c r="A435">
        <v>434</v>
      </c>
      <c r="B435" s="1" t="s">
        <v>9127</v>
      </c>
      <c r="C435" s="1" t="s">
        <v>16856</v>
      </c>
      <c r="D435" s="1" t="s">
        <v>8857</v>
      </c>
      <c r="E435" s="1" t="s">
        <v>51145</v>
      </c>
      <c r="F435" t="s">
        <v>51155</v>
      </c>
      <c r="G435" s="1" t="str">
        <f xml:space="preserve"> IF( RIGHT(十五音字典[[#This Row],[聲調]],1)&lt;&gt;"入", "舒聲", "促聲")</f>
        <v>舒聲</v>
      </c>
      <c r="H435" t="str">
        <f xml:space="preserve"> INDEX(十五音聲母資料表[聲母碼], MATCH(十五音字典[[#This Row],[切音]], 十五音聲母資料表[十五音], 0))</f>
        <v>t</v>
      </c>
      <c r="I435" t="str">
        <f xml:space="preserve"> INDEX(十五音韻母資料表[韻母碼], MATCH(十五音字典[[#This Row],[字韻]] &amp; LEFT(十五音字典[[#This Row],[舒促聲]],1), 十五音韻母資料表[十五音識別碼], 0))</f>
        <v>un</v>
      </c>
      <c r="J435">
        <f xml:space="preserve"> MATCH(十五音字典[[#This Row],[聲調]], 雅俗通聲調, 0)</f>
        <v>5</v>
      </c>
      <c r="K435" t="str">
        <f xml:space="preserve"> _xlfn.CONCAT(十五音字典[[#This Row],[聲母]:[調號]])</f>
        <v>tun5</v>
      </c>
      <c r="L435" s="458">
        <v>0</v>
      </c>
      <c r="M435" t="str">
        <f xml:space="preserve"> 十五音字典[[#This Row],[切音]] &amp; 十五音字典[[#This Row],[字韻]] &amp; 十五音字典[[#This Row],[聲調]]</f>
        <v>地君下平</v>
      </c>
      <c r="N435" t="str">
        <f xml:space="preserve"> 十五音字典[[#This Row],[字韻]] &amp; TEXT(十五音字典[[#This Row],[調號]], "[DBNum1]") &amp; 十五音字典[[#This Row],[切音]]</f>
        <v>君五地</v>
      </c>
    </row>
    <row r="436" spans="1:14">
      <c r="A436">
        <v>435</v>
      </c>
      <c r="B436" s="1" t="s">
        <v>9142</v>
      </c>
      <c r="C436" s="1" t="s">
        <v>10832</v>
      </c>
      <c r="D436" s="1" t="s">
        <v>8857</v>
      </c>
      <c r="E436" s="1" t="s">
        <v>51145</v>
      </c>
      <c r="F436" t="s">
        <v>51157</v>
      </c>
      <c r="G436" s="1" t="str">
        <f xml:space="preserve"> IF( RIGHT(十五音字典[[#This Row],[聲調]],1)&lt;&gt;"入", "舒聲", "促聲")</f>
        <v>舒聲</v>
      </c>
      <c r="H436" t="str">
        <f xml:space="preserve"> INDEX(十五音聲母資料表[聲母碼], MATCH(十五音字典[[#This Row],[切音]], 十五音聲母資料表[十五音], 0))</f>
        <v>ph</v>
      </c>
      <c r="I436" t="str">
        <f xml:space="preserve"> INDEX(十五音韻母資料表[韻母碼], MATCH(十五音字典[[#This Row],[字韻]] &amp; LEFT(十五音字典[[#This Row],[舒促聲]],1), 十五音韻母資料表[十五音識別碼], 0))</f>
        <v>un</v>
      </c>
      <c r="J436">
        <f xml:space="preserve"> MATCH(十五音字典[[#This Row],[聲調]], 雅俗通聲調, 0)</f>
        <v>5</v>
      </c>
      <c r="K436" t="str">
        <f xml:space="preserve"> _xlfn.CONCAT(十五音字典[[#This Row],[聲母]:[調號]])</f>
        <v>phun5</v>
      </c>
      <c r="L436" s="458">
        <v>0</v>
      </c>
      <c r="M436" t="str">
        <f xml:space="preserve"> 十五音字典[[#This Row],[切音]] &amp; 十五音字典[[#This Row],[字韻]] &amp; 十五音字典[[#This Row],[聲調]]</f>
        <v>頗君下平</v>
      </c>
      <c r="N436" t="str">
        <f xml:space="preserve"> 十五音字典[[#This Row],[字韻]] &amp; TEXT(十五音字典[[#This Row],[調號]], "[DBNum1]") &amp; 十五音字典[[#This Row],[切音]]</f>
        <v>君五頗</v>
      </c>
    </row>
    <row r="437" spans="1:14">
      <c r="A437">
        <v>436</v>
      </c>
      <c r="B437" s="1" t="s">
        <v>8820</v>
      </c>
      <c r="C437" s="1" t="s">
        <v>10832</v>
      </c>
      <c r="D437" s="1" t="s">
        <v>8857</v>
      </c>
      <c r="E437" s="1" t="s">
        <v>51145</v>
      </c>
      <c r="F437" t="s">
        <v>51157</v>
      </c>
      <c r="G437" s="1" t="str">
        <f xml:space="preserve"> IF( RIGHT(十五音字典[[#This Row],[聲調]],1)&lt;&gt;"入", "舒聲", "促聲")</f>
        <v>舒聲</v>
      </c>
      <c r="H437" t="str">
        <f xml:space="preserve"> INDEX(十五音聲母資料表[聲母碼], MATCH(十五音字典[[#This Row],[切音]], 十五音聲母資料表[十五音], 0))</f>
        <v>ph</v>
      </c>
      <c r="I437" t="str">
        <f xml:space="preserve"> INDEX(十五音韻母資料表[韻母碼], MATCH(十五音字典[[#This Row],[字韻]] &amp; LEFT(十五音字典[[#This Row],[舒促聲]],1), 十五音韻母資料表[十五音識別碼], 0))</f>
        <v>un</v>
      </c>
      <c r="J437">
        <f xml:space="preserve"> MATCH(十五音字典[[#This Row],[聲調]], 雅俗通聲調, 0)</f>
        <v>5</v>
      </c>
      <c r="K437" t="str">
        <f xml:space="preserve"> _xlfn.CONCAT(十五音字典[[#This Row],[聲母]:[調號]])</f>
        <v>phun5</v>
      </c>
      <c r="L437" s="458">
        <v>0</v>
      </c>
      <c r="M437" t="str">
        <f xml:space="preserve"> 十五音字典[[#This Row],[切音]] &amp; 十五音字典[[#This Row],[字韻]] &amp; 十五音字典[[#This Row],[聲調]]</f>
        <v>頗君下平</v>
      </c>
      <c r="N437" t="str">
        <f xml:space="preserve"> 十五音字典[[#This Row],[字韻]] &amp; TEXT(十五音字典[[#This Row],[調號]], "[DBNum1]") &amp; 十五音字典[[#This Row],[切音]]</f>
        <v>君五頗</v>
      </c>
    </row>
    <row r="438" spans="1:14">
      <c r="A438">
        <v>437</v>
      </c>
      <c r="B438" s="1" t="s">
        <v>51158</v>
      </c>
      <c r="C438" s="1" t="s">
        <v>10832</v>
      </c>
      <c r="D438" s="1" t="s">
        <v>8857</v>
      </c>
      <c r="E438" s="1" t="s">
        <v>51145</v>
      </c>
      <c r="F438" t="s">
        <v>51157</v>
      </c>
      <c r="G438" s="1" t="str">
        <f xml:space="preserve"> IF( RIGHT(十五音字典[[#This Row],[聲調]],1)&lt;&gt;"入", "舒聲", "促聲")</f>
        <v>舒聲</v>
      </c>
      <c r="H438" t="str">
        <f xml:space="preserve"> INDEX(十五音聲母資料表[聲母碼], MATCH(十五音字典[[#This Row],[切音]], 十五音聲母資料表[十五音], 0))</f>
        <v>ph</v>
      </c>
      <c r="I438" t="str">
        <f xml:space="preserve"> INDEX(十五音韻母資料表[韻母碼], MATCH(十五音字典[[#This Row],[字韻]] &amp; LEFT(十五音字典[[#This Row],[舒促聲]],1), 十五音韻母資料表[十五音識別碼], 0))</f>
        <v>un</v>
      </c>
      <c r="J438">
        <f xml:space="preserve"> MATCH(十五音字典[[#This Row],[聲調]], 雅俗通聲調, 0)</f>
        <v>5</v>
      </c>
      <c r="K438" t="str">
        <f xml:space="preserve"> _xlfn.CONCAT(十五音字典[[#This Row],[聲母]:[調號]])</f>
        <v>phun5</v>
      </c>
      <c r="L438" s="458">
        <v>0</v>
      </c>
      <c r="M438" t="str">
        <f xml:space="preserve"> 十五音字典[[#This Row],[切音]] &amp; 十五音字典[[#This Row],[字韻]] &amp; 十五音字典[[#This Row],[聲調]]</f>
        <v>頗君下平</v>
      </c>
      <c r="N438" t="str">
        <f xml:space="preserve"> 十五音字典[[#This Row],[字韻]] &amp; TEXT(十五音字典[[#This Row],[調號]], "[DBNum1]") &amp; 十五音字典[[#This Row],[切音]]</f>
        <v>君五頗</v>
      </c>
    </row>
    <row r="439" spans="1:14">
      <c r="A439">
        <v>438</v>
      </c>
      <c r="B439" s="1" t="s">
        <v>9144</v>
      </c>
      <c r="C439" s="1" t="s">
        <v>10832</v>
      </c>
      <c r="D439" s="1" t="s">
        <v>8857</v>
      </c>
      <c r="E439" s="1" t="s">
        <v>51145</v>
      </c>
      <c r="F439" t="s">
        <v>51157</v>
      </c>
      <c r="G439" s="1" t="str">
        <f xml:space="preserve"> IF( RIGHT(十五音字典[[#This Row],[聲調]],1)&lt;&gt;"入", "舒聲", "促聲")</f>
        <v>舒聲</v>
      </c>
      <c r="H439" t="str">
        <f xml:space="preserve"> INDEX(十五音聲母資料表[聲母碼], MATCH(十五音字典[[#This Row],[切音]], 十五音聲母資料表[十五音], 0))</f>
        <v>ph</v>
      </c>
      <c r="I439" t="str">
        <f xml:space="preserve"> INDEX(十五音韻母資料表[韻母碼], MATCH(十五音字典[[#This Row],[字韻]] &amp; LEFT(十五音字典[[#This Row],[舒促聲]],1), 十五音韻母資料表[十五音識別碼], 0))</f>
        <v>un</v>
      </c>
      <c r="J439">
        <f xml:space="preserve"> MATCH(十五音字典[[#This Row],[聲調]], 雅俗通聲調, 0)</f>
        <v>5</v>
      </c>
      <c r="K439" t="str">
        <f xml:space="preserve"> _xlfn.CONCAT(十五音字典[[#This Row],[聲母]:[調號]])</f>
        <v>phun5</v>
      </c>
      <c r="L439" s="458">
        <v>0</v>
      </c>
      <c r="M439" t="str">
        <f xml:space="preserve"> 十五音字典[[#This Row],[切音]] &amp; 十五音字典[[#This Row],[字韻]] &amp; 十五音字典[[#This Row],[聲調]]</f>
        <v>頗君下平</v>
      </c>
      <c r="N439" t="str">
        <f xml:space="preserve"> 十五音字典[[#This Row],[字韻]] &amp; TEXT(十五音字典[[#This Row],[調號]], "[DBNum1]") &amp; 十五音字典[[#This Row],[切音]]</f>
        <v>君五頗</v>
      </c>
    </row>
    <row r="440" spans="1:14">
      <c r="A440">
        <v>439</v>
      </c>
      <c r="B440" s="1" t="s">
        <v>14480</v>
      </c>
      <c r="C440" s="1" t="s">
        <v>3870</v>
      </c>
      <c r="D440" s="1" t="s">
        <v>8857</v>
      </c>
      <c r="E440" s="1" t="s">
        <v>51145</v>
      </c>
      <c r="F440" t="s">
        <v>51159</v>
      </c>
      <c r="G440" s="1" t="str">
        <f xml:space="preserve"> IF( RIGHT(十五音字典[[#This Row],[聲調]],1)&lt;&gt;"入", "舒聲", "促聲")</f>
        <v>舒聲</v>
      </c>
      <c r="H440" t="str">
        <f xml:space="preserve"> INDEX(十五音聲母資料表[聲母碼], MATCH(十五音字典[[#This Row],[切音]], 十五音聲母資料表[十五音], 0))</f>
        <v>th</v>
      </c>
      <c r="I440" t="str">
        <f xml:space="preserve"> INDEX(十五音韻母資料表[韻母碼], MATCH(十五音字典[[#This Row],[字韻]] &amp; LEFT(十五音字典[[#This Row],[舒促聲]],1), 十五音韻母資料表[十五音識別碼], 0))</f>
        <v>un</v>
      </c>
      <c r="J440">
        <f xml:space="preserve"> MATCH(十五音字典[[#This Row],[聲調]], 雅俗通聲調, 0)</f>
        <v>5</v>
      </c>
      <c r="K440" t="str">
        <f xml:space="preserve"> _xlfn.CONCAT(十五音字典[[#This Row],[聲母]:[調號]])</f>
        <v>thun5</v>
      </c>
      <c r="L440" s="458">
        <v>0</v>
      </c>
      <c r="M440" t="str">
        <f xml:space="preserve"> 十五音字典[[#This Row],[切音]] &amp; 十五音字典[[#This Row],[字韻]] &amp; 十五音字典[[#This Row],[聲調]]</f>
        <v>他君下平</v>
      </c>
      <c r="N440" t="str">
        <f xml:space="preserve"> 十五音字典[[#This Row],[字韻]] &amp; TEXT(十五音字典[[#This Row],[調號]], "[DBNum1]") &amp; 十五音字典[[#This Row],[切音]]</f>
        <v>君五他</v>
      </c>
    </row>
    <row r="441" spans="1:14">
      <c r="A441">
        <v>440</v>
      </c>
      <c r="B441" s="1" t="s">
        <v>9120</v>
      </c>
      <c r="C441" s="1" t="s">
        <v>3870</v>
      </c>
      <c r="D441" s="1" t="s">
        <v>8857</v>
      </c>
      <c r="E441" s="1" t="s">
        <v>51145</v>
      </c>
      <c r="F441" t="s">
        <v>51159</v>
      </c>
      <c r="G441" s="1" t="str">
        <f xml:space="preserve"> IF( RIGHT(十五音字典[[#This Row],[聲調]],1)&lt;&gt;"入", "舒聲", "促聲")</f>
        <v>舒聲</v>
      </c>
      <c r="H441" t="str">
        <f xml:space="preserve"> INDEX(十五音聲母資料表[聲母碼], MATCH(十五音字典[[#This Row],[切音]], 十五音聲母資料表[十五音], 0))</f>
        <v>th</v>
      </c>
      <c r="I441" t="str">
        <f xml:space="preserve"> INDEX(十五音韻母資料表[韻母碼], MATCH(十五音字典[[#This Row],[字韻]] &amp; LEFT(十五音字典[[#This Row],[舒促聲]],1), 十五音韻母資料表[十五音識別碼], 0))</f>
        <v>un</v>
      </c>
      <c r="J441">
        <f xml:space="preserve"> MATCH(十五音字典[[#This Row],[聲調]], 雅俗通聲調, 0)</f>
        <v>5</v>
      </c>
      <c r="K441" t="str">
        <f xml:space="preserve"> _xlfn.CONCAT(十五音字典[[#This Row],[聲母]:[調號]])</f>
        <v>thun5</v>
      </c>
      <c r="L441" s="458">
        <v>0</v>
      </c>
      <c r="M441" t="str">
        <f xml:space="preserve"> 十五音字典[[#This Row],[切音]] &amp; 十五音字典[[#This Row],[字韻]] &amp; 十五音字典[[#This Row],[聲調]]</f>
        <v>他君下平</v>
      </c>
      <c r="N441" t="str">
        <f xml:space="preserve"> 十五音字典[[#This Row],[字韻]] &amp; TEXT(十五音字典[[#This Row],[調號]], "[DBNum1]") &amp; 十五音字典[[#This Row],[切音]]</f>
        <v>君五他</v>
      </c>
    </row>
    <row r="442" spans="1:14">
      <c r="A442">
        <v>441</v>
      </c>
      <c r="B442" s="1" t="s">
        <v>18246</v>
      </c>
      <c r="C442" s="1" t="s">
        <v>3870</v>
      </c>
      <c r="D442" s="1" t="s">
        <v>8857</v>
      </c>
      <c r="E442" s="1" t="s">
        <v>51145</v>
      </c>
      <c r="F442" t="s">
        <v>51159</v>
      </c>
      <c r="G442" s="1" t="str">
        <f xml:space="preserve"> IF( RIGHT(十五音字典[[#This Row],[聲調]],1)&lt;&gt;"入", "舒聲", "促聲")</f>
        <v>舒聲</v>
      </c>
      <c r="H442" t="str">
        <f xml:space="preserve"> INDEX(十五音聲母資料表[聲母碼], MATCH(十五音字典[[#This Row],[切音]], 十五音聲母資料表[十五音], 0))</f>
        <v>th</v>
      </c>
      <c r="I442" t="str">
        <f xml:space="preserve"> INDEX(十五音韻母資料表[韻母碼], MATCH(十五音字典[[#This Row],[字韻]] &amp; LEFT(十五音字典[[#This Row],[舒促聲]],1), 十五音韻母資料表[十五音識別碼], 0))</f>
        <v>un</v>
      </c>
      <c r="J442">
        <f xml:space="preserve"> MATCH(十五音字典[[#This Row],[聲調]], 雅俗通聲調, 0)</f>
        <v>5</v>
      </c>
      <c r="K442" t="str">
        <f xml:space="preserve"> _xlfn.CONCAT(十五音字典[[#This Row],[聲母]:[調號]])</f>
        <v>thun5</v>
      </c>
      <c r="L442" s="458">
        <v>0</v>
      </c>
      <c r="M442" t="str">
        <f xml:space="preserve"> 十五音字典[[#This Row],[切音]] &amp; 十五音字典[[#This Row],[字韻]] &amp; 十五音字典[[#This Row],[聲調]]</f>
        <v>他君下平</v>
      </c>
      <c r="N442" t="str">
        <f xml:space="preserve"> 十五音字典[[#This Row],[字韻]] &amp; TEXT(十五音字典[[#This Row],[調號]], "[DBNum1]") &amp; 十五音字典[[#This Row],[切音]]</f>
        <v>君五他</v>
      </c>
    </row>
    <row r="443" spans="1:14">
      <c r="A443">
        <v>442</v>
      </c>
      <c r="B443" s="1" t="s">
        <v>9119</v>
      </c>
      <c r="C443" s="1" t="s">
        <v>3870</v>
      </c>
      <c r="D443" s="1" t="s">
        <v>8857</v>
      </c>
      <c r="E443" s="1" t="s">
        <v>51145</v>
      </c>
      <c r="F443" t="s">
        <v>51159</v>
      </c>
      <c r="G443" s="1" t="str">
        <f xml:space="preserve"> IF( RIGHT(十五音字典[[#This Row],[聲調]],1)&lt;&gt;"入", "舒聲", "促聲")</f>
        <v>舒聲</v>
      </c>
      <c r="H443" t="str">
        <f xml:space="preserve"> INDEX(十五音聲母資料表[聲母碼], MATCH(十五音字典[[#This Row],[切音]], 十五音聲母資料表[十五音], 0))</f>
        <v>th</v>
      </c>
      <c r="I443" t="str">
        <f xml:space="preserve"> INDEX(十五音韻母資料表[韻母碼], MATCH(十五音字典[[#This Row],[字韻]] &amp; LEFT(十五音字典[[#This Row],[舒促聲]],1), 十五音韻母資料表[十五音識別碼], 0))</f>
        <v>un</v>
      </c>
      <c r="J443">
        <f xml:space="preserve"> MATCH(十五音字典[[#This Row],[聲調]], 雅俗通聲調, 0)</f>
        <v>5</v>
      </c>
      <c r="K443" t="str">
        <f xml:space="preserve"> _xlfn.CONCAT(十五音字典[[#This Row],[聲母]:[調號]])</f>
        <v>thun5</v>
      </c>
      <c r="L443" s="458">
        <v>0</v>
      </c>
      <c r="M443" t="str">
        <f xml:space="preserve"> 十五音字典[[#This Row],[切音]] &amp; 十五音字典[[#This Row],[字韻]] &amp; 十五音字典[[#This Row],[聲調]]</f>
        <v>他君下平</v>
      </c>
      <c r="N443" t="str">
        <f xml:space="preserve"> 十五音字典[[#This Row],[字韻]] &amp; TEXT(十五音字典[[#This Row],[調號]], "[DBNum1]") &amp; 十五音字典[[#This Row],[切音]]</f>
        <v>君五他</v>
      </c>
    </row>
    <row r="444" spans="1:14">
      <c r="A444">
        <v>443</v>
      </c>
      <c r="B444" s="1" t="s">
        <v>9103</v>
      </c>
      <c r="C444" s="1" t="s">
        <v>12197</v>
      </c>
      <c r="D444" s="1" t="s">
        <v>8857</v>
      </c>
      <c r="E444" s="1" t="s">
        <v>51145</v>
      </c>
      <c r="F444" t="s">
        <v>51160</v>
      </c>
      <c r="G444" s="1" t="str">
        <f xml:space="preserve"> IF( RIGHT(十五音字典[[#This Row],[聲調]],1)&lt;&gt;"入", "舒聲", "促聲")</f>
        <v>舒聲</v>
      </c>
      <c r="H444" t="str">
        <f xml:space="preserve"> INDEX(十五音聲母資料表[聲母碼], MATCH(十五音字典[[#This Row],[切音]], 十五音聲母資料表[十五音], 0))</f>
        <v>c</v>
      </c>
      <c r="I444" t="str">
        <f xml:space="preserve"> INDEX(十五音韻母資料表[韻母碼], MATCH(十五音字典[[#This Row],[字韻]] &amp; LEFT(十五音字典[[#This Row],[舒促聲]],1), 十五音韻母資料表[十五音識別碼], 0))</f>
        <v>un</v>
      </c>
      <c r="J444">
        <f xml:space="preserve"> MATCH(十五音字典[[#This Row],[聲調]], 雅俗通聲調, 0)</f>
        <v>5</v>
      </c>
      <c r="K444" t="str">
        <f xml:space="preserve"> _xlfn.CONCAT(十五音字典[[#This Row],[聲母]:[調號]])</f>
        <v>cun5</v>
      </c>
      <c r="L444" s="458">
        <v>0</v>
      </c>
      <c r="M444" t="str">
        <f xml:space="preserve"> 十五音字典[[#This Row],[切音]] &amp; 十五音字典[[#This Row],[字韻]] &amp; 十五音字典[[#This Row],[聲調]]</f>
        <v>曾君下平</v>
      </c>
      <c r="N444" t="str">
        <f xml:space="preserve"> 十五音字典[[#This Row],[字韻]] &amp; TEXT(十五音字典[[#This Row],[調號]], "[DBNum1]") &amp; 十五音字典[[#This Row],[切音]]</f>
        <v>君五曾</v>
      </c>
    </row>
    <row r="445" spans="1:14">
      <c r="A445">
        <v>444</v>
      </c>
      <c r="B445" s="1" t="s">
        <v>9105</v>
      </c>
      <c r="C445" s="1" t="s">
        <v>12197</v>
      </c>
      <c r="D445" s="1" t="s">
        <v>8857</v>
      </c>
      <c r="E445" s="1" t="s">
        <v>51145</v>
      </c>
      <c r="F445" t="s">
        <v>51160</v>
      </c>
      <c r="G445" s="1" t="str">
        <f xml:space="preserve"> IF( RIGHT(十五音字典[[#This Row],[聲調]],1)&lt;&gt;"入", "舒聲", "促聲")</f>
        <v>舒聲</v>
      </c>
      <c r="H445" t="str">
        <f xml:space="preserve"> INDEX(十五音聲母資料表[聲母碼], MATCH(十五音字典[[#This Row],[切音]], 十五音聲母資料表[十五音], 0))</f>
        <v>c</v>
      </c>
      <c r="I445" t="str">
        <f xml:space="preserve"> INDEX(十五音韻母資料表[韻母碼], MATCH(十五音字典[[#This Row],[字韻]] &amp; LEFT(十五音字典[[#This Row],[舒促聲]],1), 十五音韻母資料表[十五音識別碼], 0))</f>
        <v>un</v>
      </c>
      <c r="J445">
        <f xml:space="preserve"> MATCH(十五音字典[[#This Row],[聲調]], 雅俗通聲調, 0)</f>
        <v>5</v>
      </c>
      <c r="K445" t="str">
        <f xml:space="preserve"> _xlfn.CONCAT(十五音字典[[#This Row],[聲母]:[調號]])</f>
        <v>cun5</v>
      </c>
      <c r="L445" s="458">
        <v>0</v>
      </c>
      <c r="M445" t="str">
        <f xml:space="preserve"> 十五音字典[[#This Row],[切音]] &amp; 十五音字典[[#This Row],[字韻]] &amp; 十五音字典[[#This Row],[聲調]]</f>
        <v>曾君下平</v>
      </c>
      <c r="N445" t="str">
        <f xml:space="preserve"> 十五音字典[[#This Row],[字韻]] &amp; TEXT(十五音字典[[#This Row],[調號]], "[DBNum1]") &amp; 十五音字典[[#This Row],[切音]]</f>
        <v>君五曾</v>
      </c>
    </row>
    <row r="446" spans="1:14">
      <c r="A446">
        <v>445</v>
      </c>
      <c r="B446" s="1" t="s">
        <v>8699</v>
      </c>
      <c r="C446" s="1" t="s">
        <v>12197</v>
      </c>
      <c r="D446" s="1" t="s">
        <v>8857</v>
      </c>
      <c r="E446" s="1" t="s">
        <v>51145</v>
      </c>
      <c r="F446" t="s">
        <v>51160</v>
      </c>
      <c r="G446" s="1" t="str">
        <f xml:space="preserve"> IF( RIGHT(十五音字典[[#This Row],[聲調]],1)&lt;&gt;"入", "舒聲", "促聲")</f>
        <v>舒聲</v>
      </c>
      <c r="H446" t="str">
        <f xml:space="preserve"> INDEX(十五音聲母資料表[聲母碼], MATCH(十五音字典[[#This Row],[切音]], 十五音聲母資料表[十五音], 0))</f>
        <v>c</v>
      </c>
      <c r="I446" t="str">
        <f xml:space="preserve"> INDEX(十五音韻母資料表[韻母碼], MATCH(十五音字典[[#This Row],[字韻]] &amp; LEFT(十五音字典[[#This Row],[舒促聲]],1), 十五音韻母資料表[十五音識別碼], 0))</f>
        <v>un</v>
      </c>
      <c r="J446">
        <f xml:space="preserve"> MATCH(十五音字典[[#This Row],[聲調]], 雅俗通聲調, 0)</f>
        <v>5</v>
      </c>
      <c r="K446" t="str">
        <f xml:space="preserve"> _xlfn.CONCAT(十五音字典[[#This Row],[聲母]:[調號]])</f>
        <v>cun5</v>
      </c>
      <c r="L446" s="458">
        <v>0</v>
      </c>
      <c r="M446" t="str">
        <f xml:space="preserve"> 十五音字典[[#This Row],[切音]] &amp; 十五音字典[[#This Row],[字韻]] &amp; 十五音字典[[#This Row],[聲調]]</f>
        <v>曾君下平</v>
      </c>
      <c r="N446" t="str">
        <f xml:space="preserve"> 十五音字典[[#This Row],[字韻]] &amp; TEXT(十五音字典[[#This Row],[調號]], "[DBNum1]") &amp; 十五音字典[[#This Row],[切音]]</f>
        <v>君五曾</v>
      </c>
    </row>
    <row r="447" spans="1:14">
      <c r="A447">
        <v>446</v>
      </c>
      <c r="B447" s="1" t="s">
        <v>51161</v>
      </c>
      <c r="C447" s="1" t="s">
        <v>4418</v>
      </c>
      <c r="D447" s="1" t="s">
        <v>8857</v>
      </c>
      <c r="E447" s="1" t="s">
        <v>51145</v>
      </c>
      <c r="F447" t="s">
        <v>51162</v>
      </c>
      <c r="G447" s="1" t="str">
        <f xml:space="preserve"> IF( RIGHT(十五音字典[[#This Row],[聲調]],1)&lt;&gt;"入", "舒聲", "促聲")</f>
        <v>舒聲</v>
      </c>
      <c r="H447" t="str">
        <f xml:space="preserve"> INDEX(十五音聲母資料表[聲母碼], MATCH(十五音字典[[#This Row],[切音]], 十五音聲母資料表[十五音], 0))</f>
        <v>s</v>
      </c>
      <c r="I447" t="str">
        <f xml:space="preserve"> INDEX(十五音韻母資料表[韻母碼], MATCH(十五音字典[[#This Row],[字韻]] &amp; LEFT(十五音字典[[#This Row],[舒促聲]],1), 十五音韻母資料表[十五音識別碼], 0))</f>
        <v>un</v>
      </c>
      <c r="J447">
        <f xml:space="preserve"> MATCH(十五音字典[[#This Row],[聲調]], 雅俗通聲調, 0)</f>
        <v>5</v>
      </c>
      <c r="K447" t="str">
        <f xml:space="preserve"> _xlfn.CONCAT(十五音字典[[#This Row],[聲母]:[調號]])</f>
        <v>sun5</v>
      </c>
      <c r="L447" s="458">
        <v>0</v>
      </c>
      <c r="M447" t="str">
        <f xml:space="preserve"> 十五音字典[[#This Row],[切音]] &amp; 十五音字典[[#This Row],[字韻]] &amp; 十五音字典[[#This Row],[聲調]]</f>
        <v>時君下平</v>
      </c>
      <c r="N447" t="str">
        <f xml:space="preserve"> 十五音字典[[#This Row],[字韻]] &amp; TEXT(十五音字典[[#This Row],[調號]], "[DBNum1]") &amp; 十五音字典[[#This Row],[切音]]</f>
        <v>君五時</v>
      </c>
    </row>
    <row r="448" spans="1:14">
      <c r="A448">
        <v>447</v>
      </c>
      <c r="B448" s="1" t="s">
        <v>18204</v>
      </c>
      <c r="C448" s="1" t="s">
        <v>4418</v>
      </c>
      <c r="D448" s="1" t="s">
        <v>8857</v>
      </c>
      <c r="E448" s="1" t="s">
        <v>51145</v>
      </c>
      <c r="F448" t="s">
        <v>51162</v>
      </c>
      <c r="G448" s="1" t="str">
        <f xml:space="preserve"> IF( RIGHT(十五音字典[[#This Row],[聲調]],1)&lt;&gt;"入", "舒聲", "促聲")</f>
        <v>舒聲</v>
      </c>
      <c r="H448" t="str">
        <f xml:space="preserve"> INDEX(十五音聲母資料表[聲母碼], MATCH(十五音字典[[#This Row],[切音]], 十五音聲母資料表[十五音], 0))</f>
        <v>s</v>
      </c>
      <c r="I448" t="str">
        <f xml:space="preserve"> INDEX(十五音韻母資料表[韻母碼], MATCH(十五音字典[[#This Row],[字韻]] &amp; LEFT(十五音字典[[#This Row],[舒促聲]],1), 十五音韻母資料表[十五音識別碼], 0))</f>
        <v>un</v>
      </c>
      <c r="J448">
        <f xml:space="preserve"> MATCH(十五音字典[[#This Row],[聲調]], 雅俗通聲調, 0)</f>
        <v>5</v>
      </c>
      <c r="K448" t="str">
        <f xml:space="preserve"> _xlfn.CONCAT(十五音字典[[#This Row],[聲母]:[調號]])</f>
        <v>sun5</v>
      </c>
      <c r="L448" s="458">
        <v>0</v>
      </c>
      <c r="M448" t="str">
        <f xml:space="preserve"> 十五音字典[[#This Row],[切音]] &amp; 十五音字典[[#This Row],[字韻]] &amp; 十五音字典[[#This Row],[聲調]]</f>
        <v>時君下平</v>
      </c>
      <c r="N448" t="str">
        <f xml:space="preserve"> 十五音字典[[#This Row],[字韻]] &amp; TEXT(十五音字典[[#This Row],[調號]], "[DBNum1]") &amp; 十五音字典[[#This Row],[切音]]</f>
        <v>君五時</v>
      </c>
    </row>
    <row r="449" spans="1:14">
      <c r="A449">
        <v>448</v>
      </c>
      <c r="B449" s="1" t="s">
        <v>51095</v>
      </c>
      <c r="C449" s="1" t="s">
        <v>4418</v>
      </c>
      <c r="D449" s="1" t="s">
        <v>8857</v>
      </c>
      <c r="E449" s="1" t="s">
        <v>51145</v>
      </c>
      <c r="F449" t="s">
        <v>51162</v>
      </c>
      <c r="G449" s="1" t="str">
        <f xml:space="preserve"> IF( RIGHT(十五音字典[[#This Row],[聲調]],1)&lt;&gt;"入", "舒聲", "促聲")</f>
        <v>舒聲</v>
      </c>
      <c r="H449" t="str">
        <f xml:space="preserve"> INDEX(十五音聲母資料表[聲母碼], MATCH(十五音字典[[#This Row],[切音]], 十五音聲母資料表[十五音], 0))</f>
        <v>s</v>
      </c>
      <c r="I449" t="str">
        <f xml:space="preserve"> INDEX(十五音韻母資料表[韻母碼], MATCH(十五音字典[[#This Row],[字韻]] &amp; LEFT(十五音字典[[#This Row],[舒促聲]],1), 十五音韻母資料表[十五音識別碼], 0))</f>
        <v>un</v>
      </c>
      <c r="J449">
        <f xml:space="preserve"> MATCH(十五音字典[[#This Row],[聲調]], 雅俗通聲調, 0)</f>
        <v>5</v>
      </c>
      <c r="K449" t="str">
        <f xml:space="preserve"> _xlfn.CONCAT(十五音字典[[#This Row],[聲母]:[調號]])</f>
        <v>sun5</v>
      </c>
      <c r="L449" s="458">
        <v>0</v>
      </c>
      <c r="M449" t="str">
        <f xml:space="preserve"> 十五音字典[[#This Row],[切音]] &amp; 十五音字典[[#This Row],[字韻]] &amp; 十五音字典[[#This Row],[聲調]]</f>
        <v>時君下平</v>
      </c>
      <c r="N449" t="str">
        <f xml:space="preserve"> 十五音字典[[#This Row],[字韻]] &amp; TEXT(十五音字典[[#This Row],[調號]], "[DBNum1]") &amp; 十五音字典[[#This Row],[切音]]</f>
        <v>君五時</v>
      </c>
    </row>
    <row r="450" spans="1:14">
      <c r="A450">
        <v>449</v>
      </c>
      <c r="B450" s="1" t="s">
        <v>51163</v>
      </c>
      <c r="C450" s="1" t="s">
        <v>4418</v>
      </c>
      <c r="D450" s="1" t="s">
        <v>8857</v>
      </c>
      <c r="E450" s="1" t="s">
        <v>51145</v>
      </c>
      <c r="F450" t="s">
        <v>51162</v>
      </c>
      <c r="G450" s="1" t="str">
        <f xml:space="preserve"> IF( RIGHT(十五音字典[[#This Row],[聲調]],1)&lt;&gt;"入", "舒聲", "促聲")</f>
        <v>舒聲</v>
      </c>
      <c r="H450" t="str">
        <f xml:space="preserve"> INDEX(十五音聲母資料表[聲母碼], MATCH(十五音字典[[#This Row],[切音]], 十五音聲母資料表[十五音], 0))</f>
        <v>s</v>
      </c>
      <c r="I450" t="str">
        <f xml:space="preserve"> INDEX(十五音韻母資料表[韻母碼], MATCH(十五音字典[[#This Row],[字韻]] &amp; LEFT(十五音字典[[#This Row],[舒促聲]],1), 十五音韻母資料表[十五音識別碼], 0))</f>
        <v>un</v>
      </c>
      <c r="J450">
        <f xml:space="preserve"> MATCH(十五音字典[[#This Row],[聲調]], 雅俗通聲調, 0)</f>
        <v>5</v>
      </c>
      <c r="K450" t="str">
        <f xml:space="preserve"> _xlfn.CONCAT(十五音字典[[#This Row],[聲母]:[調號]])</f>
        <v>sun5</v>
      </c>
      <c r="L450" s="458">
        <v>0</v>
      </c>
      <c r="M450" t="str">
        <f xml:space="preserve"> 十五音字典[[#This Row],[切音]] &amp; 十五音字典[[#This Row],[字韻]] &amp; 十五音字典[[#This Row],[聲調]]</f>
        <v>時君下平</v>
      </c>
      <c r="N450" t="str">
        <f xml:space="preserve"> 十五音字典[[#This Row],[字韻]] &amp; TEXT(十五音字典[[#This Row],[調號]], "[DBNum1]") &amp; 十五音字典[[#This Row],[切音]]</f>
        <v>君五時</v>
      </c>
    </row>
    <row r="451" spans="1:14">
      <c r="A451">
        <v>450</v>
      </c>
      <c r="B451" s="1" t="s">
        <v>8717</v>
      </c>
      <c r="C451" s="1" t="s">
        <v>4418</v>
      </c>
      <c r="D451" s="1" t="s">
        <v>8857</v>
      </c>
      <c r="E451" s="1" t="s">
        <v>51145</v>
      </c>
      <c r="F451" t="s">
        <v>51162</v>
      </c>
      <c r="G451" s="1" t="str">
        <f xml:space="preserve"> IF( RIGHT(十五音字典[[#This Row],[聲調]],1)&lt;&gt;"入", "舒聲", "促聲")</f>
        <v>舒聲</v>
      </c>
      <c r="H451" t="str">
        <f xml:space="preserve"> INDEX(十五音聲母資料表[聲母碼], MATCH(十五音字典[[#This Row],[切音]], 十五音聲母資料表[十五音], 0))</f>
        <v>s</v>
      </c>
      <c r="I451" t="str">
        <f xml:space="preserve"> INDEX(十五音韻母資料表[韻母碼], MATCH(十五音字典[[#This Row],[字韻]] &amp; LEFT(十五音字典[[#This Row],[舒促聲]],1), 十五音韻母資料表[十五音識別碼], 0))</f>
        <v>un</v>
      </c>
      <c r="J451">
        <f xml:space="preserve"> MATCH(十五音字典[[#This Row],[聲調]], 雅俗通聲調, 0)</f>
        <v>5</v>
      </c>
      <c r="K451" t="str">
        <f xml:space="preserve"> _xlfn.CONCAT(十五音字典[[#This Row],[聲母]:[調號]])</f>
        <v>sun5</v>
      </c>
      <c r="L451" s="458">
        <v>0</v>
      </c>
      <c r="M451" t="str">
        <f xml:space="preserve"> 十五音字典[[#This Row],[切音]] &amp; 十五音字典[[#This Row],[字韻]] &amp; 十五音字典[[#This Row],[聲調]]</f>
        <v>時君下平</v>
      </c>
      <c r="N451" t="str">
        <f xml:space="preserve"> 十五音字典[[#This Row],[字韻]] &amp; TEXT(十五音字典[[#This Row],[調號]], "[DBNum1]") &amp; 十五音字典[[#This Row],[切音]]</f>
        <v>君五時</v>
      </c>
    </row>
    <row r="452" spans="1:14">
      <c r="A452">
        <v>451</v>
      </c>
      <c r="B452" s="1" t="s">
        <v>18203</v>
      </c>
      <c r="C452" s="1" t="s">
        <v>4418</v>
      </c>
      <c r="D452" s="1" t="s">
        <v>8857</v>
      </c>
      <c r="E452" s="1" t="s">
        <v>51145</v>
      </c>
      <c r="F452" t="s">
        <v>51162</v>
      </c>
      <c r="G452" s="1" t="str">
        <f xml:space="preserve"> IF( RIGHT(十五音字典[[#This Row],[聲調]],1)&lt;&gt;"入", "舒聲", "促聲")</f>
        <v>舒聲</v>
      </c>
      <c r="H452" t="str">
        <f xml:space="preserve"> INDEX(十五音聲母資料表[聲母碼], MATCH(十五音字典[[#This Row],[切音]], 十五音聲母資料表[十五音], 0))</f>
        <v>s</v>
      </c>
      <c r="I452" t="str">
        <f xml:space="preserve"> INDEX(十五音韻母資料表[韻母碼], MATCH(十五音字典[[#This Row],[字韻]] &amp; LEFT(十五音字典[[#This Row],[舒促聲]],1), 十五音韻母資料表[十五音識別碼], 0))</f>
        <v>un</v>
      </c>
      <c r="J452">
        <f xml:space="preserve"> MATCH(十五音字典[[#This Row],[聲調]], 雅俗通聲調, 0)</f>
        <v>5</v>
      </c>
      <c r="K452" t="str">
        <f xml:space="preserve"> _xlfn.CONCAT(十五音字典[[#This Row],[聲母]:[調號]])</f>
        <v>sun5</v>
      </c>
      <c r="L452" s="458">
        <v>0</v>
      </c>
      <c r="M452" t="str">
        <f xml:space="preserve"> 十五音字典[[#This Row],[切音]] &amp; 十五音字典[[#This Row],[字韻]] &amp; 十五音字典[[#This Row],[聲調]]</f>
        <v>時君下平</v>
      </c>
      <c r="N452" t="str">
        <f xml:space="preserve"> 十五音字典[[#This Row],[字韻]] &amp; TEXT(十五音字典[[#This Row],[調號]], "[DBNum1]") &amp; 十五音字典[[#This Row],[切音]]</f>
        <v>君五時</v>
      </c>
    </row>
    <row r="453" spans="1:14">
      <c r="A453">
        <v>452</v>
      </c>
      <c r="B453" s="1" t="s">
        <v>51164</v>
      </c>
      <c r="C453" s="1" t="s">
        <v>4418</v>
      </c>
      <c r="D453" s="1" t="s">
        <v>8857</v>
      </c>
      <c r="E453" s="1" t="s">
        <v>51145</v>
      </c>
      <c r="F453" t="s">
        <v>51162</v>
      </c>
      <c r="G453" s="1" t="str">
        <f xml:space="preserve"> IF( RIGHT(十五音字典[[#This Row],[聲調]],1)&lt;&gt;"入", "舒聲", "促聲")</f>
        <v>舒聲</v>
      </c>
      <c r="H453" t="str">
        <f xml:space="preserve"> INDEX(十五音聲母資料表[聲母碼], MATCH(十五音字典[[#This Row],[切音]], 十五音聲母資料表[十五音], 0))</f>
        <v>s</v>
      </c>
      <c r="I453" t="str">
        <f xml:space="preserve"> INDEX(十五音韻母資料表[韻母碼], MATCH(十五音字典[[#This Row],[字韻]] &amp; LEFT(十五音字典[[#This Row],[舒促聲]],1), 十五音韻母資料表[十五音識別碼], 0))</f>
        <v>un</v>
      </c>
      <c r="J453">
        <f xml:space="preserve"> MATCH(十五音字典[[#This Row],[聲調]], 雅俗通聲調, 0)</f>
        <v>5</v>
      </c>
      <c r="K453" t="str">
        <f xml:space="preserve"> _xlfn.CONCAT(十五音字典[[#This Row],[聲母]:[調號]])</f>
        <v>sun5</v>
      </c>
      <c r="L453" s="458">
        <v>0</v>
      </c>
      <c r="M453" t="str">
        <f xml:space="preserve"> 十五音字典[[#This Row],[切音]] &amp; 十五音字典[[#This Row],[字韻]] &amp; 十五音字典[[#This Row],[聲調]]</f>
        <v>時君下平</v>
      </c>
      <c r="N453" t="str">
        <f xml:space="preserve"> 十五音字典[[#This Row],[字韻]] &amp; TEXT(十五音字典[[#This Row],[調號]], "[DBNum1]") &amp; 十五音字典[[#This Row],[切音]]</f>
        <v>君五時</v>
      </c>
    </row>
    <row r="454" spans="1:14">
      <c r="A454">
        <v>453</v>
      </c>
      <c r="B454" s="1" t="s">
        <v>8658</v>
      </c>
      <c r="C454" s="1" t="s">
        <v>4418</v>
      </c>
      <c r="D454" s="1" t="s">
        <v>8857</v>
      </c>
      <c r="E454" s="1" t="s">
        <v>51145</v>
      </c>
      <c r="F454" t="s">
        <v>51162</v>
      </c>
      <c r="G454" s="1" t="str">
        <f xml:space="preserve"> IF( RIGHT(十五音字典[[#This Row],[聲調]],1)&lt;&gt;"入", "舒聲", "促聲")</f>
        <v>舒聲</v>
      </c>
      <c r="H454" t="str">
        <f xml:space="preserve"> INDEX(十五音聲母資料表[聲母碼], MATCH(十五音字典[[#This Row],[切音]], 十五音聲母資料表[十五音], 0))</f>
        <v>s</v>
      </c>
      <c r="I454" t="str">
        <f xml:space="preserve"> INDEX(十五音韻母資料表[韻母碼], MATCH(十五音字典[[#This Row],[字韻]] &amp; LEFT(十五音字典[[#This Row],[舒促聲]],1), 十五音韻母資料表[十五音識別碼], 0))</f>
        <v>un</v>
      </c>
      <c r="J454">
        <f xml:space="preserve"> MATCH(十五音字典[[#This Row],[聲調]], 雅俗通聲調, 0)</f>
        <v>5</v>
      </c>
      <c r="K454" t="str">
        <f xml:space="preserve"> _xlfn.CONCAT(十五音字典[[#This Row],[聲母]:[調號]])</f>
        <v>sun5</v>
      </c>
      <c r="L454" s="458">
        <v>0</v>
      </c>
      <c r="M454" t="str">
        <f xml:space="preserve"> 十五音字典[[#This Row],[切音]] &amp; 十五音字典[[#This Row],[字韻]] &amp; 十五音字典[[#This Row],[聲調]]</f>
        <v>時君下平</v>
      </c>
      <c r="N454" t="str">
        <f xml:space="preserve"> 十五音字典[[#This Row],[字韻]] &amp; TEXT(十五音字典[[#This Row],[調號]], "[DBNum1]") &amp; 十五音字典[[#This Row],[切音]]</f>
        <v>君五時</v>
      </c>
    </row>
    <row r="455" spans="1:14">
      <c r="A455">
        <v>454</v>
      </c>
      <c r="B455" s="1" t="s">
        <v>8674</v>
      </c>
      <c r="C455" s="1" t="s">
        <v>4418</v>
      </c>
      <c r="D455" s="1" t="s">
        <v>8857</v>
      </c>
      <c r="E455" s="1" t="s">
        <v>51145</v>
      </c>
      <c r="F455" t="s">
        <v>51162</v>
      </c>
      <c r="G455" s="1" t="str">
        <f xml:space="preserve"> IF( RIGHT(十五音字典[[#This Row],[聲調]],1)&lt;&gt;"入", "舒聲", "促聲")</f>
        <v>舒聲</v>
      </c>
      <c r="H455" t="str">
        <f xml:space="preserve"> INDEX(十五音聲母資料表[聲母碼], MATCH(十五音字典[[#This Row],[切音]], 十五音聲母資料表[十五音], 0))</f>
        <v>s</v>
      </c>
      <c r="I455" t="str">
        <f xml:space="preserve"> INDEX(十五音韻母資料表[韻母碼], MATCH(十五音字典[[#This Row],[字韻]] &amp; LEFT(十五音字典[[#This Row],[舒促聲]],1), 十五音韻母資料表[十五音識別碼], 0))</f>
        <v>un</v>
      </c>
      <c r="J455">
        <f xml:space="preserve"> MATCH(十五音字典[[#This Row],[聲調]], 雅俗通聲調, 0)</f>
        <v>5</v>
      </c>
      <c r="K455" t="str">
        <f xml:space="preserve"> _xlfn.CONCAT(十五音字典[[#This Row],[聲母]:[調號]])</f>
        <v>sun5</v>
      </c>
      <c r="L455" s="458">
        <v>0</v>
      </c>
      <c r="M455" t="str">
        <f xml:space="preserve"> 十五音字典[[#This Row],[切音]] &amp; 十五音字典[[#This Row],[字韻]] &amp; 十五音字典[[#This Row],[聲調]]</f>
        <v>時君下平</v>
      </c>
      <c r="N455" t="str">
        <f xml:space="preserve"> 十五音字典[[#This Row],[字韻]] &amp; TEXT(十五音字典[[#This Row],[調號]], "[DBNum1]") &amp; 十五音字典[[#This Row],[切音]]</f>
        <v>君五時</v>
      </c>
    </row>
    <row r="456" spans="1:14">
      <c r="A456">
        <v>455</v>
      </c>
      <c r="B456" s="1" t="s">
        <v>8637</v>
      </c>
      <c r="C456" s="1" t="s">
        <v>4418</v>
      </c>
      <c r="D456" s="1" t="s">
        <v>8857</v>
      </c>
      <c r="E456" s="1" t="s">
        <v>51145</v>
      </c>
      <c r="F456" t="s">
        <v>51162</v>
      </c>
      <c r="G456" s="1" t="str">
        <f xml:space="preserve"> IF( RIGHT(十五音字典[[#This Row],[聲調]],1)&lt;&gt;"入", "舒聲", "促聲")</f>
        <v>舒聲</v>
      </c>
      <c r="H456" t="str">
        <f xml:space="preserve"> INDEX(十五音聲母資料表[聲母碼], MATCH(十五音字典[[#This Row],[切音]], 十五音聲母資料表[十五音], 0))</f>
        <v>s</v>
      </c>
      <c r="I456" t="str">
        <f xml:space="preserve"> INDEX(十五音韻母資料表[韻母碼], MATCH(十五音字典[[#This Row],[字韻]] &amp; LEFT(十五音字典[[#This Row],[舒促聲]],1), 十五音韻母資料表[十五音識別碼], 0))</f>
        <v>un</v>
      </c>
      <c r="J456">
        <f xml:space="preserve"> MATCH(十五音字典[[#This Row],[聲調]], 雅俗通聲調, 0)</f>
        <v>5</v>
      </c>
      <c r="K456" t="str">
        <f xml:space="preserve"> _xlfn.CONCAT(十五音字典[[#This Row],[聲母]:[調號]])</f>
        <v>sun5</v>
      </c>
      <c r="L456" s="458">
        <v>0</v>
      </c>
      <c r="M456" t="str">
        <f xml:space="preserve"> 十五音字典[[#This Row],[切音]] &amp; 十五音字典[[#This Row],[字韻]] &amp; 十五音字典[[#This Row],[聲調]]</f>
        <v>時君下平</v>
      </c>
      <c r="N456" t="str">
        <f xml:space="preserve"> 十五音字典[[#This Row],[字韻]] &amp; TEXT(十五音字典[[#This Row],[調號]], "[DBNum1]") &amp; 十五音字典[[#This Row],[切音]]</f>
        <v>君五時</v>
      </c>
    </row>
    <row r="457" spans="1:14">
      <c r="A457">
        <v>456</v>
      </c>
      <c r="B457" s="1" t="s">
        <v>8659</v>
      </c>
      <c r="C457" s="1" t="s">
        <v>4418</v>
      </c>
      <c r="D457" s="1" t="s">
        <v>8857</v>
      </c>
      <c r="E457" s="1" t="s">
        <v>51145</v>
      </c>
      <c r="F457" t="s">
        <v>51162</v>
      </c>
      <c r="G457" s="1" t="str">
        <f xml:space="preserve"> IF( RIGHT(十五音字典[[#This Row],[聲調]],1)&lt;&gt;"入", "舒聲", "促聲")</f>
        <v>舒聲</v>
      </c>
      <c r="H457" t="str">
        <f xml:space="preserve"> INDEX(十五音聲母資料表[聲母碼], MATCH(十五音字典[[#This Row],[切音]], 十五音聲母資料表[十五音], 0))</f>
        <v>s</v>
      </c>
      <c r="I457" t="str">
        <f xml:space="preserve"> INDEX(十五音韻母資料表[韻母碼], MATCH(十五音字典[[#This Row],[字韻]] &amp; LEFT(十五音字典[[#This Row],[舒促聲]],1), 十五音韻母資料表[十五音識別碼], 0))</f>
        <v>un</v>
      </c>
      <c r="J457">
        <f xml:space="preserve"> MATCH(十五音字典[[#This Row],[聲調]], 雅俗通聲調, 0)</f>
        <v>5</v>
      </c>
      <c r="K457" t="str">
        <f xml:space="preserve"> _xlfn.CONCAT(十五音字典[[#This Row],[聲母]:[調號]])</f>
        <v>sun5</v>
      </c>
      <c r="L457" s="458">
        <v>0</v>
      </c>
      <c r="M457" t="str">
        <f xml:space="preserve"> 十五音字典[[#This Row],[切音]] &amp; 十五音字典[[#This Row],[字韻]] &amp; 十五音字典[[#This Row],[聲調]]</f>
        <v>時君下平</v>
      </c>
      <c r="N457" t="str">
        <f xml:space="preserve"> 十五音字典[[#This Row],[字韻]] &amp; TEXT(十五音字典[[#This Row],[調號]], "[DBNum1]") &amp; 十五音字典[[#This Row],[切音]]</f>
        <v>君五時</v>
      </c>
    </row>
    <row r="458" spans="1:14">
      <c r="A458">
        <v>457</v>
      </c>
      <c r="B458" s="1" t="s">
        <v>8653</v>
      </c>
      <c r="C458" s="1" t="s">
        <v>4418</v>
      </c>
      <c r="D458" s="1" t="s">
        <v>8857</v>
      </c>
      <c r="E458" s="1" t="s">
        <v>51145</v>
      </c>
      <c r="F458" t="s">
        <v>51162</v>
      </c>
      <c r="G458" s="1" t="str">
        <f xml:space="preserve"> IF( RIGHT(十五音字典[[#This Row],[聲調]],1)&lt;&gt;"入", "舒聲", "促聲")</f>
        <v>舒聲</v>
      </c>
      <c r="H458" t="str">
        <f xml:space="preserve"> INDEX(十五音聲母資料表[聲母碼], MATCH(十五音字典[[#This Row],[切音]], 十五音聲母資料表[十五音], 0))</f>
        <v>s</v>
      </c>
      <c r="I458" t="str">
        <f xml:space="preserve"> INDEX(十五音韻母資料表[韻母碼], MATCH(十五音字典[[#This Row],[字韻]] &amp; LEFT(十五音字典[[#This Row],[舒促聲]],1), 十五音韻母資料表[十五音識別碼], 0))</f>
        <v>un</v>
      </c>
      <c r="J458">
        <f xml:space="preserve"> MATCH(十五音字典[[#This Row],[聲調]], 雅俗通聲調, 0)</f>
        <v>5</v>
      </c>
      <c r="K458" t="str">
        <f xml:space="preserve"> _xlfn.CONCAT(十五音字典[[#This Row],[聲母]:[調號]])</f>
        <v>sun5</v>
      </c>
      <c r="L458" s="458">
        <v>0</v>
      </c>
      <c r="M458" t="str">
        <f xml:space="preserve"> 十五音字典[[#This Row],[切音]] &amp; 十五音字典[[#This Row],[字韻]] &amp; 十五音字典[[#This Row],[聲調]]</f>
        <v>時君下平</v>
      </c>
      <c r="N458" t="str">
        <f xml:space="preserve"> 十五音字典[[#This Row],[字韻]] &amp; TEXT(十五音字典[[#This Row],[調號]], "[DBNum1]") &amp; 十五音字典[[#This Row],[切音]]</f>
        <v>君五時</v>
      </c>
    </row>
    <row r="459" spans="1:14">
      <c r="A459">
        <v>458</v>
      </c>
      <c r="B459" s="1" t="s">
        <v>3931</v>
      </c>
      <c r="C459" s="1" t="s">
        <v>4418</v>
      </c>
      <c r="D459" s="1" t="s">
        <v>8857</v>
      </c>
      <c r="E459" s="1" t="s">
        <v>51145</v>
      </c>
      <c r="F459" t="s">
        <v>51162</v>
      </c>
      <c r="G459" s="1" t="str">
        <f xml:space="preserve"> IF( RIGHT(十五音字典[[#This Row],[聲調]],1)&lt;&gt;"入", "舒聲", "促聲")</f>
        <v>舒聲</v>
      </c>
      <c r="H459" t="str">
        <f xml:space="preserve"> INDEX(十五音聲母資料表[聲母碼], MATCH(十五音字典[[#This Row],[切音]], 十五音聲母資料表[十五音], 0))</f>
        <v>s</v>
      </c>
      <c r="I459" t="str">
        <f xml:space="preserve"> INDEX(十五音韻母資料表[韻母碼], MATCH(十五音字典[[#This Row],[字韻]] &amp; LEFT(十五音字典[[#This Row],[舒促聲]],1), 十五音韻母資料表[十五音識別碼], 0))</f>
        <v>un</v>
      </c>
      <c r="J459">
        <f xml:space="preserve"> MATCH(十五音字典[[#This Row],[聲調]], 雅俗通聲調, 0)</f>
        <v>5</v>
      </c>
      <c r="K459" t="str">
        <f xml:space="preserve"> _xlfn.CONCAT(十五音字典[[#This Row],[聲母]:[調號]])</f>
        <v>sun5</v>
      </c>
      <c r="L459" s="458">
        <v>0</v>
      </c>
      <c r="M459" t="str">
        <f xml:space="preserve"> 十五音字典[[#This Row],[切音]] &amp; 十五音字典[[#This Row],[字韻]] &amp; 十五音字典[[#This Row],[聲調]]</f>
        <v>時君下平</v>
      </c>
      <c r="N459" t="str">
        <f xml:space="preserve"> 十五音字典[[#This Row],[字韻]] &amp; TEXT(十五音字典[[#This Row],[調號]], "[DBNum1]") &amp; 十五音字典[[#This Row],[切音]]</f>
        <v>君五時</v>
      </c>
    </row>
    <row r="460" spans="1:14">
      <c r="A460">
        <v>459</v>
      </c>
      <c r="B460" s="1" t="s">
        <v>8655</v>
      </c>
      <c r="C460" s="1" t="s">
        <v>4418</v>
      </c>
      <c r="D460" s="1" t="s">
        <v>8857</v>
      </c>
      <c r="E460" s="1" t="s">
        <v>51145</v>
      </c>
      <c r="F460" t="s">
        <v>51162</v>
      </c>
      <c r="G460" s="1" t="str">
        <f xml:space="preserve"> IF( RIGHT(十五音字典[[#This Row],[聲調]],1)&lt;&gt;"入", "舒聲", "促聲")</f>
        <v>舒聲</v>
      </c>
      <c r="H460" t="str">
        <f xml:space="preserve"> INDEX(十五音聲母資料表[聲母碼], MATCH(十五音字典[[#This Row],[切音]], 十五音聲母資料表[十五音], 0))</f>
        <v>s</v>
      </c>
      <c r="I460" t="str">
        <f xml:space="preserve"> INDEX(十五音韻母資料表[韻母碼], MATCH(十五音字典[[#This Row],[字韻]] &amp; LEFT(十五音字典[[#This Row],[舒促聲]],1), 十五音韻母資料表[十五音識別碼], 0))</f>
        <v>un</v>
      </c>
      <c r="J460">
        <f xml:space="preserve"> MATCH(十五音字典[[#This Row],[聲調]], 雅俗通聲調, 0)</f>
        <v>5</v>
      </c>
      <c r="K460" t="str">
        <f xml:space="preserve"> _xlfn.CONCAT(十五音字典[[#This Row],[聲母]:[調號]])</f>
        <v>sun5</v>
      </c>
      <c r="L460" s="458">
        <v>0</v>
      </c>
      <c r="M460" t="str">
        <f xml:space="preserve"> 十五音字典[[#This Row],[切音]] &amp; 十五音字典[[#This Row],[字韻]] &amp; 十五音字典[[#This Row],[聲調]]</f>
        <v>時君下平</v>
      </c>
      <c r="N460" t="str">
        <f xml:space="preserve"> 十五音字典[[#This Row],[字韻]] &amp; TEXT(十五音字典[[#This Row],[調號]], "[DBNum1]") &amp; 十五音字典[[#This Row],[切音]]</f>
        <v>君五時</v>
      </c>
    </row>
    <row r="461" spans="1:14">
      <c r="A461">
        <v>460</v>
      </c>
      <c r="B461" s="1" t="s">
        <v>8656</v>
      </c>
      <c r="C461" s="1" t="s">
        <v>4418</v>
      </c>
      <c r="D461" s="1" t="s">
        <v>8857</v>
      </c>
      <c r="E461" s="1" t="s">
        <v>51145</v>
      </c>
      <c r="F461" t="s">
        <v>51162</v>
      </c>
      <c r="G461" s="1" t="str">
        <f xml:space="preserve"> IF( RIGHT(十五音字典[[#This Row],[聲調]],1)&lt;&gt;"入", "舒聲", "促聲")</f>
        <v>舒聲</v>
      </c>
      <c r="H461" t="str">
        <f xml:space="preserve"> INDEX(十五音聲母資料表[聲母碼], MATCH(十五音字典[[#This Row],[切音]], 十五音聲母資料表[十五音], 0))</f>
        <v>s</v>
      </c>
      <c r="I461" t="str">
        <f xml:space="preserve"> INDEX(十五音韻母資料表[韻母碼], MATCH(十五音字典[[#This Row],[字韻]] &amp; LEFT(十五音字典[[#This Row],[舒促聲]],1), 十五音韻母資料表[十五音識別碼], 0))</f>
        <v>un</v>
      </c>
      <c r="J461">
        <f xml:space="preserve"> MATCH(十五音字典[[#This Row],[聲調]], 雅俗通聲調, 0)</f>
        <v>5</v>
      </c>
      <c r="K461" t="str">
        <f xml:space="preserve"> _xlfn.CONCAT(十五音字典[[#This Row],[聲母]:[調號]])</f>
        <v>sun5</v>
      </c>
      <c r="L461" s="458">
        <v>0</v>
      </c>
      <c r="M461" t="str">
        <f xml:space="preserve"> 十五音字典[[#This Row],[切音]] &amp; 十五音字典[[#This Row],[字韻]] &amp; 十五音字典[[#This Row],[聲調]]</f>
        <v>時君下平</v>
      </c>
      <c r="N461" t="str">
        <f xml:space="preserve"> 十五音字典[[#This Row],[字韻]] &amp; TEXT(十五音字典[[#This Row],[調號]], "[DBNum1]") &amp; 十五音字典[[#This Row],[切音]]</f>
        <v>君五時</v>
      </c>
    </row>
    <row r="462" spans="1:14">
      <c r="A462">
        <v>461</v>
      </c>
      <c r="B462" s="1" t="s">
        <v>51165</v>
      </c>
      <c r="C462" s="1" t="s">
        <v>4418</v>
      </c>
      <c r="D462" s="1" t="s">
        <v>8857</v>
      </c>
      <c r="E462" s="1" t="s">
        <v>51145</v>
      </c>
      <c r="F462" t="s">
        <v>51162</v>
      </c>
      <c r="G462" s="1" t="str">
        <f xml:space="preserve"> IF( RIGHT(十五音字典[[#This Row],[聲調]],1)&lt;&gt;"入", "舒聲", "促聲")</f>
        <v>舒聲</v>
      </c>
      <c r="H462" t="str">
        <f xml:space="preserve"> INDEX(十五音聲母資料表[聲母碼], MATCH(十五音字典[[#This Row],[切音]], 十五音聲母資料表[十五音], 0))</f>
        <v>s</v>
      </c>
      <c r="I462" t="str">
        <f xml:space="preserve"> INDEX(十五音韻母資料表[韻母碼], MATCH(十五音字典[[#This Row],[字韻]] &amp; LEFT(十五音字典[[#This Row],[舒促聲]],1), 十五音韻母資料表[十五音識別碼], 0))</f>
        <v>un</v>
      </c>
      <c r="J462">
        <f xml:space="preserve"> MATCH(十五音字典[[#This Row],[聲調]], 雅俗通聲調, 0)</f>
        <v>5</v>
      </c>
      <c r="K462" t="str">
        <f xml:space="preserve"> _xlfn.CONCAT(十五音字典[[#This Row],[聲母]:[調號]])</f>
        <v>sun5</v>
      </c>
      <c r="L462" s="458">
        <v>0</v>
      </c>
      <c r="M462" t="str">
        <f xml:space="preserve"> 十五音字典[[#This Row],[切音]] &amp; 十五音字典[[#This Row],[字韻]] &amp; 十五音字典[[#This Row],[聲調]]</f>
        <v>時君下平</v>
      </c>
      <c r="N462" t="str">
        <f xml:space="preserve"> 十五音字典[[#This Row],[字韻]] &amp; TEXT(十五音字典[[#This Row],[調號]], "[DBNum1]") &amp; 十五音字典[[#This Row],[切音]]</f>
        <v>君五時</v>
      </c>
    </row>
    <row r="463" spans="1:14">
      <c r="A463">
        <v>462</v>
      </c>
      <c r="B463" s="1" t="s">
        <v>8651</v>
      </c>
      <c r="C463" s="1" t="s">
        <v>4418</v>
      </c>
      <c r="D463" s="1" t="s">
        <v>8857</v>
      </c>
      <c r="E463" s="1" t="s">
        <v>51145</v>
      </c>
      <c r="F463" t="s">
        <v>51162</v>
      </c>
      <c r="G463" s="1" t="str">
        <f xml:space="preserve"> IF( RIGHT(十五音字典[[#This Row],[聲調]],1)&lt;&gt;"入", "舒聲", "促聲")</f>
        <v>舒聲</v>
      </c>
      <c r="H463" t="str">
        <f xml:space="preserve"> INDEX(十五音聲母資料表[聲母碼], MATCH(十五音字典[[#This Row],[切音]], 十五音聲母資料表[十五音], 0))</f>
        <v>s</v>
      </c>
      <c r="I463" t="str">
        <f xml:space="preserve"> INDEX(十五音韻母資料表[韻母碼], MATCH(十五音字典[[#This Row],[字韻]] &amp; LEFT(十五音字典[[#This Row],[舒促聲]],1), 十五音韻母資料表[十五音識別碼], 0))</f>
        <v>un</v>
      </c>
      <c r="J463">
        <f xml:space="preserve"> MATCH(十五音字典[[#This Row],[聲調]], 雅俗通聲調, 0)</f>
        <v>5</v>
      </c>
      <c r="K463" t="str">
        <f xml:space="preserve"> _xlfn.CONCAT(十五音字典[[#This Row],[聲母]:[調號]])</f>
        <v>sun5</v>
      </c>
      <c r="L463" s="458">
        <v>0</v>
      </c>
      <c r="M463" t="str">
        <f xml:space="preserve"> 十五音字典[[#This Row],[切音]] &amp; 十五音字典[[#This Row],[字韻]] &amp; 十五音字典[[#This Row],[聲調]]</f>
        <v>時君下平</v>
      </c>
      <c r="N463" t="str">
        <f xml:space="preserve"> 十五音字典[[#This Row],[字韻]] &amp; TEXT(十五音字典[[#This Row],[調號]], "[DBNum1]") &amp; 十五音字典[[#This Row],[切音]]</f>
        <v>君五時</v>
      </c>
    </row>
    <row r="464" spans="1:14">
      <c r="A464">
        <v>463</v>
      </c>
      <c r="B464" s="1" t="s">
        <v>8652</v>
      </c>
      <c r="C464" s="1" t="s">
        <v>4418</v>
      </c>
      <c r="D464" s="1" t="s">
        <v>8857</v>
      </c>
      <c r="E464" s="1" t="s">
        <v>51145</v>
      </c>
      <c r="F464" t="s">
        <v>51162</v>
      </c>
      <c r="G464" s="1" t="str">
        <f xml:space="preserve"> IF( RIGHT(十五音字典[[#This Row],[聲調]],1)&lt;&gt;"入", "舒聲", "促聲")</f>
        <v>舒聲</v>
      </c>
      <c r="H464" t="str">
        <f xml:space="preserve"> INDEX(十五音聲母資料表[聲母碼], MATCH(十五音字典[[#This Row],[切音]], 十五音聲母資料表[十五音], 0))</f>
        <v>s</v>
      </c>
      <c r="I464" t="str">
        <f xml:space="preserve"> INDEX(十五音韻母資料表[韻母碼], MATCH(十五音字典[[#This Row],[字韻]] &amp; LEFT(十五音字典[[#This Row],[舒促聲]],1), 十五音韻母資料表[十五音識別碼], 0))</f>
        <v>un</v>
      </c>
      <c r="J464">
        <f xml:space="preserve"> MATCH(十五音字典[[#This Row],[聲調]], 雅俗通聲調, 0)</f>
        <v>5</v>
      </c>
      <c r="K464" t="str">
        <f xml:space="preserve"> _xlfn.CONCAT(十五音字典[[#This Row],[聲母]:[調號]])</f>
        <v>sun5</v>
      </c>
      <c r="L464" s="458">
        <v>0</v>
      </c>
      <c r="M464" t="str">
        <f xml:space="preserve"> 十五音字典[[#This Row],[切音]] &amp; 十五音字典[[#This Row],[字韻]] &amp; 十五音字典[[#This Row],[聲調]]</f>
        <v>時君下平</v>
      </c>
      <c r="N464" t="str">
        <f xml:space="preserve"> 十五音字典[[#This Row],[字韻]] &amp; TEXT(十五音字典[[#This Row],[調號]], "[DBNum1]") &amp; 十五音字典[[#This Row],[切音]]</f>
        <v>君五時</v>
      </c>
    </row>
    <row r="465" spans="1:14">
      <c r="A465">
        <v>464</v>
      </c>
      <c r="B465" s="1" t="s">
        <v>8715</v>
      </c>
      <c r="C465" s="1" t="s">
        <v>4418</v>
      </c>
      <c r="D465" s="1" t="s">
        <v>8857</v>
      </c>
      <c r="E465" s="1" t="s">
        <v>51145</v>
      </c>
      <c r="F465" t="s">
        <v>51162</v>
      </c>
      <c r="G465" s="1" t="str">
        <f xml:space="preserve"> IF( RIGHT(十五音字典[[#This Row],[聲調]],1)&lt;&gt;"入", "舒聲", "促聲")</f>
        <v>舒聲</v>
      </c>
      <c r="H465" t="str">
        <f xml:space="preserve"> INDEX(十五音聲母資料表[聲母碼], MATCH(十五音字典[[#This Row],[切音]], 十五音聲母資料表[十五音], 0))</f>
        <v>s</v>
      </c>
      <c r="I465" t="str">
        <f xml:space="preserve"> INDEX(十五音韻母資料表[韻母碼], MATCH(十五音字典[[#This Row],[字韻]] &amp; LEFT(十五音字典[[#This Row],[舒促聲]],1), 十五音韻母資料表[十五音識別碼], 0))</f>
        <v>un</v>
      </c>
      <c r="J465">
        <f xml:space="preserve"> MATCH(十五音字典[[#This Row],[聲調]], 雅俗通聲調, 0)</f>
        <v>5</v>
      </c>
      <c r="K465" t="str">
        <f xml:space="preserve"> _xlfn.CONCAT(十五音字典[[#This Row],[聲母]:[調號]])</f>
        <v>sun5</v>
      </c>
      <c r="L465" s="458">
        <v>0</v>
      </c>
      <c r="M465" t="str">
        <f xml:space="preserve"> 十五音字典[[#This Row],[切音]] &amp; 十五音字典[[#This Row],[字韻]] &amp; 十五音字典[[#This Row],[聲調]]</f>
        <v>時君下平</v>
      </c>
      <c r="N465" t="str">
        <f xml:space="preserve"> 十五音字典[[#This Row],[字韻]] &amp; TEXT(十五音字典[[#This Row],[調號]], "[DBNum1]") &amp; 十五音字典[[#This Row],[切音]]</f>
        <v>君五時</v>
      </c>
    </row>
    <row r="466" spans="1:14">
      <c r="A466">
        <v>465</v>
      </c>
      <c r="B466" s="1" t="s">
        <v>8677</v>
      </c>
      <c r="C466" s="1" t="s">
        <v>4418</v>
      </c>
      <c r="D466" s="1" t="s">
        <v>8857</v>
      </c>
      <c r="E466" s="1" t="s">
        <v>51145</v>
      </c>
      <c r="F466" t="s">
        <v>51162</v>
      </c>
      <c r="G466" s="1" t="str">
        <f xml:space="preserve"> IF( RIGHT(十五音字典[[#This Row],[聲調]],1)&lt;&gt;"入", "舒聲", "促聲")</f>
        <v>舒聲</v>
      </c>
      <c r="H466" t="str">
        <f xml:space="preserve"> INDEX(十五音聲母資料表[聲母碼], MATCH(十五音字典[[#This Row],[切音]], 十五音聲母資料表[十五音], 0))</f>
        <v>s</v>
      </c>
      <c r="I466" t="str">
        <f xml:space="preserve"> INDEX(十五音韻母資料表[韻母碼], MATCH(十五音字典[[#This Row],[字韻]] &amp; LEFT(十五音字典[[#This Row],[舒促聲]],1), 十五音韻母資料表[十五音識別碼], 0))</f>
        <v>un</v>
      </c>
      <c r="J466">
        <f xml:space="preserve"> MATCH(十五音字典[[#This Row],[聲調]], 雅俗通聲調, 0)</f>
        <v>5</v>
      </c>
      <c r="K466" t="str">
        <f xml:space="preserve"> _xlfn.CONCAT(十五音字典[[#This Row],[聲母]:[調號]])</f>
        <v>sun5</v>
      </c>
      <c r="L466" s="458">
        <v>0</v>
      </c>
      <c r="M466" t="str">
        <f xml:space="preserve"> 十五音字典[[#This Row],[切音]] &amp; 十五音字典[[#This Row],[字韻]] &amp; 十五音字典[[#This Row],[聲調]]</f>
        <v>時君下平</v>
      </c>
      <c r="N466" t="str">
        <f xml:space="preserve"> 十五音字典[[#This Row],[字韻]] &amp; TEXT(十五音字典[[#This Row],[調號]], "[DBNum1]") &amp; 十五音字典[[#This Row],[切音]]</f>
        <v>君五時</v>
      </c>
    </row>
    <row r="467" spans="1:14">
      <c r="A467">
        <v>466</v>
      </c>
      <c r="B467" s="1" t="s">
        <v>8668</v>
      </c>
      <c r="C467" s="1" t="s">
        <v>4418</v>
      </c>
      <c r="D467" s="1" t="s">
        <v>8857</v>
      </c>
      <c r="E467" s="1" t="s">
        <v>51145</v>
      </c>
      <c r="F467" t="s">
        <v>51162</v>
      </c>
      <c r="G467" s="1" t="str">
        <f xml:space="preserve"> IF( RIGHT(十五音字典[[#This Row],[聲調]],1)&lt;&gt;"入", "舒聲", "促聲")</f>
        <v>舒聲</v>
      </c>
      <c r="H467" t="str">
        <f xml:space="preserve"> INDEX(十五音聲母資料表[聲母碼], MATCH(十五音字典[[#This Row],[切音]], 十五音聲母資料表[十五音], 0))</f>
        <v>s</v>
      </c>
      <c r="I467" t="str">
        <f xml:space="preserve"> INDEX(十五音韻母資料表[韻母碼], MATCH(十五音字典[[#This Row],[字韻]] &amp; LEFT(十五音字典[[#This Row],[舒促聲]],1), 十五音韻母資料表[十五音識別碼], 0))</f>
        <v>un</v>
      </c>
      <c r="J467">
        <f xml:space="preserve"> MATCH(十五音字典[[#This Row],[聲調]], 雅俗通聲調, 0)</f>
        <v>5</v>
      </c>
      <c r="K467" t="str">
        <f xml:space="preserve"> _xlfn.CONCAT(十五音字典[[#This Row],[聲母]:[調號]])</f>
        <v>sun5</v>
      </c>
      <c r="L467" s="458">
        <v>0</v>
      </c>
      <c r="M467" t="str">
        <f xml:space="preserve"> 十五音字典[[#This Row],[切音]] &amp; 十五音字典[[#This Row],[字韻]] &amp; 十五音字典[[#This Row],[聲調]]</f>
        <v>時君下平</v>
      </c>
      <c r="N467" t="str">
        <f xml:space="preserve"> 十五音字典[[#This Row],[字韻]] &amp; TEXT(十五音字典[[#This Row],[調號]], "[DBNum1]") &amp; 十五音字典[[#This Row],[切音]]</f>
        <v>君五時</v>
      </c>
    </row>
    <row r="468" spans="1:14">
      <c r="A468">
        <v>467</v>
      </c>
      <c r="B468" s="1" t="s">
        <v>8669</v>
      </c>
      <c r="C468" s="1" t="s">
        <v>4418</v>
      </c>
      <c r="D468" s="1" t="s">
        <v>8857</v>
      </c>
      <c r="E468" s="1" t="s">
        <v>51145</v>
      </c>
      <c r="F468" t="s">
        <v>51162</v>
      </c>
      <c r="G468" s="1" t="str">
        <f xml:space="preserve"> IF( RIGHT(十五音字典[[#This Row],[聲調]],1)&lt;&gt;"入", "舒聲", "促聲")</f>
        <v>舒聲</v>
      </c>
      <c r="H468" t="str">
        <f xml:space="preserve"> INDEX(十五音聲母資料表[聲母碼], MATCH(十五音字典[[#This Row],[切音]], 十五音聲母資料表[十五音], 0))</f>
        <v>s</v>
      </c>
      <c r="I468" t="str">
        <f xml:space="preserve"> INDEX(十五音韻母資料表[韻母碼], MATCH(十五音字典[[#This Row],[字韻]] &amp; LEFT(十五音字典[[#This Row],[舒促聲]],1), 十五音韻母資料表[十五音識別碼], 0))</f>
        <v>un</v>
      </c>
      <c r="J468">
        <f xml:space="preserve"> MATCH(十五音字典[[#This Row],[聲調]], 雅俗通聲調, 0)</f>
        <v>5</v>
      </c>
      <c r="K468" t="str">
        <f xml:space="preserve"> _xlfn.CONCAT(十五音字典[[#This Row],[聲母]:[調號]])</f>
        <v>sun5</v>
      </c>
      <c r="L468" s="458">
        <v>0</v>
      </c>
      <c r="M468" t="str">
        <f xml:space="preserve"> 十五音字典[[#This Row],[切音]] &amp; 十五音字典[[#This Row],[字韻]] &amp; 十五音字典[[#This Row],[聲調]]</f>
        <v>時君下平</v>
      </c>
      <c r="N468" t="str">
        <f xml:space="preserve"> 十五音字典[[#This Row],[字韻]] &amp; TEXT(十五音字典[[#This Row],[調號]], "[DBNum1]") &amp; 十五音字典[[#This Row],[切音]]</f>
        <v>君五時</v>
      </c>
    </row>
    <row r="469" spans="1:14">
      <c r="A469">
        <v>468</v>
      </c>
      <c r="B469" s="1" t="s">
        <v>8716</v>
      </c>
      <c r="C469" s="1" t="s">
        <v>4418</v>
      </c>
      <c r="D469" s="1" t="s">
        <v>8857</v>
      </c>
      <c r="E469" s="1" t="s">
        <v>51145</v>
      </c>
      <c r="F469" t="s">
        <v>51162</v>
      </c>
      <c r="G469" s="1" t="str">
        <f xml:space="preserve"> IF( RIGHT(十五音字典[[#This Row],[聲調]],1)&lt;&gt;"入", "舒聲", "促聲")</f>
        <v>舒聲</v>
      </c>
      <c r="H469" t="str">
        <f xml:space="preserve"> INDEX(十五音聲母資料表[聲母碼], MATCH(十五音字典[[#This Row],[切音]], 十五音聲母資料表[十五音], 0))</f>
        <v>s</v>
      </c>
      <c r="I469" t="str">
        <f xml:space="preserve"> INDEX(十五音韻母資料表[韻母碼], MATCH(十五音字典[[#This Row],[字韻]] &amp; LEFT(十五音字典[[#This Row],[舒促聲]],1), 十五音韻母資料表[十五音識別碼], 0))</f>
        <v>un</v>
      </c>
      <c r="J469">
        <f xml:space="preserve"> MATCH(十五音字典[[#This Row],[聲調]], 雅俗通聲調, 0)</f>
        <v>5</v>
      </c>
      <c r="K469" t="str">
        <f xml:space="preserve"> _xlfn.CONCAT(十五音字典[[#This Row],[聲母]:[調號]])</f>
        <v>sun5</v>
      </c>
      <c r="L469" s="458">
        <v>0</v>
      </c>
      <c r="M469" t="str">
        <f xml:space="preserve"> 十五音字典[[#This Row],[切音]] &amp; 十五音字典[[#This Row],[字韻]] &amp; 十五音字典[[#This Row],[聲調]]</f>
        <v>時君下平</v>
      </c>
      <c r="N469" t="str">
        <f xml:space="preserve"> 十五音字典[[#This Row],[字韻]] &amp; TEXT(十五音字典[[#This Row],[調號]], "[DBNum1]") &amp; 十五音字典[[#This Row],[切音]]</f>
        <v>君五時</v>
      </c>
    </row>
    <row r="470" spans="1:14">
      <c r="A470">
        <v>469</v>
      </c>
      <c r="B470" s="1" t="s">
        <v>18202</v>
      </c>
      <c r="C470" s="1" t="s">
        <v>4418</v>
      </c>
      <c r="D470" s="1" t="s">
        <v>8857</v>
      </c>
      <c r="E470" s="1" t="s">
        <v>51145</v>
      </c>
      <c r="F470" t="s">
        <v>51162</v>
      </c>
      <c r="G470" s="1" t="str">
        <f xml:space="preserve"> IF( RIGHT(十五音字典[[#This Row],[聲調]],1)&lt;&gt;"入", "舒聲", "促聲")</f>
        <v>舒聲</v>
      </c>
      <c r="H470" t="str">
        <f xml:space="preserve"> INDEX(十五音聲母資料表[聲母碼], MATCH(十五音字典[[#This Row],[切音]], 十五音聲母資料表[十五音], 0))</f>
        <v>s</v>
      </c>
      <c r="I470" t="str">
        <f xml:space="preserve"> INDEX(十五音韻母資料表[韻母碼], MATCH(十五音字典[[#This Row],[字韻]] &amp; LEFT(十五音字典[[#This Row],[舒促聲]],1), 十五音韻母資料表[十五音識別碼], 0))</f>
        <v>un</v>
      </c>
      <c r="J470">
        <f xml:space="preserve"> MATCH(十五音字典[[#This Row],[聲調]], 雅俗通聲調, 0)</f>
        <v>5</v>
      </c>
      <c r="K470" t="str">
        <f xml:space="preserve"> _xlfn.CONCAT(十五音字典[[#This Row],[聲母]:[調號]])</f>
        <v>sun5</v>
      </c>
      <c r="L470" s="458">
        <v>0</v>
      </c>
      <c r="M470" t="str">
        <f xml:space="preserve"> 十五音字典[[#This Row],[切音]] &amp; 十五音字典[[#This Row],[字韻]] &amp; 十五音字典[[#This Row],[聲調]]</f>
        <v>時君下平</v>
      </c>
      <c r="N470" t="str">
        <f xml:space="preserve"> 十五音字典[[#This Row],[字韻]] &amp; TEXT(十五音字典[[#This Row],[調號]], "[DBNum1]") &amp; 十五音字典[[#This Row],[切音]]</f>
        <v>君五時</v>
      </c>
    </row>
    <row r="471" spans="1:14">
      <c r="A471">
        <v>470</v>
      </c>
      <c r="B471" s="1" t="s">
        <v>8719</v>
      </c>
      <c r="C471" s="1" t="s">
        <v>4418</v>
      </c>
      <c r="D471" s="1" t="s">
        <v>8857</v>
      </c>
      <c r="E471" s="1" t="s">
        <v>51145</v>
      </c>
      <c r="F471" t="s">
        <v>51162</v>
      </c>
      <c r="G471" s="1" t="str">
        <f xml:space="preserve"> IF( RIGHT(十五音字典[[#This Row],[聲調]],1)&lt;&gt;"入", "舒聲", "促聲")</f>
        <v>舒聲</v>
      </c>
      <c r="H471" t="str">
        <f xml:space="preserve"> INDEX(十五音聲母資料表[聲母碼], MATCH(十五音字典[[#This Row],[切音]], 十五音聲母資料表[十五音], 0))</f>
        <v>s</v>
      </c>
      <c r="I471" t="str">
        <f xml:space="preserve"> INDEX(十五音韻母資料表[韻母碼], MATCH(十五音字典[[#This Row],[字韻]] &amp; LEFT(十五音字典[[#This Row],[舒促聲]],1), 十五音韻母資料表[十五音識別碼], 0))</f>
        <v>un</v>
      </c>
      <c r="J471">
        <f xml:space="preserve"> MATCH(十五音字典[[#This Row],[聲調]], 雅俗通聲調, 0)</f>
        <v>5</v>
      </c>
      <c r="K471" t="str">
        <f xml:space="preserve"> _xlfn.CONCAT(十五音字典[[#This Row],[聲母]:[調號]])</f>
        <v>sun5</v>
      </c>
      <c r="L471" s="458">
        <v>0</v>
      </c>
      <c r="M471" t="str">
        <f xml:space="preserve"> 十五音字典[[#This Row],[切音]] &amp; 十五音字典[[#This Row],[字韻]] &amp; 十五音字典[[#This Row],[聲調]]</f>
        <v>時君下平</v>
      </c>
      <c r="N471" t="str">
        <f xml:space="preserve"> 十五音字典[[#This Row],[字韻]] &amp; TEXT(十五音字典[[#This Row],[調號]], "[DBNum1]") &amp; 十五音字典[[#This Row],[切音]]</f>
        <v>君五時</v>
      </c>
    </row>
    <row r="472" spans="1:14">
      <c r="A472">
        <v>471</v>
      </c>
      <c r="B472" s="1" t="s">
        <v>8662</v>
      </c>
      <c r="C472" s="1" t="s">
        <v>4418</v>
      </c>
      <c r="D472" s="1" t="s">
        <v>8857</v>
      </c>
      <c r="E472" s="1" t="s">
        <v>51145</v>
      </c>
      <c r="F472" t="s">
        <v>51162</v>
      </c>
      <c r="G472" s="1" t="str">
        <f xml:space="preserve"> IF( RIGHT(十五音字典[[#This Row],[聲調]],1)&lt;&gt;"入", "舒聲", "促聲")</f>
        <v>舒聲</v>
      </c>
      <c r="H472" t="str">
        <f xml:space="preserve"> INDEX(十五音聲母資料表[聲母碼], MATCH(十五音字典[[#This Row],[切音]], 十五音聲母資料表[十五音], 0))</f>
        <v>s</v>
      </c>
      <c r="I472" t="str">
        <f xml:space="preserve"> INDEX(十五音韻母資料表[韻母碼], MATCH(十五音字典[[#This Row],[字韻]] &amp; LEFT(十五音字典[[#This Row],[舒促聲]],1), 十五音韻母資料表[十五音識別碼], 0))</f>
        <v>un</v>
      </c>
      <c r="J472">
        <f xml:space="preserve"> MATCH(十五音字典[[#This Row],[聲調]], 雅俗通聲調, 0)</f>
        <v>5</v>
      </c>
      <c r="K472" t="str">
        <f xml:space="preserve"> _xlfn.CONCAT(十五音字典[[#This Row],[聲母]:[調號]])</f>
        <v>sun5</v>
      </c>
      <c r="L472" s="458">
        <v>0</v>
      </c>
      <c r="M472" t="str">
        <f xml:space="preserve"> 十五音字典[[#This Row],[切音]] &amp; 十五音字典[[#This Row],[字韻]] &amp; 十五音字典[[#This Row],[聲調]]</f>
        <v>時君下平</v>
      </c>
      <c r="N472" t="str">
        <f xml:space="preserve"> 十五音字典[[#This Row],[字韻]] &amp; TEXT(十五音字典[[#This Row],[調號]], "[DBNum1]") &amp; 十五音字典[[#This Row],[切音]]</f>
        <v>君五時</v>
      </c>
    </row>
    <row r="473" spans="1:14">
      <c r="A473">
        <v>472</v>
      </c>
      <c r="B473" s="1" t="s">
        <v>51166</v>
      </c>
      <c r="C473" s="1" t="s">
        <v>4418</v>
      </c>
      <c r="D473" s="1" t="s">
        <v>8857</v>
      </c>
      <c r="E473" s="1" t="s">
        <v>51145</v>
      </c>
      <c r="F473" t="s">
        <v>51162</v>
      </c>
      <c r="G473" s="1" t="str">
        <f xml:space="preserve"> IF( RIGHT(十五音字典[[#This Row],[聲調]],1)&lt;&gt;"入", "舒聲", "促聲")</f>
        <v>舒聲</v>
      </c>
      <c r="H473" t="str">
        <f xml:space="preserve"> INDEX(十五音聲母資料表[聲母碼], MATCH(十五音字典[[#This Row],[切音]], 十五音聲母資料表[十五音], 0))</f>
        <v>s</v>
      </c>
      <c r="I473" t="str">
        <f xml:space="preserve"> INDEX(十五音韻母資料表[韻母碼], MATCH(十五音字典[[#This Row],[字韻]] &amp; LEFT(十五音字典[[#This Row],[舒促聲]],1), 十五音韻母資料表[十五音識別碼], 0))</f>
        <v>un</v>
      </c>
      <c r="J473">
        <f xml:space="preserve"> MATCH(十五音字典[[#This Row],[聲調]], 雅俗通聲調, 0)</f>
        <v>5</v>
      </c>
      <c r="K473" t="str">
        <f xml:space="preserve"> _xlfn.CONCAT(十五音字典[[#This Row],[聲母]:[調號]])</f>
        <v>sun5</v>
      </c>
      <c r="L473" s="458">
        <v>0</v>
      </c>
      <c r="M473" t="str">
        <f xml:space="preserve"> 十五音字典[[#This Row],[切音]] &amp; 十五音字典[[#This Row],[字韻]] &amp; 十五音字典[[#This Row],[聲調]]</f>
        <v>時君下平</v>
      </c>
      <c r="N473" t="str">
        <f xml:space="preserve"> 十五音字典[[#This Row],[字韻]] &amp; TEXT(十五音字典[[#This Row],[調號]], "[DBNum1]") &amp; 十五音字典[[#This Row],[切音]]</f>
        <v>君五時</v>
      </c>
    </row>
    <row r="474" spans="1:14">
      <c r="A474">
        <v>473</v>
      </c>
      <c r="B474" s="1" t="s">
        <v>8665</v>
      </c>
      <c r="C474" s="1" t="s">
        <v>4418</v>
      </c>
      <c r="D474" s="1" t="s">
        <v>8857</v>
      </c>
      <c r="E474" s="1" t="s">
        <v>51145</v>
      </c>
      <c r="F474" t="s">
        <v>51162</v>
      </c>
      <c r="G474" s="1" t="str">
        <f xml:space="preserve"> IF( RIGHT(十五音字典[[#This Row],[聲調]],1)&lt;&gt;"入", "舒聲", "促聲")</f>
        <v>舒聲</v>
      </c>
      <c r="H474" t="str">
        <f xml:space="preserve"> INDEX(十五音聲母資料表[聲母碼], MATCH(十五音字典[[#This Row],[切音]], 十五音聲母資料表[十五音], 0))</f>
        <v>s</v>
      </c>
      <c r="I474" t="str">
        <f xml:space="preserve"> INDEX(十五音韻母資料表[韻母碼], MATCH(十五音字典[[#This Row],[字韻]] &amp; LEFT(十五音字典[[#This Row],[舒促聲]],1), 十五音韻母資料表[十五音識別碼], 0))</f>
        <v>un</v>
      </c>
      <c r="J474">
        <f xml:space="preserve"> MATCH(十五音字典[[#This Row],[聲調]], 雅俗通聲調, 0)</f>
        <v>5</v>
      </c>
      <c r="K474" t="str">
        <f xml:space="preserve"> _xlfn.CONCAT(十五音字典[[#This Row],[聲母]:[調號]])</f>
        <v>sun5</v>
      </c>
      <c r="L474" s="458">
        <v>0</v>
      </c>
      <c r="M474" t="str">
        <f xml:space="preserve"> 十五音字典[[#This Row],[切音]] &amp; 十五音字典[[#This Row],[字韻]] &amp; 十五音字典[[#This Row],[聲調]]</f>
        <v>時君下平</v>
      </c>
      <c r="N474" t="str">
        <f xml:space="preserve"> 十五音字典[[#This Row],[字韻]] &amp; TEXT(十五音字典[[#This Row],[調號]], "[DBNum1]") &amp; 十五音字典[[#This Row],[切音]]</f>
        <v>君五時</v>
      </c>
    </row>
    <row r="475" spans="1:14">
      <c r="A475">
        <v>474</v>
      </c>
      <c r="B475" s="1" t="s">
        <v>8676</v>
      </c>
      <c r="C475" s="1" t="s">
        <v>4418</v>
      </c>
      <c r="D475" s="1" t="s">
        <v>8857</v>
      </c>
      <c r="E475" s="1" t="s">
        <v>51145</v>
      </c>
      <c r="F475" t="s">
        <v>51162</v>
      </c>
      <c r="G475" s="1" t="str">
        <f xml:space="preserve"> IF( RIGHT(十五音字典[[#This Row],[聲調]],1)&lt;&gt;"入", "舒聲", "促聲")</f>
        <v>舒聲</v>
      </c>
      <c r="H475" t="str">
        <f xml:space="preserve"> INDEX(十五音聲母資料表[聲母碼], MATCH(十五音字典[[#This Row],[切音]], 十五音聲母資料表[十五音], 0))</f>
        <v>s</v>
      </c>
      <c r="I475" t="str">
        <f xml:space="preserve"> INDEX(十五音韻母資料表[韻母碼], MATCH(十五音字典[[#This Row],[字韻]] &amp; LEFT(十五音字典[[#This Row],[舒促聲]],1), 十五音韻母資料表[十五音識別碼], 0))</f>
        <v>un</v>
      </c>
      <c r="J475">
        <f xml:space="preserve"> MATCH(十五音字典[[#This Row],[聲調]], 雅俗通聲調, 0)</f>
        <v>5</v>
      </c>
      <c r="K475" t="str">
        <f xml:space="preserve"> _xlfn.CONCAT(十五音字典[[#This Row],[聲母]:[調號]])</f>
        <v>sun5</v>
      </c>
      <c r="L475" s="458">
        <v>0</v>
      </c>
      <c r="M475" t="str">
        <f xml:space="preserve"> 十五音字典[[#This Row],[切音]] &amp; 十五音字典[[#This Row],[字韻]] &amp; 十五音字典[[#This Row],[聲調]]</f>
        <v>時君下平</v>
      </c>
      <c r="N475" t="str">
        <f xml:space="preserve"> 十五音字典[[#This Row],[字韻]] &amp; TEXT(十五音字典[[#This Row],[調號]], "[DBNum1]") &amp; 十五音字典[[#This Row],[切音]]</f>
        <v>君五時</v>
      </c>
    </row>
    <row r="476" spans="1:14">
      <c r="A476">
        <v>475</v>
      </c>
      <c r="B476" s="1" t="s">
        <v>8785</v>
      </c>
      <c r="C476" s="1" t="s">
        <v>11623</v>
      </c>
      <c r="D476" s="1" t="s">
        <v>8857</v>
      </c>
      <c r="E476" s="1" t="s">
        <v>51145</v>
      </c>
      <c r="F476" t="s">
        <v>51167</v>
      </c>
      <c r="G476" s="1" t="str">
        <f xml:space="preserve"> IF( RIGHT(十五音字典[[#This Row],[聲調]],1)&lt;&gt;"入", "舒聲", "促聲")</f>
        <v>舒聲</v>
      </c>
      <c r="H476" t="str">
        <f xml:space="preserve"> INDEX(十五音聲母資料表[聲母碼], MATCH(十五音字典[[#This Row],[切音]], 十五音聲母資料表[十五音], 0))</f>
        <v>Ø</v>
      </c>
      <c r="I476" t="str">
        <f xml:space="preserve"> INDEX(十五音韻母資料表[韻母碼], MATCH(十五音字典[[#This Row],[字韻]] &amp; LEFT(十五音字典[[#This Row],[舒促聲]],1), 十五音韻母資料表[十五音識別碼], 0))</f>
        <v>un</v>
      </c>
      <c r="J476">
        <f xml:space="preserve"> MATCH(十五音字典[[#This Row],[聲調]], 雅俗通聲調, 0)</f>
        <v>5</v>
      </c>
      <c r="K476" t="str">
        <f xml:space="preserve"> _xlfn.CONCAT(十五音字典[[#This Row],[聲母]:[調號]])</f>
        <v>Øun5</v>
      </c>
      <c r="L476" s="458">
        <v>0</v>
      </c>
      <c r="M476" t="str">
        <f xml:space="preserve"> 十五音字典[[#This Row],[切音]] &amp; 十五音字典[[#This Row],[字韻]] &amp; 十五音字典[[#This Row],[聲調]]</f>
        <v>英君下平</v>
      </c>
      <c r="N476" t="str">
        <f xml:space="preserve"> 十五音字典[[#This Row],[字韻]] &amp; TEXT(十五音字典[[#This Row],[調號]], "[DBNum1]") &amp; 十五音字典[[#This Row],[切音]]</f>
        <v>君五英</v>
      </c>
    </row>
    <row r="477" spans="1:14">
      <c r="A477">
        <v>476</v>
      </c>
      <c r="B477" s="1" t="s">
        <v>8780</v>
      </c>
      <c r="C477" s="1" t="s">
        <v>11623</v>
      </c>
      <c r="D477" s="1" t="s">
        <v>8857</v>
      </c>
      <c r="E477" s="1" t="s">
        <v>51145</v>
      </c>
      <c r="F477" t="s">
        <v>51167</v>
      </c>
      <c r="G477" s="1" t="str">
        <f xml:space="preserve"> IF( RIGHT(十五音字典[[#This Row],[聲調]],1)&lt;&gt;"入", "舒聲", "促聲")</f>
        <v>舒聲</v>
      </c>
      <c r="H477" t="str">
        <f xml:space="preserve"> INDEX(十五音聲母資料表[聲母碼], MATCH(十五音字典[[#This Row],[切音]], 十五音聲母資料表[十五音], 0))</f>
        <v>Ø</v>
      </c>
      <c r="I477" t="str">
        <f xml:space="preserve"> INDEX(十五音韻母資料表[韻母碼], MATCH(十五音字典[[#This Row],[字韻]] &amp; LEFT(十五音字典[[#This Row],[舒促聲]],1), 十五音韻母資料表[十五音識別碼], 0))</f>
        <v>un</v>
      </c>
      <c r="J477">
        <f xml:space="preserve"> MATCH(十五音字典[[#This Row],[聲調]], 雅俗通聲調, 0)</f>
        <v>5</v>
      </c>
      <c r="K477" t="str">
        <f xml:space="preserve"> _xlfn.CONCAT(十五音字典[[#This Row],[聲母]:[調號]])</f>
        <v>Øun5</v>
      </c>
      <c r="L477" s="458">
        <v>0</v>
      </c>
      <c r="M477" t="str">
        <f xml:space="preserve"> 十五音字典[[#This Row],[切音]] &amp; 十五音字典[[#This Row],[字韻]] &amp; 十五音字典[[#This Row],[聲調]]</f>
        <v>英君下平</v>
      </c>
      <c r="N477" t="str">
        <f xml:space="preserve"> 十五音字典[[#This Row],[字韻]] &amp; TEXT(十五音字典[[#This Row],[調號]], "[DBNum1]") &amp; 十五音字典[[#This Row],[切音]]</f>
        <v>君五英</v>
      </c>
    </row>
    <row r="478" spans="1:14">
      <c r="A478">
        <v>477</v>
      </c>
      <c r="B478" s="1" t="s">
        <v>8587</v>
      </c>
      <c r="C478" s="1" t="s">
        <v>11623</v>
      </c>
      <c r="D478" s="1" t="s">
        <v>8857</v>
      </c>
      <c r="E478" s="1" t="s">
        <v>51145</v>
      </c>
      <c r="F478" t="s">
        <v>51167</v>
      </c>
      <c r="G478" s="1" t="str">
        <f xml:space="preserve"> IF( RIGHT(十五音字典[[#This Row],[聲調]],1)&lt;&gt;"入", "舒聲", "促聲")</f>
        <v>舒聲</v>
      </c>
      <c r="H478" t="str">
        <f xml:space="preserve"> INDEX(十五音聲母資料表[聲母碼], MATCH(十五音字典[[#This Row],[切音]], 十五音聲母資料表[十五音], 0))</f>
        <v>Ø</v>
      </c>
      <c r="I478" t="str">
        <f xml:space="preserve"> INDEX(十五音韻母資料表[韻母碼], MATCH(十五音字典[[#This Row],[字韻]] &amp; LEFT(十五音字典[[#This Row],[舒促聲]],1), 十五音韻母資料表[十五音識別碼], 0))</f>
        <v>un</v>
      </c>
      <c r="J478">
        <f xml:space="preserve"> MATCH(十五音字典[[#This Row],[聲調]], 雅俗通聲調, 0)</f>
        <v>5</v>
      </c>
      <c r="K478" t="str">
        <f xml:space="preserve"> _xlfn.CONCAT(十五音字典[[#This Row],[聲母]:[調號]])</f>
        <v>Øun5</v>
      </c>
      <c r="L478" s="458">
        <v>0</v>
      </c>
      <c r="M478" t="str">
        <f xml:space="preserve"> 十五音字典[[#This Row],[切音]] &amp; 十五音字典[[#This Row],[字韻]] &amp; 十五音字典[[#This Row],[聲調]]</f>
        <v>英君下平</v>
      </c>
      <c r="N478" t="str">
        <f xml:space="preserve"> 十五音字典[[#This Row],[字韻]] &amp; TEXT(十五音字典[[#This Row],[調號]], "[DBNum1]") &amp; 十五音字典[[#This Row],[切音]]</f>
        <v>君五英</v>
      </c>
    </row>
    <row r="479" spans="1:14">
      <c r="A479">
        <v>478</v>
      </c>
      <c r="B479" s="1" t="s">
        <v>4124</v>
      </c>
      <c r="C479" s="1" t="s">
        <v>9083</v>
      </c>
      <c r="D479" s="1" t="s">
        <v>8857</v>
      </c>
      <c r="E479" s="1" t="s">
        <v>51145</v>
      </c>
      <c r="F479" t="s">
        <v>51168</v>
      </c>
      <c r="G479" s="1" t="str">
        <f xml:space="preserve"> IF( RIGHT(十五音字典[[#This Row],[聲調]],1)&lt;&gt;"入", "舒聲", "促聲")</f>
        <v>舒聲</v>
      </c>
      <c r="H479" t="str">
        <f xml:space="preserve"> INDEX(十五音聲母資料表[聲母碼], MATCH(十五音字典[[#This Row],[切音]], 十五音聲母資料表[十五音], 0))</f>
        <v>b</v>
      </c>
      <c r="I479" t="str">
        <f xml:space="preserve"> INDEX(十五音韻母資料表[韻母碼], MATCH(十五音字典[[#This Row],[字韻]] &amp; LEFT(十五音字典[[#This Row],[舒促聲]],1), 十五音韻母資料表[十五音識別碼], 0))</f>
        <v>un</v>
      </c>
      <c r="J479">
        <f xml:space="preserve"> MATCH(十五音字典[[#This Row],[聲調]], 雅俗通聲調, 0)</f>
        <v>5</v>
      </c>
      <c r="K479" t="str">
        <f xml:space="preserve"> _xlfn.CONCAT(十五音字典[[#This Row],[聲母]:[調號]])</f>
        <v>bun5</v>
      </c>
      <c r="L479" s="458">
        <v>0</v>
      </c>
      <c r="M479" t="str">
        <f xml:space="preserve"> 十五音字典[[#This Row],[切音]] &amp; 十五音字典[[#This Row],[字韻]] &amp; 十五音字典[[#This Row],[聲調]]</f>
        <v>門君下平</v>
      </c>
      <c r="N479" t="str">
        <f xml:space="preserve"> 十五音字典[[#This Row],[字韻]] &amp; TEXT(十五音字典[[#This Row],[調號]], "[DBNum1]") &amp; 十五音字典[[#This Row],[切音]]</f>
        <v>君五門</v>
      </c>
    </row>
    <row r="480" spans="1:14">
      <c r="A480">
        <v>479</v>
      </c>
      <c r="B480" s="1" t="s">
        <v>8603</v>
      </c>
      <c r="C480" s="1" t="s">
        <v>9083</v>
      </c>
      <c r="D480" s="1" t="s">
        <v>8857</v>
      </c>
      <c r="E480" s="1" t="s">
        <v>51145</v>
      </c>
      <c r="F480" t="s">
        <v>51168</v>
      </c>
      <c r="G480" s="1" t="str">
        <f xml:space="preserve"> IF( RIGHT(十五音字典[[#This Row],[聲調]],1)&lt;&gt;"入", "舒聲", "促聲")</f>
        <v>舒聲</v>
      </c>
      <c r="H480" t="str">
        <f xml:space="preserve"> INDEX(十五音聲母資料表[聲母碼], MATCH(十五音字典[[#This Row],[切音]], 十五音聲母資料表[十五音], 0))</f>
        <v>b</v>
      </c>
      <c r="I480" t="str">
        <f xml:space="preserve"> INDEX(十五音韻母資料表[韻母碼], MATCH(十五音字典[[#This Row],[字韻]] &amp; LEFT(十五音字典[[#This Row],[舒促聲]],1), 十五音韻母資料表[十五音識別碼], 0))</f>
        <v>un</v>
      </c>
      <c r="J480">
        <f xml:space="preserve"> MATCH(十五音字典[[#This Row],[聲調]], 雅俗通聲調, 0)</f>
        <v>5</v>
      </c>
      <c r="K480" t="str">
        <f xml:space="preserve"> _xlfn.CONCAT(十五音字典[[#This Row],[聲母]:[調號]])</f>
        <v>bun5</v>
      </c>
      <c r="L480" s="458">
        <v>0</v>
      </c>
      <c r="M480" t="str">
        <f xml:space="preserve"> 十五音字典[[#This Row],[切音]] &amp; 十五音字典[[#This Row],[字韻]] &amp; 十五音字典[[#This Row],[聲調]]</f>
        <v>門君下平</v>
      </c>
      <c r="N480" t="str">
        <f xml:space="preserve"> 十五音字典[[#This Row],[字韻]] &amp; TEXT(十五音字典[[#This Row],[調號]], "[DBNum1]") &amp; 十五音字典[[#This Row],[切音]]</f>
        <v>君五門</v>
      </c>
    </row>
    <row r="481" spans="1:14">
      <c r="A481">
        <v>480</v>
      </c>
      <c r="B481" s="1" t="s">
        <v>8763</v>
      </c>
      <c r="C481" s="1" t="s">
        <v>9083</v>
      </c>
      <c r="D481" s="1" t="s">
        <v>8857</v>
      </c>
      <c r="E481" s="1" t="s">
        <v>51145</v>
      </c>
      <c r="F481" t="s">
        <v>51168</v>
      </c>
      <c r="G481" s="1" t="str">
        <f xml:space="preserve"> IF( RIGHT(十五音字典[[#This Row],[聲調]],1)&lt;&gt;"入", "舒聲", "促聲")</f>
        <v>舒聲</v>
      </c>
      <c r="H481" t="str">
        <f xml:space="preserve"> INDEX(十五音聲母資料表[聲母碼], MATCH(十五音字典[[#This Row],[切音]], 十五音聲母資料表[十五音], 0))</f>
        <v>b</v>
      </c>
      <c r="I481" t="str">
        <f xml:space="preserve"> INDEX(十五音韻母資料表[韻母碼], MATCH(十五音字典[[#This Row],[字韻]] &amp; LEFT(十五音字典[[#This Row],[舒促聲]],1), 十五音韻母資料表[十五音識別碼], 0))</f>
        <v>un</v>
      </c>
      <c r="J481">
        <f xml:space="preserve"> MATCH(十五音字典[[#This Row],[聲調]], 雅俗通聲調, 0)</f>
        <v>5</v>
      </c>
      <c r="K481" t="str">
        <f xml:space="preserve"> _xlfn.CONCAT(十五音字典[[#This Row],[聲母]:[調號]])</f>
        <v>bun5</v>
      </c>
      <c r="L481" s="458">
        <v>0</v>
      </c>
      <c r="M481" t="str">
        <f xml:space="preserve"> 十五音字典[[#This Row],[切音]] &amp; 十五音字典[[#This Row],[字韻]] &amp; 十五音字典[[#This Row],[聲調]]</f>
        <v>門君下平</v>
      </c>
      <c r="N481" t="str">
        <f xml:space="preserve"> 十五音字典[[#This Row],[字韻]] &amp; TEXT(十五音字典[[#This Row],[調號]], "[DBNum1]") &amp; 十五音字典[[#This Row],[切音]]</f>
        <v>君五門</v>
      </c>
    </row>
    <row r="482" spans="1:14">
      <c r="A482">
        <v>481</v>
      </c>
      <c r="B482" s="1" t="s">
        <v>8762</v>
      </c>
      <c r="C482" s="1" t="s">
        <v>9083</v>
      </c>
      <c r="D482" s="1" t="s">
        <v>8857</v>
      </c>
      <c r="E482" s="1" t="s">
        <v>51145</v>
      </c>
      <c r="F482" t="s">
        <v>51168</v>
      </c>
      <c r="G482" s="1" t="str">
        <f xml:space="preserve"> IF( RIGHT(十五音字典[[#This Row],[聲調]],1)&lt;&gt;"入", "舒聲", "促聲")</f>
        <v>舒聲</v>
      </c>
      <c r="H482" t="str">
        <f xml:space="preserve"> INDEX(十五音聲母資料表[聲母碼], MATCH(十五音字典[[#This Row],[切音]], 十五音聲母資料表[十五音], 0))</f>
        <v>b</v>
      </c>
      <c r="I482" t="str">
        <f xml:space="preserve"> INDEX(十五音韻母資料表[韻母碼], MATCH(十五音字典[[#This Row],[字韻]] &amp; LEFT(十五音字典[[#This Row],[舒促聲]],1), 十五音韻母資料表[十五音識別碼], 0))</f>
        <v>un</v>
      </c>
      <c r="J482">
        <f xml:space="preserve"> MATCH(十五音字典[[#This Row],[聲調]], 雅俗通聲調, 0)</f>
        <v>5</v>
      </c>
      <c r="K482" t="str">
        <f xml:space="preserve"> _xlfn.CONCAT(十五音字典[[#This Row],[聲母]:[調號]])</f>
        <v>bun5</v>
      </c>
      <c r="L482" s="458">
        <v>0</v>
      </c>
      <c r="M482" t="str">
        <f xml:space="preserve"> 十五音字典[[#This Row],[切音]] &amp; 十五音字典[[#This Row],[字韻]] &amp; 十五音字典[[#This Row],[聲調]]</f>
        <v>門君下平</v>
      </c>
      <c r="N482" t="str">
        <f xml:space="preserve"> 十五音字典[[#This Row],[字韻]] &amp; TEXT(十五音字典[[#This Row],[調號]], "[DBNum1]") &amp; 十五音字典[[#This Row],[切音]]</f>
        <v>君五門</v>
      </c>
    </row>
    <row r="483" spans="1:14">
      <c r="A483">
        <v>482</v>
      </c>
      <c r="B483" s="1" t="s">
        <v>9084</v>
      </c>
      <c r="C483" s="1" t="s">
        <v>9083</v>
      </c>
      <c r="D483" s="1" t="s">
        <v>8857</v>
      </c>
      <c r="E483" s="1" t="s">
        <v>51145</v>
      </c>
      <c r="F483" t="s">
        <v>51168</v>
      </c>
      <c r="G483" s="1" t="str">
        <f xml:space="preserve"> IF( RIGHT(十五音字典[[#This Row],[聲調]],1)&lt;&gt;"入", "舒聲", "促聲")</f>
        <v>舒聲</v>
      </c>
      <c r="H483" t="str">
        <f xml:space="preserve"> INDEX(十五音聲母資料表[聲母碼], MATCH(十五音字典[[#This Row],[切音]], 十五音聲母資料表[十五音], 0))</f>
        <v>b</v>
      </c>
      <c r="I483" t="str">
        <f xml:space="preserve"> INDEX(十五音韻母資料表[韻母碼], MATCH(十五音字典[[#This Row],[字韻]] &amp; LEFT(十五音字典[[#This Row],[舒促聲]],1), 十五音韻母資料表[十五音識別碼], 0))</f>
        <v>un</v>
      </c>
      <c r="J483">
        <f xml:space="preserve"> MATCH(十五音字典[[#This Row],[聲調]], 雅俗通聲調, 0)</f>
        <v>5</v>
      </c>
      <c r="K483" t="str">
        <f xml:space="preserve"> _xlfn.CONCAT(十五音字典[[#This Row],[聲母]:[調號]])</f>
        <v>bun5</v>
      </c>
      <c r="L483" s="458">
        <v>0</v>
      </c>
      <c r="M483" t="str">
        <f xml:space="preserve"> 十五音字典[[#This Row],[切音]] &amp; 十五音字典[[#This Row],[字韻]] &amp; 十五音字典[[#This Row],[聲調]]</f>
        <v>門君下平</v>
      </c>
      <c r="N483" t="str">
        <f xml:space="preserve"> 十五音字典[[#This Row],[字韻]] &amp; TEXT(十五音字典[[#This Row],[調號]], "[DBNum1]") &amp; 十五音字典[[#This Row],[切音]]</f>
        <v>君五門</v>
      </c>
    </row>
    <row r="484" spans="1:14">
      <c r="A484">
        <v>483</v>
      </c>
      <c r="B484" s="1" t="s">
        <v>9083</v>
      </c>
      <c r="C484" s="1" t="s">
        <v>9083</v>
      </c>
      <c r="D484" s="1" t="s">
        <v>8857</v>
      </c>
      <c r="E484" s="1" t="s">
        <v>51145</v>
      </c>
      <c r="F484" t="s">
        <v>51168</v>
      </c>
      <c r="G484" s="1" t="str">
        <f xml:space="preserve"> IF( RIGHT(十五音字典[[#This Row],[聲調]],1)&lt;&gt;"入", "舒聲", "促聲")</f>
        <v>舒聲</v>
      </c>
      <c r="H484" t="str">
        <f xml:space="preserve"> INDEX(十五音聲母資料表[聲母碼], MATCH(十五音字典[[#This Row],[切音]], 十五音聲母資料表[十五音], 0))</f>
        <v>b</v>
      </c>
      <c r="I484" t="str">
        <f xml:space="preserve"> INDEX(十五音韻母資料表[韻母碼], MATCH(十五音字典[[#This Row],[字韻]] &amp; LEFT(十五音字典[[#This Row],[舒促聲]],1), 十五音韻母資料表[十五音識別碼], 0))</f>
        <v>un</v>
      </c>
      <c r="J484">
        <f xml:space="preserve"> MATCH(十五音字典[[#This Row],[聲調]], 雅俗通聲調, 0)</f>
        <v>5</v>
      </c>
      <c r="K484" t="str">
        <f xml:space="preserve"> _xlfn.CONCAT(十五音字典[[#This Row],[聲母]:[調號]])</f>
        <v>bun5</v>
      </c>
      <c r="L484" s="458">
        <v>0</v>
      </c>
      <c r="M484" t="str">
        <f xml:space="preserve"> 十五音字典[[#This Row],[切音]] &amp; 十五音字典[[#This Row],[字韻]] &amp; 十五音字典[[#This Row],[聲調]]</f>
        <v>門君下平</v>
      </c>
      <c r="N484" t="str">
        <f xml:space="preserve"> 十五音字典[[#This Row],[字韻]] &amp; TEXT(十五音字典[[#This Row],[調號]], "[DBNum1]") &amp; 十五音字典[[#This Row],[切音]]</f>
        <v>君五門</v>
      </c>
    </row>
    <row r="485" spans="1:14">
      <c r="A485">
        <v>484</v>
      </c>
      <c r="B485" s="1" t="s">
        <v>8759</v>
      </c>
      <c r="C485" s="1" t="s">
        <v>9083</v>
      </c>
      <c r="D485" s="1" t="s">
        <v>8857</v>
      </c>
      <c r="E485" s="1" t="s">
        <v>51145</v>
      </c>
      <c r="F485" t="s">
        <v>51168</v>
      </c>
      <c r="G485" s="1" t="str">
        <f xml:space="preserve"> IF( RIGHT(十五音字典[[#This Row],[聲調]],1)&lt;&gt;"入", "舒聲", "促聲")</f>
        <v>舒聲</v>
      </c>
      <c r="H485" t="str">
        <f xml:space="preserve"> INDEX(十五音聲母資料表[聲母碼], MATCH(十五音字典[[#This Row],[切音]], 十五音聲母資料表[十五音], 0))</f>
        <v>b</v>
      </c>
      <c r="I485" t="str">
        <f xml:space="preserve"> INDEX(十五音韻母資料表[韻母碼], MATCH(十五音字典[[#This Row],[字韻]] &amp; LEFT(十五音字典[[#This Row],[舒促聲]],1), 十五音韻母資料表[十五音識別碼], 0))</f>
        <v>un</v>
      </c>
      <c r="J485">
        <f xml:space="preserve"> MATCH(十五音字典[[#This Row],[聲調]], 雅俗通聲調, 0)</f>
        <v>5</v>
      </c>
      <c r="K485" t="str">
        <f xml:space="preserve"> _xlfn.CONCAT(十五音字典[[#This Row],[聲母]:[調號]])</f>
        <v>bun5</v>
      </c>
      <c r="L485" s="458">
        <v>0</v>
      </c>
      <c r="M485" t="str">
        <f xml:space="preserve"> 十五音字典[[#This Row],[切音]] &amp; 十五音字典[[#This Row],[字韻]] &amp; 十五音字典[[#This Row],[聲調]]</f>
        <v>門君下平</v>
      </c>
      <c r="N485" t="str">
        <f xml:space="preserve"> 十五音字典[[#This Row],[字韻]] &amp; TEXT(十五音字典[[#This Row],[調號]], "[DBNum1]") &amp; 十五音字典[[#This Row],[切音]]</f>
        <v>君五門</v>
      </c>
    </row>
    <row r="486" spans="1:14">
      <c r="A486">
        <v>485</v>
      </c>
      <c r="B486" s="1" t="s">
        <v>51169</v>
      </c>
      <c r="C486" s="1" t="s">
        <v>9083</v>
      </c>
      <c r="D486" s="1" t="s">
        <v>8857</v>
      </c>
      <c r="E486" s="1" t="s">
        <v>51145</v>
      </c>
      <c r="F486" t="s">
        <v>51168</v>
      </c>
      <c r="G486" s="1" t="str">
        <f xml:space="preserve"> IF( RIGHT(十五音字典[[#This Row],[聲調]],1)&lt;&gt;"入", "舒聲", "促聲")</f>
        <v>舒聲</v>
      </c>
      <c r="H486" t="str">
        <f xml:space="preserve"> INDEX(十五音聲母資料表[聲母碼], MATCH(十五音字典[[#This Row],[切音]], 十五音聲母資料表[十五音], 0))</f>
        <v>b</v>
      </c>
      <c r="I486" t="str">
        <f xml:space="preserve"> INDEX(十五音韻母資料表[韻母碼], MATCH(十五音字典[[#This Row],[字韻]] &amp; LEFT(十五音字典[[#This Row],[舒促聲]],1), 十五音韻母資料表[十五音識別碼], 0))</f>
        <v>un</v>
      </c>
      <c r="J486">
        <f xml:space="preserve"> MATCH(十五音字典[[#This Row],[聲調]], 雅俗通聲調, 0)</f>
        <v>5</v>
      </c>
      <c r="K486" t="str">
        <f xml:space="preserve"> _xlfn.CONCAT(十五音字典[[#This Row],[聲母]:[調號]])</f>
        <v>bun5</v>
      </c>
      <c r="L486" s="458">
        <v>0</v>
      </c>
      <c r="M486" t="str">
        <f xml:space="preserve"> 十五音字典[[#This Row],[切音]] &amp; 十五音字典[[#This Row],[字韻]] &amp; 十五音字典[[#This Row],[聲調]]</f>
        <v>門君下平</v>
      </c>
      <c r="N486" t="str">
        <f xml:space="preserve"> 十五音字典[[#This Row],[字韻]] &amp; TEXT(十五音字典[[#This Row],[調號]], "[DBNum1]") &amp; 十五音字典[[#This Row],[切音]]</f>
        <v>君五門</v>
      </c>
    </row>
    <row r="487" spans="1:14">
      <c r="A487">
        <v>486</v>
      </c>
      <c r="B487" s="1" t="s">
        <v>51170</v>
      </c>
      <c r="C487" s="1" t="s">
        <v>9083</v>
      </c>
      <c r="D487" s="1" t="s">
        <v>8857</v>
      </c>
      <c r="E487" s="1" t="s">
        <v>51145</v>
      </c>
      <c r="F487" t="s">
        <v>51168</v>
      </c>
      <c r="G487" s="1" t="str">
        <f xml:space="preserve"> IF( RIGHT(十五音字典[[#This Row],[聲調]],1)&lt;&gt;"入", "舒聲", "促聲")</f>
        <v>舒聲</v>
      </c>
      <c r="H487" t="str">
        <f xml:space="preserve"> INDEX(十五音聲母資料表[聲母碼], MATCH(十五音字典[[#This Row],[切音]], 十五音聲母資料表[十五音], 0))</f>
        <v>b</v>
      </c>
      <c r="I487" t="str">
        <f xml:space="preserve"> INDEX(十五音韻母資料表[韻母碼], MATCH(十五音字典[[#This Row],[字韻]] &amp; LEFT(十五音字典[[#This Row],[舒促聲]],1), 十五音韻母資料表[十五音識別碼], 0))</f>
        <v>un</v>
      </c>
      <c r="J487">
        <f xml:space="preserve"> MATCH(十五音字典[[#This Row],[聲調]], 雅俗通聲調, 0)</f>
        <v>5</v>
      </c>
      <c r="K487" t="str">
        <f xml:space="preserve"> _xlfn.CONCAT(十五音字典[[#This Row],[聲母]:[調號]])</f>
        <v>bun5</v>
      </c>
      <c r="L487" s="458">
        <v>0</v>
      </c>
      <c r="M487" t="str">
        <f xml:space="preserve"> 十五音字典[[#This Row],[切音]] &amp; 十五音字典[[#This Row],[字韻]] &amp; 十五音字典[[#This Row],[聲調]]</f>
        <v>門君下平</v>
      </c>
      <c r="N487" t="str">
        <f xml:space="preserve"> 十五音字典[[#This Row],[字韻]] &amp; TEXT(十五音字典[[#This Row],[調號]], "[DBNum1]") &amp; 十五音字典[[#This Row],[切音]]</f>
        <v>君五門</v>
      </c>
    </row>
    <row r="488" spans="1:14">
      <c r="A488">
        <v>487</v>
      </c>
      <c r="B488" s="1" t="s">
        <v>9087</v>
      </c>
      <c r="C488" s="1" t="s">
        <v>9083</v>
      </c>
      <c r="D488" s="1" t="s">
        <v>8857</v>
      </c>
      <c r="E488" s="1" t="s">
        <v>51145</v>
      </c>
      <c r="F488" t="s">
        <v>51168</v>
      </c>
      <c r="G488" s="1" t="str">
        <f xml:space="preserve"> IF( RIGHT(十五音字典[[#This Row],[聲調]],1)&lt;&gt;"入", "舒聲", "促聲")</f>
        <v>舒聲</v>
      </c>
      <c r="H488" t="str">
        <f xml:space="preserve"> INDEX(十五音聲母資料表[聲母碼], MATCH(十五音字典[[#This Row],[切音]], 十五音聲母資料表[十五音], 0))</f>
        <v>b</v>
      </c>
      <c r="I488" t="str">
        <f xml:space="preserve"> INDEX(十五音韻母資料表[韻母碼], MATCH(十五音字典[[#This Row],[字韻]] &amp; LEFT(十五音字典[[#This Row],[舒促聲]],1), 十五音韻母資料表[十五音識別碼], 0))</f>
        <v>un</v>
      </c>
      <c r="J488">
        <f xml:space="preserve"> MATCH(十五音字典[[#This Row],[聲調]], 雅俗通聲調, 0)</f>
        <v>5</v>
      </c>
      <c r="K488" t="str">
        <f xml:space="preserve"> _xlfn.CONCAT(十五音字典[[#This Row],[聲母]:[調號]])</f>
        <v>bun5</v>
      </c>
      <c r="L488" s="458">
        <v>0</v>
      </c>
      <c r="M488" t="str">
        <f xml:space="preserve"> 十五音字典[[#This Row],[切音]] &amp; 十五音字典[[#This Row],[字韻]] &amp; 十五音字典[[#This Row],[聲調]]</f>
        <v>門君下平</v>
      </c>
      <c r="N488" t="str">
        <f xml:space="preserve"> 十五音字典[[#This Row],[字韻]] &amp; TEXT(十五音字典[[#This Row],[調號]], "[DBNum1]") &amp; 十五音字典[[#This Row],[切音]]</f>
        <v>君五門</v>
      </c>
    </row>
    <row r="489" spans="1:14">
      <c r="A489">
        <v>488</v>
      </c>
      <c r="B489" s="1" t="s">
        <v>51171</v>
      </c>
      <c r="C489" s="1" t="s">
        <v>9083</v>
      </c>
      <c r="D489" s="1" t="s">
        <v>8857</v>
      </c>
      <c r="E489" s="1" t="s">
        <v>51145</v>
      </c>
      <c r="F489" t="s">
        <v>51168</v>
      </c>
      <c r="G489" s="1" t="str">
        <f xml:space="preserve"> IF( RIGHT(十五音字典[[#This Row],[聲調]],1)&lt;&gt;"入", "舒聲", "促聲")</f>
        <v>舒聲</v>
      </c>
      <c r="H489" t="str">
        <f xml:space="preserve"> INDEX(十五音聲母資料表[聲母碼], MATCH(十五音字典[[#This Row],[切音]], 十五音聲母資料表[十五音], 0))</f>
        <v>b</v>
      </c>
      <c r="I489" t="str">
        <f xml:space="preserve"> INDEX(十五音韻母資料表[韻母碼], MATCH(十五音字典[[#This Row],[字韻]] &amp; LEFT(十五音字典[[#This Row],[舒促聲]],1), 十五音韻母資料表[十五音識別碼], 0))</f>
        <v>un</v>
      </c>
      <c r="J489">
        <f xml:space="preserve"> MATCH(十五音字典[[#This Row],[聲調]], 雅俗通聲調, 0)</f>
        <v>5</v>
      </c>
      <c r="K489" t="str">
        <f xml:space="preserve"> _xlfn.CONCAT(十五音字典[[#This Row],[聲母]:[調號]])</f>
        <v>bun5</v>
      </c>
      <c r="L489" s="458">
        <v>0</v>
      </c>
      <c r="M489" t="str">
        <f xml:space="preserve"> 十五音字典[[#This Row],[切音]] &amp; 十五音字典[[#This Row],[字韻]] &amp; 十五音字典[[#This Row],[聲調]]</f>
        <v>門君下平</v>
      </c>
      <c r="N489" t="str">
        <f xml:space="preserve"> 十五音字典[[#This Row],[字韻]] &amp; TEXT(十五音字典[[#This Row],[調號]], "[DBNum1]") &amp; 十五音字典[[#This Row],[切音]]</f>
        <v>君五門</v>
      </c>
    </row>
    <row r="490" spans="1:14">
      <c r="A490">
        <v>489</v>
      </c>
      <c r="B490" s="1" t="s">
        <v>8592</v>
      </c>
      <c r="C490" s="1" t="s">
        <v>3983</v>
      </c>
      <c r="D490" s="1" t="s">
        <v>8857</v>
      </c>
      <c r="E490" s="1" t="s">
        <v>51145</v>
      </c>
      <c r="F490" t="s">
        <v>51172</v>
      </c>
      <c r="G490" s="1" t="str">
        <f xml:space="preserve"> IF( RIGHT(十五音字典[[#This Row],[聲調]],1)&lt;&gt;"入", "舒聲", "促聲")</f>
        <v>舒聲</v>
      </c>
      <c r="H490" t="str">
        <f xml:space="preserve"> INDEX(十五音聲母資料表[聲母碼], MATCH(十五音字典[[#This Row],[切音]], 十五音聲母資料表[十五音], 0))</f>
        <v>g</v>
      </c>
      <c r="I490" t="str">
        <f xml:space="preserve"> INDEX(十五音韻母資料表[韻母碼], MATCH(十五音字典[[#This Row],[字韻]] &amp; LEFT(十五音字典[[#This Row],[舒促聲]],1), 十五音韻母資料表[十五音識別碼], 0))</f>
        <v>un</v>
      </c>
      <c r="J490">
        <f xml:space="preserve"> MATCH(十五音字典[[#This Row],[聲調]], 雅俗通聲調, 0)</f>
        <v>5</v>
      </c>
      <c r="K490" t="str">
        <f xml:space="preserve"> _xlfn.CONCAT(十五音字典[[#This Row],[聲母]:[調號]])</f>
        <v>gun5</v>
      </c>
      <c r="L490" s="458">
        <v>0</v>
      </c>
      <c r="M490" t="str">
        <f xml:space="preserve"> 十五音字典[[#This Row],[切音]] &amp; 十五音字典[[#This Row],[字韻]] &amp; 十五音字典[[#This Row],[聲調]]</f>
        <v>語君下平</v>
      </c>
      <c r="N490" t="str">
        <f xml:space="preserve"> 十五音字典[[#This Row],[字韻]] &amp; TEXT(十五音字典[[#This Row],[調號]], "[DBNum1]") &amp; 十五音字典[[#This Row],[切音]]</f>
        <v>君五語</v>
      </c>
    </row>
    <row r="491" spans="1:14">
      <c r="A491">
        <v>490</v>
      </c>
      <c r="B491" s="1" t="s">
        <v>17002</v>
      </c>
      <c r="C491" s="1" t="s">
        <v>3983</v>
      </c>
      <c r="D491" s="1" t="s">
        <v>8857</v>
      </c>
      <c r="E491" s="1" t="s">
        <v>51145</v>
      </c>
      <c r="F491" t="s">
        <v>51172</v>
      </c>
      <c r="G491" s="1" t="str">
        <f xml:space="preserve"> IF( RIGHT(十五音字典[[#This Row],[聲調]],1)&lt;&gt;"入", "舒聲", "促聲")</f>
        <v>舒聲</v>
      </c>
      <c r="H491" t="str">
        <f xml:space="preserve"> INDEX(十五音聲母資料表[聲母碼], MATCH(十五音字典[[#This Row],[切音]], 十五音聲母資料表[十五音], 0))</f>
        <v>g</v>
      </c>
      <c r="I491" t="str">
        <f xml:space="preserve"> INDEX(十五音韻母資料表[韻母碼], MATCH(十五音字典[[#This Row],[字韻]] &amp; LEFT(十五音字典[[#This Row],[舒促聲]],1), 十五音韻母資料表[十五音識別碼], 0))</f>
        <v>un</v>
      </c>
      <c r="J491">
        <f xml:space="preserve"> MATCH(十五音字典[[#This Row],[聲調]], 雅俗通聲調, 0)</f>
        <v>5</v>
      </c>
      <c r="K491" t="str">
        <f xml:space="preserve"> _xlfn.CONCAT(十五音字典[[#This Row],[聲母]:[調號]])</f>
        <v>gun5</v>
      </c>
      <c r="L491" s="458">
        <v>0</v>
      </c>
      <c r="M491" t="str">
        <f xml:space="preserve"> 十五音字典[[#This Row],[切音]] &amp; 十五音字典[[#This Row],[字韻]] &amp; 十五音字典[[#This Row],[聲調]]</f>
        <v>語君下平</v>
      </c>
      <c r="N491" t="str">
        <f xml:space="preserve"> 十五音字典[[#This Row],[字韻]] &amp; TEXT(十五音字典[[#This Row],[調號]], "[DBNum1]") &amp; 十五音字典[[#This Row],[切音]]</f>
        <v>君五語</v>
      </c>
    </row>
    <row r="492" spans="1:14">
      <c r="A492">
        <v>491</v>
      </c>
      <c r="B492" s="1" t="s">
        <v>9045</v>
      </c>
      <c r="C492" s="1" t="s">
        <v>3978</v>
      </c>
      <c r="D492" s="1" t="s">
        <v>8857</v>
      </c>
      <c r="E492" s="1" t="s">
        <v>51145</v>
      </c>
      <c r="F492" t="s">
        <v>51173</v>
      </c>
      <c r="G492" s="1" t="str">
        <f xml:space="preserve"> IF( RIGHT(十五音字典[[#This Row],[聲調]],1)&lt;&gt;"入", "舒聲", "促聲")</f>
        <v>舒聲</v>
      </c>
      <c r="H492" t="str">
        <f xml:space="preserve"> INDEX(十五音聲母資料表[聲母碼], MATCH(十五音字典[[#This Row],[切音]], 十五音聲母資料表[十五音], 0))</f>
        <v>h</v>
      </c>
      <c r="I492" t="str">
        <f xml:space="preserve"> INDEX(十五音韻母資料表[韻母碼], MATCH(十五音字典[[#This Row],[字韻]] &amp; LEFT(十五音字典[[#This Row],[舒促聲]],1), 十五音韻母資料表[十五音識別碼], 0))</f>
        <v>un</v>
      </c>
      <c r="J492">
        <f xml:space="preserve"> MATCH(十五音字典[[#This Row],[聲調]], 雅俗通聲調, 0)</f>
        <v>5</v>
      </c>
      <c r="K492" t="str">
        <f xml:space="preserve"> _xlfn.CONCAT(十五音字典[[#This Row],[聲母]:[調號]])</f>
        <v>hun5</v>
      </c>
      <c r="L492" s="458">
        <v>0</v>
      </c>
      <c r="M492" t="str">
        <f xml:space="preserve"> 十五音字典[[#This Row],[切音]] &amp; 十五音字典[[#This Row],[字韻]] &amp; 十五音字典[[#This Row],[聲調]]</f>
        <v>喜君下平</v>
      </c>
      <c r="N492" t="str">
        <f xml:space="preserve"> 十五音字典[[#This Row],[字韻]] &amp; TEXT(十五音字典[[#This Row],[調號]], "[DBNum1]") &amp; 十五音字典[[#This Row],[切音]]</f>
        <v>君五喜</v>
      </c>
    </row>
    <row r="493" spans="1:14">
      <c r="A493">
        <v>492</v>
      </c>
      <c r="B493" s="1" t="s">
        <v>8800</v>
      </c>
      <c r="C493" s="1" t="s">
        <v>3978</v>
      </c>
      <c r="D493" s="1" t="s">
        <v>8857</v>
      </c>
      <c r="E493" s="1" t="s">
        <v>51145</v>
      </c>
      <c r="F493" t="s">
        <v>51173</v>
      </c>
      <c r="G493" s="1" t="str">
        <f xml:space="preserve"> IF( RIGHT(十五音字典[[#This Row],[聲調]],1)&lt;&gt;"入", "舒聲", "促聲")</f>
        <v>舒聲</v>
      </c>
      <c r="H493" t="str">
        <f xml:space="preserve"> INDEX(十五音聲母資料表[聲母碼], MATCH(十五音字典[[#This Row],[切音]], 十五音聲母資料表[十五音], 0))</f>
        <v>h</v>
      </c>
      <c r="I493" t="str">
        <f xml:space="preserve"> INDEX(十五音韻母資料表[韻母碼], MATCH(十五音字典[[#This Row],[字韻]] &amp; LEFT(十五音字典[[#This Row],[舒促聲]],1), 十五音韻母資料表[十五音識別碼], 0))</f>
        <v>un</v>
      </c>
      <c r="J493">
        <f xml:space="preserve"> MATCH(十五音字典[[#This Row],[聲調]], 雅俗通聲調, 0)</f>
        <v>5</v>
      </c>
      <c r="K493" t="str">
        <f xml:space="preserve"> _xlfn.CONCAT(十五音字典[[#This Row],[聲母]:[調號]])</f>
        <v>hun5</v>
      </c>
      <c r="L493" s="458">
        <v>0</v>
      </c>
      <c r="M493" t="str">
        <f xml:space="preserve"> 十五音字典[[#This Row],[切音]] &amp; 十五音字典[[#This Row],[字韻]] &amp; 十五音字典[[#This Row],[聲調]]</f>
        <v>喜君下平</v>
      </c>
      <c r="N493" t="str">
        <f xml:space="preserve"> 十五音字典[[#This Row],[字韻]] &amp; TEXT(十五音字典[[#This Row],[調號]], "[DBNum1]") &amp; 十五音字典[[#This Row],[切音]]</f>
        <v>君五喜</v>
      </c>
    </row>
    <row r="494" spans="1:14">
      <c r="A494">
        <v>493</v>
      </c>
      <c r="B494" s="1" t="s">
        <v>51174</v>
      </c>
      <c r="C494" s="1" t="s">
        <v>3978</v>
      </c>
      <c r="D494" s="1" t="s">
        <v>8857</v>
      </c>
      <c r="E494" s="1" t="s">
        <v>51145</v>
      </c>
      <c r="F494" t="s">
        <v>51173</v>
      </c>
      <c r="G494" s="1" t="str">
        <f xml:space="preserve"> IF( RIGHT(十五音字典[[#This Row],[聲調]],1)&lt;&gt;"入", "舒聲", "促聲")</f>
        <v>舒聲</v>
      </c>
      <c r="H494" t="str">
        <f xml:space="preserve"> INDEX(十五音聲母資料表[聲母碼], MATCH(十五音字典[[#This Row],[切音]], 十五音聲母資料表[十五音], 0))</f>
        <v>h</v>
      </c>
      <c r="I494" t="str">
        <f xml:space="preserve"> INDEX(十五音韻母資料表[韻母碼], MATCH(十五音字典[[#This Row],[字韻]] &amp; LEFT(十五音字典[[#This Row],[舒促聲]],1), 十五音韻母資料表[十五音識別碼], 0))</f>
        <v>un</v>
      </c>
      <c r="J494">
        <f xml:space="preserve"> MATCH(十五音字典[[#This Row],[聲調]], 雅俗通聲調, 0)</f>
        <v>5</v>
      </c>
      <c r="K494" t="str">
        <f xml:space="preserve"> _xlfn.CONCAT(十五音字典[[#This Row],[聲母]:[調號]])</f>
        <v>hun5</v>
      </c>
      <c r="L494" s="458">
        <v>0</v>
      </c>
      <c r="M494" t="str">
        <f xml:space="preserve"> 十五音字典[[#This Row],[切音]] &amp; 十五音字典[[#This Row],[字韻]] &amp; 十五音字典[[#This Row],[聲調]]</f>
        <v>喜君下平</v>
      </c>
      <c r="N494" t="str">
        <f xml:space="preserve"> 十五音字典[[#This Row],[字韻]] &amp; TEXT(十五音字典[[#This Row],[調號]], "[DBNum1]") &amp; 十五音字典[[#This Row],[切音]]</f>
        <v>君五喜</v>
      </c>
    </row>
    <row r="495" spans="1:14">
      <c r="A495">
        <v>494</v>
      </c>
      <c r="B495" s="1" t="s">
        <v>8799</v>
      </c>
      <c r="C495" s="1" t="s">
        <v>3978</v>
      </c>
      <c r="D495" s="1" t="s">
        <v>8857</v>
      </c>
      <c r="E495" s="1" t="s">
        <v>51145</v>
      </c>
      <c r="F495" t="s">
        <v>51173</v>
      </c>
      <c r="G495" s="1" t="str">
        <f xml:space="preserve"> IF( RIGHT(十五音字典[[#This Row],[聲調]],1)&lt;&gt;"入", "舒聲", "促聲")</f>
        <v>舒聲</v>
      </c>
      <c r="H495" t="str">
        <f xml:space="preserve"> INDEX(十五音聲母資料表[聲母碼], MATCH(十五音字典[[#This Row],[切音]], 十五音聲母資料表[十五音], 0))</f>
        <v>h</v>
      </c>
      <c r="I495" t="str">
        <f xml:space="preserve"> INDEX(十五音韻母資料表[韻母碼], MATCH(十五音字典[[#This Row],[字韻]] &amp; LEFT(十五音字典[[#This Row],[舒促聲]],1), 十五音韻母資料表[十五音識別碼], 0))</f>
        <v>un</v>
      </c>
      <c r="J495">
        <f xml:space="preserve"> MATCH(十五音字典[[#This Row],[聲調]], 雅俗通聲調, 0)</f>
        <v>5</v>
      </c>
      <c r="K495" t="str">
        <f xml:space="preserve"> _xlfn.CONCAT(十五音字典[[#This Row],[聲母]:[調號]])</f>
        <v>hun5</v>
      </c>
      <c r="L495" s="458">
        <v>0</v>
      </c>
      <c r="M495" t="str">
        <f xml:space="preserve"> 十五音字典[[#This Row],[切音]] &amp; 十五音字典[[#This Row],[字韻]] &amp; 十五音字典[[#This Row],[聲調]]</f>
        <v>喜君下平</v>
      </c>
      <c r="N495" t="str">
        <f xml:space="preserve"> 十五音字典[[#This Row],[字韻]] &amp; TEXT(十五音字典[[#This Row],[調號]], "[DBNum1]") &amp; 十五音字典[[#This Row],[切音]]</f>
        <v>君五喜</v>
      </c>
    </row>
    <row r="496" spans="1:14">
      <c r="A496">
        <v>495</v>
      </c>
      <c r="B496" s="1" t="s">
        <v>4139</v>
      </c>
      <c r="C496" s="1" t="s">
        <v>3978</v>
      </c>
      <c r="D496" s="1" t="s">
        <v>8857</v>
      </c>
      <c r="E496" s="1" t="s">
        <v>51145</v>
      </c>
      <c r="F496" t="s">
        <v>51173</v>
      </c>
      <c r="G496" s="1" t="str">
        <f xml:space="preserve"> IF( RIGHT(十五音字典[[#This Row],[聲調]],1)&lt;&gt;"入", "舒聲", "促聲")</f>
        <v>舒聲</v>
      </c>
      <c r="H496" t="str">
        <f xml:space="preserve"> INDEX(十五音聲母資料表[聲母碼], MATCH(十五音字典[[#This Row],[切音]], 十五音聲母資料表[十五音], 0))</f>
        <v>h</v>
      </c>
      <c r="I496" t="str">
        <f xml:space="preserve"> INDEX(十五音韻母資料表[韻母碼], MATCH(十五音字典[[#This Row],[字韻]] &amp; LEFT(十五音字典[[#This Row],[舒促聲]],1), 十五音韻母資料表[十五音識別碼], 0))</f>
        <v>un</v>
      </c>
      <c r="J496">
        <f xml:space="preserve"> MATCH(十五音字典[[#This Row],[聲調]], 雅俗通聲調, 0)</f>
        <v>5</v>
      </c>
      <c r="K496" t="str">
        <f xml:space="preserve"> _xlfn.CONCAT(十五音字典[[#This Row],[聲母]:[調號]])</f>
        <v>hun5</v>
      </c>
      <c r="L496" s="458">
        <v>0</v>
      </c>
      <c r="M496" t="str">
        <f xml:space="preserve"> 十五音字典[[#This Row],[切音]] &amp; 十五音字典[[#This Row],[字韻]] &amp; 十五音字典[[#This Row],[聲調]]</f>
        <v>喜君下平</v>
      </c>
      <c r="N496" t="str">
        <f xml:space="preserve"> 十五音字典[[#This Row],[字韻]] &amp; TEXT(十五音字典[[#This Row],[調號]], "[DBNum1]") &amp; 十五音字典[[#This Row],[切音]]</f>
        <v>君五喜</v>
      </c>
    </row>
    <row r="497" spans="1:14">
      <c r="A497">
        <v>496</v>
      </c>
      <c r="B497" s="1" t="s">
        <v>8806</v>
      </c>
      <c r="C497" s="1" t="s">
        <v>3978</v>
      </c>
      <c r="D497" s="1" t="s">
        <v>8857</v>
      </c>
      <c r="E497" s="1" t="s">
        <v>51145</v>
      </c>
      <c r="F497" t="s">
        <v>51173</v>
      </c>
      <c r="G497" s="1" t="str">
        <f xml:space="preserve"> IF( RIGHT(十五音字典[[#This Row],[聲調]],1)&lt;&gt;"入", "舒聲", "促聲")</f>
        <v>舒聲</v>
      </c>
      <c r="H497" t="str">
        <f xml:space="preserve"> INDEX(十五音聲母資料表[聲母碼], MATCH(十五音字典[[#This Row],[切音]], 十五音聲母資料表[十五音], 0))</f>
        <v>h</v>
      </c>
      <c r="I497" t="str">
        <f xml:space="preserve"> INDEX(十五音韻母資料表[韻母碼], MATCH(十五音字典[[#This Row],[字韻]] &amp; LEFT(十五音字典[[#This Row],[舒促聲]],1), 十五音韻母資料表[十五音識別碼], 0))</f>
        <v>un</v>
      </c>
      <c r="J497">
        <f xml:space="preserve"> MATCH(十五音字典[[#This Row],[聲調]], 雅俗通聲調, 0)</f>
        <v>5</v>
      </c>
      <c r="K497" t="str">
        <f xml:space="preserve"> _xlfn.CONCAT(十五音字典[[#This Row],[聲母]:[調號]])</f>
        <v>hun5</v>
      </c>
      <c r="L497" s="458">
        <v>0</v>
      </c>
      <c r="M497" t="str">
        <f xml:space="preserve"> 十五音字典[[#This Row],[切音]] &amp; 十五音字典[[#This Row],[字韻]] &amp; 十五音字典[[#This Row],[聲調]]</f>
        <v>喜君下平</v>
      </c>
      <c r="N497" t="str">
        <f xml:space="preserve"> 十五音字典[[#This Row],[字韻]] &amp; TEXT(十五音字典[[#This Row],[調號]], "[DBNum1]") &amp; 十五音字典[[#This Row],[切音]]</f>
        <v>君五喜</v>
      </c>
    </row>
    <row r="498" spans="1:14">
      <c r="A498">
        <v>497</v>
      </c>
      <c r="B498" s="1" t="s">
        <v>8814</v>
      </c>
      <c r="C498" s="1" t="s">
        <v>3978</v>
      </c>
      <c r="D498" s="1" t="s">
        <v>8857</v>
      </c>
      <c r="E498" s="1" t="s">
        <v>51145</v>
      </c>
      <c r="F498" t="s">
        <v>51173</v>
      </c>
      <c r="G498" s="1" t="str">
        <f xml:space="preserve"> IF( RIGHT(十五音字典[[#This Row],[聲調]],1)&lt;&gt;"入", "舒聲", "促聲")</f>
        <v>舒聲</v>
      </c>
      <c r="H498" t="str">
        <f xml:space="preserve"> INDEX(十五音聲母資料表[聲母碼], MATCH(十五音字典[[#This Row],[切音]], 十五音聲母資料表[十五音], 0))</f>
        <v>h</v>
      </c>
      <c r="I498" t="str">
        <f xml:space="preserve"> INDEX(十五音韻母資料表[韻母碼], MATCH(十五音字典[[#This Row],[字韻]] &amp; LEFT(十五音字典[[#This Row],[舒促聲]],1), 十五音韻母資料表[十五音識別碼], 0))</f>
        <v>un</v>
      </c>
      <c r="J498">
        <f xml:space="preserve"> MATCH(十五音字典[[#This Row],[聲調]], 雅俗通聲調, 0)</f>
        <v>5</v>
      </c>
      <c r="K498" t="str">
        <f xml:space="preserve"> _xlfn.CONCAT(十五音字典[[#This Row],[聲母]:[調號]])</f>
        <v>hun5</v>
      </c>
      <c r="L498" s="458">
        <v>0</v>
      </c>
      <c r="M498" t="str">
        <f xml:space="preserve"> 十五音字典[[#This Row],[切音]] &amp; 十五音字典[[#This Row],[字韻]] &amp; 十五音字典[[#This Row],[聲調]]</f>
        <v>喜君下平</v>
      </c>
      <c r="N498" t="str">
        <f xml:space="preserve"> 十五音字典[[#This Row],[字韻]] &amp; TEXT(十五音字典[[#This Row],[調號]], "[DBNum1]") &amp; 十五音字典[[#This Row],[切音]]</f>
        <v>君五喜</v>
      </c>
    </row>
    <row r="499" spans="1:14">
      <c r="A499">
        <v>498</v>
      </c>
      <c r="B499" s="1" t="s">
        <v>8816</v>
      </c>
      <c r="C499" s="1" t="s">
        <v>3978</v>
      </c>
      <c r="D499" s="1" t="s">
        <v>8857</v>
      </c>
      <c r="E499" s="1" t="s">
        <v>51145</v>
      </c>
      <c r="F499" t="s">
        <v>51173</v>
      </c>
      <c r="G499" s="1" t="str">
        <f xml:space="preserve"> IF( RIGHT(十五音字典[[#This Row],[聲調]],1)&lt;&gt;"入", "舒聲", "促聲")</f>
        <v>舒聲</v>
      </c>
      <c r="H499" t="str">
        <f xml:space="preserve"> INDEX(十五音聲母資料表[聲母碼], MATCH(十五音字典[[#This Row],[切音]], 十五音聲母資料表[十五音], 0))</f>
        <v>h</v>
      </c>
      <c r="I499" t="str">
        <f xml:space="preserve"> INDEX(十五音韻母資料表[韻母碼], MATCH(十五音字典[[#This Row],[字韻]] &amp; LEFT(十五音字典[[#This Row],[舒促聲]],1), 十五音韻母資料表[十五音識別碼], 0))</f>
        <v>un</v>
      </c>
      <c r="J499">
        <f xml:space="preserve"> MATCH(十五音字典[[#This Row],[聲調]], 雅俗通聲調, 0)</f>
        <v>5</v>
      </c>
      <c r="K499" t="str">
        <f xml:space="preserve"> _xlfn.CONCAT(十五音字典[[#This Row],[聲母]:[調號]])</f>
        <v>hun5</v>
      </c>
      <c r="L499" s="458">
        <v>0</v>
      </c>
      <c r="M499" t="str">
        <f xml:space="preserve"> 十五音字典[[#This Row],[切音]] &amp; 十五音字典[[#This Row],[字韻]] &amp; 十五音字典[[#This Row],[聲調]]</f>
        <v>喜君下平</v>
      </c>
      <c r="N499" t="str">
        <f xml:space="preserve"> 十五音字典[[#This Row],[字韻]] &amp; TEXT(十五音字典[[#This Row],[調號]], "[DBNum1]") &amp; 十五音字典[[#This Row],[切音]]</f>
        <v>君五喜</v>
      </c>
    </row>
    <row r="500" spans="1:14">
      <c r="A500">
        <v>499</v>
      </c>
      <c r="B500" s="1" t="s">
        <v>4146</v>
      </c>
      <c r="C500" s="1" t="s">
        <v>3978</v>
      </c>
      <c r="D500" s="1" t="s">
        <v>8857</v>
      </c>
      <c r="E500" s="1" t="s">
        <v>51145</v>
      </c>
      <c r="F500" t="s">
        <v>51173</v>
      </c>
      <c r="G500" s="1" t="str">
        <f xml:space="preserve"> IF( RIGHT(十五音字典[[#This Row],[聲調]],1)&lt;&gt;"入", "舒聲", "促聲")</f>
        <v>舒聲</v>
      </c>
      <c r="H500" t="str">
        <f xml:space="preserve"> INDEX(十五音聲母資料表[聲母碼], MATCH(十五音字典[[#This Row],[切音]], 十五音聲母資料表[十五音], 0))</f>
        <v>h</v>
      </c>
      <c r="I500" t="str">
        <f xml:space="preserve"> INDEX(十五音韻母資料表[韻母碼], MATCH(十五音字典[[#This Row],[字韻]] &amp; LEFT(十五音字典[[#This Row],[舒促聲]],1), 十五音韻母資料表[十五音識別碼], 0))</f>
        <v>un</v>
      </c>
      <c r="J500">
        <f xml:space="preserve"> MATCH(十五音字典[[#This Row],[聲調]], 雅俗通聲調, 0)</f>
        <v>5</v>
      </c>
      <c r="K500" t="str">
        <f xml:space="preserve"> _xlfn.CONCAT(十五音字典[[#This Row],[聲母]:[調號]])</f>
        <v>hun5</v>
      </c>
      <c r="L500" s="458">
        <v>0</v>
      </c>
      <c r="M500" t="str">
        <f xml:space="preserve"> 十五音字典[[#This Row],[切音]] &amp; 十五音字典[[#This Row],[字韻]] &amp; 十五音字典[[#This Row],[聲調]]</f>
        <v>喜君下平</v>
      </c>
      <c r="N500" t="str">
        <f xml:space="preserve"> 十五音字典[[#This Row],[字韻]] &amp; TEXT(十五音字典[[#This Row],[調號]], "[DBNum1]") &amp; 十五音字典[[#This Row],[切音]]</f>
        <v>君五喜</v>
      </c>
    </row>
    <row r="501" spans="1:14">
      <c r="A501">
        <v>500</v>
      </c>
      <c r="B501" s="1" t="s">
        <v>9140</v>
      </c>
      <c r="C501" s="1" t="s">
        <v>3978</v>
      </c>
      <c r="D501" s="1" t="s">
        <v>8857</v>
      </c>
      <c r="E501" s="1" t="s">
        <v>51145</v>
      </c>
      <c r="F501" t="s">
        <v>51173</v>
      </c>
      <c r="G501" s="1" t="str">
        <f xml:space="preserve"> IF( RIGHT(十五音字典[[#This Row],[聲調]],1)&lt;&gt;"入", "舒聲", "促聲")</f>
        <v>舒聲</v>
      </c>
      <c r="H501" t="str">
        <f xml:space="preserve"> INDEX(十五音聲母資料表[聲母碼], MATCH(十五音字典[[#This Row],[切音]], 十五音聲母資料表[十五音], 0))</f>
        <v>h</v>
      </c>
      <c r="I501" t="str">
        <f xml:space="preserve"> INDEX(十五音韻母資料表[韻母碼], MATCH(十五音字典[[#This Row],[字韻]] &amp; LEFT(十五音字典[[#This Row],[舒促聲]],1), 十五音韻母資料表[十五音識別碼], 0))</f>
        <v>un</v>
      </c>
      <c r="J501">
        <f xml:space="preserve"> MATCH(十五音字典[[#This Row],[聲調]], 雅俗通聲調, 0)</f>
        <v>5</v>
      </c>
      <c r="K501" t="str">
        <f xml:space="preserve"> _xlfn.CONCAT(十五音字典[[#This Row],[聲母]:[調號]])</f>
        <v>hun5</v>
      </c>
      <c r="L501" s="458">
        <v>0</v>
      </c>
      <c r="M501" t="str">
        <f xml:space="preserve"> 十五音字典[[#This Row],[切音]] &amp; 十五音字典[[#This Row],[字韻]] &amp; 十五音字典[[#This Row],[聲調]]</f>
        <v>喜君下平</v>
      </c>
      <c r="N501" t="str">
        <f xml:space="preserve"> 十五音字典[[#This Row],[字韻]] &amp; TEXT(十五音字典[[#This Row],[調號]], "[DBNum1]") &amp; 十五音字典[[#This Row],[切音]]</f>
        <v>君五喜</v>
      </c>
    </row>
    <row r="502" spans="1:14">
      <c r="A502">
        <v>501</v>
      </c>
      <c r="B502" s="1" t="s">
        <v>8812</v>
      </c>
      <c r="C502" s="1" t="s">
        <v>3978</v>
      </c>
      <c r="D502" s="1" t="s">
        <v>8857</v>
      </c>
      <c r="E502" s="1" t="s">
        <v>51145</v>
      </c>
      <c r="F502" t="s">
        <v>51173</v>
      </c>
      <c r="G502" s="1" t="str">
        <f xml:space="preserve"> IF( RIGHT(十五音字典[[#This Row],[聲調]],1)&lt;&gt;"入", "舒聲", "促聲")</f>
        <v>舒聲</v>
      </c>
      <c r="H502" t="str">
        <f xml:space="preserve"> INDEX(十五音聲母資料表[聲母碼], MATCH(十五音字典[[#This Row],[切音]], 十五音聲母資料表[十五音], 0))</f>
        <v>h</v>
      </c>
      <c r="I502" t="str">
        <f xml:space="preserve"> INDEX(十五音韻母資料表[韻母碼], MATCH(十五音字典[[#This Row],[字韻]] &amp; LEFT(十五音字典[[#This Row],[舒促聲]],1), 十五音韻母資料表[十五音識別碼], 0))</f>
        <v>un</v>
      </c>
      <c r="J502">
        <f xml:space="preserve"> MATCH(十五音字典[[#This Row],[聲調]], 雅俗通聲調, 0)</f>
        <v>5</v>
      </c>
      <c r="K502" t="str">
        <f xml:space="preserve"> _xlfn.CONCAT(十五音字典[[#This Row],[聲母]:[調號]])</f>
        <v>hun5</v>
      </c>
      <c r="L502" s="458">
        <v>0</v>
      </c>
      <c r="M502" t="str">
        <f xml:space="preserve"> 十五音字典[[#This Row],[切音]] &amp; 十五音字典[[#This Row],[字韻]] &amp; 十五音字典[[#This Row],[聲調]]</f>
        <v>喜君下平</v>
      </c>
      <c r="N502" t="str">
        <f xml:space="preserve"> 十五音字典[[#This Row],[字韻]] &amp; TEXT(十五音字典[[#This Row],[調號]], "[DBNum1]") &amp; 十五音字典[[#This Row],[切音]]</f>
        <v>君五喜</v>
      </c>
    </row>
    <row r="503" spans="1:14">
      <c r="A503">
        <v>502</v>
      </c>
      <c r="B503" s="1" t="s">
        <v>51175</v>
      </c>
      <c r="C503" s="1" t="s">
        <v>3978</v>
      </c>
      <c r="D503" s="1" t="s">
        <v>8857</v>
      </c>
      <c r="E503" s="1" t="s">
        <v>51145</v>
      </c>
      <c r="F503" t="s">
        <v>51173</v>
      </c>
      <c r="G503" s="1" t="str">
        <f xml:space="preserve"> IF( RIGHT(十五音字典[[#This Row],[聲調]],1)&lt;&gt;"入", "舒聲", "促聲")</f>
        <v>舒聲</v>
      </c>
      <c r="H503" t="str">
        <f xml:space="preserve"> INDEX(十五音聲母資料表[聲母碼], MATCH(十五音字典[[#This Row],[切音]], 十五音聲母資料表[十五音], 0))</f>
        <v>h</v>
      </c>
      <c r="I503" t="str">
        <f xml:space="preserve"> INDEX(十五音韻母資料表[韻母碼], MATCH(十五音字典[[#This Row],[字韻]] &amp; LEFT(十五音字典[[#This Row],[舒促聲]],1), 十五音韻母資料表[十五音識別碼], 0))</f>
        <v>un</v>
      </c>
      <c r="J503">
        <f xml:space="preserve"> MATCH(十五音字典[[#This Row],[聲調]], 雅俗通聲調, 0)</f>
        <v>5</v>
      </c>
      <c r="K503" t="str">
        <f xml:space="preserve"> _xlfn.CONCAT(十五音字典[[#This Row],[聲母]:[調號]])</f>
        <v>hun5</v>
      </c>
      <c r="L503" s="458">
        <v>0</v>
      </c>
      <c r="M503" t="str">
        <f xml:space="preserve"> 十五音字典[[#This Row],[切音]] &amp; 十五音字典[[#This Row],[字韻]] &amp; 十五音字典[[#This Row],[聲調]]</f>
        <v>喜君下平</v>
      </c>
      <c r="N503" t="str">
        <f xml:space="preserve"> 十五音字典[[#This Row],[字韻]] &amp; TEXT(十五音字典[[#This Row],[調號]], "[DBNum1]") &amp; 十五音字典[[#This Row],[切音]]</f>
        <v>君五喜</v>
      </c>
    </row>
    <row r="504" spans="1:14">
      <c r="A504">
        <v>503</v>
      </c>
      <c r="B504" s="1" t="s">
        <v>8811</v>
      </c>
      <c r="C504" s="1" t="s">
        <v>3978</v>
      </c>
      <c r="D504" s="1" t="s">
        <v>8857</v>
      </c>
      <c r="E504" s="1" t="s">
        <v>51145</v>
      </c>
      <c r="F504" t="s">
        <v>51173</v>
      </c>
      <c r="G504" s="1" t="str">
        <f xml:space="preserve"> IF( RIGHT(十五音字典[[#This Row],[聲調]],1)&lt;&gt;"入", "舒聲", "促聲")</f>
        <v>舒聲</v>
      </c>
      <c r="H504" t="str">
        <f xml:space="preserve"> INDEX(十五音聲母資料表[聲母碼], MATCH(十五音字典[[#This Row],[切音]], 十五音聲母資料表[十五音], 0))</f>
        <v>h</v>
      </c>
      <c r="I504" t="str">
        <f xml:space="preserve"> INDEX(十五音韻母資料表[韻母碼], MATCH(十五音字典[[#This Row],[字韻]] &amp; LEFT(十五音字典[[#This Row],[舒促聲]],1), 十五音韻母資料表[十五音識別碼], 0))</f>
        <v>un</v>
      </c>
      <c r="J504">
        <f xml:space="preserve"> MATCH(十五音字典[[#This Row],[聲調]], 雅俗通聲調, 0)</f>
        <v>5</v>
      </c>
      <c r="K504" t="str">
        <f xml:space="preserve"> _xlfn.CONCAT(十五音字典[[#This Row],[聲母]:[調號]])</f>
        <v>hun5</v>
      </c>
      <c r="L504" s="458">
        <v>0</v>
      </c>
      <c r="M504" t="str">
        <f xml:space="preserve"> 十五音字典[[#This Row],[切音]] &amp; 十五音字典[[#This Row],[字韻]] &amp; 十五音字典[[#This Row],[聲調]]</f>
        <v>喜君下平</v>
      </c>
      <c r="N504" t="str">
        <f xml:space="preserve"> 十五音字典[[#This Row],[字韻]] &amp; TEXT(十五音字典[[#This Row],[調號]], "[DBNum1]") &amp; 十五音字典[[#This Row],[切音]]</f>
        <v>君五喜</v>
      </c>
    </row>
    <row r="505" spans="1:14">
      <c r="A505">
        <v>504</v>
      </c>
      <c r="B505" s="1" t="s">
        <v>8807</v>
      </c>
      <c r="C505" s="1" t="s">
        <v>3978</v>
      </c>
      <c r="D505" s="1" t="s">
        <v>8857</v>
      </c>
      <c r="E505" s="1" t="s">
        <v>51145</v>
      </c>
      <c r="F505" t="s">
        <v>51173</v>
      </c>
      <c r="G505" s="1" t="str">
        <f xml:space="preserve"> IF( RIGHT(十五音字典[[#This Row],[聲調]],1)&lt;&gt;"入", "舒聲", "促聲")</f>
        <v>舒聲</v>
      </c>
      <c r="H505" t="str">
        <f xml:space="preserve"> INDEX(十五音聲母資料表[聲母碼], MATCH(十五音字典[[#This Row],[切音]], 十五音聲母資料表[十五音], 0))</f>
        <v>h</v>
      </c>
      <c r="I505" t="str">
        <f xml:space="preserve"> INDEX(十五音韻母資料表[韻母碼], MATCH(十五音字典[[#This Row],[字韻]] &amp; LEFT(十五音字典[[#This Row],[舒促聲]],1), 十五音韻母資料表[十五音識別碼], 0))</f>
        <v>un</v>
      </c>
      <c r="J505">
        <f xml:space="preserve"> MATCH(十五音字典[[#This Row],[聲調]], 雅俗通聲調, 0)</f>
        <v>5</v>
      </c>
      <c r="K505" t="str">
        <f xml:space="preserve"> _xlfn.CONCAT(十五音字典[[#This Row],[聲母]:[調號]])</f>
        <v>hun5</v>
      </c>
      <c r="L505" s="458">
        <v>0</v>
      </c>
      <c r="M505" t="str">
        <f xml:space="preserve"> 十五音字典[[#This Row],[切音]] &amp; 十五音字典[[#This Row],[字韻]] &amp; 十五音字典[[#This Row],[聲調]]</f>
        <v>喜君下平</v>
      </c>
      <c r="N505" t="str">
        <f xml:space="preserve"> 十五音字典[[#This Row],[字韻]] &amp; TEXT(十五音字典[[#This Row],[調號]], "[DBNum1]") &amp; 十五音字典[[#This Row],[切音]]</f>
        <v>君五喜</v>
      </c>
    </row>
    <row r="506" spans="1:14">
      <c r="A506">
        <v>505</v>
      </c>
      <c r="B506" s="1" t="s">
        <v>14620</v>
      </c>
      <c r="C506" s="1" t="s">
        <v>3978</v>
      </c>
      <c r="D506" s="1" t="s">
        <v>8857</v>
      </c>
      <c r="E506" s="1" t="s">
        <v>51145</v>
      </c>
      <c r="F506" t="s">
        <v>51173</v>
      </c>
      <c r="G506" s="1" t="str">
        <f xml:space="preserve"> IF( RIGHT(十五音字典[[#This Row],[聲調]],1)&lt;&gt;"入", "舒聲", "促聲")</f>
        <v>舒聲</v>
      </c>
      <c r="H506" t="str">
        <f xml:space="preserve"> INDEX(十五音聲母資料表[聲母碼], MATCH(十五音字典[[#This Row],[切音]], 十五音聲母資料表[十五音], 0))</f>
        <v>h</v>
      </c>
      <c r="I506" t="str">
        <f xml:space="preserve"> INDEX(十五音韻母資料表[韻母碼], MATCH(十五音字典[[#This Row],[字韻]] &amp; LEFT(十五音字典[[#This Row],[舒促聲]],1), 十五音韻母資料表[十五音識別碼], 0))</f>
        <v>un</v>
      </c>
      <c r="J506">
        <f xml:space="preserve"> MATCH(十五音字典[[#This Row],[聲調]], 雅俗通聲調, 0)</f>
        <v>5</v>
      </c>
      <c r="K506" t="str">
        <f xml:space="preserve"> _xlfn.CONCAT(十五音字典[[#This Row],[聲母]:[調號]])</f>
        <v>hun5</v>
      </c>
      <c r="L506" s="458">
        <v>0</v>
      </c>
      <c r="M506" t="str">
        <f xml:space="preserve"> 十五音字典[[#This Row],[切音]] &amp; 十五音字典[[#This Row],[字韻]] &amp; 十五音字典[[#This Row],[聲調]]</f>
        <v>喜君下平</v>
      </c>
      <c r="N506" t="str">
        <f xml:space="preserve"> 十五音字典[[#This Row],[字韻]] &amp; TEXT(十五音字典[[#This Row],[調號]], "[DBNum1]") &amp; 十五音字典[[#This Row],[切音]]</f>
        <v>君五喜</v>
      </c>
    </row>
    <row r="507" spans="1:14">
      <c r="A507">
        <v>506</v>
      </c>
      <c r="B507" s="1" t="s">
        <v>9038</v>
      </c>
      <c r="C507" s="1" t="s">
        <v>3978</v>
      </c>
      <c r="D507" s="1" t="s">
        <v>8857</v>
      </c>
      <c r="E507" s="1" t="s">
        <v>51145</v>
      </c>
      <c r="F507" t="s">
        <v>51173</v>
      </c>
      <c r="G507" s="1" t="str">
        <f xml:space="preserve"> IF( RIGHT(十五音字典[[#This Row],[聲調]],1)&lt;&gt;"入", "舒聲", "促聲")</f>
        <v>舒聲</v>
      </c>
      <c r="H507" t="str">
        <f xml:space="preserve"> INDEX(十五音聲母資料表[聲母碼], MATCH(十五音字典[[#This Row],[切音]], 十五音聲母資料表[十五音], 0))</f>
        <v>h</v>
      </c>
      <c r="I507" t="str">
        <f xml:space="preserve"> INDEX(十五音韻母資料表[韻母碼], MATCH(十五音字典[[#This Row],[字韻]] &amp; LEFT(十五音字典[[#This Row],[舒促聲]],1), 十五音韻母資料表[十五音識別碼], 0))</f>
        <v>un</v>
      </c>
      <c r="J507">
        <f xml:space="preserve"> MATCH(十五音字典[[#This Row],[聲調]], 雅俗通聲調, 0)</f>
        <v>5</v>
      </c>
      <c r="K507" t="str">
        <f xml:space="preserve"> _xlfn.CONCAT(十五音字典[[#This Row],[聲母]:[調號]])</f>
        <v>hun5</v>
      </c>
      <c r="L507" s="458">
        <v>0</v>
      </c>
      <c r="M507" t="str">
        <f xml:space="preserve"> 十五音字典[[#This Row],[切音]] &amp; 十五音字典[[#This Row],[字韻]] &amp; 十五音字典[[#This Row],[聲調]]</f>
        <v>喜君下平</v>
      </c>
      <c r="N507" t="str">
        <f xml:space="preserve"> 十五音字典[[#This Row],[字韻]] &amp; TEXT(十五音字典[[#This Row],[調號]], "[DBNum1]") &amp; 十五音字典[[#This Row],[切音]]</f>
        <v>君五喜</v>
      </c>
    </row>
    <row r="508" spans="1:14">
      <c r="A508">
        <v>507</v>
      </c>
      <c r="B508" s="1" t="s">
        <v>44364</v>
      </c>
      <c r="C508" s="1" t="s">
        <v>3978</v>
      </c>
      <c r="D508" s="1" t="s">
        <v>8857</v>
      </c>
      <c r="E508" s="1" t="s">
        <v>51145</v>
      </c>
      <c r="F508" t="s">
        <v>51173</v>
      </c>
      <c r="G508" s="1" t="str">
        <f xml:space="preserve"> IF( RIGHT(十五音字典[[#This Row],[聲調]],1)&lt;&gt;"入", "舒聲", "促聲")</f>
        <v>舒聲</v>
      </c>
      <c r="H508" t="str">
        <f xml:space="preserve"> INDEX(十五音聲母資料表[聲母碼], MATCH(十五音字典[[#This Row],[切音]], 十五音聲母資料表[十五音], 0))</f>
        <v>h</v>
      </c>
      <c r="I508" t="str">
        <f xml:space="preserve"> INDEX(十五音韻母資料表[韻母碼], MATCH(十五音字典[[#This Row],[字韻]] &amp; LEFT(十五音字典[[#This Row],[舒促聲]],1), 十五音韻母資料表[十五音識別碼], 0))</f>
        <v>un</v>
      </c>
      <c r="J508">
        <f xml:space="preserve"> MATCH(十五音字典[[#This Row],[聲調]], 雅俗通聲調, 0)</f>
        <v>5</v>
      </c>
      <c r="K508" t="str">
        <f xml:space="preserve"> _xlfn.CONCAT(十五音字典[[#This Row],[聲母]:[調號]])</f>
        <v>hun5</v>
      </c>
      <c r="L508" s="458">
        <v>0</v>
      </c>
      <c r="M508" t="str">
        <f xml:space="preserve"> 十五音字典[[#This Row],[切音]] &amp; 十五音字典[[#This Row],[字韻]] &amp; 十五音字典[[#This Row],[聲調]]</f>
        <v>喜君下平</v>
      </c>
      <c r="N508" t="str">
        <f xml:space="preserve"> 十五音字典[[#This Row],[字韻]] &amp; TEXT(十五音字典[[#This Row],[調號]], "[DBNum1]") &amp; 十五音字典[[#This Row],[切音]]</f>
        <v>君五喜</v>
      </c>
    </row>
    <row r="509" spans="1:14">
      <c r="A509">
        <v>508</v>
      </c>
      <c r="B509" s="1" t="s">
        <v>9036</v>
      </c>
      <c r="C509" s="1" t="s">
        <v>3978</v>
      </c>
      <c r="D509" s="1" t="s">
        <v>8857</v>
      </c>
      <c r="E509" s="1" t="s">
        <v>51145</v>
      </c>
      <c r="F509" t="s">
        <v>51173</v>
      </c>
      <c r="G509" s="1" t="str">
        <f xml:space="preserve"> IF( RIGHT(十五音字典[[#This Row],[聲調]],1)&lt;&gt;"入", "舒聲", "促聲")</f>
        <v>舒聲</v>
      </c>
      <c r="H509" t="str">
        <f xml:space="preserve"> INDEX(十五音聲母資料表[聲母碼], MATCH(十五音字典[[#This Row],[切音]], 十五音聲母資料表[十五音], 0))</f>
        <v>h</v>
      </c>
      <c r="I509" t="str">
        <f xml:space="preserve"> INDEX(十五音韻母資料表[韻母碼], MATCH(十五音字典[[#This Row],[字韻]] &amp; LEFT(十五音字典[[#This Row],[舒促聲]],1), 十五音韻母資料表[十五音識別碼], 0))</f>
        <v>un</v>
      </c>
      <c r="J509">
        <f xml:space="preserve"> MATCH(十五音字典[[#This Row],[聲調]], 雅俗通聲調, 0)</f>
        <v>5</v>
      </c>
      <c r="K509" t="str">
        <f xml:space="preserve"> _xlfn.CONCAT(十五音字典[[#This Row],[聲母]:[調號]])</f>
        <v>hun5</v>
      </c>
      <c r="L509" s="458">
        <v>0</v>
      </c>
      <c r="M509" t="str">
        <f xml:space="preserve"> 十五音字典[[#This Row],[切音]] &amp; 十五音字典[[#This Row],[字韻]] &amp; 十五音字典[[#This Row],[聲調]]</f>
        <v>喜君下平</v>
      </c>
      <c r="N509" t="str">
        <f xml:space="preserve"> 十五音字典[[#This Row],[字韻]] &amp; TEXT(十五音字典[[#This Row],[調號]], "[DBNum1]") &amp; 十五音字典[[#This Row],[切音]]</f>
        <v>君五喜</v>
      </c>
    </row>
    <row r="510" spans="1:14">
      <c r="A510">
        <v>509</v>
      </c>
      <c r="B510" s="1" t="s">
        <v>4542</v>
      </c>
      <c r="C510" s="1" t="s">
        <v>3978</v>
      </c>
      <c r="D510" s="1" t="s">
        <v>8857</v>
      </c>
      <c r="E510" s="1" t="s">
        <v>51145</v>
      </c>
      <c r="F510" t="s">
        <v>51173</v>
      </c>
      <c r="G510" s="1" t="str">
        <f xml:space="preserve"> IF( RIGHT(十五音字典[[#This Row],[聲調]],1)&lt;&gt;"入", "舒聲", "促聲")</f>
        <v>舒聲</v>
      </c>
      <c r="H510" t="str">
        <f xml:space="preserve"> INDEX(十五音聲母資料表[聲母碼], MATCH(十五音字典[[#This Row],[切音]], 十五音聲母資料表[十五音], 0))</f>
        <v>h</v>
      </c>
      <c r="I510" t="str">
        <f xml:space="preserve"> INDEX(十五音韻母資料表[韻母碼], MATCH(十五音字典[[#This Row],[字韻]] &amp; LEFT(十五音字典[[#This Row],[舒促聲]],1), 十五音韻母資料表[十五音識別碼], 0))</f>
        <v>un</v>
      </c>
      <c r="J510">
        <f xml:space="preserve"> MATCH(十五音字典[[#This Row],[聲調]], 雅俗通聲調, 0)</f>
        <v>5</v>
      </c>
      <c r="K510" t="str">
        <f xml:space="preserve"> _xlfn.CONCAT(十五音字典[[#This Row],[聲母]:[調號]])</f>
        <v>hun5</v>
      </c>
      <c r="L510" s="458">
        <v>0</v>
      </c>
      <c r="M510" t="str">
        <f xml:space="preserve"> 十五音字典[[#This Row],[切音]] &amp; 十五音字典[[#This Row],[字韻]] &amp; 十五音字典[[#This Row],[聲調]]</f>
        <v>喜君下平</v>
      </c>
      <c r="N510" t="str">
        <f xml:space="preserve"> 十五音字典[[#This Row],[字韻]] &amp; TEXT(十五音字典[[#This Row],[調號]], "[DBNum1]") &amp; 十五音字典[[#This Row],[切音]]</f>
        <v>君五喜</v>
      </c>
    </row>
    <row r="511" spans="1:14">
      <c r="A511">
        <v>510</v>
      </c>
      <c r="B511" s="1" t="s">
        <v>8685</v>
      </c>
      <c r="C511" s="1" t="s">
        <v>4686</v>
      </c>
      <c r="D511" s="1" t="s">
        <v>8857</v>
      </c>
      <c r="E511" s="1" t="s">
        <v>51176</v>
      </c>
      <c r="F511" t="s">
        <v>51177</v>
      </c>
      <c r="G511" s="1" t="str">
        <f xml:space="preserve"> IF( RIGHT(十五音字典[[#This Row],[聲調]],1)&lt;&gt;"入", "舒聲", "促聲")</f>
        <v>舒聲</v>
      </c>
      <c r="H511" t="str">
        <f xml:space="preserve"> INDEX(十五音聲母資料表[聲母碼], MATCH(十五音字典[[#This Row],[切音]], 十五音聲母資料表[十五音], 0))</f>
        <v>l</v>
      </c>
      <c r="I511" t="str">
        <f xml:space="preserve"> INDEX(十五音韻母資料表[韻母碼], MATCH(十五音字典[[#This Row],[字韻]] &amp; LEFT(十五音字典[[#This Row],[舒促聲]],1), 十五音韻母資料表[十五音識別碼], 0))</f>
        <v>un</v>
      </c>
      <c r="J511">
        <f xml:space="preserve"> MATCH(十五音字典[[#This Row],[聲調]], 雅俗通聲調, 0)</f>
        <v>7</v>
      </c>
      <c r="K511" t="str">
        <f xml:space="preserve"> _xlfn.CONCAT(十五音字典[[#This Row],[聲母]:[調號]])</f>
        <v>lun7</v>
      </c>
      <c r="L511" s="458">
        <v>0</v>
      </c>
      <c r="M511" t="str">
        <f xml:space="preserve"> 十五音字典[[#This Row],[切音]] &amp; 十五音字典[[#This Row],[字韻]] &amp; 十五音字典[[#This Row],[聲調]]</f>
        <v>柳君下去</v>
      </c>
      <c r="N511" t="str">
        <f xml:space="preserve"> 十五音字典[[#This Row],[字韻]] &amp; TEXT(十五音字典[[#This Row],[調號]], "[DBNum1]") &amp; 十五音字典[[#This Row],[切音]]</f>
        <v>君七柳</v>
      </c>
    </row>
    <row r="512" spans="1:14">
      <c r="A512">
        <v>511</v>
      </c>
      <c r="B512" s="1" t="s">
        <v>51148</v>
      </c>
      <c r="C512" s="1" t="s">
        <v>4686</v>
      </c>
      <c r="D512" s="1" t="s">
        <v>8857</v>
      </c>
      <c r="E512" s="1" t="s">
        <v>51176</v>
      </c>
      <c r="F512" t="s">
        <v>51177</v>
      </c>
      <c r="G512" s="1" t="str">
        <f xml:space="preserve"> IF( RIGHT(十五音字典[[#This Row],[聲調]],1)&lt;&gt;"入", "舒聲", "促聲")</f>
        <v>舒聲</v>
      </c>
      <c r="H512" t="str">
        <f xml:space="preserve"> INDEX(十五音聲母資料表[聲母碼], MATCH(十五音字典[[#This Row],[切音]], 十五音聲母資料表[十五音], 0))</f>
        <v>l</v>
      </c>
      <c r="I512" t="str">
        <f xml:space="preserve"> INDEX(十五音韻母資料表[韻母碼], MATCH(十五音字典[[#This Row],[字韻]] &amp; LEFT(十五音字典[[#This Row],[舒促聲]],1), 十五音韻母資料表[十五音識別碼], 0))</f>
        <v>un</v>
      </c>
      <c r="J512">
        <f xml:space="preserve"> MATCH(十五音字典[[#This Row],[聲調]], 雅俗通聲調, 0)</f>
        <v>7</v>
      </c>
      <c r="K512" t="str">
        <f xml:space="preserve"> _xlfn.CONCAT(十五音字典[[#This Row],[聲母]:[調號]])</f>
        <v>lun7</v>
      </c>
      <c r="L512" s="458">
        <v>0</v>
      </c>
      <c r="M512" t="str">
        <f xml:space="preserve"> 十五音字典[[#This Row],[切音]] &amp; 十五音字典[[#This Row],[字韻]] &amp; 十五音字典[[#This Row],[聲調]]</f>
        <v>柳君下去</v>
      </c>
      <c r="N512" t="str">
        <f xml:space="preserve"> 十五音字典[[#This Row],[字韻]] &amp; TEXT(十五音字典[[#This Row],[調號]], "[DBNum1]") &amp; 十五音字典[[#This Row],[切音]]</f>
        <v>君七柳</v>
      </c>
    </row>
    <row r="513" spans="1:14">
      <c r="A513">
        <v>512</v>
      </c>
      <c r="B513" s="1" t="s">
        <v>9146</v>
      </c>
      <c r="C513" s="1" t="s">
        <v>4686</v>
      </c>
      <c r="D513" s="1" t="s">
        <v>8857</v>
      </c>
      <c r="E513" s="1" t="s">
        <v>51176</v>
      </c>
      <c r="F513" t="s">
        <v>51177</v>
      </c>
      <c r="G513" s="1" t="str">
        <f xml:space="preserve"> IF( RIGHT(十五音字典[[#This Row],[聲調]],1)&lt;&gt;"入", "舒聲", "促聲")</f>
        <v>舒聲</v>
      </c>
      <c r="H513" t="str">
        <f xml:space="preserve"> INDEX(十五音聲母資料表[聲母碼], MATCH(十五音字典[[#This Row],[切音]], 十五音聲母資料表[十五音], 0))</f>
        <v>l</v>
      </c>
      <c r="I513" t="str">
        <f xml:space="preserve"> INDEX(十五音韻母資料表[韻母碼], MATCH(十五音字典[[#This Row],[字韻]] &amp; LEFT(十五音字典[[#This Row],[舒促聲]],1), 十五音韻母資料表[十五音識別碼], 0))</f>
        <v>un</v>
      </c>
      <c r="J513">
        <f xml:space="preserve"> MATCH(十五音字典[[#This Row],[聲調]], 雅俗通聲調, 0)</f>
        <v>7</v>
      </c>
      <c r="K513" t="str">
        <f xml:space="preserve"> _xlfn.CONCAT(十五音字典[[#This Row],[聲母]:[調號]])</f>
        <v>lun7</v>
      </c>
      <c r="L513" s="458">
        <v>0</v>
      </c>
      <c r="M513" t="str">
        <f xml:space="preserve"> 十五音字典[[#This Row],[切音]] &amp; 十五音字典[[#This Row],[字韻]] &amp; 十五音字典[[#This Row],[聲調]]</f>
        <v>柳君下去</v>
      </c>
      <c r="N513" t="str">
        <f xml:space="preserve"> 十五音字典[[#This Row],[字韻]] &amp; TEXT(十五音字典[[#This Row],[調號]], "[DBNum1]") &amp; 十五音字典[[#This Row],[切音]]</f>
        <v>君七柳</v>
      </c>
    </row>
    <row r="514" spans="1:14">
      <c r="A514">
        <v>513</v>
      </c>
      <c r="B514" s="1" t="s">
        <v>14599</v>
      </c>
      <c r="C514" s="1" t="s">
        <v>4052</v>
      </c>
      <c r="D514" s="1" t="s">
        <v>8857</v>
      </c>
      <c r="E514" s="1" t="s">
        <v>51176</v>
      </c>
      <c r="F514" t="s">
        <v>51178</v>
      </c>
      <c r="G514" s="1" t="str">
        <f xml:space="preserve"> IF( RIGHT(十五音字典[[#This Row],[聲調]],1)&lt;&gt;"入", "舒聲", "促聲")</f>
        <v>舒聲</v>
      </c>
      <c r="H514" t="str">
        <f xml:space="preserve"> INDEX(十五音聲母資料表[聲母碼], MATCH(十五音字典[[#This Row],[切音]], 十五音聲母資料表[十五音], 0))</f>
        <v>p</v>
      </c>
      <c r="I514" t="str">
        <f xml:space="preserve"> INDEX(十五音韻母資料表[韻母碼], MATCH(十五音字典[[#This Row],[字韻]] &amp; LEFT(十五音字典[[#This Row],[舒促聲]],1), 十五音韻母資料表[十五音識別碼], 0))</f>
        <v>un</v>
      </c>
      <c r="J514">
        <f xml:space="preserve"> MATCH(十五音字典[[#This Row],[聲調]], 雅俗通聲調, 0)</f>
        <v>7</v>
      </c>
      <c r="K514" t="str">
        <f xml:space="preserve"> _xlfn.CONCAT(十五音字典[[#This Row],[聲母]:[調號]])</f>
        <v>pun7</v>
      </c>
      <c r="L514" s="458">
        <v>0</v>
      </c>
      <c r="M514" t="str">
        <f xml:space="preserve"> 十五音字典[[#This Row],[切音]] &amp; 十五音字典[[#This Row],[字韻]] &amp; 十五音字典[[#This Row],[聲調]]</f>
        <v>邊君下去</v>
      </c>
      <c r="N514" t="str">
        <f xml:space="preserve"> 十五音字典[[#This Row],[字韻]] &amp; TEXT(十五音字典[[#This Row],[調號]], "[DBNum1]") &amp; 十五音字典[[#This Row],[切音]]</f>
        <v>君七邊</v>
      </c>
    </row>
    <row r="515" spans="1:14">
      <c r="A515">
        <v>514</v>
      </c>
      <c r="B515" s="1" t="s">
        <v>51179</v>
      </c>
      <c r="C515" s="1" t="s">
        <v>4052</v>
      </c>
      <c r="D515" s="1" t="s">
        <v>8857</v>
      </c>
      <c r="E515" s="1" t="s">
        <v>51176</v>
      </c>
      <c r="F515" t="s">
        <v>51178</v>
      </c>
      <c r="G515" s="1" t="str">
        <f xml:space="preserve"> IF( RIGHT(十五音字典[[#This Row],[聲調]],1)&lt;&gt;"入", "舒聲", "促聲")</f>
        <v>舒聲</v>
      </c>
      <c r="H515" t="str">
        <f xml:space="preserve"> INDEX(十五音聲母資料表[聲母碼], MATCH(十五音字典[[#This Row],[切音]], 十五音聲母資料表[十五音], 0))</f>
        <v>p</v>
      </c>
      <c r="I515" t="str">
        <f xml:space="preserve"> INDEX(十五音韻母資料表[韻母碼], MATCH(十五音字典[[#This Row],[字韻]] &amp; LEFT(十五音字典[[#This Row],[舒促聲]],1), 十五音韻母資料表[十五音識別碼], 0))</f>
        <v>un</v>
      </c>
      <c r="J515">
        <f xml:space="preserve"> MATCH(十五音字典[[#This Row],[聲調]], 雅俗通聲調, 0)</f>
        <v>7</v>
      </c>
      <c r="K515" t="str">
        <f xml:space="preserve"> _xlfn.CONCAT(十五音字典[[#This Row],[聲母]:[調號]])</f>
        <v>pun7</v>
      </c>
      <c r="L515" s="458">
        <v>0</v>
      </c>
      <c r="M515" t="str">
        <f xml:space="preserve"> 十五音字典[[#This Row],[切音]] &amp; 十五音字典[[#This Row],[字韻]] &amp; 十五音字典[[#This Row],[聲調]]</f>
        <v>邊君下去</v>
      </c>
      <c r="N515" t="str">
        <f xml:space="preserve"> 十五音字典[[#This Row],[字韻]] &amp; TEXT(十五音字典[[#This Row],[調號]], "[DBNum1]") &amp; 十五音字典[[#This Row],[切音]]</f>
        <v>君七邊</v>
      </c>
    </row>
    <row r="516" spans="1:14">
      <c r="A516">
        <v>515</v>
      </c>
      <c r="B516" s="1" t="s">
        <v>14640</v>
      </c>
      <c r="C516" s="1" t="s">
        <v>4052</v>
      </c>
      <c r="D516" s="1" t="s">
        <v>8857</v>
      </c>
      <c r="E516" s="1" t="s">
        <v>51176</v>
      </c>
      <c r="F516" t="s">
        <v>51178</v>
      </c>
      <c r="G516" s="1" t="str">
        <f xml:space="preserve"> IF( RIGHT(十五音字典[[#This Row],[聲調]],1)&lt;&gt;"入", "舒聲", "促聲")</f>
        <v>舒聲</v>
      </c>
      <c r="H516" t="str">
        <f xml:space="preserve"> INDEX(十五音聲母資料表[聲母碼], MATCH(十五音字典[[#This Row],[切音]], 十五音聲母資料表[十五音], 0))</f>
        <v>p</v>
      </c>
      <c r="I516" t="str">
        <f xml:space="preserve"> INDEX(十五音韻母資料表[韻母碼], MATCH(十五音字典[[#This Row],[字韻]] &amp; LEFT(十五音字典[[#This Row],[舒促聲]],1), 十五音韻母資料表[十五音識別碼], 0))</f>
        <v>un</v>
      </c>
      <c r="J516">
        <f xml:space="preserve"> MATCH(十五音字典[[#This Row],[聲調]], 雅俗通聲調, 0)</f>
        <v>7</v>
      </c>
      <c r="K516" t="str">
        <f xml:space="preserve"> _xlfn.CONCAT(十五音字典[[#This Row],[聲母]:[調號]])</f>
        <v>pun7</v>
      </c>
      <c r="L516" s="458">
        <v>0</v>
      </c>
      <c r="M516" t="str">
        <f xml:space="preserve"> 十五音字典[[#This Row],[切音]] &amp; 十五音字典[[#This Row],[字韻]] &amp; 十五音字典[[#This Row],[聲調]]</f>
        <v>邊君下去</v>
      </c>
      <c r="N516" t="str">
        <f xml:space="preserve"> 十五音字典[[#This Row],[字韻]] &amp; TEXT(十五音字典[[#This Row],[調號]], "[DBNum1]") &amp; 十五音字典[[#This Row],[切音]]</f>
        <v>君七邊</v>
      </c>
    </row>
    <row r="517" spans="1:14">
      <c r="A517">
        <v>516</v>
      </c>
      <c r="B517" s="1" t="s">
        <v>51180</v>
      </c>
      <c r="C517" s="1" t="s">
        <v>4052</v>
      </c>
      <c r="D517" s="1" t="s">
        <v>8857</v>
      </c>
      <c r="E517" s="1" t="s">
        <v>51176</v>
      </c>
      <c r="F517" t="s">
        <v>51178</v>
      </c>
      <c r="G517" s="1" t="str">
        <f xml:space="preserve"> IF( RIGHT(十五音字典[[#This Row],[聲調]],1)&lt;&gt;"入", "舒聲", "促聲")</f>
        <v>舒聲</v>
      </c>
      <c r="H517" t="str">
        <f xml:space="preserve"> INDEX(十五音聲母資料表[聲母碼], MATCH(十五音字典[[#This Row],[切音]], 十五音聲母資料表[十五音], 0))</f>
        <v>p</v>
      </c>
      <c r="I517" t="str">
        <f xml:space="preserve"> INDEX(十五音韻母資料表[韻母碼], MATCH(十五音字典[[#This Row],[字韻]] &amp; LEFT(十五音字典[[#This Row],[舒促聲]],1), 十五音韻母資料表[十五音識別碼], 0))</f>
        <v>un</v>
      </c>
      <c r="J517">
        <f xml:space="preserve"> MATCH(十五音字典[[#This Row],[聲調]], 雅俗通聲調, 0)</f>
        <v>7</v>
      </c>
      <c r="K517" t="str">
        <f xml:space="preserve"> _xlfn.CONCAT(十五音字典[[#This Row],[聲母]:[調號]])</f>
        <v>pun7</v>
      </c>
      <c r="L517" s="458">
        <v>0</v>
      </c>
      <c r="M517" t="str">
        <f xml:space="preserve"> 十五音字典[[#This Row],[切音]] &amp; 十五音字典[[#This Row],[字韻]] &amp; 十五音字典[[#This Row],[聲調]]</f>
        <v>邊君下去</v>
      </c>
      <c r="N517" t="str">
        <f xml:space="preserve"> 十五音字典[[#This Row],[字韻]] &amp; TEXT(十五音字典[[#This Row],[調號]], "[DBNum1]") &amp; 十五音字典[[#This Row],[切音]]</f>
        <v>君七邊</v>
      </c>
    </row>
    <row r="518" spans="1:14">
      <c r="A518">
        <v>517</v>
      </c>
      <c r="B518" s="1" t="s">
        <v>18247</v>
      </c>
      <c r="C518" s="1" t="s">
        <v>4259</v>
      </c>
      <c r="D518" s="1" t="s">
        <v>8857</v>
      </c>
      <c r="E518" s="1" t="s">
        <v>51176</v>
      </c>
      <c r="F518" t="s">
        <v>51181</v>
      </c>
      <c r="G518" s="1" t="str">
        <f xml:space="preserve"> IF( RIGHT(十五音字典[[#This Row],[聲調]],1)&lt;&gt;"入", "舒聲", "促聲")</f>
        <v>舒聲</v>
      </c>
      <c r="H518" t="str">
        <f xml:space="preserve"> INDEX(十五音聲母資料表[聲母碼], MATCH(十五音字典[[#This Row],[切音]], 十五音聲母資料表[十五音], 0))</f>
        <v>k</v>
      </c>
      <c r="I518" t="str">
        <f xml:space="preserve"> INDEX(十五音韻母資料表[韻母碼], MATCH(十五音字典[[#This Row],[字韻]] &amp; LEFT(十五音字典[[#This Row],[舒促聲]],1), 十五音韻母資料表[十五音識別碼], 0))</f>
        <v>un</v>
      </c>
      <c r="J518">
        <f xml:space="preserve"> MATCH(十五音字典[[#This Row],[聲調]], 雅俗通聲調, 0)</f>
        <v>7</v>
      </c>
      <c r="K518" t="str">
        <f xml:space="preserve"> _xlfn.CONCAT(十五音字典[[#This Row],[聲母]:[調號]])</f>
        <v>kun7</v>
      </c>
      <c r="L518" s="458">
        <v>0</v>
      </c>
      <c r="M518" t="str">
        <f xml:space="preserve"> 十五音字典[[#This Row],[切音]] &amp; 十五音字典[[#This Row],[字韻]] &amp; 十五音字典[[#This Row],[聲調]]</f>
        <v>求君下去</v>
      </c>
      <c r="N518" t="str">
        <f xml:space="preserve"> 十五音字典[[#This Row],[字韻]] &amp; TEXT(十五音字典[[#This Row],[調號]], "[DBNum1]") &amp; 十五音字典[[#This Row],[切音]]</f>
        <v>君七求</v>
      </c>
    </row>
    <row r="519" spans="1:14">
      <c r="A519">
        <v>518</v>
      </c>
      <c r="B519" s="1" t="s">
        <v>14395</v>
      </c>
      <c r="C519" s="1" t="s">
        <v>4259</v>
      </c>
      <c r="D519" s="1" t="s">
        <v>8857</v>
      </c>
      <c r="E519" s="1" t="s">
        <v>51176</v>
      </c>
      <c r="F519" t="s">
        <v>51181</v>
      </c>
      <c r="G519" s="1" t="str">
        <f xml:space="preserve"> IF( RIGHT(十五音字典[[#This Row],[聲調]],1)&lt;&gt;"入", "舒聲", "促聲")</f>
        <v>舒聲</v>
      </c>
      <c r="H519" t="str">
        <f xml:space="preserve"> INDEX(十五音聲母資料表[聲母碼], MATCH(十五音字典[[#This Row],[切音]], 十五音聲母資料表[十五音], 0))</f>
        <v>k</v>
      </c>
      <c r="I519" t="str">
        <f xml:space="preserve"> INDEX(十五音韻母資料表[韻母碼], MATCH(十五音字典[[#This Row],[字韻]] &amp; LEFT(十五音字典[[#This Row],[舒促聲]],1), 十五音韻母資料表[十五音識別碼], 0))</f>
        <v>un</v>
      </c>
      <c r="J519">
        <f xml:space="preserve"> MATCH(十五音字典[[#This Row],[聲調]], 雅俗通聲調, 0)</f>
        <v>7</v>
      </c>
      <c r="K519" t="str">
        <f xml:space="preserve"> _xlfn.CONCAT(十五音字典[[#This Row],[聲母]:[調號]])</f>
        <v>kun7</v>
      </c>
      <c r="L519" s="458">
        <v>0</v>
      </c>
      <c r="M519" t="str">
        <f xml:space="preserve"> 十五音字典[[#This Row],[切音]] &amp; 十五音字典[[#This Row],[字韻]] &amp; 十五音字典[[#This Row],[聲調]]</f>
        <v>求君下去</v>
      </c>
      <c r="N519" t="str">
        <f xml:space="preserve"> 十五音字典[[#This Row],[字韻]] &amp; TEXT(十五音字典[[#This Row],[調號]], "[DBNum1]") &amp; 十五音字典[[#This Row],[切音]]</f>
        <v>君七求</v>
      </c>
    </row>
    <row r="520" spans="1:14">
      <c r="A520">
        <v>519</v>
      </c>
      <c r="B520" s="1" t="s">
        <v>14615</v>
      </c>
      <c r="C520" s="1" t="s">
        <v>16856</v>
      </c>
      <c r="D520" s="1" t="s">
        <v>8857</v>
      </c>
      <c r="E520" s="1" t="s">
        <v>51176</v>
      </c>
      <c r="F520" t="s">
        <v>51182</v>
      </c>
      <c r="G520" s="1" t="str">
        <f xml:space="preserve"> IF( RIGHT(十五音字典[[#This Row],[聲調]],1)&lt;&gt;"入", "舒聲", "促聲")</f>
        <v>舒聲</v>
      </c>
      <c r="H520" t="str">
        <f xml:space="preserve"> INDEX(十五音聲母資料表[聲母碼], MATCH(十五音字典[[#This Row],[切音]], 十五音聲母資料表[十五音], 0))</f>
        <v>t</v>
      </c>
      <c r="I520" t="str">
        <f xml:space="preserve"> INDEX(十五音韻母資料表[韻母碼], MATCH(十五音字典[[#This Row],[字韻]] &amp; LEFT(十五音字典[[#This Row],[舒促聲]],1), 十五音韻母資料表[十五音識別碼], 0))</f>
        <v>un</v>
      </c>
      <c r="J520">
        <f xml:space="preserve"> MATCH(十五音字典[[#This Row],[聲調]], 雅俗通聲調, 0)</f>
        <v>7</v>
      </c>
      <c r="K520" t="str">
        <f xml:space="preserve"> _xlfn.CONCAT(十五音字典[[#This Row],[聲母]:[調號]])</f>
        <v>tun7</v>
      </c>
      <c r="L520" s="458">
        <v>0</v>
      </c>
      <c r="M520" t="str">
        <f xml:space="preserve"> 十五音字典[[#This Row],[切音]] &amp; 十五音字典[[#This Row],[字韻]] &amp; 十五音字典[[#This Row],[聲調]]</f>
        <v>地君下去</v>
      </c>
      <c r="N520" t="str">
        <f xml:space="preserve"> 十五音字典[[#This Row],[字韻]] &amp; TEXT(十五音字典[[#This Row],[調號]], "[DBNum1]") &amp; 十五音字典[[#This Row],[切音]]</f>
        <v>君七地</v>
      </c>
    </row>
    <row r="521" spans="1:14">
      <c r="A521">
        <v>520</v>
      </c>
      <c r="B521" s="1" t="s">
        <v>20777</v>
      </c>
      <c r="C521" s="1" t="s">
        <v>16856</v>
      </c>
      <c r="D521" s="1" t="s">
        <v>8857</v>
      </c>
      <c r="E521" s="1" t="s">
        <v>51176</v>
      </c>
      <c r="F521" t="s">
        <v>51182</v>
      </c>
      <c r="G521" s="1" t="str">
        <f xml:space="preserve"> IF( RIGHT(十五音字典[[#This Row],[聲調]],1)&lt;&gt;"入", "舒聲", "促聲")</f>
        <v>舒聲</v>
      </c>
      <c r="H521" t="str">
        <f xml:space="preserve"> INDEX(十五音聲母資料表[聲母碼], MATCH(十五音字典[[#This Row],[切音]], 十五音聲母資料表[十五音], 0))</f>
        <v>t</v>
      </c>
      <c r="I521" t="str">
        <f xml:space="preserve"> INDEX(十五音韻母資料表[韻母碼], MATCH(十五音字典[[#This Row],[字韻]] &amp; LEFT(十五音字典[[#This Row],[舒促聲]],1), 十五音韻母資料表[十五音識別碼], 0))</f>
        <v>un</v>
      </c>
      <c r="J521">
        <f xml:space="preserve"> MATCH(十五音字典[[#This Row],[聲調]], 雅俗通聲調, 0)</f>
        <v>7</v>
      </c>
      <c r="K521" t="str">
        <f xml:space="preserve"> _xlfn.CONCAT(十五音字典[[#This Row],[聲母]:[調號]])</f>
        <v>tun7</v>
      </c>
      <c r="L521" s="458">
        <v>0</v>
      </c>
      <c r="M521" t="str">
        <f xml:space="preserve"> 十五音字典[[#This Row],[切音]] &amp; 十五音字典[[#This Row],[字韻]] &amp; 十五音字典[[#This Row],[聲調]]</f>
        <v>地君下去</v>
      </c>
      <c r="N521" t="str">
        <f xml:space="preserve"> 十五音字典[[#This Row],[字韻]] &amp; TEXT(十五音字典[[#This Row],[調號]], "[DBNum1]") &amp; 十五音字典[[#This Row],[切音]]</f>
        <v>君七地</v>
      </c>
    </row>
    <row r="522" spans="1:14">
      <c r="A522">
        <v>521</v>
      </c>
      <c r="B522" s="1" t="s">
        <v>8697</v>
      </c>
      <c r="C522" s="1" t="s">
        <v>16856</v>
      </c>
      <c r="D522" s="1" t="s">
        <v>8857</v>
      </c>
      <c r="E522" s="1" t="s">
        <v>51176</v>
      </c>
      <c r="F522" t="s">
        <v>51182</v>
      </c>
      <c r="G522" s="1" t="str">
        <f xml:space="preserve"> IF( RIGHT(十五音字典[[#This Row],[聲調]],1)&lt;&gt;"入", "舒聲", "促聲")</f>
        <v>舒聲</v>
      </c>
      <c r="H522" t="str">
        <f xml:space="preserve"> INDEX(十五音聲母資料表[聲母碼], MATCH(十五音字典[[#This Row],[切音]], 十五音聲母資料表[十五音], 0))</f>
        <v>t</v>
      </c>
      <c r="I522" t="str">
        <f xml:space="preserve"> INDEX(十五音韻母資料表[韻母碼], MATCH(十五音字典[[#This Row],[字韻]] &amp; LEFT(十五音字典[[#This Row],[舒促聲]],1), 十五音韻母資料表[十五音識別碼], 0))</f>
        <v>un</v>
      </c>
      <c r="J522">
        <f xml:space="preserve"> MATCH(十五音字典[[#This Row],[聲調]], 雅俗通聲調, 0)</f>
        <v>7</v>
      </c>
      <c r="K522" t="str">
        <f xml:space="preserve"> _xlfn.CONCAT(十五音字典[[#This Row],[聲母]:[調號]])</f>
        <v>tun7</v>
      </c>
      <c r="L522" s="458">
        <v>0</v>
      </c>
      <c r="M522" t="str">
        <f xml:space="preserve"> 十五音字典[[#This Row],[切音]] &amp; 十五音字典[[#This Row],[字韻]] &amp; 十五音字典[[#This Row],[聲調]]</f>
        <v>地君下去</v>
      </c>
      <c r="N522" t="str">
        <f xml:space="preserve"> 十五音字典[[#This Row],[字韻]] &amp; TEXT(十五音字典[[#This Row],[調號]], "[DBNum1]") &amp; 十五音字典[[#This Row],[切音]]</f>
        <v>君七地</v>
      </c>
    </row>
    <row r="523" spans="1:14">
      <c r="A523">
        <v>522</v>
      </c>
      <c r="B523" s="1" t="s">
        <v>51163</v>
      </c>
      <c r="C523" s="1" t="s">
        <v>16856</v>
      </c>
      <c r="D523" s="1" t="s">
        <v>8857</v>
      </c>
      <c r="E523" s="1" t="s">
        <v>51176</v>
      </c>
      <c r="F523" t="s">
        <v>51182</v>
      </c>
      <c r="G523" s="1" t="str">
        <f xml:space="preserve"> IF( RIGHT(十五音字典[[#This Row],[聲調]],1)&lt;&gt;"入", "舒聲", "促聲")</f>
        <v>舒聲</v>
      </c>
      <c r="H523" t="str">
        <f xml:space="preserve"> INDEX(十五音聲母資料表[聲母碼], MATCH(十五音字典[[#This Row],[切音]], 十五音聲母資料表[十五音], 0))</f>
        <v>t</v>
      </c>
      <c r="I523" t="str">
        <f xml:space="preserve"> INDEX(十五音韻母資料表[韻母碼], MATCH(十五音字典[[#This Row],[字韻]] &amp; LEFT(十五音字典[[#This Row],[舒促聲]],1), 十五音韻母資料表[十五音識別碼], 0))</f>
        <v>un</v>
      </c>
      <c r="J523">
        <f xml:space="preserve"> MATCH(十五音字典[[#This Row],[聲調]], 雅俗通聲調, 0)</f>
        <v>7</v>
      </c>
      <c r="K523" t="str">
        <f xml:space="preserve"> _xlfn.CONCAT(十五音字典[[#This Row],[聲母]:[調號]])</f>
        <v>tun7</v>
      </c>
      <c r="L523" s="458">
        <v>0</v>
      </c>
      <c r="M523" t="str">
        <f xml:space="preserve"> 十五音字典[[#This Row],[切音]] &amp; 十五音字典[[#This Row],[字韻]] &amp; 十五音字典[[#This Row],[聲調]]</f>
        <v>地君下去</v>
      </c>
      <c r="N523" t="str">
        <f xml:space="preserve"> 十五音字典[[#This Row],[字韻]] &amp; TEXT(十五音字典[[#This Row],[調號]], "[DBNum1]") &amp; 十五音字典[[#This Row],[切音]]</f>
        <v>君七地</v>
      </c>
    </row>
    <row r="524" spans="1:14">
      <c r="A524">
        <v>523</v>
      </c>
      <c r="B524" s="1" t="s">
        <v>14616</v>
      </c>
      <c r="C524" s="1" t="s">
        <v>16856</v>
      </c>
      <c r="D524" s="1" t="s">
        <v>8857</v>
      </c>
      <c r="E524" s="1" t="s">
        <v>51176</v>
      </c>
      <c r="F524" t="s">
        <v>51182</v>
      </c>
      <c r="G524" s="1" t="str">
        <f xml:space="preserve"> IF( RIGHT(十五音字典[[#This Row],[聲調]],1)&lt;&gt;"入", "舒聲", "促聲")</f>
        <v>舒聲</v>
      </c>
      <c r="H524" t="str">
        <f xml:space="preserve"> INDEX(十五音聲母資料表[聲母碼], MATCH(十五音字典[[#This Row],[切音]], 十五音聲母資料表[十五音], 0))</f>
        <v>t</v>
      </c>
      <c r="I524" t="str">
        <f xml:space="preserve"> INDEX(十五音韻母資料表[韻母碼], MATCH(十五音字典[[#This Row],[字韻]] &amp; LEFT(十五音字典[[#This Row],[舒促聲]],1), 十五音韻母資料表[十五音識別碼], 0))</f>
        <v>un</v>
      </c>
      <c r="J524">
        <f xml:space="preserve"> MATCH(十五音字典[[#This Row],[聲調]], 雅俗通聲調, 0)</f>
        <v>7</v>
      </c>
      <c r="K524" t="str">
        <f xml:space="preserve"> _xlfn.CONCAT(十五音字典[[#This Row],[聲母]:[調號]])</f>
        <v>tun7</v>
      </c>
      <c r="L524" s="458">
        <v>0</v>
      </c>
      <c r="M524" t="str">
        <f xml:space="preserve"> 十五音字典[[#This Row],[切音]] &amp; 十五音字典[[#This Row],[字韻]] &amp; 十五音字典[[#This Row],[聲調]]</f>
        <v>地君下去</v>
      </c>
      <c r="N524" t="str">
        <f xml:space="preserve"> 十五音字典[[#This Row],[字韻]] &amp; TEXT(十五音字典[[#This Row],[調號]], "[DBNum1]") &amp; 十五音字典[[#This Row],[切音]]</f>
        <v>君七地</v>
      </c>
    </row>
    <row r="525" spans="1:14">
      <c r="A525">
        <v>524</v>
      </c>
      <c r="B525" s="1" t="s">
        <v>9131</v>
      </c>
      <c r="C525" s="1" t="s">
        <v>16856</v>
      </c>
      <c r="D525" s="1" t="s">
        <v>8857</v>
      </c>
      <c r="E525" s="1" t="s">
        <v>51176</v>
      </c>
      <c r="F525" t="s">
        <v>51182</v>
      </c>
      <c r="G525" s="1" t="str">
        <f xml:space="preserve"> IF( RIGHT(十五音字典[[#This Row],[聲調]],1)&lt;&gt;"入", "舒聲", "促聲")</f>
        <v>舒聲</v>
      </c>
      <c r="H525" t="str">
        <f xml:space="preserve"> INDEX(十五音聲母資料表[聲母碼], MATCH(十五音字典[[#This Row],[切音]], 十五音聲母資料表[十五音], 0))</f>
        <v>t</v>
      </c>
      <c r="I525" t="str">
        <f xml:space="preserve"> INDEX(十五音韻母資料表[韻母碼], MATCH(十五音字典[[#This Row],[字韻]] &amp; LEFT(十五音字典[[#This Row],[舒促聲]],1), 十五音韻母資料表[十五音識別碼], 0))</f>
        <v>un</v>
      </c>
      <c r="J525">
        <f xml:space="preserve"> MATCH(十五音字典[[#This Row],[聲調]], 雅俗通聲調, 0)</f>
        <v>7</v>
      </c>
      <c r="K525" t="str">
        <f xml:space="preserve"> _xlfn.CONCAT(十五音字典[[#This Row],[聲母]:[調號]])</f>
        <v>tun7</v>
      </c>
      <c r="L525" s="458">
        <v>0</v>
      </c>
      <c r="M525" t="str">
        <f xml:space="preserve"> 十五音字典[[#This Row],[切音]] &amp; 十五音字典[[#This Row],[字韻]] &amp; 十五音字典[[#This Row],[聲調]]</f>
        <v>地君下去</v>
      </c>
      <c r="N525" t="str">
        <f xml:space="preserve"> 十五音字典[[#This Row],[字韻]] &amp; TEXT(十五音字典[[#This Row],[調號]], "[DBNum1]") &amp; 十五音字典[[#This Row],[切音]]</f>
        <v>君七地</v>
      </c>
    </row>
    <row r="526" spans="1:14">
      <c r="A526">
        <v>525</v>
      </c>
      <c r="B526" s="1" t="s">
        <v>18325</v>
      </c>
      <c r="C526" s="1" t="s">
        <v>16856</v>
      </c>
      <c r="D526" s="1" t="s">
        <v>8857</v>
      </c>
      <c r="E526" s="1" t="s">
        <v>51176</v>
      </c>
      <c r="F526" t="s">
        <v>51182</v>
      </c>
      <c r="G526" s="1" t="str">
        <f xml:space="preserve"> IF( RIGHT(十五音字典[[#This Row],[聲調]],1)&lt;&gt;"入", "舒聲", "促聲")</f>
        <v>舒聲</v>
      </c>
      <c r="H526" t="str">
        <f xml:space="preserve"> INDEX(十五音聲母資料表[聲母碼], MATCH(十五音字典[[#This Row],[切音]], 十五音聲母資料表[十五音], 0))</f>
        <v>t</v>
      </c>
      <c r="I526" t="str">
        <f xml:space="preserve"> INDEX(十五音韻母資料表[韻母碼], MATCH(十五音字典[[#This Row],[字韻]] &amp; LEFT(十五音字典[[#This Row],[舒促聲]],1), 十五音韻母資料表[十五音識別碼], 0))</f>
        <v>un</v>
      </c>
      <c r="J526">
        <f xml:space="preserve"> MATCH(十五音字典[[#This Row],[聲調]], 雅俗通聲調, 0)</f>
        <v>7</v>
      </c>
      <c r="K526" t="str">
        <f xml:space="preserve"> _xlfn.CONCAT(十五音字典[[#This Row],[聲母]:[調號]])</f>
        <v>tun7</v>
      </c>
      <c r="L526" s="458">
        <v>0</v>
      </c>
      <c r="M526" t="str">
        <f xml:space="preserve"> 十五音字典[[#This Row],[切音]] &amp; 十五音字典[[#This Row],[字韻]] &amp; 十五音字典[[#This Row],[聲調]]</f>
        <v>地君下去</v>
      </c>
      <c r="N526" t="str">
        <f xml:space="preserve"> 十五音字典[[#This Row],[字韻]] &amp; TEXT(十五音字典[[#This Row],[調號]], "[DBNum1]") &amp; 十五音字典[[#This Row],[切音]]</f>
        <v>君七地</v>
      </c>
    </row>
    <row r="527" spans="1:14">
      <c r="A527">
        <v>526</v>
      </c>
      <c r="B527" s="1" t="s">
        <v>9130</v>
      </c>
      <c r="C527" s="1" t="s">
        <v>3870</v>
      </c>
      <c r="D527" s="1" t="s">
        <v>8857</v>
      </c>
      <c r="E527" s="1" t="s">
        <v>51176</v>
      </c>
      <c r="F527" t="s">
        <v>51183</v>
      </c>
      <c r="G527" s="1" t="str">
        <f xml:space="preserve"> IF( RIGHT(十五音字典[[#This Row],[聲調]],1)&lt;&gt;"入", "舒聲", "促聲")</f>
        <v>舒聲</v>
      </c>
      <c r="H527" t="str">
        <f xml:space="preserve"> INDEX(十五音聲母資料表[聲母碼], MATCH(十五音字典[[#This Row],[切音]], 十五音聲母資料表[十五音], 0))</f>
        <v>th</v>
      </c>
      <c r="I527" t="str">
        <f xml:space="preserve"> INDEX(十五音韻母資料表[韻母碼], MATCH(十五音字典[[#This Row],[字韻]] &amp; LEFT(十五音字典[[#This Row],[舒促聲]],1), 十五音韻母資料表[十五音識別碼], 0))</f>
        <v>un</v>
      </c>
      <c r="J527">
        <f xml:space="preserve"> MATCH(十五音字典[[#This Row],[聲調]], 雅俗通聲調, 0)</f>
        <v>7</v>
      </c>
      <c r="K527" t="str">
        <f xml:space="preserve"> _xlfn.CONCAT(十五音字典[[#This Row],[聲母]:[調號]])</f>
        <v>thun7</v>
      </c>
      <c r="L527" s="458">
        <v>0</v>
      </c>
      <c r="M527" t="str">
        <f xml:space="preserve"> 十五音字典[[#This Row],[切音]] &amp; 十五音字典[[#This Row],[字韻]] &amp; 十五音字典[[#This Row],[聲調]]</f>
        <v>他君下去</v>
      </c>
      <c r="N527" t="str">
        <f xml:space="preserve"> 十五音字典[[#This Row],[字韻]] &amp; TEXT(十五音字典[[#This Row],[調號]], "[DBNum1]") &amp; 十五音字典[[#This Row],[切音]]</f>
        <v>君七他</v>
      </c>
    </row>
    <row r="528" spans="1:14">
      <c r="A528">
        <v>527</v>
      </c>
      <c r="B528" s="1" t="s">
        <v>51184</v>
      </c>
      <c r="C528" s="1" t="s">
        <v>12197</v>
      </c>
      <c r="D528" s="1" t="s">
        <v>8857</v>
      </c>
      <c r="E528" s="1" t="s">
        <v>51176</v>
      </c>
      <c r="F528" t="s">
        <v>51185</v>
      </c>
      <c r="G528" s="1" t="str">
        <f xml:space="preserve"> IF( RIGHT(十五音字典[[#This Row],[聲調]],1)&lt;&gt;"入", "舒聲", "促聲")</f>
        <v>舒聲</v>
      </c>
      <c r="H528" t="str">
        <f xml:space="preserve"> INDEX(十五音聲母資料表[聲母碼], MATCH(十五音字典[[#This Row],[切音]], 十五音聲母資料表[十五音], 0))</f>
        <v>c</v>
      </c>
      <c r="I528" t="str">
        <f xml:space="preserve"> INDEX(十五音韻母資料表[韻母碼], MATCH(十五音字典[[#This Row],[字韻]] &amp; LEFT(十五音字典[[#This Row],[舒促聲]],1), 十五音韻母資料表[十五音識別碼], 0))</f>
        <v>un</v>
      </c>
      <c r="J528">
        <f xml:space="preserve"> MATCH(十五音字典[[#This Row],[聲調]], 雅俗通聲調, 0)</f>
        <v>7</v>
      </c>
      <c r="K528" t="str">
        <f xml:space="preserve"> _xlfn.CONCAT(十五音字典[[#This Row],[聲母]:[調號]])</f>
        <v>cun7</v>
      </c>
      <c r="L528" s="458">
        <v>0</v>
      </c>
      <c r="M528" t="str">
        <f xml:space="preserve"> 十五音字典[[#This Row],[切音]] &amp; 十五音字典[[#This Row],[字韻]] &amp; 十五音字典[[#This Row],[聲調]]</f>
        <v>曾君下去</v>
      </c>
      <c r="N528" t="str">
        <f xml:space="preserve"> 十五音字典[[#This Row],[字韻]] &amp; TEXT(十五音字典[[#This Row],[調號]], "[DBNum1]") &amp; 十五音字典[[#This Row],[切音]]</f>
        <v>君七曾</v>
      </c>
    </row>
    <row r="529" spans="1:14">
      <c r="A529">
        <v>528</v>
      </c>
      <c r="B529" s="1" t="s">
        <v>18221</v>
      </c>
      <c r="C529" s="1" t="s">
        <v>5261</v>
      </c>
      <c r="D529" s="1" t="s">
        <v>8857</v>
      </c>
      <c r="E529" s="1" t="s">
        <v>51176</v>
      </c>
      <c r="F529" t="s">
        <v>51186</v>
      </c>
      <c r="G529" s="1" t="str">
        <f xml:space="preserve"> IF( RIGHT(十五音字典[[#This Row],[聲調]],1)&lt;&gt;"入", "舒聲", "促聲")</f>
        <v>舒聲</v>
      </c>
      <c r="H529" t="str">
        <f xml:space="preserve"> INDEX(十五音聲母資料表[聲母碼], MATCH(十五音字典[[#This Row],[切音]], 十五音聲母資料表[十五音], 0))</f>
        <v>j</v>
      </c>
      <c r="I529" t="str">
        <f xml:space="preserve"> INDEX(十五音韻母資料表[韻母碼], MATCH(十五音字典[[#This Row],[字韻]] &amp; LEFT(十五音字典[[#This Row],[舒促聲]],1), 十五音韻母資料表[十五音識別碼], 0))</f>
        <v>un</v>
      </c>
      <c r="J529">
        <f xml:space="preserve"> MATCH(十五音字典[[#This Row],[聲調]], 雅俗通聲調, 0)</f>
        <v>7</v>
      </c>
      <c r="K529" t="str">
        <f xml:space="preserve"> _xlfn.CONCAT(十五音字典[[#This Row],[聲母]:[調號]])</f>
        <v>jun7</v>
      </c>
      <c r="L529" s="458">
        <v>0</v>
      </c>
      <c r="M529" t="str">
        <f xml:space="preserve"> 十五音字典[[#This Row],[切音]] &amp; 十五音字典[[#This Row],[字韻]] &amp; 十五音字典[[#This Row],[聲調]]</f>
        <v>入君下去</v>
      </c>
      <c r="N529" t="str">
        <f xml:space="preserve"> 十五音字典[[#This Row],[字韻]] &amp; TEXT(十五音字典[[#This Row],[調號]], "[DBNum1]") &amp; 十五音字典[[#This Row],[切音]]</f>
        <v>君七入</v>
      </c>
    </row>
    <row r="530" spans="1:14">
      <c r="A530">
        <v>529</v>
      </c>
      <c r="B530" s="1" t="s">
        <v>51187</v>
      </c>
      <c r="C530" s="1" t="s">
        <v>5261</v>
      </c>
      <c r="D530" s="1" t="s">
        <v>8857</v>
      </c>
      <c r="E530" s="1" t="s">
        <v>51176</v>
      </c>
      <c r="F530" t="s">
        <v>51186</v>
      </c>
      <c r="G530" s="1" t="str">
        <f xml:space="preserve"> IF( RIGHT(十五音字典[[#This Row],[聲調]],1)&lt;&gt;"入", "舒聲", "促聲")</f>
        <v>舒聲</v>
      </c>
      <c r="H530" t="str">
        <f xml:space="preserve"> INDEX(十五音聲母資料表[聲母碼], MATCH(十五音字典[[#This Row],[切音]], 十五音聲母資料表[十五音], 0))</f>
        <v>j</v>
      </c>
      <c r="I530" t="str">
        <f xml:space="preserve"> INDEX(十五音韻母資料表[韻母碼], MATCH(十五音字典[[#This Row],[字韻]] &amp; LEFT(十五音字典[[#This Row],[舒促聲]],1), 十五音韻母資料表[十五音識別碼], 0))</f>
        <v>un</v>
      </c>
      <c r="J530">
        <f xml:space="preserve"> MATCH(十五音字典[[#This Row],[聲調]], 雅俗通聲調, 0)</f>
        <v>7</v>
      </c>
      <c r="K530" t="str">
        <f xml:space="preserve"> _xlfn.CONCAT(十五音字典[[#This Row],[聲母]:[調號]])</f>
        <v>jun7</v>
      </c>
      <c r="L530" s="458">
        <v>0</v>
      </c>
      <c r="M530" t="str">
        <f xml:space="preserve"> 十五音字典[[#This Row],[切音]] &amp; 十五音字典[[#This Row],[字韻]] &amp; 十五音字典[[#This Row],[聲調]]</f>
        <v>入君下去</v>
      </c>
      <c r="N530" t="str">
        <f xml:space="preserve"> 十五音字典[[#This Row],[字韻]] &amp; TEXT(十五音字典[[#This Row],[調號]], "[DBNum1]") &amp; 十五音字典[[#This Row],[切音]]</f>
        <v>君七入</v>
      </c>
    </row>
    <row r="531" spans="1:14">
      <c r="A531">
        <v>530</v>
      </c>
      <c r="B531" s="1" t="s">
        <v>4902</v>
      </c>
      <c r="C531" s="1" t="s">
        <v>5261</v>
      </c>
      <c r="D531" s="1" t="s">
        <v>8857</v>
      </c>
      <c r="E531" s="1" t="s">
        <v>51176</v>
      </c>
      <c r="F531" t="s">
        <v>51186</v>
      </c>
      <c r="G531" s="1" t="str">
        <f xml:space="preserve"> IF( RIGHT(十五音字典[[#This Row],[聲調]],1)&lt;&gt;"入", "舒聲", "促聲")</f>
        <v>舒聲</v>
      </c>
      <c r="H531" t="str">
        <f xml:space="preserve"> INDEX(十五音聲母資料表[聲母碼], MATCH(十五音字典[[#This Row],[切音]], 十五音聲母資料表[十五音], 0))</f>
        <v>j</v>
      </c>
      <c r="I531" t="str">
        <f xml:space="preserve"> INDEX(十五音韻母資料表[韻母碼], MATCH(十五音字典[[#This Row],[字韻]] &amp; LEFT(十五音字典[[#This Row],[舒促聲]],1), 十五音韻母資料表[十五音識別碼], 0))</f>
        <v>un</v>
      </c>
      <c r="J531">
        <f xml:space="preserve"> MATCH(十五音字典[[#This Row],[聲調]], 雅俗通聲調, 0)</f>
        <v>7</v>
      </c>
      <c r="K531" t="str">
        <f xml:space="preserve"> _xlfn.CONCAT(十五音字典[[#This Row],[聲母]:[調號]])</f>
        <v>jun7</v>
      </c>
      <c r="L531" s="458">
        <v>0</v>
      </c>
      <c r="M531" t="str">
        <f xml:space="preserve"> 十五音字典[[#This Row],[切音]] &amp; 十五音字典[[#This Row],[字韻]] &amp; 十五音字典[[#This Row],[聲調]]</f>
        <v>入君下去</v>
      </c>
      <c r="N531" t="str">
        <f xml:space="preserve"> 十五音字典[[#This Row],[字韻]] &amp; TEXT(十五音字典[[#This Row],[調號]], "[DBNum1]") &amp; 十五音字典[[#This Row],[切音]]</f>
        <v>君七入</v>
      </c>
    </row>
    <row r="532" spans="1:14">
      <c r="A532">
        <v>531</v>
      </c>
      <c r="B532" s="1" t="s">
        <v>18314</v>
      </c>
      <c r="C532" s="1" t="s">
        <v>5261</v>
      </c>
      <c r="D532" s="1" t="s">
        <v>8857</v>
      </c>
      <c r="E532" s="1" t="s">
        <v>51176</v>
      </c>
      <c r="F532" t="s">
        <v>51186</v>
      </c>
      <c r="G532" s="1" t="str">
        <f xml:space="preserve"> IF( RIGHT(十五音字典[[#This Row],[聲調]],1)&lt;&gt;"入", "舒聲", "促聲")</f>
        <v>舒聲</v>
      </c>
      <c r="H532" t="str">
        <f xml:space="preserve"> INDEX(十五音聲母資料表[聲母碼], MATCH(十五音字典[[#This Row],[切音]], 十五音聲母資料表[十五音], 0))</f>
        <v>j</v>
      </c>
      <c r="I532" t="str">
        <f xml:space="preserve"> INDEX(十五音韻母資料表[韻母碼], MATCH(十五音字典[[#This Row],[字韻]] &amp; LEFT(十五音字典[[#This Row],[舒促聲]],1), 十五音韻母資料表[十五音識別碼], 0))</f>
        <v>un</v>
      </c>
      <c r="J532">
        <f xml:space="preserve"> MATCH(十五音字典[[#This Row],[聲調]], 雅俗通聲調, 0)</f>
        <v>7</v>
      </c>
      <c r="K532" t="str">
        <f xml:space="preserve"> _xlfn.CONCAT(十五音字典[[#This Row],[聲母]:[調號]])</f>
        <v>jun7</v>
      </c>
      <c r="L532" s="458">
        <v>0</v>
      </c>
      <c r="M532" t="str">
        <f xml:space="preserve"> 十五音字典[[#This Row],[切音]] &amp; 十五音字典[[#This Row],[字韻]] &amp; 十五音字典[[#This Row],[聲調]]</f>
        <v>入君下去</v>
      </c>
      <c r="N532" t="str">
        <f xml:space="preserve"> 十五音字典[[#This Row],[字韻]] &amp; TEXT(十五音字典[[#This Row],[調號]], "[DBNum1]") &amp; 十五音字典[[#This Row],[切音]]</f>
        <v>君七入</v>
      </c>
    </row>
    <row r="533" spans="1:14">
      <c r="A533">
        <v>532</v>
      </c>
      <c r="B533" s="1" t="s">
        <v>51188</v>
      </c>
      <c r="C533" s="1" t="s">
        <v>5261</v>
      </c>
      <c r="D533" s="1" t="s">
        <v>8857</v>
      </c>
      <c r="E533" s="1" t="s">
        <v>51176</v>
      </c>
      <c r="F533" t="s">
        <v>51186</v>
      </c>
      <c r="G533" s="1" t="str">
        <f xml:space="preserve"> IF( RIGHT(十五音字典[[#This Row],[聲調]],1)&lt;&gt;"入", "舒聲", "促聲")</f>
        <v>舒聲</v>
      </c>
      <c r="H533" t="str">
        <f xml:space="preserve"> INDEX(十五音聲母資料表[聲母碼], MATCH(十五音字典[[#This Row],[切音]], 十五音聲母資料表[十五音], 0))</f>
        <v>j</v>
      </c>
      <c r="I533" t="str">
        <f xml:space="preserve"> INDEX(十五音韻母資料表[韻母碼], MATCH(十五音字典[[#This Row],[字韻]] &amp; LEFT(十五音字典[[#This Row],[舒促聲]],1), 十五音韻母資料表[十五音識別碼], 0))</f>
        <v>un</v>
      </c>
      <c r="J533">
        <f xml:space="preserve"> MATCH(十五音字典[[#This Row],[聲調]], 雅俗通聲調, 0)</f>
        <v>7</v>
      </c>
      <c r="K533" t="str">
        <f xml:space="preserve"> _xlfn.CONCAT(十五音字典[[#This Row],[聲母]:[調號]])</f>
        <v>jun7</v>
      </c>
      <c r="L533" s="458">
        <v>0</v>
      </c>
      <c r="M533" t="str">
        <f xml:space="preserve"> 十五音字典[[#This Row],[切音]] &amp; 十五音字典[[#This Row],[字韻]] &amp; 十五音字典[[#This Row],[聲調]]</f>
        <v>入君下去</v>
      </c>
      <c r="N533" t="str">
        <f xml:space="preserve"> 十五音字典[[#This Row],[字韻]] &amp; TEXT(十五音字典[[#This Row],[調號]], "[DBNum1]") &amp; 十五音字典[[#This Row],[切音]]</f>
        <v>君七入</v>
      </c>
    </row>
    <row r="534" spans="1:14">
      <c r="A534">
        <v>533</v>
      </c>
      <c r="B534" s="1" t="s">
        <v>4904</v>
      </c>
      <c r="C534" s="1" t="s">
        <v>4418</v>
      </c>
      <c r="D534" s="1" t="s">
        <v>8857</v>
      </c>
      <c r="E534" s="1" t="s">
        <v>51176</v>
      </c>
      <c r="F534" t="s">
        <v>51189</v>
      </c>
      <c r="G534" s="1" t="str">
        <f xml:space="preserve"> IF( RIGHT(十五音字典[[#This Row],[聲調]],1)&lt;&gt;"入", "舒聲", "促聲")</f>
        <v>舒聲</v>
      </c>
      <c r="H534" t="str">
        <f xml:space="preserve"> INDEX(十五音聲母資料表[聲母碼], MATCH(十五音字典[[#This Row],[切音]], 十五音聲母資料表[十五音], 0))</f>
        <v>s</v>
      </c>
      <c r="I534" t="str">
        <f xml:space="preserve"> INDEX(十五音韻母資料表[韻母碼], MATCH(十五音字典[[#This Row],[字韻]] &amp; LEFT(十五音字典[[#This Row],[舒促聲]],1), 十五音韻母資料表[十五音識別碼], 0))</f>
        <v>un</v>
      </c>
      <c r="J534">
        <f xml:space="preserve"> MATCH(十五音字典[[#This Row],[聲調]], 雅俗通聲調, 0)</f>
        <v>7</v>
      </c>
      <c r="K534" t="str">
        <f xml:space="preserve"> _xlfn.CONCAT(十五音字典[[#This Row],[聲母]:[調號]])</f>
        <v>sun7</v>
      </c>
      <c r="L534" s="458">
        <v>0</v>
      </c>
      <c r="M534" t="str">
        <f xml:space="preserve"> 十五音字典[[#This Row],[切音]] &amp; 十五音字典[[#This Row],[字韻]] &amp; 十五音字典[[#This Row],[聲調]]</f>
        <v>時君下去</v>
      </c>
      <c r="N534" t="str">
        <f xml:space="preserve"> 十五音字典[[#This Row],[字韻]] &amp; TEXT(十五音字典[[#This Row],[調號]], "[DBNum1]") &amp; 十五音字典[[#This Row],[切音]]</f>
        <v>君七時</v>
      </c>
    </row>
    <row r="535" spans="1:14">
      <c r="A535">
        <v>534</v>
      </c>
      <c r="B535" s="1" t="s">
        <v>4905</v>
      </c>
      <c r="C535" s="1" t="s">
        <v>11623</v>
      </c>
      <c r="D535" s="1" t="s">
        <v>8857</v>
      </c>
      <c r="E535" s="1" t="s">
        <v>51176</v>
      </c>
      <c r="F535" t="s">
        <v>51190</v>
      </c>
      <c r="G535" s="1" t="str">
        <f xml:space="preserve"> IF( RIGHT(十五音字典[[#This Row],[聲調]],1)&lt;&gt;"入", "舒聲", "促聲")</f>
        <v>舒聲</v>
      </c>
      <c r="H535" t="str">
        <f xml:space="preserve"> INDEX(十五音聲母資料表[聲母碼], MATCH(十五音字典[[#This Row],[切音]], 十五音聲母資料表[十五音], 0))</f>
        <v>Ø</v>
      </c>
      <c r="I535" t="str">
        <f xml:space="preserve"> INDEX(十五音韻母資料表[韻母碼], MATCH(十五音字典[[#This Row],[字韻]] &amp; LEFT(十五音字典[[#This Row],[舒促聲]],1), 十五音韻母資料表[十五音識別碼], 0))</f>
        <v>un</v>
      </c>
      <c r="J535">
        <f xml:space="preserve"> MATCH(十五音字典[[#This Row],[聲調]], 雅俗通聲調, 0)</f>
        <v>7</v>
      </c>
      <c r="K535" t="str">
        <f xml:space="preserve"> _xlfn.CONCAT(十五音字典[[#This Row],[聲母]:[調號]])</f>
        <v>Øun7</v>
      </c>
      <c r="L535" s="458">
        <v>0</v>
      </c>
      <c r="M535" t="str">
        <f xml:space="preserve"> 十五音字典[[#This Row],[切音]] &amp; 十五音字典[[#This Row],[字韻]] &amp; 十五音字典[[#This Row],[聲調]]</f>
        <v>英君下去</v>
      </c>
      <c r="N535" t="str">
        <f xml:space="preserve"> 十五音字典[[#This Row],[字韻]] &amp; TEXT(十五音字典[[#This Row],[調號]], "[DBNum1]") &amp; 十五音字典[[#This Row],[切音]]</f>
        <v>君七英</v>
      </c>
    </row>
    <row r="536" spans="1:14">
      <c r="A536">
        <v>535</v>
      </c>
      <c r="B536" s="1" t="s">
        <v>18226</v>
      </c>
      <c r="C536" s="1" t="s">
        <v>11623</v>
      </c>
      <c r="D536" s="1" t="s">
        <v>8857</v>
      </c>
      <c r="E536" s="1" t="s">
        <v>51176</v>
      </c>
      <c r="F536" t="s">
        <v>51190</v>
      </c>
      <c r="G536" s="1" t="str">
        <f xml:space="preserve"> IF( RIGHT(十五音字典[[#This Row],[聲調]],1)&lt;&gt;"入", "舒聲", "促聲")</f>
        <v>舒聲</v>
      </c>
      <c r="H536" t="str">
        <f xml:space="preserve"> INDEX(十五音聲母資料表[聲母碼], MATCH(十五音字典[[#This Row],[切音]], 十五音聲母資料表[十五音], 0))</f>
        <v>Ø</v>
      </c>
      <c r="I536" t="str">
        <f xml:space="preserve"> INDEX(十五音韻母資料表[韻母碼], MATCH(十五音字典[[#This Row],[字韻]] &amp; LEFT(十五音字典[[#This Row],[舒促聲]],1), 十五音韻母資料表[十五音識別碼], 0))</f>
        <v>un</v>
      </c>
      <c r="J536">
        <f xml:space="preserve"> MATCH(十五音字典[[#This Row],[聲調]], 雅俗通聲調, 0)</f>
        <v>7</v>
      </c>
      <c r="K536" t="str">
        <f xml:space="preserve"> _xlfn.CONCAT(十五音字典[[#This Row],[聲母]:[調號]])</f>
        <v>Øun7</v>
      </c>
      <c r="L536" s="458">
        <v>0</v>
      </c>
      <c r="M536" t="str">
        <f xml:space="preserve"> 十五音字典[[#This Row],[切音]] &amp; 十五音字典[[#This Row],[字韻]] &amp; 十五音字典[[#This Row],[聲調]]</f>
        <v>英君下去</v>
      </c>
      <c r="N536" t="str">
        <f xml:space="preserve"> 十五音字典[[#This Row],[字韻]] &amp; TEXT(十五音字典[[#This Row],[調號]], "[DBNum1]") &amp; 十五音字典[[#This Row],[切音]]</f>
        <v>君七英</v>
      </c>
    </row>
    <row r="537" spans="1:14">
      <c r="A537">
        <v>536</v>
      </c>
      <c r="B537" s="1" t="s">
        <v>14584</v>
      </c>
      <c r="C537" s="1" t="s">
        <v>11623</v>
      </c>
      <c r="D537" s="1" t="s">
        <v>8857</v>
      </c>
      <c r="E537" s="1" t="s">
        <v>51176</v>
      </c>
      <c r="F537" t="s">
        <v>51190</v>
      </c>
      <c r="G537" s="1" t="str">
        <f xml:space="preserve"> IF( RIGHT(十五音字典[[#This Row],[聲調]],1)&lt;&gt;"入", "舒聲", "促聲")</f>
        <v>舒聲</v>
      </c>
      <c r="H537" t="str">
        <f xml:space="preserve"> INDEX(十五音聲母資料表[聲母碼], MATCH(十五音字典[[#This Row],[切音]], 十五音聲母資料表[十五音], 0))</f>
        <v>Ø</v>
      </c>
      <c r="I537" t="str">
        <f xml:space="preserve"> INDEX(十五音韻母資料表[韻母碼], MATCH(十五音字典[[#This Row],[字韻]] &amp; LEFT(十五音字典[[#This Row],[舒促聲]],1), 十五音韻母資料表[十五音識別碼], 0))</f>
        <v>un</v>
      </c>
      <c r="J537">
        <f xml:space="preserve"> MATCH(十五音字典[[#This Row],[聲調]], 雅俗通聲調, 0)</f>
        <v>7</v>
      </c>
      <c r="K537" t="str">
        <f xml:space="preserve"> _xlfn.CONCAT(十五音字典[[#This Row],[聲母]:[調號]])</f>
        <v>Øun7</v>
      </c>
      <c r="L537" s="458">
        <v>0</v>
      </c>
      <c r="M537" t="str">
        <f xml:space="preserve"> 十五音字典[[#This Row],[切音]] &amp; 十五音字典[[#This Row],[字韻]] &amp; 十五音字典[[#This Row],[聲調]]</f>
        <v>英君下去</v>
      </c>
      <c r="N537" t="str">
        <f xml:space="preserve"> 十五音字典[[#This Row],[字韻]] &amp; TEXT(十五音字典[[#This Row],[調號]], "[DBNum1]") &amp; 十五音字典[[#This Row],[切音]]</f>
        <v>君七英</v>
      </c>
    </row>
    <row r="538" spans="1:14">
      <c r="A538">
        <v>537</v>
      </c>
      <c r="B538" s="1" t="s">
        <v>18229</v>
      </c>
      <c r="C538" s="1" t="s">
        <v>11623</v>
      </c>
      <c r="D538" s="1" t="s">
        <v>8857</v>
      </c>
      <c r="E538" s="1" t="s">
        <v>51176</v>
      </c>
      <c r="F538" t="s">
        <v>51190</v>
      </c>
      <c r="G538" s="1" t="str">
        <f xml:space="preserve"> IF( RIGHT(十五音字典[[#This Row],[聲調]],1)&lt;&gt;"入", "舒聲", "促聲")</f>
        <v>舒聲</v>
      </c>
      <c r="H538" t="str">
        <f xml:space="preserve"> INDEX(十五音聲母資料表[聲母碼], MATCH(十五音字典[[#This Row],[切音]], 十五音聲母資料表[十五音], 0))</f>
        <v>Ø</v>
      </c>
      <c r="I538" t="str">
        <f xml:space="preserve"> INDEX(十五音韻母資料表[韻母碼], MATCH(十五音字典[[#This Row],[字韻]] &amp; LEFT(十五音字典[[#This Row],[舒促聲]],1), 十五音韻母資料表[十五音識別碼], 0))</f>
        <v>un</v>
      </c>
      <c r="J538">
        <f xml:space="preserve"> MATCH(十五音字典[[#This Row],[聲調]], 雅俗通聲調, 0)</f>
        <v>7</v>
      </c>
      <c r="K538" t="str">
        <f xml:space="preserve"> _xlfn.CONCAT(十五音字典[[#This Row],[聲母]:[調號]])</f>
        <v>Øun7</v>
      </c>
      <c r="L538" s="458">
        <v>0</v>
      </c>
      <c r="M538" t="str">
        <f xml:space="preserve"> 十五音字典[[#This Row],[切音]] &amp; 十五音字典[[#This Row],[字韻]] &amp; 十五音字典[[#This Row],[聲調]]</f>
        <v>英君下去</v>
      </c>
      <c r="N538" t="str">
        <f xml:space="preserve"> 十五音字典[[#This Row],[字韻]] &amp; TEXT(十五音字典[[#This Row],[調號]], "[DBNum1]") &amp; 十五音字典[[#This Row],[切音]]</f>
        <v>君七英</v>
      </c>
    </row>
    <row r="539" spans="1:14">
      <c r="A539">
        <v>538</v>
      </c>
      <c r="B539" s="1" t="s">
        <v>18231</v>
      </c>
      <c r="C539" s="1" t="s">
        <v>11623</v>
      </c>
      <c r="D539" s="1" t="s">
        <v>8857</v>
      </c>
      <c r="E539" s="1" t="s">
        <v>51176</v>
      </c>
      <c r="F539" t="s">
        <v>51190</v>
      </c>
      <c r="G539" s="1" t="str">
        <f xml:space="preserve"> IF( RIGHT(十五音字典[[#This Row],[聲調]],1)&lt;&gt;"入", "舒聲", "促聲")</f>
        <v>舒聲</v>
      </c>
      <c r="H539" t="str">
        <f xml:space="preserve"> INDEX(十五音聲母資料表[聲母碼], MATCH(十五音字典[[#This Row],[切音]], 十五音聲母資料表[十五音], 0))</f>
        <v>Ø</v>
      </c>
      <c r="I539" t="str">
        <f xml:space="preserve"> INDEX(十五音韻母資料表[韻母碼], MATCH(十五音字典[[#This Row],[字韻]] &amp; LEFT(十五音字典[[#This Row],[舒促聲]],1), 十五音韻母資料表[十五音識別碼], 0))</f>
        <v>un</v>
      </c>
      <c r="J539">
        <f xml:space="preserve"> MATCH(十五音字典[[#This Row],[聲調]], 雅俗通聲調, 0)</f>
        <v>7</v>
      </c>
      <c r="K539" t="str">
        <f xml:space="preserve"> _xlfn.CONCAT(十五音字典[[#This Row],[聲母]:[調號]])</f>
        <v>Øun7</v>
      </c>
      <c r="L539" s="458">
        <v>0</v>
      </c>
      <c r="M539" t="str">
        <f xml:space="preserve"> 十五音字典[[#This Row],[切音]] &amp; 十五音字典[[#This Row],[字韻]] &amp; 十五音字典[[#This Row],[聲調]]</f>
        <v>英君下去</v>
      </c>
      <c r="N539" t="str">
        <f xml:space="preserve"> 十五音字典[[#This Row],[字韻]] &amp; TEXT(十五音字典[[#This Row],[調號]], "[DBNum1]") &amp; 十五音字典[[#This Row],[切音]]</f>
        <v>君七英</v>
      </c>
    </row>
    <row r="540" spans="1:14">
      <c r="A540">
        <v>539</v>
      </c>
      <c r="B540" s="1" t="s">
        <v>51191</v>
      </c>
      <c r="C540" s="1" t="s">
        <v>11623</v>
      </c>
      <c r="D540" s="1" t="s">
        <v>8857</v>
      </c>
      <c r="E540" s="1" t="s">
        <v>51176</v>
      </c>
      <c r="F540" t="s">
        <v>51190</v>
      </c>
      <c r="G540" s="1" t="str">
        <f xml:space="preserve"> IF( RIGHT(十五音字典[[#This Row],[聲調]],1)&lt;&gt;"入", "舒聲", "促聲")</f>
        <v>舒聲</v>
      </c>
      <c r="H540" t="str">
        <f xml:space="preserve"> INDEX(十五音聲母資料表[聲母碼], MATCH(十五音字典[[#This Row],[切音]], 十五音聲母資料表[十五音], 0))</f>
        <v>Ø</v>
      </c>
      <c r="I540" t="str">
        <f xml:space="preserve"> INDEX(十五音韻母資料表[韻母碼], MATCH(十五音字典[[#This Row],[字韻]] &amp; LEFT(十五音字典[[#This Row],[舒促聲]],1), 十五音韻母資料表[十五音識別碼], 0))</f>
        <v>un</v>
      </c>
      <c r="J540">
        <f xml:space="preserve"> MATCH(十五音字典[[#This Row],[聲調]], 雅俗通聲調, 0)</f>
        <v>7</v>
      </c>
      <c r="K540" t="str">
        <f xml:space="preserve"> _xlfn.CONCAT(十五音字典[[#This Row],[聲母]:[調號]])</f>
        <v>Øun7</v>
      </c>
      <c r="L540" s="458">
        <v>0</v>
      </c>
      <c r="M540" t="str">
        <f xml:space="preserve"> 十五音字典[[#This Row],[切音]] &amp; 十五音字典[[#This Row],[字韻]] &amp; 十五音字典[[#This Row],[聲調]]</f>
        <v>英君下去</v>
      </c>
      <c r="N540" t="str">
        <f xml:space="preserve"> 十五音字典[[#This Row],[字韻]] &amp; TEXT(十五音字典[[#This Row],[調號]], "[DBNum1]") &amp; 十五音字典[[#This Row],[切音]]</f>
        <v>君七英</v>
      </c>
    </row>
    <row r="541" spans="1:14">
      <c r="A541">
        <v>540</v>
      </c>
      <c r="B541" s="1" t="s">
        <v>4906</v>
      </c>
      <c r="C541" s="1" t="s">
        <v>9083</v>
      </c>
      <c r="D541" s="1" t="s">
        <v>8857</v>
      </c>
      <c r="E541" s="1" t="s">
        <v>51176</v>
      </c>
      <c r="F541" t="s">
        <v>51192</v>
      </c>
      <c r="G541" s="1" t="str">
        <f xml:space="preserve"> IF( RIGHT(十五音字典[[#This Row],[聲調]],1)&lt;&gt;"入", "舒聲", "促聲")</f>
        <v>舒聲</v>
      </c>
      <c r="H541" t="str">
        <f xml:space="preserve"> INDEX(十五音聲母資料表[聲母碼], MATCH(十五音字典[[#This Row],[切音]], 十五音聲母資料表[十五音], 0))</f>
        <v>b</v>
      </c>
      <c r="I541" t="str">
        <f xml:space="preserve"> INDEX(十五音韻母資料表[韻母碼], MATCH(十五音字典[[#This Row],[字韻]] &amp; LEFT(十五音字典[[#This Row],[舒促聲]],1), 十五音韻母資料表[十五音識別碼], 0))</f>
        <v>un</v>
      </c>
      <c r="J541">
        <f xml:space="preserve"> MATCH(十五音字典[[#This Row],[聲調]], 雅俗通聲調, 0)</f>
        <v>7</v>
      </c>
      <c r="K541" t="str">
        <f xml:space="preserve"> _xlfn.CONCAT(十五音字典[[#This Row],[聲母]:[調號]])</f>
        <v>bun7</v>
      </c>
      <c r="L541" s="458">
        <v>0</v>
      </c>
      <c r="M541" t="str">
        <f xml:space="preserve"> 十五音字典[[#This Row],[切音]] &amp; 十五音字典[[#This Row],[字韻]] &amp; 十五音字典[[#This Row],[聲調]]</f>
        <v>門君下去</v>
      </c>
      <c r="N541" t="str">
        <f xml:space="preserve"> 十五音字典[[#This Row],[字韻]] &amp; TEXT(十五音字典[[#This Row],[調號]], "[DBNum1]") &amp; 十五音字典[[#This Row],[切音]]</f>
        <v>君七門</v>
      </c>
    </row>
    <row r="542" spans="1:14">
      <c r="A542">
        <v>541</v>
      </c>
      <c r="B542" s="1" t="s">
        <v>51193</v>
      </c>
      <c r="C542" s="1" t="s">
        <v>9083</v>
      </c>
      <c r="D542" s="1" t="s">
        <v>8857</v>
      </c>
      <c r="E542" s="1" t="s">
        <v>51176</v>
      </c>
      <c r="F542" t="s">
        <v>51192</v>
      </c>
      <c r="G542" s="1" t="str">
        <f xml:space="preserve"> IF( RIGHT(十五音字典[[#This Row],[聲調]],1)&lt;&gt;"入", "舒聲", "促聲")</f>
        <v>舒聲</v>
      </c>
      <c r="H542" t="str">
        <f xml:space="preserve"> INDEX(十五音聲母資料表[聲母碼], MATCH(十五音字典[[#This Row],[切音]], 十五音聲母資料表[十五音], 0))</f>
        <v>b</v>
      </c>
      <c r="I542" t="str">
        <f xml:space="preserve"> INDEX(十五音韻母資料表[韻母碼], MATCH(十五音字典[[#This Row],[字韻]] &amp; LEFT(十五音字典[[#This Row],[舒促聲]],1), 十五音韻母資料表[十五音識別碼], 0))</f>
        <v>un</v>
      </c>
      <c r="J542">
        <f xml:space="preserve"> MATCH(十五音字典[[#This Row],[聲調]], 雅俗通聲調, 0)</f>
        <v>7</v>
      </c>
      <c r="K542" t="str">
        <f xml:space="preserve"> _xlfn.CONCAT(十五音字典[[#This Row],[聲母]:[調號]])</f>
        <v>bun7</v>
      </c>
      <c r="L542" s="458">
        <v>0</v>
      </c>
      <c r="M542" t="str">
        <f xml:space="preserve"> 十五音字典[[#This Row],[切音]] &amp; 十五音字典[[#This Row],[字韻]] &amp; 十五音字典[[#This Row],[聲調]]</f>
        <v>門君下去</v>
      </c>
      <c r="N542" t="str">
        <f xml:space="preserve"> 十五音字典[[#This Row],[字韻]] &amp; TEXT(十五音字典[[#This Row],[調號]], "[DBNum1]") &amp; 十五音字典[[#This Row],[切音]]</f>
        <v>君七門</v>
      </c>
    </row>
    <row r="543" spans="1:14">
      <c r="A543">
        <v>542</v>
      </c>
      <c r="B543" s="1" t="s">
        <v>8759</v>
      </c>
      <c r="C543" s="1" t="s">
        <v>9083</v>
      </c>
      <c r="D543" s="1" t="s">
        <v>8857</v>
      </c>
      <c r="E543" s="1" t="s">
        <v>51176</v>
      </c>
      <c r="F543" t="s">
        <v>51192</v>
      </c>
      <c r="G543" s="1" t="str">
        <f xml:space="preserve"> IF( RIGHT(十五音字典[[#This Row],[聲調]],1)&lt;&gt;"入", "舒聲", "促聲")</f>
        <v>舒聲</v>
      </c>
      <c r="H543" t="str">
        <f xml:space="preserve"> INDEX(十五音聲母資料表[聲母碼], MATCH(十五音字典[[#This Row],[切音]], 十五音聲母資料表[十五音], 0))</f>
        <v>b</v>
      </c>
      <c r="I543" t="str">
        <f xml:space="preserve"> INDEX(十五音韻母資料表[韻母碼], MATCH(十五音字典[[#This Row],[字韻]] &amp; LEFT(十五音字典[[#This Row],[舒促聲]],1), 十五音韻母資料表[十五音識別碼], 0))</f>
        <v>un</v>
      </c>
      <c r="J543">
        <f xml:space="preserve"> MATCH(十五音字典[[#This Row],[聲調]], 雅俗通聲調, 0)</f>
        <v>7</v>
      </c>
      <c r="K543" t="str">
        <f xml:space="preserve"> _xlfn.CONCAT(十五音字典[[#This Row],[聲母]:[調號]])</f>
        <v>bun7</v>
      </c>
      <c r="L543" s="458">
        <v>0</v>
      </c>
      <c r="M543" t="str">
        <f xml:space="preserve"> 十五音字典[[#This Row],[切音]] &amp; 十五音字典[[#This Row],[字韻]] &amp; 十五音字典[[#This Row],[聲調]]</f>
        <v>門君下去</v>
      </c>
      <c r="N543" t="str">
        <f xml:space="preserve"> 十五音字典[[#This Row],[字韻]] &amp; TEXT(十五音字典[[#This Row],[調號]], "[DBNum1]") &amp; 十五音字典[[#This Row],[切音]]</f>
        <v>君七門</v>
      </c>
    </row>
    <row r="544" spans="1:14">
      <c r="A544">
        <v>543</v>
      </c>
      <c r="B544" s="1" t="s">
        <v>4917</v>
      </c>
      <c r="C544" s="1" t="s">
        <v>9083</v>
      </c>
      <c r="D544" s="1" t="s">
        <v>8857</v>
      </c>
      <c r="E544" s="1" t="s">
        <v>51176</v>
      </c>
      <c r="F544" t="s">
        <v>51192</v>
      </c>
      <c r="G544" s="1" t="str">
        <f xml:space="preserve"> IF( RIGHT(十五音字典[[#This Row],[聲調]],1)&lt;&gt;"入", "舒聲", "促聲")</f>
        <v>舒聲</v>
      </c>
      <c r="H544" t="str">
        <f xml:space="preserve"> INDEX(十五音聲母資料表[聲母碼], MATCH(十五音字典[[#This Row],[切音]], 十五音聲母資料表[十五音], 0))</f>
        <v>b</v>
      </c>
      <c r="I544" t="str">
        <f xml:space="preserve"> INDEX(十五音韻母資料表[韻母碼], MATCH(十五音字典[[#This Row],[字韻]] &amp; LEFT(十五音字典[[#This Row],[舒促聲]],1), 十五音韻母資料表[十五音識別碼], 0))</f>
        <v>un</v>
      </c>
      <c r="J544">
        <f xml:space="preserve"> MATCH(十五音字典[[#This Row],[聲調]], 雅俗通聲調, 0)</f>
        <v>7</v>
      </c>
      <c r="K544" t="str">
        <f xml:space="preserve"> _xlfn.CONCAT(十五音字典[[#This Row],[聲母]:[調號]])</f>
        <v>bun7</v>
      </c>
      <c r="L544" s="458">
        <v>0</v>
      </c>
      <c r="M544" t="str">
        <f xml:space="preserve"> 十五音字典[[#This Row],[切音]] &amp; 十五音字典[[#This Row],[字韻]] &amp; 十五音字典[[#This Row],[聲調]]</f>
        <v>門君下去</v>
      </c>
      <c r="N544" t="str">
        <f xml:space="preserve"> 十五音字典[[#This Row],[字韻]] &amp; TEXT(十五音字典[[#This Row],[調號]], "[DBNum1]") &amp; 十五音字典[[#This Row],[切音]]</f>
        <v>君七門</v>
      </c>
    </row>
    <row r="545" spans="1:14">
      <c r="A545">
        <v>544</v>
      </c>
      <c r="B545" s="1" t="s">
        <v>18224</v>
      </c>
      <c r="C545" s="1" t="s">
        <v>9083</v>
      </c>
      <c r="D545" s="1" t="s">
        <v>8857</v>
      </c>
      <c r="E545" s="1" t="s">
        <v>51176</v>
      </c>
      <c r="F545" t="s">
        <v>51192</v>
      </c>
      <c r="G545" s="1" t="str">
        <f xml:space="preserve"> IF( RIGHT(十五音字典[[#This Row],[聲調]],1)&lt;&gt;"入", "舒聲", "促聲")</f>
        <v>舒聲</v>
      </c>
      <c r="H545" t="str">
        <f xml:space="preserve"> INDEX(十五音聲母資料表[聲母碼], MATCH(十五音字典[[#This Row],[切音]], 十五音聲母資料表[十五音], 0))</f>
        <v>b</v>
      </c>
      <c r="I545" t="str">
        <f xml:space="preserve"> INDEX(十五音韻母資料表[韻母碼], MATCH(十五音字典[[#This Row],[字韻]] &amp; LEFT(十五音字典[[#This Row],[舒促聲]],1), 十五音韻母資料表[十五音識別碼], 0))</f>
        <v>un</v>
      </c>
      <c r="J545">
        <f xml:space="preserve"> MATCH(十五音字典[[#This Row],[聲調]], 雅俗通聲調, 0)</f>
        <v>7</v>
      </c>
      <c r="K545" t="str">
        <f xml:space="preserve"> _xlfn.CONCAT(十五音字典[[#This Row],[聲母]:[調號]])</f>
        <v>bun7</v>
      </c>
      <c r="L545" s="458">
        <v>0</v>
      </c>
      <c r="M545" t="str">
        <f xml:space="preserve"> 十五音字典[[#This Row],[切音]] &amp; 十五音字典[[#This Row],[字韻]] &amp; 十五音字典[[#This Row],[聲調]]</f>
        <v>門君下去</v>
      </c>
      <c r="N545" t="str">
        <f xml:space="preserve"> 十五音字典[[#This Row],[字韻]] &amp; TEXT(十五音字典[[#This Row],[調號]], "[DBNum1]") &amp; 十五音字典[[#This Row],[切音]]</f>
        <v>君七門</v>
      </c>
    </row>
    <row r="546" spans="1:14">
      <c r="A546">
        <v>545</v>
      </c>
      <c r="B546" s="1" t="s">
        <v>8607</v>
      </c>
      <c r="C546" s="1" t="s">
        <v>9083</v>
      </c>
      <c r="D546" s="1" t="s">
        <v>8857</v>
      </c>
      <c r="E546" s="1" t="s">
        <v>51176</v>
      </c>
      <c r="F546" t="s">
        <v>51192</v>
      </c>
      <c r="G546" s="1" t="str">
        <f xml:space="preserve"> IF( RIGHT(十五音字典[[#This Row],[聲調]],1)&lt;&gt;"入", "舒聲", "促聲")</f>
        <v>舒聲</v>
      </c>
      <c r="H546" t="str">
        <f xml:space="preserve"> INDEX(十五音聲母資料表[聲母碼], MATCH(十五音字典[[#This Row],[切音]], 十五音聲母資料表[十五音], 0))</f>
        <v>b</v>
      </c>
      <c r="I546" t="str">
        <f xml:space="preserve"> INDEX(十五音韻母資料表[韻母碼], MATCH(十五音字典[[#This Row],[字韻]] &amp; LEFT(十五音字典[[#This Row],[舒促聲]],1), 十五音韻母資料表[十五音識別碼], 0))</f>
        <v>un</v>
      </c>
      <c r="J546">
        <f xml:space="preserve"> MATCH(十五音字典[[#This Row],[聲調]], 雅俗通聲調, 0)</f>
        <v>7</v>
      </c>
      <c r="K546" t="str">
        <f xml:space="preserve"> _xlfn.CONCAT(十五音字典[[#This Row],[聲母]:[調號]])</f>
        <v>bun7</v>
      </c>
      <c r="L546" s="458">
        <v>0</v>
      </c>
      <c r="M546" t="str">
        <f xml:space="preserve"> 十五音字典[[#This Row],[切音]] &amp; 十五音字典[[#This Row],[字韻]] &amp; 十五音字典[[#This Row],[聲調]]</f>
        <v>門君下去</v>
      </c>
      <c r="N546" t="str">
        <f xml:space="preserve"> 十五音字典[[#This Row],[字韻]] &amp; TEXT(十五音字典[[#This Row],[調號]], "[DBNum1]") &amp; 十五音字典[[#This Row],[切音]]</f>
        <v>君七門</v>
      </c>
    </row>
    <row r="547" spans="1:14">
      <c r="A547">
        <v>546</v>
      </c>
      <c r="B547" s="1" t="s">
        <v>18324</v>
      </c>
      <c r="C547" s="1" t="s">
        <v>3983</v>
      </c>
      <c r="D547" s="1" t="s">
        <v>8857</v>
      </c>
      <c r="E547" s="1" t="s">
        <v>51176</v>
      </c>
      <c r="F547" t="s">
        <v>51194</v>
      </c>
      <c r="G547" s="1" t="str">
        <f xml:space="preserve"> IF( RIGHT(十五音字典[[#This Row],[聲調]],1)&lt;&gt;"入", "舒聲", "促聲")</f>
        <v>舒聲</v>
      </c>
      <c r="H547" t="str">
        <f xml:space="preserve"> INDEX(十五音聲母資料表[聲母碼], MATCH(十五音字典[[#This Row],[切音]], 十五音聲母資料表[十五音], 0))</f>
        <v>g</v>
      </c>
      <c r="I547" t="str">
        <f xml:space="preserve"> INDEX(十五音韻母資料表[韻母碼], MATCH(十五音字典[[#This Row],[字韻]] &amp; LEFT(十五音字典[[#This Row],[舒促聲]],1), 十五音韻母資料表[十五音識別碼], 0))</f>
        <v>un</v>
      </c>
      <c r="J547">
        <f xml:space="preserve"> MATCH(十五音字典[[#This Row],[聲調]], 雅俗通聲調, 0)</f>
        <v>7</v>
      </c>
      <c r="K547" t="str">
        <f xml:space="preserve"> _xlfn.CONCAT(十五音字典[[#This Row],[聲母]:[調號]])</f>
        <v>gun7</v>
      </c>
      <c r="L547" s="458">
        <v>0</v>
      </c>
      <c r="M547" t="str">
        <f xml:space="preserve"> 十五音字典[[#This Row],[切音]] &amp; 十五音字典[[#This Row],[字韻]] &amp; 十五音字典[[#This Row],[聲調]]</f>
        <v>語君下去</v>
      </c>
      <c r="N547" t="str">
        <f xml:space="preserve"> 十五音字典[[#This Row],[字韻]] &amp; TEXT(十五音字典[[#This Row],[調號]], "[DBNum1]") &amp; 十五音字典[[#This Row],[切音]]</f>
        <v>君七語</v>
      </c>
    </row>
    <row r="548" spans="1:14">
      <c r="A548">
        <v>547</v>
      </c>
      <c r="B548" s="1" t="s">
        <v>51195</v>
      </c>
      <c r="C548" s="1" t="s">
        <v>3983</v>
      </c>
      <c r="D548" s="1" t="s">
        <v>8857</v>
      </c>
      <c r="E548" s="1" t="s">
        <v>51176</v>
      </c>
      <c r="F548" t="s">
        <v>51194</v>
      </c>
      <c r="G548" s="1" t="str">
        <f xml:space="preserve"> IF( RIGHT(十五音字典[[#This Row],[聲調]],1)&lt;&gt;"入", "舒聲", "促聲")</f>
        <v>舒聲</v>
      </c>
      <c r="H548" t="str">
        <f xml:space="preserve"> INDEX(十五音聲母資料表[聲母碼], MATCH(十五音字典[[#This Row],[切音]], 十五音聲母資料表[十五音], 0))</f>
        <v>g</v>
      </c>
      <c r="I548" t="str">
        <f xml:space="preserve"> INDEX(十五音韻母資料表[韻母碼], MATCH(十五音字典[[#This Row],[字韻]] &amp; LEFT(十五音字典[[#This Row],[舒促聲]],1), 十五音韻母資料表[十五音識別碼], 0))</f>
        <v>un</v>
      </c>
      <c r="J548">
        <f xml:space="preserve"> MATCH(十五音字典[[#This Row],[聲調]], 雅俗通聲調, 0)</f>
        <v>7</v>
      </c>
      <c r="K548" t="str">
        <f xml:space="preserve"> _xlfn.CONCAT(十五音字典[[#This Row],[聲母]:[調號]])</f>
        <v>gun7</v>
      </c>
      <c r="L548" s="458">
        <v>0</v>
      </c>
      <c r="M548" t="str">
        <f xml:space="preserve"> 十五音字典[[#This Row],[切音]] &amp; 十五音字典[[#This Row],[字韻]] &amp; 十五音字典[[#This Row],[聲調]]</f>
        <v>語君下去</v>
      </c>
      <c r="N548" t="str">
        <f xml:space="preserve"> 十五音字典[[#This Row],[字韻]] &amp; TEXT(十五音字典[[#This Row],[調號]], "[DBNum1]") &amp; 十五音字典[[#This Row],[切音]]</f>
        <v>君七語</v>
      </c>
    </row>
    <row r="549" spans="1:14">
      <c r="A549">
        <v>548</v>
      </c>
      <c r="B549" s="1" t="s">
        <v>8704</v>
      </c>
      <c r="C549" s="1" t="s">
        <v>16875</v>
      </c>
      <c r="D549" s="1" t="s">
        <v>8857</v>
      </c>
      <c r="E549" s="1" t="s">
        <v>51176</v>
      </c>
      <c r="F549" t="s">
        <v>51196</v>
      </c>
      <c r="G549" s="1" t="str">
        <f xml:space="preserve"> IF( RIGHT(十五音字典[[#This Row],[聲調]],1)&lt;&gt;"入", "舒聲", "促聲")</f>
        <v>舒聲</v>
      </c>
      <c r="H549" t="str">
        <f xml:space="preserve"> INDEX(十五音聲母資料表[聲母碼], MATCH(十五音字典[[#This Row],[切音]], 十五音聲母資料表[十五音], 0))</f>
        <v>ch</v>
      </c>
      <c r="I549" t="str">
        <f xml:space="preserve"> INDEX(十五音韻母資料表[韻母碼], MATCH(十五音字典[[#This Row],[字韻]] &amp; LEFT(十五音字典[[#This Row],[舒促聲]],1), 十五音韻母資料表[十五音識別碼], 0))</f>
        <v>un</v>
      </c>
      <c r="J549">
        <f xml:space="preserve"> MATCH(十五音字典[[#This Row],[聲調]], 雅俗通聲調, 0)</f>
        <v>7</v>
      </c>
      <c r="K549" t="str">
        <f xml:space="preserve"> _xlfn.CONCAT(十五音字典[[#This Row],[聲母]:[調號]])</f>
        <v>chun7</v>
      </c>
      <c r="L549" s="458">
        <v>0</v>
      </c>
      <c r="M549" t="str">
        <f xml:space="preserve"> 十五音字典[[#This Row],[切音]] &amp; 十五音字典[[#This Row],[字韻]] &amp; 十五音字典[[#This Row],[聲調]]</f>
        <v>出君下去</v>
      </c>
      <c r="N549" t="str">
        <f xml:space="preserve"> 十五音字典[[#This Row],[字韻]] &amp; TEXT(十五音字典[[#This Row],[調號]], "[DBNum1]") &amp; 十五音字典[[#This Row],[切音]]</f>
        <v>君七出</v>
      </c>
    </row>
    <row r="550" spans="1:14">
      <c r="A550">
        <v>549</v>
      </c>
      <c r="B550" s="1" t="s">
        <v>14582</v>
      </c>
      <c r="C550" s="1" t="s">
        <v>3978</v>
      </c>
      <c r="D550" s="1" t="s">
        <v>8857</v>
      </c>
      <c r="E550" s="1" t="s">
        <v>51176</v>
      </c>
      <c r="F550" t="s">
        <v>51197</v>
      </c>
      <c r="G550" s="1" t="str">
        <f xml:space="preserve"> IF( RIGHT(十五音字典[[#This Row],[聲調]],1)&lt;&gt;"入", "舒聲", "促聲")</f>
        <v>舒聲</v>
      </c>
      <c r="H550" t="str">
        <f xml:space="preserve"> INDEX(十五音聲母資料表[聲母碼], MATCH(十五音字典[[#This Row],[切音]], 十五音聲母資料表[十五音], 0))</f>
        <v>h</v>
      </c>
      <c r="I550" t="str">
        <f xml:space="preserve"> INDEX(十五音韻母資料表[韻母碼], MATCH(十五音字典[[#This Row],[字韻]] &amp; LEFT(十五音字典[[#This Row],[舒促聲]],1), 十五音韻母資料表[十五音識別碼], 0))</f>
        <v>un</v>
      </c>
      <c r="J550">
        <f xml:space="preserve"> MATCH(十五音字典[[#This Row],[聲調]], 雅俗通聲調, 0)</f>
        <v>7</v>
      </c>
      <c r="K550" t="str">
        <f xml:space="preserve"> _xlfn.CONCAT(十五音字典[[#This Row],[聲母]:[調號]])</f>
        <v>hun7</v>
      </c>
      <c r="L550" s="458">
        <v>0</v>
      </c>
      <c r="M550" t="str">
        <f xml:space="preserve"> 十五音字典[[#This Row],[切音]] &amp; 十五音字典[[#This Row],[字韻]] &amp; 十五音字典[[#This Row],[聲調]]</f>
        <v>喜君下去</v>
      </c>
      <c r="N550" t="str">
        <f xml:space="preserve"> 十五音字典[[#This Row],[字韻]] &amp; TEXT(十五音字典[[#This Row],[調號]], "[DBNum1]") &amp; 十五音字典[[#This Row],[切音]]</f>
        <v>君七喜</v>
      </c>
    </row>
    <row r="551" spans="1:14">
      <c r="A551">
        <v>550</v>
      </c>
      <c r="B551" s="1" t="s">
        <v>9044</v>
      </c>
      <c r="C551" s="1" t="s">
        <v>3978</v>
      </c>
      <c r="D551" s="1" t="s">
        <v>8857</v>
      </c>
      <c r="E551" s="1" t="s">
        <v>51176</v>
      </c>
      <c r="F551" t="s">
        <v>51197</v>
      </c>
      <c r="G551" s="1" t="str">
        <f xml:space="preserve"> IF( RIGHT(十五音字典[[#This Row],[聲調]],1)&lt;&gt;"入", "舒聲", "促聲")</f>
        <v>舒聲</v>
      </c>
      <c r="H551" t="str">
        <f xml:space="preserve"> INDEX(十五音聲母資料表[聲母碼], MATCH(十五音字典[[#This Row],[切音]], 十五音聲母資料表[十五音], 0))</f>
        <v>h</v>
      </c>
      <c r="I551" t="str">
        <f xml:space="preserve"> INDEX(十五音韻母資料表[韻母碼], MATCH(十五音字典[[#This Row],[字韻]] &amp; LEFT(十五音字典[[#This Row],[舒促聲]],1), 十五音韻母資料表[十五音識別碼], 0))</f>
        <v>un</v>
      </c>
      <c r="J551">
        <f xml:space="preserve"> MATCH(十五音字典[[#This Row],[聲調]], 雅俗通聲調, 0)</f>
        <v>7</v>
      </c>
      <c r="K551" t="str">
        <f xml:space="preserve"> _xlfn.CONCAT(十五音字典[[#This Row],[聲母]:[調號]])</f>
        <v>hun7</v>
      </c>
      <c r="L551" s="458">
        <v>0</v>
      </c>
      <c r="M551" t="str">
        <f xml:space="preserve"> 十五音字典[[#This Row],[切音]] &amp; 十五音字典[[#This Row],[字韻]] &amp; 十五音字典[[#This Row],[聲調]]</f>
        <v>喜君下去</v>
      </c>
      <c r="N551" t="str">
        <f xml:space="preserve"> 十五音字典[[#This Row],[字韻]] &amp; TEXT(十五音字典[[#This Row],[調號]], "[DBNum1]") &amp; 十五音字典[[#This Row],[切音]]</f>
        <v>君七喜</v>
      </c>
    </row>
    <row r="552" spans="1:14">
      <c r="A552">
        <v>551</v>
      </c>
      <c r="B552" s="1" t="s">
        <v>4121</v>
      </c>
      <c r="C552" s="1" t="s">
        <v>3978</v>
      </c>
      <c r="D552" s="1" t="s">
        <v>8857</v>
      </c>
      <c r="E552" s="1" t="s">
        <v>51176</v>
      </c>
      <c r="F552" t="s">
        <v>51197</v>
      </c>
      <c r="G552" s="1" t="str">
        <f xml:space="preserve"> IF( RIGHT(十五音字典[[#This Row],[聲調]],1)&lt;&gt;"入", "舒聲", "促聲")</f>
        <v>舒聲</v>
      </c>
      <c r="H552" t="str">
        <f xml:space="preserve"> INDEX(十五音聲母資料表[聲母碼], MATCH(十五音字典[[#This Row],[切音]], 十五音聲母資料表[十五音], 0))</f>
        <v>h</v>
      </c>
      <c r="I552" t="str">
        <f xml:space="preserve"> INDEX(十五音韻母資料表[韻母碼], MATCH(十五音字典[[#This Row],[字韻]] &amp; LEFT(十五音字典[[#This Row],[舒促聲]],1), 十五音韻母資料表[十五音識別碼], 0))</f>
        <v>un</v>
      </c>
      <c r="J552">
        <f xml:space="preserve"> MATCH(十五音字典[[#This Row],[聲調]], 雅俗通聲調, 0)</f>
        <v>7</v>
      </c>
      <c r="K552" t="str">
        <f xml:space="preserve"> _xlfn.CONCAT(十五音字典[[#This Row],[聲母]:[調號]])</f>
        <v>hun7</v>
      </c>
      <c r="L552" s="458">
        <v>0</v>
      </c>
      <c r="M552" t="str">
        <f xml:space="preserve"> 十五音字典[[#This Row],[切音]] &amp; 十五音字典[[#This Row],[字韻]] &amp; 十五音字典[[#This Row],[聲調]]</f>
        <v>喜君下去</v>
      </c>
      <c r="N552" t="str">
        <f xml:space="preserve"> 十五音字典[[#This Row],[字韻]] &amp; TEXT(十五音字典[[#This Row],[調號]], "[DBNum1]") &amp; 十五音字典[[#This Row],[切音]]</f>
        <v>君七喜</v>
      </c>
    </row>
    <row r="553" spans="1:14">
      <c r="A553">
        <v>552</v>
      </c>
      <c r="B553" s="1" t="s">
        <v>4139</v>
      </c>
      <c r="C553" s="1" t="s">
        <v>3978</v>
      </c>
      <c r="D553" s="1" t="s">
        <v>8857</v>
      </c>
      <c r="E553" s="1" t="s">
        <v>51176</v>
      </c>
      <c r="F553" t="s">
        <v>51197</v>
      </c>
      <c r="G553" s="1" t="str">
        <f xml:space="preserve"> IF( RIGHT(十五音字典[[#This Row],[聲調]],1)&lt;&gt;"入", "舒聲", "促聲")</f>
        <v>舒聲</v>
      </c>
      <c r="H553" t="str">
        <f xml:space="preserve"> INDEX(十五音聲母資料表[聲母碼], MATCH(十五音字典[[#This Row],[切音]], 十五音聲母資料表[十五音], 0))</f>
        <v>h</v>
      </c>
      <c r="I553" t="str">
        <f xml:space="preserve"> INDEX(十五音韻母資料表[韻母碼], MATCH(十五音字典[[#This Row],[字韻]] &amp; LEFT(十五音字典[[#This Row],[舒促聲]],1), 十五音韻母資料表[十五音識別碼], 0))</f>
        <v>un</v>
      </c>
      <c r="J553">
        <f xml:space="preserve"> MATCH(十五音字典[[#This Row],[聲調]], 雅俗通聲調, 0)</f>
        <v>7</v>
      </c>
      <c r="K553" t="str">
        <f xml:space="preserve"> _xlfn.CONCAT(十五音字典[[#This Row],[聲母]:[調號]])</f>
        <v>hun7</v>
      </c>
      <c r="L553" s="458">
        <v>0</v>
      </c>
      <c r="M553" t="str">
        <f xml:space="preserve"> 十五音字典[[#This Row],[切音]] &amp; 十五音字典[[#This Row],[字韻]] &amp; 十五音字典[[#This Row],[聲調]]</f>
        <v>喜君下去</v>
      </c>
      <c r="N553" t="str">
        <f xml:space="preserve"> 十五音字典[[#This Row],[字韻]] &amp; TEXT(十五音字典[[#This Row],[調號]], "[DBNum1]") &amp; 十五音字典[[#This Row],[切音]]</f>
        <v>君七喜</v>
      </c>
    </row>
    <row r="554" spans="1:14">
      <c r="A554">
        <v>553</v>
      </c>
      <c r="B554" s="1" t="s">
        <v>18301</v>
      </c>
      <c r="C554" s="1" t="s">
        <v>3978</v>
      </c>
      <c r="D554" s="1" t="s">
        <v>8857</v>
      </c>
      <c r="E554" s="1" t="s">
        <v>51176</v>
      </c>
      <c r="F554" t="s">
        <v>51197</v>
      </c>
      <c r="G554" s="1" t="str">
        <f xml:space="preserve"> IF( RIGHT(十五音字典[[#This Row],[聲調]],1)&lt;&gt;"入", "舒聲", "促聲")</f>
        <v>舒聲</v>
      </c>
      <c r="H554" t="str">
        <f xml:space="preserve"> INDEX(十五音聲母資料表[聲母碼], MATCH(十五音字典[[#This Row],[切音]], 十五音聲母資料表[十五音], 0))</f>
        <v>h</v>
      </c>
      <c r="I554" t="str">
        <f xml:space="preserve"> INDEX(十五音韻母資料表[韻母碼], MATCH(十五音字典[[#This Row],[字韻]] &amp; LEFT(十五音字典[[#This Row],[舒促聲]],1), 十五音韻母資料表[十五音識別碼], 0))</f>
        <v>un</v>
      </c>
      <c r="J554">
        <f xml:space="preserve"> MATCH(十五音字典[[#This Row],[聲調]], 雅俗通聲調, 0)</f>
        <v>7</v>
      </c>
      <c r="K554" t="str">
        <f xml:space="preserve"> _xlfn.CONCAT(十五音字典[[#This Row],[聲母]:[調號]])</f>
        <v>hun7</v>
      </c>
      <c r="L554" s="458">
        <v>0</v>
      </c>
      <c r="M554" t="str">
        <f xml:space="preserve"> 十五音字典[[#This Row],[切音]] &amp; 十五音字典[[#This Row],[字韻]] &amp; 十五音字典[[#This Row],[聲調]]</f>
        <v>喜君下去</v>
      </c>
      <c r="N554" t="str">
        <f xml:space="preserve"> 十五音字典[[#This Row],[字韻]] &amp; TEXT(十五音字典[[#This Row],[調號]], "[DBNum1]") &amp; 十五音字典[[#This Row],[切音]]</f>
        <v>君七喜</v>
      </c>
    </row>
    <row r="555" spans="1:14">
      <c r="A555">
        <v>554</v>
      </c>
      <c r="B555" s="1" t="s">
        <v>18300</v>
      </c>
      <c r="C555" s="1" t="s">
        <v>3978</v>
      </c>
      <c r="D555" s="1" t="s">
        <v>8857</v>
      </c>
      <c r="E555" s="1" t="s">
        <v>51176</v>
      </c>
      <c r="F555" t="s">
        <v>51197</v>
      </c>
      <c r="G555" s="1" t="str">
        <f xml:space="preserve"> IF( RIGHT(十五音字典[[#This Row],[聲調]],1)&lt;&gt;"入", "舒聲", "促聲")</f>
        <v>舒聲</v>
      </c>
      <c r="H555" t="str">
        <f xml:space="preserve"> INDEX(十五音聲母資料表[聲母碼], MATCH(十五音字典[[#This Row],[切音]], 十五音聲母資料表[十五音], 0))</f>
        <v>h</v>
      </c>
      <c r="I555" t="str">
        <f xml:space="preserve"> INDEX(十五音韻母資料表[韻母碼], MATCH(十五音字典[[#This Row],[字韻]] &amp; LEFT(十五音字典[[#This Row],[舒促聲]],1), 十五音韻母資料表[十五音識別碼], 0))</f>
        <v>un</v>
      </c>
      <c r="J555">
        <f xml:space="preserve"> MATCH(十五音字典[[#This Row],[聲調]], 雅俗通聲調, 0)</f>
        <v>7</v>
      </c>
      <c r="K555" t="str">
        <f xml:space="preserve"> _xlfn.CONCAT(十五音字典[[#This Row],[聲母]:[調號]])</f>
        <v>hun7</v>
      </c>
      <c r="L555" s="458">
        <v>0</v>
      </c>
      <c r="M555" t="str">
        <f xml:space="preserve"> 十五音字典[[#This Row],[切音]] &amp; 十五音字典[[#This Row],[字韻]] &amp; 十五音字典[[#This Row],[聲調]]</f>
        <v>喜君下去</v>
      </c>
      <c r="N555" t="str">
        <f xml:space="preserve"> 十五音字典[[#This Row],[字韻]] &amp; TEXT(十五音字典[[#This Row],[調號]], "[DBNum1]") &amp; 十五音字典[[#This Row],[切音]]</f>
        <v>君七喜</v>
      </c>
    </row>
    <row r="556" spans="1:14">
      <c r="A556">
        <v>555</v>
      </c>
      <c r="B556" s="1" t="s">
        <v>51198</v>
      </c>
      <c r="C556" s="1" t="s">
        <v>4686</v>
      </c>
      <c r="D556" s="1" t="s">
        <v>8857</v>
      </c>
      <c r="E556" s="1" t="s">
        <v>42106</v>
      </c>
      <c r="F556" t="s">
        <v>51199</v>
      </c>
      <c r="G556" s="1" t="str">
        <f xml:space="preserve"> IF( RIGHT(十五音字典[[#This Row],[聲調]],1)&lt;&gt;"入", "舒聲", "促聲")</f>
        <v>促聲</v>
      </c>
      <c r="H556" t="str">
        <f xml:space="preserve"> INDEX(十五音聲母資料表[聲母碼], MATCH(十五音字典[[#This Row],[切音]], 十五音聲母資料表[十五音], 0))</f>
        <v>l</v>
      </c>
      <c r="I556" t="str">
        <f xml:space="preserve"> INDEX(十五音韻母資料表[韻母碼], MATCH(十五音字典[[#This Row],[字韻]] &amp; LEFT(十五音字典[[#This Row],[舒促聲]],1), 十五音韻母資料表[十五音識別碼], 0))</f>
        <v>ut</v>
      </c>
      <c r="J556">
        <f xml:space="preserve"> MATCH(十五音字典[[#This Row],[聲調]], 雅俗通聲調, 0)</f>
        <v>8</v>
      </c>
      <c r="K556" t="str">
        <f xml:space="preserve"> _xlfn.CONCAT(十五音字典[[#This Row],[聲母]:[調號]])</f>
        <v>lut8</v>
      </c>
      <c r="L556" s="458">
        <v>0</v>
      </c>
      <c r="M556" t="str">
        <f xml:space="preserve"> 十五音字典[[#This Row],[切音]] &amp; 十五音字典[[#This Row],[字韻]] &amp; 十五音字典[[#This Row],[聲調]]</f>
        <v>柳君下入</v>
      </c>
      <c r="N556" t="str">
        <f xml:space="preserve"> 十五音字典[[#This Row],[字韻]] &amp; TEXT(十五音字典[[#This Row],[調號]], "[DBNum1]") &amp; 十五音字典[[#This Row],[切音]]</f>
        <v>君八柳</v>
      </c>
    </row>
    <row r="557" spans="1:14">
      <c r="A557">
        <v>556</v>
      </c>
      <c r="B557" s="1" t="s">
        <v>5134</v>
      </c>
      <c r="C557" s="1" t="s">
        <v>4686</v>
      </c>
      <c r="D557" s="1" t="s">
        <v>8857</v>
      </c>
      <c r="E557" s="1" t="s">
        <v>42106</v>
      </c>
      <c r="F557" t="s">
        <v>51199</v>
      </c>
      <c r="G557" s="1" t="str">
        <f xml:space="preserve"> IF( RIGHT(十五音字典[[#This Row],[聲調]],1)&lt;&gt;"入", "舒聲", "促聲")</f>
        <v>促聲</v>
      </c>
      <c r="H557" t="str">
        <f xml:space="preserve"> INDEX(十五音聲母資料表[聲母碼], MATCH(十五音字典[[#This Row],[切音]], 十五音聲母資料表[十五音], 0))</f>
        <v>l</v>
      </c>
      <c r="I557" t="str">
        <f xml:space="preserve"> INDEX(十五音韻母資料表[韻母碼], MATCH(十五音字典[[#This Row],[字韻]] &amp; LEFT(十五音字典[[#This Row],[舒促聲]],1), 十五音韻母資料表[十五音識別碼], 0))</f>
        <v>ut</v>
      </c>
      <c r="J557">
        <f xml:space="preserve"> MATCH(十五音字典[[#This Row],[聲調]], 雅俗通聲調, 0)</f>
        <v>8</v>
      </c>
      <c r="K557" t="str">
        <f xml:space="preserve"> _xlfn.CONCAT(十五音字典[[#This Row],[聲母]:[調號]])</f>
        <v>lut8</v>
      </c>
      <c r="L557" s="458">
        <v>0</v>
      </c>
      <c r="M557" t="str">
        <f xml:space="preserve"> 十五音字典[[#This Row],[切音]] &amp; 十五音字典[[#This Row],[字韻]] &amp; 十五音字典[[#This Row],[聲調]]</f>
        <v>柳君下入</v>
      </c>
      <c r="N557" t="str">
        <f xml:space="preserve"> 十五音字典[[#This Row],[字韻]] &amp; TEXT(十五音字典[[#This Row],[調號]], "[DBNum1]") &amp; 十五音字典[[#This Row],[切音]]</f>
        <v>君八柳</v>
      </c>
    </row>
    <row r="558" spans="1:14">
      <c r="A558">
        <v>557</v>
      </c>
      <c r="B558" s="1" t="s">
        <v>51200</v>
      </c>
      <c r="C558" s="1" t="s">
        <v>4686</v>
      </c>
      <c r="D558" s="1" t="s">
        <v>8857</v>
      </c>
      <c r="E558" s="1" t="s">
        <v>42106</v>
      </c>
      <c r="F558" t="s">
        <v>51199</v>
      </c>
      <c r="G558" s="1" t="str">
        <f xml:space="preserve"> IF( RIGHT(十五音字典[[#This Row],[聲調]],1)&lt;&gt;"入", "舒聲", "促聲")</f>
        <v>促聲</v>
      </c>
      <c r="H558" t="str">
        <f xml:space="preserve"> INDEX(十五音聲母資料表[聲母碼], MATCH(十五音字典[[#This Row],[切音]], 十五音聲母資料表[十五音], 0))</f>
        <v>l</v>
      </c>
      <c r="I558" t="str">
        <f xml:space="preserve"> INDEX(十五音韻母資料表[韻母碼], MATCH(十五音字典[[#This Row],[字韻]] &amp; LEFT(十五音字典[[#This Row],[舒促聲]],1), 十五音韻母資料表[十五音識別碼], 0))</f>
        <v>ut</v>
      </c>
      <c r="J558">
        <f xml:space="preserve"> MATCH(十五音字典[[#This Row],[聲調]], 雅俗通聲調, 0)</f>
        <v>8</v>
      </c>
      <c r="K558" t="str">
        <f xml:space="preserve"> _xlfn.CONCAT(十五音字典[[#This Row],[聲母]:[調號]])</f>
        <v>lut8</v>
      </c>
      <c r="L558" s="458">
        <v>0</v>
      </c>
      <c r="M558" t="str">
        <f xml:space="preserve"> 十五音字典[[#This Row],[切音]] &amp; 十五音字典[[#This Row],[字韻]] &amp; 十五音字典[[#This Row],[聲調]]</f>
        <v>柳君下入</v>
      </c>
      <c r="N558" t="str">
        <f xml:space="preserve"> 十五音字典[[#This Row],[字韻]] &amp; TEXT(十五音字典[[#This Row],[調號]], "[DBNum1]") &amp; 十五音字典[[#This Row],[切音]]</f>
        <v>君八柳</v>
      </c>
    </row>
    <row r="559" spans="1:14">
      <c r="A559">
        <v>558</v>
      </c>
      <c r="B559" s="1" t="s">
        <v>51201</v>
      </c>
      <c r="C559" s="1" t="s">
        <v>4686</v>
      </c>
      <c r="D559" s="1" t="s">
        <v>8857</v>
      </c>
      <c r="E559" s="1" t="s">
        <v>42106</v>
      </c>
      <c r="F559" t="s">
        <v>51199</v>
      </c>
      <c r="G559" s="1" t="str">
        <f xml:space="preserve"> IF( RIGHT(十五音字典[[#This Row],[聲調]],1)&lt;&gt;"入", "舒聲", "促聲")</f>
        <v>促聲</v>
      </c>
      <c r="H559" t="str">
        <f xml:space="preserve"> INDEX(十五音聲母資料表[聲母碼], MATCH(十五音字典[[#This Row],[切音]], 十五音聲母資料表[十五音], 0))</f>
        <v>l</v>
      </c>
      <c r="I559" t="str">
        <f xml:space="preserve"> INDEX(十五音韻母資料表[韻母碼], MATCH(十五音字典[[#This Row],[字韻]] &amp; LEFT(十五音字典[[#This Row],[舒促聲]],1), 十五音韻母資料表[十五音識別碼], 0))</f>
        <v>ut</v>
      </c>
      <c r="J559">
        <f xml:space="preserve"> MATCH(十五音字典[[#This Row],[聲調]], 雅俗通聲調, 0)</f>
        <v>8</v>
      </c>
      <c r="K559" t="str">
        <f xml:space="preserve"> _xlfn.CONCAT(十五音字典[[#This Row],[聲母]:[調號]])</f>
        <v>lut8</v>
      </c>
      <c r="L559" s="458">
        <v>0</v>
      </c>
      <c r="M559" t="str">
        <f xml:space="preserve"> 十五音字典[[#This Row],[切音]] &amp; 十五音字典[[#This Row],[字韻]] &amp; 十五音字典[[#This Row],[聲調]]</f>
        <v>柳君下入</v>
      </c>
      <c r="N559" t="str">
        <f xml:space="preserve"> 十五音字典[[#This Row],[字韻]] &amp; TEXT(十五音字典[[#This Row],[調號]], "[DBNum1]") &amp; 十五音字典[[#This Row],[切音]]</f>
        <v>君八柳</v>
      </c>
    </row>
    <row r="560" spans="1:14">
      <c r="A560">
        <v>559</v>
      </c>
      <c r="B560" s="1" t="s">
        <v>51202</v>
      </c>
      <c r="C560" s="1" t="s">
        <v>4686</v>
      </c>
      <c r="D560" s="1" t="s">
        <v>8857</v>
      </c>
      <c r="E560" s="1" t="s">
        <v>42106</v>
      </c>
      <c r="F560" t="s">
        <v>51199</v>
      </c>
      <c r="G560" s="1" t="str">
        <f xml:space="preserve"> IF( RIGHT(十五音字典[[#This Row],[聲調]],1)&lt;&gt;"入", "舒聲", "促聲")</f>
        <v>促聲</v>
      </c>
      <c r="H560" t="str">
        <f xml:space="preserve"> INDEX(十五音聲母資料表[聲母碼], MATCH(十五音字典[[#This Row],[切音]], 十五音聲母資料表[十五音], 0))</f>
        <v>l</v>
      </c>
      <c r="I560" t="str">
        <f xml:space="preserve"> INDEX(十五音韻母資料表[韻母碼], MATCH(十五音字典[[#This Row],[字韻]] &amp; LEFT(十五音字典[[#This Row],[舒促聲]],1), 十五音韻母資料表[十五音識別碼], 0))</f>
        <v>ut</v>
      </c>
      <c r="J560">
        <f xml:space="preserve"> MATCH(十五音字典[[#This Row],[聲調]], 雅俗通聲調, 0)</f>
        <v>8</v>
      </c>
      <c r="K560" t="str">
        <f xml:space="preserve"> _xlfn.CONCAT(十五音字典[[#This Row],[聲母]:[調號]])</f>
        <v>lut8</v>
      </c>
      <c r="L560" s="458">
        <v>0</v>
      </c>
      <c r="M560" t="str">
        <f xml:space="preserve"> 十五音字典[[#This Row],[切音]] &amp; 十五音字典[[#This Row],[字韻]] &amp; 十五音字典[[#This Row],[聲調]]</f>
        <v>柳君下入</v>
      </c>
      <c r="N560" t="str">
        <f xml:space="preserve"> 十五音字典[[#This Row],[字韻]] &amp; TEXT(十五音字典[[#This Row],[調號]], "[DBNum1]") &amp; 十五音字典[[#This Row],[切音]]</f>
        <v>君八柳</v>
      </c>
    </row>
    <row r="561" spans="1:14">
      <c r="A561">
        <v>560</v>
      </c>
      <c r="B561" s="1" t="s">
        <v>20532</v>
      </c>
      <c r="C561" s="1" t="s">
        <v>4686</v>
      </c>
      <c r="D561" s="1" t="s">
        <v>8857</v>
      </c>
      <c r="E561" s="1" t="s">
        <v>42106</v>
      </c>
      <c r="F561" t="s">
        <v>51199</v>
      </c>
      <c r="G561" s="1" t="str">
        <f xml:space="preserve"> IF( RIGHT(十五音字典[[#This Row],[聲調]],1)&lt;&gt;"入", "舒聲", "促聲")</f>
        <v>促聲</v>
      </c>
      <c r="H561" t="str">
        <f xml:space="preserve"> INDEX(十五音聲母資料表[聲母碼], MATCH(十五音字典[[#This Row],[切音]], 十五音聲母資料表[十五音], 0))</f>
        <v>l</v>
      </c>
      <c r="I561" t="str">
        <f xml:space="preserve"> INDEX(十五音韻母資料表[韻母碼], MATCH(十五音字典[[#This Row],[字韻]] &amp; LEFT(十五音字典[[#This Row],[舒促聲]],1), 十五音韻母資料表[十五音識別碼], 0))</f>
        <v>ut</v>
      </c>
      <c r="J561">
        <f xml:space="preserve"> MATCH(十五音字典[[#This Row],[聲調]], 雅俗通聲調, 0)</f>
        <v>8</v>
      </c>
      <c r="K561" t="str">
        <f xml:space="preserve"> _xlfn.CONCAT(十五音字典[[#This Row],[聲母]:[調號]])</f>
        <v>lut8</v>
      </c>
      <c r="L561" s="458">
        <v>0</v>
      </c>
      <c r="M561" t="str">
        <f xml:space="preserve"> 十五音字典[[#This Row],[切音]] &amp; 十五音字典[[#This Row],[字韻]] &amp; 十五音字典[[#This Row],[聲調]]</f>
        <v>柳君下入</v>
      </c>
      <c r="N561" t="str">
        <f xml:space="preserve"> 十五音字典[[#This Row],[字韻]] &amp; TEXT(十五音字典[[#This Row],[調號]], "[DBNum1]") &amp; 十五音字典[[#This Row],[切音]]</f>
        <v>君八柳</v>
      </c>
    </row>
    <row r="562" spans="1:14">
      <c r="A562">
        <v>561</v>
      </c>
      <c r="B562" s="1" t="s">
        <v>51203</v>
      </c>
      <c r="C562" s="1" t="s">
        <v>4686</v>
      </c>
      <c r="D562" s="1" t="s">
        <v>8857</v>
      </c>
      <c r="E562" s="1" t="s">
        <v>42106</v>
      </c>
      <c r="F562" t="s">
        <v>51199</v>
      </c>
      <c r="G562" s="1" t="str">
        <f xml:space="preserve"> IF( RIGHT(十五音字典[[#This Row],[聲調]],1)&lt;&gt;"入", "舒聲", "促聲")</f>
        <v>促聲</v>
      </c>
      <c r="H562" t="str">
        <f xml:space="preserve"> INDEX(十五音聲母資料表[聲母碼], MATCH(十五音字典[[#This Row],[切音]], 十五音聲母資料表[十五音], 0))</f>
        <v>l</v>
      </c>
      <c r="I562" t="str">
        <f xml:space="preserve"> INDEX(十五音韻母資料表[韻母碼], MATCH(十五音字典[[#This Row],[字韻]] &amp; LEFT(十五音字典[[#This Row],[舒促聲]],1), 十五音韻母資料表[十五音識別碼], 0))</f>
        <v>ut</v>
      </c>
      <c r="J562">
        <f xml:space="preserve"> MATCH(十五音字典[[#This Row],[聲調]], 雅俗通聲調, 0)</f>
        <v>8</v>
      </c>
      <c r="K562" t="str">
        <f xml:space="preserve"> _xlfn.CONCAT(十五音字典[[#This Row],[聲母]:[調號]])</f>
        <v>lut8</v>
      </c>
      <c r="L562" s="458">
        <v>0</v>
      </c>
      <c r="M562" t="str">
        <f xml:space="preserve"> 十五音字典[[#This Row],[切音]] &amp; 十五音字典[[#This Row],[字韻]] &amp; 十五音字典[[#This Row],[聲調]]</f>
        <v>柳君下入</v>
      </c>
      <c r="N562" t="str">
        <f xml:space="preserve"> 十五音字典[[#This Row],[字韻]] &amp; TEXT(十五音字典[[#This Row],[調號]], "[DBNum1]") &amp; 十五音字典[[#This Row],[切音]]</f>
        <v>君八柳</v>
      </c>
    </row>
    <row r="563" spans="1:14">
      <c r="A563">
        <v>562</v>
      </c>
      <c r="B563" s="1" t="s">
        <v>20531</v>
      </c>
      <c r="C563" s="1" t="s">
        <v>4686</v>
      </c>
      <c r="D563" s="1" t="s">
        <v>8857</v>
      </c>
      <c r="E563" s="1" t="s">
        <v>42106</v>
      </c>
      <c r="F563" t="s">
        <v>51199</v>
      </c>
      <c r="G563" s="1" t="str">
        <f xml:space="preserve"> IF( RIGHT(十五音字典[[#This Row],[聲調]],1)&lt;&gt;"入", "舒聲", "促聲")</f>
        <v>促聲</v>
      </c>
      <c r="H563" t="str">
        <f xml:space="preserve"> INDEX(十五音聲母資料表[聲母碼], MATCH(十五音字典[[#This Row],[切音]], 十五音聲母資料表[十五音], 0))</f>
        <v>l</v>
      </c>
      <c r="I563" t="str">
        <f xml:space="preserve"> INDEX(十五音韻母資料表[韻母碼], MATCH(十五音字典[[#This Row],[字韻]] &amp; LEFT(十五音字典[[#This Row],[舒促聲]],1), 十五音韻母資料表[十五音識別碼], 0))</f>
        <v>ut</v>
      </c>
      <c r="J563">
        <f xml:space="preserve"> MATCH(十五音字典[[#This Row],[聲調]], 雅俗通聲調, 0)</f>
        <v>8</v>
      </c>
      <c r="K563" t="str">
        <f xml:space="preserve"> _xlfn.CONCAT(十五音字典[[#This Row],[聲母]:[調號]])</f>
        <v>lut8</v>
      </c>
      <c r="L563" s="458">
        <v>0</v>
      </c>
      <c r="M563" t="str">
        <f xml:space="preserve"> 十五音字典[[#This Row],[切音]] &amp; 十五音字典[[#This Row],[字韻]] &amp; 十五音字典[[#This Row],[聲調]]</f>
        <v>柳君下入</v>
      </c>
      <c r="N563" t="str">
        <f xml:space="preserve"> 十五音字典[[#This Row],[字韻]] &amp; TEXT(十五音字典[[#This Row],[調號]], "[DBNum1]") &amp; 十五音字典[[#This Row],[切音]]</f>
        <v>君八柳</v>
      </c>
    </row>
    <row r="564" spans="1:14">
      <c r="A564">
        <v>563</v>
      </c>
      <c r="B564" s="1" t="s">
        <v>20836</v>
      </c>
      <c r="C564" s="1" t="s">
        <v>4686</v>
      </c>
      <c r="D564" s="1" t="s">
        <v>8857</v>
      </c>
      <c r="E564" s="1" t="s">
        <v>42106</v>
      </c>
      <c r="F564" t="s">
        <v>51199</v>
      </c>
      <c r="G564" s="1" t="str">
        <f xml:space="preserve"> IF( RIGHT(十五音字典[[#This Row],[聲調]],1)&lt;&gt;"入", "舒聲", "促聲")</f>
        <v>促聲</v>
      </c>
      <c r="H564" t="str">
        <f xml:space="preserve"> INDEX(十五音聲母資料表[聲母碼], MATCH(十五音字典[[#This Row],[切音]], 十五音聲母資料表[十五音], 0))</f>
        <v>l</v>
      </c>
      <c r="I564" t="str">
        <f xml:space="preserve"> INDEX(十五音韻母資料表[韻母碼], MATCH(十五音字典[[#This Row],[字韻]] &amp; LEFT(十五音字典[[#This Row],[舒促聲]],1), 十五音韻母資料表[十五音識別碼], 0))</f>
        <v>ut</v>
      </c>
      <c r="J564">
        <f xml:space="preserve"> MATCH(十五音字典[[#This Row],[聲調]], 雅俗通聲調, 0)</f>
        <v>8</v>
      </c>
      <c r="K564" t="str">
        <f xml:space="preserve"> _xlfn.CONCAT(十五音字典[[#This Row],[聲母]:[調號]])</f>
        <v>lut8</v>
      </c>
      <c r="L564" s="458">
        <v>0</v>
      </c>
      <c r="M564" t="str">
        <f xml:space="preserve"> 十五音字典[[#This Row],[切音]] &amp; 十五音字典[[#This Row],[字韻]] &amp; 十五音字典[[#This Row],[聲調]]</f>
        <v>柳君下入</v>
      </c>
      <c r="N564" t="str">
        <f xml:space="preserve"> 十五音字典[[#This Row],[字韻]] &amp; TEXT(十五音字典[[#This Row],[調號]], "[DBNum1]") &amp; 十五音字典[[#This Row],[切音]]</f>
        <v>君八柳</v>
      </c>
    </row>
    <row r="565" spans="1:14">
      <c r="A565">
        <v>564</v>
      </c>
      <c r="B565" s="1" t="s">
        <v>5160</v>
      </c>
      <c r="C565" s="1" t="s">
        <v>4052</v>
      </c>
      <c r="D565" s="1" t="s">
        <v>8857</v>
      </c>
      <c r="E565" s="1" t="s">
        <v>42106</v>
      </c>
      <c r="F565" t="s">
        <v>51204</v>
      </c>
      <c r="G565" s="1" t="str">
        <f xml:space="preserve"> IF( RIGHT(十五音字典[[#This Row],[聲調]],1)&lt;&gt;"入", "舒聲", "促聲")</f>
        <v>促聲</v>
      </c>
      <c r="H565" t="str">
        <f xml:space="preserve"> INDEX(十五音聲母資料表[聲母碼], MATCH(十五音字典[[#This Row],[切音]], 十五音聲母資料表[十五音], 0))</f>
        <v>p</v>
      </c>
      <c r="I565" t="str">
        <f xml:space="preserve"> INDEX(十五音韻母資料表[韻母碼], MATCH(十五音字典[[#This Row],[字韻]] &amp; LEFT(十五音字典[[#This Row],[舒促聲]],1), 十五音韻母資料表[十五音識別碼], 0))</f>
        <v>ut</v>
      </c>
      <c r="J565">
        <f xml:space="preserve"> MATCH(十五音字典[[#This Row],[聲調]], 雅俗通聲調, 0)</f>
        <v>8</v>
      </c>
      <c r="K565" t="str">
        <f xml:space="preserve"> _xlfn.CONCAT(十五音字典[[#This Row],[聲母]:[調號]])</f>
        <v>put8</v>
      </c>
      <c r="L565" s="458">
        <v>0</v>
      </c>
      <c r="M565" t="str">
        <f xml:space="preserve"> 十五音字典[[#This Row],[切音]] &amp; 十五音字典[[#This Row],[字韻]] &amp; 十五音字典[[#This Row],[聲調]]</f>
        <v>邊君下入</v>
      </c>
      <c r="N565" t="str">
        <f xml:space="preserve"> 十五音字典[[#This Row],[字韻]] &amp; TEXT(十五音字典[[#This Row],[調號]], "[DBNum1]") &amp; 十五音字典[[#This Row],[切音]]</f>
        <v>君八邊</v>
      </c>
    </row>
    <row r="566" spans="1:14">
      <c r="A566">
        <v>565</v>
      </c>
      <c r="B566" s="1" t="s">
        <v>51205</v>
      </c>
      <c r="C566" s="1" t="s">
        <v>4052</v>
      </c>
      <c r="D566" s="1" t="s">
        <v>8857</v>
      </c>
      <c r="E566" s="1" t="s">
        <v>42106</v>
      </c>
      <c r="F566" t="s">
        <v>51204</v>
      </c>
      <c r="G566" s="1" t="str">
        <f xml:space="preserve"> IF( RIGHT(十五音字典[[#This Row],[聲調]],1)&lt;&gt;"入", "舒聲", "促聲")</f>
        <v>促聲</v>
      </c>
      <c r="H566" t="str">
        <f xml:space="preserve"> INDEX(十五音聲母資料表[聲母碼], MATCH(十五音字典[[#This Row],[切音]], 十五音聲母資料表[十五音], 0))</f>
        <v>p</v>
      </c>
      <c r="I566" t="str">
        <f xml:space="preserve"> INDEX(十五音韻母資料表[韻母碼], MATCH(十五音字典[[#This Row],[字韻]] &amp; LEFT(十五音字典[[#This Row],[舒促聲]],1), 十五音韻母資料表[十五音識別碼], 0))</f>
        <v>ut</v>
      </c>
      <c r="J566">
        <f xml:space="preserve"> MATCH(十五音字典[[#This Row],[聲調]], 雅俗通聲調, 0)</f>
        <v>8</v>
      </c>
      <c r="K566" t="str">
        <f xml:space="preserve"> _xlfn.CONCAT(十五音字典[[#This Row],[聲母]:[調號]])</f>
        <v>put8</v>
      </c>
      <c r="L566" s="458">
        <v>0</v>
      </c>
      <c r="M566" t="str">
        <f xml:space="preserve"> 十五音字典[[#This Row],[切音]] &amp; 十五音字典[[#This Row],[字韻]] &amp; 十五音字典[[#This Row],[聲調]]</f>
        <v>邊君下入</v>
      </c>
      <c r="N566" t="str">
        <f xml:space="preserve"> 十五音字典[[#This Row],[字韻]] &amp; TEXT(十五音字典[[#This Row],[調號]], "[DBNum1]") &amp; 十五音字典[[#This Row],[切音]]</f>
        <v>君八邊</v>
      </c>
    </row>
    <row r="567" spans="1:14">
      <c r="A567">
        <v>566</v>
      </c>
      <c r="B567" s="1" t="s">
        <v>20757</v>
      </c>
      <c r="C567" s="1" t="s">
        <v>4052</v>
      </c>
      <c r="D567" s="1" t="s">
        <v>8857</v>
      </c>
      <c r="E567" s="1" t="s">
        <v>42106</v>
      </c>
      <c r="F567" t="s">
        <v>51204</v>
      </c>
      <c r="G567" s="1" t="str">
        <f xml:space="preserve"> IF( RIGHT(十五音字典[[#This Row],[聲調]],1)&lt;&gt;"入", "舒聲", "促聲")</f>
        <v>促聲</v>
      </c>
      <c r="H567" t="str">
        <f xml:space="preserve"> INDEX(十五音聲母資料表[聲母碼], MATCH(十五音字典[[#This Row],[切音]], 十五音聲母資料表[十五音], 0))</f>
        <v>p</v>
      </c>
      <c r="I567" t="str">
        <f xml:space="preserve"> INDEX(十五音韻母資料表[韻母碼], MATCH(十五音字典[[#This Row],[字韻]] &amp; LEFT(十五音字典[[#This Row],[舒促聲]],1), 十五音韻母資料表[十五音識別碼], 0))</f>
        <v>ut</v>
      </c>
      <c r="J567">
        <f xml:space="preserve"> MATCH(十五音字典[[#This Row],[聲調]], 雅俗通聲調, 0)</f>
        <v>8</v>
      </c>
      <c r="K567" t="str">
        <f xml:space="preserve"> _xlfn.CONCAT(十五音字典[[#This Row],[聲母]:[調號]])</f>
        <v>put8</v>
      </c>
      <c r="L567" s="458">
        <v>0</v>
      </c>
      <c r="M567" t="str">
        <f xml:space="preserve"> 十五音字典[[#This Row],[切音]] &amp; 十五音字典[[#This Row],[字韻]] &amp; 十五音字典[[#This Row],[聲調]]</f>
        <v>邊君下入</v>
      </c>
      <c r="N567" t="str">
        <f xml:space="preserve"> 十五音字典[[#This Row],[字韻]] &amp; TEXT(十五音字典[[#This Row],[調號]], "[DBNum1]") &amp; 十五音字典[[#This Row],[切音]]</f>
        <v>君八邊</v>
      </c>
    </row>
    <row r="568" spans="1:14">
      <c r="A568">
        <v>567</v>
      </c>
      <c r="B568" s="1" t="s">
        <v>20751</v>
      </c>
      <c r="C568" s="1" t="s">
        <v>4052</v>
      </c>
      <c r="D568" s="1" t="s">
        <v>8857</v>
      </c>
      <c r="E568" s="1" t="s">
        <v>42106</v>
      </c>
      <c r="F568" t="s">
        <v>51204</v>
      </c>
      <c r="G568" s="1" t="str">
        <f xml:space="preserve"> IF( RIGHT(十五音字典[[#This Row],[聲調]],1)&lt;&gt;"入", "舒聲", "促聲")</f>
        <v>促聲</v>
      </c>
      <c r="H568" t="str">
        <f xml:space="preserve"> INDEX(十五音聲母資料表[聲母碼], MATCH(十五音字典[[#This Row],[切音]], 十五音聲母資料表[十五音], 0))</f>
        <v>p</v>
      </c>
      <c r="I568" t="str">
        <f xml:space="preserve"> INDEX(十五音韻母資料表[韻母碼], MATCH(十五音字典[[#This Row],[字韻]] &amp; LEFT(十五音字典[[#This Row],[舒促聲]],1), 十五音韻母資料表[十五音識別碼], 0))</f>
        <v>ut</v>
      </c>
      <c r="J568">
        <f xml:space="preserve"> MATCH(十五音字典[[#This Row],[聲調]], 雅俗通聲調, 0)</f>
        <v>8</v>
      </c>
      <c r="K568" t="str">
        <f xml:space="preserve"> _xlfn.CONCAT(十五音字典[[#This Row],[聲母]:[調號]])</f>
        <v>put8</v>
      </c>
      <c r="L568" s="458">
        <v>0</v>
      </c>
      <c r="M568" t="str">
        <f xml:space="preserve"> 十五音字典[[#This Row],[切音]] &amp; 十五音字典[[#This Row],[字韻]] &amp; 十五音字典[[#This Row],[聲調]]</f>
        <v>邊君下入</v>
      </c>
      <c r="N568" t="str">
        <f xml:space="preserve"> 十五音字典[[#This Row],[字韻]] &amp; TEXT(十五音字典[[#This Row],[調號]], "[DBNum1]") &amp; 十五音字典[[#This Row],[切音]]</f>
        <v>君八邊</v>
      </c>
    </row>
    <row r="569" spans="1:14">
      <c r="A569">
        <v>568</v>
      </c>
      <c r="B569" s="1" t="s">
        <v>17957</v>
      </c>
      <c r="C569" s="1" t="s">
        <v>4052</v>
      </c>
      <c r="D569" s="1" t="s">
        <v>8857</v>
      </c>
      <c r="E569" s="1" t="s">
        <v>42106</v>
      </c>
      <c r="F569" t="s">
        <v>51204</v>
      </c>
      <c r="G569" s="1" t="str">
        <f xml:space="preserve"> IF( RIGHT(十五音字典[[#This Row],[聲調]],1)&lt;&gt;"入", "舒聲", "促聲")</f>
        <v>促聲</v>
      </c>
      <c r="H569" t="str">
        <f xml:space="preserve"> INDEX(十五音聲母資料表[聲母碼], MATCH(十五音字典[[#This Row],[切音]], 十五音聲母資料表[十五音], 0))</f>
        <v>p</v>
      </c>
      <c r="I569" t="str">
        <f xml:space="preserve"> INDEX(十五音韻母資料表[韻母碼], MATCH(十五音字典[[#This Row],[字韻]] &amp; LEFT(十五音字典[[#This Row],[舒促聲]],1), 十五音韻母資料表[十五音識別碼], 0))</f>
        <v>ut</v>
      </c>
      <c r="J569">
        <f xml:space="preserve"> MATCH(十五音字典[[#This Row],[聲調]], 雅俗通聲調, 0)</f>
        <v>8</v>
      </c>
      <c r="K569" t="str">
        <f xml:space="preserve"> _xlfn.CONCAT(十五音字典[[#This Row],[聲母]:[調號]])</f>
        <v>put8</v>
      </c>
      <c r="L569" s="458">
        <v>0</v>
      </c>
      <c r="M569" t="str">
        <f xml:space="preserve"> 十五音字典[[#This Row],[切音]] &amp; 十五音字典[[#This Row],[字韻]] &amp; 十五音字典[[#This Row],[聲調]]</f>
        <v>邊君下入</v>
      </c>
      <c r="N569" t="str">
        <f xml:space="preserve"> 十五音字典[[#This Row],[字韻]] &amp; TEXT(十五音字典[[#This Row],[調號]], "[DBNum1]") &amp; 十五音字典[[#This Row],[切音]]</f>
        <v>君八邊</v>
      </c>
    </row>
    <row r="570" spans="1:14">
      <c r="A570">
        <v>569</v>
      </c>
      <c r="B570" s="1" t="s">
        <v>20756</v>
      </c>
      <c r="C570" s="1" t="s">
        <v>4052</v>
      </c>
      <c r="D570" s="1" t="s">
        <v>8857</v>
      </c>
      <c r="E570" s="1" t="s">
        <v>42106</v>
      </c>
      <c r="F570" t="s">
        <v>51204</v>
      </c>
      <c r="G570" s="1" t="str">
        <f xml:space="preserve"> IF( RIGHT(十五音字典[[#This Row],[聲調]],1)&lt;&gt;"入", "舒聲", "促聲")</f>
        <v>促聲</v>
      </c>
      <c r="H570" t="str">
        <f xml:space="preserve"> INDEX(十五音聲母資料表[聲母碼], MATCH(十五音字典[[#This Row],[切音]], 十五音聲母資料表[十五音], 0))</f>
        <v>p</v>
      </c>
      <c r="I570" t="str">
        <f xml:space="preserve"> INDEX(十五音韻母資料表[韻母碼], MATCH(十五音字典[[#This Row],[字韻]] &amp; LEFT(十五音字典[[#This Row],[舒促聲]],1), 十五音韻母資料表[十五音識別碼], 0))</f>
        <v>ut</v>
      </c>
      <c r="J570">
        <f xml:space="preserve"> MATCH(十五音字典[[#This Row],[聲調]], 雅俗通聲調, 0)</f>
        <v>8</v>
      </c>
      <c r="K570" t="str">
        <f xml:space="preserve"> _xlfn.CONCAT(十五音字典[[#This Row],[聲母]:[調號]])</f>
        <v>put8</v>
      </c>
      <c r="L570" s="458">
        <v>0</v>
      </c>
      <c r="M570" t="str">
        <f xml:space="preserve"> 十五音字典[[#This Row],[切音]] &amp; 十五音字典[[#This Row],[字韻]] &amp; 十五音字典[[#This Row],[聲調]]</f>
        <v>邊君下入</v>
      </c>
      <c r="N570" t="str">
        <f xml:space="preserve"> 十五音字典[[#This Row],[字韻]] &amp; TEXT(十五音字典[[#This Row],[調號]], "[DBNum1]") &amp; 十五音字典[[#This Row],[切音]]</f>
        <v>君八邊</v>
      </c>
    </row>
    <row r="571" spans="1:14">
      <c r="A571">
        <v>570</v>
      </c>
      <c r="B571" s="1" t="s">
        <v>20766</v>
      </c>
      <c r="C571" s="1" t="s">
        <v>4052</v>
      </c>
      <c r="D571" s="1" t="s">
        <v>8857</v>
      </c>
      <c r="E571" s="1" t="s">
        <v>42106</v>
      </c>
      <c r="F571" t="s">
        <v>51204</v>
      </c>
      <c r="G571" s="1" t="str">
        <f xml:space="preserve"> IF( RIGHT(十五音字典[[#This Row],[聲調]],1)&lt;&gt;"入", "舒聲", "促聲")</f>
        <v>促聲</v>
      </c>
      <c r="H571" t="str">
        <f xml:space="preserve"> INDEX(十五音聲母資料表[聲母碼], MATCH(十五音字典[[#This Row],[切音]], 十五音聲母資料表[十五音], 0))</f>
        <v>p</v>
      </c>
      <c r="I571" t="str">
        <f xml:space="preserve"> INDEX(十五音韻母資料表[韻母碼], MATCH(十五音字典[[#This Row],[字韻]] &amp; LEFT(十五音字典[[#This Row],[舒促聲]],1), 十五音韻母資料表[十五音識別碼], 0))</f>
        <v>ut</v>
      </c>
      <c r="J571">
        <f xml:space="preserve"> MATCH(十五音字典[[#This Row],[聲調]], 雅俗通聲調, 0)</f>
        <v>8</v>
      </c>
      <c r="K571" t="str">
        <f xml:space="preserve"> _xlfn.CONCAT(十五音字典[[#This Row],[聲母]:[調號]])</f>
        <v>put8</v>
      </c>
      <c r="L571" s="458">
        <v>0</v>
      </c>
      <c r="M571" t="str">
        <f xml:space="preserve"> 十五音字典[[#This Row],[切音]] &amp; 十五音字典[[#This Row],[字韻]] &amp; 十五音字典[[#This Row],[聲調]]</f>
        <v>邊君下入</v>
      </c>
      <c r="N571" t="str">
        <f xml:space="preserve"> 十五音字典[[#This Row],[字韻]] &amp; TEXT(十五音字典[[#This Row],[調號]], "[DBNum1]") &amp; 十五音字典[[#This Row],[切音]]</f>
        <v>君八邊</v>
      </c>
    </row>
    <row r="572" spans="1:14">
      <c r="A572">
        <v>571</v>
      </c>
      <c r="B572" s="1" t="s">
        <v>20629</v>
      </c>
      <c r="C572" s="1" t="s">
        <v>4052</v>
      </c>
      <c r="D572" s="1" t="s">
        <v>8857</v>
      </c>
      <c r="E572" s="1" t="s">
        <v>42106</v>
      </c>
      <c r="F572" t="s">
        <v>51204</v>
      </c>
      <c r="G572" s="1" t="str">
        <f xml:space="preserve"> IF( RIGHT(十五音字典[[#This Row],[聲調]],1)&lt;&gt;"入", "舒聲", "促聲")</f>
        <v>促聲</v>
      </c>
      <c r="H572" t="str">
        <f xml:space="preserve"> INDEX(十五音聲母資料表[聲母碼], MATCH(十五音字典[[#This Row],[切音]], 十五音聲母資料表[十五音], 0))</f>
        <v>p</v>
      </c>
      <c r="I572" t="str">
        <f xml:space="preserve"> INDEX(十五音韻母資料表[韻母碼], MATCH(十五音字典[[#This Row],[字韻]] &amp; LEFT(十五音字典[[#This Row],[舒促聲]],1), 十五音韻母資料表[十五音識別碼], 0))</f>
        <v>ut</v>
      </c>
      <c r="J572">
        <f xml:space="preserve"> MATCH(十五音字典[[#This Row],[聲調]], 雅俗通聲調, 0)</f>
        <v>8</v>
      </c>
      <c r="K572" t="str">
        <f xml:space="preserve"> _xlfn.CONCAT(十五音字典[[#This Row],[聲母]:[調號]])</f>
        <v>put8</v>
      </c>
      <c r="L572" s="458">
        <v>0</v>
      </c>
      <c r="M572" t="str">
        <f xml:space="preserve"> 十五音字典[[#This Row],[切音]] &amp; 十五音字典[[#This Row],[字韻]] &amp; 十五音字典[[#This Row],[聲調]]</f>
        <v>邊君下入</v>
      </c>
      <c r="N572" t="str">
        <f xml:space="preserve"> 十五音字典[[#This Row],[字韻]] &amp; TEXT(十五音字典[[#This Row],[調號]], "[DBNum1]") &amp; 十五音字典[[#This Row],[切音]]</f>
        <v>君八邊</v>
      </c>
    </row>
    <row r="573" spans="1:14">
      <c r="A573">
        <v>572</v>
      </c>
      <c r="B573" s="1" t="s">
        <v>51206</v>
      </c>
      <c r="C573" s="1" t="s">
        <v>4052</v>
      </c>
      <c r="D573" s="1" t="s">
        <v>8857</v>
      </c>
      <c r="E573" s="1" t="s">
        <v>42106</v>
      </c>
      <c r="F573" t="s">
        <v>51204</v>
      </c>
      <c r="G573" s="1" t="str">
        <f xml:space="preserve"> IF( RIGHT(十五音字典[[#This Row],[聲調]],1)&lt;&gt;"入", "舒聲", "促聲")</f>
        <v>促聲</v>
      </c>
      <c r="H573" t="str">
        <f xml:space="preserve"> INDEX(十五音聲母資料表[聲母碼], MATCH(十五音字典[[#This Row],[切音]], 十五音聲母資料表[十五音], 0))</f>
        <v>p</v>
      </c>
      <c r="I573" t="str">
        <f xml:space="preserve"> INDEX(十五音韻母資料表[韻母碼], MATCH(十五音字典[[#This Row],[字韻]] &amp; LEFT(十五音字典[[#This Row],[舒促聲]],1), 十五音韻母資料表[十五音識別碼], 0))</f>
        <v>ut</v>
      </c>
      <c r="J573">
        <f xml:space="preserve"> MATCH(十五音字典[[#This Row],[聲調]], 雅俗通聲調, 0)</f>
        <v>8</v>
      </c>
      <c r="K573" t="str">
        <f xml:space="preserve"> _xlfn.CONCAT(十五音字典[[#This Row],[聲母]:[調號]])</f>
        <v>put8</v>
      </c>
      <c r="L573" s="458">
        <v>0</v>
      </c>
      <c r="M573" t="str">
        <f xml:space="preserve"> 十五音字典[[#This Row],[切音]] &amp; 十五音字典[[#This Row],[字韻]] &amp; 十五音字典[[#This Row],[聲調]]</f>
        <v>邊君下入</v>
      </c>
      <c r="N573" t="str">
        <f xml:space="preserve"> 十五音字典[[#This Row],[字韻]] &amp; TEXT(十五音字典[[#This Row],[調號]], "[DBNum1]") &amp; 十五音字典[[#This Row],[切音]]</f>
        <v>君八邊</v>
      </c>
    </row>
    <row r="574" spans="1:14">
      <c r="A574">
        <v>573</v>
      </c>
      <c r="B574" s="1" t="s">
        <v>51207</v>
      </c>
      <c r="C574" s="1" t="s">
        <v>4052</v>
      </c>
      <c r="D574" s="1" t="s">
        <v>8857</v>
      </c>
      <c r="E574" s="1" t="s">
        <v>42106</v>
      </c>
      <c r="F574" t="s">
        <v>51204</v>
      </c>
      <c r="G574" s="1" t="str">
        <f xml:space="preserve"> IF( RIGHT(十五音字典[[#This Row],[聲調]],1)&lt;&gt;"入", "舒聲", "促聲")</f>
        <v>促聲</v>
      </c>
      <c r="H574" t="str">
        <f xml:space="preserve"> INDEX(十五音聲母資料表[聲母碼], MATCH(十五音字典[[#This Row],[切音]], 十五音聲母資料表[十五音], 0))</f>
        <v>p</v>
      </c>
      <c r="I574" t="str">
        <f xml:space="preserve"> INDEX(十五音韻母資料表[韻母碼], MATCH(十五音字典[[#This Row],[字韻]] &amp; LEFT(十五音字典[[#This Row],[舒促聲]],1), 十五音韻母資料表[十五音識別碼], 0))</f>
        <v>ut</v>
      </c>
      <c r="J574">
        <f xml:space="preserve"> MATCH(十五音字典[[#This Row],[聲調]], 雅俗通聲調, 0)</f>
        <v>8</v>
      </c>
      <c r="K574" t="str">
        <f xml:space="preserve"> _xlfn.CONCAT(十五音字典[[#This Row],[聲母]:[調號]])</f>
        <v>put8</v>
      </c>
      <c r="L574" s="458">
        <v>0</v>
      </c>
      <c r="M574" t="str">
        <f xml:space="preserve"> 十五音字典[[#This Row],[切音]] &amp; 十五音字典[[#This Row],[字韻]] &amp; 十五音字典[[#This Row],[聲調]]</f>
        <v>邊君下入</v>
      </c>
      <c r="N574" t="str">
        <f xml:space="preserve"> 十五音字典[[#This Row],[字韻]] &amp; TEXT(十五音字典[[#This Row],[調號]], "[DBNum1]") &amp; 十五音字典[[#This Row],[切音]]</f>
        <v>君八邊</v>
      </c>
    </row>
    <row r="575" spans="1:14">
      <c r="A575">
        <v>574</v>
      </c>
      <c r="B575" s="1" t="s">
        <v>20755</v>
      </c>
      <c r="C575" s="1" t="s">
        <v>4052</v>
      </c>
      <c r="D575" s="1" t="s">
        <v>8857</v>
      </c>
      <c r="E575" s="1" t="s">
        <v>42106</v>
      </c>
      <c r="F575" t="s">
        <v>51204</v>
      </c>
      <c r="G575" s="1" t="str">
        <f xml:space="preserve"> IF( RIGHT(十五音字典[[#This Row],[聲調]],1)&lt;&gt;"入", "舒聲", "促聲")</f>
        <v>促聲</v>
      </c>
      <c r="H575" t="str">
        <f xml:space="preserve"> INDEX(十五音聲母資料表[聲母碼], MATCH(十五音字典[[#This Row],[切音]], 十五音聲母資料表[十五音], 0))</f>
        <v>p</v>
      </c>
      <c r="I575" t="str">
        <f xml:space="preserve"> INDEX(十五音韻母資料表[韻母碼], MATCH(十五音字典[[#This Row],[字韻]] &amp; LEFT(十五音字典[[#This Row],[舒促聲]],1), 十五音韻母資料表[十五音識別碼], 0))</f>
        <v>ut</v>
      </c>
      <c r="J575">
        <f xml:space="preserve"> MATCH(十五音字典[[#This Row],[聲調]], 雅俗通聲調, 0)</f>
        <v>8</v>
      </c>
      <c r="K575" t="str">
        <f xml:space="preserve"> _xlfn.CONCAT(十五音字典[[#This Row],[聲母]:[調號]])</f>
        <v>put8</v>
      </c>
      <c r="L575" s="458">
        <v>0</v>
      </c>
      <c r="M575" t="str">
        <f xml:space="preserve"> 十五音字典[[#This Row],[切音]] &amp; 十五音字典[[#This Row],[字韻]] &amp; 十五音字典[[#This Row],[聲調]]</f>
        <v>邊君下入</v>
      </c>
      <c r="N575" t="str">
        <f xml:space="preserve"> 十五音字典[[#This Row],[字韻]] &amp; TEXT(十五音字典[[#This Row],[調號]], "[DBNum1]") &amp; 十五音字典[[#This Row],[切音]]</f>
        <v>君八邊</v>
      </c>
    </row>
    <row r="576" spans="1:14">
      <c r="A576">
        <v>575</v>
      </c>
      <c r="B576" s="1" t="s">
        <v>20754</v>
      </c>
      <c r="C576" s="1" t="s">
        <v>4052</v>
      </c>
      <c r="D576" s="1" t="s">
        <v>8857</v>
      </c>
      <c r="E576" s="1" t="s">
        <v>42106</v>
      </c>
      <c r="F576" t="s">
        <v>51204</v>
      </c>
      <c r="G576" s="1" t="str">
        <f xml:space="preserve"> IF( RIGHT(十五音字典[[#This Row],[聲調]],1)&lt;&gt;"入", "舒聲", "促聲")</f>
        <v>促聲</v>
      </c>
      <c r="H576" t="str">
        <f xml:space="preserve"> INDEX(十五音聲母資料表[聲母碼], MATCH(十五音字典[[#This Row],[切音]], 十五音聲母資料表[十五音], 0))</f>
        <v>p</v>
      </c>
      <c r="I576" t="str">
        <f xml:space="preserve"> INDEX(十五音韻母資料表[韻母碼], MATCH(十五音字典[[#This Row],[字韻]] &amp; LEFT(十五音字典[[#This Row],[舒促聲]],1), 十五音韻母資料表[十五音識別碼], 0))</f>
        <v>ut</v>
      </c>
      <c r="J576">
        <f xml:space="preserve"> MATCH(十五音字典[[#This Row],[聲調]], 雅俗通聲調, 0)</f>
        <v>8</v>
      </c>
      <c r="K576" t="str">
        <f xml:space="preserve"> _xlfn.CONCAT(十五音字典[[#This Row],[聲母]:[調號]])</f>
        <v>put8</v>
      </c>
      <c r="L576" s="458">
        <v>0</v>
      </c>
      <c r="M576" t="str">
        <f xml:space="preserve"> 十五音字典[[#This Row],[切音]] &amp; 十五音字典[[#This Row],[字韻]] &amp; 十五音字典[[#This Row],[聲調]]</f>
        <v>邊君下入</v>
      </c>
      <c r="N576" t="str">
        <f xml:space="preserve"> 十五音字典[[#This Row],[字韻]] &amp; TEXT(十五音字典[[#This Row],[調號]], "[DBNum1]") &amp; 十五音字典[[#This Row],[切音]]</f>
        <v>君八邊</v>
      </c>
    </row>
    <row r="577" spans="1:14">
      <c r="A577">
        <v>576</v>
      </c>
      <c r="B577" s="1" t="s">
        <v>20763</v>
      </c>
      <c r="C577" s="1" t="s">
        <v>4052</v>
      </c>
      <c r="D577" s="1" t="s">
        <v>8857</v>
      </c>
      <c r="E577" s="1" t="s">
        <v>42106</v>
      </c>
      <c r="F577" t="s">
        <v>51204</v>
      </c>
      <c r="G577" s="1" t="str">
        <f xml:space="preserve"> IF( RIGHT(十五音字典[[#This Row],[聲調]],1)&lt;&gt;"入", "舒聲", "促聲")</f>
        <v>促聲</v>
      </c>
      <c r="H577" t="str">
        <f xml:space="preserve"> INDEX(十五音聲母資料表[聲母碼], MATCH(十五音字典[[#This Row],[切音]], 十五音聲母資料表[十五音], 0))</f>
        <v>p</v>
      </c>
      <c r="I577" t="str">
        <f xml:space="preserve"> INDEX(十五音韻母資料表[韻母碼], MATCH(十五音字典[[#This Row],[字韻]] &amp; LEFT(十五音字典[[#This Row],[舒促聲]],1), 十五音韻母資料表[十五音識別碼], 0))</f>
        <v>ut</v>
      </c>
      <c r="J577">
        <f xml:space="preserve"> MATCH(十五音字典[[#This Row],[聲調]], 雅俗通聲調, 0)</f>
        <v>8</v>
      </c>
      <c r="K577" t="str">
        <f xml:space="preserve"> _xlfn.CONCAT(十五音字典[[#This Row],[聲母]:[調號]])</f>
        <v>put8</v>
      </c>
      <c r="L577" s="458">
        <v>0</v>
      </c>
      <c r="M577" t="str">
        <f xml:space="preserve"> 十五音字典[[#This Row],[切音]] &amp; 十五音字典[[#This Row],[字韻]] &amp; 十五音字典[[#This Row],[聲調]]</f>
        <v>邊君下入</v>
      </c>
      <c r="N577" t="str">
        <f xml:space="preserve"> 十五音字典[[#This Row],[字韻]] &amp; TEXT(十五音字典[[#This Row],[調號]], "[DBNum1]") &amp; 十五音字典[[#This Row],[切音]]</f>
        <v>君八邊</v>
      </c>
    </row>
    <row r="578" spans="1:14">
      <c r="A578">
        <v>577</v>
      </c>
      <c r="B578" s="1" t="s">
        <v>5176</v>
      </c>
      <c r="C578" s="1" t="s">
        <v>4259</v>
      </c>
      <c r="D578" s="1" t="s">
        <v>8857</v>
      </c>
      <c r="E578" s="1" t="s">
        <v>42106</v>
      </c>
      <c r="F578" t="s">
        <v>51208</v>
      </c>
      <c r="G578" s="1" t="str">
        <f xml:space="preserve"> IF( RIGHT(十五音字典[[#This Row],[聲調]],1)&lt;&gt;"入", "舒聲", "促聲")</f>
        <v>促聲</v>
      </c>
      <c r="H578" t="str">
        <f xml:space="preserve"> INDEX(十五音聲母資料表[聲母碼], MATCH(十五音字典[[#This Row],[切音]], 十五音聲母資料表[十五音], 0))</f>
        <v>k</v>
      </c>
      <c r="I578" t="str">
        <f xml:space="preserve"> INDEX(十五音韻母資料表[韻母碼], MATCH(十五音字典[[#This Row],[字韻]] &amp; LEFT(十五音字典[[#This Row],[舒促聲]],1), 十五音韻母資料表[十五音識別碼], 0))</f>
        <v>ut</v>
      </c>
      <c r="J578">
        <f xml:space="preserve"> MATCH(十五音字典[[#This Row],[聲調]], 雅俗通聲調, 0)</f>
        <v>8</v>
      </c>
      <c r="K578" t="str">
        <f xml:space="preserve"> _xlfn.CONCAT(十五音字典[[#This Row],[聲母]:[調號]])</f>
        <v>kut8</v>
      </c>
      <c r="L578" s="458">
        <v>0</v>
      </c>
      <c r="M578" t="str">
        <f xml:space="preserve"> 十五音字典[[#This Row],[切音]] &amp; 十五音字典[[#This Row],[字韻]] &amp; 十五音字典[[#This Row],[聲調]]</f>
        <v>求君下入</v>
      </c>
      <c r="N578" t="str">
        <f xml:space="preserve"> 十五音字典[[#This Row],[字韻]] &amp; TEXT(十五音字典[[#This Row],[調號]], "[DBNum1]") &amp; 十五音字典[[#This Row],[切音]]</f>
        <v>君八求</v>
      </c>
    </row>
    <row r="579" spans="1:14">
      <c r="A579">
        <v>578</v>
      </c>
      <c r="B579" s="1" t="s">
        <v>20744</v>
      </c>
      <c r="C579" s="1" t="s">
        <v>4259</v>
      </c>
      <c r="D579" s="1" t="s">
        <v>8857</v>
      </c>
      <c r="E579" s="1" t="s">
        <v>42106</v>
      </c>
      <c r="F579" t="s">
        <v>51208</v>
      </c>
      <c r="G579" s="1" t="str">
        <f xml:space="preserve"> IF( RIGHT(十五音字典[[#This Row],[聲調]],1)&lt;&gt;"入", "舒聲", "促聲")</f>
        <v>促聲</v>
      </c>
      <c r="H579" t="str">
        <f xml:space="preserve"> INDEX(十五音聲母資料表[聲母碼], MATCH(十五音字典[[#This Row],[切音]], 十五音聲母資料表[十五音], 0))</f>
        <v>k</v>
      </c>
      <c r="I579" t="str">
        <f xml:space="preserve"> INDEX(十五音韻母資料表[韻母碼], MATCH(十五音字典[[#This Row],[字韻]] &amp; LEFT(十五音字典[[#This Row],[舒促聲]],1), 十五音韻母資料表[十五音識別碼], 0))</f>
        <v>ut</v>
      </c>
      <c r="J579">
        <f xml:space="preserve"> MATCH(十五音字典[[#This Row],[聲調]], 雅俗通聲調, 0)</f>
        <v>8</v>
      </c>
      <c r="K579" t="str">
        <f xml:space="preserve"> _xlfn.CONCAT(十五音字典[[#This Row],[聲母]:[調號]])</f>
        <v>kut8</v>
      </c>
      <c r="L579" s="458">
        <v>0</v>
      </c>
      <c r="M579" t="str">
        <f xml:space="preserve"> 十五音字典[[#This Row],[切音]] &amp; 十五音字典[[#This Row],[字韻]] &amp; 十五音字典[[#This Row],[聲調]]</f>
        <v>求君下入</v>
      </c>
      <c r="N579" t="str">
        <f xml:space="preserve"> 十五音字典[[#This Row],[字韻]] &amp; TEXT(十五音字典[[#This Row],[調號]], "[DBNum1]") &amp; 十五音字典[[#This Row],[切音]]</f>
        <v>君八求</v>
      </c>
    </row>
    <row r="580" spans="1:14">
      <c r="A580">
        <v>579</v>
      </c>
      <c r="B580" s="1" t="s">
        <v>20441</v>
      </c>
      <c r="C580" s="1" t="s">
        <v>4259</v>
      </c>
      <c r="D580" s="1" t="s">
        <v>8857</v>
      </c>
      <c r="E580" s="1" t="s">
        <v>42106</v>
      </c>
      <c r="F580" t="s">
        <v>51208</v>
      </c>
      <c r="G580" s="1" t="str">
        <f xml:space="preserve"> IF( RIGHT(十五音字典[[#This Row],[聲調]],1)&lt;&gt;"入", "舒聲", "促聲")</f>
        <v>促聲</v>
      </c>
      <c r="H580" t="str">
        <f xml:space="preserve"> INDEX(十五音聲母資料表[聲母碼], MATCH(十五音字典[[#This Row],[切音]], 十五音聲母資料表[十五音], 0))</f>
        <v>k</v>
      </c>
      <c r="I580" t="str">
        <f xml:space="preserve"> INDEX(十五音韻母資料表[韻母碼], MATCH(十五音字典[[#This Row],[字韻]] &amp; LEFT(十五音字典[[#This Row],[舒促聲]],1), 十五音韻母資料表[十五音識別碼], 0))</f>
        <v>ut</v>
      </c>
      <c r="J580">
        <f xml:space="preserve"> MATCH(十五音字典[[#This Row],[聲調]], 雅俗通聲調, 0)</f>
        <v>8</v>
      </c>
      <c r="K580" t="str">
        <f xml:space="preserve"> _xlfn.CONCAT(十五音字典[[#This Row],[聲母]:[調號]])</f>
        <v>kut8</v>
      </c>
      <c r="L580" s="458">
        <v>0</v>
      </c>
      <c r="M580" t="str">
        <f xml:space="preserve"> 十五音字典[[#This Row],[切音]] &amp; 十五音字典[[#This Row],[字韻]] &amp; 十五音字典[[#This Row],[聲調]]</f>
        <v>求君下入</v>
      </c>
      <c r="N580" t="str">
        <f xml:space="preserve"> 十五音字典[[#This Row],[字韻]] &amp; TEXT(十五音字典[[#This Row],[調號]], "[DBNum1]") &amp; 十五音字典[[#This Row],[切音]]</f>
        <v>君八求</v>
      </c>
    </row>
    <row r="581" spans="1:14">
      <c r="A581">
        <v>580</v>
      </c>
      <c r="B581" s="1" t="s">
        <v>20605</v>
      </c>
      <c r="C581" s="1" t="s">
        <v>4259</v>
      </c>
      <c r="D581" s="1" t="s">
        <v>8857</v>
      </c>
      <c r="E581" s="1" t="s">
        <v>42106</v>
      </c>
      <c r="F581" t="s">
        <v>51208</v>
      </c>
      <c r="G581" s="1" t="str">
        <f xml:space="preserve"> IF( RIGHT(十五音字典[[#This Row],[聲調]],1)&lt;&gt;"入", "舒聲", "促聲")</f>
        <v>促聲</v>
      </c>
      <c r="H581" t="str">
        <f xml:space="preserve"> INDEX(十五音聲母資料表[聲母碼], MATCH(十五音字典[[#This Row],[切音]], 十五音聲母資料表[十五音], 0))</f>
        <v>k</v>
      </c>
      <c r="I581" t="str">
        <f xml:space="preserve"> INDEX(十五音韻母資料表[韻母碼], MATCH(十五音字典[[#This Row],[字韻]] &amp; LEFT(十五音字典[[#This Row],[舒促聲]],1), 十五音韻母資料表[十五音識別碼], 0))</f>
        <v>ut</v>
      </c>
      <c r="J581">
        <f xml:space="preserve"> MATCH(十五音字典[[#This Row],[聲調]], 雅俗通聲調, 0)</f>
        <v>8</v>
      </c>
      <c r="K581" t="str">
        <f xml:space="preserve"> _xlfn.CONCAT(十五音字典[[#This Row],[聲母]:[調號]])</f>
        <v>kut8</v>
      </c>
      <c r="L581" s="458">
        <v>0</v>
      </c>
      <c r="M581" t="str">
        <f xml:space="preserve"> 十五音字典[[#This Row],[切音]] &amp; 十五音字典[[#This Row],[字韻]] &amp; 十五音字典[[#This Row],[聲調]]</f>
        <v>求君下入</v>
      </c>
      <c r="N581" t="str">
        <f xml:space="preserve"> 十五音字典[[#This Row],[字韻]] &amp; TEXT(十五音字典[[#This Row],[調號]], "[DBNum1]") &amp; 十五音字典[[#This Row],[切音]]</f>
        <v>君八求</v>
      </c>
    </row>
    <row r="582" spans="1:14">
      <c r="A582">
        <v>581</v>
      </c>
      <c r="B582" s="1" t="s">
        <v>51209</v>
      </c>
      <c r="C582" s="1" t="s">
        <v>4259</v>
      </c>
      <c r="D582" s="1" t="s">
        <v>8857</v>
      </c>
      <c r="E582" s="1" t="s">
        <v>42106</v>
      </c>
      <c r="F582" t="s">
        <v>51208</v>
      </c>
      <c r="G582" s="1" t="str">
        <f xml:space="preserve"> IF( RIGHT(十五音字典[[#This Row],[聲調]],1)&lt;&gt;"入", "舒聲", "促聲")</f>
        <v>促聲</v>
      </c>
      <c r="H582" t="str">
        <f xml:space="preserve"> INDEX(十五音聲母資料表[聲母碼], MATCH(十五音字典[[#This Row],[切音]], 十五音聲母資料表[十五音], 0))</f>
        <v>k</v>
      </c>
      <c r="I582" t="str">
        <f xml:space="preserve"> INDEX(十五音韻母資料表[韻母碼], MATCH(十五音字典[[#This Row],[字韻]] &amp; LEFT(十五音字典[[#This Row],[舒促聲]],1), 十五音韻母資料表[十五音識別碼], 0))</f>
        <v>ut</v>
      </c>
      <c r="J582">
        <f xml:space="preserve"> MATCH(十五音字典[[#This Row],[聲調]], 雅俗通聲調, 0)</f>
        <v>8</v>
      </c>
      <c r="K582" t="str">
        <f xml:space="preserve"> _xlfn.CONCAT(十五音字典[[#This Row],[聲母]:[調號]])</f>
        <v>kut8</v>
      </c>
      <c r="L582" s="458">
        <v>0</v>
      </c>
      <c r="M582" t="str">
        <f xml:space="preserve"> 十五音字典[[#This Row],[切音]] &amp; 十五音字典[[#This Row],[字韻]] &amp; 十五音字典[[#This Row],[聲調]]</f>
        <v>求君下入</v>
      </c>
      <c r="N582" t="str">
        <f xml:space="preserve"> 十五音字典[[#This Row],[字韻]] &amp; TEXT(十五音字典[[#This Row],[調號]], "[DBNum1]") &amp; 十五音字典[[#This Row],[切音]]</f>
        <v>君八求</v>
      </c>
    </row>
    <row r="583" spans="1:14">
      <c r="A583">
        <v>582</v>
      </c>
      <c r="B583" s="1" t="s">
        <v>20604</v>
      </c>
      <c r="C583" s="1" t="s">
        <v>4259</v>
      </c>
      <c r="D583" s="1" t="s">
        <v>8857</v>
      </c>
      <c r="E583" s="1" t="s">
        <v>42106</v>
      </c>
      <c r="F583" t="s">
        <v>51208</v>
      </c>
      <c r="G583" s="1" t="str">
        <f xml:space="preserve"> IF( RIGHT(十五音字典[[#This Row],[聲調]],1)&lt;&gt;"入", "舒聲", "促聲")</f>
        <v>促聲</v>
      </c>
      <c r="H583" t="str">
        <f xml:space="preserve"> INDEX(十五音聲母資料表[聲母碼], MATCH(十五音字典[[#This Row],[切音]], 十五音聲母資料表[十五音], 0))</f>
        <v>k</v>
      </c>
      <c r="I583" t="str">
        <f xml:space="preserve"> INDEX(十五音韻母資料表[韻母碼], MATCH(十五音字典[[#This Row],[字韻]] &amp; LEFT(十五音字典[[#This Row],[舒促聲]],1), 十五音韻母資料表[十五音識別碼], 0))</f>
        <v>ut</v>
      </c>
      <c r="J583">
        <f xml:space="preserve"> MATCH(十五音字典[[#This Row],[聲調]], 雅俗通聲調, 0)</f>
        <v>8</v>
      </c>
      <c r="K583" t="str">
        <f xml:space="preserve"> _xlfn.CONCAT(十五音字典[[#This Row],[聲母]:[調號]])</f>
        <v>kut8</v>
      </c>
      <c r="L583" s="458">
        <v>0</v>
      </c>
      <c r="M583" t="str">
        <f xml:space="preserve"> 十五音字典[[#This Row],[切音]] &amp; 十五音字典[[#This Row],[字韻]] &amp; 十五音字典[[#This Row],[聲調]]</f>
        <v>求君下入</v>
      </c>
      <c r="N583" t="str">
        <f xml:space="preserve"> 十五音字典[[#This Row],[字韻]] &amp; TEXT(十五音字典[[#This Row],[調號]], "[DBNum1]") &amp; 十五音字典[[#This Row],[切音]]</f>
        <v>君八求</v>
      </c>
    </row>
    <row r="584" spans="1:14">
      <c r="A584">
        <v>583</v>
      </c>
      <c r="B584" s="1" t="s">
        <v>20610</v>
      </c>
      <c r="C584" s="1" t="s">
        <v>4259</v>
      </c>
      <c r="D584" s="1" t="s">
        <v>8857</v>
      </c>
      <c r="E584" s="1" t="s">
        <v>42106</v>
      </c>
      <c r="F584" t="s">
        <v>51208</v>
      </c>
      <c r="G584" s="1" t="str">
        <f xml:space="preserve"> IF( RIGHT(十五音字典[[#This Row],[聲調]],1)&lt;&gt;"入", "舒聲", "促聲")</f>
        <v>促聲</v>
      </c>
      <c r="H584" t="str">
        <f xml:space="preserve"> INDEX(十五音聲母資料表[聲母碼], MATCH(十五音字典[[#This Row],[切音]], 十五音聲母資料表[十五音], 0))</f>
        <v>k</v>
      </c>
      <c r="I584" t="str">
        <f xml:space="preserve"> INDEX(十五音韻母資料表[韻母碼], MATCH(十五音字典[[#This Row],[字韻]] &amp; LEFT(十五音字典[[#This Row],[舒促聲]],1), 十五音韻母資料表[十五音識別碼], 0))</f>
        <v>ut</v>
      </c>
      <c r="J584">
        <f xml:space="preserve"> MATCH(十五音字典[[#This Row],[聲調]], 雅俗通聲調, 0)</f>
        <v>8</v>
      </c>
      <c r="K584" t="str">
        <f xml:space="preserve"> _xlfn.CONCAT(十五音字典[[#This Row],[聲母]:[調號]])</f>
        <v>kut8</v>
      </c>
      <c r="L584" s="458">
        <v>0</v>
      </c>
      <c r="M584" t="str">
        <f xml:space="preserve"> 十五音字典[[#This Row],[切音]] &amp; 十五音字典[[#This Row],[字韻]] &amp; 十五音字典[[#This Row],[聲調]]</f>
        <v>求君下入</v>
      </c>
      <c r="N584" t="str">
        <f xml:space="preserve"> 十五音字典[[#This Row],[字韻]] &amp; TEXT(十五音字典[[#This Row],[調號]], "[DBNum1]") &amp; 十五音字典[[#This Row],[切音]]</f>
        <v>君八求</v>
      </c>
    </row>
    <row r="585" spans="1:14">
      <c r="A585">
        <v>584</v>
      </c>
      <c r="B585" s="1" t="s">
        <v>21089</v>
      </c>
      <c r="C585" s="1" t="s">
        <v>4259</v>
      </c>
      <c r="D585" s="1" t="s">
        <v>8857</v>
      </c>
      <c r="E585" s="1" t="s">
        <v>42106</v>
      </c>
      <c r="F585" t="s">
        <v>51208</v>
      </c>
      <c r="G585" s="1" t="str">
        <f xml:space="preserve"> IF( RIGHT(十五音字典[[#This Row],[聲調]],1)&lt;&gt;"入", "舒聲", "促聲")</f>
        <v>促聲</v>
      </c>
      <c r="H585" t="str">
        <f xml:space="preserve"> INDEX(十五音聲母資料表[聲母碼], MATCH(十五音字典[[#This Row],[切音]], 十五音聲母資料表[十五音], 0))</f>
        <v>k</v>
      </c>
      <c r="I585" t="str">
        <f xml:space="preserve"> INDEX(十五音韻母資料表[韻母碼], MATCH(十五音字典[[#This Row],[字韻]] &amp; LEFT(十五音字典[[#This Row],[舒促聲]],1), 十五音韻母資料表[十五音識別碼], 0))</f>
        <v>ut</v>
      </c>
      <c r="J585">
        <f xml:space="preserve"> MATCH(十五音字典[[#This Row],[聲調]], 雅俗通聲調, 0)</f>
        <v>8</v>
      </c>
      <c r="K585" t="str">
        <f xml:space="preserve"> _xlfn.CONCAT(十五音字典[[#This Row],[聲母]:[調號]])</f>
        <v>kut8</v>
      </c>
      <c r="L585" s="458">
        <v>0</v>
      </c>
      <c r="M585" t="str">
        <f xml:space="preserve"> 十五音字典[[#This Row],[切音]] &amp; 十五音字典[[#This Row],[字韻]] &amp; 十五音字典[[#This Row],[聲調]]</f>
        <v>求君下入</v>
      </c>
      <c r="N585" t="str">
        <f xml:space="preserve"> 十五音字典[[#This Row],[字韻]] &amp; TEXT(十五音字典[[#This Row],[調號]], "[DBNum1]") &amp; 十五音字典[[#This Row],[切音]]</f>
        <v>君八求</v>
      </c>
    </row>
    <row r="586" spans="1:14">
      <c r="A586">
        <v>585</v>
      </c>
      <c r="B586" s="1" t="s">
        <v>21091</v>
      </c>
      <c r="C586" s="1" t="s">
        <v>4259</v>
      </c>
      <c r="D586" s="1" t="s">
        <v>8857</v>
      </c>
      <c r="E586" s="1" t="s">
        <v>42106</v>
      </c>
      <c r="F586" t="s">
        <v>51208</v>
      </c>
      <c r="G586" s="1" t="str">
        <f xml:space="preserve"> IF( RIGHT(十五音字典[[#This Row],[聲調]],1)&lt;&gt;"入", "舒聲", "促聲")</f>
        <v>促聲</v>
      </c>
      <c r="H586" t="str">
        <f xml:space="preserve"> INDEX(十五音聲母資料表[聲母碼], MATCH(十五音字典[[#This Row],[切音]], 十五音聲母資料表[十五音], 0))</f>
        <v>k</v>
      </c>
      <c r="I586" t="str">
        <f xml:space="preserve"> INDEX(十五音韻母資料表[韻母碼], MATCH(十五音字典[[#This Row],[字韻]] &amp; LEFT(十五音字典[[#This Row],[舒促聲]],1), 十五音韻母資料表[十五音識別碼], 0))</f>
        <v>ut</v>
      </c>
      <c r="J586">
        <f xml:space="preserve"> MATCH(十五音字典[[#This Row],[聲調]], 雅俗通聲調, 0)</f>
        <v>8</v>
      </c>
      <c r="K586" t="str">
        <f xml:space="preserve"> _xlfn.CONCAT(十五音字典[[#This Row],[聲母]:[調號]])</f>
        <v>kut8</v>
      </c>
      <c r="L586" s="458">
        <v>0</v>
      </c>
      <c r="M586" t="str">
        <f xml:space="preserve"> 十五音字典[[#This Row],[切音]] &amp; 十五音字典[[#This Row],[字韻]] &amp; 十五音字典[[#This Row],[聲調]]</f>
        <v>求君下入</v>
      </c>
      <c r="N586" t="str">
        <f xml:space="preserve"> 十五音字典[[#This Row],[字韻]] &amp; TEXT(十五音字典[[#This Row],[調號]], "[DBNum1]") &amp; 十五音字典[[#This Row],[切音]]</f>
        <v>君八求</v>
      </c>
    </row>
    <row r="587" spans="1:14">
      <c r="A587">
        <v>586</v>
      </c>
      <c r="B587" s="1" t="s">
        <v>20739</v>
      </c>
      <c r="C587" s="1" t="s">
        <v>4259</v>
      </c>
      <c r="D587" s="1" t="s">
        <v>8857</v>
      </c>
      <c r="E587" s="1" t="s">
        <v>42106</v>
      </c>
      <c r="F587" t="s">
        <v>51208</v>
      </c>
      <c r="G587" s="1" t="str">
        <f xml:space="preserve"> IF( RIGHT(十五音字典[[#This Row],[聲調]],1)&lt;&gt;"入", "舒聲", "促聲")</f>
        <v>促聲</v>
      </c>
      <c r="H587" t="str">
        <f xml:space="preserve"> INDEX(十五音聲母資料表[聲母碼], MATCH(十五音字典[[#This Row],[切音]], 十五音聲母資料表[十五音], 0))</f>
        <v>k</v>
      </c>
      <c r="I587" t="str">
        <f xml:space="preserve"> INDEX(十五音韻母資料表[韻母碼], MATCH(十五音字典[[#This Row],[字韻]] &amp; LEFT(十五音字典[[#This Row],[舒促聲]],1), 十五音韻母資料表[十五音識別碼], 0))</f>
        <v>ut</v>
      </c>
      <c r="J587">
        <f xml:space="preserve"> MATCH(十五音字典[[#This Row],[聲調]], 雅俗通聲調, 0)</f>
        <v>8</v>
      </c>
      <c r="K587" t="str">
        <f xml:space="preserve"> _xlfn.CONCAT(十五音字典[[#This Row],[聲母]:[調號]])</f>
        <v>kut8</v>
      </c>
      <c r="L587" s="458">
        <v>0</v>
      </c>
      <c r="M587" t="str">
        <f xml:space="preserve"> 十五音字典[[#This Row],[切音]] &amp; 十五音字典[[#This Row],[字韻]] &amp; 十五音字典[[#This Row],[聲調]]</f>
        <v>求君下入</v>
      </c>
      <c r="N587" t="str">
        <f xml:space="preserve"> 十五音字典[[#This Row],[字韻]] &amp; TEXT(十五音字典[[#This Row],[調號]], "[DBNum1]") &amp; 十五音字典[[#This Row],[切音]]</f>
        <v>君八求</v>
      </c>
    </row>
    <row r="588" spans="1:14">
      <c r="A588">
        <v>587</v>
      </c>
      <c r="B588" s="1" t="s">
        <v>51210</v>
      </c>
      <c r="C588" s="1" t="s">
        <v>3852</v>
      </c>
      <c r="D588" s="1" t="s">
        <v>8857</v>
      </c>
      <c r="E588" s="1" t="s">
        <v>42106</v>
      </c>
      <c r="F588" t="s">
        <v>51211</v>
      </c>
      <c r="G588" s="1" t="str">
        <f xml:space="preserve"> IF( RIGHT(十五音字典[[#This Row],[聲調]],1)&lt;&gt;"入", "舒聲", "促聲")</f>
        <v>促聲</v>
      </c>
      <c r="H588" t="str">
        <f xml:space="preserve"> INDEX(十五音聲母資料表[聲母碼], MATCH(十五音字典[[#This Row],[切音]], 十五音聲母資料表[十五音], 0))</f>
        <v>kh</v>
      </c>
      <c r="I588" t="str">
        <f xml:space="preserve"> INDEX(十五音韻母資料表[韻母碼], MATCH(十五音字典[[#This Row],[字韻]] &amp; LEFT(十五音字典[[#This Row],[舒促聲]],1), 十五音韻母資料表[十五音識別碼], 0))</f>
        <v>ut</v>
      </c>
      <c r="J588">
        <f xml:space="preserve"> MATCH(十五音字典[[#This Row],[聲調]], 雅俗通聲調, 0)</f>
        <v>8</v>
      </c>
      <c r="K588" t="str">
        <f xml:space="preserve"> _xlfn.CONCAT(十五音字典[[#This Row],[聲母]:[調號]])</f>
        <v>khut8</v>
      </c>
      <c r="L588" s="458">
        <v>0</v>
      </c>
      <c r="M588" t="str">
        <f xml:space="preserve"> 十五音字典[[#This Row],[切音]] &amp; 十五音字典[[#This Row],[字韻]] &amp; 十五音字典[[#This Row],[聲調]]</f>
        <v>去君下入</v>
      </c>
      <c r="N588" t="str">
        <f xml:space="preserve"> 十五音字典[[#This Row],[字韻]] &amp; TEXT(十五音字典[[#This Row],[調號]], "[DBNum1]") &amp; 十五音字典[[#This Row],[切音]]</f>
        <v>君八去</v>
      </c>
    </row>
    <row r="589" spans="1:14">
      <c r="A589">
        <v>588</v>
      </c>
      <c r="B589" s="1" t="s">
        <v>20742</v>
      </c>
      <c r="C589" s="1" t="s">
        <v>3852</v>
      </c>
      <c r="D589" s="1" t="s">
        <v>8857</v>
      </c>
      <c r="E589" s="1" t="s">
        <v>42106</v>
      </c>
      <c r="F589" t="s">
        <v>51211</v>
      </c>
      <c r="G589" s="1" t="str">
        <f xml:space="preserve"> IF( RIGHT(十五音字典[[#This Row],[聲調]],1)&lt;&gt;"入", "舒聲", "促聲")</f>
        <v>促聲</v>
      </c>
      <c r="H589" t="str">
        <f xml:space="preserve"> INDEX(十五音聲母資料表[聲母碼], MATCH(十五音字典[[#This Row],[切音]], 十五音聲母資料表[十五音], 0))</f>
        <v>kh</v>
      </c>
      <c r="I589" t="str">
        <f xml:space="preserve"> INDEX(十五音韻母資料表[韻母碼], MATCH(十五音字典[[#This Row],[字韻]] &amp; LEFT(十五音字典[[#This Row],[舒促聲]],1), 十五音韻母資料表[十五音識別碼], 0))</f>
        <v>ut</v>
      </c>
      <c r="J589">
        <f xml:space="preserve"> MATCH(十五音字典[[#This Row],[聲調]], 雅俗通聲調, 0)</f>
        <v>8</v>
      </c>
      <c r="K589" t="str">
        <f xml:space="preserve"> _xlfn.CONCAT(十五音字典[[#This Row],[聲母]:[調號]])</f>
        <v>khut8</v>
      </c>
      <c r="L589" s="458">
        <v>0</v>
      </c>
      <c r="M589" t="str">
        <f xml:space="preserve"> 十五音字典[[#This Row],[切音]] &amp; 十五音字典[[#This Row],[字韻]] &amp; 十五音字典[[#This Row],[聲調]]</f>
        <v>去君下入</v>
      </c>
      <c r="N589" t="str">
        <f xml:space="preserve"> 十五音字典[[#This Row],[字韻]] &amp; TEXT(十五音字典[[#This Row],[調號]], "[DBNum1]") &amp; 十五音字典[[#This Row],[切音]]</f>
        <v>君八去</v>
      </c>
    </row>
    <row r="590" spans="1:14">
      <c r="A590">
        <v>589</v>
      </c>
      <c r="B590" s="1" t="s">
        <v>51212</v>
      </c>
      <c r="C590" s="1" t="s">
        <v>3852</v>
      </c>
      <c r="D590" s="1" t="s">
        <v>8857</v>
      </c>
      <c r="E590" s="1" t="s">
        <v>42106</v>
      </c>
      <c r="F590" t="s">
        <v>51211</v>
      </c>
      <c r="G590" s="1" t="str">
        <f xml:space="preserve"> IF( RIGHT(十五音字典[[#This Row],[聲調]],1)&lt;&gt;"入", "舒聲", "促聲")</f>
        <v>促聲</v>
      </c>
      <c r="H590" t="str">
        <f xml:space="preserve"> INDEX(十五音聲母資料表[聲母碼], MATCH(十五音字典[[#This Row],[切音]], 十五音聲母資料表[十五音], 0))</f>
        <v>kh</v>
      </c>
      <c r="I590" t="str">
        <f xml:space="preserve"> INDEX(十五音韻母資料表[韻母碼], MATCH(十五音字典[[#This Row],[字韻]] &amp; LEFT(十五音字典[[#This Row],[舒促聲]],1), 十五音韻母資料表[十五音識別碼], 0))</f>
        <v>ut</v>
      </c>
      <c r="J590">
        <f xml:space="preserve"> MATCH(十五音字典[[#This Row],[聲調]], 雅俗通聲調, 0)</f>
        <v>8</v>
      </c>
      <c r="K590" t="str">
        <f xml:space="preserve"> _xlfn.CONCAT(十五音字典[[#This Row],[聲母]:[調號]])</f>
        <v>khut8</v>
      </c>
      <c r="L590" s="458">
        <v>0</v>
      </c>
      <c r="M590" t="str">
        <f xml:space="preserve"> 十五音字典[[#This Row],[切音]] &amp; 十五音字典[[#This Row],[字韻]] &amp; 十五音字典[[#This Row],[聲調]]</f>
        <v>去君下入</v>
      </c>
      <c r="N590" t="str">
        <f xml:space="preserve"> 十五音字典[[#This Row],[字韻]] &amp; TEXT(十五音字典[[#This Row],[調號]], "[DBNum1]") &amp; 十五音字典[[#This Row],[切音]]</f>
        <v>君八去</v>
      </c>
    </row>
    <row r="591" spans="1:14">
      <c r="A591">
        <v>590</v>
      </c>
      <c r="B591" s="1" t="s">
        <v>20771</v>
      </c>
      <c r="C591" s="1" t="s">
        <v>16856</v>
      </c>
      <c r="D591" s="1" t="s">
        <v>8857</v>
      </c>
      <c r="E591" s="1" t="s">
        <v>42106</v>
      </c>
      <c r="F591" t="s">
        <v>51213</v>
      </c>
      <c r="G591" s="1" t="str">
        <f xml:space="preserve"> IF( RIGHT(十五音字典[[#This Row],[聲調]],1)&lt;&gt;"入", "舒聲", "促聲")</f>
        <v>促聲</v>
      </c>
      <c r="H591" t="str">
        <f xml:space="preserve"> INDEX(十五音聲母資料表[聲母碼], MATCH(十五音字典[[#This Row],[切音]], 十五音聲母資料表[十五音], 0))</f>
        <v>t</v>
      </c>
      <c r="I591" t="str">
        <f xml:space="preserve"> INDEX(十五音韻母資料表[韻母碼], MATCH(十五音字典[[#This Row],[字韻]] &amp; LEFT(十五音字典[[#This Row],[舒促聲]],1), 十五音韻母資料表[十五音識別碼], 0))</f>
        <v>ut</v>
      </c>
      <c r="J591">
        <f xml:space="preserve"> MATCH(十五音字典[[#This Row],[聲調]], 雅俗通聲調, 0)</f>
        <v>8</v>
      </c>
      <c r="K591" t="str">
        <f xml:space="preserve"> _xlfn.CONCAT(十五音字典[[#This Row],[聲母]:[調號]])</f>
        <v>tut8</v>
      </c>
      <c r="L591" s="458">
        <v>0</v>
      </c>
      <c r="M591" t="str">
        <f xml:space="preserve"> 十五音字典[[#This Row],[切音]] &amp; 十五音字典[[#This Row],[字韻]] &amp; 十五音字典[[#This Row],[聲調]]</f>
        <v>地君下入</v>
      </c>
      <c r="N591" t="str">
        <f xml:space="preserve"> 十五音字典[[#This Row],[字韻]] &amp; TEXT(十五音字典[[#This Row],[調號]], "[DBNum1]") &amp; 十五音字典[[#This Row],[切音]]</f>
        <v>君八地</v>
      </c>
    </row>
    <row r="592" spans="1:14">
      <c r="A592">
        <v>591</v>
      </c>
      <c r="B592" s="1" t="s">
        <v>20776</v>
      </c>
      <c r="C592" s="1" t="s">
        <v>16856</v>
      </c>
      <c r="D592" s="1" t="s">
        <v>8857</v>
      </c>
      <c r="E592" s="1" t="s">
        <v>42106</v>
      </c>
      <c r="F592" t="s">
        <v>51213</v>
      </c>
      <c r="G592" s="1" t="str">
        <f xml:space="preserve"> IF( RIGHT(十五音字典[[#This Row],[聲調]],1)&lt;&gt;"入", "舒聲", "促聲")</f>
        <v>促聲</v>
      </c>
      <c r="H592" t="str">
        <f xml:space="preserve"> INDEX(十五音聲母資料表[聲母碼], MATCH(十五音字典[[#This Row],[切音]], 十五音聲母資料表[十五音], 0))</f>
        <v>t</v>
      </c>
      <c r="I592" t="str">
        <f xml:space="preserve"> INDEX(十五音韻母資料表[韻母碼], MATCH(十五音字典[[#This Row],[字韻]] &amp; LEFT(十五音字典[[#This Row],[舒促聲]],1), 十五音韻母資料表[十五音識別碼], 0))</f>
        <v>ut</v>
      </c>
      <c r="J592">
        <f xml:space="preserve"> MATCH(十五音字典[[#This Row],[聲調]], 雅俗通聲調, 0)</f>
        <v>8</v>
      </c>
      <c r="K592" t="str">
        <f xml:space="preserve"> _xlfn.CONCAT(十五音字典[[#This Row],[聲母]:[調號]])</f>
        <v>tut8</v>
      </c>
      <c r="L592" s="458">
        <v>0</v>
      </c>
      <c r="M592" t="str">
        <f xml:space="preserve"> 十五音字典[[#This Row],[切音]] &amp; 十五音字典[[#This Row],[字韻]] &amp; 十五音字典[[#This Row],[聲調]]</f>
        <v>地君下入</v>
      </c>
      <c r="N592" t="str">
        <f xml:space="preserve"> 十五音字典[[#This Row],[字韻]] &amp; TEXT(十五音字典[[#This Row],[調號]], "[DBNum1]") &amp; 十五音字典[[#This Row],[切音]]</f>
        <v>君八地</v>
      </c>
    </row>
    <row r="593" spans="1:14">
      <c r="A593">
        <v>592</v>
      </c>
      <c r="B593" s="1" t="s">
        <v>51214</v>
      </c>
      <c r="C593" s="1" t="s">
        <v>16856</v>
      </c>
      <c r="D593" s="1" t="s">
        <v>8857</v>
      </c>
      <c r="E593" s="1" t="s">
        <v>42106</v>
      </c>
      <c r="F593" t="s">
        <v>51213</v>
      </c>
      <c r="G593" s="1" t="str">
        <f xml:space="preserve"> IF( RIGHT(十五音字典[[#This Row],[聲調]],1)&lt;&gt;"入", "舒聲", "促聲")</f>
        <v>促聲</v>
      </c>
      <c r="H593" t="str">
        <f xml:space="preserve"> INDEX(十五音聲母資料表[聲母碼], MATCH(十五音字典[[#This Row],[切音]], 十五音聲母資料表[十五音], 0))</f>
        <v>t</v>
      </c>
      <c r="I593" t="str">
        <f xml:space="preserve"> INDEX(十五音韻母資料表[韻母碼], MATCH(十五音字典[[#This Row],[字韻]] &amp; LEFT(十五音字典[[#This Row],[舒促聲]],1), 十五音韻母資料表[十五音識別碼], 0))</f>
        <v>ut</v>
      </c>
      <c r="J593">
        <f xml:space="preserve"> MATCH(十五音字典[[#This Row],[聲調]], 雅俗通聲調, 0)</f>
        <v>8</v>
      </c>
      <c r="K593" t="str">
        <f xml:space="preserve"> _xlfn.CONCAT(十五音字典[[#This Row],[聲母]:[調號]])</f>
        <v>tut8</v>
      </c>
      <c r="L593" s="458">
        <v>0</v>
      </c>
      <c r="M593" t="str">
        <f xml:space="preserve"> 十五音字典[[#This Row],[切音]] &amp; 十五音字典[[#This Row],[字韻]] &amp; 十五音字典[[#This Row],[聲調]]</f>
        <v>地君下入</v>
      </c>
      <c r="N593" t="str">
        <f xml:space="preserve"> 十五音字典[[#This Row],[字韻]] &amp; TEXT(十五音字典[[#This Row],[調號]], "[DBNum1]") &amp; 十五音字典[[#This Row],[切音]]</f>
        <v>君八地</v>
      </c>
    </row>
    <row r="594" spans="1:14">
      <c r="A594">
        <v>593</v>
      </c>
      <c r="B594" s="1" t="s">
        <v>20833</v>
      </c>
      <c r="C594" s="1" t="s">
        <v>16856</v>
      </c>
      <c r="D594" s="1" t="s">
        <v>8857</v>
      </c>
      <c r="E594" s="1" t="s">
        <v>42106</v>
      </c>
      <c r="F594" t="s">
        <v>51213</v>
      </c>
      <c r="G594" s="1" t="str">
        <f xml:space="preserve"> IF( RIGHT(十五音字典[[#This Row],[聲調]],1)&lt;&gt;"入", "舒聲", "促聲")</f>
        <v>促聲</v>
      </c>
      <c r="H594" t="str">
        <f xml:space="preserve"> INDEX(十五音聲母資料表[聲母碼], MATCH(十五音字典[[#This Row],[切音]], 十五音聲母資料表[十五音], 0))</f>
        <v>t</v>
      </c>
      <c r="I594" t="str">
        <f xml:space="preserve"> INDEX(十五音韻母資料表[韻母碼], MATCH(十五音字典[[#This Row],[字韻]] &amp; LEFT(十五音字典[[#This Row],[舒促聲]],1), 十五音韻母資料表[十五音識別碼], 0))</f>
        <v>ut</v>
      </c>
      <c r="J594">
        <f xml:space="preserve"> MATCH(十五音字典[[#This Row],[聲調]], 雅俗通聲調, 0)</f>
        <v>8</v>
      </c>
      <c r="K594" t="str">
        <f xml:space="preserve"> _xlfn.CONCAT(十五音字典[[#This Row],[聲母]:[調號]])</f>
        <v>tut8</v>
      </c>
      <c r="L594" s="458">
        <v>0</v>
      </c>
      <c r="M594" t="str">
        <f xml:space="preserve"> 十五音字典[[#This Row],[切音]] &amp; 十五音字典[[#This Row],[字韻]] &amp; 十五音字典[[#This Row],[聲調]]</f>
        <v>地君下入</v>
      </c>
      <c r="N594" t="str">
        <f xml:space="preserve"> 十五音字典[[#This Row],[字韻]] &amp; TEXT(十五音字典[[#This Row],[調號]], "[DBNum1]") &amp; 十五音字典[[#This Row],[切音]]</f>
        <v>君八地</v>
      </c>
    </row>
    <row r="595" spans="1:14">
      <c r="A595">
        <v>594</v>
      </c>
      <c r="B595" s="1" t="s">
        <v>20483</v>
      </c>
      <c r="C595" s="1" t="s">
        <v>16856</v>
      </c>
      <c r="D595" s="1" t="s">
        <v>8857</v>
      </c>
      <c r="E595" s="1" t="s">
        <v>42106</v>
      </c>
      <c r="F595" t="s">
        <v>51213</v>
      </c>
      <c r="G595" s="1" t="str">
        <f xml:space="preserve"> IF( RIGHT(十五音字典[[#This Row],[聲調]],1)&lt;&gt;"入", "舒聲", "促聲")</f>
        <v>促聲</v>
      </c>
      <c r="H595" t="str">
        <f xml:space="preserve"> INDEX(十五音聲母資料表[聲母碼], MATCH(十五音字典[[#This Row],[切音]], 十五音聲母資料表[十五音], 0))</f>
        <v>t</v>
      </c>
      <c r="I595" t="str">
        <f xml:space="preserve"> INDEX(十五音韻母資料表[韻母碼], MATCH(十五音字典[[#This Row],[字韻]] &amp; LEFT(十五音字典[[#This Row],[舒促聲]],1), 十五音韻母資料表[十五音識別碼], 0))</f>
        <v>ut</v>
      </c>
      <c r="J595">
        <f xml:space="preserve"> MATCH(十五音字典[[#This Row],[聲調]], 雅俗通聲調, 0)</f>
        <v>8</v>
      </c>
      <c r="K595" t="str">
        <f xml:space="preserve"> _xlfn.CONCAT(十五音字典[[#This Row],[聲母]:[調號]])</f>
        <v>tut8</v>
      </c>
      <c r="L595" s="458">
        <v>0</v>
      </c>
      <c r="M595" t="str">
        <f xml:space="preserve"> 十五音字典[[#This Row],[切音]] &amp; 十五音字典[[#This Row],[字韻]] &amp; 十五音字典[[#This Row],[聲調]]</f>
        <v>地君下入</v>
      </c>
      <c r="N595" t="str">
        <f xml:space="preserve"> 十五音字典[[#This Row],[字韻]] &amp; TEXT(十五音字典[[#This Row],[調號]], "[DBNum1]") &amp; 十五音字典[[#This Row],[切音]]</f>
        <v>君八地</v>
      </c>
    </row>
    <row r="596" spans="1:14">
      <c r="A596">
        <v>595</v>
      </c>
      <c r="B596" s="1" t="s">
        <v>20482</v>
      </c>
      <c r="C596" s="1" t="s">
        <v>16856</v>
      </c>
      <c r="D596" s="1" t="s">
        <v>8857</v>
      </c>
      <c r="E596" s="1" t="s">
        <v>42106</v>
      </c>
      <c r="F596" t="s">
        <v>51213</v>
      </c>
      <c r="G596" s="1" t="str">
        <f xml:space="preserve"> IF( RIGHT(十五音字典[[#This Row],[聲調]],1)&lt;&gt;"入", "舒聲", "促聲")</f>
        <v>促聲</v>
      </c>
      <c r="H596" t="str">
        <f xml:space="preserve"> INDEX(十五音聲母資料表[聲母碼], MATCH(十五音字典[[#This Row],[切音]], 十五音聲母資料表[十五音], 0))</f>
        <v>t</v>
      </c>
      <c r="I596" t="str">
        <f xml:space="preserve"> INDEX(十五音韻母資料表[韻母碼], MATCH(十五音字典[[#This Row],[字韻]] &amp; LEFT(十五音字典[[#This Row],[舒促聲]],1), 十五音韻母資料表[十五音識別碼], 0))</f>
        <v>ut</v>
      </c>
      <c r="J596">
        <f xml:space="preserve"> MATCH(十五音字典[[#This Row],[聲調]], 雅俗通聲調, 0)</f>
        <v>8</v>
      </c>
      <c r="K596" t="str">
        <f xml:space="preserve"> _xlfn.CONCAT(十五音字典[[#This Row],[聲母]:[調號]])</f>
        <v>tut8</v>
      </c>
      <c r="L596" s="458">
        <v>0</v>
      </c>
      <c r="M596" t="str">
        <f xml:space="preserve"> 十五音字典[[#This Row],[切音]] &amp; 十五音字典[[#This Row],[字韻]] &amp; 十五音字典[[#This Row],[聲調]]</f>
        <v>地君下入</v>
      </c>
      <c r="N596" t="str">
        <f xml:space="preserve"> 十五音字典[[#This Row],[字韻]] &amp; TEXT(十五音字典[[#This Row],[調號]], "[DBNum1]") &amp; 十五音字典[[#This Row],[切音]]</f>
        <v>君八地</v>
      </c>
    </row>
    <row r="597" spans="1:14">
      <c r="A597">
        <v>596</v>
      </c>
      <c r="B597" s="1" t="s">
        <v>20786</v>
      </c>
      <c r="C597" s="1" t="s">
        <v>16856</v>
      </c>
      <c r="D597" s="1" t="s">
        <v>8857</v>
      </c>
      <c r="E597" s="1" t="s">
        <v>42106</v>
      </c>
      <c r="F597" t="s">
        <v>51213</v>
      </c>
      <c r="G597" s="1" t="str">
        <f xml:space="preserve"> IF( RIGHT(十五音字典[[#This Row],[聲調]],1)&lt;&gt;"入", "舒聲", "促聲")</f>
        <v>促聲</v>
      </c>
      <c r="H597" t="str">
        <f xml:space="preserve"> INDEX(十五音聲母資料表[聲母碼], MATCH(十五音字典[[#This Row],[切音]], 十五音聲母資料表[十五音], 0))</f>
        <v>t</v>
      </c>
      <c r="I597" t="str">
        <f xml:space="preserve"> INDEX(十五音韻母資料表[韻母碼], MATCH(十五音字典[[#This Row],[字韻]] &amp; LEFT(十五音字典[[#This Row],[舒促聲]],1), 十五音韻母資料表[十五音識別碼], 0))</f>
        <v>ut</v>
      </c>
      <c r="J597">
        <f xml:space="preserve"> MATCH(十五音字典[[#This Row],[聲調]], 雅俗通聲調, 0)</f>
        <v>8</v>
      </c>
      <c r="K597" t="str">
        <f xml:space="preserve"> _xlfn.CONCAT(十五音字典[[#This Row],[聲母]:[調號]])</f>
        <v>tut8</v>
      </c>
      <c r="L597" s="458">
        <v>0</v>
      </c>
      <c r="M597" t="str">
        <f xml:space="preserve"> 十五音字典[[#This Row],[切音]] &amp; 十五音字典[[#This Row],[字韻]] &amp; 十五音字典[[#This Row],[聲調]]</f>
        <v>地君下入</v>
      </c>
      <c r="N597" t="str">
        <f xml:space="preserve"> 十五音字典[[#This Row],[字韻]] &amp; TEXT(十五音字典[[#This Row],[調號]], "[DBNum1]") &amp; 十五音字典[[#This Row],[切音]]</f>
        <v>君八地</v>
      </c>
    </row>
    <row r="598" spans="1:14">
      <c r="A598">
        <v>597</v>
      </c>
      <c r="B598" s="1" t="s">
        <v>17757</v>
      </c>
      <c r="C598" s="1" t="s">
        <v>16856</v>
      </c>
      <c r="D598" s="1" t="s">
        <v>8857</v>
      </c>
      <c r="E598" s="1" t="s">
        <v>42106</v>
      </c>
      <c r="F598" t="s">
        <v>51213</v>
      </c>
      <c r="G598" s="1" t="str">
        <f xml:space="preserve"> IF( RIGHT(十五音字典[[#This Row],[聲調]],1)&lt;&gt;"入", "舒聲", "促聲")</f>
        <v>促聲</v>
      </c>
      <c r="H598" t="str">
        <f xml:space="preserve"> INDEX(十五音聲母資料表[聲母碼], MATCH(十五音字典[[#This Row],[切音]], 十五音聲母資料表[十五音], 0))</f>
        <v>t</v>
      </c>
      <c r="I598" t="str">
        <f xml:space="preserve"> INDEX(十五音韻母資料表[韻母碼], MATCH(十五音字典[[#This Row],[字韻]] &amp; LEFT(十五音字典[[#This Row],[舒促聲]],1), 十五音韻母資料表[十五音識別碼], 0))</f>
        <v>ut</v>
      </c>
      <c r="J598">
        <f xml:space="preserve"> MATCH(十五音字典[[#This Row],[聲調]], 雅俗通聲調, 0)</f>
        <v>8</v>
      </c>
      <c r="K598" t="str">
        <f xml:space="preserve"> _xlfn.CONCAT(十五音字典[[#This Row],[聲母]:[調號]])</f>
        <v>tut8</v>
      </c>
      <c r="L598" s="458">
        <v>0</v>
      </c>
      <c r="M598" t="str">
        <f xml:space="preserve"> 十五音字典[[#This Row],[切音]] &amp; 十五音字典[[#This Row],[字韻]] &amp; 十五音字典[[#This Row],[聲調]]</f>
        <v>地君下入</v>
      </c>
      <c r="N598" t="str">
        <f xml:space="preserve"> 十五音字典[[#This Row],[字韻]] &amp; TEXT(十五音字典[[#This Row],[調號]], "[DBNum1]") &amp; 十五音字典[[#This Row],[切音]]</f>
        <v>君八地</v>
      </c>
    </row>
    <row r="599" spans="1:14">
      <c r="A599">
        <v>598</v>
      </c>
      <c r="B599" s="1" t="s">
        <v>51215</v>
      </c>
      <c r="C599" s="1" t="s">
        <v>16856</v>
      </c>
      <c r="D599" s="1" t="s">
        <v>8857</v>
      </c>
      <c r="E599" s="1" t="s">
        <v>42106</v>
      </c>
      <c r="F599" t="s">
        <v>51213</v>
      </c>
      <c r="G599" s="1" t="str">
        <f xml:space="preserve"> IF( RIGHT(十五音字典[[#This Row],[聲調]],1)&lt;&gt;"入", "舒聲", "促聲")</f>
        <v>促聲</v>
      </c>
      <c r="H599" t="str">
        <f xml:space="preserve"> INDEX(十五音聲母資料表[聲母碼], MATCH(十五音字典[[#This Row],[切音]], 十五音聲母資料表[十五音], 0))</f>
        <v>t</v>
      </c>
      <c r="I599" t="str">
        <f xml:space="preserve"> INDEX(十五音韻母資料表[韻母碼], MATCH(十五音字典[[#This Row],[字韻]] &amp; LEFT(十五音字典[[#This Row],[舒促聲]],1), 十五音韻母資料表[十五音識別碼], 0))</f>
        <v>ut</v>
      </c>
      <c r="J599">
        <f xml:space="preserve"> MATCH(十五音字典[[#This Row],[聲調]], 雅俗通聲調, 0)</f>
        <v>8</v>
      </c>
      <c r="K599" t="str">
        <f xml:space="preserve"> _xlfn.CONCAT(十五音字典[[#This Row],[聲母]:[調號]])</f>
        <v>tut8</v>
      </c>
      <c r="L599" s="458">
        <v>0</v>
      </c>
      <c r="M599" t="str">
        <f xml:space="preserve"> 十五音字典[[#This Row],[切音]] &amp; 十五音字典[[#This Row],[字韻]] &amp; 十五音字典[[#This Row],[聲調]]</f>
        <v>地君下入</v>
      </c>
      <c r="N599" t="str">
        <f xml:space="preserve"> 十五音字典[[#This Row],[字韻]] &amp; TEXT(十五音字典[[#This Row],[調號]], "[DBNum1]") &amp; 十五音字典[[#This Row],[切音]]</f>
        <v>君八地</v>
      </c>
    </row>
    <row r="600" spans="1:14">
      <c r="A600">
        <v>599</v>
      </c>
      <c r="B600" s="1" t="s">
        <v>20767</v>
      </c>
      <c r="C600" s="1" t="s">
        <v>16856</v>
      </c>
      <c r="D600" s="1" t="s">
        <v>8857</v>
      </c>
      <c r="E600" s="1" t="s">
        <v>42106</v>
      </c>
      <c r="F600" t="s">
        <v>51213</v>
      </c>
      <c r="G600" s="1" t="str">
        <f xml:space="preserve"> IF( RIGHT(十五音字典[[#This Row],[聲調]],1)&lt;&gt;"入", "舒聲", "促聲")</f>
        <v>促聲</v>
      </c>
      <c r="H600" t="str">
        <f xml:space="preserve"> INDEX(十五音聲母資料表[聲母碼], MATCH(十五音字典[[#This Row],[切音]], 十五音聲母資料表[十五音], 0))</f>
        <v>t</v>
      </c>
      <c r="I600" t="str">
        <f xml:space="preserve"> INDEX(十五音韻母資料表[韻母碼], MATCH(十五音字典[[#This Row],[字韻]] &amp; LEFT(十五音字典[[#This Row],[舒促聲]],1), 十五音韻母資料表[十五音識別碼], 0))</f>
        <v>ut</v>
      </c>
      <c r="J600">
        <f xml:space="preserve"> MATCH(十五音字典[[#This Row],[聲調]], 雅俗通聲調, 0)</f>
        <v>8</v>
      </c>
      <c r="K600" t="str">
        <f xml:space="preserve"> _xlfn.CONCAT(十五音字典[[#This Row],[聲母]:[調號]])</f>
        <v>tut8</v>
      </c>
      <c r="L600" s="458">
        <v>0</v>
      </c>
      <c r="M600" t="str">
        <f xml:space="preserve"> 十五音字典[[#This Row],[切音]] &amp; 十五音字典[[#This Row],[字韻]] &amp; 十五音字典[[#This Row],[聲調]]</f>
        <v>地君下入</v>
      </c>
      <c r="N600" t="str">
        <f xml:space="preserve"> 十五音字典[[#This Row],[字韻]] &amp; TEXT(十五音字典[[#This Row],[調號]], "[DBNum1]") &amp; 十五音字典[[#This Row],[切音]]</f>
        <v>君八地</v>
      </c>
    </row>
    <row r="601" spans="1:14">
      <c r="A601">
        <v>600</v>
      </c>
      <c r="B601" s="1" t="s">
        <v>20742</v>
      </c>
      <c r="C601" s="1" t="s">
        <v>16856</v>
      </c>
      <c r="D601" s="1" t="s">
        <v>8857</v>
      </c>
      <c r="E601" s="1" t="s">
        <v>42106</v>
      </c>
      <c r="F601" t="s">
        <v>51213</v>
      </c>
      <c r="G601" s="1" t="str">
        <f xml:space="preserve"> IF( RIGHT(十五音字典[[#This Row],[聲調]],1)&lt;&gt;"入", "舒聲", "促聲")</f>
        <v>促聲</v>
      </c>
      <c r="H601" t="str">
        <f xml:space="preserve"> INDEX(十五音聲母資料表[聲母碼], MATCH(十五音字典[[#This Row],[切音]], 十五音聲母資料表[十五音], 0))</f>
        <v>t</v>
      </c>
      <c r="I601" t="str">
        <f xml:space="preserve"> INDEX(十五音韻母資料表[韻母碼], MATCH(十五音字典[[#This Row],[字韻]] &amp; LEFT(十五音字典[[#This Row],[舒促聲]],1), 十五音韻母資料表[十五音識別碼], 0))</f>
        <v>ut</v>
      </c>
      <c r="J601">
        <f xml:space="preserve"> MATCH(十五音字典[[#This Row],[聲調]], 雅俗通聲調, 0)</f>
        <v>8</v>
      </c>
      <c r="K601" t="str">
        <f xml:space="preserve"> _xlfn.CONCAT(十五音字典[[#This Row],[聲母]:[調號]])</f>
        <v>tut8</v>
      </c>
      <c r="L601" s="458">
        <v>0</v>
      </c>
      <c r="M601" t="str">
        <f xml:space="preserve"> 十五音字典[[#This Row],[切音]] &amp; 十五音字典[[#This Row],[字韻]] &amp; 十五音字典[[#This Row],[聲調]]</f>
        <v>地君下入</v>
      </c>
      <c r="N601" t="str">
        <f xml:space="preserve"> 十五音字典[[#This Row],[字韻]] &amp; TEXT(十五音字典[[#This Row],[調號]], "[DBNum1]") &amp; 十五音字典[[#This Row],[切音]]</f>
        <v>君八地</v>
      </c>
    </row>
    <row r="602" spans="1:14">
      <c r="A602">
        <v>601</v>
      </c>
      <c r="B602" s="1" t="s">
        <v>51216</v>
      </c>
      <c r="C602" s="1" t="s">
        <v>10832</v>
      </c>
      <c r="D602" s="1" t="s">
        <v>8857</v>
      </c>
      <c r="E602" s="1" t="s">
        <v>42106</v>
      </c>
      <c r="F602" t="s">
        <v>51217</v>
      </c>
      <c r="G602" s="1" t="str">
        <f xml:space="preserve"> IF( RIGHT(十五音字典[[#This Row],[聲調]],1)&lt;&gt;"入", "舒聲", "促聲")</f>
        <v>促聲</v>
      </c>
      <c r="H602" t="str">
        <f xml:space="preserve"> INDEX(十五音聲母資料表[聲母碼], MATCH(十五音字典[[#This Row],[切音]], 十五音聲母資料表[十五音], 0))</f>
        <v>ph</v>
      </c>
      <c r="I602" t="str">
        <f xml:space="preserve"> INDEX(十五音韻母資料表[韻母碼], MATCH(十五音字典[[#This Row],[字韻]] &amp; LEFT(十五音字典[[#This Row],[舒促聲]],1), 十五音韻母資料表[十五音識別碼], 0))</f>
        <v>ut</v>
      </c>
      <c r="J602">
        <f xml:space="preserve"> MATCH(十五音字典[[#This Row],[聲調]], 雅俗通聲調, 0)</f>
        <v>8</v>
      </c>
      <c r="K602" t="str">
        <f xml:space="preserve"> _xlfn.CONCAT(十五音字典[[#This Row],[聲母]:[調號]])</f>
        <v>phut8</v>
      </c>
      <c r="L602" s="458">
        <v>0</v>
      </c>
      <c r="M602" t="str">
        <f xml:space="preserve"> 十五音字典[[#This Row],[切音]] &amp; 十五音字典[[#This Row],[字韻]] &amp; 十五音字典[[#This Row],[聲調]]</f>
        <v>頗君下入</v>
      </c>
      <c r="N602" t="str">
        <f xml:space="preserve"> 十五音字典[[#This Row],[字韻]] &amp; TEXT(十五音字典[[#This Row],[調號]], "[DBNum1]") &amp; 十五音字典[[#This Row],[切音]]</f>
        <v>君八頗</v>
      </c>
    </row>
    <row r="603" spans="1:14">
      <c r="A603">
        <v>602</v>
      </c>
      <c r="B603" s="1" t="s">
        <v>20753</v>
      </c>
      <c r="C603" s="1" t="s">
        <v>10832</v>
      </c>
      <c r="D603" s="1" t="s">
        <v>8857</v>
      </c>
      <c r="E603" s="1" t="s">
        <v>42106</v>
      </c>
      <c r="F603" t="s">
        <v>51217</v>
      </c>
      <c r="G603" s="1" t="str">
        <f xml:space="preserve"> IF( RIGHT(十五音字典[[#This Row],[聲調]],1)&lt;&gt;"入", "舒聲", "促聲")</f>
        <v>促聲</v>
      </c>
      <c r="H603" t="str">
        <f xml:space="preserve"> INDEX(十五音聲母資料表[聲母碼], MATCH(十五音字典[[#This Row],[切音]], 十五音聲母資料表[十五音], 0))</f>
        <v>ph</v>
      </c>
      <c r="I603" t="str">
        <f xml:space="preserve"> INDEX(十五音韻母資料表[韻母碼], MATCH(十五音字典[[#This Row],[字韻]] &amp; LEFT(十五音字典[[#This Row],[舒促聲]],1), 十五音韻母資料表[十五音識別碼], 0))</f>
        <v>ut</v>
      </c>
      <c r="J603">
        <f xml:space="preserve"> MATCH(十五音字典[[#This Row],[聲調]], 雅俗通聲調, 0)</f>
        <v>8</v>
      </c>
      <c r="K603" t="str">
        <f xml:space="preserve"> _xlfn.CONCAT(十五音字典[[#This Row],[聲母]:[調號]])</f>
        <v>phut8</v>
      </c>
      <c r="L603" s="458">
        <v>0</v>
      </c>
      <c r="M603" t="str">
        <f xml:space="preserve"> 十五音字典[[#This Row],[切音]] &amp; 十五音字典[[#This Row],[字韻]] &amp; 十五音字典[[#This Row],[聲調]]</f>
        <v>頗君下入</v>
      </c>
      <c r="N603" t="str">
        <f xml:space="preserve"> 十五音字典[[#This Row],[字韻]] &amp; TEXT(十五音字典[[#This Row],[調號]], "[DBNum1]") &amp; 十五音字典[[#This Row],[切音]]</f>
        <v>君八頗</v>
      </c>
    </row>
    <row r="604" spans="1:14">
      <c r="A604">
        <v>603</v>
      </c>
      <c r="B604" s="1" t="s">
        <v>51218</v>
      </c>
      <c r="C604" s="1" t="s">
        <v>10832</v>
      </c>
      <c r="D604" s="1" t="s">
        <v>8857</v>
      </c>
      <c r="E604" s="1" t="s">
        <v>42106</v>
      </c>
      <c r="F604" t="s">
        <v>51217</v>
      </c>
      <c r="G604" s="1" t="str">
        <f xml:space="preserve"> IF( RIGHT(十五音字典[[#This Row],[聲調]],1)&lt;&gt;"入", "舒聲", "促聲")</f>
        <v>促聲</v>
      </c>
      <c r="H604" t="str">
        <f xml:space="preserve"> INDEX(十五音聲母資料表[聲母碼], MATCH(十五音字典[[#This Row],[切音]], 十五音聲母資料表[十五音], 0))</f>
        <v>ph</v>
      </c>
      <c r="I604" t="str">
        <f xml:space="preserve"> INDEX(十五音韻母資料表[韻母碼], MATCH(十五音字典[[#This Row],[字韻]] &amp; LEFT(十五音字典[[#This Row],[舒促聲]],1), 十五音韻母資料表[十五音識別碼], 0))</f>
        <v>ut</v>
      </c>
      <c r="J604">
        <f xml:space="preserve"> MATCH(十五音字典[[#This Row],[聲調]], 雅俗通聲調, 0)</f>
        <v>8</v>
      </c>
      <c r="K604" t="str">
        <f xml:space="preserve"> _xlfn.CONCAT(十五音字典[[#This Row],[聲母]:[調號]])</f>
        <v>phut8</v>
      </c>
      <c r="L604" s="458">
        <v>0</v>
      </c>
      <c r="M604" t="str">
        <f xml:space="preserve"> 十五音字典[[#This Row],[切音]] &amp; 十五音字典[[#This Row],[字韻]] &amp; 十五音字典[[#This Row],[聲調]]</f>
        <v>頗君下入</v>
      </c>
      <c r="N604" t="str">
        <f xml:space="preserve"> 十五音字典[[#This Row],[字韻]] &amp; TEXT(十五音字典[[#This Row],[調號]], "[DBNum1]") &amp; 十五音字典[[#This Row],[切音]]</f>
        <v>君八頗</v>
      </c>
    </row>
    <row r="605" spans="1:14">
      <c r="A605">
        <v>604</v>
      </c>
      <c r="B605" s="1" t="s">
        <v>20497</v>
      </c>
      <c r="C605" s="1" t="s">
        <v>12197</v>
      </c>
      <c r="D605" s="1" t="s">
        <v>8857</v>
      </c>
      <c r="E605" s="1" t="s">
        <v>42106</v>
      </c>
      <c r="F605" t="s">
        <v>51219</v>
      </c>
      <c r="G605" s="1" t="str">
        <f xml:space="preserve"> IF( RIGHT(十五音字典[[#This Row],[聲調]],1)&lt;&gt;"入", "舒聲", "促聲")</f>
        <v>促聲</v>
      </c>
      <c r="H605" t="str">
        <f xml:space="preserve"> INDEX(十五音聲母資料表[聲母碼], MATCH(十五音字典[[#This Row],[切音]], 十五音聲母資料表[十五音], 0))</f>
        <v>c</v>
      </c>
      <c r="I605" t="str">
        <f xml:space="preserve"> INDEX(十五音韻母資料表[韻母碼], MATCH(十五音字典[[#This Row],[字韻]] &amp; LEFT(十五音字典[[#This Row],[舒促聲]],1), 十五音韻母資料表[十五音識別碼], 0))</f>
        <v>ut</v>
      </c>
      <c r="J605">
        <f xml:space="preserve"> MATCH(十五音字典[[#This Row],[聲調]], 雅俗通聲調, 0)</f>
        <v>8</v>
      </c>
      <c r="K605" t="str">
        <f xml:space="preserve"> _xlfn.CONCAT(十五音字典[[#This Row],[聲母]:[調號]])</f>
        <v>cut8</v>
      </c>
      <c r="L605" s="458">
        <v>0</v>
      </c>
      <c r="M605" t="str">
        <f xml:space="preserve"> 十五音字典[[#This Row],[切音]] &amp; 十五音字典[[#This Row],[字韻]] &amp; 十五音字典[[#This Row],[聲調]]</f>
        <v>曾君下入</v>
      </c>
      <c r="N605" t="str">
        <f xml:space="preserve"> 十五音字典[[#This Row],[字韻]] &amp; TEXT(十五音字典[[#This Row],[調號]], "[DBNum1]") &amp; 十五音字典[[#This Row],[切音]]</f>
        <v>君八曾</v>
      </c>
    </row>
    <row r="606" spans="1:14">
      <c r="A606">
        <v>605</v>
      </c>
      <c r="B606" s="1" t="s">
        <v>20551</v>
      </c>
      <c r="C606" s="1" t="s">
        <v>12197</v>
      </c>
      <c r="D606" s="1" t="s">
        <v>8857</v>
      </c>
      <c r="E606" s="1" t="s">
        <v>42106</v>
      </c>
      <c r="F606" t="s">
        <v>51219</v>
      </c>
      <c r="G606" s="1" t="str">
        <f xml:space="preserve"> IF( RIGHT(十五音字典[[#This Row],[聲調]],1)&lt;&gt;"入", "舒聲", "促聲")</f>
        <v>促聲</v>
      </c>
      <c r="H606" t="str">
        <f xml:space="preserve"> INDEX(十五音聲母資料表[聲母碼], MATCH(十五音字典[[#This Row],[切音]], 十五音聲母資料表[十五音], 0))</f>
        <v>c</v>
      </c>
      <c r="I606" t="str">
        <f xml:space="preserve"> INDEX(十五音韻母資料表[韻母碼], MATCH(十五音字典[[#This Row],[字韻]] &amp; LEFT(十五音字典[[#This Row],[舒促聲]],1), 十五音韻母資料表[十五音識別碼], 0))</f>
        <v>ut</v>
      </c>
      <c r="J606">
        <f xml:space="preserve"> MATCH(十五音字典[[#This Row],[聲調]], 雅俗通聲調, 0)</f>
        <v>8</v>
      </c>
      <c r="K606" t="str">
        <f xml:space="preserve"> _xlfn.CONCAT(十五音字典[[#This Row],[聲母]:[調號]])</f>
        <v>cut8</v>
      </c>
      <c r="L606" s="458">
        <v>0</v>
      </c>
      <c r="M606" t="str">
        <f xml:space="preserve"> 十五音字典[[#This Row],[切音]] &amp; 十五音字典[[#This Row],[字韻]] &amp; 十五音字典[[#This Row],[聲調]]</f>
        <v>曾君下入</v>
      </c>
      <c r="N606" t="str">
        <f xml:space="preserve"> 十五音字典[[#This Row],[字韻]] &amp; TEXT(十五音字典[[#This Row],[調號]], "[DBNum1]") &amp; 十五音字典[[#This Row],[切音]]</f>
        <v>君八曾</v>
      </c>
    </row>
    <row r="607" spans="1:14">
      <c r="A607">
        <v>606</v>
      </c>
      <c r="B607" s="1" t="s">
        <v>16682</v>
      </c>
      <c r="C607" s="1" t="s">
        <v>12197</v>
      </c>
      <c r="D607" s="1" t="s">
        <v>8857</v>
      </c>
      <c r="E607" s="1" t="s">
        <v>42106</v>
      </c>
      <c r="F607" t="s">
        <v>51219</v>
      </c>
      <c r="G607" s="1" t="str">
        <f xml:space="preserve"> IF( RIGHT(十五音字典[[#This Row],[聲調]],1)&lt;&gt;"入", "舒聲", "促聲")</f>
        <v>促聲</v>
      </c>
      <c r="H607" t="str">
        <f xml:space="preserve"> INDEX(十五音聲母資料表[聲母碼], MATCH(十五音字典[[#This Row],[切音]], 十五音聲母資料表[十五音], 0))</f>
        <v>c</v>
      </c>
      <c r="I607" t="str">
        <f xml:space="preserve"> INDEX(十五音韻母資料表[韻母碼], MATCH(十五音字典[[#This Row],[字韻]] &amp; LEFT(十五音字典[[#This Row],[舒促聲]],1), 十五音韻母資料表[十五音識別碼], 0))</f>
        <v>ut</v>
      </c>
      <c r="J607">
        <f xml:space="preserve"> MATCH(十五音字典[[#This Row],[聲調]], 雅俗通聲調, 0)</f>
        <v>8</v>
      </c>
      <c r="K607" t="str">
        <f xml:space="preserve"> _xlfn.CONCAT(十五音字典[[#This Row],[聲母]:[調號]])</f>
        <v>cut8</v>
      </c>
      <c r="L607" s="458">
        <v>0</v>
      </c>
      <c r="M607" t="str">
        <f xml:space="preserve"> 十五音字典[[#This Row],[切音]] &amp; 十五音字典[[#This Row],[字韻]] &amp; 十五音字典[[#This Row],[聲調]]</f>
        <v>曾君下入</v>
      </c>
      <c r="N607" t="str">
        <f xml:space="preserve"> 十五音字典[[#This Row],[字韻]] &amp; TEXT(十五音字典[[#This Row],[調號]], "[DBNum1]") &amp; 十五音字典[[#This Row],[切音]]</f>
        <v>君八曾</v>
      </c>
    </row>
    <row r="608" spans="1:14">
      <c r="A608">
        <v>607</v>
      </c>
      <c r="B608" s="1" t="s">
        <v>20482</v>
      </c>
      <c r="C608" s="1" t="s">
        <v>12197</v>
      </c>
      <c r="D608" s="1" t="s">
        <v>8857</v>
      </c>
      <c r="E608" s="1" t="s">
        <v>42106</v>
      </c>
      <c r="F608" t="s">
        <v>51219</v>
      </c>
      <c r="G608" s="1" t="str">
        <f xml:space="preserve"> IF( RIGHT(十五音字典[[#This Row],[聲調]],1)&lt;&gt;"入", "舒聲", "促聲")</f>
        <v>促聲</v>
      </c>
      <c r="H608" t="str">
        <f xml:space="preserve"> INDEX(十五音聲母資料表[聲母碼], MATCH(十五音字典[[#This Row],[切音]], 十五音聲母資料表[十五音], 0))</f>
        <v>c</v>
      </c>
      <c r="I608" t="str">
        <f xml:space="preserve"> INDEX(十五音韻母資料表[韻母碼], MATCH(十五音字典[[#This Row],[字韻]] &amp; LEFT(十五音字典[[#This Row],[舒促聲]],1), 十五音韻母資料表[十五音識別碼], 0))</f>
        <v>ut</v>
      </c>
      <c r="J608">
        <f xml:space="preserve"> MATCH(十五音字典[[#This Row],[聲調]], 雅俗通聲調, 0)</f>
        <v>8</v>
      </c>
      <c r="K608" t="str">
        <f xml:space="preserve"> _xlfn.CONCAT(十五音字典[[#This Row],[聲母]:[調號]])</f>
        <v>cut8</v>
      </c>
      <c r="L608" s="458">
        <v>0</v>
      </c>
      <c r="M608" t="str">
        <f xml:space="preserve"> 十五音字典[[#This Row],[切音]] &amp; 十五音字典[[#This Row],[字韻]] &amp; 十五音字典[[#This Row],[聲調]]</f>
        <v>曾君下入</v>
      </c>
      <c r="N608" t="str">
        <f xml:space="preserve"> 十五音字典[[#This Row],[字韻]] &amp; TEXT(十五音字典[[#This Row],[調號]], "[DBNum1]") &amp; 十五音字典[[#This Row],[切音]]</f>
        <v>君八曾</v>
      </c>
    </row>
    <row r="609" spans="1:14">
      <c r="A609">
        <v>608</v>
      </c>
      <c r="B609" s="1" t="s">
        <v>20849</v>
      </c>
      <c r="C609" s="1" t="s">
        <v>12197</v>
      </c>
      <c r="D609" s="1" t="s">
        <v>8857</v>
      </c>
      <c r="E609" s="1" t="s">
        <v>42106</v>
      </c>
      <c r="F609" t="s">
        <v>51219</v>
      </c>
      <c r="G609" s="1" t="str">
        <f xml:space="preserve"> IF( RIGHT(十五音字典[[#This Row],[聲調]],1)&lt;&gt;"入", "舒聲", "促聲")</f>
        <v>促聲</v>
      </c>
      <c r="H609" t="str">
        <f xml:space="preserve"> INDEX(十五音聲母資料表[聲母碼], MATCH(十五音字典[[#This Row],[切音]], 十五音聲母資料表[十五音], 0))</f>
        <v>c</v>
      </c>
      <c r="I609" t="str">
        <f xml:space="preserve"> INDEX(十五音韻母資料表[韻母碼], MATCH(十五音字典[[#This Row],[字韻]] &amp; LEFT(十五音字典[[#This Row],[舒促聲]],1), 十五音韻母資料表[十五音識別碼], 0))</f>
        <v>ut</v>
      </c>
      <c r="J609">
        <f xml:space="preserve"> MATCH(十五音字典[[#This Row],[聲調]], 雅俗通聲調, 0)</f>
        <v>8</v>
      </c>
      <c r="K609" t="str">
        <f xml:space="preserve"> _xlfn.CONCAT(十五音字典[[#This Row],[聲母]:[調號]])</f>
        <v>cut8</v>
      </c>
      <c r="L609" s="458">
        <v>0</v>
      </c>
      <c r="M609" t="str">
        <f xml:space="preserve"> 十五音字典[[#This Row],[切音]] &amp; 十五音字典[[#This Row],[字韻]] &amp; 十五音字典[[#This Row],[聲調]]</f>
        <v>曾君下入</v>
      </c>
      <c r="N609" t="str">
        <f xml:space="preserve"> 十五音字典[[#This Row],[字韻]] &amp; TEXT(十五音字典[[#This Row],[調號]], "[DBNum1]") &amp; 十五音字典[[#This Row],[切音]]</f>
        <v>君八曾</v>
      </c>
    </row>
    <row r="610" spans="1:14">
      <c r="A610">
        <v>609</v>
      </c>
      <c r="B610" s="1" t="s">
        <v>20481</v>
      </c>
      <c r="C610" s="1" t="s">
        <v>4418</v>
      </c>
      <c r="D610" s="1" t="s">
        <v>8857</v>
      </c>
      <c r="E610" s="1" t="s">
        <v>42106</v>
      </c>
      <c r="F610" t="s">
        <v>51220</v>
      </c>
      <c r="G610" s="1" t="str">
        <f xml:space="preserve"> IF( RIGHT(十五音字典[[#This Row],[聲調]],1)&lt;&gt;"入", "舒聲", "促聲")</f>
        <v>促聲</v>
      </c>
      <c r="H610" t="str">
        <f xml:space="preserve"> INDEX(十五音聲母資料表[聲母碼], MATCH(十五音字典[[#This Row],[切音]], 十五音聲母資料表[十五音], 0))</f>
        <v>s</v>
      </c>
      <c r="I610" t="str">
        <f xml:space="preserve"> INDEX(十五音韻母資料表[韻母碼], MATCH(十五音字典[[#This Row],[字韻]] &amp; LEFT(十五音字典[[#This Row],[舒促聲]],1), 十五音韻母資料表[十五音識別碼], 0))</f>
        <v>ut</v>
      </c>
      <c r="J610">
        <f xml:space="preserve"> MATCH(十五音字典[[#This Row],[聲調]], 雅俗通聲調, 0)</f>
        <v>8</v>
      </c>
      <c r="K610" t="str">
        <f xml:space="preserve"> _xlfn.CONCAT(十五音字典[[#This Row],[聲母]:[調號]])</f>
        <v>sut8</v>
      </c>
      <c r="L610" s="458">
        <v>0</v>
      </c>
      <c r="M610" t="str">
        <f xml:space="preserve"> 十五音字典[[#This Row],[切音]] &amp; 十五音字典[[#This Row],[字韻]] &amp; 十五音字典[[#This Row],[聲調]]</f>
        <v>時君下入</v>
      </c>
      <c r="N610" t="str">
        <f xml:space="preserve"> 十五音字典[[#This Row],[字韻]] &amp; TEXT(十五音字典[[#This Row],[調號]], "[DBNum1]") &amp; 十五音字典[[#This Row],[切音]]</f>
        <v>君八時</v>
      </c>
    </row>
    <row r="611" spans="1:14">
      <c r="A611">
        <v>610</v>
      </c>
      <c r="B611" s="1" t="s">
        <v>20480</v>
      </c>
      <c r="C611" s="1" t="s">
        <v>4418</v>
      </c>
      <c r="D611" s="1" t="s">
        <v>8857</v>
      </c>
      <c r="E611" s="1" t="s">
        <v>42106</v>
      </c>
      <c r="F611" t="s">
        <v>51220</v>
      </c>
      <c r="G611" s="1" t="str">
        <f xml:space="preserve"> IF( RIGHT(十五音字典[[#This Row],[聲調]],1)&lt;&gt;"入", "舒聲", "促聲")</f>
        <v>促聲</v>
      </c>
      <c r="H611" t="str">
        <f xml:space="preserve"> INDEX(十五音聲母資料表[聲母碼], MATCH(十五音字典[[#This Row],[切音]], 十五音聲母資料表[十五音], 0))</f>
        <v>s</v>
      </c>
      <c r="I611" t="str">
        <f xml:space="preserve"> INDEX(十五音韻母資料表[韻母碼], MATCH(十五音字典[[#This Row],[字韻]] &amp; LEFT(十五音字典[[#This Row],[舒促聲]],1), 十五音韻母資料表[十五音識別碼], 0))</f>
        <v>ut</v>
      </c>
      <c r="J611">
        <f xml:space="preserve"> MATCH(十五音字典[[#This Row],[聲調]], 雅俗通聲調, 0)</f>
        <v>8</v>
      </c>
      <c r="K611" t="str">
        <f xml:space="preserve"> _xlfn.CONCAT(十五音字典[[#This Row],[聲母]:[調號]])</f>
        <v>sut8</v>
      </c>
      <c r="L611" s="458">
        <v>0</v>
      </c>
      <c r="M611" t="str">
        <f xml:space="preserve"> 十五音字典[[#This Row],[切音]] &amp; 十五音字典[[#This Row],[字韻]] &amp; 十五音字典[[#This Row],[聲調]]</f>
        <v>時君下入</v>
      </c>
      <c r="N611" t="str">
        <f xml:space="preserve"> 十五音字典[[#This Row],[字韻]] &amp; TEXT(十五音字典[[#This Row],[調號]], "[DBNum1]") &amp; 十五音字典[[#This Row],[切音]]</f>
        <v>君八時</v>
      </c>
    </row>
    <row r="612" spans="1:14">
      <c r="A612">
        <v>611</v>
      </c>
      <c r="B612" s="1" t="s">
        <v>51221</v>
      </c>
      <c r="C612" s="1" t="s">
        <v>4418</v>
      </c>
      <c r="D612" s="1" t="s">
        <v>8857</v>
      </c>
      <c r="E612" s="1" t="s">
        <v>42106</v>
      </c>
      <c r="F612" t="s">
        <v>51220</v>
      </c>
      <c r="G612" s="1" t="str">
        <f xml:space="preserve"> IF( RIGHT(十五音字典[[#This Row],[聲調]],1)&lt;&gt;"入", "舒聲", "促聲")</f>
        <v>促聲</v>
      </c>
      <c r="H612" t="str">
        <f xml:space="preserve"> INDEX(十五音聲母資料表[聲母碼], MATCH(十五音字典[[#This Row],[切音]], 十五音聲母資料表[十五音], 0))</f>
        <v>s</v>
      </c>
      <c r="I612" t="str">
        <f xml:space="preserve"> INDEX(十五音韻母資料表[韻母碼], MATCH(十五音字典[[#This Row],[字韻]] &amp; LEFT(十五音字典[[#This Row],[舒促聲]],1), 十五音韻母資料表[十五音識別碼], 0))</f>
        <v>ut</v>
      </c>
      <c r="J612">
        <f xml:space="preserve"> MATCH(十五音字典[[#This Row],[聲調]], 雅俗通聲調, 0)</f>
        <v>8</v>
      </c>
      <c r="K612" t="str">
        <f xml:space="preserve"> _xlfn.CONCAT(十五音字典[[#This Row],[聲母]:[調號]])</f>
        <v>sut8</v>
      </c>
      <c r="L612" s="458">
        <v>0</v>
      </c>
      <c r="M612" t="str">
        <f xml:space="preserve"> 十五音字典[[#This Row],[切音]] &amp; 十五音字典[[#This Row],[字韻]] &amp; 十五音字典[[#This Row],[聲調]]</f>
        <v>時君下入</v>
      </c>
      <c r="N612" t="str">
        <f xml:space="preserve"> 十五音字典[[#This Row],[字韻]] &amp; TEXT(十五音字典[[#This Row],[調號]], "[DBNum1]") &amp; 十五音字典[[#This Row],[切音]]</f>
        <v>君八時</v>
      </c>
    </row>
    <row r="613" spans="1:14">
      <c r="A613">
        <v>612</v>
      </c>
      <c r="B613" s="1" t="s">
        <v>5145</v>
      </c>
      <c r="C613" s="1" t="s">
        <v>9083</v>
      </c>
      <c r="D613" s="1" t="s">
        <v>8857</v>
      </c>
      <c r="E613" s="1" t="s">
        <v>42106</v>
      </c>
      <c r="F613" t="s">
        <v>51222</v>
      </c>
      <c r="G613" s="1" t="str">
        <f xml:space="preserve"> IF( RIGHT(十五音字典[[#This Row],[聲調]],1)&lt;&gt;"入", "舒聲", "促聲")</f>
        <v>促聲</v>
      </c>
      <c r="H613" t="str">
        <f xml:space="preserve"> INDEX(十五音聲母資料表[聲母碼], MATCH(十五音字典[[#This Row],[切音]], 十五音聲母資料表[十五音], 0))</f>
        <v>b</v>
      </c>
      <c r="I613" t="str">
        <f xml:space="preserve"> INDEX(十五音韻母資料表[韻母碼], MATCH(十五音字典[[#This Row],[字韻]] &amp; LEFT(十五音字典[[#This Row],[舒促聲]],1), 十五音韻母資料表[十五音識別碼], 0))</f>
        <v>ut</v>
      </c>
      <c r="J613">
        <f xml:space="preserve"> MATCH(十五音字典[[#This Row],[聲調]], 雅俗通聲調, 0)</f>
        <v>8</v>
      </c>
      <c r="K613" t="str">
        <f xml:space="preserve"> _xlfn.CONCAT(十五音字典[[#This Row],[聲母]:[調號]])</f>
        <v>but8</v>
      </c>
      <c r="L613" s="458">
        <v>0</v>
      </c>
      <c r="M613" t="str">
        <f xml:space="preserve"> 十五音字典[[#This Row],[切音]] &amp; 十五音字典[[#This Row],[字韻]] &amp; 十五音字典[[#This Row],[聲調]]</f>
        <v>門君下入</v>
      </c>
      <c r="N613" t="str">
        <f xml:space="preserve"> 十五音字典[[#This Row],[字韻]] &amp; TEXT(十五音字典[[#This Row],[調號]], "[DBNum1]") &amp; 十五音字典[[#This Row],[切音]]</f>
        <v>君八門</v>
      </c>
    </row>
    <row r="614" spans="1:14">
      <c r="A614">
        <v>613</v>
      </c>
      <c r="B614" s="1" t="s">
        <v>51223</v>
      </c>
      <c r="C614" s="1" t="s">
        <v>9083</v>
      </c>
      <c r="D614" s="1" t="s">
        <v>8857</v>
      </c>
      <c r="E614" s="1" t="s">
        <v>42106</v>
      </c>
      <c r="F614" t="s">
        <v>51222</v>
      </c>
      <c r="G614" s="1" t="str">
        <f xml:space="preserve"> IF( RIGHT(十五音字典[[#This Row],[聲調]],1)&lt;&gt;"入", "舒聲", "促聲")</f>
        <v>促聲</v>
      </c>
      <c r="H614" t="str">
        <f xml:space="preserve"> INDEX(十五音聲母資料表[聲母碼], MATCH(十五音字典[[#This Row],[切音]], 十五音聲母資料表[十五音], 0))</f>
        <v>b</v>
      </c>
      <c r="I614" t="str">
        <f xml:space="preserve"> INDEX(十五音韻母資料表[韻母碼], MATCH(十五音字典[[#This Row],[字韻]] &amp; LEFT(十五音字典[[#This Row],[舒促聲]],1), 十五音韻母資料表[十五音識別碼], 0))</f>
        <v>ut</v>
      </c>
      <c r="J614">
        <f xml:space="preserve"> MATCH(十五音字典[[#This Row],[聲調]], 雅俗通聲調, 0)</f>
        <v>8</v>
      </c>
      <c r="K614" t="str">
        <f xml:space="preserve"> _xlfn.CONCAT(十五音字典[[#This Row],[聲母]:[調號]])</f>
        <v>but8</v>
      </c>
      <c r="L614" s="458">
        <v>0</v>
      </c>
      <c r="M614" t="str">
        <f xml:space="preserve"> 十五音字典[[#This Row],[切音]] &amp; 十五音字典[[#This Row],[字韻]] &amp; 十五音字典[[#This Row],[聲調]]</f>
        <v>門君下入</v>
      </c>
      <c r="N614" t="str">
        <f xml:space="preserve"> 十五音字典[[#This Row],[字韻]] &amp; TEXT(十五音字典[[#This Row],[調號]], "[DBNum1]") &amp; 十五音字典[[#This Row],[切音]]</f>
        <v>君八門</v>
      </c>
    </row>
    <row r="615" spans="1:14">
      <c r="A615">
        <v>614</v>
      </c>
      <c r="B615" s="1" t="s">
        <v>20569</v>
      </c>
      <c r="C615" s="1" t="s">
        <v>9083</v>
      </c>
      <c r="D615" s="1" t="s">
        <v>8857</v>
      </c>
      <c r="E615" s="1" t="s">
        <v>42106</v>
      </c>
      <c r="F615" t="s">
        <v>51222</v>
      </c>
      <c r="G615" s="1" t="str">
        <f xml:space="preserve"> IF( RIGHT(十五音字典[[#This Row],[聲調]],1)&lt;&gt;"入", "舒聲", "促聲")</f>
        <v>促聲</v>
      </c>
      <c r="H615" t="str">
        <f xml:space="preserve"> INDEX(十五音聲母資料表[聲母碼], MATCH(十五音字典[[#This Row],[切音]], 十五音聲母資料表[十五音], 0))</f>
        <v>b</v>
      </c>
      <c r="I615" t="str">
        <f xml:space="preserve"> INDEX(十五音韻母資料表[韻母碼], MATCH(十五音字典[[#This Row],[字韻]] &amp; LEFT(十五音字典[[#This Row],[舒促聲]],1), 十五音韻母資料表[十五音識別碼], 0))</f>
        <v>ut</v>
      </c>
      <c r="J615">
        <f xml:space="preserve"> MATCH(十五音字典[[#This Row],[聲調]], 雅俗通聲調, 0)</f>
        <v>8</v>
      </c>
      <c r="K615" t="str">
        <f xml:space="preserve"> _xlfn.CONCAT(十五音字典[[#This Row],[聲母]:[調號]])</f>
        <v>but8</v>
      </c>
      <c r="L615" s="458">
        <v>0</v>
      </c>
      <c r="M615" t="str">
        <f xml:space="preserve"> 十五音字典[[#This Row],[切音]] &amp; 十五音字典[[#This Row],[字韻]] &amp; 十五音字典[[#This Row],[聲調]]</f>
        <v>門君下入</v>
      </c>
      <c r="N615" t="str">
        <f xml:space="preserve"> 十五音字典[[#This Row],[字韻]] &amp; TEXT(十五音字典[[#This Row],[調號]], "[DBNum1]") &amp; 十五音字典[[#This Row],[切音]]</f>
        <v>君八門</v>
      </c>
    </row>
    <row r="616" spans="1:14">
      <c r="A616">
        <v>615</v>
      </c>
      <c r="B616" s="1" t="s">
        <v>51224</v>
      </c>
      <c r="C616" s="1" t="s">
        <v>9083</v>
      </c>
      <c r="D616" s="1" t="s">
        <v>8857</v>
      </c>
      <c r="E616" s="1" t="s">
        <v>42106</v>
      </c>
      <c r="F616" t="s">
        <v>51222</v>
      </c>
      <c r="G616" s="1" t="str">
        <f xml:space="preserve"> IF( RIGHT(十五音字典[[#This Row],[聲調]],1)&lt;&gt;"入", "舒聲", "促聲")</f>
        <v>促聲</v>
      </c>
      <c r="H616" t="str">
        <f xml:space="preserve"> INDEX(十五音聲母資料表[聲母碼], MATCH(十五音字典[[#This Row],[切音]], 十五音聲母資料表[十五音], 0))</f>
        <v>b</v>
      </c>
      <c r="I616" t="str">
        <f xml:space="preserve"> INDEX(十五音韻母資料表[韻母碼], MATCH(十五音字典[[#This Row],[字韻]] &amp; LEFT(十五音字典[[#This Row],[舒促聲]],1), 十五音韻母資料表[十五音識別碼], 0))</f>
        <v>ut</v>
      </c>
      <c r="J616">
        <f xml:space="preserve"> MATCH(十五音字典[[#This Row],[聲調]], 雅俗通聲調, 0)</f>
        <v>8</v>
      </c>
      <c r="K616" t="str">
        <f xml:space="preserve"> _xlfn.CONCAT(十五音字典[[#This Row],[聲母]:[調號]])</f>
        <v>but8</v>
      </c>
      <c r="L616" s="458">
        <v>0</v>
      </c>
      <c r="M616" t="str">
        <f xml:space="preserve"> 十五音字典[[#This Row],[切音]] &amp; 十五音字典[[#This Row],[字韻]] &amp; 十五音字典[[#This Row],[聲調]]</f>
        <v>門君下入</v>
      </c>
      <c r="N616" t="str">
        <f xml:space="preserve"> 十五音字典[[#This Row],[字韻]] &amp; TEXT(十五音字典[[#This Row],[調號]], "[DBNum1]") &amp; 十五音字典[[#This Row],[切音]]</f>
        <v>君八門</v>
      </c>
    </row>
    <row r="617" spans="1:14">
      <c r="A617">
        <v>616</v>
      </c>
      <c r="B617" s="1" t="s">
        <v>48588</v>
      </c>
      <c r="C617" s="1" t="s">
        <v>9083</v>
      </c>
      <c r="D617" s="1" t="s">
        <v>8857</v>
      </c>
      <c r="E617" s="1" t="s">
        <v>42106</v>
      </c>
      <c r="F617" t="s">
        <v>51222</v>
      </c>
      <c r="G617" s="1" t="str">
        <f xml:space="preserve"> IF( RIGHT(十五音字典[[#This Row],[聲調]],1)&lt;&gt;"入", "舒聲", "促聲")</f>
        <v>促聲</v>
      </c>
      <c r="H617" t="str">
        <f xml:space="preserve"> INDEX(十五音聲母資料表[聲母碼], MATCH(十五音字典[[#This Row],[切音]], 十五音聲母資料表[十五音], 0))</f>
        <v>b</v>
      </c>
      <c r="I617" t="str">
        <f xml:space="preserve"> INDEX(十五音韻母資料表[韻母碼], MATCH(十五音字典[[#This Row],[字韻]] &amp; LEFT(十五音字典[[#This Row],[舒促聲]],1), 十五音韻母資料表[十五音識別碼], 0))</f>
        <v>ut</v>
      </c>
      <c r="J617">
        <f xml:space="preserve"> MATCH(十五音字典[[#This Row],[聲調]], 雅俗通聲調, 0)</f>
        <v>8</v>
      </c>
      <c r="K617" t="str">
        <f xml:space="preserve"> _xlfn.CONCAT(十五音字典[[#This Row],[聲母]:[調號]])</f>
        <v>but8</v>
      </c>
      <c r="L617" s="458">
        <v>0</v>
      </c>
      <c r="M617" t="str">
        <f xml:space="preserve"> 十五音字典[[#This Row],[切音]] &amp; 十五音字典[[#This Row],[字韻]] &amp; 十五音字典[[#This Row],[聲調]]</f>
        <v>門君下入</v>
      </c>
      <c r="N617" t="str">
        <f xml:space="preserve"> 十五音字典[[#This Row],[字韻]] &amp; TEXT(十五音字典[[#This Row],[調號]], "[DBNum1]") &amp; 十五音字典[[#This Row],[切音]]</f>
        <v>君八門</v>
      </c>
    </row>
    <row r="618" spans="1:14">
      <c r="A618">
        <v>617</v>
      </c>
      <c r="B618" s="1" t="s">
        <v>5163</v>
      </c>
      <c r="C618" s="1" t="s">
        <v>9083</v>
      </c>
      <c r="D618" s="1" t="s">
        <v>8857</v>
      </c>
      <c r="E618" s="1" t="s">
        <v>42106</v>
      </c>
      <c r="F618" t="s">
        <v>51222</v>
      </c>
      <c r="G618" s="1" t="str">
        <f xml:space="preserve"> IF( RIGHT(十五音字典[[#This Row],[聲調]],1)&lt;&gt;"入", "舒聲", "促聲")</f>
        <v>促聲</v>
      </c>
      <c r="H618" t="str">
        <f xml:space="preserve"> INDEX(十五音聲母資料表[聲母碼], MATCH(十五音字典[[#This Row],[切音]], 十五音聲母資料表[十五音], 0))</f>
        <v>b</v>
      </c>
      <c r="I618" t="str">
        <f xml:space="preserve"> INDEX(十五音韻母資料表[韻母碼], MATCH(十五音字典[[#This Row],[字韻]] &amp; LEFT(十五音字典[[#This Row],[舒促聲]],1), 十五音韻母資料表[十五音識別碼], 0))</f>
        <v>ut</v>
      </c>
      <c r="J618">
        <f xml:space="preserve"> MATCH(十五音字典[[#This Row],[聲調]], 雅俗通聲調, 0)</f>
        <v>8</v>
      </c>
      <c r="K618" t="str">
        <f xml:space="preserve"> _xlfn.CONCAT(十五音字典[[#This Row],[聲母]:[調號]])</f>
        <v>but8</v>
      </c>
      <c r="L618" s="458">
        <v>0</v>
      </c>
      <c r="M618" t="str">
        <f xml:space="preserve"> 十五音字典[[#This Row],[切音]] &amp; 十五音字典[[#This Row],[字韻]] &amp; 十五音字典[[#This Row],[聲調]]</f>
        <v>門君下入</v>
      </c>
      <c r="N618" t="str">
        <f xml:space="preserve"> 十五音字典[[#This Row],[字韻]] &amp; TEXT(十五音字典[[#This Row],[調號]], "[DBNum1]") &amp; 十五音字典[[#This Row],[切音]]</f>
        <v>君八門</v>
      </c>
    </row>
    <row r="619" spans="1:14">
      <c r="A619">
        <v>618</v>
      </c>
      <c r="B619" s="1" t="s">
        <v>5146</v>
      </c>
      <c r="C619" s="1" t="s">
        <v>9083</v>
      </c>
      <c r="D619" s="1" t="s">
        <v>8857</v>
      </c>
      <c r="E619" s="1" t="s">
        <v>42106</v>
      </c>
      <c r="F619" t="s">
        <v>51222</v>
      </c>
      <c r="G619" s="1" t="str">
        <f xml:space="preserve"> IF( RIGHT(十五音字典[[#This Row],[聲調]],1)&lt;&gt;"入", "舒聲", "促聲")</f>
        <v>促聲</v>
      </c>
      <c r="H619" t="str">
        <f xml:space="preserve"> INDEX(十五音聲母資料表[聲母碼], MATCH(十五音字典[[#This Row],[切音]], 十五音聲母資料表[十五音], 0))</f>
        <v>b</v>
      </c>
      <c r="I619" t="str">
        <f xml:space="preserve"> INDEX(十五音韻母資料表[韻母碼], MATCH(十五音字典[[#This Row],[字韻]] &amp; LEFT(十五音字典[[#This Row],[舒促聲]],1), 十五音韻母資料表[十五音識別碼], 0))</f>
        <v>ut</v>
      </c>
      <c r="J619">
        <f xml:space="preserve"> MATCH(十五音字典[[#This Row],[聲調]], 雅俗通聲調, 0)</f>
        <v>8</v>
      </c>
      <c r="K619" t="str">
        <f xml:space="preserve"> _xlfn.CONCAT(十五音字典[[#This Row],[聲母]:[調號]])</f>
        <v>but8</v>
      </c>
      <c r="L619" s="458">
        <v>0</v>
      </c>
      <c r="M619" t="str">
        <f xml:space="preserve"> 十五音字典[[#This Row],[切音]] &amp; 十五音字典[[#This Row],[字韻]] &amp; 十五音字典[[#This Row],[聲調]]</f>
        <v>門君下入</v>
      </c>
      <c r="N619" t="str">
        <f xml:space="preserve"> 十五音字典[[#This Row],[字韻]] &amp; TEXT(十五音字典[[#This Row],[調號]], "[DBNum1]") &amp; 十五音字典[[#This Row],[切音]]</f>
        <v>君八門</v>
      </c>
    </row>
    <row r="620" spans="1:14">
      <c r="A620">
        <v>619</v>
      </c>
      <c r="B620" s="1" t="s">
        <v>20736</v>
      </c>
      <c r="C620" s="1" t="s">
        <v>9083</v>
      </c>
      <c r="D620" s="1" t="s">
        <v>8857</v>
      </c>
      <c r="E620" s="1" t="s">
        <v>42106</v>
      </c>
      <c r="F620" t="s">
        <v>51222</v>
      </c>
      <c r="G620" s="1" t="str">
        <f xml:space="preserve"> IF( RIGHT(十五音字典[[#This Row],[聲調]],1)&lt;&gt;"入", "舒聲", "促聲")</f>
        <v>促聲</v>
      </c>
      <c r="H620" t="str">
        <f xml:space="preserve"> INDEX(十五音聲母資料表[聲母碼], MATCH(十五音字典[[#This Row],[切音]], 十五音聲母資料表[十五音], 0))</f>
        <v>b</v>
      </c>
      <c r="I620" t="str">
        <f xml:space="preserve"> INDEX(十五音韻母資料表[韻母碼], MATCH(十五音字典[[#This Row],[字韻]] &amp; LEFT(十五音字典[[#This Row],[舒促聲]],1), 十五音韻母資料表[十五音識別碼], 0))</f>
        <v>ut</v>
      </c>
      <c r="J620">
        <f xml:space="preserve"> MATCH(十五音字典[[#This Row],[聲調]], 雅俗通聲調, 0)</f>
        <v>8</v>
      </c>
      <c r="K620" t="str">
        <f xml:space="preserve"> _xlfn.CONCAT(十五音字典[[#This Row],[聲母]:[調號]])</f>
        <v>but8</v>
      </c>
      <c r="L620" s="458">
        <v>0</v>
      </c>
      <c r="M620" t="str">
        <f xml:space="preserve"> 十五音字典[[#This Row],[切音]] &amp; 十五音字典[[#This Row],[字韻]] &amp; 十五音字典[[#This Row],[聲調]]</f>
        <v>門君下入</v>
      </c>
      <c r="N620" t="str">
        <f xml:space="preserve"> 十五音字典[[#This Row],[字韻]] &amp; TEXT(十五音字典[[#This Row],[調號]], "[DBNum1]") &amp; 十五音字典[[#This Row],[切音]]</f>
        <v>君八門</v>
      </c>
    </row>
    <row r="621" spans="1:14">
      <c r="A621">
        <v>620</v>
      </c>
      <c r="B621" s="1" t="s">
        <v>20568</v>
      </c>
      <c r="C621" s="1" t="s">
        <v>9083</v>
      </c>
      <c r="D621" s="1" t="s">
        <v>8857</v>
      </c>
      <c r="E621" s="1" t="s">
        <v>42106</v>
      </c>
      <c r="F621" t="s">
        <v>51222</v>
      </c>
      <c r="G621" s="1" t="str">
        <f xml:space="preserve"> IF( RIGHT(十五音字典[[#This Row],[聲調]],1)&lt;&gt;"入", "舒聲", "促聲")</f>
        <v>促聲</v>
      </c>
      <c r="H621" t="str">
        <f xml:space="preserve"> INDEX(十五音聲母資料表[聲母碼], MATCH(十五音字典[[#This Row],[切音]], 十五音聲母資料表[十五音], 0))</f>
        <v>b</v>
      </c>
      <c r="I621" t="str">
        <f xml:space="preserve"> INDEX(十五音韻母資料表[韻母碼], MATCH(十五音字典[[#This Row],[字韻]] &amp; LEFT(十五音字典[[#This Row],[舒促聲]],1), 十五音韻母資料表[十五音識別碼], 0))</f>
        <v>ut</v>
      </c>
      <c r="J621">
        <f xml:space="preserve"> MATCH(十五音字典[[#This Row],[聲調]], 雅俗通聲調, 0)</f>
        <v>8</v>
      </c>
      <c r="K621" t="str">
        <f xml:space="preserve"> _xlfn.CONCAT(十五音字典[[#This Row],[聲母]:[調號]])</f>
        <v>but8</v>
      </c>
      <c r="L621" s="458">
        <v>0</v>
      </c>
      <c r="M621" t="str">
        <f xml:space="preserve"> 十五音字典[[#This Row],[切音]] &amp; 十五音字典[[#This Row],[字韻]] &amp; 十五音字典[[#This Row],[聲調]]</f>
        <v>門君下入</v>
      </c>
      <c r="N621" t="str">
        <f xml:space="preserve"> 十五音字典[[#This Row],[字韻]] &amp; TEXT(十五音字典[[#This Row],[調號]], "[DBNum1]") &amp; 十五音字典[[#This Row],[切音]]</f>
        <v>君八門</v>
      </c>
    </row>
    <row r="622" spans="1:14">
      <c r="A622">
        <v>621</v>
      </c>
      <c r="B622" s="1" t="s">
        <v>51225</v>
      </c>
      <c r="C622" s="1" t="s">
        <v>9083</v>
      </c>
      <c r="D622" s="1" t="s">
        <v>8857</v>
      </c>
      <c r="E622" s="1" t="s">
        <v>42106</v>
      </c>
      <c r="F622" t="s">
        <v>51222</v>
      </c>
      <c r="G622" s="1" t="str">
        <f xml:space="preserve"> IF( RIGHT(十五音字典[[#This Row],[聲調]],1)&lt;&gt;"入", "舒聲", "促聲")</f>
        <v>促聲</v>
      </c>
      <c r="H622" t="str">
        <f xml:space="preserve"> INDEX(十五音聲母資料表[聲母碼], MATCH(十五音字典[[#This Row],[切音]], 十五音聲母資料表[十五音], 0))</f>
        <v>b</v>
      </c>
      <c r="I622" t="str">
        <f xml:space="preserve"> INDEX(十五音韻母資料表[韻母碼], MATCH(十五音字典[[#This Row],[字韻]] &amp; LEFT(十五音字典[[#This Row],[舒促聲]],1), 十五音韻母資料表[十五音識別碼], 0))</f>
        <v>ut</v>
      </c>
      <c r="J622">
        <f xml:space="preserve"> MATCH(十五音字典[[#This Row],[聲調]], 雅俗通聲調, 0)</f>
        <v>8</v>
      </c>
      <c r="K622" t="str">
        <f xml:space="preserve"> _xlfn.CONCAT(十五音字典[[#This Row],[聲母]:[調號]])</f>
        <v>but8</v>
      </c>
      <c r="L622" s="458">
        <v>0</v>
      </c>
      <c r="M622" t="str">
        <f xml:space="preserve"> 十五音字典[[#This Row],[切音]] &amp; 十五音字典[[#This Row],[字韻]] &amp; 十五音字典[[#This Row],[聲調]]</f>
        <v>門君下入</v>
      </c>
      <c r="N622" t="str">
        <f xml:space="preserve"> 十五音字典[[#This Row],[字韻]] &amp; TEXT(十五音字典[[#This Row],[調號]], "[DBNum1]") &amp; 十五音字典[[#This Row],[切音]]</f>
        <v>君八門</v>
      </c>
    </row>
    <row r="623" spans="1:14">
      <c r="A623">
        <v>622</v>
      </c>
      <c r="B623" s="1" t="s">
        <v>20805</v>
      </c>
      <c r="C623" s="1" t="s">
        <v>3983</v>
      </c>
      <c r="D623" s="1" t="s">
        <v>8857</v>
      </c>
      <c r="E623" s="1" t="s">
        <v>42106</v>
      </c>
      <c r="F623" t="s">
        <v>51226</v>
      </c>
      <c r="G623" s="1" t="str">
        <f xml:space="preserve"> IF( RIGHT(十五音字典[[#This Row],[聲調]],1)&lt;&gt;"入", "舒聲", "促聲")</f>
        <v>促聲</v>
      </c>
      <c r="H623" t="str">
        <f xml:space="preserve"> INDEX(十五音聲母資料表[聲母碼], MATCH(十五音字典[[#This Row],[切音]], 十五音聲母資料表[十五音], 0))</f>
        <v>g</v>
      </c>
      <c r="I623" t="str">
        <f xml:space="preserve"> INDEX(十五音韻母資料表[韻母碼], MATCH(十五音字典[[#This Row],[字韻]] &amp; LEFT(十五音字典[[#This Row],[舒促聲]],1), 十五音韻母資料表[十五音識別碼], 0))</f>
        <v>ut</v>
      </c>
      <c r="J623">
        <f xml:space="preserve"> MATCH(十五音字典[[#This Row],[聲調]], 雅俗通聲調, 0)</f>
        <v>8</v>
      </c>
      <c r="K623" t="str">
        <f xml:space="preserve"> _xlfn.CONCAT(十五音字典[[#This Row],[聲母]:[調號]])</f>
        <v>gut8</v>
      </c>
      <c r="L623" s="458">
        <v>0</v>
      </c>
      <c r="M623" t="str">
        <f xml:space="preserve"> 十五音字典[[#This Row],[切音]] &amp; 十五音字典[[#This Row],[字韻]] &amp; 十五音字典[[#This Row],[聲調]]</f>
        <v>語君下入</v>
      </c>
      <c r="N623" t="str">
        <f xml:space="preserve"> 十五音字典[[#This Row],[字韻]] &amp; TEXT(十五音字典[[#This Row],[調號]], "[DBNum1]") &amp; 十五音字典[[#This Row],[切音]]</f>
        <v>君八語</v>
      </c>
    </row>
    <row r="624" spans="1:14">
      <c r="A624">
        <v>623</v>
      </c>
      <c r="B624" s="1" t="s">
        <v>20634</v>
      </c>
      <c r="C624" s="1" t="s">
        <v>3983</v>
      </c>
      <c r="D624" s="1" t="s">
        <v>8857</v>
      </c>
      <c r="E624" s="1" t="s">
        <v>42106</v>
      </c>
      <c r="F624" t="s">
        <v>51226</v>
      </c>
      <c r="G624" s="1" t="str">
        <f xml:space="preserve"> IF( RIGHT(十五音字典[[#This Row],[聲調]],1)&lt;&gt;"入", "舒聲", "促聲")</f>
        <v>促聲</v>
      </c>
      <c r="H624" t="str">
        <f xml:space="preserve"> INDEX(十五音聲母資料表[聲母碼], MATCH(十五音字典[[#This Row],[切音]], 十五音聲母資料表[十五音], 0))</f>
        <v>g</v>
      </c>
      <c r="I624" t="str">
        <f xml:space="preserve"> INDEX(十五音韻母資料表[韻母碼], MATCH(十五音字典[[#This Row],[字韻]] &amp; LEFT(十五音字典[[#This Row],[舒促聲]],1), 十五音韻母資料表[十五音識別碼], 0))</f>
        <v>ut</v>
      </c>
      <c r="J624">
        <f xml:space="preserve"> MATCH(十五音字典[[#This Row],[聲調]], 雅俗通聲調, 0)</f>
        <v>8</v>
      </c>
      <c r="K624" t="str">
        <f xml:space="preserve"> _xlfn.CONCAT(十五音字典[[#This Row],[聲母]:[調號]])</f>
        <v>gut8</v>
      </c>
      <c r="L624" s="458">
        <v>0</v>
      </c>
      <c r="M624" t="str">
        <f xml:space="preserve"> 十五音字典[[#This Row],[切音]] &amp; 十五音字典[[#This Row],[字韻]] &amp; 十五音字典[[#This Row],[聲調]]</f>
        <v>語君下入</v>
      </c>
      <c r="N624" t="str">
        <f xml:space="preserve"> 十五音字典[[#This Row],[字韻]] &amp; TEXT(十五音字典[[#This Row],[調號]], "[DBNum1]") &amp; 十五音字典[[#This Row],[切音]]</f>
        <v>君八語</v>
      </c>
    </row>
    <row r="625" spans="1:14">
      <c r="A625">
        <v>624</v>
      </c>
      <c r="B625" s="1" t="s">
        <v>51227</v>
      </c>
      <c r="C625" s="1" t="s">
        <v>3983</v>
      </c>
      <c r="D625" s="1" t="s">
        <v>8857</v>
      </c>
      <c r="E625" s="1" t="s">
        <v>42106</v>
      </c>
      <c r="F625" t="s">
        <v>51226</v>
      </c>
      <c r="G625" s="1" t="str">
        <f xml:space="preserve"> IF( RIGHT(十五音字典[[#This Row],[聲調]],1)&lt;&gt;"入", "舒聲", "促聲")</f>
        <v>促聲</v>
      </c>
      <c r="H625" t="str">
        <f xml:space="preserve"> INDEX(十五音聲母資料表[聲母碼], MATCH(十五音字典[[#This Row],[切音]], 十五音聲母資料表[十五音], 0))</f>
        <v>g</v>
      </c>
      <c r="I625" t="str">
        <f xml:space="preserve"> INDEX(十五音韻母資料表[韻母碼], MATCH(十五音字典[[#This Row],[字韻]] &amp; LEFT(十五音字典[[#This Row],[舒促聲]],1), 十五音韻母資料表[十五音識別碼], 0))</f>
        <v>ut</v>
      </c>
      <c r="J625">
        <f xml:space="preserve"> MATCH(十五音字典[[#This Row],[聲調]], 雅俗通聲調, 0)</f>
        <v>8</v>
      </c>
      <c r="K625" t="str">
        <f xml:space="preserve"> _xlfn.CONCAT(十五音字典[[#This Row],[聲母]:[調號]])</f>
        <v>gut8</v>
      </c>
      <c r="L625" s="458">
        <v>0</v>
      </c>
      <c r="M625" t="str">
        <f xml:space="preserve"> 十五音字典[[#This Row],[切音]] &amp; 十五音字典[[#This Row],[字韻]] &amp; 十五音字典[[#This Row],[聲調]]</f>
        <v>語君下入</v>
      </c>
      <c r="N625" t="str">
        <f xml:space="preserve"> 十五音字典[[#This Row],[字韻]] &amp; TEXT(十五音字典[[#This Row],[調號]], "[DBNum1]") &amp; 十五音字典[[#This Row],[切音]]</f>
        <v>君八語</v>
      </c>
    </row>
    <row r="626" spans="1:14">
      <c r="A626">
        <v>625</v>
      </c>
      <c r="B626" s="1" t="s">
        <v>20807</v>
      </c>
      <c r="C626" s="1" t="s">
        <v>3983</v>
      </c>
      <c r="D626" s="1" t="s">
        <v>8857</v>
      </c>
      <c r="E626" s="1" t="s">
        <v>42106</v>
      </c>
      <c r="F626" t="s">
        <v>51226</v>
      </c>
      <c r="G626" s="1" t="str">
        <f xml:space="preserve"> IF( RIGHT(十五音字典[[#This Row],[聲調]],1)&lt;&gt;"入", "舒聲", "促聲")</f>
        <v>促聲</v>
      </c>
      <c r="H626" t="str">
        <f xml:space="preserve"> INDEX(十五音聲母資料表[聲母碼], MATCH(十五音字典[[#This Row],[切音]], 十五音聲母資料表[十五音], 0))</f>
        <v>g</v>
      </c>
      <c r="I626" t="str">
        <f xml:space="preserve"> INDEX(十五音韻母資料表[韻母碼], MATCH(十五音字典[[#This Row],[字韻]] &amp; LEFT(十五音字典[[#This Row],[舒促聲]],1), 十五音韻母資料表[十五音識別碼], 0))</f>
        <v>ut</v>
      </c>
      <c r="J626">
        <f xml:space="preserve"> MATCH(十五音字典[[#This Row],[聲調]], 雅俗通聲調, 0)</f>
        <v>8</v>
      </c>
      <c r="K626" t="str">
        <f xml:space="preserve"> _xlfn.CONCAT(十五音字典[[#This Row],[聲母]:[調號]])</f>
        <v>gut8</v>
      </c>
      <c r="L626" s="458">
        <v>0</v>
      </c>
      <c r="M626" t="str">
        <f xml:space="preserve"> 十五音字典[[#This Row],[切音]] &amp; 十五音字典[[#This Row],[字韻]] &amp; 十五音字典[[#This Row],[聲調]]</f>
        <v>語君下入</v>
      </c>
      <c r="N626" t="str">
        <f xml:space="preserve"> 十五音字典[[#This Row],[字韻]] &amp; TEXT(十五音字典[[#This Row],[調號]], "[DBNum1]") &amp; 十五音字典[[#This Row],[切音]]</f>
        <v>君八語</v>
      </c>
    </row>
    <row r="627" spans="1:14">
      <c r="A627">
        <v>626</v>
      </c>
      <c r="B627" s="1" t="s">
        <v>20653</v>
      </c>
      <c r="C627" s="1" t="s">
        <v>3983</v>
      </c>
      <c r="D627" s="1" t="s">
        <v>8857</v>
      </c>
      <c r="E627" s="1" t="s">
        <v>42106</v>
      </c>
      <c r="F627" t="s">
        <v>51226</v>
      </c>
      <c r="G627" s="1" t="str">
        <f xml:space="preserve"> IF( RIGHT(十五音字典[[#This Row],[聲調]],1)&lt;&gt;"入", "舒聲", "促聲")</f>
        <v>促聲</v>
      </c>
      <c r="H627" t="str">
        <f xml:space="preserve"> INDEX(十五音聲母資料表[聲母碼], MATCH(十五音字典[[#This Row],[切音]], 十五音聲母資料表[十五音], 0))</f>
        <v>g</v>
      </c>
      <c r="I627" t="str">
        <f xml:space="preserve"> INDEX(十五音韻母資料表[韻母碼], MATCH(十五音字典[[#This Row],[字韻]] &amp; LEFT(十五音字典[[#This Row],[舒促聲]],1), 十五音韻母資料表[十五音識別碼], 0))</f>
        <v>ut</v>
      </c>
      <c r="J627">
        <f xml:space="preserve"> MATCH(十五音字典[[#This Row],[聲調]], 雅俗通聲調, 0)</f>
        <v>8</v>
      </c>
      <c r="K627" t="str">
        <f xml:space="preserve"> _xlfn.CONCAT(十五音字典[[#This Row],[聲母]:[調號]])</f>
        <v>gut8</v>
      </c>
      <c r="L627" s="458">
        <v>0</v>
      </c>
      <c r="M627" t="str">
        <f xml:space="preserve"> 十五音字典[[#This Row],[切音]] &amp; 十五音字典[[#This Row],[字韻]] &amp; 十五音字典[[#This Row],[聲調]]</f>
        <v>語君下入</v>
      </c>
      <c r="N627" t="str">
        <f xml:space="preserve"> 十五音字典[[#This Row],[字韻]] &amp; TEXT(十五音字典[[#This Row],[調號]], "[DBNum1]") &amp; 十五音字典[[#This Row],[切音]]</f>
        <v>君八語</v>
      </c>
    </row>
    <row r="628" spans="1:14">
      <c r="A628">
        <v>627</v>
      </c>
      <c r="B628" s="1" t="s">
        <v>20806</v>
      </c>
      <c r="C628" s="1" t="s">
        <v>3983</v>
      </c>
      <c r="D628" s="1" t="s">
        <v>8857</v>
      </c>
      <c r="E628" s="1" t="s">
        <v>42106</v>
      </c>
      <c r="F628" t="s">
        <v>51226</v>
      </c>
      <c r="G628" s="1" t="str">
        <f xml:space="preserve"> IF( RIGHT(十五音字典[[#This Row],[聲調]],1)&lt;&gt;"入", "舒聲", "促聲")</f>
        <v>促聲</v>
      </c>
      <c r="H628" t="str">
        <f xml:space="preserve"> INDEX(十五音聲母資料表[聲母碼], MATCH(十五音字典[[#This Row],[切音]], 十五音聲母資料表[十五音], 0))</f>
        <v>g</v>
      </c>
      <c r="I628" t="str">
        <f xml:space="preserve"> INDEX(十五音韻母資料表[韻母碼], MATCH(十五音字典[[#This Row],[字韻]] &amp; LEFT(十五音字典[[#This Row],[舒促聲]],1), 十五音韻母資料表[十五音識別碼], 0))</f>
        <v>ut</v>
      </c>
      <c r="J628">
        <f xml:space="preserve"> MATCH(十五音字典[[#This Row],[聲調]], 雅俗通聲調, 0)</f>
        <v>8</v>
      </c>
      <c r="K628" t="str">
        <f xml:space="preserve"> _xlfn.CONCAT(十五音字典[[#This Row],[聲母]:[調號]])</f>
        <v>gut8</v>
      </c>
      <c r="L628" s="458">
        <v>0</v>
      </c>
      <c r="M628" t="str">
        <f xml:space="preserve"> 十五音字典[[#This Row],[切音]] &amp; 十五音字典[[#This Row],[字韻]] &amp; 十五音字典[[#This Row],[聲調]]</f>
        <v>語君下入</v>
      </c>
      <c r="N628" t="str">
        <f xml:space="preserve"> 十五音字典[[#This Row],[字韻]] &amp; TEXT(十五音字典[[#This Row],[調號]], "[DBNum1]") &amp; 十五音字典[[#This Row],[切音]]</f>
        <v>君八語</v>
      </c>
    </row>
    <row r="629" spans="1:14">
      <c r="A629">
        <v>628</v>
      </c>
      <c r="B629" s="1" t="s">
        <v>51228</v>
      </c>
      <c r="C629" s="1" t="s">
        <v>3983</v>
      </c>
      <c r="D629" s="1" t="s">
        <v>8857</v>
      </c>
      <c r="E629" s="1" t="s">
        <v>42106</v>
      </c>
      <c r="F629" t="s">
        <v>51226</v>
      </c>
      <c r="G629" s="1" t="str">
        <f xml:space="preserve"> IF( RIGHT(十五音字典[[#This Row],[聲調]],1)&lt;&gt;"入", "舒聲", "促聲")</f>
        <v>促聲</v>
      </c>
      <c r="H629" t="str">
        <f xml:space="preserve"> INDEX(十五音聲母資料表[聲母碼], MATCH(十五音字典[[#This Row],[切音]], 十五音聲母資料表[十五音], 0))</f>
        <v>g</v>
      </c>
      <c r="I629" t="str">
        <f xml:space="preserve"> INDEX(十五音韻母資料表[韻母碼], MATCH(十五音字典[[#This Row],[字韻]] &amp; LEFT(十五音字典[[#This Row],[舒促聲]],1), 十五音韻母資料表[十五音識別碼], 0))</f>
        <v>ut</v>
      </c>
      <c r="J629">
        <f xml:space="preserve"> MATCH(十五音字典[[#This Row],[聲調]], 雅俗通聲調, 0)</f>
        <v>8</v>
      </c>
      <c r="K629" t="str">
        <f xml:space="preserve"> _xlfn.CONCAT(十五音字典[[#This Row],[聲母]:[調號]])</f>
        <v>gut8</v>
      </c>
      <c r="L629" s="458">
        <v>0</v>
      </c>
      <c r="M629" t="str">
        <f xml:space="preserve"> 十五音字典[[#This Row],[切音]] &amp; 十五音字典[[#This Row],[字韻]] &amp; 十五音字典[[#This Row],[聲調]]</f>
        <v>語君下入</v>
      </c>
      <c r="N629" t="str">
        <f xml:space="preserve"> 十五音字典[[#This Row],[字韻]] &amp; TEXT(十五音字典[[#This Row],[調號]], "[DBNum1]") &amp; 十五音字典[[#This Row],[切音]]</f>
        <v>君八語</v>
      </c>
    </row>
    <row r="630" spans="1:14">
      <c r="A630">
        <v>629</v>
      </c>
      <c r="B630" s="1" t="s">
        <v>20611</v>
      </c>
      <c r="C630" s="1" t="s">
        <v>3978</v>
      </c>
      <c r="D630" s="1" t="s">
        <v>8857</v>
      </c>
      <c r="E630" s="1" t="s">
        <v>42106</v>
      </c>
      <c r="F630" t="s">
        <v>51229</v>
      </c>
      <c r="G630" s="1" t="str">
        <f xml:space="preserve"> IF( RIGHT(十五音字典[[#This Row],[聲調]],1)&lt;&gt;"入", "舒聲", "促聲")</f>
        <v>促聲</v>
      </c>
      <c r="H630" t="str">
        <f xml:space="preserve"> INDEX(十五音聲母資料表[聲母碼], MATCH(十五音字典[[#This Row],[切音]], 十五音聲母資料表[十五音], 0))</f>
        <v>h</v>
      </c>
      <c r="I630" t="str">
        <f xml:space="preserve"> INDEX(十五音韻母資料表[韻母碼], MATCH(十五音字典[[#This Row],[字韻]] &amp; LEFT(十五音字典[[#This Row],[舒促聲]],1), 十五音韻母資料表[十五音識別碼], 0))</f>
        <v>ut</v>
      </c>
      <c r="J630">
        <f xml:space="preserve"> MATCH(十五音字典[[#This Row],[聲調]], 雅俗通聲調, 0)</f>
        <v>8</v>
      </c>
      <c r="K630" t="str">
        <f xml:space="preserve"> _xlfn.CONCAT(十五音字典[[#This Row],[聲母]:[調號]])</f>
        <v>hut8</v>
      </c>
      <c r="L630" s="458">
        <v>0</v>
      </c>
      <c r="M630" t="str">
        <f xml:space="preserve"> 十五音字典[[#This Row],[切音]] &amp; 十五音字典[[#This Row],[字韻]] &amp; 十五音字典[[#This Row],[聲調]]</f>
        <v>喜君下入</v>
      </c>
      <c r="N630" t="str">
        <f xml:space="preserve"> 十五音字典[[#This Row],[字韻]] &amp; TEXT(十五音字典[[#This Row],[調號]], "[DBNum1]") &amp; 十五音字典[[#This Row],[切音]]</f>
        <v>君八喜</v>
      </c>
    </row>
    <row r="631" spans="1:14">
      <c r="A631">
        <v>630</v>
      </c>
      <c r="B631" s="1" t="s">
        <v>51230</v>
      </c>
      <c r="C631" s="1" t="s">
        <v>3978</v>
      </c>
      <c r="D631" s="1" t="s">
        <v>8857</v>
      </c>
      <c r="E631" s="1" t="s">
        <v>42106</v>
      </c>
      <c r="F631" t="s">
        <v>51229</v>
      </c>
      <c r="G631" s="1" t="str">
        <f xml:space="preserve"> IF( RIGHT(十五音字典[[#This Row],[聲調]],1)&lt;&gt;"入", "舒聲", "促聲")</f>
        <v>促聲</v>
      </c>
      <c r="H631" t="str">
        <f xml:space="preserve"> INDEX(十五音聲母資料表[聲母碼], MATCH(十五音字典[[#This Row],[切音]], 十五音聲母資料表[十五音], 0))</f>
        <v>h</v>
      </c>
      <c r="I631" t="str">
        <f xml:space="preserve"> INDEX(十五音韻母資料表[韻母碼], MATCH(十五音字典[[#This Row],[字韻]] &amp; LEFT(十五音字典[[#This Row],[舒促聲]],1), 十五音韻母資料表[十五音識別碼], 0))</f>
        <v>ut</v>
      </c>
      <c r="J631">
        <f xml:space="preserve"> MATCH(十五音字典[[#This Row],[聲調]], 雅俗通聲調, 0)</f>
        <v>8</v>
      </c>
      <c r="K631" t="str">
        <f xml:space="preserve"> _xlfn.CONCAT(十五音字典[[#This Row],[聲母]:[調號]])</f>
        <v>hut8</v>
      </c>
      <c r="L631" s="458">
        <v>0</v>
      </c>
      <c r="M631" t="str">
        <f xml:space="preserve"> 十五音字典[[#This Row],[切音]] &amp; 十五音字典[[#This Row],[字韻]] &amp; 十五音字典[[#This Row],[聲調]]</f>
        <v>喜君下入</v>
      </c>
      <c r="N631" t="str">
        <f xml:space="preserve"> 十五音字典[[#This Row],[字韻]] &amp; TEXT(十五音字典[[#This Row],[調號]], "[DBNum1]") &amp; 十五音字典[[#This Row],[切音]]</f>
        <v>君八喜</v>
      </c>
    </row>
    <row r="632" spans="1:14">
      <c r="A632">
        <v>631</v>
      </c>
      <c r="B632" s="1" t="s">
        <v>51231</v>
      </c>
      <c r="C632" s="1" t="s">
        <v>3978</v>
      </c>
      <c r="D632" s="1" t="s">
        <v>8857</v>
      </c>
      <c r="E632" s="1" t="s">
        <v>42106</v>
      </c>
      <c r="F632" t="s">
        <v>51229</v>
      </c>
      <c r="G632" s="1" t="str">
        <f xml:space="preserve"> IF( RIGHT(十五音字典[[#This Row],[聲調]],1)&lt;&gt;"入", "舒聲", "促聲")</f>
        <v>促聲</v>
      </c>
      <c r="H632" t="str">
        <f xml:space="preserve"> INDEX(十五音聲母資料表[聲母碼], MATCH(十五音字典[[#This Row],[切音]], 十五音聲母資料表[十五音], 0))</f>
        <v>h</v>
      </c>
      <c r="I632" t="str">
        <f xml:space="preserve"> INDEX(十五音韻母資料表[韻母碼], MATCH(十五音字典[[#This Row],[字韻]] &amp; LEFT(十五音字典[[#This Row],[舒促聲]],1), 十五音韻母資料表[十五音識別碼], 0))</f>
        <v>ut</v>
      </c>
      <c r="J632">
        <f xml:space="preserve"> MATCH(十五音字典[[#This Row],[聲調]], 雅俗通聲調, 0)</f>
        <v>8</v>
      </c>
      <c r="K632" t="str">
        <f xml:space="preserve"> _xlfn.CONCAT(十五音字典[[#This Row],[聲母]:[調號]])</f>
        <v>hut8</v>
      </c>
      <c r="L632" s="458">
        <v>0</v>
      </c>
      <c r="M632" t="str">
        <f xml:space="preserve"> 十五音字典[[#This Row],[切音]] &amp; 十五音字典[[#This Row],[字韻]] &amp; 十五音字典[[#This Row],[聲調]]</f>
        <v>喜君下入</v>
      </c>
      <c r="N632" t="str">
        <f xml:space="preserve"> 十五音字典[[#This Row],[字韻]] &amp; TEXT(十五音字典[[#This Row],[調號]], "[DBNum1]") &amp; 十五音字典[[#This Row],[切音]]</f>
        <v>君八喜</v>
      </c>
    </row>
    <row r="633" spans="1:14">
      <c r="A633">
        <v>632</v>
      </c>
      <c r="B633" s="1" t="s">
        <v>5231</v>
      </c>
      <c r="C633" s="1" t="s">
        <v>3978</v>
      </c>
      <c r="D633" s="1" t="s">
        <v>8857</v>
      </c>
      <c r="E633" s="1" t="s">
        <v>42106</v>
      </c>
      <c r="F633" t="s">
        <v>51229</v>
      </c>
      <c r="G633" s="1" t="str">
        <f xml:space="preserve"> IF( RIGHT(十五音字典[[#This Row],[聲調]],1)&lt;&gt;"入", "舒聲", "促聲")</f>
        <v>促聲</v>
      </c>
      <c r="H633" t="str">
        <f xml:space="preserve"> INDEX(十五音聲母資料表[聲母碼], MATCH(十五音字典[[#This Row],[切音]], 十五音聲母資料表[十五音], 0))</f>
        <v>h</v>
      </c>
      <c r="I633" t="str">
        <f xml:space="preserve"> INDEX(十五音韻母資料表[韻母碼], MATCH(十五音字典[[#This Row],[字韻]] &amp; LEFT(十五音字典[[#This Row],[舒促聲]],1), 十五音韻母資料表[十五音識別碼], 0))</f>
        <v>ut</v>
      </c>
      <c r="J633">
        <f xml:space="preserve"> MATCH(十五音字典[[#This Row],[聲調]], 雅俗通聲調, 0)</f>
        <v>8</v>
      </c>
      <c r="K633" t="str">
        <f xml:space="preserve"> _xlfn.CONCAT(十五音字典[[#This Row],[聲母]:[調號]])</f>
        <v>hut8</v>
      </c>
      <c r="L633" s="458">
        <v>0</v>
      </c>
      <c r="M633" t="str">
        <f xml:space="preserve"> 十五音字典[[#This Row],[切音]] &amp; 十五音字典[[#This Row],[字韻]] &amp; 十五音字典[[#This Row],[聲調]]</f>
        <v>喜君下入</v>
      </c>
      <c r="N633" t="str">
        <f xml:space="preserve"> 十五音字典[[#This Row],[字韻]] &amp; TEXT(十五音字典[[#This Row],[調號]], "[DBNum1]") &amp; 十五音字典[[#This Row],[切音]]</f>
        <v>君八喜</v>
      </c>
    </row>
    <row r="634" spans="1:14">
      <c r="A634">
        <v>633</v>
      </c>
      <c r="B634" s="1" t="s">
        <v>20855</v>
      </c>
      <c r="C634" s="1" t="s">
        <v>3978</v>
      </c>
      <c r="D634" s="1" t="s">
        <v>8857</v>
      </c>
      <c r="E634" s="1" t="s">
        <v>42106</v>
      </c>
      <c r="F634" t="s">
        <v>51229</v>
      </c>
      <c r="G634" s="1" t="str">
        <f xml:space="preserve"> IF( RIGHT(十五音字典[[#This Row],[聲調]],1)&lt;&gt;"入", "舒聲", "促聲")</f>
        <v>促聲</v>
      </c>
      <c r="H634" t="str">
        <f xml:space="preserve"> INDEX(十五音聲母資料表[聲母碼], MATCH(十五音字典[[#This Row],[切音]], 十五音聲母資料表[十五音], 0))</f>
        <v>h</v>
      </c>
      <c r="I634" t="str">
        <f xml:space="preserve"> INDEX(十五音韻母資料表[韻母碼], MATCH(十五音字典[[#This Row],[字韻]] &amp; LEFT(十五音字典[[#This Row],[舒促聲]],1), 十五音韻母資料表[十五音識別碼], 0))</f>
        <v>ut</v>
      </c>
      <c r="J634">
        <f xml:space="preserve"> MATCH(十五音字典[[#This Row],[聲調]], 雅俗通聲調, 0)</f>
        <v>8</v>
      </c>
      <c r="K634" t="str">
        <f xml:space="preserve"> _xlfn.CONCAT(十五音字典[[#This Row],[聲母]:[調號]])</f>
        <v>hut8</v>
      </c>
      <c r="L634" s="458">
        <v>0</v>
      </c>
      <c r="M634" t="str">
        <f xml:space="preserve"> 十五音字典[[#This Row],[切音]] &amp; 十五音字典[[#This Row],[字韻]] &amp; 十五音字典[[#This Row],[聲調]]</f>
        <v>喜君下入</v>
      </c>
      <c r="N634" t="str">
        <f xml:space="preserve"> 十五音字典[[#This Row],[字韻]] &amp; TEXT(十五音字典[[#This Row],[調號]], "[DBNum1]") &amp; 十五音字典[[#This Row],[切音]]</f>
        <v>君八喜</v>
      </c>
    </row>
    <row r="635" spans="1:14">
      <c r="A635">
        <v>634</v>
      </c>
      <c r="B635" s="1" t="s">
        <v>51232</v>
      </c>
      <c r="C635" s="1" t="s">
        <v>3978</v>
      </c>
      <c r="D635" s="1" t="s">
        <v>8857</v>
      </c>
      <c r="E635" s="1" t="s">
        <v>42106</v>
      </c>
      <c r="F635" t="s">
        <v>51229</v>
      </c>
      <c r="G635" s="1" t="str">
        <f xml:space="preserve"> IF( RIGHT(十五音字典[[#This Row],[聲調]],1)&lt;&gt;"入", "舒聲", "促聲")</f>
        <v>促聲</v>
      </c>
      <c r="H635" t="str">
        <f xml:space="preserve"> INDEX(十五音聲母資料表[聲母碼], MATCH(十五音字典[[#This Row],[切音]], 十五音聲母資料表[十五音], 0))</f>
        <v>h</v>
      </c>
      <c r="I635" t="str">
        <f xml:space="preserve"> INDEX(十五音韻母資料表[韻母碼], MATCH(十五音字典[[#This Row],[字韻]] &amp; LEFT(十五音字典[[#This Row],[舒促聲]],1), 十五音韻母資料表[十五音識別碼], 0))</f>
        <v>ut</v>
      </c>
      <c r="J635">
        <f xml:space="preserve"> MATCH(十五音字典[[#This Row],[聲調]], 雅俗通聲調, 0)</f>
        <v>8</v>
      </c>
      <c r="K635" t="str">
        <f xml:space="preserve"> _xlfn.CONCAT(十五音字典[[#This Row],[聲母]:[調號]])</f>
        <v>hut8</v>
      </c>
      <c r="L635" s="458">
        <v>0</v>
      </c>
      <c r="M635" t="str">
        <f xml:space="preserve"> 十五音字典[[#This Row],[切音]] &amp; 十五音字典[[#This Row],[字韻]] &amp; 十五音字典[[#This Row],[聲調]]</f>
        <v>喜君下入</v>
      </c>
      <c r="N635" t="str">
        <f xml:space="preserve"> 十五音字典[[#This Row],[字韻]] &amp; TEXT(十五音字典[[#This Row],[調號]], "[DBNum1]") &amp; 十五音字典[[#This Row],[切音]]</f>
        <v>君八喜</v>
      </c>
    </row>
    <row r="636" spans="1:14">
      <c r="A636">
        <v>635</v>
      </c>
      <c r="B636" s="1" t="s">
        <v>51233</v>
      </c>
      <c r="C636" s="1" t="s">
        <v>3978</v>
      </c>
      <c r="D636" s="1" t="s">
        <v>8857</v>
      </c>
      <c r="E636" s="1" t="s">
        <v>42106</v>
      </c>
      <c r="F636" t="s">
        <v>51229</v>
      </c>
      <c r="G636" s="1" t="str">
        <f xml:space="preserve"> IF( RIGHT(十五音字典[[#This Row],[聲調]],1)&lt;&gt;"入", "舒聲", "促聲")</f>
        <v>促聲</v>
      </c>
      <c r="H636" t="str">
        <f xml:space="preserve"> INDEX(十五音聲母資料表[聲母碼], MATCH(十五音字典[[#This Row],[切音]], 十五音聲母資料表[十五音], 0))</f>
        <v>h</v>
      </c>
      <c r="I636" t="str">
        <f xml:space="preserve"> INDEX(十五音韻母資料表[韻母碼], MATCH(十五音字典[[#This Row],[字韻]] &amp; LEFT(十五音字典[[#This Row],[舒促聲]],1), 十五音韻母資料表[十五音識別碼], 0))</f>
        <v>ut</v>
      </c>
      <c r="J636">
        <f xml:space="preserve"> MATCH(十五音字典[[#This Row],[聲調]], 雅俗通聲調, 0)</f>
        <v>8</v>
      </c>
      <c r="K636" t="str">
        <f xml:space="preserve"> _xlfn.CONCAT(十五音字典[[#This Row],[聲母]:[調號]])</f>
        <v>hut8</v>
      </c>
      <c r="L636" s="458">
        <v>0</v>
      </c>
      <c r="M636" t="str">
        <f xml:space="preserve"> 十五音字典[[#This Row],[切音]] &amp; 十五音字典[[#This Row],[字韻]] &amp; 十五音字典[[#This Row],[聲調]]</f>
        <v>喜君下入</v>
      </c>
      <c r="N636" t="str">
        <f xml:space="preserve"> 十五音字典[[#This Row],[字韻]] &amp; TEXT(十五音字典[[#This Row],[調號]], "[DBNum1]") &amp; 十五音字典[[#This Row],[切音]]</f>
        <v>君八喜</v>
      </c>
    </row>
    <row r="637" spans="1:14">
      <c r="A637">
        <v>636</v>
      </c>
      <c r="B637" s="1" t="s">
        <v>20612</v>
      </c>
      <c r="C637" s="1" t="s">
        <v>3978</v>
      </c>
      <c r="D637" s="1" t="s">
        <v>8857</v>
      </c>
      <c r="E637" s="1" t="s">
        <v>42106</v>
      </c>
      <c r="F637" t="s">
        <v>51229</v>
      </c>
      <c r="G637" s="1" t="str">
        <f xml:space="preserve"> IF( RIGHT(十五音字典[[#This Row],[聲調]],1)&lt;&gt;"入", "舒聲", "促聲")</f>
        <v>促聲</v>
      </c>
      <c r="H637" t="str">
        <f xml:space="preserve"> INDEX(十五音聲母資料表[聲母碼], MATCH(十五音字典[[#This Row],[切音]], 十五音聲母資料表[十五音], 0))</f>
        <v>h</v>
      </c>
      <c r="I637" t="str">
        <f xml:space="preserve"> INDEX(十五音韻母資料表[韻母碼], MATCH(十五音字典[[#This Row],[字韻]] &amp; LEFT(十五音字典[[#This Row],[舒促聲]],1), 十五音韻母資料表[十五音識別碼], 0))</f>
        <v>ut</v>
      </c>
      <c r="J637">
        <f xml:space="preserve"> MATCH(十五音字典[[#This Row],[聲調]], 雅俗通聲調, 0)</f>
        <v>8</v>
      </c>
      <c r="K637" t="str">
        <f xml:space="preserve"> _xlfn.CONCAT(十五音字典[[#This Row],[聲母]:[調號]])</f>
        <v>hut8</v>
      </c>
      <c r="L637" s="458">
        <v>0</v>
      </c>
      <c r="M637" t="str">
        <f xml:space="preserve"> 十五音字典[[#This Row],[切音]] &amp; 十五音字典[[#This Row],[字韻]] &amp; 十五音字典[[#This Row],[聲調]]</f>
        <v>喜君下入</v>
      </c>
      <c r="N637" t="str">
        <f xml:space="preserve"> 十五音字典[[#This Row],[字韻]] &amp; TEXT(十五音字典[[#This Row],[調號]], "[DBNum1]") &amp; 十五音字典[[#This Row],[切音]]</f>
        <v>君八喜</v>
      </c>
    </row>
    <row r="638" spans="1:14">
      <c r="A638">
        <v>637</v>
      </c>
      <c r="B638" s="1" t="s">
        <v>4444</v>
      </c>
      <c r="C638" s="1" t="s">
        <v>4052</v>
      </c>
      <c r="D638" s="1" t="s">
        <v>4188</v>
      </c>
      <c r="E638" s="1" t="s">
        <v>50986</v>
      </c>
      <c r="F638" t="s">
        <v>51234</v>
      </c>
      <c r="G638" s="1" t="str">
        <f xml:space="preserve"> IF( RIGHT(十五音字典[[#This Row],[聲調]],1)&lt;&gt;"入", "舒聲", "促聲")</f>
        <v>舒聲</v>
      </c>
      <c r="H638" t="str">
        <f xml:space="preserve"> INDEX(十五音聲母資料表[聲母碼], MATCH(十五音字典[[#This Row],[切音]], 十五音聲母資料表[十五音], 0))</f>
        <v>p</v>
      </c>
      <c r="I638" t="str">
        <f xml:space="preserve"> INDEX(十五音韻母資料表[韻母碼], MATCH(十五音字典[[#This Row],[字韻]] &amp; LEFT(十五音字典[[#This Row],[舒促聲]],1), 十五音韻母資料表[十五音識別碼], 0))</f>
        <v>ian</v>
      </c>
      <c r="J638">
        <f xml:space="preserve"> MATCH(十五音字典[[#This Row],[聲調]], 雅俗通聲調, 0)</f>
        <v>1</v>
      </c>
      <c r="K638" t="str">
        <f xml:space="preserve"> _xlfn.CONCAT(十五音字典[[#This Row],[聲母]:[調號]])</f>
        <v>pian1</v>
      </c>
      <c r="L638" s="458">
        <v>0</v>
      </c>
      <c r="M638" t="str">
        <f xml:space="preserve"> 十五音字典[[#This Row],[切音]] &amp; 十五音字典[[#This Row],[字韻]] &amp; 十五音字典[[#This Row],[聲調]]</f>
        <v>邊堅上平</v>
      </c>
      <c r="N638" t="str">
        <f xml:space="preserve"> 十五音字典[[#This Row],[字韻]] &amp; TEXT(十五音字典[[#This Row],[調號]], "[DBNum1]") &amp; 十五音字典[[#This Row],[切音]]</f>
        <v>堅一邊</v>
      </c>
    </row>
    <row r="639" spans="1:14">
      <c r="A639">
        <v>638</v>
      </c>
      <c r="B639" s="1" t="s">
        <v>9687</v>
      </c>
      <c r="C639" s="1" t="s">
        <v>4052</v>
      </c>
      <c r="D639" s="1" t="s">
        <v>4188</v>
      </c>
      <c r="E639" s="1" t="s">
        <v>50986</v>
      </c>
      <c r="F639" t="s">
        <v>51234</v>
      </c>
      <c r="G639" s="1" t="str">
        <f xml:space="preserve"> IF( RIGHT(十五音字典[[#This Row],[聲調]],1)&lt;&gt;"入", "舒聲", "促聲")</f>
        <v>舒聲</v>
      </c>
      <c r="H639" t="str">
        <f xml:space="preserve"> INDEX(十五音聲母資料表[聲母碼], MATCH(十五音字典[[#This Row],[切音]], 十五音聲母資料表[十五音], 0))</f>
        <v>p</v>
      </c>
      <c r="I639" t="str">
        <f xml:space="preserve"> INDEX(十五音韻母資料表[韻母碼], MATCH(十五音字典[[#This Row],[字韻]] &amp; LEFT(十五音字典[[#This Row],[舒促聲]],1), 十五音韻母資料表[十五音識別碼], 0))</f>
        <v>ian</v>
      </c>
      <c r="J639">
        <f xml:space="preserve"> MATCH(十五音字典[[#This Row],[聲調]], 雅俗通聲調, 0)</f>
        <v>1</v>
      </c>
      <c r="K639" t="str">
        <f xml:space="preserve"> _xlfn.CONCAT(十五音字典[[#This Row],[聲母]:[調號]])</f>
        <v>pian1</v>
      </c>
      <c r="L639" s="458">
        <v>0</v>
      </c>
      <c r="M639" t="str">
        <f xml:space="preserve"> 十五音字典[[#This Row],[切音]] &amp; 十五音字典[[#This Row],[字韻]] &amp; 十五音字典[[#This Row],[聲調]]</f>
        <v>邊堅上平</v>
      </c>
      <c r="N639" t="str">
        <f xml:space="preserve"> 十五音字典[[#This Row],[字韻]] &amp; TEXT(十五音字典[[#This Row],[調號]], "[DBNum1]") &amp; 十五音字典[[#This Row],[切音]]</f>
        <v>堅一邊</v>
      </c>
    </row>
    <row r="640" spans="1:14">
      <c r="A640">
        <v>639</v>
      </c>
      <c r="B640" s="1" t="s">
        <v>9875</v>
      </c>
      <c r="C640" s="1" t="s">
        <v>4052</v>
      </c>
      <c r="D640" s="1" t="s">
        <v>4188</v>
      </c>
      <c r="E640" s="1" t="s">
        <v>50986</v>
      </c>
      <c r="F640" t="s">
        <v>51234</v>
      </c>
      <c r="G640" s="1" t="str">
        <f xml:space="preserve"> IF( RIGHT(十五音字典[[#This Row],[聲調]],1)&lt;&gt;"入", "舒聲", "促聲")</f>
        <v>舒聲</v>
      </c>
      <c r="H640" t="str">
        <f xml:space="preserve"> INDEX(十五音聲母資料表[聲母碼], MATCH(十五音字典[[#This Row],[切音]], 十五音聲母資料表[十五音], 0))</f>
        <v>p</v>
      </c>
      <c r="I640" t="str">
        <f xml:space="preserve"> INDEX(十五音韻母資料表[韻母碼], MATCH(十五音字典[[#This Row],[字韻]] &amp; LEFT(十五音字典[[#This Row],[舒促聲]],1), 十五音韻母資料表[十五音識別碼], 0))</f>
        <v>ian</v>
      </c>
      <c r="J640">
        <f xml:space="preserve"> MATCH(十五音字典[[#This Row],[聲調]], 雅俗通聲調, 0)</f>
        <v>1</v>
      </c>
      <c r="K640" t="str">
        <f xml:space="preserve"> _xlfn.CONCAT(十五音字典[[#This Row],[聲母]:[調號]])</f>
        <v>pian1</v>
      </c>
      <c r="L640" s="458">
        <v>0</v>
      </c>
      <c r="M640" t="str">
        <f xml:space="preserve"> 十五音字典[[#This Row],[切音]] &amp; 十五音字典[[#This Row],[字韻]] &amp; 十五音字典[[#This Row],[聲調]]</f>
        <v>邊堅上平</v>
      </c>
      <c r="N640" t="str">
        <f xml:space="preserve"> 十五音字典[[#This Row],[字韻]] &amp; TEXT(十五音字典[[#This Row],[調號]], "[DBNum1]") &amp; 十五音字典[[#This Row],[切音]]</f>
        <v>堅一邊</v>
      </c>
    </row>
    <row r="641" spans="1:14">
      <c r="A641">
        <v>640</v>
      </c>
      <c r="B641" s="1" t="s">
        <v>4052</v>
      </c>
      <c r="C641" s="1" t="s">
        <v>4052</v>
      </c>
      <c r="D641" s="1" t="s">
        <v>4188</v>
      </c>
      <c r="E641" s="1" t="s">
        <v>50986</v>
      </c>
      <c r="F641" t="s">
        <v>51234</v>
      </c>
      <c r="G641" s="1" t="str">
        <f xml:space="preserve"> IF( RIGHT(十五音字典[[#This Row],[聲調]],1)&lt;&gt;"入", "舒聲", "促聲")</f>
        <v>舒聲</v>
      </c>
      <c r="H641" t="str">
        <f xml:space="preserve"> INDEX(十五音聲母資料表[聲母碼], MATCH(十五音字典[[#This Row],[切音]], 十五音聲母資料表[十五音], 0))</f>
        <v>p</v>
      </c>
      <c r="I641" t="str">
        <f xml:space="preserve"> INDEX(十五音韻母資料表[韻母碼], MATCH(十五音字典[[#This Row],[字韻]] &amp; LEFT(十五音字典[[#This Row],[舒促聲]],1), 十五音韻母資料表[十五音識別碼], 0))</f>
        <v>ian</v>
      </c>
      <c r="J641">
        <f xml:space="preserve"> MATCH(十五音字典[[#This Row],[聲調]], 雅俗通聲調, 0)</f>
        <v>1</v>
      </c>
      <c r="K641" t="str">
        <f xml:space="preserve"> _xlfn.CONCAT(十五音字典[[#This Row],[聲母]:[調號]])</f>
        <v>pian1</v>
      </c>
      <c r="L641" s="458">
        <v>0</v>
      </c>
      <c r="M641" t="str">
        <f xml:space="preserve"> 十五音字典[[#This Row],[切音]] &amp; 十五音字典[[#This Row],[字韻]] &amp; 十五音字典[[#This Row],[聲調]]</f>
        <v>邊堅上平</v>
      </c>
      <c r="N641" t="str">
        <f xml:space="preserve"> 十五音字典[[#This Row],[字韻]] &amp; TEXT(十五音字典[[#This Row],[調號]], "[DBNum1]") &amp; 十五音字典[[#This Row],[切音]]</f>
        <v>堅一邊</v>
      </c>
    </row>
    <row r="642" spans="1:14">
      <c r="A642">
        <v>641</v>
      </c>
      <c r="B642" s="1" t="s">
        <v>9681</v>
      </c>
      <c r="C642" s="1" t="s">
        <v>4052</v>
      </c>
      <c r="D642" s="1" t="s">
        <v>4188</v>
      </c>
      <c r="E642" s="1" t="s">
        <v>50986</v>
      </c>
      <c r="F642" t="s">
        <v>51234</v>
      </c>
      <c r="G642" s="1" t="str">
        <f xml:space="preserve"> IF( RIGHT(十五音字典[[#This Row],[聲調]],1)&lt;&gt;"入", "舒聲", "促聲")</f>
        <v>舒聲</v>
      </c>
      <c r="H642" t="str">
        <f xml:space="preserve"> INDEX(十五音聲母資料表[聲母碼], MATCH(十五音字典[[#This Row],[切音]], 十五音聲母資料表[十五音], 0))</f>
        <v>p</v>
      </c>
      <c r="I642" t="str">
        <f xml:space="preserve"> INDEX(十五音韻母資料表[韻母碼], MATCH(十五音字典[[#This Row],[字韻]] &amp; LEFT(十五音字典[[#This Row],[舒促聲]],1), 十五音韻母資料表[十五音識別碼], 0))</f>
        <v>ian</v>
      </c>
      <c r="J642">
        <f xml:space="preserve"> MATCH(十五音字典[[#This Row],[聲調]], 雅俗通聲調, 0)</f>
        <v>1</v>
      </c>
      <c r="K642" t="str">
        <f xml:space="preserve"> _xlfn.CONCAT(十五音字典[[#This Row],[聲母]:[調號]])</f>
        <v>pian1</v>
      </c>
      <c r="L642" s="458">
        <v>0</v>
      </c>
      <c r="M642" t="str">
        <f xml:space="preserve"> 十五音字典[[#This Row],[切音]] &amp; 十五音字典[[#This Row],[字韻]] &amp; 十五音字典[[#This Row],[聲調]]</f>
        <v>邊堅上平</v>
      </c>
      <c r="N642" t="str">
        <f xml:space="preserve"> 十五音字典[[#This Row],[字韻]] &amp; TEXT(十五音字典[[#This Row],[調號]], "[DBNum1]") &amp; 十五音字典[[#This Row],[切音]]</f>
        <v>堅一邊</v>
      </c>
    </row>
    <row r="643" spans="1:14">
      <c r="A643">
        <v>642</v>
      </c>
      <c r="B643" s="1" t="s">
        <v>51235</v>
      </c>
      <c r="C643" s="1" t="s">
        <v>4052</v>
      </c>
      <c r="D643" s="1" t="s">
        <v>4188</v>
      </c>
      <c r="E643" s="1" t="s">
        <v>50986</v>
      </c>
      <c r="F643" t="s">
        <v>51234</v>
      </c>
      <c r="G643" s="1" t="str">
        <f xml:space="preserve"> IF( RIGHT(十五音字典[[#This Row],[聲調]],1)&lt;&gt;"入", "舒聲", "促聲")</f>
        <v>舒聲</v>
      </c>
      <c r="H643" t="str">
        <f xml:space="preserve"> INDEX(十五音聲母資料表[聲母碼], MATCH(十五音字典[[#This Row],[切音]], 十五音聲母資料表[十五音], 0))</f>
        <v>p</v>
      </c>
      <c r="I643" t="str">
        <f xml:space="preserve"> INDEX(十五音韻母資料表[韻母碼], MATCH(十五音字典[[#This Row],[字韻]] &amp; LEFT(十五音字典[[#This Row],[舒促聲]],1), 十五音韻母資料表[十五音識別碼], 0))</f>
        <v>ian</v>
      </c>
      <c r="J643">
        <f xml:space="preserve"> MATCH(十五音字典[[#This Row],[聲調]], 雅俗通聲調, 0)</f>
        <v>1</v>
      </c>
      <c r="K643" t="str">
        <f xml:space="preserve"> _xlfn.CONCAT(十五音字典[[#This Row],[聲母]:[調號]])</f>
        <v>pian1</v>
      </c>
      <c r="L643" s="458">
        <v>0</v>
      </c>
      <c r="M643" t="str">
        <f xml:space="preserve"> 十五音字典[[#This Row],[切音]] &amp; 十五音字典[[#This Row],[字韻]] &amp; 十五音字典[[#This Row],[聲調]]</f>
        <v>邊堅上平</v>
      </c>
      <c r="N643" t="str">
        <f xml:space="preserve"> 十五音字典[[#This Row],[字韻]] &amp; TEXT(十五音字典[[#This Row],[調號]], "[DBNum1]") &amp; 十五音字典[[#This Row],[切音]]</f>
        <v>堅一邊</v>
      </c>
    </row>
    <row r="644" spans="1:14">
      <c r="A644">
        <v>643</v>
      </c>
      <c r="B644" s="1" t="s">
        <v>4188</v>
      </c>
      <c r="C644" s="1" t="s">
        <v>4259</v>
      </c>
      <c r="D644" s="1" t="s">
        <v>4188</v>
      </c>
      <c r="E644" s="1" t="s">
        <v>50986</v>
      </c>
      <c r="F644" t="s">
        <v>51236</v>
      </c>
      <c r="G644" s="1" t="str">
        <f xml:space="preserve"> IF( RIGHT(十五音字典[[#This Row],[聲調]],1)&lt;&gt;"入", "舒聲", "促聲")</f>
        <v>舒聲</v>
      </c>
      <c r="H644" t="str">
        <f xml:space="preserve"> INDEX(十五音聲母資料表[聲母碼], MATCH(十五音字典[[#This Row],[切音]], 十五音聲母資料表[十五音], 0))</f>
        <v>k</v>
      </c>
      <c r="I644" t="str">
        <f xml:space="preserve"> INDEX(十五音韻母資料表[韻母碼], MATCH(十五音字典[[#This Row],[字韻]] &amp; LEFT(十五音字典[[#This Row],[舒促聲]],1), 十五音韻母資料表[十五音識別碼], 0))</f>
        <v>ian</v>
      </c>
      <c r="J644">
        <f xml:space="preserve"> MATCH(十五音字典[[#This Row],[聲調]], 雅俗通聲調, 0)</f>
        <v>1</v>
      </c>
      <c r="K644" t="str">
        <f xml:space="preserve"> _xlfn.CONCAT(十五音字典[[#This Row],[聲母]:[調號]])</f>
        <v>kian1</v>
      </c>
      <c r="L644" s="458">
        <v>0</v>
      </c>
      <c r="M644" t="str">
        <f xml:space="preserve"> 十五音字典[[#This Row],[切音]] &amp; 十五音字典[[#This Row],[字韻]] &amp; 十五音字典[[#This Row],[聲調]]</f>
        <v>求堅上平</v>
      </c>
      <c r="N644" t="str">
        <f xml:space="preserve"> 十五音字典[[#This Row],[字韻]] &amp; TEXT(十五音字典[[#This Row],[調號]], "[DBNum1]") &amp; 十五音字典[[#This Row],[切音]]</f>
        <v>堅一求</v>
      </c>
    </row>
    <row r="645" spans="1:14">
      <c r="A645">
        <v>644</v>
      </c>
      <c r="B645" s="1" t="s">
        <v>9503</v>
      </c>
      <c r="C645" s="1" t="s">
        <v>4259</v>
      </c>
      <c r="D645" s="1" t="s">
        <v>4188</v>
      </c>
      <c r="E645" s="1" t="s">
        <v>50986</v>
      </c>
      <c r="F645" t="s">
        <v>51236</v>
      </c>
      <c r="G645" s="1" t="str">
        <f xml:space="preserve"> IF( RIGHT(十五音字典[[#This Row],[聲調]],1)&lt;&gt;"入", "舒聲", "促聲")</f>
        <v>舒聲</v>
      </c>
      <c r="H645" t="str">
        <f xml:space="preserve"> INDEX(十五音聲母資料表[聲母碼], MATCH(十五音字典[[#This Row],[切音]], 十五音聲母資料表[十五音], 0))</f>
        <v>k</v>
      </c>
      <c r="I645" t="str">
        <f xml:space="preserve"> INDEX(十五音韻母資料表[韻母碼], MATCH(十五音字典[[#This Row],[字韻]] &amp; LEFT(十五音字典[[#This Row],[舒促聲]],1), 十五音韻母資料表[十五音識別碼], 0))</f>
        <v>ian</v>
      </c>
      <c r="J645">
        <f xml:space="preserve"> MATCH(十五音字典[[#This Row],[聲調]], 雅俗通聲調, 0)</f>
        <v>1</v>
      </c>
      <c r="K645" t="str">
        <f xml:space="preserve"> _xlfn.CONCAT(十五音字典[[#This Row],[聲母]:[調號]])</f>
        <v>kian1</v>
      </c>
      <c r="L645" s="458">
        <v>0</v>
      </c>
      <c r="M645" t="str">
        <f xml:space="preserve"> 十五音字典[[#This Row],[切音]] &amp; 十五音字典[[#This Row],[字韻]] &amp; 十五音字典[[#This Row],[聲調]]</f>
        <v>求堅上平</v>
      </c>
      <c r="N645" t="str">
        <f xml:space="preserve"> 十五音字典[[#This Row],[字韻]] &amp; TEXT(十五音字典[[#This Row],[調號]], "[DBNum1]") &amp; 十五音字典[[#This Row],[切音]]</f>
        <v>堅一求</v>
      </c>
    </row>
    <row r="646" spans="1:14">
      <c r="A646">
        <v>645</v>
      </c>
      <c r="B646" s="1" t="s">
        <v>9021</v>
      </c>
      <c r="C646" s="1" t="s">
        <v>4259</v>
      </c>
      <c r="D646" s="1" t="s">
        <v>4188</v>
      </c>
      <c r="E646" s="1" t="s">
        <v>50986</v>
      </c>
      <c r="F646" t="s">
        <v>51236</v>
      </c>
      <c r="G646" s="1" t="str">
        <f xml:space="preserve"> IF( RIGHT(十五音字典[[#This Row],[聲調]],1)&lt;&gt;"入", "舒聲", "促聲")</f>
        <v>舒聲</v>
      </c>
      <c r="H646" t="str">
        <f xml:space="preserve"> INDEX(十五音聲母資料表[聲母碼], MATCH(十五音字典[[#This Row],[切音]], 十五音聲母資料表[十五音], 0))</f>
        <v>k</v>
      </c>
      <c r="I646" t="str">
        <f xml:space="preserve"> INDEX(十五音韻母資料表[韻母碼], MATCH(十五音字典[[#This Row],[字韻]] &amp; LEFT(十五音字典[[#This Row],[舒促聲]],1), 十五音韻母資料表[十五音識別碼], 0))</f>
        <v>ian</v>
      </c>
      <c r="J646">
        <f xml:space="preserve"> MATCH(十五音字典[[#This Row],[聲調]], 雅俗通聲調, 0)</f>
        <v>1</v>
      </c>
      <c r="K646" t="str">
        <f xml:space="preserve"> _xlfn.CONCAT(十五音字典[[#This Row],[聲母]:[調號]])</f>
        <v>kian1</v>
      </c>
      <c r="L646" s="458">
        <v>0</v>
      </c>
      <c r="M646" t="str">
        <f xml:space="preserve"> 十五音字典[[#This Row],[切音]] &amp; 十五音字典[[#This Row],[字韻]] &amp; 十五音字典[[#This Row],[聲調]]</f>
        <v>求堅上平</v>
      </c>
      <c r="N646" t="str">
        <f xml:space="preserve"> 十五音字典[[#This Row],[字韻]] &amp; TEXT(十五音字典[[#This Row],[調號]], "[DBNum1]") &amp; 十五音字典[[#This Row],[切音]]</f>
        <v>堅一求</v>
      </c>
    </row>
    <row r="647" spans="1:14">
      <c r="A647">
        <v>646</v>
      </c>
      <c r="B647" s="1" t="s">
        <v>9027</v>
      </c>
      <c r="C647" s="1" t="s">
        <v>4259</v>
      </c>
      <c r="D647" s="1" t="s">
        <v>4188</v>
      </c>
      <c r="E647" s="1" t="s">
        <v>50986</v>
      </c>
      <c r="F647" t="s">
        <v>51236</v>
      </c>
      <c r="G647" s="1" t="str">
        <f xml:space="preserve"> IF( RIGHT(十五音字典[[#This Row],[聲調]],1)&lt;&gt;"入", "舒聲", "促聲")</f>
        <v>舒聲</v>
      </c>
      <c r="H647" t="str">
        <f xml:space="preserve"> INDEX(十五音聲母資料表[聲母碼], MATCH(十五音字典[[#This Row],[切音]], 十五音聲母資料表[十五音], 0))</f>
        <v>k</v>
      </c>
      <c r="I647" t="str">
        <f xml:space="preserve"> INDEX(十五音韻母資料表[韻母碼], MATCH(十五音字典[[#This Row],[字韻]] &amp; LEFT(十五音字典[[#This Row],[舒促聲]],1), 十五音韻母資料表[十五音識別碼], 0))</f>
        <v>ian</v>
      </c>
      <c r="J647">
        <f xml:space="preserve"> MATCH(十五音字典[[#This Row],[聲調]], 雅俗通聲調, 0)</f>
        <v>1</v>
      </c>
      <c r="K647" t="str">
        <f xml:space="preserve"> _xlfn.CONCAT(十五音字典[[#This Row],[聲母]:[調號]])</f>
        <v>kian1</v>
      </c>
      <c r="L647" s="458">
        <v>0</v>
      </c>
      <c r="M647" t="str">
        <f xml:space="preserve"> 十五音字典[[#This Row],[切音]] &amp; 十五音字典[[#This Row],[字韻]] &amp; 十五音字典[[#This Row],[聲調]]</f>
        <v>求堅上平</v>
      </c>
      <c r="N647" t="str">
        <f xml:space="preserve"> 十五音字典[[#This Row],[字韻]] &amp; TEXT(十五音字典[[#This Row],[調號]], "[DBNum1]") &amp; 十五音字典[[#This Row],[切音]]</f>
        <v>堅一求</v>
      </c>
    </row>
    <row r="648" spans="1:14">
      <c r="A648">
        <v>647</v>
      </c>
      <c r="B648" s="1" t="s">
        <v>9566</v>
      </c>
      <c r="C648" s="1" t="s">
        <v>4259</v>
      </c>
      <c r="D648" s="1" t="s">
        <v>4188</v>
      </c>
      <c r="E648" s="1" t="s">
        <v>50986</v>
      </c>
      <c r="F648" t="s">
        <v>51236</v>
      </c>
      <c r="G648" s="1" t="str">
        <f xml:space="preserve"> IF( RIGHT(十五音字典[[#This Row],[聲調]],1)&lt;&gt;"入", "舒聲", "促聲")</f>
        <v>舒聲</v>
      </c>
      <c r="H648" t="str">
        <f xml:space="preserve"> INDEX(十五音聲母資料表[聲母碼], MATCH(十五音字典[[#This Row],[切音]], 十五音聲母資料表[十五音], 0))</f>
        <v>k</v>
      </c>
      <c r="I648" t="str">
        <f xml:space="preserve"> INDEX(十五音韻母資料表[韻母碼], MATCH(十五音字典[[#This Row],[字韻]] &amp; LEFT(十五音字典[[#This Row],[舒促聲]],1), 十五音韻母資料表[十五音識別碼], 0))</f>
        <v>ian</v>
      </c>
      <c r="J648">
        <f xml:space="preserve"> MATCH(十五音字典[[#This Row],[聲調]], 雅俗通聲調, 0)</f>
        <v>1</v>
      </c>
      <c r="K648" t="str">
        <f xml:space="preserve"> _xlfn.CONCAT(十五音字典[[#This Row],[聲母]:[調號]])</f>
        <v>kian1</v>
      </c>
      <c r="L648" s="458">
        <v>0</v>
      </c>
      <c r="M648" t="str">
        <f xml:space="preserve"> 十五音字典[[#This Row],[切音]] &amp; 十五音字典[[#This Row],[字韻]] &amp; 十五音字典[[#This Row],[聲調]]</f>
        <v>求堅上平</v>
      </c>
      <c r="N648" t="str">
        <f xml:space="preserve"> 十五音字典[[#This Row],[字韻]] &amp; TEXT(十五音字典[[#This Row],[調號]], "[DBNum1]") &amp; 十五音字典[[#This Row],[切音]]</f>
        <v>堅一求</v>
      </c>
    </row>
    <row r="649" spans="1:14">
      <c r="A649">
        <v>648</v>
      </c>
      <c r="B649" s="1" t="s">
        <v>9024</v>
      </c>
      <c r="C649" s="1" t="s">
        <v>4259</v>
      </c>
      <c r="D649" s="1" t="s">
        <v>4188</v>
      </c>
      <c r="E649" s="1" t="s">
        <v>50986</v>
      </c>
      <c r="F649" t="s">
        <v>51236</v>
      </c>
      <c r="G649" s="1" t="str">
        <f xml:space="preserve"> IF( RIGHT(十五音字典[[#This Row],[聲調]],1)&lt;&gt;"入", "舒聲", "促聲")</f>
        <v>舒聲</v>
      </c>
      <c r="H649" t="str">
        <f xml:space="preserve"> INDEX(十五音聲母資料表[聲母碼], MATCH(十五音字典[[#This Row],[切音]], 十五音聲母資料表[十五音], 0))</f>
        <v>k</v>
      </c>
      <c r="I649" t="str">
        <f xml:space="preserve"> INDEX(十五音韻母資料表[韻母碼], MATCH(十五音字典[[#This Row],[字韻]] &amp; LEFT(十五音字典[[#This Row],[舒促聲]],1), 十五音韻母資料表[十五音識別碼], 0))</f>
        <v>ian</v>
      </c>
      <c r="J649">
        <f xml:space="preserve"> MATCH(十五音字典[[#This Row],[聲調]], 雅俗通聲調, 0)</f>
        <v>1</v>
      </c>
      <c r="K649" t="str">
        <f xml:space="preserve"> _xlfn.CONCAT(十五音字典[[#This Row],[聲母]:[調號]])</f>
        <v>kian1</v>
      </c>
      <c r="L649" s="458">
        <v>0</v>
      </c>
      <c r="M649" t="str">
        <f xml:space="preserve"> 十五音字典[[#This Row],[切音]] &amp; 十五音字典[[#This Row],[字韻]] &amp; 十五音字典[[#This Row],[聲調]]</f>
        <v>求堅上平</v>
      </c>
      <c r="N649" t="str">
        <f xml:space="preserve"> 十五音字典[[#This Row],[字韻]] &amp; TEXT(十五音字典[[#This Row],[調號]], "[DBNum1]") &amp; 十五音字典[[#This Row],[切音]]</f>
        <v>堅一求</v>
      </c>
    </row>
    <row r="650" spans="1:14">
      <c r="A650">
        <v>649</v>
      </c>
      <c r="B650" s="1" t="s">
        <v>9568</v>
      </c>
      <c r="C650" s="1" t="s">
        <v>4259</v>
      </c>
      <c r="D650" s="1" t="s">
        <v>4188</v>
      </c>
      <c r="E650" s="1" t="s">
        <v>50986</v>
      </c>
      <c r="F650" t="s">
        <v>51236</v>
      </c>
      <c r="G650" s="1" t="str">
        <f xml:space="preserve"> IF( RIGHT(十五音字典[[#This Row],[聲調]],1)&lt;&gt;"入", "舒聲", "促聲")</f>
        <v>舒聲</v>
      </c>
      <c r="H650" t="str">
        <f xml:space="preserve"> INDEX(十五音聲母資料表[聲母碼], MATCH(十五音字典[[#This Row],[切音]], 十五音聲母資料表[十五音], 0))</f>
        <v>k</v>
      </c>
      <c r="I650" t="str">
        <f xml:space="preserve"> INDEX(十五音韻母資料表[韻母碼], MATCH(十五音字典[[#This Row],[字韻]] &amp; LEFT(十五音字典[[#This Row],[舒促聲]],1), 十五音韻母資料表[十五音識別碼], 0))</f>
        <v>ian</v>
      </c>
      <c r="J650">
        <f xml:space="preserve"> MATCH(十五音字典[[#This Row],[聲調]], 雅俗通聲調, 0)</f>
        <v>1</v>
      </c>
      <c r="K650" t="str">
        <f xml:space="preserve"> _xlfn.CONCAT(十五音字典[[#This Row],[聲母]:[調號]])</f>
        <v>kian1</v>
      </c>
      <c r="L650" s="458">
        <v>0</v>
      </c>
      <c r="M650" t="str">
        <f xml:space="preserve"> 十五音字典[[#This Row],[切音]] &amp; 十五音字典[[#This Row],[字韻]] &amp; 十五音字典[[#This Row],[聲調]]</f>
        <v>求堅上平</v>
      </c>
      <c r="N650" t="str">
        <f xml:space="preserve"> 十五音字典[[#This Row],[字韻]] &amp; TEXT(十五音字典[[#This Row],[調號]], "[DBNum1]") &amp; 十五音字典[[#This Row],[切音]]</f>
        <v>堅一求</v>
      </c>
    </row>
    <row r="651" spans="1:14">
      <c r="A651">
        <v>650</v>
      </c>
      <c r="B651" s="1" t="s">
        <v>9920</v>
      </c>
      <c r="C651" s="1" t="s">
        <v>3852</v>
      </c>
      <c r="D651" s="1" t="s">
        <v>4188</v>
      </c>
      <c r="E651" s="1" t="s">
        <v>50986</v>
      </c>
      <c r="F651" t="s">
        <v>51237</v>
      </c>
      <c r="G651" s="1" t="str">
        <f xml:space="preserve"> IF( RIGHT(十五音字典[[#This Row],[聲調]],1)&lt;&gt;"入", "舒聲", "促聲")</f>
        <v>舒聲</v>
      </c>
      <c r="H651" t="str">
        <f xml:space="preserve"> INDEX(十五音聲母資料表[聲母碼], MATCH(十五音字典[[#This Row],[切音]], 十五音聲母資料表[十五音], 0))</f>
        <v>kh</v>
      </c>
      <c r="I651" t="str">
        <f xml:space="preserve"> INDEX(十五音韻母資料表[韻母碼], MATCH(十五音字典[[#This Row],[字韻]] &amp; LEFT(十五音字典[[#This Row],[舒促聲]],1), 十五音韻母資料表[十五音識別碼], 0))</f>
        <v>ian</v>
      </c>
      <c r="J651">
        <f xml:space="preserve"> MATCH(十五音字典[[#This Row],[聲調]], 雅俗通聲調, 0)</f>
        <v>1</v>
      </c>
      <c r="K651" t="str">
        <f xml:space="preserve"> _xlfn.CONCAT(十五音字典[[#This Row],[聲母]:[調號]])</f>
        <v>khian1</v>
      </c>
      <c r="L651" s="458">
        <v>0</v>
      </c>
      <c r="M651" t="str">
        <f xml:space="preserve"> 十五音字典[[#This Row],[切音]] &amp; 十五音字典[[#This Row],[字韻]] &amp; 十五音字典[[#This Row],[聲調]]</f>
        <v>去堅上平</v>
      </c>
      <c r="N651" t="str">
        <f xml:space="preserve"> 十五音字典[[#This Row],[字韻]] &amp; TEXT(十五音字典[[#This Row],[調號]], "[DBNum1]") &amp; 十五音字典[[#This Row],[切音]]</f>
        <v>堅一去</v>
      </c>
    </row>
    <row r="652" spans="1:14">
      <c r="A652">
        <v>651</v>
      </c>
      <c r="B652" s="1" t="s">
        <v>9565</v>
      </c>
      <c r="C652" s="1" t="s">
        <v>3852</v>
      </c>
      <c r="D652" s="1" t="s">
        <v>4188</v>
      </c>
      <c r="E652" s="1" t="s">
        <v>50986</v>
      </c>
      <c r="F652" t="s">
        <v>51237</v>
      </c>
      <c r="G652" s="1" t="str">
        <f xml:space="preserve"> IF( RIGHT(十五音字典[[#This Row],[聲調]],1)&lt;&gt;"入", "舒聲", "促聲")</f>
        <v>舒聲</v>
      </c>
      <c r="H652" t="str">
        <f xml:space="preserve"> INDEX(十五音聲母資料表[聲母碼], MATCH(十五音字典[[#This Row],[切音]], 十五音聲母資料表[十五音], 0))</f>
        <v>kh</v>
      </c>
      <c r="I652" t="str">
        <f xml:space="preserve"> INDEX(十五音韻母資料表[韻母碼], MATCH(十五音字典[[#This Row],[字韻]] &amp; LEFT(十五音字典[[#This Row],[舒促聲]],1), 十五音韻母資料表[十五音識別碼], 0))</f>
        <v>ian</v>
      </c>
      <c r="J652">
        <f xml:space="preserve"> MATCH(十五音字典[[#This Row],[聲調]], 雅俗通聲調, 0)</f>
        <v>1</v>
      </c>
      <c r="K652" t="str">
        <f xml:space="preserve"> _xlfn.CONCAT(十五音字典[[#This Row],[聲母]:[調號]])</f>
        <v>khian1</v>
      </c>
      <c r="L652" s="458">
        <v>0</v>
      </c>
      <c r="M652" t="str">
        <f xml:space="preserve"> 十五音字典[[#This Row],[切音]] &amp; 十五音字典[[#This Row],[字韻]] &amp; 十五音字典[[#This Row],[聲調]]</f>
        <v>去堅上平</v>
      </c>
      <c r="N652" t="str">
        <f xml:space="preserve"> 十五音字典[[#This Row],[字韻]] &amp; TEXT(十五音字典[[#This Row],[調號]], "[DBNum1]") &amp; 十五音字典[[#This Row],[切音]]</f>
        <v>堅一去</v>
      </c>
    </row>
    <row r="653" spans="1:14">
      <c r="A653">
        <v>652</v>
      </c>
      <c r="B653" s="1" t="s">
        <v>51238</v>
      </c>
      <c r="C653" s="1" t="s">
        <v>3852</v>
      </c>
      <c r="D653" s="1" t="s">
        <v>4188</v>
      </c>
      <c r="E653" s="1" t="s">
        <v>50986</v>
      </c>
      <c r="F653" t="s">
        <v>51237</v>
      </c>
      <c r="G653" s="1" t="str">
        <f xml:space="preserve"> IF( RIGHT(十五音字典[[#This Row],[聲調]],1)&lt;&gt;"入", "舒聲", "促聲")</f>
        <v>舒聲</v>
      </c>
      <c r="H653" t="str">
        <f xml:space="preserve"> INDEX(十五音聲母資料表[聲母碼], MATCH(十五音字典[[#This Row],[切音]], 十五音聲母資料表[十五音], 0))</f>
        <v>kh</v>
      </c>
      <c r="I653" t="str">
        <f xml:space="preserve"> INDEX(十五音韻母資料表[韻母碼], MATCH(十五音字典[[#This Row],[字韻]] &amp; LEFT(十五音字典[[#This Row],[舒促聲]],1), 十五音韻母資料表[十五音識別碼], 0))</f>
        <v>ian</v>
      </c>
      <c r="J653">
        <f xml:space="preserve"> MATCH(十五音字典[[#This Row],[聲調]], 雅俗通聲調, 0)</f>
        <v>1</v>
      </c>
      <c r="K653" t="str">
        <f xml:space="preserve"> _xlfn.CONCAT(十五音字典[[#This Row],[聲母]:[調號]])</f>
        <v>khian1</v>
      </c>
      <c r="L653" s="458">
        <v>0</v>
      </c>
      <c r="M653" t="str">
        <f xml:space="preserve"> 十五音字典[[#This Row],[切音]] &amp; 十五音字典[[#This Row],[字韻]] &amp; 十五音字典[[#This Row],[聲調]]</f>
        <v>去堅上平</v>
      </c>
      <c r="N653" t="str">
        <f xml:space="preserve"> 十五音字典[[#This Row],[字韻]] &amp; TEXT(十五音字典[[#This Row],[調號]], "[DBNum1]") &amp; 十五音字典[[#This Row],[切音]]</f>
        <v>堅一去</v>
      </c>
    </row>
    <row r="654" spans="1:14">
      <c r="A654">
        <v>653</v>
      </c>
      <c r="B654" s="1" t="s">
        <v>14977</v>
      </c>
      <c r="C654" s="1" t="s">
        <v>3852</v>
      </c>
      <c r="D654" s="1" t="s">
        <v>4188</v>
      </c>
      <c r="E654" s="1" t="s">
        <v>50986</v>
      </c>
      <c r="F654" t="s">
        <v>51237</v>
      </c>
      <c r="G654" s="1" t="str">
        <f xml:space="preserve"> IF( RIGHT(十五音字典[[#This Row],[聲調]],1)&lt;&gt;"入", "舒聲", "促聲")</f>
        <v>舒聲</v>
      </c>
      <c r="H654" t="str">
        <f xml:space="preserve"> INDEX(十五音聲母資料表[聲母碼], MATCH(十五音字典[[#This Row],[切音]], 十五音聲母資料表[十五音], 0))</f>
        <v>kh</v>
      </c>
      <c r="I654" t="str">
        <f xml:space="preserve"> INDEX(十五音韻母資料表[韻母碼], MATCH(十五音字典[[#This Row],[字韻]] &amp; LEFT(十五音字典[[#This Row],[舒促聲]],1), 十五音韻母資料表[十五音識別碼], 0))</f>
        <v>ian</v>
      </c>
      <c r="J654">
        <f xml:space="preserve"> MATCH(十五音字典[[#This Row],[聲調]], 雅俗通聲調, 0)</f>
        <v>1</v>
      </c>
      <c r="K654" t="str">
        <f xml:space="preserve"> _xlfn.CONCAT(十五音字典[[#This Row],[聲母]:[調號]])</f>
        <v>khian1</v>
      </c>
      <c r="L654" s="458">
        <v>0</v>
      </c>
      <c r="M654" t="str">
        <f xml:space="preserve"> 十五音字典[[#This Row],[切音]] &amp; 十五音字典[[#This Row],[字韻]] &amp; 十五音字典[[#This Row],[聲調]]</f>
        <v>去堅上平</v>
      </c>
      <c r="N654" t="str">
        <f xml:space="preserve"> 十五音字典[[#This Row],[字韻]] &amp; TEXT(十五音字典[[#This Row],[調號]], "[DBNum1]") &amp; 十五音字典[[#This Row],[切音]]</f>
        <v>堅一去</v>
      </c>
    </row>
    <row r="655" spans="1:14">
      <c r="A655">
        <v>654</v>
      </c>
      <c r="B655" s="1" t="s">
        <v>9924</v>
      </c>
      <c r="C655" s="1" t="s">
        <v>3852</v>
      </c>
      <c r="D655" s="1" t="s">
        <v>4188</v>
      </c>
      <c r="E655" s="1" t="s">
        <v>50986</v>
      </c>
      <c r="F655" t="s">
        <v>51237</v>
      </c>
      <c r="G655" s="1" t="str">
        <f xml:space="preserve"> IF( RIGHT(十五音字典[[#This Row],[聲調]],1)&lt;&gt;"入", "舒聲", "促聲")</f>
        <v>舒聲</v>
      </c>
      <c r="H655" t="str">
        <f xml:space="preserve"> INDEX(十五音聲母資料表[聲母碼], MATCH(十五音字典[[#This Row],[切音]], 十五音聲母資料表[十五音], 0))</f>
        <v>kh</v>
      </c>
      <c r="I655" t="str">
        <f xml:space="preserve"> INDEX(十五音韻母資料表[韻母碼], MATCH(十五音字典[[#This Row],[字韻]] &amp; LEFT(十五音字典[[#This Row],[舒促聲]],1), 十五音韻母資料表[十五音識別碼], 0))</f>
        <v>ian</v>
      </c>
      <c r="J655">
        <f xml:space="preserve"> MATCH(十五音字典[[#This Row],[聲調]], 雅俗通聲調, 0)</f>
        <v>1</v>
      </c>
      <c r="K655" t="str">
        <f xml:space="preserve"> _xlfn.CONCAT(十五音字典[[#This Row],[聲母]:[調號]])</f>
        <v>khian1</v>
      </c>
      <c r="L655" s="458">
        <v>0</v>
      </c>
      <c r="M655" t="str">
        <f xml:space="preserve"> 十五音字典[[#This Row],[切音]] &amp; 十五音字典[[#This Row],[字韻]] &amp; 十五音字典[[#This Row],[聲調]]</f>
        <v>去堅上平</v>
      </c>
      <c r="N655" t="str">
        <f xml:space="preserve"> 十五音字典[[#This Row],[字韻]] &amp; TEXT(十五音字典[[#This Row],[調號]], "[DBNum1]") &amp; 十五音字典[[#This Row],[切音]]</f>
        <v>堅一去</v>
      </c>
    </row>
    <row r="656" spans="1:14">
      <c r="A656">
        <v>655</v>
      </c>
      <c r="B656" s="1" t="s">
        <v>9925</v>
      </c>
      <c r="C656" s="1" t="s">
        <v>3852</v>
      </c>
      <c r="D656" s="1" t="s">
        <v>4188</v>
      </c>
      <c r="E656" s="1" t="s">
        <v>50986</v>
      </c>
      <c r="F656" t="s">
        <v>51237</v>
      </c>
      <c r="G656" s="1" t="str">
        <f xml:space="preserve"> IF( RIGHT(十五音字典[[#This Row],[聲調]],1)&lt;&gt;"入", "舒聲", "促聲")</f>
        <v>舒聲</v>
      </c>
      <c r="H656" t="str">
        <f xml:space="preserve"> INDEX(十五音聲母資料表[聲母碼], MATCH(十五音字典[[#This Row],[切音]], 十五音聲母資料表[十五音], 0))</f>
        <v>kh</v>
      </c>
      <c r="I656" t="str">
        <f xml:space="preserve"> INDEX(十五音韻母資料表[韻母碼], MATCH(十五音字典[[#This Row],[字韻]] &amp; LEFT(十五音字典[[#This Row],[舒促聲]],1), 十五音韻母資料表[十五音識別碼], 0))</f>
        <v>ian</v>
      </c>
      <c r="J656">
        <f xml:space="preserve"> MATCH(十五音字典[[#This Row],[聲調]], 雅俗通聲調, 0)</f>
        <v>1</v>
      </c>
      <c r="K656" t="str">
        <f xml:space="preserve"> _xlfn.CONCAT(十五音字典[[#This Row],[聲母]:[調號]])</f>
        <v>khian1</v>
      </c>
      <c r="L656" s="458">
        <v>0</v>
      </c>
      <c r="M656" t="str">
        <f xml:space="preserve"> 十五音字典[[#This Row],[切音]] &amp; 十五音字典[[#This Row],[字韻]] &amp; 十五音字典[[#This Row],[聲調]]</f>
        <v>去堅上平</v>
      </c>
      <c r="N656" t="str">
        <f xml:space="preserve"> 十五音字典[[#This Row],[字韻]] &amp; TEXT(十五音字典[[#This Row],[調號]], "[DBNum1]") &amp; 十五音字典[[#This Row],[切音]]</f>
        <v>堅一去</v>
      </c>
    </row>
    <row r="657" spans="1:14">
      <c r="A657">
        <v>656</v>
      </c>
      <c r="B657" s="1" t="s">
        <v>4574</v>
      </c>
      <c r="C657" s="1" t="s">
        <v>3852</v>
      </c>
      <c r="D657" s="1" t="s">
        <v>4188</v>
      </c>
      <c r="E657" s="1" t="s">
        <v>50986</v>
      </c>
      <c r="F657" t="s">
        <v>51237</v>
      </c>
      <c r="G657" s="1" t="str">
        <f xml:space="preserve"> IF( RIGHT(十五音字典[[#This Row],[聲調]],1)&lt;&gt;"入", "舒聲", "促聲")</f>
        <v>舒聲</v>
      </c>
      <c r="H657" t="str">
        <f xml:space="preserve"> INDEX(十五音聲母資料表[聲母碼], MATCH(十五音字典[[#This Row],[切音]], 十五音聲母資料表[十五音], 0))</f>
        <v>kh</v>
      </c>
      <c r="I657" t="str">
        <f xml:space="preserve"> INDEX(十五音韻母資料表[韻母碼], MATCH(十五音字典[[#This Row],[字韻]] &amp; LEFT(十五音字典[[#This Row],[舒促聲]],1), 十五音韻母資料表[十五音識別碼], 0))</f>
        <v>ian</v>
      </c>
      <c r="J657">
        <f xml:space="preserve"> MATCH(十五音字典[[#This Row],[聲調]], 雅俗通聲調, 0)</f>
        <v>1</v>
      </c>
      <c r="K657" t="str">
        <f xml:space="preserve"> _xlfn.CONCAT(十五音字典[[#This Row],[聲母]:[調號]])</f>
        <v>khian1</v>
      </c>
      <c r="L657" s="458">
        <v>0</v>
      </c>
      <c r="M657" t="str">
        <f xml:space="preserve"> 十五音字典[[#This Row],[切音]] &amp; 十五音字典[[#This Row],[字韻]] &amp; 十五音字典[[#This Row],[聲調]]</f>
        <v>去堅上平</v>
      </c>
      <c r="N657" t="str">
        <f xml:space="preserve"> 十五音字典[[#This Row],[字韻]] &amp; TEXT(十五音字典[[#This Row],[調號]], "[DBNum1]") &amp; 十五音字典[[#This Row],[切音]]</f>
        <v>堅一去</v>
      </c>
    </row>
    <row r="658" spans="1:14">
      <c r="A658">
        <v>657</v>
      </c>
      <c r="B658" s="1" t="s">
        <v>11690</v>
      </c>
      <c r="C658" s="1" t="s">
        <v>3852</v>
      </c>
      <c r="D658" s="1" t="s">
        <v>4188</v>
      </c>
      <c r="E658" s="1" t="s">
        <v>50986</v>
      </c>
      <c r="F658" t="s">
        <v>51237</v>
      </c>
      <c r="G658" s="1" t="str">
        <f xml:space="preserve"> IF( RIGHT(十五音字典[[#This Row],[聲調]],1)&lt;&gt;"入", "舒聲", "促聲")</f>
        <v>舒聲</v>
      </c>
      <c r="H658" t="str">
        <f xml:space="preserve"> INDEX(十五音聲母資料表[聲母碼], MATCH(十五音字典[[#This Row],[切音]], 十五音聲母資料表[十五音], 0))</f>
        <v>kh</v>
      </c>
      <c r="I658" t="str">
        <f xml:space="preserve"> INDEX(十五音韻母資料表[韻母碼], MATCH(十五音字典[[#This Row],[字韻]] &amp; LEFT(十五音字典[[#This Row],[舒促聲]],1), 十五音韻母資料表[十五音識別碼], 0))</f>
        <v>ian</v>
      </c>
      <c r="J658">
        <f xml:space="preserve"> MATCH(十五音字典[[#This Row],[聲調]], 雅俗通聲調, 0)</f>
        <v>1</v>
      </c>
      <c r="K658" t="str">
        <f xml:space="preserve"> _xlfn.CONCAT(十五音字典[[#This Row],[聲母]:[調號]])</f>
        <v>khian1</v>
      </c>
      <c r="L658" s="458">
        <v>0</v>
      </c>
      <c r="M658" t="str">
        <f xml:space="preserve"> 十五音字典[[#This Row],[切音]] &amp; 十五音字典[[#This Row],[字韻]] &amp; 十五音字典[[#This Row],[聲調]]</f>
        <v>去堅上平</v>
      </c>
      <c r="N658" t="str">
        <f xml:space="preserve"> 十五音字典[[#This Row],[字韻]] &amp; TEXT(十五音字典[[#This Row],[調號]], "[DBNum1]") &amp; 十五音字典[[#This Row],[切音]]</f>
        <v>堅一去</v>
      </c>
    </row>
    <row r="659" spans="1:14">
      <c r="A659">
        <v>658</v>
      </c>
      <c r="B659" s="1" t="s">
        <v>9922</v>
      </c>
      <c r="C659" s="1" t="s">
        <v>3852</v>
      </c>
      <c r="D659" s="1" t="s">
        <v>4188</v>
      </c>
      <c r="E659" s="1" t="s">
        <v>50986</v>
      </c>
      <c r="F659" t="s">
        <v>51237</v>
      </c>
      <c r="G659" s="1" t="str">
        <f xml:space="preserve"> IF( RIGHT(十五音字典[[#This Row],[聲調]],1)&lt;&gt;"入", "舒聲", "促聲")</f>
        <v>舒聲</v>
      </c>
      <c r="H659" t="str">
        <f xml:space="preserve"> INDEX(十五音聲母資料表[聲母碼], MATCH(十五音字典[[#This Row],[切音]], 十五音聲母資料表[十五音], 0))</f>
        <v>kh</v>
      </c>
      <c r="I659" t="str">
        <f xml:space="preserve"> INDEX(十五音韻母資料表[韻母碼], MATCH(十五音字典[[#This Row],[字韻]] &amp; LEFT(十五音字典[[#This Row],[舒促聲]],1), 十五音韻母資料表[十五音識別碼], 0))</f>
        <v>ian</v>
      </c>
      <c r="J659">
        <f xml:space="preserve"> MATCH(十五音字典[[#This Row],[聲調]], 雅俗通聲調, 0)</f>
        <v>1</v>
      </c>
      <c r="K659" t="str">
        <f xml:space="preserve"> _xlfn.CONCAT(十五音字典[[#This Row],[聲母]:[調號]])</f>
        <v>khian1</v>
      </c>
      <c r="L659" s="458">
        <v>0</v>
      </c>
      <c r="M659" t="str">
        <f xml:space="preserve"> 十五音字典[[#This Row],[切音]] &amp; 十五音字典[[#This Row],[字韻]] &amp; 十五音字典[[#This Row],[聲調]]</f>
        <v>去堅上平</v>
      </c>
      <c r="N659" t="str">
        <f xml:space="preserve"> 十五音字典[[#This Row],[字韻]] &amp; TEXT(十五音字典[[#This Row],[調號]], "[DBNum1]") &amp; 十五音字典[[#This Row],[切音]]</f>
        <v>堅一去</v>
      </c>
    </row>
    <row r="660" spans="1:14">
      <c r="A660">
        <v>659</v>
      </c>
      <c r="B660" s="1" t="s">
        <v>4187</v>
      </c>
      <c r="C660" s="1" t="s">
        <v>16856</v>
      </c>
      <c r="D660" s="1" t="s">
        <v>4188</v>
      </c>
      <c r="E660" s="1" t="s">
        <v>50986</v>
      </c>
      <c r="F660" t="s">
        <v>51239</v>
      </c>
      <c r="G660" s="1" t="str">
        <f xml:space="preserve"> IF( RIGHT(十五音字典[[#This Row],[聲調]],1)&lt;&gt;"入", "舒聲", "促聲")</f>
        <v>舒聲</v>
      </c>
      <c r="H660" t="str">
        <f xml:space="preserve"> INDEX(十五音聲母資料表[聲母碼], MATCH(十五音字典[[#This Row],[切音]], 十五音聲母資料表[十五音], 0))</f>
        <v>t</v>
      </c>
      <c r="I660" t="str">
        <f xml:space="preserve"> INDEX(十五音韻母資料表[韻母碼], MATCH(十五音字典[[#This Row],[字韻]] &amp; LEFT(十五音字典[[#This Row],[舒促聲]],1), 十五音韻母資料表[十五音識別碼], 0))</f>
        <v>ian</v>
      </c>
      <c r="J660">
        <f xml:space="preserve"> MATCH(十五音字典[[#This Row],[聲調]], 雅俗通聲調, 0)</f>
        <v>1</v>
      </c>
      <c r="K660" t="str">
        <f xml:space="preserve"> _xlfn.CONCAT(十五音字典[[#This Row],[聲母]:[調號]])</f>
        <v>tian1</v>
      </c>
      <c r="L660" s="458">
        <v>0</v>
      </c>
      <c r="M660" t="str">
        <f xml:space="preserve"> 十五音字典[[#This Row],[切音]] &amp; 十五音字典[[#This Row],[字韻]] &amp; 十五音字典[[#This Row],[聲調]]</f>
        <v>地堅上平</v>
      </c>
      <c r="N660" t="str">
        <f xml:space="preserve"> 十五音字典[[#This Row],[字韻]] &amp; TEXT(十五音字典[[#This Row],[調號]], "[DBNum1]") &amp; 十五音字典[[#This Row],[切音]]</f>
        <v>堅一地</v>
      </c>
    </row>
    <row r="661" spans="1:14">
      <c r="A661">
        <v>660</v>
      </c>
      <c r="B661" s="1" t="s">
        <v>9629</v>
      </c>
      <c r="C661" s="1" t="s">
        <v>16856</v>
      </c>
      <c r="D661" s="1" t="s">
        <v>4188</v>
      </c>
      <c r="E661" s="1" t="s">
        <v>50986</v>
      </c>
      <c r="F661" t="s">
        <v>51239</v>
      </c>
      <c r="G661" s="1" t="str">
        <f xml:space="preserve"> IF( RIGHT(十五音字典[[#This Row],[聲調]],1)&lt;&gt;"入", "舒聲", "促聲")</f>
        <v>舒聲</v>
      </c>
      <c r="H661" t="str">
        <f xml:space="preserve"> INDEX(十五音聲母資料表[聲母碼], MATCH(十五音字典[[#This Row],[切音]], 十五音聲母資料表[十五音], 0))</f>
        <v>t</v>
      </c>
      <c r="I661" t="str">
        <f xml:space="preserve"> INDEX(十五音韻母資料表[韻母碼], MATCH(十五音字典[[#This Row],[字韻]] &amp; LEFT(十五音字典[[#This Row],[舒促聲]],1), 十五音韻母資料表[十五音識別碼], 0))</f>
        <v>ian</v>
      </c>
      <c r="J661">
        <f xml:space="preserve"> MATCH(十五音字典[[#This Row],[聲調]], 雅俗通聲調, 0)</f>
        <v>1</v>
      </c>
      <c r="K661" t="str">
        <f xml:space="preserve"> _xlfn.CONCAT(十五音字典[[#This Row],[聲母]:[調號]])</f>
        <v>tian1</v>
      </c>
      <c r="L661" s="458">
        <v>0</v>
      </c>
      <c r="M661" t="str">
        <f xml:space="preserve"> 十五音字典[[#This Row],[切音]] &amp; 十五音字典[[#This Row],[字韻]] &amp; 十五音字典[[#This Row],[聲調]]</f>
        <v>地堅上平</v>
      </c>
      <c r="N661" t="str">
        <f xml:space="preserve"> 十五音字典[[#This Row],[字韻]] &amp; TEXT(十五音字典[[#This Row],[調號]], "[DBNum1]") &amp; 十五音字典[[#This Row],[切音]]</f>
        <v>堅一地</v>
      </c>
    </row>
    <row r="662" spans="1:14">
      <c r="A662">
        <v>661</v>
      </c>
      <c r="B662" s="1" t="s">
        <v>9627</v>
      </c>
      <c r="C662" s="1" t="s">
        <v>16856</v>
      </c>
      <c r="D662" s="1" t="s">
        <v>4188</v>
      </c>
      <c r="E662" s="1" t="s">
        <v>50986</v>
      </c>
      <c r="F662" t="s">
        <v>51239</v>
      </c>
      <c r="G662" s="1" t="str">
        <f xml:space="preserve"> IF( RIGHT(十五音字典[[#This Row],[聲調]],1)&lt;&gt;"入", "舒聲", "促聲")</f>
        <v>舒聲</v>
      </c>
      <c r="H662" t="str">
        <f xml:space="preserve"> INDEX(十五音聲母資料表[聲母碼], MATCH(十五音字典[[#This Row],[切音]], 十五音聲母資料表[十五音], 0))</f>
        <v>t</v>
      </c>
      <c r="I662" t="str">
        <f xml:space="preserve"> INDEX(十五音韻母資料表[韻母碼], MATCH(十五音字典[[#This Row],[字韻]] &amp; LEFT(十五音字典[[#This Row],[舒促聲]],1), 十五音韻母資料表[十五音識別碼], 0))</f>
        <v>ian</v>
      </c>
      <c r="J662">
        <f xml:space="preserve"> MATCH(十五音字典[[#This Row],[聲調]], 雅俗通聲調, 0)</f>
        <v>1</v>
      </c>
      <c r="K662" t="str">
        <f xml:space="preserve"> _xlfn.CONCAT(十五音字典[[#This Row],[聲母]:[調號]])</f>
        <v>tian1</v>
      </c>
      <c r="L662" s="458">
        <v>0</v>
      </c>
      <c r="M662" t="str">
        <f xml:space="preserve"> 十五音字典[[#This Row],[切音]] &amp; 十五音字典[[#This Row],[字韻]] &amp; 十五音字典[[#This Row],[聲調]]</f>
        <v>地堅上平</v>
      </c>
      <c r="N662" t="str">
        <f xml:space="preserve"> 十五音字典[[#This Row],[字韻]] &amp; TEXT(十五音字典[[#This Row],[調號]], "[DBNum1]") &amp; 十五音字典[[#This Row],[切音]]</f>
        <v>堅一地</v>
      </c>
    </row>
    <row r="663" spans="1:14">
      <c r="A663">
        <v>662</v>
      </c>
      <c r="B663" s="1" t="s">
        <v>9625</v>
      </c>
      <c r="C663" s="1" t="s">
        <v>16856</v>
      </c>
      <c r="D663" s="1" t="s">
        <v>4188</v>
      </c>
      <c r="E663" s="1" t="s">
        <v>50986</v>
      </c>
      <c r="F663" t="s">
        <v>51239</v>
      </c>
      <c r="G663" s="1" t="str">
        <f xml:space="preserve"> IF( RIGHT(十五音字典[[#This Row],[聲調]],1)&lt;&gt;"入", "舒聲", "促聲")</f>
        <v>舒聲</v>
      </c>
      <c r="H663" t="str">
        <f xml:space="preserve"> INDEX(十五音聲母資料表[聲母碼], MATCH(十五音字典[[#This Row],[切音]], 十五音聲母資料表[十五音], 0))</f>
        <v>t</v>
      </c>
      <c r="I663" t="str">
        <f xml:space="preserve"> INDEX(十五音韻母資料表[韻母碼], MATCH(十五音字典[[#This Row],[字韻]] &amp; LEFT(十五音字典[[#This Row],[舒促聲]],1), 十五音韻母資料表[十五音識別碼], 0))</f>
        <v>ian</v>
      </c>
      <c r="J663">
        <f xml:space="preserve"> MATCH(十五音字典[[#This Row],[聲調]], 雅俗通聲調, 0)</f>
        <v>1</v>
      </c>
      <c r="K663" t="str">
        <f xml:space="preserve"> _xlfn.CONCAT(十五音字典[[#This Row],[聲母]:[調號]])</f>
        <v>tian1</v>
      </c>
      <c r="L663" s="458">
        <v>0</v>
      </c>
      <c r="M663" t="str">
        <f xml:space="preserve"> 十五音字典[[#This Row],[切音]] &amp; 十五音字典[[#This Row],[字韻]] &amp; 十五音字典[[#This Row],[聲調]]</f>
        <v>地堅上平</v>
      </c>
      <c r="N663" t="str">
        <f xml:space="preserve"> 十五音字典[[#This Row],[字韻]] &amp; TEXT(十五音字典[[#This Row],[調號]], "[DBNum1]") &amp; 十五音字典[[#This Row],[切音]]</f>
        <v>堅一地</v>
      </c>
    </row>
    <row r="664" spans="1:14">
      <c r="A664">
        <v>663</v>
      </c>
      <c r="B664" s="1" t="s">
        <v>9624</v>
      </c>
      <c r="C664" s="1" t="s">
        <v>16856</v>
      </c>
      <c r="D664" s="1" t="s">
        <v>4188</v>
      </c>
      <c r="E664" s="1" t="s">
        <v>50986</v>
      </c>
      <c r="F664" t="s">
        <v>51239</v>
      </c>
      <c r="G664" s="1" t="str">
        <f xml:space="preserve"> IF( RIGHT(十五音字典[[#This Row],[聲調]],1)&lt;&gt;"入", "舒聲", "促聲")</f>
        <v>舒聲</v>
      </c>
      <c r="H664" t="str">
        <f xml:space="preserve"> INDEX(十五音聲母資料表[聲母碼], MATCH(十五音字典[[#This Row],[切音]], 十五音聲母資料表[十五音], 0))</f>
        <v>t</v>
      </c>
      <c r="I664" t="str">
        <f xml:space="preserve"> INDEX(十五音韻母資料表[韻母碼], MATCH(十五音字典[[#This Row],[字韻]] &amp; LEFT(十五音字典[[#This Row],[舒促聲]],1), 十五音韻母資料表[十五音識別碼], 0))</f>
        <v>ian</v>
      </c>
      <c r="J664">
        <f xml:space="preserve"> MATCH(十五音字典[[#This Row],[聲調]], 雅俗通聲調, 0)</f>
        <v>1</v>
      </c>
      <c r="K664" t="str">
        <f xml:space="preserve"> _xlfn.CONCAT(十五音字典[[#This Row],[聲母]:[調號]])</f>
        <v>tian1</v>
      </c>
      <c r="L664" s="458">
        <v>0</v>
      </c>
      <c r="M664" t="str">
        <f xml:space="preserve"> 十五音字典[[#This Row],[切音]] &amp; 十五音字典[[#This Row],[字韻]] &amp; 十五音字典[[#This Row],[聲調]]</f>
        <v>地堅上平</v>
      </c>
      <c r="N664" t="str">
        <f xml:space="preserve"> 十五音字典[[#This Row],[字韻]] &amp; TEXT(十五音字典[[#This Row],[調號]], "[DBNum1]") &amp; 十五音字典[[#This Row],[切音]]</f>
        <v>堅一地</v>
      </c>
    </row>
    <row r="665" spans="1:14">
      <c r="A665">
        <v>664</v>
      </c>
      <c r="B665" s="1" t="s">
        <v>9794</v>
      </c>
      <c r="C665" s="1" t="s">
        <v>10832</v>
      </c>
      <c r="D665" s="1" t="s">
        <v>4188</v>
      </c>
      <c r="E665" s="1" t="s">
        <v>50986</v>
      </c>
      <c r="F665" t="s">
        <v>51240</v>
      </c>
      <c r="G665" s="1" t="str">
        <f xml:space="preserve"> IF( RIGHT(十五音字典[[#This Row],[聲調]],1)&lt;&gt;"入", "舒聲", "促聲")</f>
        <v>舒聲</v>
      </c>
      <c r="H665" t="str">
        <f xml:space="preserve"> INDEX(十五音聲母資料表[聲母碼], MATCH(十五音字典[[#This Row],[切音]], 十五音聲母資料表[十五音], 0))</f>
        <v>ph</v>
      </c>
      <c r="I665" t="str">
        <f xml:space="preserve"> INDEX(十五音韻母資料表[韻母碼], MATCH(十五音字典[[#This Row],[字韻]] &amp; LEFT(十五音字典[[#This Row],[舒促聲]],1), 十五音韻母資料表[十五音識別碼], 0))</f>
        <v>ian</v>
      </c>
      <c r="J665">
        <f xml:space="preserve"> MATCH(十五音字典[[#This Row],[聲調]], 雅俗通聲調, 0)</f>
        <v>1</v>
      </c>
      <c r="K665" t="str">
        <f xml:space="preserve"> _xlfn.CONCAT(十五音字典[[#This Row],[聲母]:[調號]])</f>
        <v>phian1</v>
      </c>
      <c r="L665" s="458">
        <v>0</v>
      </c>
      <c r="M665" t="str">
        <f xml:space="preserve"> 十五音字典[[#This Row],[切音]] &amp; 十五音字典[[#This Row],[字韻]] &amp; 十五音字典[[#This Row],[聲調]]</f>
        <v>頗堅上平</v>
      </c>
      <c r="N665" t="str">
        <f xml:space="preserve"> 十五音字典[[#This Row],[字韻]] &amp; TEXT(十五音字典[[#This Row],[調號]], "[DBNum1]") &amp; 十五音字典[[#This Row],[切音]]</f>
        <v>堅一頗</v>
      </c>
    </row>
    <row r="666" spans="1:14">
      <c r="A666">
        <v>665</v>
      </c>
      <c r="B666" s="1" t="s">
        <v>9798</v>
      </c>
      <c r="C666" s="1" t="s">
        <v>10832</v>
      </c>
      <c r="D666" s="1" t="s">
        <v>4188</v>
      </c>
      <c r="E666" s="1" t="s">
        <v>50986</v>
      </c>
      <c r="F666" t="s">
        <v>51240</v>
      </c>
      <c r="G666" s="1" t="str">
        <f xml:space="preserve"> IF( RIGHT(十五音字典[[#This Row],[聲調]],1)&lt;&gt;"入", "舒聲", "促聲")</f>
        <v>舒聲</v>
      </c>
      <c r="H666" t="str">
        <f xml:space="preserve"> INDEX(十五音聲母資料表[聲母碼], MATCH(十五音字典[[#This Row],[切音]], 十五音聲母資料表[十五音], 0))</f>
        <v>ph</v>
      </c>
      <c r="I666" t="str">
        <f xml:space="preserve"> INDEX(十五音韻母資料表[韻母碼], MATCH(十五音字典[[#This Row],[字韻]] &amp; LEFT(十五音字典[[#This Row],[舒促聲]],1), 十五音韻母資料表[十五音識別碼], 0))</f>
        <v>ian</v>
      </c>
      <c r="J666">
        <f xml:space="preserve"> MATCH(十五音字典[[#This Row],[聲調]], 雅俗通聲調, 0)</f>
        <v>1</v>
      </c>
      <c r="K666" t="str">
        <f xml:space="preserve"> _xlfn.CONCAT(十五音字典[[#This Row],[聲母]:[調號]])</f>
        <v>phian1</v>
      </c>
      <c r="L666" s="458">
        <v>0</v>
      </c>
      <c r="M666" t="str">
        <f xml:space="preserve"> 十五音字典[[#This Row],[切音]] &amp; 十五音字典[[#This Row],[字韻]] &amp; 十五音字典[[#This Row],[聲調]]</f>
        <v>頗堅上平</v>
      </c>
      <c r="N666" t="str">
        <f xml:space="preserve"> 十五音字典[[#This Row],[字韻]] &amp; TEXT(十五音字典[[#This Row],[調號]], "[DBNum1]") &amp; 十五音字典[[#This Row],[切音]]</f>
        <v>堅一頗</v>
      </c>
    </row>
    <row r="667" spans="1:14">
      <c r="A667">
        <v>666</v>
      </c>
      <c r="B667" s="1" t="s">
        <v>9793</v>
      </c>
      <c r="C667" s="1" t="s">
        <v>10832</v>
      </c>
      <c r="D667" s="1" t="s">
        <v>4188</v>
      </c>
      <c r="E667" s="1" t="s">
        <v>50986</v>
      </c>
      <c r="F667" t="s">
        <v>51240</v>
      </c>
      <c r="G667" s="1" t="str">
        <f xml:space="preserve"> IF( RIGHT(十五音字典[[#This Row],[聲調]],1)&lt;&gt;"入", "舒聲", "促聲")</f>
        <v>舒聲</v>
      </c>
      <c r="H667" t="str">
        <f xml:space="preserve"> INDEX(十五音聲母資料表[聲母碼], MATCH(十五音字典[[#This Row],[切音]], 十五音聲母資料表[十五音], 0))</f>
        <v>ph</v>
      </c>
      <c r="I667" t="str">
        <f xml:space="preserve"> INDEX(十五音韻母資料表[韻母碼], MATCH(十五音字典[[#This Row],[字韻]] &amp; LEFT(十五音字典[[#This Row],[舒促聲]],1), 十五音韻母資料表[十五音識別碼], 0))</f>
        <v>ian</v>
      </c>
      <c r="J667">
        <f xml:space="preserve"> MATCH(十五音字典[[#This Row],[聲調]], 雅俗通聲調, 0)</f>
        <v>1</v>
      </c>
      <c r="K667" t="str">
        <f xml:space="preserve"> _xlfn.CONCAT(十五音字典[[#This Row],[聲母]:[調號]])</f>
        <v>phian1</v>
      </c>
      <c r="L667" s="458">
        <v>0</v>
      </c>
      <c r="M667" t="str">
        <f xml:space="preserve"> 十五音字典[[#This Row],[切音]] &amp; 十五音字典[[#This Row],[字韻]] &amp; 十五音字典[[#This Row],[聲調]]</f>
        <v>頗堅上平</v>
      </c>
      <c r="N667" t="str">
        <f xml:space="preserve"> 十五音字典[[#This Row],[字韻]] &amp; TEXT(十五音字典[[#This Row],[調號]], "[DBNum1]") &amp; 十五音字典[[#This Row],[切音]]</f>
        <v>堅一頗</v>
      </c>
    </row>
    <row r="668" spans="1:14">
      <c r="A668">
        <v>667</v>
      </c>
      <c r="B668" s="1" t="s">
        <v>14914</v>
      </c>
      <c r="C668" s="1" t="s">
        <v>10832</v>
      </c>
      <c r="D668" s="1" t="s">
        <v>4188</v>
      </c>
      <c r="E668" s="1" t="s">
        <v>50986</v>
      </c>
      <c r="F668" t="s">
        <v>51240</v>
      </c>
      <c r="G668" s="1" t="str">
        <f xml:space="preserve"> IF( RIGHT(十五音字典[[#This Row],[聲調]],1)&lt;&gt;"入", "舒聲", "促聲")</f>
        <v>舒聲</v>
      </c>
      <c r="H668" t="str">
        <f xml:space="preserve"> INDEX(十五音聲母資料表[聲母碼], MATCH(十五音字典[[#This Row],[切音]], 十五音聲母資料表[十五音], 0))</f>
        <v>ph</v>
      </c>
      <c r="I668" t="str">
        <f xml:space="preserve"> INDEX(十五音韻母資料表[韻母碼], MATCH(十五音字典[[#This Row],[字韻]] &amp; LEFT(十五音字典[[#This Row],[舒促聲]],1), 十五音韻母資料表[十五音識別碼], 0))</f>
        <v>ian</v>
      </c>
      <c r="J668">
        <f xml:space="preserve"> MATCH(十五音字典[[#This Row],[聲調]], 雅俗通聲調, 0)</f>
        <v>1</v>
      </c>
      <c r="K668" t="str">
        <f xml:space="preserve"> _xlfn.CONCAT(十五音字典[[#This Row],[聲母]:[調號]])</f>
        <v>phian1</v>
      </c>
      <c r="L668" s="458">
        <v>0</v>
      </c>
      <c r="M668" t="str">
        <f xml:space="preserve"> 十五音字典[[#This Row],[切音]] &amp; 十五音字典[[#This Row],[字韻]] &amp; 十五音字典[[#This Row],[聲調]]</f>
        <v>頗堅上平</v>
      </c>
      <c r="N668" t="str">
        <f xml:space="preserve"> 十五音字典[[#This Row],[字韻]] &amp; TEXT(十五音字典[[#This Row],[調號]], "[DBNum1]") &amp; 十五音字典[[#This Row],[切音]]</f>
        <v>堅一頗</v>
      </c>
    </row>
    <row r="669" spans="1:14">
      <c r="A669">
        <v>668</v>
      </c>
      <c r="B669" s="1" t="s">
        <v>9650</v>
      </c>
      <c r="C669" s="1" t="s">
        <v>10832</v>
      </c>
      <c r="D669" s="1" t="s">
        <v>4188</v>
      </c>
      <c r="E669" s="1" t="s">
        <v>50986</v>
      </c>
      <c r="F669" t="s">
        <v>51240</v>
      </c>
      <c r="G669" s="1" t="str">
        <f xml:space="preserve"> IF( RIGHT(十五音字典[[#This Row],[聲調]],1)&lt;&gt;"入", "舒聲", "促聲")</f>
        <v>舒聲</v>
      </c>
      <c r="H669" t="str">
        <f xml:space="preserve"> INDEX(十五音聲母資料表[聲母碼], MATCH(十五音字典[[#This Row],[切音]], 十五音聲母資料表[十五音], 0))</f>
        <v>ph</v>
      </c>
      <c r="I669" t="str">
        <f xml:space="preserve"> INDEX(十五音韻母資料表[韻母碼], MATCH(十五音字典[[#This Row],[字韻]] &amp; LEFT(十五音字典[[#This Row],[舒促聲]],1), 十五音韻母資料表[十五音識別碼], 0))</f>
        <v>ian</v>
      </c>
      <c r="J669">
        <f xml:space="preserve"> MATCH(十五音字典[[#This Row],[聲調]], 雅俗通聲調, 0)</f>
        <v>1</v>
      </c>
      <c r="K669" t="str">
        <f xml:space="preserve"> _xlfn.CONCAT(十五音字典[[#This Row],[聲母]:[調號]])</f>
        <v>phian1</v>
      </c>
      <c r="L669" s="458">
        <v>0</v>
      </c>
      <c r="M669" t="str">
        <f xml:space="preserve"> 十五音字典[[#This Row],[切音]] &amp; 十五音字典[[#This Row],[字韻]] &amp; 十五音字典[[#This Row],[聲調]]</f>
        <v>頗堅上平</v>
      </c>
      <c r="N669" t="str">
        <f xml:space="preserve"> 十五音字典[[#This Row],[字韻]] &amp; TEXT(十五音字典[[#This Row],[調號]], "[DBNum1]") &amp; 十五音字典[[#This Row],[切音]]</f>
        <v>堅一頗</v>
      </c>
    </row>
    <row r="670" spans="1:14">
      <c r="A670">
        <v>669</v>
      </c>
      <c r="B670" s="1" t="s">
        <v>9795</v>
      </c>
      <c r="C670" s="1" t="s">
        <v>10832</v>
      </c>
      <c r="D670" s="1" t="s">
        <v>4188</v>
      </c>
      <c r="E670" s="1" t="s">
        <v>50986</v>
      </c>
      <c r="F670" t="s">
        <v>51240</v>
      </c>
      <c r="G670" s="1" t="str">
        <f xml:space="preserve"> IF( RIGHT(十五音字典[[#This Row],[聲調]],1)&lt;&gt;"入", "舒聲", "促聲")</f>
        <v>舒聲</v>
      </c>
      <c r="H670" t="str">
        <f xml:space="preserve"> INDEX(十五音聲母資料表[聲母碼], MATCH(十五音字典[[#This Row],[切音]], 十五音聲母資料表[十五音], 0))</f>
        <v>ph</v>
      </c>
      <c r="I670" t="str">
        <f xml:space="preserve"> INDEX(十五音韻母資料表[韻母碼], MATCH(十五音字典[[#This Row],[字韻]] &amp; LEFT(十五音字典[[#This Row],[舒促聲]],1), 十五音韻母資料表[十五音識別碼], 0))</f>
        <v>ian</v>
      </c>
      <c r="J670">
        <f xml:space="preserve"> MATCH(十五音字典[[#This Row],[聲調]], 雅俗通聲調, 0)</f>
        <v>1</v>
      </c>
      <c r="K670" t="str">
        <f xml:space="preserve"> _xlfn.CONCAT(十五音字典[[#This Row],[聲母]:[調號]])</f>
        <v>phian1</v>
      </c>
      <c r="L670" s="458">
        <v>0</v>
      </c>
      <c r="M670" t="str">
        <f xml:space="preserve"> 十五音字典[[#This Row],[切音]] &amp; 十五音字典[[#This Row],[字韻]] &amp; 十五音字典[[#This Row],[聲調]]</f>
        <v>頗堅上平</v>
      </c>
      <c r="N670" t="str">
        <f xml:space="preserve"> 十五音字典[[#This Row],[字韻]] &amp; TEXT(十五音字典[[#This Row],[調號]], "[DBNum1]") &amp; 十五音字典[[#This Row],[切音]]</f>
        <v>堅一頗</v>
      </c>
    </row>
    <row r="671" spans="1:14">
      <c r="A671">
        <v>670</v>
      </c>
      <c r="B671" s="1" t="s">
        <v>4692</v>
      </c>
      <c r="C671" s="1" t="s">
        <v>3870</v>
      </c>
      <c r="D671" s="1" t="s">
        <v>4188</v>
      </c>
      <c r="E671" s="1" t="s">
        <v>50986</v>
      </c>
      <c r="F671" t="s">
        <v>51241</v>
      </c>
      <c r="G671" s="1" t="str">
        <f xml:space="preserve"> IF( RIGHT(十五音字典[[#This Row],[聲調]],1)&lt;&gt;"入", "舒聲", "促聲")</f>
        <v>舒聲</v>
      </c>
      <c r="H671" t="str">
        <f xml:space="preserve"> INDEX(十五音聲母資料表[聲母碼], MATCH(十五音字典[[#This Row],[切音]], 十五音聲母資料表[十五音], 0))</f>
        <v>th</v>
      </c>
      <c r="I671" t="str">
        <f xml:space="preserve"> INDEX(十五音韻母資料表[韻母碼], MATCH(十五音字典[[#This Row],[字韻]] &amp; LEFT(十五音字典[[#This Row],[舒促聲]],1), 十五音韻母資料表[十五音識別碼], 0))</f>
        <v>ian</v>
      </c>
      <c r="J671">
        <f xml:space="preserve"> MATCH(十五音字典[[#This Row],[聲調]], 雅俗通聲調, 0)</f>
        <v>1</v>
      </c>
      <c r="K671" t="str">
        <f xml:space="preserve"> _xlfn.CONCAT(十五音字典[[#This Row],[聲母]:[調號]])</f>
        <v>thian1</v>
      </c>
      <c r="L671" s="458">
        <v>0</v>
      </c>
      <c r="M671" t="str">
        <f xml:space="preserve"> 十五音字典[[#This Row],[切音]] &amp; 十五音字典[[#This Row],[字韻]] &amp; 十五音字典[[#This Row],[聲調]]</f>
        <v>他堅上平</v>
      </c>
      <c r="N671" t="str">
        <f xml:space="preserve"> 十五音字典[[#This Row],[字韻]] &amp; TEXT(十五音字典[[#This Row],[調號]], "[DBNum1]") &amp; 十五音字典[[#This Row],[切音]]</f>
        <v>堅一他</v>
      </c>
    </row>
    <row r="672" spans="1:14">
      <c r="A672">
        <v>671</v>
      </c>
      <c r="B672" s="1" t="s">
        <v>51242</v>
      </c>
      <c r="C672" s="1" t="s">
        <v>3870</v>
      </c>
      <c r="D672" s="1" t="s">
        <v>4188</v>
      </c>
      <c r="E672" s="1" t="s">
        <v>50986</v>
      </c>
      <c r="F672" t="s">
        <v>51241</v>
      </c>
      <c r="G672" s="1" t="str">
        <f xml:space="preserve"> IF( RIGHT(十五音字典[[#This Row],[聲調]],1)&lt;&gt;"入", "舒聲", "促聲")</f>
        <v>舒聲</v>
      </c>
      <c r="H672" t="str">
        <f xml:space="preserve"> INDEX(十五音聲母資料表[聲母碼], MATCH(十五音字典[[#This Row],[切音]], 十五音聲母資料表[十五音], 0))</f>
        <v>th</v>
      </c>
      <c r="I672" t="str">
        <f xml:space="preserve"> INDEX(十五音韻母資料表[韻母碼], MATCH(十五音字典[[#This Row],[字韻]] &amp; LEFT(十五音字典[[#This Row],[舒促聲]],1), 十五音韻母資料表[十五音識別碼], 0))</f>
        <v>ian</v>
      </c>
      <c r="J672">
        <f xml:space="preserve"> MATCH(十五音字典[[#This Row],[聲調]], 雅俗通聲調, 0)</f>
        <v>1</v>
      </c>
      <c r="K672" t="str">
        <f xml:space="preserve"> _xlfn.CONCAT(十五音字典[[#This Row],[聲母]:[調號]])</f>
        <v>thian1</v>
      </c>
      <c r="L672" s="458">
        <v>0</v>
      </c>
      <c r="M672" t="str">
        <f xml:space="preserve"> 十五音字典[[#This Row],[切音]] &amp; 十五音字典[[#This Row],[字韻]] &amp; 十五音字典[[#This Row],[聲調]]</f>
        <v>他堅上平</v>
      </c>
      <c r="N672" t="str">
        <f xml:space="preserve"> 十五音字典[[#This Row],[字韻]] &amp; TEXT(十五音字典[[#This Row],[調號]], "[DBNum1]") &amp; 十五音字典[[#This Row],[切音]]</f>
        <v>堅一他</v>
      </c>
    </row>
    <row r="673" spans="1:14">
      <c r="A673">
        <v>672</v>
      </c>
      <c r="B673" s="1" t="s">
        <v>9559</v>
      </c>
      <c r="C673" s="1" t="s">
        <v>3870</v>
      </c>
      <c r="D673" s="1" t="s">
        <v>4188</v>
      </c>
      <c r="E673" s="1" t="s">
        <v>50986</v>
      </c>
      <c r="F673" t="s">
        <v>51241</v>
      </c>
      <c r="G673" s="1" t="str">
        <f xml:space="preserve"> IF( RIGHT(十五音字典[[#This Row],[聲調]],1)&lt;&gt;"入", "舒聲", "促聲")</f>
        <v>舒聲</v>
      </c>
      <c r="H673" t="str">
        <f xml:space="preserve"> INDEX(十五音聲母資料表[聲母碼], MATCH(十五音字典[[#This Row],[切音]], 十五音聲母資料表[十五音], 0))</f>
        <v>th</v>
      </c>
      <c r="I673" t="str">
        <f xml:space="preserve"> INDEX(十五音韻母資料表[韻母碼], MATCH(十五音字典[[#This Row],[字韻]] &amp; LEFT(十五音字典[[#This Row],[舒促聲]],1), 十五音韻母資料表[十五音識別碼], 0))</f>
        <v>ian</v>
      </c>
      <c r="J673">
        <f xml:space="preserve"> MATCH(十五音字典[[#This Row],[聲調]], 雅俗通聲調, 0)</f>
        <v>1</v>
      </c>
      <c r="K673" t="str">
        <f xml:space="preserve"> _xlfn.CONCAT(十五音字典[[#This Row],[聲母]:[調號]])</f>
        <v>thian1</v>
      </c>
      <c r="L673" s="458">
        <v>0</v>
      </c>
      <c r="M673" t="str">
        <f xml:space="preserve"> 十五音字典[[#This Row],[切音]] &amp; 十五音字典[[#This Row],[字韻]] &amp; 十五音字典[[#This Row],[聲調]]</f>
        <v>他堅上平</v>
      </c>
      <c r="N673" t="str">
        <f xml:space="preserve"> 十五音字典[[#This Row],[字韻]] &amp; TEXT(十五音字典[[#This Row],[調號]], "[DBNum1]") &amp; 十五音字典[[#This Row],[切音]]</f>
        <v>堅一他</v>
      </c>
    </row>
    <row r="674" spans="1:14">
      <c r="A674">
        <v>673</v>
      </c>
      <c r="B674" s="1" t="s">
        <v>51243</v>
      </c>
      <c r="C674" s="1" t="s">
        <v>3870</v>
      </c>
      <c r="D674" s="1" t="s">
        <v>4188</v>
      </c>
      <c r="E674" s="1" t="s">
        <v>50986</v>
      </c>
      <c r="F674" t="s">
        <v>51241</v>
      </c>
      <c r="G674" s="1" t="str">
        <f xml:space="preserve"> IF( RIGHT(十五音字典[[#This Row],[聲調]],1)&lt;&gt;"入", "舒聲", "促聲")</f>
        <v>舒聲</v>
      </c>
      <c r="H674" t="str">
        <f xml:space="preserve"> INDEX(十五音聲母資料表[聲母碼], MATCH(十五音字典[[#This Row],[切音]], 十五音聲母資料表[十五音], 0))</f>
        <v>th</v>
      </c>
      <c r="I674" t="str">
        <f xml:space="preserve"> INDEX(十五音韻母資料表[韻母碼], MATCH(十五音字典[[#This Row],[字韻]] &amp; LEFT(十五音字典[[#This Row],[舒促聲]],1), 十五音韻母資料表[十五音識別碼], 0))</f>
        <v>ian</v>
      </c>
      <c r="J674">
        <f xml:space="preserve"> MATCH(十五音字典[[#This Row],[聲調]], 雅俗通聲調, 0)</f>
        <v>1</v>
      </c>
      <c r="K674" t="str">
        <f xml:space="preserve"> _xlfn.CONCAT(十五音字典[[#This Row],[聲母]:[調號]])</f>
        <v>thian1</v>
      </c>
      <c r="L674" s="458">
        <v>0</v>
      </c>
      <c r="M674" t="str">
        <f xml:space="preserve"> 十五音字典[[#This Row],[切音]] &amp; 十五音字典[[#This Row],[字韻]] &amp; 十五音字典[[#This Row],[聲調]]</f>
        <v>他堅上平</v>
      </c>
      <c r="N674" t="str">
        <f xml:space="preserve"> 十五音字典[[#This Row],[字韻]] &amp; TEXT(十五音字典[[#This Row],[調號]], "[DBNum1]") &amp; 十五音字典[[#This Row],[切音]]</f>
        <v>堅一他</v>
      </c>
    </row>
    <row r="675" spans="1:14">
      <c r="A675">
        <v>674</v>
      </c>
      <c r="B675" s="1" t="s">
        <v>9560</v>
      </c>
      <c r="C675" s="1" t="s">
        <v>3870</v>
      </c>
      <c r="D675" s="1" t="s">
        <v>4188</v>
      </c>
      <c r="E675" s="1" t="s">
        <v>50986</v>
      </c>
      <c r="F675" t="s">
        <v>51241</v>
      </c>
      <c r="G675" s="1" t="str">
        <f xml:space="preserve"> IF( RIGHT(十五音字典[[#This Row],[聲調]],1)&lt;&gt;"入", "舒聲", "促聲")</f>
        <v>舒聲</v>
      </c>
      <c r="H675" t="str">
        <f xml:space="preserve"> INDEX(十五音聲母資料表[聲母碼], MATCH(十五音字典[[#This Row],[切音]], 十五音聲母資料表[十五音], 0))</f>
        <v>th</v>
      </c>
      <c r="I675" t="str">
        <f xml:space="preserve"> INDEX(十五音韻母資料表[韻母碼], MATCH(十五音字典[[#This Row],[字韻]] &amp; LEFT(十五音字典[[#This Row],[舒促聲]],1), 十五音韻母資料表[十五音識別碼], 0))</f>
        <v>ian</v>
      </c>
      <c r="J675">
        <f xml:space="preserve"> MATCH(十五音字典[[#This Row],[聲調]], 雅俗通聲調, 0)</f>
        <v>1</v>
      </c>
      <c r="K675" t="str">
        <f xml:space="preserve"> _xlfn.CONCAT(十五音字典[[#This Row],[聲母]:[調號]])</f>
        <v>thian1</v>
      </c>
      <c r="L675" s="458">
        <v>0</v>
      </c>
      <c r="M675" t="str">
        <f xml:space="preserve"> 十五音字典[[#This Row],[切音]] &amp; 十五音字典[[#This Row],[字韻]] &amp; 十五音字典[[#This Row],[聲調]]</f>
        <v>他堅上平</v>
      </c>
      <c r="N675" t="str">
        <f xml:space="preserve"> 十五音字典[[#This Row],[字韻]] &amp; TEXT(十五音字典[[#This Row],[調號]], "[DBNum1]") &amp; 十五音字典[[#This Row],[切音]]</f>
        <v>堅一他</v>
      </c>
    </row>
    <row r="676" spans="1:14">
      <c r="A676">
        <v>675</v>
      </c>
      <c r="B676" s="1" t="s">
        <v>51244</v>
      </c>
      <c r="C676" s="1" t="s">
        <v>3870</v>
      </c>
      <c r="D676" s="1" t="s">
        <v>4188</v>
      </c>
      <c r="E676" s="1" t="s">
        <v>50986</v>
      </c>
      <c r="F676" t="s">
        <v>51241</v>
      </c>
      <c r="G676" s="1" t="str">
        <f xml:space="preserve"> IF( RIGHT(十五音字典[[#This Row],[聲調]],1)&lt;&gt;"入", "舒聲", "促聲")</f>
        <v>舒聲</v>
      </c>
      <c r="H676" t="str">
        <f xml:space="preserve"> INDEX(十五音聲母資料表[聲母碼], MATCH(十五音字典[[#This Row],[切音]], 十五音聲母資料表[十五音], 0))</f>
        <v>th</v>
      </c>
      <c r="I676" t="str">
        <f xml:space="preserve"> INDEX(十五音韻母資料表[韻母碼], MATCH(十五音字典[[#This Row],[字韻]] &amp; LEFT(十五音字典[[#This Row],[舒促聲]],1), 十五音韻母資料表[十五音識別碼], 0))</f>
        <v>ian</v>
      </c>
      <c r="J676">
        <f xml:space="preserve"> MATCH(十五音字典[[#This Row],[聲調]], 雅俗通聲調, 0)</f>
        <v>1</v>
      </c>
      <c r="K676" t="str">
        <f xml:space="preserve"> _xlfn.CONCAT(十五音字典[[#This Row],[聲母]:[調號]])</f>
        <v>thian1</v>
      </c>
      <c r="L676" s="458">
        <v>0</v>
      </c>
      <c r="M676" t="str">
        <f xml:space="preserve"> 十五音字典[[#This Row],[切音]] &amp; 十五音字典[[#This Row],[字韻]] &amp; 十五音字典[[#This Row],[聲調]]</f>
        <v>他堅上平</v>
      </c>
      <c r="N676" t="str">
        <f xml:space="preserve"> 十五音字典[[#This Row],[字韻]] &amp; TEXT(十五音字典[[#This Row],[調號]], "[DBNum1]") &amp; 十五音字典[[#This Row],[切音]]</f>
        <v>堅一他</v>
      </c>
    </row>
    <row r="677" spans="1:14">
      <c r="A677">
        <v>676</v>
      </c>
      <c r="B677" s="1" t="s">
        <v>14651</v>
      </c>
      <c r="C677" s="1" t="s">
        <v>12197</v>
      </c>
      <c r="D677" s="1" t="s">
        <v>4188</v>
      </c>
      <c r="E677" s="1" t="s">
        <v>50986</v>
      </c>
      <c r="F677" t="s">
        <v>51245</v>
      </c>
      <c r="G677" s="1" t="str">
        <f xml:space="preserve"> IF( RIGHT(十五音字典[[#This Row],[聲調]],1)&lt;&gt;"入", "舒聲", "促聲")</f>
        <v>舒聲</v>
      </c>
      <c r="H677" t="str">
        <f xml:space="preserve"> INDEX(十五音聲母資料表[聲母碼], MATCH(十五音字典[[#This Row],[切音]], 十五音聲母資料表[十五音], 0))</f>
        <v>c</v>
      </c>
      <c r="I677" t="str">
        <f xml:space="preserve"> INDEX(十五音韻母資料表[韻母碼], MATCH(十五音字典[[#This Row],[字韻]] &amp; LEFT(十五音字典[[#This Row],[舒促聲]],1), 十五音韻母資料表[十五音識別碼], 0))</f>
        <v>ian</v>
      </c>
      <c r="J677">
        <f xml:space="preserve"> MATCH(十五音字典[[#This Row],[聲調]], 雅俗通聲調, 0)</f>
        <v>1</v>
      </c>
      <c r="K677" t="str">
        <f xml:space="preserve"> _xlfn.CONCAT(十五音字典[[#This Row],[聲母]:[調號]])</f>
        <v>cian1</v>
      </c>
      <c r="L677" s="458">
        <v>0</v>
      </c>
      <c r="M677" t="str">
        <f xml:space="preserve"> 十五音字典[[#This Row],[切音]] &amp; 十五音字典[[#This Row],[字韻]] &amp; 十五音字典[[#This Row],[聲調]]</f>
        <v>曾堅上平</v>
      </c>
      <c r="N677" t="str">
        <f xml:space="preserve"> 十五音字典[[#This Row],[字韻]] &amp; TEXT(十五音字典[[#This Row],[調號]], "[DBNum1]") &amp; 十五音字典[[#This Row],[切音]]</f>
        <v>堅一曾</v>
      </c>
    </row>
    <row r="678" spans="1:14">
      <c r="A678">
        <v>677</v>
      </c>
      <c r="B678" s="1" t="s">
        <v>51246</v>
      </c>
      <c r="C678" s="1" t="s">
        <v>12197</v>
      </c>
      <c r="D678" s="1" t="s">
        <v>4188</v>
      </c>
      <c r="E678" s="1" t="s">
        <v>50986</v>
      </c>
      <c r="F678" t="s">
        <v>51245</v>
      </c>
      <c r="G678" s="1" t="str">
        <f xml:space="preserve"> IF( RIGHT(十五音字典[[#This Row],[聲調]],1)&lt;&gt;"入", "舒聲", "促聲")</f>
        <v>舒聲</v>
      </c>
      <c r="H678" t="str">
        <f xml:space="preserve"> INDEX(十五音聲母資料表[聲母碼], MATCH(十五音字典[[#This Row],[切音]], 十五音聲母資料表[十五音], 0))</f>
        <v>c</v>
      </c>
      <c r="I678" t="str">
        <f xml:space="preserve"> INDEX(十五音韻母資料表[韻母碼], MATCH(十五音字典[[#This Row],[字韻]] &amp; LEFT(十五音字典[[#This Row],[舒促聲]],1), 十五音韻母資料表[十五音識別碼], 0))</f>
        <v>ian</v>
      </c>
      <c r="J678">
        <f xml:space="preserve"> MATCH(十五音字典[[#This Row],[聲調]], 雅俗通聲調, 0)</f>
        <v>1</v>
      </c>
      <c r="K678" t="str">
        <f xml:space="preserve"> _xlfn.CONCAT(十五音字典[[#This Row],[聲母]:[調號]])</f>
        <v>cian1</v>
      </c>
      <c r="L678" s="458">
        <v>0</v>
      </c>
      <c r="M678" t="str">
        <f xml:space="preserve"> 十五音字典[[#This Row],[切音]] &amp; 十五音字典[[#This Row],[字韻]] &amp; 十五音字典[[#This Row],[聲調]]</f>
        <v>曾堅上平</v>
      </c>
      <c r="N678" t="str">
        <f xml:space="preserve"> 十五音字典[[#This Row],[字韻]] &amp; TEXT(十五音字典[[#This Row],[調號]], "[DBNum1]") &amp; 十五音字典[[#This Row],[切音]]</f>
        <v>堅一曾</v>
      </c>
    </row>
    <row r="679" spans="1:14">
      <c r="A679">
        <v>678</v>
      </c>
      <c r="B679" s="1" t="s">
        <v>9754</v>
      </c>
      <c r="C679" s="1" t="s">
        <v>12197</v>
      </c>
      <c r="D679" s="1" t="s">
        <v>4188</v>
      </c>
      <c r="E679" s="1" t="s">
        <v>50986</v>
      </c>
      <c r="F679" t="s">
        <v>51245</v>
      </c>
      <c r="G679" s="1" t="str">
        <f xml:space="preserve"> IF( RIGHT(十五音字典[[#This Row],[聲調]],1)&lt;&gt;"入", "舒聲", "促聲")</f>
        <v>舒聲</v>
      </c>
      <c r="H679" t="str">
        <f xml:space="preserve"> INDEX(十五音聲母資料表[聲母碼], MATCH(十五音字典[[#This Row],[切音]], 十五音聲母資料表[十五音], 0))</f>
        <v>c</v>
      </c>
      <c r="I679" t="str">
        <f xml:space="preserve"> INDEX(十五音韻母資料表[韻母碼], MATCH(十五音字典[[#This Row],[字韻]] &amp; LEFT(十五音字典[[#This Row],[舒促聲]],1), 十五音韻母資料表[十五音識別碼], 0))</f>
        <v>ian</v>
      </c>
      <c r="J679">
        <f xml:space="preserve"> MATCH(十五音字典[[#This Row],[聲調]], 雅俗通聲調, 0)</f>
        <v>1</v>
      </c>
      <c r="K679" t="str">
        <f xml:space="preserve"> _xlfn.CONCAT(十五音字典[[#This Row],[聲母]:[調號]])</f>
        <v>cian1</v>
      </c>
      <c r="L679" s="458">
        <v>0</v>
      </c>
      <c r="M679" t="str">
        <f xml:space="preserve"> 十五音字典[[#This Row],[切音]] &amp; 十五音字典[[#This Row],[字韻]] &amp; 十五音字典[[#This Row],[聲調]]</f>
        <v>曾堅上平</v>
      </c>
      <c r="N679" t="str">
        <f xml:space="preserve"> 十五音字典[[#This Row],[字韻]] &amp; TEXT(十五音字典[[#This Row],[調號]], "[DBNum1]") &amp; 十五音字典[[#This Row],[切音]]</f>
        <v>堅一曾</v>
      </c>
    </row>
    <row r="680" spans="1:14">
      <c r="A680">
        <v>679</v>
      </c>
      <c r="B680" s="1" t="s">
        <v>9752</v>
      </c>
      <c r="C680" s="1" t="s">
        <v>12197</v>
      </c>
      <c r="D680" s="1" t="s">
        <v>4188</v>
      </c>
      <c r="E680" s="1" t="s">
        <v>50986</v>
      </c>
      <c r="F680" t="s">
        <v>51245</v>
      </c>
      <c r="G680" s="1" t="str">
        <f xml:space="preserve"> IF( RIGHT(十五音字典[[#This Row],[聲調]],1)&lt;&gt;"入", "舒聲", "促聲")</f>
        <v>舒聲</v>
      </c>
      <c r="H680" t="str">
        <f xml:space="preserve"> INDEX(十五音聲母資料表[聲母碼], MATCH(十五音字典[[#This Row],[切音]], 十五音聲母資料表[十五音], 0))</f>
        <v>c</v>
      </c>
      <c r="I680" t="str">
        <f xml:space="preserve"> INDEX(十五音韻母資料表[韻母碼], MATCH(十五音字典[[#This Row],[字韻]] &amp; LEFT(十五音字典[[#This Row],[舒促聲]],1), 十五音韻母資料表[十五音識別碼], 0))</f>
        <v>ian</v>
      </c>
      <c r="J680">
        <f xml:space="preserve"> MATCH(十五音字典[[#This Row],[聲調]], 雅俗通聲調, 0)</f>
        <v>1</v>
      </c>
      <c r="K680" t="str">
        <f xml:space="preserve"> _xlfn.CONCAT(十五音字典[[#This Row],[聲母]:[調號]])</f>
        <v>cian1</v>
      </c>
      <c r="L680" s="458">
        <v>0</v>
      </c>
      <c r="M680" t="str">
        <f xml:space="preserve"> 十五音字典[[#This Row],[切音]] &amp; 十五音字典[[#This Row],[字韻]] &amp; 十五音字典[[#This Row],[聲調]]</f>
        <v>曾堅上平</v>
      </c>
      <c r="N680" t="str">
        <f xml:space="preserve"> 十五音字典[[#This Row],[字韻]] &amp; TEXT(十五音字典[[#This Row],[調號]], "[DBNum1]") &amp; 十五音字典[[#This Row],[切音]]</f>
        <v>堅一曾</v>
      </c>
    </row>
    <row r="681" spans="1:14">
      <c r="A681">
        <v>680</v>
      </c>
      <c r="B681" s="1" t="s">
        <v>9751</v>
      </c>
      <c r="C681" s="1" t="s">
        <v>12197</v>
      </c>
      <c r="D681" s="1" t="s">
        <v>4188</v>
      </c>
      <c r="E681" s="1" t="s">
        <v>50986</v>
      </c>
      <c r="F681" t="s">
        <v>51245</v>
      </c>
      <c r="G681" s="1" t="str">
        <f xml:space="preserve"> IF( RIGHT(十五音字典[[#This Row],[聲調]],1)&lt;&gt;"入", "舒聲", "促聲")</f>
        <v>舒聲</v>
      </c>
      <c r="H681" t="str">
        <f xml:space="preserve"> INDEX(十五音聲母資料表[聲母碼], MATCH(十五音字典[[#This Row],[切音]], 十五音聲母資料表[十五音], 0))</f>
        <v>c</v>
      </c>
      <c r="I681" t="str">
        <f xml:space="preserve"> INDEX(十五音韻母資料表[韻母碼], MATCH(十五音字典[[#This Row],[字韻]] &amp; LEFT(十五音字典[[#This Row],[舒促聲]],1), 十五音韻母資料表[十五音識別碼], 0))</f>
        <v>ian</v>
      </c>
      <c r="J681">
        <f xml:space="preserve"> MATCH(十五音字典[[#This Row],[聲調]], 雅俗通聲調, 0)</f>
        <v>1</v>
      </c>
      <c r="K681" t="str">
        <f xml:space="preserve"> _xlfn.CONCAT(十五音字典[[#This Row],[聲母]:[調號]])</f>
        <v>cian1</v>
      </c>
      <c r="L681" s="458">
        <v>0</v>
      </c>
      <c r="M681" t="str">
        <f xml:space="preserve"> 十五音字典[[#This Row],[切音]] &amp; 十五音字典[[#This Row],[字韻]] &amp; 十五音字典[[#This Row],[聲調]]</f>
        <v>曾堅上平</v>
      </c>
      <c r="N681" t="str">
        <f xml:space="preserve"> 十五音字典[[#This Row],[字韻]] &amp; TEXT(十五音字典[[#This Row],[調號]], "[DBNum1]") &amp; 十五音字典[[#This Row],[切音]]</f>
        <v>堅一曾</v>
      </c>
    </row>
    <row r="682" spans="1:14">
      <c r="A682">
        <v>681</v>
      </c>
      <c r="B682" s="1" t="s">
        <v>51247</v>
      </c>
      <c r="C682" s="1" t="s">
        <v>12197</v>
      </c>
      <c r="D682" s="1" t="s">
        <v>4188</v>
      </c>
      <c r="E682" s="1" t="s">
        <v>50986</v>
      </c>
      <c r="F682" t="s">
        <v>51245</v>
      </c>
      <c r="G682" s="1" t="str">
        <f xml:space="preserve"> IF( RIGHT(十五音字典[[#This Row],[聲調]],1)&lt;&gt;"入", "舒聲", "促聲")</f>
        <v>舒聲</v>
      </c>
      <c r="H682" t="str">
        <f xml:space="preserve"> INDEX(十五音聲母資料表[聲母碼], MATCH(十五音字典[[#This Row],[切音]], 十五音聲母資料表[十五音], 0))</f>
        <v>c</v>
      </c>
      <c r="I682" t="str">
        <f xml:space="preserve"> INDEX(十五音韻母資料表[韻母碼], MATCH(十五音字典[[#This Row],[字韻]] &amp; LEFT(十五音字典[[#This Row],[舒促聲]],1), 十五音韻母資料表[十五音識別碼], 0))</f>
        <v>ian</v>
      </c>
      <c r="J682">
        <f xml:space="preserve"> MATCH(十五音字典[[#This Row],[聲調]], 雅俗通聲調, 0)</f>
        <v>1</v>
      </c>
      <c r="K682" t="str">
        <f xml:space="preserve"> _xlfn.CONCAT(十五音字典[[#This Row],[聲母]:[調號]])</f>
        <v>cian1</v>
      </c>
      <c r="L682" s="458">
        <v>0</v>
      </c>
      <c r="M682" t="str">
        <f xml:space="preserve"> 十五音字典[[#This Row],[切音]] &amp; 十五音字典[[#This Row],[字韻]] &amp; 十五音字典[[#This Row],[聲調]]</f>
        <v>曾堅上平</v>
      </c>
      <c r="N682" t="str">
        <f xml:space="preserve"> 十五音字典[[#This Row],[字韻]] &amp; TEXT(十五音字典[[#This Row],[調號]], "[DBNum1]") &amp; 十五音字典[[#This Row],[切音]]</f>
        <v>堅一曾</v>
      </c>
    </row>
    <row r="683" spans="1:14">
      <c r="A683">
        <v>682</v>
      </c>
      <c r="B683" s="1" t="s">
        <v>51248</v>
      </c>
      <c r="C683" s="1" t="s">
        <v>12197</v>
      </c>
      <c r="D683" s="1" t="s">
        <v>4188</v>
      </c>
      <c r="E683" s="1" t="s">
        <v>50986</v>
      </c>
      <c r="F683" t="s">
        <v>51245</v>
      </c>
      <c r="G683" s="1" t="str">
        <f xml:space="preserve"> IF( RIGHT(十五音字典[[#This Row],[聲調]],1)&lt;&gt;"入", "舒聲", "促聲")</f>
        <v>舒聲</v>
      </c>
      <c r="H683" t="str">
        <f xml:space="preserve"> INDEX(十五音聲母資料表[聲母碼], MATCH(十五音字典[[#This Row],[切音]], 十五音聲母資料表[十五音], 0))</f>
        <v>c</v>
      </c>
      <c r="I683" t="str">
        <f xml:space="preserve"> INDEX(十五音韻母資料表[韻母碼], MATCH(十五音字典[[#This Row],[字韻]] &amp; LEFT(十五音字典[[#This Row],[舒促聲]],1), 十五音韻母資料表[十五音識別碼], 0))</f>
        <v>ian</v>
      </c>
      <c r="J683">
        <f xml:space="preserve"> MATCH(十五音字典[[#This Row],[聲調]], 雅俗通聲調, 0)</f>
        <v>1</v>
      </c>
      <c r="K683" t="str">
        <f xml:space="preserve"> _xlfn.CONCAT(十五音字典[[#This Row],[聲母]:[調號]])</f>
        <v>cian1</v>
      </c>
      <c r="L683" s="458">
        <v>0</v>
      </c>
      <c r="M683" t="str">
        <f xml:space="preserve"> 十五音字典[[#This Row],[切音]] &amp; 十五音字典[[#This Row],[字韻]] &amp; 十五音字典[[#This Row],[聲調]]</f>
        <v>曾堅上平</v>
      </c>
      <c r="N683" t="str">
        <f xml:space="preserve"> 十五音字典[[#This Row],[字韻]] &amp; TEXT(十五音字典[[#This Row],[調號]], "[DBNum1]") &amp; 十五音字典[[#This Row],[切音]]</f>
        <v>堅一曾</v>
      </c>
    </row>
    <row r="684" spans="1:14">
      <c r="A684">
        <v>683</v>
      </c>
      <c r="B684" s="1" t="s">
        <v>9756</v>
      </c>
      <c r="C684" s="1" t="s">
        <v>12197</v>
      </c>
      <c r="D684" s="1" t="s">
        <v>4188</v>
      </c>
      <c r="E684" s="1" t="s">
        <v>50986</v>
      </c>
      <c r="F684" t="s">
        <v>51245</v>
      </c>
      <c r="G684" s="1" t="str">
        <f xml:space="preserve"> IF( RIGHT(十五音字典[[#This Row],[聲調]],1)&lt;&gt;"入", "舒聲", "促聲")</f>
        <v>舒聲</v>
      </c>
      <c r="H684" t="str">
        <f xml:space="preserve"> INDEX(十五音聲母資料表[聲母碼], MATCH(十五音字典[[#This Row],[切音]], 十五音聲母資料表[十五音], 0))</f>
        <v>c</v>
      </c>
      <c r="I684" t="str">
        <f xml:space="preserve"> INDEX(十五音韻母資料表[韻母碼], MATCH(十五音字典[[#This Row],[字韻]] &amp; LEFT(十五音字典[[#This Row],[舒促聲]],1), 十五音韻母資料表[十五音識別碼], 0))</f>
        <v>ian</v>
      </c>
      <c r="J684">
        <f xml:space="preserve"> MATCH(十五音字典[[#This Row],[聲調]], 雅俗通聲調, 0)</f>
        <v>1</v>
      </c>
      <c r="K684" t="str">
        <f xml:space="preserve"> _xlfn.CONCAT(十五音字典[[#This Row],[聲母]:[調號]])</f>
        <v>cian1</v>
      </c>
      <c r="L684" s="458">
        <v>0</v>
      </c>
      <c r="M684" t="str">
        <f xml:space="preserve"> 十五音字典[[#This Row],[切音]] &amp; 十五音字典[[#This Row],[字韻]] &amp; 十五音字典[[#This Row],[聲調]]</f>
        <v>曾堅上平</v>
      </c>
      <c r="N684" t="str">
        <f xml:space="preserve"> 十五音字典[[#This Row],[字韻]] &amp; TEXT(十五音字典[[#This Row],[調號]], "[DBNum1]") &amp; 十五音字典[[#This Row],[切音]]</f>
        <v>堅一曾</v>
      </c>
    </row>
    <row r="685" spans="1:14">
      <c r="A685">
        <v>684</v>
      </c>
      <c r="B685" s="1" t="s">
        <v>9747</v>
      </c>
      <c r="C685" s="1" t="s">
        <v>12197</v>
      </c>
      <c r="D685" s="1" t="s">
        <v>4188</v>
      </c>
      <c r="E685" s="1" t="s">
        <v>50986</v>
      </c>
      <c r="F685" t="s">
        <v>51245</v>
      </c>
      <c r="G685" s="1" t="str">
        <f xml:space="preserve"> IF( RIGHT(十五音字典[[#This Row],[聲調]],1)&lt;&gt;"入", "舒聲", "促聲")</f>
        <v>舒聲</v>
      </c>
      <c r="H685" t="str">
        <f xml:space="preserve"> INDEX(十五音聲母資料表[聲母碼], MATCH(十五音字典[[#This Row],[切音]], 十五音聲母資料表[十五音], 0))</f>
        <v>c</v>
      </c>
      <c r="I685" t="str">
        <f xml:space="preserve"> INDEX(十五音韻母資料表[韻母碼], MATCH(十五音字典[[#This Row],[字韻]] &amp; LEFT(十五音字典[[#This Row],[舒促聲]],1), 十五音韻母資料表[十五音識別碼], 0))</f>
        <v>ian</v>
      </c>
      <c r="J685">
        <f xml:space="preserve"> MATCH(十五音字典[[#This Row],[聲調]], 雅俗通聲調, 0)</f>
        <v>1</v>
      </c>
      <c r="K685" t="str">
        <f xml:space="preserve"> _xlfn.CONCAT(十五音字典[[#This Row],[聲母]:[調號]])</f>
        <v>cian1</v>
      </c>
      <c r="L685" s="458">
        <v>0</v>
      </c>
      <c r="M685" t="str">
        <f xml:space="preserve"> 十五音字典[[#This Row],[切音]] &amp; 十五音字典[[#This Row],[字韻]] &amp; 十五音字典[[#This Row],[聲調]]</f>
        <v>曾堅上平</v>
      </c>
      <c r="N685" t="str">
        <f xml:space="preserve"> 十五音字典[[#This Row],[字韻]] &amp; TEXT(十五音字典[[#This Row],[調號]], "[DBNum1]") &amp; 十五音字典[[#This Row],[切音]]</f>
        <v>堅一曾</v>
      </c>
    </row>
    <row r="686" spans="1:14">
      <c r="A686">
        <v>685</v>
      </c>
      <c r="B686" s="1" t="s">
        <v>51249</v>
      </c>
      <c r="C686" s="1" t="s">
        <v>12197</v>
      </c>
      <c r="D686" s="1" t="s">
        <v>4188</v>
      </c>
      <c r="E686" s="1" t="s">
        <v>50986</v>
      </c>
      <c r="F686" t="s">
        <v>51245</v>
      </c>
      <c r="G686" s="1" t="str">
        <f xml:space="preserve"> IF( RIGHT(十五音字典[[#This Row],[聲調]],1)&lt;&gt;"入", "舒聲", "促聲")</f>
        <v>舒聲</v>
      </c>
      <c r="H686" t="str">
        <f xml:space="preserve"> INDEX(十五音聲母資料表[聲母碼], MATCH(十五音字典[[#This Row],[切音]], 十五音聲母資料表[十五音], 0))</f>
        <v>c</v>
      </c>
      <c r="I686" t="str">
        <f xml:space="preserve"> INDEX(十五音韻母資料表[韻母碼], MATCH(十五音字典[[#This Row],[字韻]] &amp; LEFT(十五音字典[[#This Row],[舒促聲]],1), 十五音韻母資料表[十五音識別碼], 0))</f>
        <v>ian</v>
      </c>
      <c r="J686">
        <f xml:space="preserve"> MATCH(十五音字典[[#This Row],[聲調]], 雅俗通聲調, 0)</f>
        <v>1</v>
      </c>
      <c r="K686" t="str">
        <f xml:space="preserve"> _xlfn.CONCAT(十五音字典[[#This Row],[聲母]:[調號]])</f>
        <v>cian1</v>
      </c>
      <c r="L686" s="458">
        <v>0</v>
      </c>
      <c r="M686" t="str">
        <f xml:space="preserve"> 十五音字典[[#This Row],[切音]] &amp; 十五音字典[[#This Row],[字韻]] &amp; 十五音字典[[#This Row],[聲調]]</f>
        <v>曾堅上平</v>
      </c>
      <c r="N686" t="str">
        <f xml:space="preserve"> 十五音字典[[#This Row],[字韻]] &amp; TEXT(十五音字典[[#This Row],[調號]], "[DBNum1]") &amp; 十五音字典[[#This Row],[切音]]</f>
        <v>堅一曾</v>
      </c>
    </row>
    <row r="687" spans="1:14">
      <c r="A687">
        <v>686</v>
      </c>
      <c r="B687" s="1" t="s">
        <v>9750</v>
      </c>
      <c r="C687" s="1" t="s">
        <v>12197</v>
      </c>
      <c r="D687" s="1" t="s">
        <v>4188</v>
      </c>
      <c r="E687" s="1" t="s">
        <v>50986</v>
      </c>
      <c r="F687" t="s">
        <v>51245</v>
      </c>
      <c r="G687" s="1" t="str">
        <f xml:space="preserve"> IF( RIGHT(十五音字典[[#This Row],[聲調]],1)&lt;&gt;"入", "舒聲", "促聲")</f>
        <v>舒聲</v>
      </c>
      <c r="H687" t="str">
        <f xml:space="preserve"> INDEX(十五音聲母資料表[聲母碼], MATCH(十五音字典[[#This Row],[切音]], 十五音聲母資料表[十五音], 0))</f>
        <v>c</v>
      </c>
      <c r="I687" t="str">
        <f xml:space="preserve"> INDEX(十五音韻母資料表[韻母碼], MATCH(十五音字典[[#This Row],[字韻]] &amp; LEFT(十五音字典[[#This Row],[舒促聲]],1), 十五音韻母資料表[十五音識別碼], 0))</f>
        <v>ian</v>
      </c>
      <c r="J687">
        <f xml:space="preserve"> MATCH(十五音字典[[#This Row],[聲調]], 雅俗通聲調, 0)</f>
        <v>1</v>
      </c>
      <c r="K687" t="str">
        <f xml:space="preserve"> _xlfn.CONCAT(十五音字典[[#This Row],[聲母]:[調號]])</f>
        <v>cian1</v>
      </c>
      <c r="L687" s="458">
        <v>0</v>
      </c>
      <c r="M687" t="str">
        <f xml:space="preserve"> 十五音字典[[#This Row],[切音]] &amp; 十五音字典[[#This Row],[字韻]] &amp; 十五音字典[[#This Row],[聲調]]</f>
        <v>曾堅上平</v>
      </c>
      <c r="N687" t="str">
        <f xml:space="preserve"> 十五音字典[[#This Row],[字韻]] &amp; TEXT(十五音字典[[#This Row],[調號]], "[DBNum1]") &amp; 十五音字典[[#This Row],[切音]]</f>
        <v>堅一曾</v>
      </c>
    </row>
    <row r="688" spans="1:14">
      <c r="A688">
        <v>687</v>
      </c>
      <c r="B688" s="1" t="s">
        <v>9748</v>
      </c>
      <c r="C688" s="1" t="s">
        <v>12197</v>
      </c>
      <c r="D688" s="1" t="s">
        <v>4188</v>
      </c>
      <c r="E688" s="1" t="s">
        <v>50986</v>
      </c>
      <c r="F688" t="s">
        <v>51245</v>
      </c>
      <c r="G688" s="1" t="str">
        <f xml:space="preserve"> IF( RIGHT(十五音字典[[#This Row],[聲調]],1)&lt;&gt;"入", "舒聲", "促聲")</f>
        <v>舒聲</v>
      </c>
      <c r="H688" t="str">
        <f xml:space="preserve"> INDEX(十五音聲母資料表[聲母碼], MATCH(十五音字典[[#This Row],[切音]], 十五音聲母資料表[十五音], 0))</f>
        <v>c</v>
      </c>
      <c r="I688" t="str">
        <f xml:space="preserve"> INDEX(十五音韻母資料表[韻母碼], MATCH(十五音字典[[#This Row],[字韻]] &amp; LEFT(十五音字典[[#This Row],[舒促聲]],1), 十五音韻母資料表[十五音識別碼], 0))</f>
        <v>ian</v>
      </c>
      <c r="J688">
        <f xml:space="preserve"> MATCH(十五音字典[[#This Row],[聲調]], 雅俗通聲調, 0)</f>
        <v>1</v>
      </c>
      <c r="K688" t="str">
        <f xml:space="preserve"> _xlfn.CONCAT(十五音字典[[#This Row],[聲母]:[調號]])</f>
        <v>cian1</v>
      </c>
      <c r="L688" s="458">
        <v>0</v>
      </c>
      <c r="M688" t="str">
        <f xml:space="preserve"> 十五音字典[[#This Row],[切音]] &amp; 十五音字典[[#This Row],[字韻]] &amp; 十五音字典[[#This Row],[聲調]]</f>
        <v>曾堅上平</v>
      </c>
      <c r="N688" t="str">
        <f xml:space="preserve"> 十五音字典[[#This Row],[字韻]] &amp; TEXT(十五音字典[[#This Row],[調號]], "[DBNum1]") &amp; 十五音字典[[#This Row],[切音]]</f>
        <v>堅一曾</v>
      </c>
    </row>
    <row r="689" spans="1:14">
      <c r="A689">
        <v>688</v>
      </c>
      <c r="B689" s="1" t="s">
        <v>9723</v>
      </c>
      <c r="C689" s="1" t="s">
        <v>12197</v>
      </c>
      <c r="D689" s="1" t="s">
        <v>4188</v>
      </c>
      <c r="E689" s="1" t="s">
        <v>50986</v>
      </c>
      <c r="F689" t="s">
        <v>51245</v>
      </c>
      <c r="G689" s="1" t="str">
        <f xml:space="preserve"> IF( RIGHT(十五音字典[[#This Row],[聲調]],1)&lt;&gt;"入", "舒聲", "促聲")</f>
        <v>舒聲</v>
      </c>
      <c r="H689" t="str">
        <f xml:space="preserve"> INDEX(十五音聲母資料表[聲母碼], MATCH(十五音字典[[#This Row],[切音]], 十五音聲母資料表[十五音], 0))</f>
        <v>c</v>
      </c>
      <c r="I689" t="str">
        <f xml:space="preserve"> INDEX(十五音韻母資料表[韻母碼], MATCH(十五音字典[[#This Row],[字韻]] &amp; LEFT(十五音字典[[#This Row],[舒促聲]],1), 十五音韻母資料表[十五音識別碼], 0))</f>
        <v>ian</v>
      </c>
      <c r="J689">
        <f xml:space="preserve"> MATCH(十五音字典[[#This Row],[聲調]], 雅俗通聲調, 0)</f>
        <v>1</v>
      </c>
      <c r="K689" t="str">
        <f xml:space="preserve"> _xlfn.CONCAT(十五音字典[[#This Row],[聲母]:[調號]])</f>
        <v>cian1</v>
      </c>
      <c r="L689" s="458">
        <v>0</v>
      </c>
      <c r="M689" t="str">
        <f xml:space="preserve"> 十五音字典[[#This Row],[切音]] &amp; 十五音字典[[#This Row],[字韻]] &amp; 十五音字典[[#This Row],[聲調]]</f>
        <v>曾堅上平</v>
      </c>
      <c r="N689" t="str">
        <f xml:space="preserve"> 十五音字典[[#This Row],[字韻]] &amp; TEXT(十五音字典[[#This Row],[調號]], "[DBNum1]") &amp; 十五音字典[[#This Row],[切音]]</f>
        <v>堅一曾</v>
      </c>
    </row>
    <row r="690" spans="1:14">
      <c r="A690">
        <v>689</v>
      </c>
      <c r="B690" s="1" t="s">
        <v>9548</v>
      </c>
      <c r="C690" s="1" t="s">
        <v>12197</v>
      </c>
      <c r="D690" s="1" t="s">
        <v>4188</v>
      </c>
      <c r="E690" s="1" t="s">
        <v>50986</v>
      </c>
      <c r="F690" t="s">
        <v>51245</v>
      </c>
      <c r="G690" s="1" t="str">
        <f xml:space="preserve"> IF( RIGHT(十五音字典[[#This Row],[聲調]],1)&lt;&gt;"入", "舒聲", "促聲")</f>
        <v>舒聲</v>
      </c>
      <c r="H690" t="str">
        <f xml:space="preserve"> INDEX(十五音聲母資料表[聲母碼], MATCH(十五音字典[[#This Row],[切音]], 十五音聲母資料表[十五音], 0))</f>
        <v>c</v>
      </c>
      <c r="I690" t="str">
        <f xml:space="preserve"> INDEX(十五音韻母資料表[韻母碼], MATCH(十五音字典[[#This Row],[字韻]] &amp; LEFT(十五音字典[[#This Row],[舒促聲]],1), 十五音韻母資料表[十五音識別碼], 0))</f>
        <v>ian</v>
      </c>
      <c r="J690">
        <f xml:space="preserve"> MATCH(十五音字典[[#This Row],[聲調]], 雅俗通聲調, 0)</f>
        <v>1</v>
      </c>
      <c r="K690" t="str">
        <f xml:space="preserve"> _xlfn.CONCAT(十五音字典[[#This Row],[聲母]:[調號]])</f>
        <v>cian1</v>
      </c>
      <c r="L690" s="458">
        <v>0</v>
      </c>
      <c r="M690" t="str">
        <f xml:space="preserve"> 十五音字典[[#This Row],[切音]] &amp; 十五音字典[[#This Row],[字韻]] &amp; 十五音字典[[#This Row],[聲調]]</f>
        <v>曾堅上平</v>
      </c>
      <c r="N690" t="str">
        <f xml:space="preserve"> 十五音字典[[#This Row],[字韻]] &amp; TEXT(十五音字典[[#This Row],[調號]], "[DBNum1]") &amp; 十五音字典[[#This Row],[切音]]</f>
        <v>堅一曾</v>
      </c>
    </row>
    <row r="691" spans="1:14">
      <c r="A691">
        <v>690</v>
      </c>
      <c r="B691" s="1" t="s">
        <v>9549</v>
      </c>
      <c r="C691" s="1" t="s">
        <v>12197</v>
      </c>
      <c r="D691" s="1" t="s">
        <v>4188</v>
      </c>
      <c r="E691" s="1" t="s">
        <v>50986</v>
      </c>
      <c r="F691" t="s">
        <v>51245</v>
      </c>
      <c r="G691" s="1" t="str">
        <f xml:space="preserve"> IF( RIGHT(十五音字典[[#This Row],[聲調]],1)&lt;&gt;"入", "舒聲", "促聲")</f>
        <v>舒聲</v>
      </c>
      <c r="H691" t="str">
        <f xml:space="preserve"> INDEX(十五音聲母資料表[聲母碼], MATCH(十五音字典[[#This Row],[切音]], 十五音聲母資料表[十五音], 0))</f>
        <v>c</v>
      </c>
      <c r="I691" t="str">
        <f xml:space="preserve"> INDEX(十五音韻母資料表[韻母碼], MATCH(十五音字典[[#This Row],[字韻]] &amp; LEFT(十五音字典[[#This Row],[舒促聲]],1), 十五音韻母資料表[十五音識別碼], 0))</f>
        <v>ian</v>
      </c>
      <c r="J691">
        <f xml:space="preserve"> MATCH(十五音字典[[#This Row],[聲調]], 雅俗通聲調, 0)</f>
        <v>1</v>
      </c>
      <c r="K691" t="str">
        <f xml:space="preserve"> _xlfn.CONCAT(十五音字典[[#This Row],[聲母]:[調號]])</f>
        <v>cian1</v>
      </c>
      <c r="L691" s="458">
        <v>0</v>
      </c>
      <c r="M691" t="str">
        <f xml:space="preserve"> 十五音字典[[#This Row],[切音]] &amp; 十五音字典[[#This Row],[字韻]] &amp; 十五音字典[[#This Row],[聲調]]</f>
        <v>曾堅上平</v>
      </c>
      <c r="N691" t="str">
        <f xml:space="preserve"> 十五音字典[[#This Row],[字韻]] &amp; TEXT(十五音字典[[#This Row],[調號]], "[DBNum1]") &amp; 十五音字典[[#This Row],[切音]]</f>
        <v>堅一曾</v>
      </c>
    </row>
    <row r="692" spans="1:14">
      <c r="A692">
        <v>691</v>
      </c>
      <c r="B692" s="1" t="s">
        <v>9557</v>
      </c>
      <c r="C692" s="1" t="s">
        <v>12197</v>
      </c>
      <c r="D692" s="1" t="s">
        <v>4188</v>
      </c>
      <c r="E692" s="1" t="s">
        <v>50986</v>
      </c>
      <c r="F692" t="s">
        <v>51245</v>
      </c>
      <c r="G692" s="1" t="str">
        <f xml:space="preserve"> IF( RIGHT(十五音字典[[#This Row],[聲調]],1)&lt;&gt;"入", "舒聲", "促聲")</f>
        <v>舒聲</v>
      </c>
      <c r="H692" t="str">
        <f xml:space="preserve"> INDEX(十五音聲母資料表[聲母碼], MATCH(十五音字典[[#This Row],[切音]], 十五音聲母資料表[十五音], 0))</f>
        <v>c</v>
      </c>
      <c r="I692" t="str">
        <f xml:space="preserve"> INDEX(十五音韻母資料表[韻母碼], MATCH(十五音字典[[#This Row],[字韻]] &amp; LEFT(十五音字典[[#This Row],[舒促聲]],1), 十五音韻母資料表[十五音識別碼], 0))</f>
        <v>ian</v>
      </c>
      <c r="J692">
        <f xml:space="preserve"> MATCH(十五音字典[[#This Row],[聲調]], 雅俗通聲調, 0)</f>
        <v>1</v>
      </c>
      <c r="K692" t="str">
        <f xml:space="preserve"> _xlfn.CONCAT(十五音字典[[#This Row],[聲母]:[調號]])</f>
        <v>cian1</v>
      </c>
      <c r="L692" s="458">
        <v>0</v>
      </c>
      <c r="M692" t="str">
        <f xml:space="preserve"> 十五音字典[[#This Row],[切音]] &amp; 十五音字典[[#This Row],[字韻]] &amp; 十五音字典[[#This Row],[聲調]]</f>
        <v>曾堅上平</v>
      </c>
      <c r="N692" t="str">
        <f xml:space="preserve"> 十五音字典[[#This Row],[字韻]] &amp; TEXT(十五音字典[[#This Row],[調號]], "[DBNum1]") &amp; 十五音字典[[#This Row],[切音]]</f>
        <v>堅一曾</v>
      </c>
    </row>
    <row r="693" spans="1:14">
      <c r="A693">
        <v>692</v>
      </c>
      <c r="B693" s="1" t="s">
        <v>9239</v>
      </c>
      <c r="C693" s="1" t="s">
        <v>12197</v>
      </c>
      <c r="D693" s="1" t="s">
        <v>4188</v>
      </c>
      <c r="E693" s="1" t="s">
        <v>50986</v>
      </c>
      <c r="F693" t="s">
        <v>51245</v>
      </c>
      <c r="G693" s="1" t="str">
        <f xml:space="preserve"> IF( RIGHT(十五音字典[[#This Row],[聲調]],1)&lt;&gt;"入", "舒聲", "促聲")</f>
        <v>舒聲</v>
      </c>
      <c r="H693" t="str">
        <f xml:space="preserve"> INDEX(十五音聲母資料表[聲母碼], MATCH(十五音字典[[#This Row],[切音]], 十五音聲母資料表[十五音], 0))</f>
        <v>c</v>
      </c>
      <c r="I693" t="str">
        <f xml:space="preserve"> INDEX(十五音韻母資料表[韻母碼], MATCH(十五音字典[[#This Row],[字韻]] &amp; LEFT(十五音字典[[#This Row],[舒促聲]],1), 十五音韻母資料表[十五音識別碼], 0))</f>
        <v>ian</v>
      </c>
      <c r="J693">
        <f xml:space="preserve"> MATCH(十五音字典[[#This Row],[聲調]], 雅俗通聲調, 0)</f>
        <v>1</v>
      </c>
      <c r="K693" t="str">
        <f xml:space="preserve"> _xlfn.CONCAT(十五音字典[[#This Row],[聲母]:[調號]])</f>
        <v>cian1</v>
      </c>
      <c r="L693" s="458">
        <v>0</v>
      </c>
      <c r="M693" t="str">
        <f xml:space="preserve"> 十五音字典[[#This Row],[切音]] &amp; 十五音字典[[#This Row],[字韻]] &amp; 十五音字典[[#This Row],[聲調]]</f>
        <v>曾堅上平</v>
      </c>
      <c r="N693" t="str">
        <f xml:space="preserve"> 十五音字典[[#This Row],[字韻]] &amp; TEXT(十五音字典[[#This Row],[調號]], "[DBNum1]") &amp; 十五音字典[[#This Row],[切音]]</f>
        <v>堅一曾</v>
      </c>
    </row>
    <row r="694" spans="1:14">
      <c r="A694">
        <v>693</v>
      </c>
      <c r="B694" s="1" t="s">
        <v>9758</v>
      </c>
      <c r="C694" s="1" t="s">
        <v>12197</v>
      </c>
      <c r="D694" s="1" t="s">
        <v>4188</v>
      </c>
      <c r="E694" s="1" t="s">
        <v>50986</v>
      </c>
      <c r="F694" t="s">
        <v>51245</v>
      </c>
      <c r="G694" s="1" t="str">
        <f xml:space="preserve"> IF( RIGHT(十五音字典[[#This Row],[聲調]],1)&lt;&gt;"入", "舒聲", "促聲")</f>
        <v>舒聲</v>
      </c>
      <c r="H694" t="str">
        <f xml:space="preserve"> INDEX(十五音聲母資料表[聲母碼], MATCH(十五音字典[[#This Row],[切音]], 十五音聲母資料表[十五音], 0))</f>
        <v>c</v>
      </c>
      <c r="I694" t="str">
        <f xml:space="preserve"> INDEX(十五音韻母資料表[韻母碼], MATCH(十五音字典[[#This Row],[字韻]] &amp; LEFT(十五音字典[[#This Row],[舒促聲]],1), 十五音韻母資料表[十五音識別碼], 0))</f>
        <v>ian</v>
      </c>
      <c r="J694">
        <f xml:space="preserve"> MATCH(十五音字典[[#This Row],[聲調]], 雅俗通聲調, 0)</f>
        <v>1</v>
      </c>
      <c r="K694" t="str">
        <f xml:space="preserve"> _xlfn.CONCAT(十五音字典[[#This Row],[聲母]:[調號]])</f>
        <v>cian1</v>
      </c>
      <c r="L694" s="458">
        <v>0</v>
      </c>
      <c r="M694" t="str">
        <f xml:space="preserve"> 十五音字典[[#This Row],[切音]] &amp; 十五音字典[[#This Row],[字韻]] &amp; 十五音字典[[#This Row],[聲調]]</f>
        <v>曾堅上平</v>
      </c>
      <c r="N694" t="str">
        <f xml:space="preserve"> 十五音字典[[#This Row],[字韻]] &amp; TEXT(十五音字典[[#This Row],[調號]], "[DBNum1]") &amp; 十五音字典[[#This Row],[切音]]</f>
        <v>堅一曾</v>
      </c>
    </row>
    <row r="695" spans="1:14">
      <c r="A695">
        <v>694</v>
      </c>
      <c r="B695" s="1" t="s">
        <v>18602</v>
      </c>
      <c r="C695" s="1" t="s">
        <v>12197</v>
      </c>
      <c r="D695" s="1" t="s">
        <v>4188</v>
      </c>
      <c r="E695" s="1" t="s">
        <v>50986</v>
      </c>
      <c r="F695" t="s">
        <v>51245</v>
      </c>
      <c r="G695" s="1" t="str">
        <f xml:space="preserve"> IF( RIGHT(十五音字典[[#This Row],[聲調]],1)&lt;&gt;"入", "舒聲", "促聲")</f>
        <v>舒聲</v>
      </c>
      <c r="H695" t="str">
        <f xml:space="preserve"> INDEX(十五音聲母資料表[聲母碼], MATCH(十五音字典[[#This Row],[切音]], 十五音聲母資料表[十五音], 0))</f>
        <v>c</v>
      </c>
      <c r="I695" t="str">
        <f xml:space="preserve"> INDEX(十五音韻母資料表[韻母碼], MATCH(十五音字典[[#This Row],[字韻]] &amp; LEFT(十五音字典[[#This Row],[舒促聲]],1), 十五音韻母資料表[十五音識別碼], 0))</f>
        <v>ian</v>
      </c>
      <c r="J695">
        <f xml:space="preserve"> MATCH(十五音字典[[#This Row],[聲調]], 雅俗通聲調, 0)</f>
        <v>1</v>
      </c>
      <c r="K695" t="str">
        <f xml:space="preserve"> _xlfn.CONCAT(十五音字典[[#This Row],[聲母]:[調號]])</f>
        <v>cian1</v>
      </c>
      <c r="L695" s="458">
        <v>0</v>
      </c>
      <c r="M695" t="str">
        <f xml:space="preserve"> 十五音字典[[#This Row],[切音]] &amp; 十五音字典[[#This Row],[字韻]] &amp; 十五音字典[[#This Row],[聲調]]</f>
        <v>曾堅上平</v>
      </c>
      <c r="N695" t="str">
        <f xml:space="preserve"> 十五音字典[[#This Row],[字韻]] &amp; TEXT(十五音字典[[#This Row],[調號]], "[DBNum1]") &amp; 十五音字典[[#This Row],[切音]]</f>
        <v>堅一曾</v>
      </c>
    </row>
    <row r="696" spans="1:14">
      <c r="A696">
        <v>695</v>
      </c>
      <c r="B696" s="1" t="s">
        <v>4194</v>
      </c>
      <c r="C696" s="1" t="s">
        <v>4418</v>
      </c>
      <c r="D696" s="1" t="s">
        <v>4188</v>
      </c>
      <c r="E696" s="1" t="s">
        <v>50986</v>
      </c>
      <c r="F696" t="s">
        <v>51250</v>
      </c>
      <c r="G696" s="1" t="str">
        <f xml:space="preserve"> IF( RIGHT(十五音字典[[#This Row],[聲調]],1)&lt;&gt;"入", "舒聲", "促聲")</f>
        <v>舒聲</v>
      </c>
      <c r="H696" t="str">
        <f xml:space="preserve"> INDEX(十五音聲母資料表[聲母碼], MATCH(十五音字典[[#This Row],[切音]], 十五音聲母資料表[十五音], 0))</f>
        <v>s</v>
      </c>
      <c r="I696" t="str">
        <f xml:space="preserve"> INDEX(十五音韻母資料表[韻母碼], MATCH(十五音字典[[#This Row],[字韻]] &amp; LEFT(十五音字典[[#This Row],[舒促聲]],1), 十五音韻母資料表[十五音識別碼], 0))</f>
        <v>ian</v>
      </c>
      <c r="J696">
        <f xml:space="preserve"> MATCH(十五音字典[[#This Row],[聲調]], 雅俗通聲調, 0)</f>
        <v>1</v>
      </c>
      <c r="K696" t="str">
        <f xml:space="preserve"> _xlfn.CONCAT(十五音字典[[#This Row],[聲母]:[調號]])</f>
        <v>sian1</v>
      </c>
      <c r="L696" s="458">
        <v>0</v>
      </c>
      <c r="M696" t="str">
        <f xml:space="preserve"> 十五音字典[[#This Row],[切音]] &amp; 十五音字典[[#This Row],[字韻]] &amp; 十五音字典[[#This Row],[聲調]]</f>
        <v>時堅上平</v>
      </c>
      <c r="N696" t="str">
        <f xml:space="preserve"> 十五音字典[[#This Row],[字韻]] &amp; TEXT(十五音字典[[#This Row],[調號]], "[DBNum1]") &amp; 十五音字典[[#This Row],[切音]]</f>
        <v>堅一時</v>
      </c>
    </row>
    <row r="697" spans="1:14">
      <c r="A697">
        <v>696</v>
      </c>
      <c r="B697" s="1" t="s">
        <v>9704</v>
      </c>
      <c r="C697" s="1" t="s">
        <v>4418</v>
      </c>
      <c r="D697" s="1" t="s">
        <v>4188</v>
      </c>
      <c r="E697" s="1" t="s">
        <v>50986</v>
      </c>
      <c r="F697" t="s">
        <v>51250</v>
      </c>
      <c r="G697" s="1" t="str">
        <f xml:space="preserve"> IF( RIGHT(十五音字典[[#This Row],[聲調]],1)&lt;&gt;"入", "舒聲", "促聲")</f>
        <v>舒聲</v>
      </c>
      <c r="H697" t="str">
        <f xml:space="preserve"> INDEX(十五音聲母資料表[聲母碼], MATCH(十五音字典[[#This Row],[切音]], 十五音聲母資料表[十五音], 0))</f>
        <v>s</v>
      </c>
      <c r="I697" t="str">
        <f xml:space="preserve"> INDEX(十五音韻母資料表[韻母碼], MATCH(十五音字典[[#This Row],[字韻]] &amp; LEFT(十五音字典[[#This Row],[舒促聲]],1), 十五音韻母資料表[十五音識別碼], 0))</f>
        <v>ian</v>
      </c>
      <c r="J697">
        <f xml:space="preserve"> MATCH(十五音字典[[#This Row],[聲調]], 雅俗通聲調, 0)</f>
        <v>1</v>
      </c>
      <c r="K697" t="str">
        <f xml:space="preserve"> _xlfn.CONCAT(十五音字典[[#This Row],[聲母]:[調號]])</f>
        <v>sian1</v>
      </c>
      <c r="L697" s="458">
        <v>0</v>
      </c>
      <c r="M697" t="str">
        <f xml:space="preserve"> 十五音字典[[#This Row],[切音]] &amp; 十五音字典[[#This Row],[字韻]] &amp; 十五音字典[[#This Row],[聲調]]</f>
        <v>時堅上平</v>
      </c>
      <c r="N697" t="str">
        <f xml:space="preserve"> 十五音字典[[#This Row],[字韻]] &amp; TEXT(十五音字典[[#This Row],[調號]], "[DBNum1]") &amp; 十五音字典[[#This Row],[切音]]</f>
        <v>堅一時</v>
      </c>
    </row>
    <row r="698" spans="1:14">
      <c r="A698">
        <v>697</v>
      </c>
      <c r="B698" s="1" t="s">
        <v>9708</v>
      </c>
      <c r="C698" s="1" t="s">
        <v>4418</v>
      </c>
      <c r="D698" s="1" t="s">
        <v>4188</v>
      </c>
      <c r="E698" s="1" t="s">
        <v>50986</v>
      </c>
      <c r="F698" t="s">
        <v>51250</v>
      </c>
      <c r="G698" s="1" t="str">
        <f xml:space="preserve"> IF( RIGHT(十五音字典[[#This Row],[聲調]],1)&lt;&gt;"入", "舒聲", "促聲")</f>
        <v>舒聲</v>
      </c>
      <c r="H698" t="str">
        <f xml:space="preserve"> INDEX(十五音聲母資料表[聲母碼], MATCH(十五音字典[[#This Row],[切音]], 十五音聲母資料表[十五音], 0))</f>
        <v>s</v>
      </c>
      <c r="I698" t="str">
        <f xml:space="preserve"> INDEX(十五音韻母資料表[韻母碼], MATCH(十五音字典[[#This Row],[字韻]] &amp; LEFT(十五音字典[[#This Row],[舒促聲]],1), 十五音韻母資料表[十五音識別碼], 0))</f>
        <v>ian</v>
      </c>
      <c r="J698">
        <f xml:space="preserve"> MATCH(十五音字典[[#This Row],[聲調]], 雅俗通聲調, 0)</f>
        <v>1</v>
      </c>
      <c r="K698" t="str">
        <f xml:space="preserve"> _xlfn.CONCAT(十五音字典[[#This Row],[聲母]:[調號]])</f>
        <v>sian1</v>
      </c>
      <c r="L698" s="458">
        <v>0</v>
      </c>
      <c r="M698" t="str">
        <f xml:space="preserve"> 十五音字典[[#This Row],[切音]] &amp; 十五音字典[[#This Row],[字韻]] &amp; 十五音字典[[#This Row],[聲調]]</f>
        <v>時堅上平</v>
      </c>
      <c r="N698" t="str">
        <f xml:space="preserve"> 十五音字典[[#This Row],[字韻]] &amp; TEXT(十五音字典[[#This Row],[調號]], "[DBNum1]") &amp; 十五音字典[[#This Row],[切音]]</f>
        <v>堅一時</v>
      </c>
    </row>
    <row r="699" spans="1:14">
      <c r="A699">
        <v>698</v>
      </c>
      <c r="B699" s="1" t="s">
        <v>4055</v>
      </c>
      <c r="C699" s="1" t="s">
        <v>4418</v>
      </c>
      <c r="D699" s="1" t="s">
        <v>4188</v>
      </c>
      <c r="E699" s="1" t="s">
        <v>50986</v>
      </c>
      <c r="F699" t="s">
        <v>51250</v>
      </c>
      <c r="G699" s="1" t="str">
        <f xml:space="preserve"> IF( RIGHT(十五音字典[[#This Row],[聲調]],1)&lt;&gt;"入", "舒聲", "促聲")</f>
        <v>舒聲</v>
      </c>
      <c r="H699" t="str">
        <f xml:space="preserve"> INDEX(十五音聲母資料表[聲母碼], MATCH(十五音字典[[#This Row],[切音]], 十五音聲母資料表[十五音], 0))</f>
        <v>s</v>
      </c>
      <c r="I699" t="str">
        <f xml:space="preserve"> INDEX(十五音韻母資料表[韻母碼], MATCH(十五音字典[[#This Row],[字韻]] &amp; LEFT(十五音字典[[#This Row],[舒促聲]],1), 十五音韻母資料表[十五音識別碼], 0))</f>
        <v>ian</v>
      </c>
      <c r="J699">
        <f xml:space="preserve"> MATCH(十五音字典[[#This Row],[聲調]], 雅俗通聲調, 0)</f>
        <v>1</v>
      </c>
      <c r="K699" t="str">
        <f xml:space="preserve"> _xlfn.CONCAT(十五音字典[[#This Row],[聲母]:[調號]])</f>
        <v>sian1</v>
      </c>
      <c r="L699" s="458">
        <v>0</v>
      </c>
      <c r="M699" t="str">
        <f xml:space="preserve"> 十五音字典[[#This Row],[切音]] &amp; 十五音字典[[#This Row],[字韻]] &amp; 十五音字典[[#This Row],[聲調]]</f>
        <v>時堅上平</v>
      </c>
      <c r="N699" t="str">
        <f xml:space="preserve"> 十五音字典[[#This Row],[字韻]] &amp; TEXT(十五音字典[[#This Row],[調號]], "[DBNum1]") &amp; 十五音字典[[#This Row],[切音]]</f>
        <v>堅一時</v>
      </c>
    </row>
    <row r="700" spans="1:14">
      <c r="A700">
        <v>699</v>
      </c>
      <c r="B700" s="1" t="s">
        <v>9710</v>
      </c>
      <c r="C700" s="1" t="s">
        <v>4418</v>
      </c>
      <c r="D700" s="1" t="s">
        <v>4188</v>
      </c>
      <c r="E700" s="1" t="s">
        <v>50986</v>
      </c>
      <c r="F700" t="s">
        <v>51250</v>
      </c>
      <c r="G700" s="1" t="str">
        <f xml:space="preserve"> IF( RIGHT(十五音字典[[#This Row],[聲調]],1)&lt;&gt;"入", "舒聲", "促聲")</f>
        <v>舒聲</v>
      </c>
      <c r="H700" t="str">
        <f xml:space="preserve"> INDEX(十五音聲母資料表[聲母碼], MATCH(十五音字典[[#This Row],[切音]], 十五音聲母資料表[十五音], 0))</f>
        <v>s</v>
      </c>
      <c r="I700" t="str">
        <f xml:space="preserve"> INDEX(十五音韻母資料表[韻母碼], MATCH(十五音字典[[#This Row],[字韻]] &amp; LEFT(十五音字典[[#This Row],[舒促聲]],1), 十五音韻母資料表[十五音識別碼], 0))</f>
        <v>ian</v>
      </c>
      <c r="J700">
        <f xml:space="preserve"> MATCH(十五音字典[[#This Row],[聲調]], 雅俗通聲調, 0)</f>
        <v>1</v>
      </c>
      <c r="K700" t="str">
        <f xml:space="preserve"> _xlfn.CONCAT(十五音字典[[#This Row],[聲母]:[調號]])</f>
        <v>sian1</v>
      </c>
      <c r="L700" s="458">
        <v>0</v>
      </c>
      <c r="M700" t="str">
        <f xml:space="preserve"> 十五音字典[[#This Row],[切音]] &amp; 十五音字典[[#This Row],[字韻]] &amp; 十五音字典[[#This Row],[聲調]]</f>
        <v>時堅上平</v>
      </c>
      <c r="N700" t="str">
        <f xml:space="preserve"> 十五音字典[[#This Row],[字韻]] &amp; TEXT(十五音字典[[#This Row],[調號]], "[DBNum1]") &amp; 十五音字典[[#This Row],[切音]]</f>
        <v>堅一時</v>
      </c>
    </row>
    <row r="701" spans="1:14">
      <c r="A701">
        <v>700</v>
      </c>
      <c r="B701" s="1" t="s">
        <v>9712</v>
      </c>
      <c r="C701" s="1" t="s">
        <v>4418</v>
      </c>
      <c r="D701" s="1" t="s">
        <v>4188</v>
      </c>
      <c r="E701" s="1" t="s">
        <v>50986</v>
      </c>
      <c r="F701" t="s">
        <v>51250</v>
      </c>
      <c r="G701" s="1" t="str">
        <f xml:space="preserve"> IF( RIGHT(十五音字典[[#This Row],[聲調]],1)&lt;&gt;"入", "舒聲", "促聲")</f>
        <v>舒聲</v>
      </c>
      <c r="H701" t="str">
        <f xml:space="preserve"> INDEX(十五音聲母資料表[聲母碼], MATCH(十五音字典[[#This Row],[切音]], 十五音聲母資料表[十五音], 0))</f>
        <v>s</v>
      </c>
      <c r="I701" t="str">
        <f xml:space="preserve"> INDEX(十五音韻母資料表[韻母碼], MATCH(十五音字典[[#This Row],[字韻]] &amp; LEFT(十五音字典[[#This Row],[舒促聲]],1), 十五音韻母資料表[十五音識別碼], 0))</f>
        <v>ian</v>
      </c>
      <c r="J701">
        <f xml:space="preserve"> MATCH(十五音字典[[#This Row],[聲調]], 雅俗通聲調, 0)</f>
        <v>1</v>
      </c>
      <c r="K701" t="str">
        <f xml:space="preserve"> _xlfn.CONCAT(十五音字典[[#This Row],[聲母]:[調號]])</f>
        <v>sian1</v>
      </c>
      <c r="L701" s="458">
        <v>0</v>
      </c>
      <c r="M701" t="str">
        <f xml:space="preserve"> 十五音字典[[#This Row],[切音]] &amp; 十五音字典[[#This Row],[字韻]] &amp; 十五音字典[[#This Row],[聲調]]</f>
        <v>時堅上平</v>
      </c>
      <c r="N701" t="str">
        <f xml:space="preserve"> 十五音字典[[#This Row],[字韻]] &amp; TEXT(十五音字典[[#This Row],[調號]], "[DBNum1]") &amp; 十五音字典[[#This Row],[切音]]</f>
        <v>堅一時</v>
      </c>
    </row>
    <row r="702" spans="1:14">
      <c r="A702">
        <v>701</v>
      </c>
      <c r="B702" s="1" t="s">
        <v>9515</v>
      </c>
      <c r="C702" s="1" t="s">
        <v>4418</v>
      </c>
      <c r="D702" s="1" t="s">
        <v>4188</v>
      </c>
      <c r="E702" s="1" t="s">
        <v>50986</v>
      </c>
      <c r="F702" t="s">
        <v>51250</v>
      </c>
      <c r="G702" s="1" t="str">
        <f xml:space="preserve"> IF( RIGHT(十五音字典[[#This Row],[聲調]],1)&lt;&gt;"入", "舒聲", "促聲")</f>
        <v>舒聲</v>
      </c>
      <c r="H702" t="str">
        <f xml:space="preserve"> INDEX(十五音聲母資料表[聲母碼], MATCH(十五音字典[[#This Row],[切音]], 十五音聲母資料表[十五音], 0))</f>
        <v>s</v>
      </c>
      <c r="I702" t="str">
        <f xml:space="preserve"> INDEX(十五音韻母資料表[韻母碼], MATCH(十五音字典[[#This Row],[字韻]] &amp; LEFT(十五音字典[[#This Row],[舒促聲]],1), 十五音韻母資料表[十五音識別碼], 0))</f>
        <v>ian</v>
      </c>
      <c r="J702">
        <f xml:space="preserve"> MATCH(十五音字典[[#This Row],[聲調]], 雅俗通聲調, 0)</f>
        <v>1</v>
      </c>
      <c r="K702" t="str">
        <f xml:space="preserve"> _xlfn.CONCAT(十五音字典[[#This Row],[聲母]:[調號]])</f>
        <v>sian1</v>
      </c>
      <c r="L702" s="458">
        <v>0</v>
      </c>
      <c r="M702" t="str">
        <f xml:space="preserve"> 十五音字典[[#This Row],[切音]] &amp; 十五音字典[[#This Row],[字韻]] &amp; 十五音字典[[#This Row],[聲調]]</f>
        <v>時堅上平</v>
      </c>
      <c r="N702" t="str">
        <f xml:space="preserve"> 十五音字典[[#This Row],[字韻]] &amp; TEXT(十五音字典[[#This Row],[調號]], "[DBNum1]") &amp; 十五音字典[[#This Row],[切音]]</f>
        <v>堅一時</v>
      </c>
    </row>
    <row r="703" spans="1:14">
      <c r="A703">
        <v>702</v>
      </c>
      <c r="B703" s="1" t="s">
        <v>9758</v>
      </c>
      <c r="C703" s="1" t="s">
        <v>4418</v>
      </c>
      <c r="D703" s="1" t="s">
        <v>4188</v>
      </c>
      <c r="E703" s="1" t="s">
        <v>50986</v>
      </c>
      <c r="F703" t="s">
        <v>51250</v>
      </c>
      <c r="G703" s="1" t="str">
        <f xml:space="preserve"> IF( RIGHT(十五音字典[[#This Row],[聲調]],1)&lt;&gt;"入", "舒聲", "促聲")</f>
        <v>舒聲</v>
      </c>
      <c r="H703" t="str">
        <f xml:space="preserve"> INDEX(十五音聲母資料表[聲母碼], MATCH(十五音字典[[#This Row],[切音]], 十五音聲母資料表[十五音], 0))</f>
        <v>s</v>
      </c>
      <c r="I703" t="str">
        <f xml:space="preserve"> INDEX(十五音韻母資料表[韻母碼], MATCH(十五音字典[[#This Row],[字韻]] &amp; LEFT(十五音字典[[#This Row],[舒促聲]],1), 十五音韻母資料表[十五音識別碼], 0))</f>
        <v>ian</v>
      </c>
      <c r="J703">
        <f xml:space="preserve"> MATCH(十五音字典[[#This Row],[聲調]], 雅俗通聲調, 0)</f>
        <v>1</v>
      </c>
      <c r="K703" t="str">
        <f xml:space="preserve"> _xlfn.CONCAT(十五音字典[[#This Row],[聲母]:[調號]])</f>
        <v>sian1</v>
      </c>
      <c r="L703" s="458">
        <v>0</v>
      </c>
      <c r="M703" t="str">
        <f xml:space="preserve"> 十五音字典[[#This Row],[切音]] &amp; 十五音字典[[#This Row],[字韻]] &amp; 十五音字典[[#This Row],[聲調]]</f>
        <v>時堅上平</v>
      </c>
      <c r="N703" t="str">
        <f xml:space="preserve"> 十五音字典[[#This Row],[字韻]] &amp; TEXT(十五音字典[[#This Row],[調號]], "[DBNum1]") &amp; 十五音字典[[#This Row],[切音]]</f>
        <v>堅一時</v>
      </c>
    </row>
    <row r="704" spans="1:14">
      <c r="A704">
        <v>703</v>
      </c>
      <c r="B704" s="1" t="s">
        <v>51251</v>
      </c>
      <c r="C704" s="1" t="s">
        <v>4418</v>
      </c>
      <c r="D704" s="1" t="s">
        <v>4188</v>
      </c>
      <c r="E704" s="1" t="s">
        <v>50986</v>
      </c>
      <c r="F704" t="s">
        <v>51250</v>
      </c>
      <c r="G704" s="1" t="str">
        <f xml:space="preserve"> IF( RIGHT(十五音字典[[#This Row],[聲調]],1)&lt;&gt;"入", "舒聲", "促聲")</f>
        <v>舒聲</v>
      </c>
      <c r="H704" t="str">
        <f xml:space="preserve"> INDEX(十五音聲母資料表[聲母碼], MATCH(十五音字典[[#This Row],[切音]], 十五音聲母資料表[十五音], 0))</f>
        <v>s</v>
      </c>
      <c r="I704" t="str">
        <f xml:space="preserve"> INDEX(十五音韻母資料表[韻母碼], MATCH(十五音字典[[#This Row],[字韻]] &amp; LEFT(十五音字典[[#This Row],[舒促聲]],1), 十五音韻母資料表[十五音識別碼], 0))</f>
        <v>ian</v>
      </c>
      <c r="J704">
        <f xml:space="preserve"> MATCH(十五音字典[[#This Row],[聲調]], 雅俗通聲調, 0)</f>
        <v>1</v>
      </c>
      <c r="K704" t="str">
        <f xml:space="preserve"> _xlfn.CONCAT(十五音字典[[#This Row],[聲母]:[調號]])</f>
        <v>sian1</v>
      </c>
      <c r="L704" s="458">
        <v>0</v>
      </c>
      <c r="M704" t="str">
        <f xml:space="preserve"> 十五音字典[[#This Row],[切音]] &amp; 十五音字典[[#This Row],[字韻]] &amp; 十五音字典[[#This Row],[聲調]]</f>
        <v>時堅上平</v>
      </c>
      <c r="N704" t="str">
        <f xml:space="preserve"> 十五音字典[[#This Row],[字韻]] &amp; TEXT(十五音字典[[#This Row],[調號]], "[DBNum1]") &amp; 十五音字典[[#This Row],[切音]]</f>
        <v>堅一時</v>
      </c>
    </row>
    <row r="705" spans="1:14">
      <c r="A705">
        <v>704</v>
      </c>
      <c r="B705" s="1" t="s">
        <v>4191</v>
      </c>
      <c r="C705" s="1" t="s">
        <v>11623</v>
      </c>
      <c r="D705" s="1" t="s">
        <v>4188</v>
      </c>
      <c r="E705" s="1" t="s">
        <v>50986</v>
      </c>
      <c r="F705" t="s">
        <v>51252</v>
      </c>
      <c r="G705" s="1" t="str">
        <f xml:space="preserve"> IF( RIGHT(十五音字典[[#This Row],[聲調]],1)&lt;&gt;"入", "舒聲", "促聲")</f>
        <v>舒聲</v>
      </c>
      <c r="H705" t="str">
        <f xml:space="preserve"> INDEX(十五音聲母資料表[聲母碼], MATCH(十五音字典[[#This Row],[切音]], 十五音聲母資料表[十五音], 0))</f>
        <v>Ø</v>
      </c>
      <c r="I705" t="str">
        <f xml:space="preserve"> INDEX(十五音韻母資料表[韻母碼], MATCH(十五音字典[[#This Row],[字韻]] &amp; LEFT(十五音字典[[#This Row],[舒促聲]],1), 十五音韻母資料表[十五音識別碼], 0))</f>
        <v>ian</v>
      </c>
      <c r="J705">
        <f xml:space="preserve"> MATCH(十五音字典[[#This Row],[聲調]], 雅俗通聲調, 0)</f>
        <v>1</v>
      </c>
      <c r="K705" t="str">
        <f xml:space="preserve"> _xlfn.CONCAT(十五音字典[[#This Row],[聲母]:[調號]])</f>
        <v>Øian1</v>
      </c>
      <c r="L705" s="458">
        <v>0</v>
      </c>
      <c r="M705" t="str">
        <f xml:space="preserve"> 十五音字典[[#This Row],[切音]] &amp; 十五音字典[[#This Row],[字韻]] &amp; 十五音字典[[#This Row],[聲調]]</f>
        <v>英堅上平</v>
      </c>
      <c r="N705" t="str">
        <f xml:space="preserve"> 十五音字典[[#This Row],[字韻]] &amp; TEXT(十五音字典[[#This Row],[調號]], "[DBNum1]") &amp; 十五音字典[[#This Row],[切音]]</f>
        <v>堅一英</v>
      </c>
    </row>
    <row r="706" spans="1:14">
      <c r="A706">
        <v>705</v>
      </c>
      <c r="B706" s="1" t="s">
        <v>4678</v>
      </c>
      <c r="C706" s="1" t="s">
        <v>11623</v>
      </c>
      <c r="D706" s="1" t="s">
        <v>4188</v>
      </c>
      <c r="E706" s="1" t="s">
        <v>50986</v>
      </c>
      <c r="F706" t="s">
        <v>51252</v>
      </c>
      <c r="G706" s="1" t="str">
        <f xml:space="preserve"> IF( RIGHT(十五音字典[[#This Row],[聲調]],1)&lt;&gt;"入", "舒聲", "促聲")</f>
        <v>舒聲</v>
      </c>
      <c r="H706" t="str">
        <f xml:space="preserve"> INDEX(十五音聲母資料表[聲母碼], MATCH(十五音字典[[#This Row],[切音]], 十五音聲母資料表[十五音], 0))</f>
        <v>Ø</v>
      </c>
      <c r="I706" t="str">
        <f xml:space="preserve"> INDEX(十五音韻母資料表[韻母碼], MATCH(十五音字典[[#This Row],[字韻]] &amp; LEFT(十五音字典[[#This Row],[舒促聲]],1), 十五音韻母資料表[十五音識別碼], 0))</f>
        <v>ian</v>
      </c>
      <c r="J706">
        <f xml:space="preserve"> MATCH(十五音字典[[#This Row],[聲調]], 雅俗通聲調, 0)</f>
        <v>1</v>
      </c>
      <c r="K706" t="str">
        <f xml:space="preserve"> _xlfn.CONCAT(十五音字典[[#This Row],[聲母]:[調號]])</f>
        <v>Øian1</v>
      </c>
      <c r="L706" s="458">
        <v>0</v>
      </c>
      <c r="M706" t="str">
        <f xml:space="preserve"> 十五音字典[[#This Row],[切音]] &amp; 十五音字典[[#This Row],[字韻]] &amp; 十五音字典[[#This Row],[聲調]]</f>
        <v>英堅上平</v>
      </c>
      <c r="N706" t="str">
        <f xml:space="preserve"> 十五音字典[[#This Row],[字韻]] &amp; TEXT(十五音字典[[#This Row],[調號]], "[DBNum1]") &amp; 十五音字典[[#This Row],[切音]]</f>
        <v>堅一英</v>
      </c>
    </row>
    <row r="707" spans="1:14">
      <c r="A707">
        <v>706</v>
      </c>
      <c r="B707" s="1" t="s">
        <v>17090</v>
      </c>
      <c r="C707" s="1" t="s">
        <v>11623</v>
      </c>
      <c r="D707" s="1" t="s">
        <v>4188</v>
      </c>
      <c r="E707" s="1" t="s">
        <v>50986</v>
      </c>
      <c r="F707" t="s">
        <v>51252</v>
      </c>
      <c r="G707" s="1" t="str">
        <f xml:space="preserve"> IF( RIGHT(十五音字典[[#This Row],[聲調]],1)&lt;&gt;"入", "舒聲", "促聲")</f>
        <v>舒聲</v>
      </c>
      <c r="H707" t="str">
        <f xml:space="preserve"> INDEX(十五音聲母資料表[聲母碼], MATCH(十五音字典[[#This Row],[切音]], 十五音聲母資料表[十五音], 0))</f>
        <v>Ø</v>
      </c>
      <c r="I707" t="str">
        <f xml:space="preserve"> INDEX(十五音韻母資料表[韻母碼], MATCH(十五音字典[[#This Row],[字韻]] &amp; LEFT(十五音字典[[#This Row],[舒促聲]],1), 十五音韻母資料表[十五音識別碼], 0))</f>
        <v>ian</v>
      </c>
      <c r="J707">
        <f xml:space="preserve"> MATCH(十五音字典[[#This Row],[聲調]], 雅俗通聲調, 0)</f>
        <v>1</v>
      </c>
      <c r="K707" t="str">
        <f xml:space="preserve"> _xlfn.CONCAT(十五音字典[[#This Row],[聲母]:[調號]])</f>
        <v>Øian1</v>
      </c>
      <c r="L707" s="458">
        <v>0</v>
      </c>
      <c r="M707" t="str">
        <f xml:space="preserve"> 十五音字典[[#This Row],[切音]] &amp; 十五音字典[[#This Row],[字韻]] &amp; 十五音字典[[#This Row],[聲調]]</f>
        <v>英堅上平</v>
      </c>
      <c r="N707" t="str">
        <f xml:space="preserve"> 十五音字典[[#This Row],[字韻]] &amp; TEXT(十五音字典[[#This Row],[調號]], "[DBNum1]") &amp; 十五音字典[[#This Row],[切音]]</f>
        <v>堅一英</v>
      </c>
    </row>
    <row r="708" spans="1:14">
      <c r="A708">
        <v>707</v>
      </c>
      <c r="B708" s="1" t="s">
        <v>8440</v>
      </c>
      <c r="C708" s="1" t="s">
        <v>11623</v>
      </c>
      <c r="D708" s="1" t="s">
        <v>4188</v>
      </c>
      <c r="E708" s="1" t="s">
        <v>50986</v>
      </c>
      <c r="F708" t="s">
        <v>51252</v>
      </c>
      <c r="G708" s="1" t="str">
        <f xml:space="preserve"> IF( RIGHT(十五音字典[[#This Row],[聲調]],1)&lt;&gt;"入", "舒聲", "促聲")</f>
        <v>舒聲</v>
      </c>
      <c r="H708" t="str">
        <f xml:space="preserve"> INDEX(十五音聲母資料表[聲母碼], MATCH(十五音字典[[#This Row],[切音]], 十五音聲母資料表[十五音], 0))</f>
        <v>Ø</v>
      </c>
      <c r="I708" t="str">
        <f xml:space="preserve"> INDEX(十五音韻母資料表[韻母碼], MATCH(十五音字典[[#This Row],[字韻]] &amp; LEFT(十五音字典[[#This Row],[舒促聲]],1), 十五音韻母資料表[十五音識別碼], 0))</f>
        <v>ian</v>
      </c>
      <c r="J708">
        <f xml:space="preserve"> MATCH(十五音字典[[#This Row],[聲調]], 雅俗通聲調, 0)</f>
        <v>1</v>
      </c>
      <c r="K708" t="str">
        <f xml:space="preserve"> _xlfn.CONCAT(十五音字典[[#This Row],[聲母]:[調號]])</f>
        <v>Øian1</v>
      </c>
      <c r="L708" s="458">
        <v>0</v>
      </c>
      <c r="M708" t="str">
        <f xml:space="preserve"> 十五音字典[[#This Row],[切音]] &amp; 十五音字典[[#This Row],[字韻]] &amp; 十五音字典[[#This Row],[聲調]]</f>
        <v>英堅上平</v>
      </c>
      <c r="N708" t="str">
        <f xml:space="preserve"> 十五音字典[[#This Row],[字韻]] &amp; TEXT(十五音字典[[#This Row],[調號]], "[DBNum1]") &amp; 十五音字典[[#This Row],[切音]]</f>
        <v>堅一英</v>
      </c>
    </row>
    <row r="709" spans="1:14">
      <c r="A709">
        <v>708</v>
      </c>
      <c r="B709" s="1" t="s">
        <v>9593</v>
      </c>
      <c r="C709" s="1" t="s">
        <v>11623</v>
      </c>
      <c r="D709" s="1" t="s">
        <v>4188</v>
      </c>
      <c r="E709" s="1" t="s">
        <v>50986</v>
      </c>
      <c r="F709" t="s">
        <v>51252</v>
      </c>
      <c r="G709" s="1" t="str">
        <f xml:space="preserve"> IF( RIGHT(十五音字典[[#This Row],[聲調]],1)&lt;&gt;"入", "舒聲", "促聲")</f>
        <v>舒聲</v>
      </c>
      <c r="H709" t="str">
        <f xml:space="preserve"> INDEX(十五音聲母資料表[聲母碼], MATCH(十五音字典[[#This Row],[切音]], 十五音聲母資料表[十五音], 0))</f>
        <v>Ø</v>
      </c>
      <c r="I709" t="str">
        <f xml:space="preserve"> INDEX(十五音韻母資料表[韻母碼], MATCH(十五音字典[[#This Row],[字韻]] &amp; LEFT(十五音字典[[#This Row],[舒促聲]],1), 十五音韻母資料表[十五音識別碼], 0))</f>
        <v>ian</v>
      </c>
      <c r="J709">
        <f xml:space="preserve"> MATCH(十五音字典[[#This Row],[聲調]], 雅俗通聲調, 0)</f>
        <v>1</v>
      </c>
      <c r="K709" t="str">
        <f xml:space="preserve"> _xlfn.CONCAT(十五音字典[[#This Row],[聲母]:[調號]])</f>
        <v>Øian1</v>
      </c>
      <c r="L709" s="458">
        <v>0</v>
      </c>
      <c r="M709" t="str">
        <f xml:space="preserve"> 十五音字典[[#This Row],[切音]] &amp; 十五音字典[[#This Row],[字韻]] &amp; 十五音字典[[#This Row],[聲調]]</f>
        <v>英堅上平</v>
      </c>
      <c r="N709" t="str">
        <f xml:space="preserve"> 十五音字典[[#This Row],[字韻]] &amp; TEXT(十五音字典[[#This Row],[調號]], "[DBNum1]") &amp; 十五音字典[[#This Row],[切音]]</f>
        <v>堅一英</v>
      </c>
    </row>
    <row r="710" spans="1:14">
      <c r="A710">
        <v>709</v>
      </c>
      <c r="B710" s="1" t="s">
        <v>9596</v>
      </c>
      <c r="C710" s="1" t="s">
        <v>11623</v>
      </c>
      <c r="D710" s="1" t="s">
        <v>4188</v>
      </c>
      <c r="E710" s="1" t="s">
        <v>50986</v>
      </c>
      <c r="F710" t="s">
        <v>51252</v>
      </c>
      <c r="G710" s="1" t="str">
        <f xml:space="preserve"> IF( RIGHT(十五音字典[[#This Row],[聲調]],1)&lt;&gt;"入", "舒聲", "促聲")</f>
        <v>舒聲</v>
      </c>
      <c r="H710" t="str">
        <f xml:space="preserve"> INDEX(十五音聲母資料表[聲母碼], MATCH(十五音字典[[#This Row],[切音]], 十五音聲母資料表[十五音], 0))</f>
        <v>Ø</v>
      </c>
      <c r="I710" t="str">
        <f xml:space="preserve"> INDEX(十五音韻母資料表[韻母碼], MATCH(十五音字典[[#This Row],[字韻]] &amp; LEFT(十五音字典[[#This Row],[舒促聲]],1), 十五音韻母資料表[十五音識別碼], 0))</f>
        <v>ian</v>
      </c>
      <c r="J710">
        <f xml:space="preserve"> MATCH(十五音字典[[#This Row],[聲調]], 雅俗通聲調, 0)</f>
        <v>1</v>
      </c>
      <c r="K710" t="str">
        <f xml:space="preserve"> _xlfn.CONCAT(十五音字典[[#This Row],[聲母]:[調號]])</f>
        <v>Øian1</v>
      </c>
      <c r="L710" s="458">
        <v>0</v>
      </c>
      <c r="M710" t="str">
        <f xml:space="preserve"> 十五音字典[[#This Row],[切音]] &amp; 十五音字典[[#This Row],[字韻]] &amp; 十五音字典[[#This Row],[聲調]]</f>
        <v>英堅上平</v>
      </c>
      <c r="N710" t="str">
        <f xml:space="preserve"> 十五音字典[[#This Row],[字韻]] &amp; TEXT(十五音字典[[#This Row],[調號]], "[DBNum1]") &amp; 十五音字典[[#This Row],[切音]]</f>
        <v>堅一英</v>
      </c>
    </row>
    <row r="711" spans="1:14">
      <c r="A711">
        <v>710</v>
      </c>
      <c r="B711" s="1" t="s">
        <v>51253</v>
      </c>
      <c r="C711" s="1" t="s">
        <v>11623</v>
      </c>
      <c r="D711" s="1" t="s">
        <v>4188</v>
      </c>
      <c r="E711" s="1" t="s">
        <v>50986</v>
      </c>
      <c r="F711" t="s">
        <v>51252</v>
      </c>
      <c r="G711" s="1" t="str">
        <f xml:space="preserve"> IF( RIGHT(十五音字典[[#This Row],[聲調]],1)&lt;&gt;"入", "舒聲", "促聲")</f>
        <v>舒聲</v>
      </c>
      <c r="H711" t="str">
        <f xml:space="preserve"> INDEX(十五音聲母資料表[聲母碼], MATCH(十五音字典[[#This Row],[切音]], 十五音聲母資料表[十五音], 0))</f>
        <v>Ø</v>
      </c>
      <c r="I711" t="str">
        <f xml:space="preserve"> INDEX(十五音韻母資料表[韻母碼], MATCH(十五音字典[[#This Row],[字韻]] &amp; LEFT(十五音字典[[#This Row],[舒促聲]],1), 十五音韻母資料表[十五音識別碼], 0))</f>
        <v>ian</v>
      </c>
      <c r="J711">
        <f xml:space="preserve"> MATCH(十五音字典[[#This Row],[聲調]], 雅俗通聲調, 0)</f>
        <v>1</v>
      </c>
      <c r="K711" t="str">
        <f xml:space="preserve"> _xlfn.CONCAT(十五音字典[[#This Row],[聲母]:[調號]])</f>
        <v>Øian1</v>
      </c>
      <c r="L711" s="458">
        <v>0</v>
      </c>
      <c r="M711" t="str">
        <f xml:space="preserve"> 十五音字典[[#This Row],[切音]] &amp; 十五音字典[[#This Row],[字韻]] &amp; 十五音字典[[#This Row],[聲調]]</f>
        <v>英堅上平</v>
      </c>
      <c r="N711" t="str">
        <f xml:space="preserve"> 十五音字典[[#This Row],[字韻]] &amp; TEXT(十五音字典[[#This Row],[調號]], "[DBNum1]") &amp; 十五音字典[[#This Row],[切音]]</f>
        <v>堅一英</v>
      </c>
    </row>
    <row r="712" spans="1:14">
      <c r="A712">
        <v>711</v>
      </c>
      <c r="B712" s="1" t="s">
        <v>9592</v>
      </c>
      <c r="C712" s="1" t="s">
        <v>11623</v>
      </c>
      <c r="D712" s="1" t="s">
        <v>4188</v>
      </c>
      <c r="E712" s="1" t="s">
        <v>50986</v>
      </c>
      <c r="F712" t="s">
        <v>51252</v>
      </c>
      <c r="G712" s="1" t="str">
        <f xml:space="preserve"> IF( RIGHT(十五音字典[[#This Row],[聲調]],1)&lt;&gt;"入", "舒聲", "促聲")</f>
        <v>舒聲</v>
      </c>
      <c r="H712" t="str">
        <f xml:space="preserve"> INDEX(十五音聲母資料表[聲母碼], MATCH(十五音字典[[#This Row],[切音]], 十五音聲母資料表[十五音], 0))</f>
        <v>Ø</v>
      </c>
      <c r="I712" t="str">
        <f xml:space="preserve"> INDEX(十五音韻母資料表[韻母碼], MATCH(十五音字典[[#This Row],[字韻]] &amp; LEFT(十五音字典[[#This Row],[舒促聲]],1), 十五音韻母資料表[十五音識別碼], 0))</f>
        <v>ian</v>
      </c>
      <c r="J712">
        <f xml:space="preserve"> MATCH(十五音字典[[#This Row],[聲調]], 雅俗通聲調, 0)</f>
        <v>1</v>
      </c>
      <c r="K712" t="str">
        <f xml:space="preserve"> _xlfn.CONCAT(十五音字典[[#This Row],[聲母]:[調號]])</f>
        <v>Øian1</v>
      </c>
      <c r="L712" s="458">
        <v>0</v>
      </c>
      <c r="M712" t="str">
        <f xml:space="preserve"> 十五音字典[[#This Row],[切音]] &amp; 十五音字典[[#This Row],[字韻]] &amp; 十五音字典[[#This Row],[聲調]]</f>
        <v>英堅上平</v>
      </c>
      <c r="N712" t="str">
        <f xml:space="preserve"> 十五音字典[[#This Row],[字韻]] &amp; TEXT(十五音字典[[#This Row],[調號]], "[DBNum1]") &amp; 十五音字典[[#This Row],[切音]]</f>
        <v>堅一英</v>
      </c>
    </row>
    <row r="713" spans="1:14">
      <c r="A713">
        <v>712</v>
      </c>
      <c r="B713" s="1" t="s">
        <v>9957</v>
      </c>
      <c r="C713" s="1" t="s">
        <v>11623</v>
      </c>
      <c r="D713" s="1" t="s">
        <v>4188</v>
      </c>
      <c r="E713" s="1" t="s">
        <v>50986</v>
      </c>
      <c r="F713" t="s">
        <v>51252</v>
      </c>
      <c r="G713" s="1" t="str">
        <f xml:space="preserve"> IF( RIGHT(十五音字典[[#This Row],[聲調]],1)&lt;&gt;"入", "舒聲", "促聲")</f>
        <v>舒聲</v>
      </c>
      <c r="H713" t="str">
        <f xml:space="preserve"> INDEX(十五音聲母資料表[聲母碼], MATCH(十五音字典[[#This Row],[切音]], 十五音聲母資料表[十五音], 0))</f>
        <v>Ø</v>
      </c>
      <c r="I713" t="str">
        <f xml:space="preserve"> INDEX(十五音韻母資料表[韻母碼], MATCH(十五音字典[[#This Row],[字韻]] &amp; LEFT(十五音字典[[#This Row],[舒促聲]],1), 十五音韻母資料表[十五音識別碼], 0))</f>
        <v>ian</v>
      </c>
      <c r="J713">
        <f xml:space="preserve"> MATCH(十五音字典[[#This Row],[聲調]], 雅俗通聲調, 0)</f>
        <v>1</v>
      </c>
      <c r="K713" t="str">
        <f xml:space="preserve"> _xlfn.CONCAT(十五音字典[[#This Row],[聲母]:[調號]])</f>
        <v>Øian1</v>
      </c>
      <c r="L713" s="458">
        <v>0</v>
      </c>
      <c r="M713" t="str">
        <f xml:space="preserve"> 十五音字典[[#This Row],[切音]] &amp; 十五音字典[[#This Row],[字韻]] &amp; 十五音字典[[#This Row],[聲調]]</f>
        <v>英堅上平</v>
      </c>
      <c r="N713" t="str">
        <f xml:space="preserve"> 十五音字典[[#This Row],[字韻]] &amp; TEXT(十五音字典[[#This Row],[調號]], "[DBNum1]") &amp; 十五音字典[[#This Row],[切音]]</f>
        <v>堅一英</v>
      </c>
    </row>
    <row r="714" spans="1:14">
      <c r="A714">
        <v>713</v>
      </c>
      <c r="B714" s="1" t="s">
        <v>9782</v>
      </c>
      <c r="C714" s="1" t="s">
        <v>11623</v>
      </c>
      <c r="D714" s="1" t="s">
        <v>4188</v>
      </c>
      <c r="E714" s="1" t="s">
        <v>50986</v>
      </c>
      <c r="F714" t="s">
        <v>51252</v>
      </c>
      <c r="G714" s="1" t="str">
        <f xml:space="preserve"> IF( RIGHT(十五音字典[[#This Row],[聲調]],1)&lt;&gt;"入", "舒聲", "促聲")</f>
        <v>舒聲</v>
      </c>
      <c r="H714" t="str">
        <f xml:space="preserve"> INDEX(十五音聲母資料表[聲母碼], MATCH(十五音字典[[#This Row],[切音]], 十五音聲母資料表[十五音], 0))</f>
        <v>Ø</v>
      </c>
      <c r="I714" t="str">
        <f xml:space="preserve"> INDEX(十五音韻母資料表[韻母碼], MATCH(十五音字典[[#This Row],[字韻]] &amp; LEFT(十五音字典[[#This Row],[舒促聲]],1), 十五音韻母資料表[十五音識別碼], 0))</f>
        <v>ian</v>
      </c>
      <c r="J714">
        <f xml:space="preserve"> MATCH(十五音字典[[#This Row],[聲調]], 雅俗通聲調, 0)</f>
        <v>1</v>
      </c>
      <c r="K714" t="str">
        <f xml:space="preserve"> _xlfn.CONCAT(十五音字典[[#This Row],[聲母]:[調號]])</f>
        <v>Øian1</v>
      </c>
      <c r="L714" s="458">
        <v>0</v>
      </c>
      <c r="M714" t="str">
        <f xml:space="preserve"> 十五音字典[[#This Row],[切音]] &amp; 十五音字典[[#This Row],[字韻]] &amp; 十五音字典[[#This Row],[聲調]]</f>
        <v>英堅上平</v>
      </c>
      <c r="N714" t="str">
        <f xml:space="preserve"> 十五音字典[[#This Row],[字韻]] &amp; TEXT(十五音字典[[#This Row],[調號]], "[DBNum1]") &amp; 十五音字典[[#This Row],[切音]]</f>
        <v>堅一英</v>
      </c>
    </row>
    <row r="715" spans="1:14">
      <c r="A715">
        <v>714</v>
      </c>
      <c r="B715" s="1" t="s">
        <v>9956</v>
      </c>
      <c r="C715" s="1" t="s">
        <v>11623</v>
      </c>
      <c r="D715" s="1" t="s">
        <v>4188</v>
      </c>
      <c r="E715" s="1" t="s">
        <v>50986</v>
      </c>
      <c r="F715" t="s">
        <v>51252</v>
      </c>
      <c r="G715" s="1" t="str">
        <f xml:space="preserve"> IF( RIGHT(十五音字典[[#This Row],[聲調]],1)&lt;&gt;"入", "舒聲", "促聲")</f>
        <v>舒聲</v>
      </c>
      <c r="H715" t="str">
        <f xml:space="preserve"> INDEX(十五音聲母資料表[聲母碼], MATCH(十五音字典[[#This Row],[切音]], 十五音聲母資料表[十五音], 0))</f>
        <v>Ø</v>
      </c>
      <c r="I715" t="str">
        <f xml:space="preserve"> INDEX(十五音韻母資料表[韻母碼], MATCH(十五音字典[[#This Row],[字韻]] &amp; LEFT(十五音字典[[#This Row],[舒促聲]],1), 十五音韻母資料表[十五音識別碼], 0))</f>
        <v>ian</v>
      </c>
      <c r="J715">
        <f xml:space="preserve"> MATCH(十五音字典[[#This Row],[聲調]], 雅俗通聲調, 0)</f>
        <v>1</v>
      </c>
      <c r="K715" t="str">
        <f xml:space="preserve"> _xlfn.CONCAT(十五音字典[[#This Row],[聲母]:[調號]])</f>
        <v>Øian1</v>
      </c>
      <c r="L715" s="458">
        <v>0</v>
      </c>
      <c r="M715" t="str">
        <f xml:space="preserve"> 十五音字典[[#This Row],[切音]] &amp; 十五音字典[[#This Row],[字韻]] &amp; 十五音字典[[#This Row],[聲調]]</f>
        <v>英堅上平</v>
      </c>
      <c r="N715" t="str">
        <f xml:space="preserve"> 十五音字典[[#This Row],[字韻]] &amp; TEXT(十五音字典[[#This Row],[調號]], "[DBNum1]") &amp; 十五音字典[[#This Row],[切音]]</f>
        <v>堅一英</v>
      </c>
    </row>
    <row r="716" spans="1:14">
      <c r="A716">
        <v>715</v>
      </c>
      <c r="B716" s="1" t="s">
        <v>9660</v>
      </c>
      <c r="C716" s="1" t="s">
        <v>11623</v>
      </c>
      <c r="D716" s="1" t="s">
        <v>4188</v>
      </c>
      <c r="E716" s="1" t="s">
        <v>50986</v>
      </c>
      <c r="F716" t="s">
        <v>51252</v>
      </c>
      <c r="G716" s="1" t="str">
        <f xml:space="preserve"> IF( RIGHT(十五音字典[[#This Row],[聲調]],1)&lt;&gt;"入", "舒聲", "促聲")</f>
        <v>舒聲</v>
      </c>
      <c r="H716" t="str">
        <f xml:space="preserve"> INDEX(十五音聲母資料表[聲母碼], MATCH(十五音字典[[#This Row],[切音]], 十五音聲母資料表[十五音], 0))</f>
        <v>Ø</v>
      </c>
      <c r="I716" t="str">
        <f xml:space="preserve"> INDEX(十五音韻母資料表[韻母碼], MATCH(十五音字典[[#This Row],[字韻]] &amp; LEFT(十五音字典[[#This Row],[舒促聲]],1), 十五音韻母資料表[十五音識別碼], 0))</f>
        <v>ian</v>
      </c>
      <c r="J716">
        <f xml:space="preserve"> MATCH(十五音字典[[#This Row],[聲調]], 雅俗通聲調, 0)</f>
        <v>1</v>
      </c>
      <c r="K716" t="str">
        <f xml:space="preserve"> _xlfn.CONCAT(十五音字典[[#This Row],[聲母]:[調號]])</f>
        <v>Øian1</v>
      </c>
      <c r="L716" s="458">
        <v>0</v>
      </c>
      <c r="M716" t="str">
        <f xml:space="preserve"> 十五音字典[[#This Row],[切音]] &amp; 十五音字典[[#This Row],[字韻]] &amp; 十五音字典[[#This Row],[聲調]]</f>
        <v>英堅上平</v>
      </c>
      <c r="N716" t="str">
        <f xml:space="preserve"> 十五音字典[[#This Row],[字韻]] &amp; TEXT(十五音字典[[#This Row],[調號]], "[DBNum1]") &amp; 十五音字典[[#This Row],[切音]]</f>
        <v>堅一英</v>
      </c>
    </row>
    <row r="717" spans="1:14">
      <c r="A717">
        <v>716</v>
      </c>
      <c r="B717" s="1" t="s">
        <v>51254</v>
      </c>
      <c r="C717" s="1" t="s">
        <v>11623</v>
      </c>
      <c r="D717" s="1" t="s">
        <v>4188</v>
      </c>
      <c r="E717" s="1" t="s">
        <v>50986</v>
      </c>
      <c r="F717" t="s">
        <v>51252</v>
      </c>
      <c r="G717" s="1" t="str">
        <f xml:space="preserve"> IF( RIGHT(十五音字典[[#This Row],[聲調]],1)&lt;&gt;"入", "舒聲", "促聲")</f>
        <v>舒聲</v>
      </c>
      <c r="H717" t="str">
        <f xml:space="preserve"> INDEX(十五音聲母資料表[聲母碼], MATCH(十五音字典[[#This Row],[切音]], 十五音聲母資料表[十五音], 0))</f>
        <v>Ø</v>
      </c>
      <c r="I717" t="str">
        <f xml:space="preserve"> INDEX(十五音韻母資料表[韻母碼], MATCH(十五音字典[[#This Row],[字韻]] &amp; LEFT(十五音字典[[#This Row],[舒促聲]],1), 十五音韻母資料表[十五音識別碼], 0))</f>
        <v>ian</v>
      </c>
      <c r="J717">
        <f xml:space="preserve"> MATCH(十五音字典[[#This Row],[聲調]], 雅俗通聲調, 0)</f>
        <v>1</v>
      </c>
      <c r="K717" t="str">
        <f xml:space="preserve"> _xlfn.CONCAT(十五音字典[[#This Row],[聲母]:[調號]])</f>
        <v>Øian1</v>
      </c>
      <c r="L717" s="458">
        <v>0</v>
      </c>
      <c r="M717" t="str">
        <f xml:space="preserve"> 十五音字典[[#This Row],[切音]] &amp; 十五音字典[[#This Row],[字韻]] &amp; 十五音字典[[#This Row],[聲調]]</f>
        <v>英堅上平</v>
      </c>
      <c r="N717" t="str">
        <f xml:space="preserve"> 十五音字典[[#This Row],[字韻]] &amp; TEXT(十五音字典[[#This Row],[調號]], "[DBNum1]") &amp; 十五音字典[[#This Row],[切音]]</f>
        <v>堅一英</v>
      </c>
    </row>
    <row r="718" spans="1:14">
      <c r="A718">
        <v>717</v>
      </c>
      <c r="B718" s="1" t="s">
        <v>9851</v>
      </c>
      <c r="C718" s="1" t="s">
        <v>11623</v>
      </c>
      <c r="D718" s="1" t="s">
        <v>4188</v>
      </c>
      <c r="E718" s="1" t="s">
        <v>50986</v>
      </c>
      <c r="F718" t="s">
        <v>51252</v>
      </c>
      <c r="G718" s="1" t="str">
        <f xml:space="preserve"> IF( RIGHT(十五音字典[[#This Row],[聲調]],1)&lt;&gt;"入", "舒聲", "促聲")</f>
        <v>舒聲</v>
      </c>
      <c r="H718" t="str">
        <f xml:space="preserve"> INDEX(十五音聲母資料表[聲母碼], MATCH(十五音字典[[#This Row],[切音]], 十五音聲母資料表[十五音], 0))</f>
        <v>Ø</v>
      </c>
      <c r="I718" t="str">
        <f xml:space="preserve"> INDEX(十五音韻母資料表[韻母碼], MATCH(十五音字典[[#This Row],[字韻]] &amp; LEFT(十五音字典[[#This Row],[舒促聲]],1), 十五音韻母資料表[十五音識別碼], 0))</f>
        <v>ian</v>
      </c>
      <c r="J718">
        <f xml:space="preserve"> MATCH(十五音字典[[#This Row],[聲調]], 雅俗通聲調, 0)</f>
        <v>1</v>
      </c>
      <c r="K718" t="str">
        <f xml:space="preserve"> _xlfn.CONCAT(十五音字典[[#This Row],[聲母]:[調號]])</f>
        <v>Øian1</v>
      </c>
      <c r="L718" s="458">
        <v>0</v>
      </c>
      <c r="M718" t="str">
        <f xml:space="preserve"> 十五音字典[[#This Row],[切音]] &amp; 十五音字典[[#This Row],[字韻]] &amp; 十五音字典[[#This Row],[聲調]]</f>
        <v>英堅上平</v>
      </c>
      <c r="N718" t="str">
        <f xml:space="preserve"> 十五音字典[[#This Row],[字韻]] &amp; TEXT(十五音字典[[#This Row],[調號]], "[DBNum1]") &amp; 十五音字典[[#This Row],[切音]]</f>
        <v>堅一英</v>
      </c>
    </row>
    <row r="719" spans="1:14">
      <c r="A719">
        <v>718</v>
      </c>
      <c r="B719" s="1" t="s">
        <v>9958</v>
      </c>
      <c r="C719" s="1" t="s">
        <v>11623</v>
      </c>
      <c r="D719" s="1" t="s">
        <v>4188</v>
      </c>
      <c r="E719" s="1" t="s">
        <v>50986</v>
      </c>
      <c r="F719" t="s">
        <v>51252</v>
      </c>
      <c r="G719" s="1" t="str">
        <f xml:space="preserve"> IF( RIGHT(十五音字典[[#This Row],[聲調]],1)&lt;&gt;"入", "舒聲", "促聲")</f>
        <v>舒聲</v>
      </c>
      <c r="H719" t="str">
        <f xml:space="preserve"> INDEX(十五音聲母資料表[聲母碼], MATCH(十五音字典[[#This Row],[切音]], 十五音聲母資料表[十五音], 0))</f>
        <v>Ø</v>
      </c>
      <c r="I719" t="str">
        <f xml:space="preserve"> INDEX(十五音韻母資料表[韻母碼], MATCH(十五音字典[[#This Row],[字韻]] &amp; LEFT(十五音字典[[#This Row],[舒促聲]],1), 十五音韻母資料表[十五音識別碼], 0))</f>
        <v>ian</v>
      </c>
      <c r="J719">
        <f xml:space="preserve"> MATCH(十五音字典[[#This Row],[聲調]], 雅俗通聲調, 0)</f>
        <v>1</v>
      </c>
      <c r="K719" t="str">
        <f xml:space="preserve"> _xlfn.CONCAT(十五音字典[[#This Row],[聲母]:[調號]])</f>
        <v>Øian1</v>
      </c>
      <c r="L719" s="458">
        <v>0</v>
      </c>
      <c r="M719" t="str">
        <f xml:space="preserve"> 十五音字典[[#This Row],[切音]] &amp; 十五音字典[[#This Row],[字韻]] &amp; 十五音字典[[#This Row],[聲調]]</f>
        <v>英堅上平</v>
      </c>
      <c r="N719" t="str">
        <f xml:space="preserve"> 十五音字典[[#This Row],[字韻]] &amp; TEXT(十五音字典[[#This Row],[調號]], "[DBNum1]") &amp; 十五音字典[[#This Row],[切音]]</f>
        <v>堅一英</v>
      </c>
    </row>
    <row r="720" spans="1:14">
      <c r="A720">
        <v>719</v>
      </c>
      <c r="B720" s="1" t="s">
        <v>4208</v>
      </c>
      <c r="C720" s="1" t="s">
        <v>11623</v>
      </c>
      <c r="D720" s="1" t="s">
        <v>4188</v>
      </c>
      <c r="E720" s="1" t="s">
        <v>50986</v>
      </c>
      <c r="F720" t="s">
        <v>51252</v>
      </c>
      <c r="G720" s="1" t="str">
        <f xml:space="preserve"> IF( RIGHT(十五音字典[[#This Row],[聲調]],1)&lt;&gt;"入", "舒聲", "促聲")</f>
        <v>舒聲</v>
      </c>
      <c r="H720" t="str">
        <f xml:space="preserve"> INDEX(十五音聲母資料表[聲母碼], MATCH(十五音字典[[#This Row],[切音]], 十五音聲母資料表[十五音], 0))</f>
        <v>Ø</v>
      </c>
      <c r="I720" t="str">
        <f xml:space="preserve"> INDEX(十五音韻母資料表[韻母碼], MATCH(十五音字典[[#This Row],[字韻]] &amp; LEFT(十五音字典[[#This Row],[舒促聲]],1), 十五音韻母資料表[十五音識別碼], 0))</f>
        <v>ian</v>
      </c>
      <c r="J720">
        <f xml:space="preserve"> MATCH(十五音字典[[#This Row],[聲調]], 雅俗通聲調, 0)</f>
        <v>1</v>
      </c>
      <c r="K720" t="str">
        <f xml:space="preserve"> _xlfn.CONCAT(十五音字典[[#This Row],[聲母]:[調號]])</f>
        <v>Øian1</v>
      </c>
      <c r="L720" s="458">
        <v>0</v>
      </c>
      <c r="M720" t="str">
        <f xml:space="preserve"> 十五音字典[[#This Row],[切音]] &amp; 十五音字典[[#This Row],[字韻]] &amp; 十五音字典[[#This Row],[聲調]]</f>
        <v>英堅上平</v>
      </c>
      <c r="N720" t="str">
        <f xml:space="preserve"> 十五音字典[[#This Row],[字韻]] &amp; TEXT(十五音字典[[#This Row],[調號]], "[DBNum1]") &amp; 十五音字典[[#This Row],[切音]]</f>
        <v>堅一英</v>
      </c>
    </row>
    <row r="721" spans="1:14">
      <c r="A721">
        <v>720</v>
      </c>
      <c r="B721" s="1" t="s">
        <v>8448</v>
      </c>
      <c r="C721" s="1" t="s">
        <v>11623</v>
      </c>
      <c r="D721" s="1" t="s">
        <v>4188</v>
      </c>
      <c r="E721" s="1" t="s">
        <v>50986</v>
      </c>
      <c r="F721" t="s">
        <v>51252</v>
      </c>
      <c r="G721" s="1" t="str">
        <f xml:space="preserve"> IF( RIGHT(十五音字典[[#This Row],[聲調]],1)&lt;&gt;"入", "舒聲", "促聲")</f>
        <v>舒聲</v>
      </c>
      <c r="H721" t="str">
        <f xml:space="preserve"> INDEX(十五音聲母資料表[聲母碼], MATCH(十五音字典[[#This Row],[切音]], 十五音聲母資料表[十五音], 0))</f>
        <v>Ø</v>
      </c>
      <c r="I721" t="str">
        <f xml:space="preserve"> INDEX(十五音韻母資料表[韻母碼], MATCH(十五音字典[[#This Row],[字韻]] &amp; LEFT(十五音字典[[#This Row],[舒促聲]],1), 十五音韻母資料表[十五音識別碼], 0))</f>
        <v>ian</v>
      </c>
      <c r="J721">
        <f xml:space="preserve"> MATCH(十五音字典[[#This Row],[聲調]], 雅俗通聲調, 0)</f>
        <v>1</v>
      </c>
      <c r="K721" t="str">
        <f xml:space="preserve"> _xlfn.CONCAT(十五音字典[[#This Row],[聲母]:[調號]])</f>
        <v>Øian1</v>
      </c>
      <c r="L721" s="458">
        <v>0</v>
      </c>
      <c r="M721" t="str">
        <f xml:space="preserve"> 十五音字典[[#This Row],[切音]] &amp; 十五音字典[[#This Row],[字韻]] &amp; 十五音字典[[#This Row],[聲調]]</f>
        <v>英堅上平</v>
      </c>
      <c r="N721" t="str">
        <f xml:space="preserve"> 十五音字典[[#This Row],[字韻]] &amp; TEXT(十五音字典[[#This Row],[調號]], "[DBNum1]") &amp; 十五音字典[[#This Row],[切音]]</f>
        <v>堅一英</v>
      </c>
    </row>
    <row r="722" spans="1:14">
      <c r="A722">
        <v>721</v>
      </c>
      <c r="B722" s="1" t="s">
        <v>8449</v>
      </c>
      <c r="C722" s="1" t="s">
        <v>11623</v>
      </c>
      <c r="D722" s="1" t="s">
        <v>4188</v>
      </c>
      <c r="E722" s="1" t="s">
        <v>50986</v>
      </c>
      <c r="F722" t="s">
        <v>51252</v>
      </c>
      <c r="G722" s="1" t="str">
        <f xml:space="preserve"> IF( RIGHT(十五音字典[[#This Row],[聲調]],1)&lt;&gt;"入", "舒聲", "促聲")</f>
        <v>舒聲</v>
      </c>
      <c r="H722" t="str">
        <f xml:space="preserve"> INDEX(十五音聲母資料表[聲母碼], MATCH(十五音字典[[#This Row],[切音]], 十五音聲母資料表[十五音], 0))</f>
        <v>Ø</v>
      </c>
      <c r="I722" t="str">
        <f xml:space="preserve"> INDEX(十五音韻母資料表[韻母碼], MATCH(十五音字典[[#This Row],[字韻]] &amp; LEFT(十五音字典[[#This Row],[舒促聲]],1), 十五音韻母資料表[十五音識別碼], 0))</f>
        <v>ian</v>
      </c>
      <c r="J722">
        <f xml:space="preserve"> MATCH(十五音字典[[#This Row],[聲調]], 雅俗通聲調, 0)</f>
        <v>1</v>
      </c>
      <c r="K722" t="str">
        <f xml:space="preserve"> _xlfn.CONCAT(十五音字典[[#This Row],[聲母]:[調號]])</f>
        <v>Øian1</v>
      </c>
      <c r="L722" s="458">
        <v>0</v>
      </c>
      <c r="M722" t="str">
        <f xml:space="preserve"> 十五音字典[[#This Row],[切音]] &amp; 十五音字典[[#This Row],[字韻]] &amp; 十五音字典[[#This Row],[聲調]]</f>
        <v>英堅上平</v>
      </c>
      <c r="N722" t="str">
        <f xml:space="preserve"> 十五音字典[[#This Row],[字韻]] &amp; TEXT(十五音字典[[#This Row],[調號]], "[DBNum1]") &amp; 十五音字典[[#This Row],[切音]]</f>
        <v>堅一英</v>
      </c>
    </row>
    <row r="723" spans="1:14">
      <c r="A723">
        <v>722</v>
      </c>
      <c r="B723" s="1" t="s">
        <v>8438</v>
      </c>
      <c r="C723" s="1" t="s">
        <v>11623</v>
      </c>
      <c r="D723" s="1" t="s">
        <v>4188</v>
      </c>
      <c r="E723" s="1" t="s">
        <v>50986</v>
      </c>
      <c r="F723" t="s">
        <v>51252</v>
      </c>
      <c r="G723" s="1" t="str">
        <f xml:space="preserve"> IF( RIGHT(十五音字典[[#This Row],[聲調]],1)&lt;&gt;"入", "舒聲", "促聲")</f>
        <v>舒聲</v>
      </c>
      <c r="H723" t="str">
        <f xml:space="preserve"> INDEX(十五音聲母資料表[聲母碼], MATCH(十五音字典[[#This Row],[切音]], 十五音聲母資料表[十五音], 0))</f>
        <v>Ø</v>
      </c>
      <c r="I723" t="str">
        <f xml:space="preserve"> INDEX(十五音韻母資料表[韻母碼], MATCH(十五音字典[[#This Row],[字韻]] &amp; LEFT(十五音字典[[#This Row],[舒促聲]],1), 十五音韻母資料表[十五音識別碼], 0))</f>
        <v>ian</v>
      </c>
      <c r="J723">
        <f xml:space="preserve"> MATCH(十五音字典[[#This Row],[聲調]], 雅俗通聲調, 0)</f>
        <v>1</v>
      </c>
      <c r="K723" t="str">
        <f xml:space="preserve"> _xlfn.CONCAT(十五音字典[[#This Row],[聲母]:[調號]])</f>
        <v>Øian1</v>
      </c>
      <c r="L723" s="458">
        <v>0</v>
      </c>
      <c r="M723" t="str">
        <f xml:space="preserve"> 十五音字典[[#This Row],[切音]] &amp; 十五音字典[[#This Row],[字韻]] &amp; 十五音字典[[#This Row],[聲調]]</f>
        <v>英堅上平</v>
      </c>
      <c r="N723" t="str">
        <f xml:space="preserve"> 十五音字典[[#This Row],[字韻]] &amp; TEXT(十五音字典[[#This Row],[調號]], "[DBNum1]") &amp; 十五音字典[[#This Row],[切音]]</f>
        <v>堅一英</v>
      </c>
    </row>
    <row r="724" spans="1:14">
      <c r="A724">
        <v>723</v>
      </c>
      <c r="B724" s="1" t="s">
        <v>8417</v>
      </c>
      <c r="C724" s="1" t="s">
        <v>11623</v>
      </c>
      <c r="D724" s="1" t="s">
        <v>4188</v>
      </c>
      <c r="E724" s="1" t="s">
        <v>50986</v>
      </c>
      <c r="F724" t="s">
        <v>51252</v>
      </c>
      <c r="G724" s="1" t="str">
        <f xml:space="preserve"> IF( RIGHT(十五音字典[[#This Row],[聲調]],1)&lt;&gt;"入", "舒聲", "促聲")</f>
        <v>舒聲</v>
      </c>
      <c r="H724" t="str">
        <f xml:space="preserve"> INDEX(十五音聲母資料表[聲母碼], MATCH(十五音字典[[#This Row],[切音]], 十五音聲母資料表[十五音], 0))</f>
        <v>Ø</v>
      </c>
      <c r="I724" t="str">
        <f xml:space="preserve"> INDEX(十五音韻母資料表[韻母碼], MATCH(十五音字典[[#This Row],[字韻]] &amp; LEFT(十五音字典[[#This Row],[舒促聲]],1), 十五音韻母資料表[十五音識別碼], 0))</f>
        <v>ian</v>
      </c>
      <c r="J724">
        <f xml:space="preserve"> MATCH(十五音字典[[#This Row],[聲調]], 雅俗通聲調, 0)</f>
        <v>1</v>
      </c>
      <c r="K724" t="str">
        <f xml:space="preserve"> _xlfn.CONCAT(十五音字典[[#This Row],[聲母]:[調號]])</f>
        <v>Øian1</v>
      </c>
      <c r="L724" s="458">
        <v>0</v>
      </c>
      <c r="M724" t="str">
        <f xml:space="preserve"> 十五音字典[[#This Row],[切音]] &amp; 十五音字典[[#This Row],[字韻]] &amp; 十五音字典[[#This Row],[聲調]]</f>
        <v>英堅上平</v>
      </c>
      <c r="N724" t="str">
        <f xml:space="preserve"> 十五音字典[[#This Row],[字韻]] &amp; TEXT(十五音字典[[#This Row],[調號]], "[DBNum1]") &amp; 十五音字典[[#This Row],[切音]]</f>
        <v>堅一英</v>
      </c>
    </row>
    <row r="725" spans="1:14">
      <c r="A725">
        <v>724</v>
      </c>
      <c r="B725" s="1" t="s">
        <v>4364</v>
      </c>
      <c r="C725" s="1" t="s">
        <v>16875</v>
      </c>
      <c r="D725" s="1" t="s">
        <v>4188</v>
      </c>
      <c r="E725" s="1" t="s">
        <v>50986</v>
      </c>
      <c r="F725" t="s">
        <v>51255</v>
      </c>
      <c r="G725" s="1" t="str">
        <f xml:space="preserve"> IF( RIGHT(十五音字典[[#This Row],[聲調]],1)&lt;&gt;"入", "舒聲", "促聲")</f>
        <v>舒聲</v>
      </c>
      <c r="H725" t="str">
        <f xml:space="preserve"> INDEX(十五音聲母資料表[聲母碼], MATCH(十五音字典[[#This Row],[切音]], 十五音聲母資料表[十五音], 0))</f>
        <v>ch</v>
      </c>
      <c r="I725" t="str">
        <f xml:space="preserve"> INDEX(十五音韻母資料表[韻母碼], MATCH(十五音字典[[#This Row],[字韻]] &amp; LEFT(十五音字典[[#This Row],[舒促聲]],1), 十五音韻母資料表[十五音識別碼], 0))</f>
        <v>ian</v>
      </c>
      <c r="J725">
        <f xml:space="preserve"> MATCH(十五音字典[[#This Row],[聲調]], 雅俗通聲調, 0)</f>
        <v>1</v>
      </c>
      <c r="K725" t="str">
        <f xml:space="preserve"> _xlfn.CONCAT(十五音字典[[#This Row],[聲母]:[調號]])</f>
        <v>chian1</v>
      </c>
      <c r="L725" s="458">
        <v>0</v>
      </c>
      <c r="M725" t="str">
        <f xml:space="preserve"> 十五音字典[[#This Row],[切音]] &amp; 十五音字典[[#This Row],[字韻]] &amp; 十五音字典[[#This Row],[聲調]]</f>
        <v>出堅上平</v>
      </c>
      <c r="N725" t="str">
        <f xml:space="preserve"> 十五音字典[[#This Row],[字韻]] &amp; TEXT(十五音字典[[#This Row],[調號]], "[DBNum1]") &amp; 十五音字典[[#This Row],[切音]]</f>
        <v>堅一出</v>
      </c>
    </row>
    <row r="726" spans="1:14">
      <c r="A726">
        <v>725</v>
      </c>
      <c r="B726" s="1" t="s">
        <v>9543</v>
      </c>
      <c r="C726" s="1" t="s">
        <v>16875</v>
      </c>
      <c r="D726" s="1" t="s">
        <v>4188</v>
      </c>
      <c r="E726" s="1" t="s">
        <v>50986</v>
      </c>
      <c r="F726" t="s">
        <v>51255</v>
      </c>
      <c r="G726" s="1" t="str">
        <f xml:space="preserve"> IF( RIGHT(十五音字典[[#This Row],[聲調]],1)&lt;&gt;"入", "舒聲", "促聲")</f>
        <v>舒聲</v>
      </c>
      <c r="H726" t="str">
        <f xml:space="preserve"> INDEX(十五音聲母資料表[聲母碼], MATCH(十五音字典[[#This Row],[切音]], 十五音聲母資料表[十五音], 0))</f>
        <v>ch</v>
      </c>
      <c r="I726" t="str">
        <f xml:space="preserve"> INDEX(十五音韻母資料表[韻母碼], MATCH(十五音字典[[#This Row],[字韻]] &amp; LEFT(十五音字典[[#This Row],[舒促聲]],1), 十五音韻母資料表[十五音識別碼], 0))</f>
        <v>ian</v>
      </c>
      <c r="J726">
        <f xml:space="preserve"> MATCH(十五音字典[[#This Row],[聲調]], 雅俗通聲調, 0)</f>
        <v>1</v>
      </c>
      <c r="K726" t="str">
        <f xml:space="preserve"> _xlfn.CONCAT(十五音字典[[#This Row],[聲母]:[調號]])</f>
        <v>chian1</v>
      </c>
      <c r="L726" s="458">
        <v>0</v>
      </c>
      <c r="M726" t="str">
        <f xml:space="preserve"> 十五音字典[[#This Row],[切音]] &amp; 十五音字典[[#This Row],[字韻]] &amp; 十五音字典[[#This Row],[聲調]]</f>
        <v>出堅上平</v>
      </c>
      <c r="N726" t="str">
        <f xml:space="preserve"> 十五音字典[[#This Row],[字韻]] &amp; TEXT(十五音字典[[#This Row],[調號]], "[DBNum1]") &amp; 十五音字典[[#This Row],[切音]]</f>
        <v>堅一出</v>
      </c>
    </row>
    <row r="727" spans="1:14">
      <c r="A727">
        <v>726</v>
      </c>
      <c r="B727" s="1" t="s">
        <v>9544</v>
      </c>
      <c r="C727" s="1" t="s">
        <v>16875</v>
      </c>
      <c r="D727" s="1" t="s">
        <v>4188</v>
      </c>
      <c r="E727" s="1" t="s">
        <v>50986</v>
      </c>
      <c r="F727" t="s">
        <v>51255</v>
      </c>
      <c r="G727" s="1" t="str">
        <f xml:space="preserve"> IF( RIGHT(十五音字典[[#This Row],[聲調]],1)&lt;&gt;"入", "舒聲", "促聲")</f>
        <v>舒聲</v>
      </c>
      <c r="H727" t="str">
        <f xml:space="preserve"> INDEX(十五音聲母資料表[聲母碼], MATCH(十五音字典[[#This Row],[切音]], 十五音聲母資料表[十五音], 0))</f>
        <v>ch</v>
      </c>
      <c r="I727" t="str">
        <f xml:space="preserve"> INDEX(十五音韻母資料表[韻母碼], MATCH(十五音字典[[#This Row],[字韻]] &amp; LEFT(十五音字典[[#This Row],[舒促聲]],1), 十五音韻母資料表[十五音識別碼], 0))</f>
        <v>ian</v>
      </c>
      <c r="J727">
        <f xml:space="preserve"> MATCH(十五音字典[[#This Row],[聲調]], 雅俗通聲調, 0)</f>
        <v>1</v>
      </c>
      <c r="K727" t="str">
        <f xml:space="preserve"> _xlfn.CONCAT(十五音字典[[#This Row],[聲母]:[調號]])</f>
        <v>chian1</v>
      </c>
      <c r="L727" s="458">
        <v>0</v>
      </c>
      <c r="M727" t="str">
        <f xml:space="preserve"> 十五音字典[[#This Row],[切音]] &amp; 十五音字典[[#This Row],[字韻]] &amp; 十五音字典[[#This Row],[聲調]]</f>
        <v>出堅上平</v>
      </c>
      <c r="N727" t="str">
        <f xml:space="preserve"> 十五音字典[[#This Row],[字韻]] &amp; TEXT(十五音字典[[#This Row],[調號]], "[DBNum1]") &amp; 十五音字典[[#This Row],[切音]]</f>
        <v>堅一出</v>
      </c>
    </row>
    <row r="728" spans="1:14">
      <c r="A728">
        <v>727</v>
      </c>
      <c r="B728" s="1" t="s">
        <v>9541</v>
      </c>
      <c r="C728" s="1" t="s">
        <v>16875</v>
      </c>
      <c r="D728" s="1" t="s">
        <v>4188</v>
      </c>
      <c r="E728" s="1" t="s">
        <v>50986</v>
      </c>
      <c r="F728" t="s">
        <v>51255</v>
      </c>
      <c r="G728" s="1" t="str">
        <f xml:space="preserve"> IF( RIGHT(十五音字典[[#This Row],[聲調]],1)&lt;&gt;"入", "舒聲", "促聲")</f>
        <v>舒聲</v>
      </c>
      <c r="H728" t="str">
        <f xml:space="preserve"> INDEX(十五音聲母資料表[聲母碼], MATCH(十五音字典[[#This Row],[切音]], 十五音聲母資料表[十五音], 0))</f>
        <v>ch</v>
      </c>
      <c r="I728" t="str">
        <f xml:space="preserve"> INDEX(十五音韻母資料表[韻母碼], MATCH(十五音字典[[#This Row],[字韻]] &amp; LEFT(十五音字典[[#This Row],[舒促聲]],1), 十五音韻母資料表[十五音識別碼], 0))</f>
        <v>ian</v>
      </c>
      <c r="J728">
        <f xml:space="preserve"> MATCH(十五音字典[[#This Row],[聲調]], 雅俗通聲調, 0)</f>
        <v>1</v>
      </c>
      <c r="K728" t="str">
        <f xml:space="preserve"> _xlfn.CONCAT(十五音字典[[#This Row],[聲母]:[調號]])</f>
        <v>chian1</v>
      </c>
      <c r="L728" s="458">
        <v>0</v>
      </c>
      <c r="M728" t="str">
        <f xml:space="preserve"> 十五音字典[[#This Row],[切音]] &amp; 十五音字典[[#This Row],[字韻]] &amp; 十五音字典[[#This Row],[聲調]]</f>
        <v>出堅上平</v>
      </c>
      <c r="N728" t="str">
        <f xml:space="preserve"> 十五音字典[[#This Row],[字韻]] &amp; TEXT(十五音字典[[#This Row],[調號]], "[DBNum1]") &amp; 十五音字典[[#This Row],[切音]]</f>
        <v>堅一出</v>
      </c>
    </row>
    <row r="729" spans="1:14">
      <c r="A729">
        <v>728</v>
      </c>
      <c r="B729" s="1" t="s">
        <v>51256</v>
      </c>
      <c r="C729" s="1" t="s">
        <v>16875</v>
      </c>
      <c r="D729" s="1" t="s">
        <v>4188</v>
      </c>
      <c r="E729" s="1" t="s">
        <v>50986</v>
      </c>
      <c r="F729" t="s">
        <v>51255</v>
      </c>
      <c r="G729" s="1" t="str">
        <f xml:space="preserve"> IF( RIGHT(十五音字典[[#This Row],[聲調]],1)&lt;&gt;"入", "舒聲", "促聲")</f>
        <v>舒聲</v>
      </c>
      <c r="H729" t="str">
        <f xml:space="preserve"> INDEX(十五音聲母資料表[聲母碼], MATCH(十五音字典[[#This Row],[切音]], 十五音聲母資料表[十五音], 0))</f>
        <v>ch</v>
      </c>
      <c r="I729" t="str">
        <f xml:space="preserve"> INDEX(十五音韻母資料表[韻母碼], MATCH(十五音字典[[#This Row],[字韻]] &amp; LEFT(十五音字典[[#This Row],[舒促聲]],1), 十五音韻母資料表[十五音識別碼], 0))</f>
        <v>ian</v>
      </c>
      <c r="J729">
        <f xml:space="preserve"> MATCH(十五音字典[[#This Row],[聲調]], 雅俗通聲調, 0)</f>
        <v>1</v>
      </c>
      <c r="K729" t="str">
        <f xml:space="preserve"> _xlfn.CONCAT(十五音字典[[#This Row],[聲母]:[調號]])</f>
        <v>chian1</v>
      </c>
      <c r="L729" s="458">
        <v>0</v>
      </c>
      <c r="M729" t="str">
        <f xml:space="preserve"> 十五音字典[[#This Row],[切音]] &amp; 十五音字典[[#This Row],[字韻]] &amp; 十五音字典[[#This Row],[聲調]]</f>
        <v>出堅上平</v>
      </c>
      <c r="N729" t="str">
        <f xml:space="preserve"> 十五音字典[[#This Row],[字韻]] &amp; TEXT(十五音字典[[#This Row],[調號]], "[DBNum1]") &amp; 十五音字典[[#This Row],[切音]]</f>
        <v>堅一出</v>
      </c>
    </row>
    <row r="730" spans="1:14">
      <c r="A730">
        <v>729</v>
      </c>
      <c r="B730" s="1" t="s">
        <v>9534</v>
      </c>
      <c r="C730" s="1" t="s">
        <v>16875</v>
      </c>
      <c r="D730" s="1" t="s">
        <v>4188</v>
      </c>
      <c r="E730" s="1" t="s">
        <v>50986</v>
      </c>
      <c r="F730" t="s">
        <v>51255</v>
      </c>
      <c r="G730" s="1" t="str">
        <f xml:space="preserve"> IF( RIGHT(十五音字典[[#This Row],[聲調]],1)&lt;&gt;"入", "舒聲", "促聲")</f>
        <v>舒聲</v>
      </c>
      <c r="H730" t="str">
        <f xml:space="preserve"> INDEX(十五音聲母資料表[聲母碼], MATCH(十五音字典[[#This Row],[切音]], 十五音聲母資料表[十五音], 0))</f>
        <v>ch</v>
      </c>
      <c r="I730" t="str">
        <f xml:space="preserve"> INDEX(十五音韻母資料表[韻母碼], MATCH(十五音字典[[#This Row],[字韻]] &amp; LEFT(十五音字典[[#This Row],[舒促聲]],1), 十五音韻母資料表[十五音識別碼], 0))</f>
        <v>ian</v>
      </c>
      <c r="J730">
        <f xml:space="preserve"> MATCH(十五音字典[[#This Row],[聲調]], 雅俗通聲調, 0)</f>
        <v>1</v>
      </c>
      <c r="K730" t="str">
        <f xml:space="preserve"> _xlfn.CONCAT(十五音字典[[#This Row],[聲母]:[調號]])</f>
        <v>chian1</v>
      </c>
      <c r="L730" s="458">
        <v>0</v>
      </c>
      <c r="M730" t="str">
        <f xml:space="preserve"> 十五音字典[[#This Row],[切音]] &amp; 十五音字典[[#This Row],[字韻]] &amp; 十五音字典[[#This Row],[聲調]]</f>
        <v>出堅上平</v>
      </c>
      <c r="N730" t="str">
        <f xml:space="preserve"> 十五音字典[[#This Row],[字韻]] &amp; TEXT(十五音字典[[#This Row],[調號]], "[DBNum1]") &amp; 十五音字典[[#This Row],[切音]]</f>
        <v>堅一出</v>
      </c>
    </row>
    <row r="731" spans="1:14">
      <c r="A731">
        <v>730</v>
      </c>
      <c r="B731" s="1" t="s">
        <v>5014</v>
      </c>
      <c r="C731" s="1" t="s">
        <v>16875</v>
      </c>
      <c r="D731" s="1" t="s">
        <v>4188</v>
      </c>
      <c r="E731" s="1" t="s">
        <v>50986</v>
      </c>
      <c r="F731" t="s">
        <v>51255</v>
      </c>
      <c r="G731" s="1" t="str">
        <f xml:space="preserve"> IF( RIGHT(十五音字典[[#This Row],[聲調]],1)&lt;&gt;"入", "舒聲", "促聲")</f>
        <v>舒聲</v>
      </c>
      <c r="H731" t="str">
        <f xml:space="preserve"> INDEX(十五音聲母資料表[聲母碼], MATCH(十五音字典[[#This Row],[切音]], 十五音聲母資料表[十五音], 0))</f>
        <v>ch</v>
      </c>
      <c r="I731" t="str">
        <f xml:space="preserve"> INDEX(十五音韻母資料表[韻母碼], MATCH(十五音字典[[#This Row],[字韻]] &amp; LEFT(十五音字典[[#This Row],[舒促聲]],1), 十五音韻母資料表[十五音識別碼], 0))</f>
        <v>ian</v>
      </c>
      <c r="J731">
        <f xml:space="preserve"> MATCH(十五音字典[[#This Row],[聲調]], 雅俗通聲調, 0)</f>
        <v>1</v>
      </c>
      <c r="K731" t="str">
        <f xml:space="preserve"> _xlfn.CONCAT(十五音字典[[#This Row],[聲母]:[調號]])</f>
        <v>chian1</v>
      </c>
      <c r="L731" s="458">
        <v>0</v>
      </c>
      <c r="M731" t="str">
        <f xml:space="preserve"> 十五音字典[[#This Row],[切音]] &amp; 十五音字典[[#This Row],[字韻]] &amp; 十五音字典[[#This Row],[聲調]]</f>
        <v>出堅上平</v>
      </c>
      <c r="N731" t="str">
        <f xml:space="preserve"> 十五音字典[[#This Row],[字韻]] &amp; TEXT(十五音字典[[#This Row],[調號]], "[DBNum1]") &amp; 十五音字典[[#This Row],[切音]]</f>
        <v>堅一出</v>
      </c>
    </row>
    <row r="732" spans="1:14">
      <c r="A732">
        <v>731</v>
      </c>
      <c r="B732" s="1" t="s">
        <v>9719</v>
      </c>
      <c r="C732" s="1" t="s">
        <v>16875</v>
      </c>
      <c r="D732" s="1" t="s">
        <v>4188</v>
      </c>
      <c r="E732" s="1" t="s">
        <v>50986</v>
      </c>
      <c r="F732" t="s">
        <v>51255</v>
      </c>
      <c r="G732" s="1" t="str">
        <f xml:space="preserve"> IF( RIGHT(十五音字典[[#This Row],[聲調]],1)&lt;&gt;"入", "舒聲", "促聲")</f>
        <v>舒聲</v>
      </c>
      <c r="H732" t="str">
        <f xml:space="preserve"> INDEX(十五音聲母資料表[聲母碼], MATCH(十五音字典[[#This Row],[切音]], 十五音聲母資料表[十五音], 0))</f>
        <v>ch</v>
      </c>
      <c r="I732" t="str">
        <f xml:space="preserve"> INDEX(十五音韻母資料表[韻母碼], MATCH(十五音字典[[#This Row],[字韻]] &amp; LEFT(十五音字典[[#This Row],[舒促聲]],1), 十五音韻母資料表[十五音識別碼], 0))</f>
        <v>ian</v>
      </c>
      <c r="J732">
        <f xml:space="preserve"> MATCH(十五音字典[[#This Row],[聲調]], 雅俗通聲調, 0)</f>
        <v>1</v>
      </c>
      <c r="K732" t="str">
        <f xml:space="preserve"> _xlfn.CONCAT(十五音字典[[#This Row],[聲母]:[調號]])</f>
        <v>chian1</v>
      </c>
      <c r="L732" s="458">
        <v>0</v>
      </c>
      <c r="M732" t="str">
        <f xml:space="preserve"> 十五音字典[[#This Row],[切音]] &amp; 十五音字典[[#This Row],[字韻]] &amp; 十五音字典[[#This Row],[聲調]]</f>
        <v>出堅上平</v>
      </c>
      <c r="N732" t="str">
        <f xml:space="preserve"> 十五音字典[[#This Row],[字韻]] &amp; TEXT(十五音字典[[#This Row],[調號]], "[DBNum1]") &amp; 十五音字典[[#This Row],[切音]]</f>
        <v>堅一出</v>
      </c>
    </row>
    <row r="733" spans="1:14">
      <c r="A733">
        <v>732</v>
      </c>
      <c r="B733" s="1" t="s">
        <v>9533</v>
      </c>
      <c r="C733" s="1" t="s">
        <v>16875</v>
      </c>
      <c r="D733" s="1" t="s">
        <v>4188</v>
      </c>
      <c r="E733" s="1" t="s">
        <v>50986</v>
      </c>
      <c r="F733" t="s">
        <v>51255</v>
      </c>
      <c r="G733" s="1" t="str">
        <f xml:space="preserve"> IF( RIGHT(十五音字典[[#This Row],[聲調]],1)&lt;&gt;"入", "舒聲", "促聲")</f>
        <v>舒聲</v>
      </c>
      <c r="H733" t="str">
        <f xml:space="preserve"> INDEX(十五音聲母資料表[聲母碼], MATCH(十五音字典[[#This Row],[切音]], 十五音聲母資料表[十五音], 0))</f>
        <v>ch</v>
      </c>
      <c r="I733" t="str">
        <f xml:space="preserve"> INDEX(十五音韻母資料表[韻母碼], MATCH(十五音字典[[#This Row],[字韻]] &amp; LEFT(十五音字典[[#This Row],[舒促聲]],1), 十五音韻母資料表[十五音識別碼], 0))</f>
        <v>ian</v>
      </c>
      <c r="J733">
        <f xml:space="preserve"> MATCH(十五音字典[[#This Row],[聲調]], 雅俗通聲調, 0)</f>
        <v>1</v>
      </c>
      <c r="K733" t="str">
        <f xml:space="preserve"> _xlfn.CONCAT(十五音字典[[#This Row],[聲母]:[調號]])</f>
        <v>chian1</v>
      </c>
      <c r="L733" s="458">
        <v>0</v>
      </c>
      <c r="M733" t="str">
        <f xml:space="preserve"> 十五音字典[[#This Row],[切音]] &amp; 十五音字典[[#This Row],[字韻]] &amp; 十五音字典[[#This Row],[聲調]]</f>
        <v>出堅上平</v>
      </c>
      <c r="N733" t="str">
        <f xml:space="preserve"> 十五音字典[[#This Row],[字韻]] &amp; TEXT(十五音字典[[#This Row],[調號]], "[DBNum1]") &amp; 十五音字典[[#This Row],[切音]]</f>
        <v>堅一出</v>
      </c>
    </row>
    <row r="734" spans="1:14">
      <c r="A734">
        <v>733</v>
      </c>
      <c r="B734" s="1" t="s">
        <v>9721</v>
      </c>
      <c r="C734" s="1" t="s">
        <v>16875</v>
      </c>
      <c r="D734" s="1" t="s">
        <v>4188</v>
      </c>
      <c r="E734" s="1" t="s">
        <v>50986</v>
      </c>
      <c r="F734" t="s">
        <v>51255</v>
      </c>
      <c r="G734" s="1" t="str">
        <f xml:space="preserve"> IF( RIGHT(十五音字典[[#This Row],[聲調]],1)&lt;&gt;"入", "舒聲", "促聲")</f>
        <v>舒聲</v>
      </c>
      <c r="H734" t="str">
        <f xml:space="preserve"> INDEX(十五音聲母資料表[聲母碼], MATCH(十五音字典[[#This Row],[切音]], 十五音聲母資料表[十五音], 0))</f>
        <v>ch</v>
      </c>
      <c r="I734" t="str">
        <f xml:space="preserve"> INDEX(十五音韻母資料表[韻母碼], MATCH(十五音字典[[#This Row],[字韻]] &amp; LEFT(十五音字典[[#This Row],[舒促聲]],1), 十五音韻母資料表[十五音識別碼], 0))</f>
        <v>ian</v>
      </c>
      <c r="J734">
        <f xml:space="preserve"> MATCH(十五音字典[[#This Row],[聲調]], 雅俗通聲調, 0)</f>
        <v>1</v>
      </c>
      <c r="K734" t="str">
        <f xml:space="preserve"> _xlfn.CONCAT(十五音字典[[#This Row],[聲母]:[調號]])</f>
        <v>chian1</v>
      </c>
      <c r="L734" s="458">
        <v>0</v>
      </c>
      <c r="M734" t="str">
        <f xml:space="preserve"> 十五音字典[[#This Row],[切音]] &amp; 十五音字典[[#This Row],[字韻]] &amp; 十五音字典[[#This Row],[聲調]]</f>
        <v>出堅上平</v>
      </c>
      <c r="N734" t="str">
        <f xml:space="preserve"> 十五音字典[[#This Row],[字韻]] &amp; TEXT(十五音字典[[#This Row],[調號]], "[DBNum1]") &amp; 十五音字典[[#This Row],[切音]]</f>
        <v>堅一出</v>
      </c>
    </row>
    <row r="735" spans="1:14">
      <c r="A735">
        <v>734</v>
      </c>
      <c r="B735" s="1" t="s">
        <v>9959</v>
      </c>
      <c r="C735" s="1" t="s">
        <v>16875</v>
      </c>
      <c r="D735" s="1" t="s">
        <v>4188</v>
      </c>
      <c r="E735" s="1" t="s">
        <v>50986</v>
      </c>
      <c r="F735" t="s">
        <v>51255</v>
      </c>
      <c r="G735" s="1" t="str">
        <f xml:space="preserve"> IF( RIGHT(十五音字典[[#This Row],[聲調]],1)&lt;&gt;"入", "舒聲", "促聲")</f>
        <v>舒聲</v>
      </c>
      <c r="H735" t="str">
        <f xml:space="preserve"> INDEX(十五音聲母資料表[聲母碼], MATCH(十五音字典[[#This Row],[切音]], 十五音聲母資料表[十五音], 0))</f>
        <v>ch</v>
      </c>
      <c r="I735" t="str">
        <f xml:space="preserve"> INDEX(十五音韻母資料表[韻母碼], MATCH(十五音字典[[#This Row],[字韻]] &amp; LEFT(十五音字典[[#This Row],[舒促聲]],1), 十五音韻母資料表[十五音識別碼], 0))</f>
        <v>ian</v>
      </c>
      <c r="J735">
        <f xml:space="preserve"> MATCH(十五音字典[[#This Row],[聲調]], 雅俗通聲調, 0)</f>
        <v>1</v>
      </c>
      <c r="K735" t="str">
        <f xml:space="preserve"> _xlfn.CONCAT(十五音字典[[#This Row],[聲母]:[調號]])</f>
        <v>chian1</v>
      </c>
      <c r="L735" s="458">
        <v>0</v>
      </c>
      <c r="M735" t="str">
        <f xml:space="preserve"> 十五音字典[[#This Row],[切音]] &amp; 十五音字典[[#This Row],[字韻]] &amp; 十五音字典[[#This Row],[聲調]]</f>
        <v>出堅上平</v>
      </c>
      <c r="N735" t="str">
        <f xml:space="preserve"> 十五音字典[[#This Row],[字韻]] &amp; TEXT(十五音字典[[#This Row],[調號]], "[DBNum1]") &amp; 十五音字典[[#This Row],[切音]]</f>
        <v>堅一出</v>
      </c>
    </row>
    <row r="736" spans="1:14">
      <c r="A736">
        <v>735</v>
      </c>
      <c r="B736" s="1" t="s">
        <v>9546</v>
      </c>
      <c r="C736" s="1" t="s">
        <v>16875</v>
      </c>
      <c r="D736" s="1" t="s">
        <v>4188</v>
      </c>
      <c r="E736" s="1" t="s">
        <v>50986</v>
      </c>
      <c r="F736" t="s">
        <v>51255</v>
      </c>
      <c r="G736" s="1" t="str">
        <f xml:space="preserve"> IF( RIGHT(十五音字典[[#This Row],[聲調]],1)&lt;&gt;"入", "舒聲", "促聲")</f>
        <v>舒聲</v>
      </c>
      <c r="H736" t="str">
        <f xml:space="preserve"> INDEX(十五音聲母資料表[聲母碼], MATCH(十五音字典[[#This Row],[切音]], 十五音聲母資料表[十五音], 0))</f>
        <v>ch</v>
      </c>
      <c r="I736" t="str">
        <f xml:space="preserve"> INDEX(十五音韻母資料表[韻母碼], MATCH(十五音字典[[#This Row],[字韻]] &amp; LEFT(十五音字典[[#This Row],[舒促聲]],1), 十五音韻母資料表[十五音識別碼], 0))</f>
        <v>ian</v>
      </c>
      <c r="J736">
        <f xml:space="preserve"> MATCH(十五音字典[[#This Row],[聲調]], 雅俗通聲調, 0)</f>
        <v>1</v>
      </c>
      <c r="K736" t="str">
        <f xml:space="preserve"> _xlfn.CONCAT(十五音字典[[#This Row],[聲母]:[調號]])</f>
        <v>chian1</v>
      </c>
      <c r="L736" s="458">
        <v>0</v>
      </c>
      <c r="M736" t="str">
        <f xml:space="preserve"> 十五音字典[[#This Row],[切音]] &amp; 十五音字典[[#This Row],[字韻]] &amp; 十五音字典[[#This Row],[聲調]]</f>
        <v>出堅上平</v>
      </c>
      <c r="N736" t="str">
        <f xml:space="preserve"> 十五音字典[[#This Row],[字韻]] &amp; TEXT(十五音字典[[#This Row],[調號]], "[DBNum1]") &amp; 十五音字典[[#This Row],[切音]]</f>
        <v>堅一出</v>
      </c>
    </row>
    <row r="737" spans="1:14">
      <c r="A737">
        <v>736</v>
      </c>
      <c r="B737" s="1" t="s">
        <v>4133</v>
      </c>
      <c r="C737" s="1" t="s">
        <v>3978</v>
      </c>
      <c r="D737" s="1" t="s">
        <v>4188</v>
      </c>
      <c r="E737" s="1" t="s">
        <v>50986</v>
      </c>
      <c r="F737" t="s">
        <v>51257</v>
      </c>
      <c r="G737" s="1" t="str">
        <f xml:space="preserve"> IF( RIGHT(十五音字典[[#This Row],[聲調]],1)&lt;&gt;"入", "舒聲", "促聲")</f>
        <v>舒聲</v>
      </c>
      <c r="H737" t="str">
        <f xml:space="preserve"> INDEX(十五音聲母資料表[聲母碼], MATCH(十五音字典[[#This Row],[切音]], 十五音聲母資料表[十五音], 0))</f>
        <v>h</v>
      </c>
      <c r="I737" t="str">
        <f xml:space="preserve"> INDEX(十五音韻母資料表[韻母碼], MATCH(十五音字典[[#This Row],[字韻]] &amp; LEFT(十五音字典[[#This Row],[舒促聲]],1), 十五音韻母資料表[十五音識別碼], 0))</f>
        <v>ian</v>
      </c>
      <c r="J737">
        <f xml:space="preserve"> MATCH(十五音字典[[#This Row],[聲調]], 雅俗通聲調, 0)</f>
        <v>1</v>
      </c>
      <c r="K737" t="str">
        <f xml:space="preserve"> _xlfn.CONCAT(十五音字典[[#This Row],[聲母]:[調號]])</f>
        <v>hian1</v>
      </c>
      <c r="L737" s="458">
        <v>0</v>
      </c>
      <c r="M737" t="str">
        <f xml:space="preserve"> 十五音字典[[#This Row],[切音]] &amp; 十五音字典[[#This Row],[字韻]] &amp; 十五音字典[[#This Row],[聲調]]</f>
        <v>喜堅上平</v>
      </c>
      <c r="N737" t="str">
        <f xml:space="preserve"> 十五音字典[[#This Row],[字韻]] &amp; TEXT(十五音字典[[#This Row],[調號]], "[DBNum1]") &amp; 十五音字典[[#This Row],[切音]]</f>
        <v>堅一喜</v>
      </c>
    </row>
    <row r="738" spans="1:14">
      <c r="A738">
        <v>737</v>
      </c>
      <c r="B738" s="1" t="s">
        <v>9014</v>
      </c>
      <c r="C738" s="1" t="s">
        <v>3978</v>
      </c>
      <c r="D738" s="1" t="s">
        <v>4188</v>
      </c>
      <c r="E738" s="1" t="s">
        <v>50986</v>
      </c>
      <c r="F738" t="s">
        <v>51257</v>
      </c>
      <c r="G738" s="1" t="str">
        <f xml:space="preserve"> IF( RIGHT(十五音字典[[#This Row],[聲調]],1)&lt;&gt;"入", "舒聲", "促聲")</f>
        <v>舒聲</v>
      </c>
      <c r="H738" t="str">
        <f xml:space="preserve"> INDEX(十五音聲母資料表[聲母碼], MATCH(十五音字典[[#This Row],[切音]], 十五音聲母資料表[十五音], 0))</f>
        <v>h</v>
      </c>
      <c r="I738" t="str">
        <f xml:space="preserve"> INDEX(十五音韻母資料表[韻母碼], MATCH(十五音字典[[#This Row],[字韻]] &amp; LEFT(十五音字典[[#This Row],[舒促聲]],1), 十五音韻母資料表[十五音識別碼], 0))</f>
        <v>ian</v>
      </c>
      <c r="J738">
        <f xml:space="preserve"> MATCH(十五音字典[[#This Row],[聲調]], 雅俗通聲調, 0)</f>
        <v>1</v>
      </c>
      <c r="K738" t="str">
        <f xml:space="preserve"> _xlfn.CONCAT(十五音字典[[#This Row],[聲母]:[調號]])</f>
        <v>hian1</v>
      </c>
      <c r="L738" s="458">
        <v>0</v>
      </c>
      <c r="M738" t="str">
        <f xml:space="preserve"> 十五音字典[[#This Row],[切音]] &amp; 十五音字典[[#This Row],[字韻]] &amp; 十五音字典[[#This Row],[聲調]]</f>
        <v>喜堅上平</v>
      </c>
      <c r="N738" t="str">
        <f xml:space="preserve"> 十五音字典[[#This Row],[字韻]] &amp; TEXT(十五音字典[[#This Row],[調號]], "[DBNum1]") &amp; 十五音字典[[#This Row],[切音]]</f>
        <v>堅一喜</v>
      </c>
    </row>
    <row r="739" spans="1:14">
      <c r="A739">
        <v>738</v>
      </c>
      <c r="B739" s="1" t="s">
        <v>9781</v>
      </c>
      <c r="C739" s="1" t="s">
        <v>3978</v>
      </c>
      <c r="D739" s="1" t="s">
        <v>4188</v>
      </c>
      <c r="E739" s="1" t="s">
        <v>50986</v>
      </c>
      <c r="F739" t="s">
        <v>51257</v>
      </c>
      <c r="G739" s="1" t="str">
        <f xml:space="preserve"> IF( RIGHT(十五音字典[[#This Row],[聲調]],1)&lt;&gt;"入", "舒聲", "促聲")</f>
        <v>舒聲</v>
      </c>
      <c r="H739" t="str">
        <f xml:space="preserve"> INDEX(十五音聲母資料表[聲母碼], MATCH(十五音字典[[#This Row],[切音]], 十五音聲母資料表[十五音], 0))</f>
        <v>h</v>
      </c>
      <c r="I739" t="str">
        <f xml:space="preserve"> INDEX(十五音韻母資料表[韻母碼], MATCH(十五音字典[[#This Row],[字韻]] &amp; LEFT(十五音字典[[#This Row],[舒促聲]],1), 十五音韻母資料表[十五音識別碼], 0))</f>
        <v>ian</v>
      </c>
      <c r="J739">
        <f xml:space="preserve"> MATCH(十五音字典[[#This Row],[聲調]], 雅俗通聲調, 0)</f>
        <v>1</v>
      </c>
      <c r="K739" t="str">
        <f xml:space="preserve"> _xlfn.CONCAT(十五音字典[[#This Row],[聲母]:[調號]])</f>
        <v>hian1</v>
      </c>
      <c r="L739" s="458">
        <v>0</v>
      </c>
      <c r="M739" t="str">
        <f xml:space="preserve"> 十五音字典[[#This Row],[切音]] &amp; 十五音字典[[#This Row],[字韻]] &amp; 十五音字典[[#This Row],[聲調]]</f>
        <v>喜堅上平</v>
      </c>
      <c r="N739" t="str">
        <f xml:space="preserve"> 十五音字典[[#This Row],[字韻]] &amp; TEXT(十五音字典[[#This Row],[調號]], "[DBNum1]") &amp; 十五音字典[[#This Row],[切音]]</f>
        <v>堅一喜</v>
      </c>
    </row>
    <row r="740" spans="1:14">
      <c r="A740">
        <v>739</v>
      </c>
      <c r="B740" s="1" t="s">
        <v>9017</v>
      </c>
      <c r="C740" s="1" t="s">
        <v>3978</v>
      </c>
      <c r="D740" s="1" t="s">
        <v>4188</v>
      </c>
      <c r="E740" s="1" t="s">
        <v>50986</v>
      </c>
      <c r="F740" t="s">
        <v>51257</v>
      </c>
      <c r="G740" s="1" t="str">
        <f xml:space="preserve"> IF( RIGHT(十五音字典[[#This Row],[聲調]],1)&lt;&gt;"入", "舒聲", "促聲")</f>
        <v>舒聲</v>
      </c>
      <c r="H740" t="str">
        <f xml:space="preserve"> INDEX(十五音聲母資料表[聲母碼], MATCH(十五音字典[[#This Row],[切音]], 十五音聲母資料表[十五音], 0))</f>
        <v>h</v>
      </c>
      <c r="I740" t="str">
        <f xml:space="preserve"> INDEX(十五音韻母資料表[韻母碼], MATCH(十五音字典[[#This Row],[字韻]] &amp; LEFT(十五音字典[[#This Row],[舒促聲]],1), 十五音韻母資料表[十五音識別碼], 0))</f>
        <v>ian</v>
      </c>
      <c r="J740">
        <f xml:space="preserve"> MATCH(十五音字典[[#This Row],[聲調]], 雅俗通聲調, 0)</f>
        <v>1</v>
      </c>
      <c r="K740" t="str">
        <f xml:space="preserve"> _xlfn.CONCAT(十五音字典[[#This Row],[聲母]:[調號]])</f>
        <v>hian1</v>
      </c>
      <c r="L740" s="458">
        <v>0</v>
      </c>
      <c r="M740" t="str">
        <f xml:space="preserve"> 十五音字典[[#This Row],[切音]] &amp; 十五音字典[[#This Row],[字韻]] &amp; 十五音字典[[#This Row],[聲調]]</f>
        <v>喜堅上平</v>
      </c>
      <c r="N740" t="str">
        <f xml:space="preserve"> 十五音字典[[#This Row],[字韻]] &amp; TEXT(十五音字典[[#This Row],[調號]], "[DBNum1]") &amp; 十五音字典[[#This Row],[切音]]</f>
        <v>堅一喜</v>
      </c>
    </row>
    <row r="741" spans="1:14">
      <c r="A741">
        <v>740</v>
      </c>
      <c r="B741" s="1" t="s">
        <v>15003</v>
      </c>
      <c r="C741" s="1" t="s">
        <v>4686</v>
      </c>
      <c r="D741" s="1" t="s">
        <v>4188</v>
      </c>
      <c r="E741" s="1" t="s">
        <v>51024</v>
      </c>
      <c r="F741" t="s">
        <v>51258</v>
      </c>
      <c r="G741" s="1" t="str">
        <f xml:space="preserve"> IF( RIGHT(十五音字典[[#This Row],[聲調]],1)&lt;&gt;"入", "舒聲", "促聲")</f>
        <v>舒聲</v>
      </c>
      <c r="H741" t="str">
        <f xml:space="preserve"> INDEX(十五音聲母資料表[聲母碼], MATCH(十五音字典[[#This Row],[切音]], 十五音聲母資料表[十五音], 0))</f>
        <v>l</v>
      </c>
      <c r="I741" t="str">
        <f xml:space="preserve"> INDEX(十五音韻母資料表[韻母碼], MATCH(十五音字典[[#This Row],[字韻]] &amp; LEFT(十五音字典[[#This Row],[舒促聲]],1), 十五音韻母資料表[十五音識別碼], 0))</f>
        <v>ian</v>
      </c>
      <c r="J741">
        <f xml:space="preserve"> MATCH(十五音字典[[#This Row],[聲調]], 雅俗通聲調, 0)</f>
        <v>2</v>
      </c>
      <c r="K741" t="str">
        <f xml:space="preserve"> _xlfn.CONCAT(十五音字典[[#This Row],[聲母]:[調號]])</f>
        <v>lian2</v>
      </c>
      <c r="L741" s="458">
        <v>0</v>
      </c>
      <c r="M741" t="str">
        <f xml:space="preserve"> 十五音字典[[#This Row],[切音]] &amp; 十五音字典[[#This Row],[字韻]] &amp; 十五音字典[[#This Row],[聲調]]</f>
        <v>柳堅上上</v>
      </c>
      <c r="N741" t="str">
        <f xml:space="preserve"> 十五音字典[[#This Row],[字韻]] &amp; TEXT(十五音字典[[#This Row],[調號]], "[DBNum1]") &amp; 十五音字典[[#This Row],[切音]]</f>
        <v>堅二柳</v>
      </c>
    </row>
    <row r="742" spans="1:14">
      <c r="A742">
        <v>741</v>
      </c>
      <c r="B742" s="1" t="s">
        <v>15005</v>
      </c>
      <c r="C742" s="1" t="s">
        <v>4686</v>
      </c>
      <c r="D742" s="1" t="s">
        <v>4188</v>
      </c>
      <c r="E742" s="1" t="s">
        <v>51024</v>
      </c>
      <c r="F742" t="s">
        <v>51258</v>
      </c>
      <c r="G742" s="1" t="str">
        <f xml:space="preserve"> IF( RIGHT(十五音字典[[#This Row],[聲調]],1)&lt;&gt;"入", "舒聲", "促聲")</f>
        <v>舒聲</v>
      </c>
      <c r="H742" t="str">
        <f xml:space="preserve"> INDEX(十五音聲母資料表[聲母碼], MATCH(十五音字典[[#This Row],[切音]], 十五音聲母資料表[十五音], 0))</f>
        <v>l</v>
      </c>
      <c r="I742" t="str">
        <f xml:space="preserve"> INDEX(十五音韻母資料表[韻母碼], MATCH(十五音字典[[#This Row],[字韻]] &amp; LEFT(十五音字典[[#This Row],[舒促聲]],1), 十五音韻母資料表[十五音識別碼], 0))</f>
        <v>ian</v>
      </c>
      <c r="J742">
        <f xml:space="preserve"> MATCH(十五音字典[[#This Row],[聲調]], 雅俗通聲調, 0)</f>
        <v>2</v>
      </c>
      <c r="K742" t="str">
        <f xml:space="preserve"> _xlfn.CONCAT(十五音字典[[#This Row],[聲母]:[調號]])</f>
        <v>lian2</v>
      </c>
      <c r="L742" s="458">
        <v>0</v>
      </c>
      <c r="M742" t="str">
        <f xml:space="preserve"> 十五音字典[[#This Row],[切音]] &amp; 十五音字典[[#This Row],[字韻]] &amp; 十五音字典[[#This Row],[聲調]]</f>
        <v>柳堅上上</v>
      </c>
      <c r="N742" t="str">
        <f xml:space="preserve"> 十五音字典[[#This Row],[字韻]] &amp; TEXT(十五音字典[[#This Row],[調號]], "[DBNum1]") &amp; 十五音字典[[#This Row],[切音]]</f>
        <v>堅二柳</v>
      </c>
    </row>
    <row r="743" spans="1:14">
      <c r="A743">
        <v>742</v>
      </c>
      <c r="B743" s="1" t="s">
        <v>15006</v>
      </c>
      <c r="C743" s="1" t="s">
        <v>4686</v>
      </c>
      <c r="D743" s="1" t="s">
        <v>4188</v>
      </c>
      <c r="E743" s="1" t="s">
        <v>51024</v>
      </c>
      <c r="F743" t="s">
        <v>51258</v>
      </c>
      <c r="G743" s="1" t="str">
        <f xml:space="preserve"> IF( RIGHT(十五音字典[[#This Row],[聲調]],1)&lt;&gt;"入", "舒聲", "促聲")</f>
        <v>舒聲</v>
      </c>
      <c r="H743" t="str">
        <f xml:space="preserve"> INDEX(十五音聲母資料表[聲母碼], MATCH(十五音字典[[#This Row],[切音]], 十五音聲母資料表[十五音], 0))</f>
        <v>l</v>
      </c>
      <c r="I743" t="str">
        <f xml:space="preserve"> INDEX(十五音韻母資料表[韻母碼], MATCH(十五音字典[[#This Row],[字韻]] &amp; LEFT(十五音字典[[#This Row],[舒促聲]],1), 十五音韻母資料表[十五音識別碼], 0))</f>
        <v>ian</v>
      </c>
      <c r="J743">
        <f xml:space="preserve"> MATCH(十五音字典[[#This Row],[聲調]], 雅俗通聲調, 0)</f>
        <v>2</v>
      </c>
      <c r="K743" t="str">
        <f xml:space="preserve"> _xlfn.CONCAT(十五音字典[[#This Row],[聲母]:[調號]])</f>
        <v>lian2</v>
      </c>
      <c r="L743" s="458">
        <v>0</v>
      </c>
      <c r="M743" t="str">
        <f xml:space="preserve"> 十五音字典[[#This Row],[切音]] &amp; 十五音字典[[#This Row],[字韻]] &amp; 十五音字典[[#This Row],[聲調]]</f>
        <v>柳堅上上</v>
      </c>
      <c r="N743" t="str">
        <f xml:space="preserve"> 十五音字典[[#This Row],[字韻]] &amp; TEXT(十五音字典[[#This Row],[調號]], "[DBNum1]") &amp; 十五音字典[[#This Row],[切音]]</f>
        <v>堅二柳</v>
      </c>
    </row>
    <row r="744" spans="1:14">
      <c r="A744">
        <v>743</v>
      </c>
      <c r="B744" s="1" t="s">
        <v>4581</v>
      </c>
      <c r="C744" s="1" t="s">
        <v>4686</v>
      </c>
      <c r="D744" s="1" t="s">
        <v>4188</v>
      </c>
      <c r="E744" s="1" t="s">
        <v>51024</v>
      </c>
      <c r="F744" t="s">
        <v>51258</v>
      </c>
      <c r="G744" s="1" t="str">
        <f xml:space="preserve"> IF( RIGHT(十五音字典[[#This Row],[聲調]],1)&lt;&gt;"入", "舒聲", "促聲")</f>
        <v>舒聲</v>
      </c>
      <c r="H744" t="str">
        <f xml:space="preserve"> INDEX(十五音聲母資料表[聲母碼], MATCH(十五音字典[[#This Row],[切音]], 十五音聲母資料表[十五音], 0))</f>
        <v>l</v>
      </c>
      <c r="I744" t="str">
        <f xml:space="preserve"> INDEX(十五音韻母資料表[韻母碼], MATCH(十五音字典[[#This Row],[字韻]] &amp; LEFT(十五音字典[[#This Row],[舒促聲]],1), 十五音韻母資料表[十五音識別碼], 0))</f>
        <v>ian</v>
      </c>
      <c r="J744">
        <f xml:space="preserve"> MATCH(十五音字典[[#This Row],[聲調]], 雅俗通聲調, 0)</f>
        <v>2</v>
      </c>
      <c r="K744" t="str">
        <f xml:space="preserve"> _xlfn.CONCAT(十五音字典[[#This Row],[聲母]:[調號]])</f>
        <v>lian2</v>
      </c>
      <c r="L744" s="458">
        <v>0</v>
      </c>
      <c r="M744" t="str">
        <f xml:space="preserve"> 十五音字典[[#This Row],[切音]] &amp; 十五音字典[[#This Row],[字韻]] &amp; 十五音字典[[#This Row],[聲調]]</f>
        <v>柳堅上上</v>
      </c>
      <c r="N744" t="str">
        <f xml:space="preserve"> 十五音字典[[#This Row],[字韻]] &amp; TEXT(十五音字典[[#This Row],[調號]], "[DBNum1]") &amp; 十五音字典[[#This Row],[切音]]</f>
        <v>堅二柳</v>
      </c>
    </row>
    <row r="745" spans="1:14">
      <c r="A745">
        <v>744</v>
      </c>
      <c r="B745" s="1" t="s">
        <v>14889</v>
      </c>
      <c r="C745" s="1" t="s">
        <v>4686</v>
      </c>
      <c r="D745" s="1" t="s">
        <v>4188</v>
      </c>
      <c r="E745" s="1" t="s">
        <v>51024</v>
      </c>
      <c r="F745" t="s">
        <v>51258</v>
      </c>
      <c r="G745" s="1" t="str">
        <f xml:space="preserve"> IF( RIGHT(十五音字典[[#This Row],[聲調]],1)&lt;&gt;"入", "舒聲", "促聲")</f>
        <v>舒聲</v>
      </c>
      <c r="H745" t="str">
        <f xml:space="preserve"> INDEX(十五音聲母資料表[聲母碼], MATCH(十五音字典[[#This Row],[切音]], 十五音聲母資料表[十五音], 0))</f>
        <v>l</v>
      </c>
      <c r="I745" t="str">
        <f xml:space="preserve"> INDEX(十五音韻母資料表[韻母碼], MATCH(十五音字典[[#This Row],[字韻]] &amp; LEFT(十五音字典[[#This Row],[舒促聲]],1), 十五音韻母資料表[十五音識別碼], 0))</f>
        <v>ian</v>
      </c>
      <c r="J745">
        <f xml:space="preserve"> MATCH(十五音字典[[#This Row],[聲調]], 雅俗通聲調, 0)</f>
        <v>2</v>
      </c>
      <c r="K745" t="str">
        <f xml:space="preserve"> _xlfn.CONCAT(十五音字典[[#This Row],[聲母]:[調號]])</f>
        <v>lian2</v>
      </c>
      <c r="L745" s="458">
        <v>0</v>
      </c>
      <c r="M745" t="str">
        <f xml:space="preserve"> 十五音字典[[#This Row],[切音]] &amp; 十五音字典[[#This Row],[字韻]] &amp; 十五音字典[[#This Row],[聲調]]</f>
        <v>柳堅上上</v>
      </c>
      <c r="N745" t="str">
        <f xml:space="preserve"> 十五音字典[[#This Row],[字韻]] &amp; TEXT(十五音字典[[#This Row],[調號]], "[DBNum1]") &amp; 十五音字典[[#This Row],[切音]]</f>
        <v>堅二柳</v>
      </c>
    </row>
    <row r="746" spans="1:14">
      <c r="A746">
        <v>745</v>
      </c>
      <c r="B746" s="1" t="s">
        <v>14945</v>
      </c>
      <c r="C746" s="1" t="s">
        <v>4686</v>
      </c>
      <c r="D746" s="1" t="s">
        <v>4188</v>
      </c>
      <c r="E746" s="1" t="s">
        <v>51024</v>
      </c>
      <c r="F746" t="s">
        <v>51258</v>
      </c>
      <c r="G746" s="1" t="str">
        <f xml:space="preserve"> IF( RIGHT(十五音字典[[#This Row],[聲調]],1)&lt;&gt;"入", "舒聲", "促聲")</f>
        <v>舒聲</v>
      </c>
      <c r="H746" t="str">
        <f xml:space="preserve"> INDEX(十五音聲母資料表[聲母碼], MATCH(十五音字典[[#This Row],[切音]], 十五音聲母資料表[十五音], 0))</f>
        <v>l</v>
      </c>
      <c r="I746" t="str">
        <f xml:space="preserve"> INDEX(十五音韻母資料表[韻母碼], MATCH(十五音字典[[#This Row],[字韻]] &amp; LEFT(十五音字典[[#This Row],[舒促聲]],1), 十五音韻母資料表[十五音識別碼], 0))</f>
        <v>ian</v>
      </c>
      <c r="J746">
        <f xml:space="preserve"> MATCH(十五音字典[[#This Row],[聲調]], 雅俗通聲調, 0)</f>
        <v>2</v>
      </c>
      <c r="K746" t="str">
        <f xml:space="preserve"> _xlfn.CONCAT(十五音字典[[#This Row],[聲母]:[調號]])</f>
        <v>lian2</v>
      </c>
      <c r="L746" s="458">
        <v>0</v>
      </c>
      <c r="M746" t="str">
        <f xml:space="preserve"> 十五音字典[[#This Row],[切音]] &amp; 十五音字典[[#This Row],[字韻]] &amp; 十五音字典[[#This Row],[聲調]]</f>
        <v>柳堅上上</v>
      </c>
      <c r="N746" t="str">
        <f xml:space="preserve"> 十五音字典[[#This Row],[字韻]] &amp; TEXT(十五音字典[[#This Row],[調號]], "[DBNum1]") &amp; 十五音字典[[#This Row],[切音]]</f>
        <v>堅二柳</v>
      </c>
    </row>
    <row r="747" spans="1:14">
      <c r="A747">
        <v>746</v>
      </c>
      <c r="B747" s="1" t="s">
        <v>4971</v>
      </c>
      <c r="C747" s="1" t="s">
        <v>4686</v>
      </c>
      <c r="D747" s="1" t="s">
        <v>4188</v>
      </c>
      <c r="E747" s="1" t="s">
        <v>51024</v>
      </c>
      <c r="F747" t="s">
        <v>51258</v>
      </c>
      <c r="G747" s="1" t="str">
        <f xml:space="preserve"> IF( RIGHT(十五音字典[[#This Row],[聲調]],1)&lt;&gt;"入", "舒聲", "促聲")</f>
        <v>舒聲</v>
      </c>
      <c r="H747" t="str">
        <f xml:space="preserve"> INDEX(十五音聲母資料表[聲母碼], MATCH(十五音字典[[#This Row],[切音]], 十五音聲母資料表[十五音], 0))</f>
        <v>l</v>
      </c>
      <c r="I747" t="str">
        <f xml:space="preserve"> INDEX(十五音韻母資料表[韻母碼], MATCH(十五音字典[[#This Row],[字韻]] &amp; LEFT(十五音字典[[#This Row],[舒促聲]],1), 十五音韻母資料表[十五音識別碼], 0))</f>
        <v>ian</v>
      </c>
      <c r="J747">
        <f xml:space="preserve"> MATCH(十五音字典[[#This Row],[聲調]], 雅俗通聲調, 0)</f>
        <v>2</v>
      </c>
      <c r="K747" t="str">
        <f xml:space="preserve"> _xlfn.CONCAT(十五音字典[[#This Row],[聲母]:[調號]])</f>
        <v>lian2</v>
      </c>
      <c r="L747" s="458">
        <v>0</v>
      </c>
      <c r="M747" t="str">
        <f xml:space="preserve"> 十五音字典[[#This Row],[切音]] &amp; 十五音字典[[#This Row],[字韻]] &amp; 十五音字典[[#This Row],[聲調]]</f>
        <v>柳堅上上</v>
      </c>
      <c r="N747" t="str">
        <f xml:space="preserve"> 十五音字典[[#This Row],[字韻]] &amp; TEXT(十五音字典[[#This Row],[調號]], "[DBNum1]") &amp; 十五音字典[[#This Row],[切音]]</f>
        <v>堅二柳</v>
      </c>
    </row>
    <row r="748" spans="1:14">
      <c r="A748">
        <v>747</v>
      </c>
      <c r="B748" s="1" t="s">
        <v>14890</v>
      </c>
      <c r="C748" s="1" t="s">
        <v>4686</v>
      </c>
      <c r="D748" s="1" t="s">
        <v>4188</v>
      </c>
      <c r="E748" s="1" t="s">
        <v>51024</v>
      </c>
      <c r="F748" t="s">
        <v>51258</v>
      </c>
      <c r="G748" s="1" t="str">
        <f xml:space="preserve"> IF( RIGHT(十五音字典[[#This Row],[聲調]],1)&lt;&gt;"入", "舒聲", "促聲")</f>
        <v>舒聲</v>
      </c>
      <c r="H748" t="str">
        <f xml:space="preserve"> INDEX(十五音聲母資料表[聲母碼], MATCH(十五音字典[[#This Row],[切音]], 十五音聲母資料表[十五音], 0))</f>
        <v>l</v>
      </c>
      <c r="I748" t="str">
        <f xml:space="preserve"> INDEX(十五音韻母資料表[韻母碼], MATCH(十五音字典[[#This Row],[字韻]] &amp; LEFT(十五音字典[[#This Row],[舒促聲]],1), 十五音韻母資料表[十五音識別碼], 0))</f>
        <v>ian</v>
      </c>
      <c r="J748">
        <f xml:space="preserve"> MATCH(十五音字典[[#This Row],[聲調]], 雅俗通聲調, 0)</f>
        <v>2</v>
      </c>
      <c r="K748" t="str">
        <f xml:space="preserve"> _xlfn.CONCAT(十五音字典[[#This Row],[聲母]:[調號]])</f>
        <v>lian2</v>
      </c>
      <c r="L748" s="458">
        <v>0</v>
      </c>
      <c r="M748" t="str">
        <f xml:space="preserve"> 十五音字典[[#This Row],[切音]] &amp; 十五音字典[[#This Row],[字韻]] &amp; 十五音字典[[#This Row],[聲調]]</f>
        <v>柳堅上上</v>
      </c>
      <c r="N748" t="str">
        <f xml:space="preserve"> 十五音字典[[#This Row],[字韻]] &amp; TEXT(十五音字典[[#This Row],[調號]], "[DBNum1]") &amp; 十五音字典[[#This Row],[切音]]</f>
        <v>堅二柳</v>
      </c>
    </row>
    <row r="749" spans="1:14">
      <c r="A749">
        <v>748</v>
      </c>
      <c r="B749" s="1" t="s">
        <v>9798</v>
      </c>
      <c r="C749" s="1" t="s">
        <v>4052</v>
      </c>
      <c r="D749" s="1" t="s">
        <v>4188</v>
      </c>
      <c r="E749" s="1" t="s">
        <v>51024</v>
      </c>
      <c r="F749" t="s">
        <v>51259</v>
      </c>
      <c r="G749" s="1" t="str">
        <f xml:space="preserve"> IF( RIGHT(十五音字典[[#This Row],[聲調]],1)&lt;&gt;"入", "舒聲", "促聲")</f>
        <v>舒聲</v>
      </c>
      <c r="H749" t="str">
        <f xml:space="preserve"> INDEX(十五音聲母資料表[聲母碼], MATCH(十五音字典[[#This Row],[切音]], 十五音聲母資料表[十五音], 0))</f>
        <v>p</v>
      </c>
      <c r="I749" t="str">
        <f xml:space="preserve"> INDEX(十五音韻母資料表[韻母碼], MATCH(十五音字典[[#This Row],[字韻]] &amp; LEFT(十五音字典[[#This Row],[舒促聲]],1), 十五音韻母資料表[十五音識別碼], 0))</f>
        <v>ian</v>
      </c>
      <c r="J749">
        <f xml:space="preserve"> MATCH(十五音字典[[#This Row],[聲調]], 雅俗通聲調, 0)</f>
        <v>2</v>
      </c>
      <c r="K749" t="str">
        <f xml:space="preserve"> _xlfn.CONCAT(十五音字典[[#This Row],[聲母]:[調號]])</f>
        <v>pian2</v>
      </c>
      <c r="L749" s="458">
        <v>0</v>
      </c>
      <c r="M749" t="str">
        <f xml:space="preserve"> 十五音字典[[#This Row],[切音]] &amp; 十五音字典[[#This Row],[字韻]] &amp; 十五音字典[[#This Row],[聲調]]</f>
        <v>邊堅上上</v>
      </c>
      <c r="N749" t="str">
        <f xml:space="preserve"> 十五音字典[[#This Row],[字韻]] &amp; TEXT(十五音字典[[#This Row],[調號]], "[DBNum1]") &amp; 十五音字典[[#This Row],[切音]]</f>
        <v>堅二邊</v>
      </c>
    </row>
    <row r="750" spans="1:14">
      <c r="A750">
        <v>749</v>
      </c>
      <c r="B750" s="1" t="s">
        <v>14891</v>
      </c>
      <c r="C750" s="1" t="s">
        <v>4052</v>
      </c>
      <c r="D750" s="1" t="s">
        <v>4188</v>
      </c>
      <c r="E750" s="1" t="s">
        <v>51024</v>
      </c>
      <c r="F750" t="s">
        <v>51259</v>
      </c>
      <c r="G750" s="1" t="str">
        <f xml:space="preserve"> IF( RIGHT(十五音字典[[#This Row],[聲調]],1)&lt;&gt;"入", "舒聲", "促聲")</f>
        <v>舒聲</v>
      </c>
      <c r="H750" t="str">
        <f xml:space="preserve"> INDEX(十五音聲母資料表[聲母碼], MATCH(十五音字典[[#This Row],[切音]], 十五音聲母資料表[十五音], 0))</f>
        <v>p</v>
      </c>
      <c r="I750" t="str">
        <f xml:space="preserve"> INDEX(十五音韻母資料表[韻母碼], MATCH(十五音字典[[#This Row],[字韻]] &amp; LEFT(十五音字典[[#This Row],[舒促聲]],1), 十五音韻母資料表[十五音識別碼], 0))</f>
        <v>ian</v>
      </c>
      <c r="J750">
        <f xml:space="preserve"> MATCH(十五音字典[[#This Row],[聲調]], 雅俗通聲調, 0)</f>
        <v>2</v>
      </c>
      <c r="K750" t="str">
        <f xml:space="preserve"> _xlfn.CONCAT(十五音字典[[#This Row],[聲母]:[調號]])</f>
        <v>pian2</v>
      </c>
      <c r="L750" s="458">
        <v>0</v>
      </c>
      <c r="M750" t="str">
        <f xml:space="preserve"> 十五音字典[[#This Row],[切音]] &amp; 十五音字典[[#This Row],[字韻]] &amp; 十五音字典[[#This Row],[聲調]]</f>
        <v>邊堅上上</v>
      </c>
      <c r="N750" t="str">
        <f xml:space="preserve"> 十五音字典[[#This Row],[字韻]] &amp; TEXT(十五音字典[[#This Row],[調號]], "[DBNum1]") &amp; 十五音字典[[#This Row],[切音]]</f>
        <v>堅二邊</v>
      </c>
    </row>
    <row r="751" spans="1:14">
      <c r="A751">
        <v>750</v>
      </c>
      <c r="B751" s="1" t="s">
        <v>15026</v>
      </c>
      <c r="C751" s="1" t="s">
        <v>4052</v>
      </c>
      <c r="D751" s="1" t="s">
        <v>4188</v>
      </c>
      <c r="E751" s="1" t="s">
        <v>51024</v>
      </c>
      <c r="F751" t="s">
        <v>51259</v>
      </c>
      <c r="G751" s="1" t="str">
        <f xml:space="preserve"> IF( RIGHT(十五音字典[[#This Row],[聲調]],1)&lt;&gt;"入", "舒聲", "促聲")</f>
        <v>舒聲</v>
      </c>
      <c r="H751" t="str">
        <f xml:space="preserve"> INDEX(十五音聲母資料表[聲母碼], MATCH(十五音字典[[#This Row],[切音]], 十五音聲母資料表[十五音], 0))</f>
        <v>p</v>
      </c>
      <c r="I751" t="str">
        <f xml:space="preserve"> INDEX(十五音韻母資料表[韻母碼], MATCH(十五音字典[[#This Row],[字韻]] &amp; LEFT(十五音字典[[#This Row],[舒促聲]],1), 十五音韻母資料表[十五音識別碼], 0))</f>
        <v>ian</v>
      </c>
      <c r="J751">
        <f xml:space="preserve"> MATCH(十五音字典[[#This Row],[聲調]], 雅俗通聲調, 0)</f>
        <v>2</v>
      </c>
      <c r="K751" t="str">
        <f xml:space="preserve"> _xlfn.CONCAT(十五音字典[[#This Row],[聲母]:[調號]])</f>
        <v>pian2</v>
      </c>
      <c r="L751" s="458">
        <v>0</v>
      </c>
      <c r="M751" t="str">
        <f xml:space="preserve"> 十五音字典[[#This Row],[切音]] &amp; 十五音字典[[#This Row],[字韻]] &amp; 十五音字典[[#This Row],[聲調]]</f>
        <v>邊堅上上</v>
      </c>
      <c r="N751" t="str">
        <f xml:space="preserve"> 十五音字典[[#This Row],[字韻]] &amp; TEXT(十五音字典[[#This Row],[調號]], "[DBNum1]") &amp; 十五音字典[[#This Row],[切音]]</f>
        <v>堅二邊</v>
      </c>
    </row>
    <row r="752" spans="1:14">
      <c r="A752">
        <v>751</v>
      </c>
      <c r="B752" s="1" t="s">
        <v>13068</v>
      </c>
      <c r="C752" s="1" t="s">
        <v>4052</v>
      </c>
      <c r="D752" s="1" t="s">
        <v>4188</v>
      </c>
      <c r="E752" s="1" t="s">
        <v>51024</v>
      </c>
      <c r="F752" t="s">
        <v>51259</v>
      </c>
      <c r="G752" s="1" t="str">
        <f xml:space="preserve"> IF( RIGHT(十五音字典[[#This Row],[聲調]],1)&lt;&gt;"入", "舒聲", "促聲")</f>
        <v>舒聲</v>
      </c>
      <c r="H752" t="str">
        <f xml:space="preserve"> INDEX(十五音聲母資料表[聲母碼], MATCH(十五音字典[[#This Row],[切音]], 十五音聲母資料表[十五音], 0))</f>
        <v>p</v>
      </c>
      <c r="I752" t="str">
        <f xml:space="preserve"> INDEX(十五音韻母資料表[韻母碼], MATCH(十五音字典[[#This Row],[字韻]] &amp; LEFT(十五音字典[[#This Row],[舒促聲]],1), 十五音韻母資料表[十五音識別碼], 0))</f>
        <v>ian</v>
      </c>
      <c r="J752">
        <f xml:space="preserve"> MATCH(十五音字典[[#This Row],[聲調]], 雅俗通聲調, 0)</f>
        <v>2</v>
      </c>
      <c r="K752" t="str">
        <f xml:space="preserve"> _xlfn.CONCAT(十五音字典[[#This Row],[聲母]:[調號]])</f>
        <v>pian2</v>
      </c>
      <c r="L752" s="458">
        <v>0</v>
      </c>
      <c r="M752" t="str">
        <f xml:space="preserve"> 十五音字典[[#This Row],[切音]] &amp; 十五音字典[[#This Row],[字韻]] &amp; 十五音字典[[#This Row],[聲調]]</f>
        <v>邊堅上上</v>
      </c>
      <c r="N752" t="str">
        <f xml:space="preserve"> 十五音字典[[#This Row],[字韻]] &amp; TEXT(十五音字典[[#This Row],[調號]], "[DBNum1]") &amp; 十五音字典[[#This Row],[切音]]</f>
        <v>堅二邊</v>
      </c>
    </row>
    <row r="753" spans="1:14">
      <c r="A753">
        <v>752</v>
      </c>
      <c r="B753" s="1" t="s">
        <v>9684</v>
      </c>
      <c r="C753" s="1" t="s">
        <v>4052</v>
      </c>
      <c r="D753" s="1" t="s">
        <v>4188</v>
      </c>
      <c r="E753" s="1" t="s">
        <v>51024</v>
      </c>
      <c r="F753" t="s">
        <v>51259</v>
      </c>
      <c r="G753" s="1" t="str">
        <f xml:space="preserve"> IF( RIGHT(十五音字典[[#This Row],[聲調]],1)&lt;&gt;"入", "舒聲", "促聲")</f>
        <v>舒聲</v>
      </c>
      <c r="H753" t="str">
        <f xml:space="preserve"> INDEX(十五音聲母資料表[聲母碼], MATCH(十五音字典[[#This Row],[切音]], 十五音聲母資料表[十五音], 0))</f>
        <v>p</v>
      </c>
      <c r="I753" t="str">
        <f xml:space="preserve"> INDEX(十五音韻母資料表[韻母碼], MATCH(十五音字典[[#This Row],[字韻]] &amp; LEFT(十五音字典[[#This Row],[舒促聲]],1), 十五音韻母資料表[十五音識別碼], 0))</f>
        <v>ian</v>
      </c>
      <c r="J753">
        <f xml:space="preserve"> MATCH(十五音字典[[#This Row],[聲調]], 雅俗通聲調, 0)</f>
        <v>2</v>
      </c>
      <c r="K753" t="str">
        <f xml:space="preserve"> _xlfn.CONCAT(十五音字典[[#This Row],[聲母]:[調號]])</f>
        <v>pian2</v>
      </c>
      <c r="L753" s="458">
        <v>0</v>
      </c>
      <c r="M753" t="str">
        <f xml:space="preserve"> 十五音字典[[#This Row],[切音]] &amp; 十五音字典[[#This Row],[字韻]] &amp; 十五音字典[[#This Row],[聲調]]</f>
        <v>邊堅上上</v>
      </c>
      <c r="N753" t="str">
        <f xml:space="preserve"> 十五音字典[[#This Row],[字韻]] &amp; TEXT(十五音字典[[#This Row],[調號]], "[DBNum1]") &amp; 十五音字典[[#This Row],[切音]]</f>
        <v>堅二邊</v>
      </c>
    </row>
    <row r="754" spans="1:14">
      <c r="A754">
        <v>753</v>
      </c>
      <c r="B754" s="1" t="s">
        <v>51260</v>
      </c>
      <c r="C754" s="1" t="s">
        <v>4052</v>
      </c>
      <c r="D754" s="1" t="s">
        <v>4188</v>
      </c>
      <c r="E754" s="1" t="s">
        <v>51024</v>
      </c>
      <c r="F754" t="s">
        <v>51259</v>
      </c>
      <c r="G754" s="1" t="str">
        <f xml:space="preserve"> IF( RIGHT(十五音字典[[#This Row],[聲調]],1)&lt;&gt;"入", "舒聲", "促聲")</f>
        <v>舒聲</v>
      </c>
      <c r="H754" t="str">
        <f xml:space="preserve"> INDEX(十五音聲母資料表[聲母碼], MATCH(十五音字典[[#This Row],[切音]], 十五音聲母資料表[十五音], 0))</f>
        <v>p</v>
      </c>
      <c r="I754" t="str">
        <f xml:space="preserve"> INDEX(十五音韻母資料表[韻母碼], MATCH(十五音字典[[#This Row],[字韻]] &amp; LEFT(十五音字典[[#This Row],[舒促聲]],1), 十五音韻母資料表[十五音識別碼], 0))</f>
        <v>ian</v>
      </c>
      <c r="J754">
        <f xml:space="preserve"> MATCH(十五音字典[[#This Row],[聲調]], 雅俗通聲調, 0)</f>
        <v>2</v>
      </c>
      <c r="K754" t="str">
        <f xml:space="preserve"> _xlfn.CONCAT(十五音字典[[#This Row],[聲母]:[調號]])</f>
        <v>pian2</v>
      </c>
      <c r="L754" s="458">
        <v>0</v>
      </c>
      <c r="M754" t="str">
        <f xml:space="preserve"> 十五音字典[[#This Row],[切音]] &amp; 十五音字典[[#This Row],[字韻]] &amp; 十五音字典[[#This Row],[聲調]]</f>
        <v>邊堅上上</v>
      </c>
      <c r="N754" t="str">
        <f xml:space="preserve"> 十五音字典[[#This Row],[字韻]] &amp; TEXT(十五音字典[[#This Row],[調號]], "[DBNum1]") &amp; 十五音字典[[#This Row],[切音]]</f>
        <v>堅二邊</v>
      </c>
    </row>
    <row r="755" spans="1:14">
      <c r="A755">
        <v>754</v>
      </c>
      <c r="B755" s="1" t="s">
        <v>51261</v>
      </c>
      <c r="C755" s="1" t="s">
        <v>4052</v>
      </c>
      <c r="D755" s="1" t="s">
        <v>4188</v>
      </c>
      <c r="E755" s="1" t="s">
        <v>51024</v>
      </c>
      <c r="F755" t="s">
        <v>51259</v>
      </c>
      <c r="G755" s="1" t="str">
        <f xml:space="preserve"> IF( RIGHT(十五音字典[[#This Row],[聲調]],1)&lt;&gt;"入", "舒聲", "促聲")</f>
        <v>舒聲</v>
      </c>
      <c r="H755" t="str">
        <f xml:space="preserve"> INDEX(十五音聲母資料表[聲母碼], MATCH(十五音字典[[#This Row],[切音]], 十五音聲母資料表[十五音], 0))</f>
        <v>p</v>
      </c>
      <c r="I755" t="str">
        <f xml:space="preserve"> INDEX(十五音韻母資料表[韻母碼], MATCH(十五音字典[[#This Row],[字韻]] &amp; LEFT(十五音字典[[#This Row],[舒促聲]],1), 十五音韻母資料表[十五音識別碼], 0))</f>
        <v>ian</v>
      </c>
      <c r="J755">
        <f xml:space="preserve"> MATCH(十五音字典[[#This Row],[聲調]], 雅俗通聲調, 0)</f>
        <v>2</v>
      </c>
      <c r="K755" t="str">
        <f xml:space="preserve"> _xlfn.CONCAT(十五音字典[[#This Row],[聲母]:[調號]])</f>
        <v>pian2</v>
      </c>
      <c r="L755" s="458">
        <v>0</v>
      </c>
      <c r="M755" t="str">
        <f xml:space="preserve"> 十五音字典[[#This Row],[切音]] &amp; 十五音字典[[#This Row],[字韻]] &amp; 十五音字典[[#This Row],[聲調]]</f>
        <v>邊堅上上</v>
      </c>
      <c r="N755" t="str">
        <f xml:space="preserve"> 十五音字典[[#This Row],[字韻]] &amp; TEXT(十五音字典[[#This Row],[調號]], "[DBNum1]") &amp; 十五音字典[[#This Row],[切音]]</f>
        <v>堅二邊</v>
      </c>
    </row>
    <row r="756" spans="1:14">
      <c r="A756">
        <v>755</v>
      </c>
      <c r="B756" s="1" t="s">
        <v>51262</v>
      </c>
      <c r="C756" s="1" t="s">
        <v>4052</v>
      </c>
      <c r="D756" s="1" t="s">
        <v>4188</v>
      </c>
      <c r="E756" s="1" t="s">
        <v>51024</v>
      </c>
      <c r="F756" t="s">
        <v>51259</v>
      </c>
      <c r="G756" s="1" t="str">
        <f xml:space="preserve"> IF( RIGHT(十五音字典[[#This Row],[聲調]],1)&lt;&gt;"入", "舒聲", "促聲")</f>
        <v>舒聲</v>
      </c>
      <c r="H756" t="str">
        <f xml:space="preserve"> INDEX(十五音聲母資料表[聲母碼], MATCH(十五音字典[[#This Row],[切音]], 十五音聲母資料表[十五音], 0))</f>
        <v>p</v>
      </c>
      <c r="I756" t="str">
        <f xml:space="preserve"> INDEX(十五音韻母資料表[韻母碼], MATCH(十五音字典[[#This Row],[字韻]] &amp; LEFT(十五音字典[[#This Row],[舒促聲]],1), 十五音韻母資料表[十五音識別碼], 0))</f>
        <v>ian</v>
      </c>
      <c r="J756">
        <f xml:space="preserve"> MATCH(十五音字典[[#This Row],[聲調]], 雅俗通聲調, 0)</f>
        <v>2</v>
      </c>
      <c r="K756" t="str">
        <f xml:space="preserve"> _xlfn.CONCAT(十五音字典[[#This Row],[聲母]:[調號]])</f>
        <v>pian2</v>
      </c>
      <c r="L756" s="458">
        <v>0</v>
      </c>
      <c r="M756" t="str">
        <f xml:space="preserve"> 十五音字典[[#This Row],[切音]] &amp; 十五音字典[[#This Row],[字韻]] &amp; 十五音字典[[#This Row],[聲調]]</f>
        <v>邊堅上上</v>
      </c>
      <c r="N756" t="str">
        <f xml:space="preserve"> 十五音字典[[#This Row],[字韻]] &amp; TEXT(十五音字典[[#This Row],[調號]], "[DBNum1]") &amp; 十五音字典[[#This Row],[切音]]</f>
        <v>堅二邊</v>
      </c>
    </row>
    <row r="757" spans="1:14">
      <c r="A757">
        <v>756</v>
      </c>
      <c r="B757" s="1" t="s">
        <v>16363</v>
      </c>
      <c r="C757" s="1" t="s">
        <v>4052</v>
      </c>
      <c r="D757" s="1" t="s">
        <v>4188</v>
      </c>
      <c r="E757" s="1" t="s">
        <v>51024</v>
      </c>
      <c r="F757" t="s">
        <v>51259</v>
      </c>
      <c r="G757" s="1" t="str">
        <f xml:space="preserve"> IF( RIGHT(十五音字典[[#This Row],[聲調]],1)&lt;&gt;"入", "舒聲", "促聲")</f>
        <v>舒聲</v>
      </c>
      <c r="H757" t="str">
        <f xml:space="preserve"> INDEX(十五音聲母資料表[聲母碼], MATCH(十五音字典[[#This Row],[切音]], 十五音聲母資料表[十五音], 0))</f>
        <v>p</v>
      </c>
      <c r="I757" t="str">
        <f xml:space="preserve"> INDEX(十五音韻母資料表[韻母碼], MATCH(十五音字典[[#This Row],[字韻]] &amp; LEFT(十五音字典[[#This Row],[舒促聲]],1), 十五音韻母資料表[十五音識別碼], 0))</f>
        <v>ian</v>
      </c>
      <c r="J757">
        <f xml:space="preserve"> MATCH(十五音字典[[#This Row],[聲調]], 雅俗通聲調, 0)</f>
        <v>2</v>
      </c>
      <c r="K757" t="str">
        <f xml:space="preserve"> _xlfn.CONCAT(十五音字典[[#This Row],[聲母]:[調號]])</f>
        <v>pian2</v>
      </c>
      <c r="L757" s="458">
        <v>0</v>
      </c>
      <c r="M757" t="str">
        <f xml:space="preserve"> 十五音字典[[#This Row],[切音]] &amp; 十五音字典[[#This Row],[字韻]] &amp; 十五音字典[[#This Row],[聲調]]</f>
        <v>邊堅上上</v>
      </c>
      <c r="N757" t="str">
        <f xml:space="preserve"> 十五音字典[[#This Row],[字韻]] &amp; TEXT(十五音字典[[#This Row],[調號]], "[DBNum1]") &amp; 十五音字典[[#This Row],[切音]]</f>
        <v>堅二邊</v>
      </c>
    </row>
    <row r="758" spans="1:14">
      <c r="A758">
        <v>757</v>
      </c>
      <c r="B758" s="1" t="s">
        <v>4583</v>
      </c>
      <c r="C758" s="1" t="s">
        <v>4259</v>
      </c>
      <c r="D758" s="1" t="s">
        <v>4188</v>
      </c>
      <c r="E758" s="1" t="s">
        <v>51024</v>
      </c>
      <c r="F758" t="s">
        <v>51263</v>
      </c>
      <c r="G758" s="1" t="str">
        <f xml:space="preserve"> IF( RIGHT(十五音字典[[#This Row],[聲調]],1)&lt;&gt;"入", "舒聲", "促聲")</f>
        <v>舒聲</v>
      </c>
      <c r="H758" t="str">
        <f xml:space="preserve"> INDEX(十五音聲母資料表[聲母碼], MATCH(十五音字典[[#This Row],[切音]], 十五音聲母資料表[十五音], 0))</f>
        <v>k</v>
      </c>
      <c r="I758" t="str">
        <f xml:space="preserve"> INDEX(十五音韻母資料表[韻母碼], MATCH(十五音字典[[#This Row],[字韻]] &amp; LEFT(十五音字典[[#This Row],[舒促聲]],1), 十五音韻母資料表[十五音識別碼], 0))</f>
        <v>ian</v>
      </c>
      <c r="J758">
        <f xml:space="preserve"> MATCH(十五音字典[[#This Row],[聲調]], 雅俗通聲調, 0)</f>
        <v>2</v>
      </c>
      <c r="K758" t="str">
        <f xml:space="preserve"> _xlfn.CONCAT(十五音字典[[#This Row],[聲母]:[調號]])</f>
        <v>kian2</v>
      </c>
      <c r="L758" s="458">
        <v>0</v>
      </c>
      <c r="M758" t="str">
        <f xml:space="preserve"> 十五音字典[[#This Row],[切音]] &amp; 十五音字典[[#This Row],[字韻]] &amp; 十五音字典[[#This Row],[聲調]]</f>
        <v>求堅上上</v>
      </c>
      <c r="N758" t="str">
        <f xml:space="preserve"> 十五音字典[[#This Row],[字韻]] &amp; TEXT(十五音字典[[#This Row],[調號]], "[DBNum1]") &amp; 十五音字典[[#This Row],[切音]]</f>
        <v>堅二求</v>
      </c>
    </row>
    <row r="759" spans="1:14">
      <c r="A759">
        <v>758</v>
      </c>
      <c r="B759" s="1" t="s">
        <v>51264</v>
      </c>
      <c r="C759" s="1" t="s">
        <v>4259</v>
      </c>
      <c r="D759" s="1" t="s">
        <v>4188</v>
      </c>
      <c r="E759" s="1" t="s">
        <v>51024</v>
      </c>
      <c r="F759" t="s">
        <v>51263</v>
      </c>
      <c r="G759" s="1" t="str">
        <f xml:space="preserve"> IF( RIGHT(十五音字典[[#This Row],[聲調]],1)&lt;&gt;"入", "舒聲", "促聲")</f>
        <v>舒聲</v>
      </c>
      <c r="H759" t="str">
        <f xml:space="preserve"> INDEX(十五音聲母資料表[聲母碼], MATCH(十五音字典[[#This Row],[切音]], 十五音聲母資料表[十五音], 0))</f>
        <v>k</v>
      </c>
      <c r="I759" t="str">
        <f xml:space="preserve"> INDEX(十五音韻母資料表[韻母碼], MATCH(十五音字典[[#This Row],[字韻]] &amp; LEFT(十五音字典[[#This Row],[舒促聲]],1), 十五音韻母資料表[十五音識別碼], 0))</f>
        <v>ian</v>
      </c>
      <c r="J759">
        <f xml:space="preserve"> MATCH(十五音字典[[#This Row],[聲調]], 雅俗通聲調, 0)</f>
        <v>2</v>
      </c>
      <c r="K759" t="str">
        <f xml:space="preserve"> _xlfn.CONCAT(十五音字典[[#This Row],[聲母]:[調號]])</f>
        <v>kian2</v>
      </c>
      <c r="L759" s="458">
        <v>0</v>
      </c>
      <c r="M759" t="str">
        <f xml:space="preserve"> 十五音字典[[#This Row],[切音]] &amp; 十五音字典[[#This Row],[字韻]] &amp; 十五音字典[[#This Row],[聲調]]</f>
        <v>求堅上上</v>
      </c>
      <c r="N759" t="str">
        <f xml:space="preserve"> 十五音字典[[#This Row],[字韻]] &amp; TEXT(十五音字典[[#This Row],[調號]], "[DBNum1]") &amp; 十五音字典[[#This Row],[切音]]</f>
        <v>堅二求</v>
      </c>
    </row>
    <row r="760" spans="1:14">
      <c r="A760">
        <v>759</v>
      </c>
      <c r="B760" s="1" t="s">
        <v>18296</v>
      </c>
      <c r="C760" s="1" t="s">
        <v>4259</v>
      </c>
      <c r="D760" s="1" t="s">
        <v>4188</v>
      </c>
      <c r="E760" s="1" t="s">
        <v>51024</v>
      </c>
      <c r="F760" t="s">
        <v>51263</v>
      </c>
      <c r="G760" s="1" t="str">
        <f xml:space="preserve"> IF( RIGHT(十五音字典[[#This Row],[聲調]],1)&lt;&gt;"入", "舒聲", "促聲")</f>
        <v>舒聲</v>
      </c>
      <c r="H760" t="str">
        <f xml:space="preserve"> INDEX(十五音聲母資料表[聲母碼], MATCH(十五音字典[[#This Row],[切音]], 十五音聲母資料表[十五音], 0))</f>
        <v>k</v>
      </c>
      <c r="I760" t="str">
        <f xml:space="preserve"> INDEX(十五音韻母資料表[韻母碼], MATCH(十五音字典[[#This Row],[字韻]] &amp; LEFT(十五音字典[[#This Row],[舒促聲]],1), 十五音韻母資料表[十五音識別碼], 0))</f>
        <v>ian</v>
      </c>
      <c r="J760">
        <f xml:space="preserve"> MATCH(十五音字典[[#This Row],[聲調]], 雅俗通聲調, 0)</f>
        <v>2</v>
      </c>
      <c r="K760" t="str">
        <f xml:space="preserve"> _xlfn.CONCAT(十五音字典[[#This Row],[聲母]:[調號]])</f>
        <v>kian2</v>
      </c>
      <c r="L760" s="458">
        <v>0</v>
      </c>
      <c r="M760" t="str">
        <f xml:space="preserve"> 十五音字典[[#This Row],[切音]] &amp; 十五音字典[[#This Row],[字韻]] &amp; 十五音字典[[#This Row],[聲調]]</f>
        <v>求堅上上</v>
      </c>
      <c r="N760" t="str">
        <f xml:space="preserve"> 十五音字典[[#This Row],[字韻]] &amp; TEXT(十五音字典[[#This Row],[調號]], "[DBNum1]") &amp; 十五音字典[[#This Row],[切音]]</f>
        <v>堅二求</v>
      </c>
    </row>
    <row r="761" spans="1:14">
      <c r="A761">
        <v>760</v>
      </c>
      <c r="B761" s="1" t="s">
        <v>51265</v>
      </c>
      <c r="C761" s="1" t="s">
        <v>4259</v>
      </c>
      <c r="D761" s="1" t="s">
        <v>4188</v>
      </c>
      <c r="E761" s="1" t="s">
        <v>51024</v>
      </c>
      <c r="F761" t="s">
        <v>51263</v>
      </c>
      <c r="G761" s="1" t="str">
        <f xml:space="preserve"> IF( RIGHT(十五音字典[[#This Row],[聲調]],1)&lt;&gt;"入", "舒聲", "促聲")</f>
        <v>舒聲</v>
      </c>
      <c r="H761" t="str">
        <f xml:space="preserve"> INDEX(十五音聲母資料表[聲母碼], MATCH(十五音字典[[#This Row],[切音]], 十五音聲母資料表[十五音], 0))</f>
        <v>k</v>
      </c>
      <c r="I761" t="str">
        <f xml:space="preserve"> INDEX(十五音韻母資料表[韻母碼], MATCH(十五音字典[[#This Row],[字韻]] &amp; LEFT(十五音字典[[#This Row],[舒促聲]],1), 十五音韻母資料表[十五音識別碼], 0))</f>
        <v>ian</v>
      </c>
      <c r="J761">
        <f xml:space="preserve"> MATCH(十五音字典[[#This Row],[聲調]], 雅俗通聲調, 0)</f>
        <v>2</v>
      </c>
      <c r="K761" t="str">
        <f xml:space="preserve"> _xlfn.CONCAT(十五音字典[[#This Row],[聲母]:[調號]])</f>
        <v>kian2</v>
      </c>
      <c r="L761" s="458">
        <v>0</v>
      </c>
      <c r="M761" t="str">
        <f xml:space="preserve"> 十五音字典[[#This Row],[切音]] &amp; 十五音字典[[#This Row],[字韻]] &amp; 十五音字典[[#This Row],[聲調]]</f>
        <v>求堅上上</v>
      </c>
      <c r="N761" t="str">
        <f xml:space="preserve"> 十五音字典[[#This Row],[字韻]] &amp; TEXT(十五音字典[[#This Row],[調號]], "[DBNum1]") &amp; 十五音字典[[#This Row],[切音]]</f>
        <v>堅二求</v>
      </c>
    </row>
    <row r="762" spans="1:14">
      <c r="A762">
        <v>761</v>
      </c>
      <c r="B762" s="1" t="s">
        <v>14976</v>
      </c>
      <c r="C762" s="1" t="s">
        <v>4259</v>
      </c>
      <c r="D762" s="1" t="s">
        <v>4188</v>
      </c>
      <c r="E762" s="1" t="s">
        <v>51024</v>
      </c>
      <c r="F762" t="s">
        <v>51263</v>
      </c>
      <c r="G762" s="1" t="str">
        <f xml:space="preserve"> IF( RIGHT(十五音字典[[#This Row],[聲調]],1)&lt;&gt;"入", "舒聲", "促聲")</f>
        <v>舒聲</v>
      </c>
      <c r="H762" t="str">
        <f xml:space="preserve"> INDEX(十五音聲母資料表[聲母碼], MATCH(十五音字典[[#This Row],[切音]], 十五音聲母資料表[十五音], 0))</f>
        <v>k</v>
      </c>
      <c r="I762" t="str">
        <f xml:space="preserve"> INDEX(十五音韻母資料表[韻母碼], MATCH(十五音字典[[#This Row],[字韻]] &amp; LEFT(十五音字典[[#This Row],[舒促聲]],1), 十五音韻母資料表[十五音識別碼], 0))</f>
        <v>ian</v>
      </c>
      <c r="J762">
        <f xml:space="preserve"> MATCH(十五音字典[[#This Row],[聲調]], 雅俗通聲調, 0)</f>
        <v>2</v>
      </c>
      <c r="K762" t="str">
        <f xml:space="preserve"> _xlfn.CONCAT(十五音字典[[#This Row],[聲母]:[調號]])</f>
        <v>kian2</v>
      </c>
      <c r="L762" s="458">
        <v>0</v>
      </c>
      <c r="M762" t="str">
        <f xml:space="preserve"> 十五音字典[[#This Row],[切音]] &amp; 十五音字典[[#This Row],[字韻]] &amp; 十五音字典[[#This Row],[聲調]]</f>
        <v>求堅上上</v>
      </c>
      <c r="N762" t="str">
        <f xml:space="preserve"> 十五音字典[[#This Row],[字韻]] &amp; TEXT(十五音字典[[#This Row],[調號]], "[DBNum1]") &amp; 十五音字典[[#This Row],[切音]]</f>
        <v>堅二求</v>
      </c>
    </row>
    <row r="763" spans="1:14">
      <c r="A763">
        <v>762</v>
      </c>
      <c r="B763" s="1" t="s">
        <v>51266</v>
      </c>
      <c r="C763" s="1" t="s">
        <v>4259</v>
      </c>
      <c r="D763" s="1" t="s">
        <v>4188</v>
      </c>
      <c r="E763" s="1" t="s">
        <v>51024</v>
      </c>
      <c r="F763" t="s">
        <v>51263</v>
      </c>
      <c r="G763" s="1" t="str">
        <f xml:space="preserve"> IF( RIGHT(十五音字典[[#This Row],[聲調]],1)&lt;&gt;"入", "舒聲", "促聲")</f>
        <v>舒聲</v>
      </c>
      <c r="H763" t="str">
        <f xml:space="preserve"> INDEX(十五音聲母資料表[聲母碼], MATCH(十五音字典[[#This Row],[切音]], 十五音聲母資料表[十五音], 0))</f>
        <v>k</v>
      </c>
      <c r="I763" t="str">
        <f xml:space="preserve"> INDEX(十五音韻母資料表[韻母碼], MATCH(十五音字典[[#This Row],[字韻]] &amp; LEFT(十五音字典[[#This Row],[舒促聲]],1), 十五音韻母資料表[十五音識別碼], 0))</f>
        <v>ian</v>
      </c>
      <c r="J763">
        <f xml:space="preserve"> MATCH(十五音字典[[#This Row],[聲調]], 雅俗通聲調, 0)</f>
        <v>2</v>
      </c>
      <c r="K763" t="str">
        <f xml:space="preserve"> _xlfn.CONCAT(十五音字典[[#This Row],[聲母]:[調號]])</f>
        <v>kian2</v>
      </c>
      <c r="L763" s="458">
        <v>0</v>
      </c>
      <c r="M763" t="str">
        <f xml:space="preserve"> 十五音字典[[#This Row],[切音]] &amp; 十五音字典[[#This Row],[字韻]] &amp; 十五音字典[[#This Row],[聲調]]</f>
        <v>求堅上上</v>
      </c>
      <c r="N763" t="str">
        <f xml:space="preserve"> 十五音字典[[#This Row],[字韻]] &amp; TEXT(十五音字典[[#This Row],[調號]], "[DBNum1]") &amp; 十五音字典[[#This Row],[切音]]</f>
        <v>堅二求</v>
      </c>
    </row>
    <row r="764" spans="1:14">
      <c r="A764">
        <v>763</v>
      </c>
      <c r="B764" s="1" t="s">
        <v>14868</v>
      </c>
      <c r="C764" s="1" t="s">
        <v>4259</v>
      </c>
      <c r="D764" s="1" t="s">
        <v>4188</v>
      </c>
      <c r="E764" s="1" t="s">
        <v>51024</v>
      </c>
      <c r="F764" t="s">
        <v>51263</v>
      </c>
      <c r="G764" s="1" t="str">
        <f xml:space="preserve"> IF( RIGHT(十五音字典[[#This Row],[聲調]],1)&lt;&gt;"入", "舒聲", "促聲")</f>
        <v>舒聲</v>
      </c>
      <c r="H764" t="str">
        <f xml:space="preserve"> INDEX(十五音聲母資料表[聲母碼], MATCH(十五音字典[[#This Row],[切音]], 十五音聲母資料表[十五音], 0))</f>
        <v>k</v>
      </c>
      <c r="I764" t="str">
        <f xml:space="preserve"> INDEX(十五音韻母資料表[韻母碼], MATCH(十五音字典[[#This Row],[字韻]] &amp; LEFT(十五音字典[[#This Row],[舒促聲]],1), 十五音韻母資料表[十五音識別碼], 0))</f>
        <v>ian</v>
      </c>
      <c r="J764">
        <f xml:space="preserve"> MATCH(十五音字典[[#This Row],[聲調]], 雅俗通聲調, 0)</f>
        <v>2</v>
      </c>
      <c r="K764" t="str">
        <f xml:space="preserve"> _xlfn.CONCAT(十五音字典[[#This Row],[聲母]:[調號]])</f>
        <v>kian2</v>
      </c>
      <c r="L764" s="458">
        <v>0</v>
      </c>
      <c r="M764" t="str">
        <f xml:space="preserve"> 十五音字典[[#This Row],[切音]] &amp; 十五音字典[[#This Row],[字韻]] &amp; 十五音字典[[#This Row],[聲調]]</f>
        <v>求堅上上</v>
      </c>
      <c r="N764" t="str">
        <f xml:space="preserve"> 十五音字典[[#This Row],[字韻]] &amp; TEXT(十五音字典[[#This Row],[調號]], "[DBNum1]") &amp; 十五音字典[[#This Row],[切音]]</f>
        <v>堅二求</v>
      </c>
    </row>
    <row r="765" spans="1:14">
      <c r="A765">
        <v>764</v>
      </c>
      <c r="B765" s="1" t="s">
        <v>14910</v>
      </c>
      <c r="C765" s="1" t="s">
        <v>4259</v>
      </c>
      <c r="D765" s="1" t="s">
        <v>4188</v>
      </c>
      <c r="E765" s="1" t="s">
        <v>51024</v>
      </c>
      <c r="F765" t="s">
        <v>51263</v>
      </c>
      <c r="G765" s="1" t="str">
        <f xml:space="preserve"> IF( RIGHT(十五音字典[[#This Row],[聲調]],1)&lt;&gt;"入", "舒聲", "促聲")</f>
        <v>舒聲</v>
      </c>
      <c r="H765" t="str">
        <f xml:space="preserve"> INDEX(十五音聲母資料表[聲母碼], MATCH(十五音字典[[#This Row],[切音]], 十五音聲母資料表[十五音], 0))</f>
        <v>k</v>
      </c>
      <c r="I765" t="str">
        <f xml:space="preserve"> INDEX(十五音韻母資料表[韻母碼], MATCH(十五音字典[[#This Row],[字韻]] &amp; LEFT(十五音字典[[#This Row],[舒促聲]],1), 十五音韻母資料表[十五音識別碼], 0))</f>
        <v>ian</v>
      </c>
      <c r="J765">
        <f xml:space="preserve"> MATCH(十五音字典[[#This Row],[聲調]], 雅俗通聲調, 0)</f>
        <v>2</v>
      </c>
      <c r="K765" t="str">
        <f xml:space="preserve"> _xlfn.CONCAT(十五音字典[[#This Row],[聲母]:[調號]])</f>
        <v>kian2</v>
      </c>
      <c r="L765" s="458">
        <v>0</v>
      </c>
      <c r="M765" t="str">
        <f xml:space="preserve"> 十五音字典[[#This Row],[切音]] &amp; 十五音字典[[#This Row],[字韻]] &amp; 十五音字典[[#This Row],[聲調]]</f>
        <v>求堅上上</v>
      </c>
      <c r="N765" t="str">
        <f xml:space="preserve"> 十五音字典[[#This Row],[字韻]] &amp; TEXT(十五音字典[[#This Row],[調號]], "[DBNum1]") &amp; 十五音字典[[#This Row],[切音]]</f>
        <v>堅二求</v>
      </c>
    </row>
    <row r="766" spans="1:14">
      <c r="A766">
        <v>765</v>
      </c>
      <c r="B766" s="1" t="s">
        <v>46621</v>
      </c>
      <c r="C766" s="1" t="s">
        <v>4259</v>
      </c>
      <c r="D766" s="1" t="s">
        <v>4188</v>
      </c>
      <c r="E766" s="1" t="s">
        <v>51024</v>
      </c>
      <c r="F766" t="s">
        <v>51263</v>
      </c>
      <c r="G766" s="1" t="str">
        <f xml:space="preserve"> IF( RIGHT(十五音字典[[#This Row],[聲調]],1)&lt;&gt;"入", "舒聲", "促聲")</f>
        <v>舒聲</v>
      </c>
      <c r="H766" t="str">
        <f xml:space="preserve"> INDEX(十五音聲母資料表[聲母碼], MATCH(十五音字典[[#This Row],[切音]], 十五音聲母資料表[十五音], 0))</f>
        <v>k</v>
      </c>
      <c r="I766" t="str">
        <f xml:space="preserve"> INDEX(十五音韻母資料表[韻母碼], MATCH(十五音字典[[#This Row],[字韻]] &amp; LEFT(十五音字典[[#This Row],[舒促聲]],1), 十五音韻母資料表[十五音識別碼], 0))</f>
        <v>ian</v>
      </c>
      <c r="J766">
        <f xml:space="preserve"> MATCH(十五音字典[[#This Row],[聲調]], 雅俗通聲調, 0)</f>
        <v>2</v>
      </c>
      <c r="K766" t="str">
        <f xml:space="preserve"> _xlfn.CONCAT(十五音字典[[#This Row],[聲母]:[調號]])</f>
        <v>kian2</v>
      </c>
      <c r="L766" s="458">
        <v>0</v>
      </c>
      <c r="M766" t="str">
        <f xml:space="preserve"> 十五音字典[[#This Row],[切音]] &amp; 十五音字典[[#This Row],[字韻]] &amp; 十五音字典[[#This Row],[聲調]]</f>
        <v>求堅上上</v>
      </c>
      <c r="N766" t="str">
        <f xml:space="preserve"> 十五音字典[[#This Row],[字韻]] &amp; TEXT(十五音字典[[#This Row],[調號]], "[DBNum1]") &amp; 十五音字典[[#This Row],[切音]]</f>
        <v>堅二求</v>
      </c>
    </row>
    <row r="767" spans="1:14">
      <c r="A767">
        <v>766</v>
      </c>
      <c r="B767" s="1" t="s">
        <v>14534</v>
      </c>
      <c r="C767" s="1" t="s">
        <v>4259</v>
      </c>
      <c r="D767" s="1" t="s">
        <v>4188</v>
      </c>
      <c r="E767" s="1" t="s">
        <v>51024</v>
      </c>
      <c r="F767" t="s">
        <v>51263</v>
      </c>
      <c r="G767" s="1" t="str">
        <f xml:space="preserve"> IF( RIGHT(十五音字典[[#This Row],[聲調]],1)&lt;&gt;"入", "舒聲", "促聲")</f>
        <v>舒聲</v>
      </c>
      <c r="H767" t="str">
        <f xml:space="preserve"> INDEX(十五音聲母資料表[聲母碼], MATCH(十五音字典[[#This Row],[切音]], 十五音聲母資料表[十五音], 0))</f>
        <v>k</v>
      </c>
      <c r="I767" t="str">
        <f xml:space="preserve"> INDEX(十五音韻母資料表[韻母碼], MATCH(十五音字典[[#This Row],[字韻]] &amp; LEFT(十五音字典[[#This Row],[舒促聲]],1), 十五音韻母資料表[十五音識別碼], 0))</f>
        <v>ian</v>
      </c>
      <c r="J767">
        <f xml:space="preserve"> MATCH(十五音字典[[#This Row],[聲調]], 雅俗通聲調, 0)</f>
        <v>2</v>
      </c>
      <c r="K767" t="str">
        <f xml:space="preserve"> _xlfn.CONCAT(十五音字典[[#This Row],[聲母]:[調號]])</f>
        <v>kian2</v>
      </c>
      <c r="L767" s="458">
        <v>0</v>
      </c>
      <c r="M767" t="str">
        <f xml:space="preserve"> 十五音字典[[#This Row],[切音]] &amp; 十五音字典[[#This Row],[字韻]] &amp; 十五音字典[[#This Row],[聲調]]</f>
        <v>求堅上上</v>
      </c>
      <c r="N767" t="str">
        <f xml:space="preserve"> 十五音字典[[#This Row],[字韻]] &amp; TEXT(十五音字典[[#This Row],[調號]], "[DBNum1]") &amp; 十五音字典[[#This Row],[切音]]</f>
        <v>堅二求</v>
      </c>
    </row>
    <row r="768" spans="1:14">
      <c r="A768">
        <v>767</v>
      </c>
      <c r="B768" s="1" t="s">
        <v>51267</v>
      </c>
      <c r="C768" s="1" t="s">
        <v>4259</v>
      </c>
      <c r="D768" s="1" t="s">
        <v>4188</v>
      </c>
      <c r="E768" s="1" t="s">
        <v>51024</v>
      </c>
      <c r="F768" t="s">
        <v>51263</v>
      </c>
      <c r="G768" s="1" t="str">
        <f xml:space="preserve"> IF( RIGHT(十五音字典[[#This Row],[聲調]],1)&lt;&gt;"入", "舒聲", "促聲")</f>
        <v>舒聲</v>
      </c>
      <c r="H768" t="str">
        <f xml:space="preserve"> INDEX(十五音聲母資料表[聲母碼], MATCH(十五音字典[[#This Row],[切音]], 十五音聲母資料表[十五音], 0))</f>
        <v>k</v>
      </c>
      <c r="I768" t="str">
        <f xml:space="preserve"> INDEX(十五音韻母資料表[韻母碼], MATCH(十五音字典[[#This Row],[字韻]] &amp; LEFT(十五音字典[[#This Row],[舒促聲]],1), 十五音韻母資料表[十五音識別碼], 0))</f>
        <v>ian</v>
      </c>
      <c r="J768">
        <f xml:space="preserve"> MATCH(十五音字典[[#This Row],[聲調]], 雅俗通聲調, 0)</f>
        <v>2</v>
      </c>
      <c r="K768" t="str">
        <f xml:space="preserve"> _xlfn.CONCAT(十五音字典[[#This Row],[聲母]:[調號]])</f>
        <v>kian2</v>
      </c>
      <c r="L768" s="458">
        <v>0</v>
      </c>
      <c r="M768" t="str">
        <f xml:space="preserve"> 十五音字典[[#This Row],[切音]] &amp; 十五音字典[[#This Row],[字韻]] &amp; 十五音字典[[#This Row],[聲調]]</f>
        <v>求堅上上</v>
      </c>
      <c r="N768" t="str">
        <f xml:space="preserve"> 十五音字典[[#This Row],[字韻]] &amp; TEXT(十五音字典[[#This Row],[調號]], "[DBNum1]") &amp; 十五音字典[[#This Row],[切音]]</f>
        <v>堅二求</v>
      </c>
    </row>
    <row r="769" spans="1:14">
      <c r="A769">
        <v>768</v>
      </c>
      <c r="B769" s="1" t="s">
        <v>9924</v>
      </c>
      <c r="C769" s="1" t="s">
        <v>4259</v>
      </c>
      <c r="D769" s="1" t="s">
        <v>4188</v>
      </c>
      <c r="E769" s="1" t="s">
        <v>51024</v>
      </c>
      <c r="F769" t="s">
        <v>51263</v>
      </c>
      <c r="G769" s="1" t="str">
        <f xml:space="preserve"> IF( RIGHT(十五音字典[[#This Row],[聲調]],1)&lt;&gt;"入", "舒聲", "促聲")</f>
        <v>舒聲</v>
      </c>
      <c r="H769" t="str">
        <f xml:space="preserve"> INDEX(十五音聲母資料表[聲母碼], MATCH(十五音字典[[#This Row],[切音]], 十五音聲母資料表[十五音], 0))</f>
        <v>k</v>
      </c>
      <c r="I769" t="str">
        <f xml:space="preserve"> INDEX(十五音韻母資料表[韻母碼], MATCH(十五音字典[[#This Row],[字韻]] &amp; LEFT(十五音字典[[#This Row],[舒促聲]],1), 十五音韻母資料表[十五音識別碼], 0))</f>
        <v>ian</v>
      </c>
      <c r="J769">
        <f xml:space="preserve"> MATCH(十五音字典[[#This Row],[聲調]], 雅俗通聲調, 0)</f>
        <v>2</v>
      </c>
      <c r="K769" t="str">
        <f xml:space="preserve"> _xlfn.CONCAT(十五音字典[[#This Row],[聲母]:[調號]])</f>
        <v>kian2</v>
      </c>
      <c r="L769" s="458">
        <v>0</v>
      </c>
      <c r="M769" t="str">
        <f xml:space="preserve"> 十五音字典[[#This Row],[切音]] &amp; 十五音字典[[#This Row],[字韻]] &amp; 十五音字典[[#This Row],[聲調]]</f>
        <v>求堅上上</v>
      </c>
      <c r="N769" t="str">
        <f xml:space="preserve"> 十五音字典[[#This Row],[字韻]] &amp; TEXT(十五音字典[[#This Row],[調號]], "[DBNum1]") &amp; 十五音字典[[#This Row],[切音]]</f>
        <v>堅二求</v>
      </c>
    </row>
    <row r="770" spans="1:14">
      <c r="A770">
        <v>769</v>
      </c>
      <c r="B770" s="1" t="s">
        <v>9926</v>
      </c>
      <c r="C770" s="1" t="s">
        <v>4259</v>
      </c>
      <c r="D770" s="1" t="s">
        <v>4188</v>
      </c>
      <c r="E770" s="1" t="s">
        <v>51024</v>
      </c>
      <c r="F770" t="s">
        <v>51263</v>
      </c>
      <c r="G770" s="1" t="str">
        <f xml:space="preserve"> IF( RIGHT(十五音字典[[#This Row],[聲調]],1)&lt;&gt;"入", "舒聲", "促聲")</f>
        <v>舒聲</v>
      </c>
      <c r="H770" t="str">
        <f xml:space="preserve"> INDEX(十五音聲母資料表[聲母碼], MATCH(十五音字典[[#This Row],[切音]], 十五音聲母資料表[十五音], 0))</f>
        <v>k</v>
      </c>
      <c r="I770" t="str">
        <f xml:space="preserve"> INDEX(十五音韻母資料表[韻母碼], MATCH(十五音字典[[#This Row],[字韻]] &amp; LEFT(十五音字典[[#This Row],[舒促聲]],1), 十五音韻母資料表[十五音識別碼], 0))</f>
        <v>ian</v>
      </c>
      <c r="J770">
        <f xml:space="preserve"> MATCH(十五音字典[[#This Row],[聲調]], 雅俗通聲調, 0)</f>
        <v>2</v>
      </c>
      <c r="K770" t="str">
        <f xml:space="preserve"> _xlfn.CONCAT(十五音字典[[#This Row],[聲母]:[調號]])</f>
        <v>kian2</v>
      </c>
      <c r="L770" s="458">
        <v>0</v>
      </c>
      <c r="M770" t="str">
        <f xml:space="preserve"> 十五音字典[[#This Row],[切音]] &amp; 十五音字典[[#This Row],[字韻]] &amp; 十五音字典[[#This Row],[聲調]]</f>
        <v>求堅上上</v>
      </c>
      <c r="N770" t="str">
        <f xml:space="preserve"> 十五音字典[[#This Row],[字韻]] &amp; TEXT(十五音字典[[#This Row],[調號]], "[DBNum1]") &amp; 十五音字典[[#This Row],[切音]]</f>
        <v>堅二求</v>
      </c>
    </row>
    <row r="771" spans="1:14">
      <c r="A771">
        <v>770</v>
      </c>
      <c r="B771" s="1" t="s">
        <v>14919</v>
      </c>
      <c r="C771" s="1" t="s">
        <v>3852</v>
      </c>
      <c r="D771" s="1" t="s">
        <v>4188</v>
      </c>
      <c r="E771" s="1" t="s">
        <v>51024</v>
      </c>
      <c r="F771" t="s">
        <v>51268</v>
      </c>
      <c r="G771" s="1" t="str">
        <f xml:space="preserve"> IF( RIGHT(十五音字典[[#This Row],[聲調]],1)&lt;&gt;"入", "舒聲", "促聲")</f>
        <v>舒聲</v>
      </c>
      <c r="H771" t="str">
        <f xml:space="preserve"> INDEX(十五音聲母資料表[聲母碼], MATCH(十五音字典[[#This Row],[切音]], 十五音聲母資料表[十五音], 0))</f>
        <v>kh</v>
      </c>
      <c r="I771" t="str">
        <f xml:space="preserve"> INDEX(十五音韻母資料表[韻母碼], MATCH(十五音字典[[#This Row],[字韻]] &amp; LEFT(十五音字典[[#This Row],[舒促聲]],1), 十五音韻母資料表[十五音識別碼], 0))</f>
        <v>ian</v>
      </c>
      <c r="J771">
        <f xml:space="preserve"> MATCH(十五音字典[[#This Row],[聲調]], 雅俗通聲調, 0)</f>
        <v>2</v>
      </c>
      <c r="K771" t="str">
        <f xml:space="preserve"> _xlfn.CONCAT(十五音字典[[#This Row],[聲母]:[調號]])</f>
        <v>khian2</v>
      </c>
      <c r="L771" s="458">
        <v>0</v>
      </c>
      <c r="M771" t="str">
        <f xml:space="preserve"> 十五音字典[[#This Row],[切音]] &amp; 十五音字典[[#This Row],[字韻]] &amp; 十五音字典[[#This Row],[聲調]]</f>
        <v>去堅上上</v>
      </c>
      <c r="N771" t="str">
        <f xml:space="preserve"> 十五音字典[[#This Row],[字韻]] &amp; TEXT(十五音字典[[#This Row],[調號]], "[DBNum1]") &amp; 十五音字典[[#This Row],[切音]]</f>
        <v>堅二去</v>
      </c>
    </row>
    <row r="772" spans="1:14">
      <c r="A772">
        <v>771</v>
      </c>
      <c r="B772" s="1" t="s">
        <v>4572</v>
      </c>
      <c r="C772" s="1" t="s">
        <v>3852</v>
      </c>
      <c r="D772" s="1" t="s">
        <v>4188</v>
      </c>
      <c r="E772" s="1" t="s">
        <v>51024</v>
      </c>
      <c r="F772" t="s">
        <v>51268</v>
      </c>
      <c r="G772" s="1" t="str">
        <f xml:space="preserve"> IF( RIGHT(十五音字典[[#This Row],[聲調]],1)&lt;&gt;"入", "舒聲", "促聲")</f>
        <v>舒聲</v>
      </c>
      <c r="H772" t="str">
        <f xml:space="preserve"> INDEX(十五音聲母資料表[聲母碼], MATCH(十五音字典[[#This Row],[切音]], 十五音聲母資料表[十五音], 0))</f>
        <v>kh</v>
      </c>
      <c r="I772" t="str">
        <f xml:space="preserve"> INDEX(十五音韻母資料表[韻母碼], MATCH(十五音字典[[#This Row],[字韻]] &amp; LEFT(十五音字典[[#This Row],[舒促聲]],1), 十五音韻母資料表[十五音識別碼], 0))</f>
        <v>ian</v>
      </c>
      <c r="J772">
        <f xml:space="preserve"> MATCH(十五音字典[[#This Row],[聲調]], 雅俗通聲調, 0)</f>
        <v>2</v>
      </c>
      <c r="K772" t="str">
        <f xml:space="preserve"> _xlfn.CONCAT(十五音字典[[#This Row],[聲母]:[調號]])</f>
        <v>khian2</v>
      </c>
      <c r="L772" s="458">
        <v>0</v>
      </c>
      <c r="M772" t="str">
        <f xml:space="preserve"> 十五音字典[[#This Row],[切音]] &amp; 十五音字典[[#This Row],[字韻]] &amp; 十五音字典[[#This Row],[聲調]]</f>
        <v>去堅上上</v>
      </c>
      <c r="N772" t="str">
        <f xml:space="preserve"> 十五音字典[[#This Row],[字韻]] &amp; TEXT(十五音字典[[#This Row],[調號]], "[DBNum1]") &amp; 十五音字典[[#This Row],[切音]]</f>
        <v>堅二去</v>
      </c>
    </row>
    <row r="773" spans="1:14">
      <c r="A773">
        <v>772</v>
      </c>
      <c r="B773" s="1" t="s">
        <v>51269</v>
      </c>
      <c r="C773" s="1" t="s">
        <v>3852</v>
      </c>
      <c r="D773" s="1" t="s">
        <v>4188</v>
      </c>
      <c r="E773" s="1" t="s">
        <v>51024</v>
      </c>
      <c r="F773" t="s">
        <v>51268</v>
      </c>
      <c r="G773" s="1" t="str">
        <f xml:space="preserve"> IF( RIGHT(十五音字典[[#This Row],[聲調]],1)&lt;&gt;"入", "舒聲", "促聲")</f>
        <v>舒聲</v>
      </c>
      <c r="H773" t="str">
        <f xml:space="preserve"> INDEX(十五音聲母資料表[聲母碼], MATCH(十五音字典[[#This Row],[切音]], 十五音聲母資料表[十五音], 0))</f>
        <v>kh</v>
      </c>
      <c r="I773" t="str">
        <f xml:space="preserve"> INDEX(十五音韻母資料表[韻母碼], MATCH(十五音字典[[#This Row],[字韻]] &amp; LEFT(十五音字典[[#This Row],[舒促聲]],1), 十五音韻母資料表[十五音識別碼], 0))</f>
        <v>ian</v>
      </c>
      <c r="J773">
        <f xml:space="preserve"> MATCH(十五音字典[[#This Row],[聲調]], 雅俗通聲調, 0)</f>
        <v>2</v>
      </c>
      <c r="K773" t="str">
        <f xml:space="preserve"> _xlfn.CONCAT(十五音字典[[#This Row],[聲母]:[調號]])</f>
        <v>khian2</v>
      </c>
      <c r="L773" s="458">
        <v>0</v>
      </c>
      <c r="M773" t="str">
        <f xml:space="preserve"> 十五音字典[[#This Row],[切音]] &amp; 十五音字典[[#This Row],[字韻]] &amp; 十五音字典[[#This Row],[聲調]]</f>
        <v>去堅上上</v>
      </c>
      <c r="N773" t="str">
        <f xml:space="preserve"> 十五音字典[[#This Row],[字韻]] &amp; TEXT(十五音字典[[#This Row],[調號]], "[DBNum1]") &amp; 十五音字典[[#This Row],[切音]]</f>
        <v>堅二去</v>
      </c>
    </row>
    <row r="774" spans="1:14">
      <c r="A774">
        <v>773</v>
      </c>
      <c r="B774" s="1" t="s">
        <v>14908</v>
      </c>
      <c r="C774" s="1" t="s">
        <v>3852</v>
      </c>
      <c r="D774" s="1" t="s">
        <v>4188</v>
      </c>
      <c r="E774" s="1" t="s">
        <v>51024</v>
      </c>
      <c r="F774" t="s">
        <v>51268</v>
      </c>
      <c r="G774" s="1" t="str">
        <f xml:space="preserve"> IF( RIGHT(十五音字典[[#This Row],[聲調]],1)&lt;&gt;"入", "舒聲", "促聲")</f>
        <v>舒聲</v>
      </c>
      <c r="H774" t="str">
        <f xml:space="preserve"> INDEX(十五音聲母資料表[聲母碼], MATCH(十五音字典[[#This Row],[切音]], 十五音聲母資料表[十五音], 0))</f>
        <v>kh</v>
      </c>
      <c r="I774" t="str">
        <f xml:space="preserve"> INDEX(十五音韻母資料表[韻母碼], MATCH(十五音字典[[#This Row],[字韻]] &amp; LEFT(十五音字典[[#This Row],[舒促聲]],1), 十五音韻母資料表[十五音識別碼], 0))</f>
        <v>ian</v>
      </c>
      <c r="J774">
        <f xml:space="preserve"> MATCH(十五音字典[[#This Row],[聲調]], 雅俗通聲調, 0)</f>
        <v>2</v>
      </c>
      <c r="K774" t="str">
        <f xml:space="preserve"> _xlfn.CONCAT(十五音字典[[#This Row],[聲母]:[調號]])</f>
        <v>khian2</v>
      </c>
      <c r="L774" s="458">
        <v>0</v>
      </c>
      <c r="M774" t="str">
        <f xml:space="preserve"> 十五音字典[[#This Row],[切音]] &amp; 十五音字典[[#This Row],[字韻]] &amp; 十五音字典[[#This Row],[聲調]]</f>
        <v>去堅上上</v>
      </c>
      <c r="N774" t="str">
        <f xml:space="preserve"> 十五音字典[[#This Row],[字韻]] &amp; TEXT(十五音字典[[#This Row],[調號]], "[DBNum1]") &amp; 十五音字典[[#This Row],[切音]]</f>
        <v>堅二去</v>
      </c>
    </row>
    <row r="775" spans="1:14">
      <c r="A775">
        <v>774</v>
      </c>
      <c r="B775" s="1" t="s">
        <v>14969</v>
      </c>
      <c r="C775" s="1" t="s">
        <v>3852</v>
      </c>
      <c r="D775" s="1" t="s">
        <v>4188</v>
      </c>
      <c r="E775" s="1" t="s">
        <v>51024</v>
      </c>
      <c r="F775" t="s">
        <v>51268</v>
      </c>
      <c r="G775" s="1" t="str">
        <f xml:space="preserve"> IF( RIGHT(十五音字典[[#This Row],[聲調]],1)&lt;&gt;"入", "舒聲", "促聲")</f>
        <v>舒聲</v>
      </c>
      <c r="H775" t="str">
        <f xml:space="preserve"> INDEX(十五音聲母資料表[聲母碼], MATCH(十五音字典[[#This Row],[切音]], 十五音聲母資料表[十五音], 0))</f>
        <v>kh</v>
      </c>
      <c r="I775" t="str">
        <f xml:space="preserve"> INDEX(十五音韻母資料表[韻母碼], MATCH(十五音字典[[#This Row],[字韻]] &amp; LEFT(十五音字典[[#This Row],[舒促聲]],1), 十五音韻母資料表[十五音識別碼], 0))</f>
        <v>ian</v>
      </c>
      <c r="J775">
        <f xml:space="preserve"> MATCH(十五音字典[[#This Row],[聲調]], 雅俗通聲調, 0)</f>
        <v>2</v>
      </c>
      <c r="K775" t="str">
        <f xml:space="preserve"> _xlfn.CONCAT(十五音字典[[#This Row],[聲母]:[調號]])</f>
        <v>khian2</v>
      </c>
      <c r="L775" s="458">
        <v>0</v>
      </c>
      <c r="M775" t="str">
        <f xml:space="preserve"> 十五音字典[[#This Row],[切音]] &amp; 十五音字典[[#This Row],[字韻]] &amp; 十五音字典[[#This Row],[聲調]]</f>
        <v>去堅上上</v>
      </c>
      <c r="N775" t="str">
        <f xml:space="preserve"> 十五音字典[[#This Row],[字韻]] &amp; TEXT(十五音字典[[#This Row],[調號]], "[DBNum1]") &amp; 十五音字典[[#This Row],[切音]]</f>
        <v>堅二去</v>
      </c>
    </row>
    <row r="776" spans="1:14">
      <c r="A776">
        <v>775</v>
      </c>
      <c r="B776" s="1" t="s">
        <v>14808</v>
      </c>
      <c r="C776" s="1" t="s">
        <v>3852</v>
      </c>
      <c r="D776" s="1" t="s">
        <v>4188</v>
      </c>
      <c r="E776" s="1" t="s">
        <v>51024</v>
      </c>
      <c r="F776" t="s">
        <v>51268</v>
      </c>
      <c r="G776" s="1" t="str">
        <f xml:space="preserve"> IF( RIGHT(十五音字典[[#This Row],[聲調]],1)&lt;&gt;"入", "舒聲", "促聲")</f>
        <v>舒聲</v>
      </c>
      <c r="H776" t="str">
        <f xml:space="preserve"> INDEX(十五音聲母資料表[聲母碼], MATCH(十五音字典[[#This Row],[切音]], 十五音聲母資料表[十五音], 0))</f>
        <v>kh</v>
      </c>
      <c r="I776" t="str">
        <f xml:space="preserve"> INDEX(十五音韻母資料表[韻母碼], MATCH(十五音字典[[#This Row],[字韻]] &amp; LEFT(十五音字典[[#This Row],[舒促聲]],1), 十五音韻母資料表[十五音識別碼], 0))</f>
        <v>ian</v>
      </c>
      <c r="J776">
        <f xml:space="preserve"> MATCH(十五音字典[[#This Row],[聲調]], 雅俗通聲調, 0)</f>
        <v>2</v>
      </c>
      <c r="K776" t="str">
        <f xml:space="preserve"> _xlfn.CONCAT(十五音字典[[#This Row],[聲母]:[調號]])</f>
        <v>khian2</v>
      </c>
      <c r="L776" s="458">
        <v>0</v>
      </c>
      <c r="M776" t="str">
        <f xml:space="preserve"> 十五音字典[[#This Row],[切音]] &amp; 十五音字典[[#This Row],[字韻]] &amp; 十五音字典[[#This Row],[聲調]]</f>
        <v>去堅上上</v>
      </c>
      <c r="N776" t="str">
        <f xml:space="preserve"> 十五音字典[[#This Row],[字韻]] &amp; TEXT(十五音字典[[#This Row],[調號]], "[DBNum1]") &amp; 十五音字典[[#This Row],[切音]]</f>
        <v>堅二去</v>
      </c>
    </row>
    <row r="777" spans="1:14">
      <c r="A777">
        <v>776</v>
      </c>
      <c r="B777" s="1" t="s">
        <v>14970</v>
      </c>
      <c r="C777" s="1" t="s">
        <v>3852</v>
      </c>
      <c r="D777" s="1" t="s">
        <v>4188</v>
      </c>
      <c r="E777" s="1" t="s">
        <v>51024</v>
      </c>
      <c r="F777" t="s">
        <v>51268</v>
      </c>
      <c r="G777" s="1" t="str">
        <f xml:space="preserve"> IF( RIGHT(十五音字典[[#This Row],[聲調]],1)&lt;&gt;"入", "舒聲", "促聲")</f>
        <v>舒聲</v>
      </c>
      <c r="H777" t="str">
        <f xml:space="preserve"> INDEX(十五音聲母資料表[聲母碼], MATCH(十五音字典[[#This Row],[切音]], 十五音聲母資料表[十五音], 0))</f>
        <v>kh</v>
      </c>
      <c r="I777" t="str">
        <f xml:space="preserve"> INDEX(十五音韻母資料表[韻母碼], MATCH(十五音字典[[#This Row],[字韻]] &amp; LEFT(十五音字典[[#This Row],[舒促聲]],1), 十五音韻母資料表[十五音識別碼], 0))</f>
        <v>ian</v>
      </c>
      <c r="J777">
        <f xml:space="preserve"> MATCH(十五音字典[[#This Row],[聲調]], 雅俗通聲調, 0)</f>
        <v>2</v>
      </c>
      <c r="K777" t="str">
        <f xml:space="preserve"> _xlfn.CONCAT(十五音字典[[#This Row],[聲母]:[調號]])</f>
        <v>khian2</v>
      </c>
      <c r="L777" s="458">
        <v>0</v>
      </c>
      <c r="M777" t="str">
        <f xml:space="preserve"> 十五音字典[[#This Row],[切音]] &amp; 十五音字典[[#This Row],[字韻]] &amp; 十五音字典[[#This Row],[聲調]]</f>
        <v>去堅上上</v>
      </c>
      <c r="N777" t="str">
        <f xml:space="preserve"> 十五音字典[[#This Row],[字韻]] &amp; TEXT(十五音字典[[#This Row],[調號]], "[DBNum1]") &amp; 十五音字典[[#This Row],[切音]]</f>
        <v>堅二去</v>
      </c>
    </row>
    <row r="778" spans="1:14">
      <c r="A778">
        <v>777</v>
      </c>
      <c r="B778" s="1" t="s">
        <v>4580</v>
      </c>
      <c r="C778" s="1" t="s">
        <v>16856</v>
      </c>
      <c r="D778" s="1" t="s">
        <v>4188</v>
      </c>
      <c r="E778" s="1" t="s">
        <v>51024</v>
      </c>
      <c r="F778" t="s">
        <v>51270</v>
      </c>
      <c r="G778" s="1" t="str">
        <f xml:space="preserve"> IF( RIGHT(十五音字典[[#This Row],[聲調]],1)&lt;&gt;"入", "舒聲", "促聲")</f>
        <v>舒聲</v>
      </c>
      <c r="H778" t="str">
        <f xml:space="preserve"> INDEX(十五音聲母資料表[聲母碼], MATCH(十五音字典[[#This Row],[切音]], 十五音聲母資料表[十五音], 0))</f>
        <v>t</v>
      </c>
      <c r="I778" t="str">
        <f xml:space="preserve"> INDEX(十五音韻母資料表[韻母碼], MATCH(十五音字典[[#This Row],[字韻]] &amp; LEFT(十五音字典[[#This Row],[舒促聲]],1), 十五音韻母資料表[十五音識別碼], 0))</f>
        <v>ian</v>
      </c>
      <c r="J778">
        <f xml:space="preserve"> MATCH(十五音字典[[#This Row],[聲調]], 雅俗通聲調, 0)</f>
        <v>2</v>
      </c>
      <c r="K778" t="str">
        <f xml:space="preserve"> _xlfn.CONCAT(十五音字典[[#This Row],[聲母]:[調號]])</f>
        <v>tian2</v>
      </c>
      <c r="L778" s="458">
        <v>0</v>
      </c>
      <c r="M778" t="str">
        <f xml:space="preserve"> 十五音字典[[#This Row],[切音]] &amp; 十五音字典[[#This Row],[字韻]] &amp; 十五音字典[[#This Row],[聲調]]</f>
        <v>地堅上上</v>
      </c>
      <c r="N778" t="str">
        <f xml:space="preserve"> 十五音字典[[#This Row],[字韻]] &amp; TEXT(十五音字典[[#This Row],[調號]], "[DBNum1]") &amp; 十五音字典[[#This Row],[切音]]</f>
        <v>堅二地</v>
      </c>
    </row>
    <row r="779" spans="1:14">
      <c r="A779">
        <v>778</v>
      </c>
      <c r="B779" s="1" t="s">
        <v>14945</v>
      </c>
      <c r="C779" s="1" t="s">
        <v>16856</v>
      </c>
      <c r="D779" s="1" t="s">
        <v>4188</v>
      </c>
      <c r="E779" s="1" t="s">
        <v>51024</v>
      </c>
      <c r="F779" t="s">
        <v>51270</v>
      </c>
      <c r="G779" s="1" t="str">
        <f xml:space="preserve"> IF( RIGHT(十五音字典[[#This Row],[聲調]],1)&lt;&gt;"入", "舒聲", "促聲")</f>
        <v>舒聲</v>
      </c>
      <c r="H779" t="str">
        <f xml:space="preserve"> INDEX(十五音聲母資料表[聲母碼], MATCH(十五音字典[[#This Row],[切音]], 十五音聲母資料表[十五音], 0))</f>
        <v>t</v>
      </c>
      <c r="I779" t="str">
        <f xml:space="preserve"> INDEX(十五音韻母資料表[韻母碼], MATCH(十五音字典[[#This Row],[字韻]] &amp; LEFT(十五音字典[[#This Row],[舒促聲]],1), 十五音韻母資料表[十五音識別碼], 0))</f>
        <v>ian</v>
      </c>
      <c r="J779">
        <f xml:space="preserve"> MATCH(十五音字典[[#This Row],[聲調]], 雅俗通聲調, 0)</f>
        <v>2</v>
      </c>
      <c r="K779" t="str">
        <f xml:space="preserve"> _xlfn.CONCAT(十五音字典[[#This Row],[聲母]:[調號]])</f>
        <v>tian2</v>
      </c>
      <c r="L779" s="458">
        <v>0</v>
      </c>
      <c r="M779" t="str">
        <f xml:space="preserve"> 十五音字典[[#This Row],[切音]] &amp; 十五音字典[[#This Row],[字韻]] &amp; 十五音字典[[#This Row],[聲調]]</f>
        <v>地堅上上</v>
      </c>
      <c r="N779" t="str">
        <f xml:space="preserve"> 十五音字典[[#This Row],[字韻]] &amp; TEXT(十五音字典[[#This Row],[調號]], "[DBNum1]") &amp; 十五音字典[[#This Row],[切音]]</f>
        <v>堅二地</v>
      </c>
    </row>
    <row r="780" spans="1:14">
      <c r="A780">
        <v>779</v>
      </c>
      <c r="B780" s="1" t="s">
        <v>4570</v>
      </c>
      <c r="C780" s="1" t="s">
        <v>16856</v>
      </c>
      <c r="D780" s="1" t="s">
        <v>4188</v>
      </c>
      <c r="E780" s="1" t="s">
        <v>51024</v>
      </c>
      <c r="F780" t="s">
        <v>51270</v>
      </c>
      <c r="G780" s="1" t="str">
        <f xml:space="preserve"> IF( RIGHT(十五音字典[[#This Row],[聲調]],1)&lt;&gt;"入", "舒聲", "促聲")</f>
        <v>舒聲</v>
      </c>
      <c r="H780" t="str">
        <f xml:space="preserve"> INDEX(十五音聲母資料表[聲母碼], MATCH(十五音字典[[#This Row],[切音]], 十五音聲母資料表[十五音], 0))</f>
        <v>t</v>
      </c>
      <c r="I780" t="str">
        <f xml:space="preserve"> INDEX(十五音韻母資料表[韻母碼], MATCH(十五音字典[[#This Row],[字韻]] &amp; LEFT(十五音字典[[#This Row],[舒促聲]],1), 十五音韻母資料表[十五音識別碼], 0))</f>
        <v>ian</v>
      </c>
      <c r="J780">
        <f xml:space="preserve"> MATCH(十五音字典[[#This Row],[聲調]], 雅俗通聲調, 0)</f>
        <v>2</v>
      </c>
      <c r="K780" t="str">
        <f xml:space="preserve"> _xlfn.CONCAT(十五音字典[[#This Row],[聲母]:[調號]])</f>
        <v>tian2</v>
      </c>
      <c r="L780" s="458">
        <v>0</v>
      </c>
      <c r="M780" t="str">
        <f xml:space="preserve"> 十五音字典[[#This Row],[切音]] &amp; 十五音字典[[#This Row],[字韻]] &amp; 十五音字典[[#This Row],[聲調]]</f>
        <v>地堅上上</v>
      </c>
      <c r="N780" t="str">
        <f xml:space="preserve"> 十五音字典[[#This Row],[字韻]] &amp; TEXT(十五音字典[[#This Row],[調號]], "[DBNum1]") &amp; 十五音字典[[#This Row],[切音]]</f>
        <v>堅二地</v>
      </c>
    </row>
    <row r="781" spans="1:14">
      <c r="A781">
        <v>780</v>
      </c>
      <c r="B781" s="1" t="s">
        <v>14894</v>
      </c>
      <c r="C781" s="1" t="s">
        <v>10832</v>
      </c>
      <c r="D781" s="1" t="s">
        <v>4188</v>
      </c>
      <c r="E781" s="1" t="s">
        <v>51024</v>
      </c>
      <c r="F781" t="s">
        <v>51271</v>
      </c>
      <c r="G781" s="1" t="str">
        <f xml:space="preserve"> IF( RIGHT(十五音字典[[#This Row],[聲調]],1)&lt;&gt;"入", "舒聲", "促聲")</f>
        <v>舒聲</v>
      </c>
      <c r="H781" t="str">
        <f xml:space="preserve"> INDEX(十五音聲母資料表[聲母碼], MATCH(十五音字典[[#This Row],[切音]], 十五音聲母資料表[十五音], 0))</f>
        <v>ph</v>
      </c>
      <c r="I781" t="str">
        <f xml:space="preserve"> INDEX(十五音韻母資料表[韻母碼], MATCH(十五音字典[[#This Row],[字韻]] &amp; LEFT(十五音字典[[#This Row],[舒促聲]],1), 十五音韻母資料表[十五音識別碼], 0))</f>
        <v>ian</v>
      </c>
      <c r="J781">
        <f xml:space="preserve"> MATCH(十五音字典[[#This Row],[聲調]], 雅俗通聲調, 0)</f>
        <v>2</v>
      </c>
      <c r="K781" t="str">
        <f xml:space="preserve"> _xlfn.CONCAT(十五音字典[[#This Row],[聲母]:[調號]])</f>
        <v>phian2</v>
      </c>
      <c r="L781" s="458">
        <v>0</v>
      </c>
      <c r="M781" t="str">
        <f xml:space="preserve"> 十五音字典[[#This Row],[切音]] &amp; 十五音字典[[#This Row],[字韻]] &amp; 十五音字典[[#This Row],[聲調]]</f>
        <v>頗堅上上</v>
      </c>
      <c r="N781" t="str">
        <f xml:space="preserve"> 十五音字典[[#This Row],[字韻]] &amp; TEXT(十五音字典[[#This Row],[調號]], "[DBNum1]") &amp; 十五音字典[[#This Row],[切音]]</f>
        <v>堅二頗</v>
      </c>
    </row>
    <row r="782" spans="1:14">
      <c r="A782">
        <v>781</v>
      </c>
      <c r="B782" s="1" t="s">
        <v>51272</v>
      </c>
      <c r="C782" s="1" t="s">
        <v>3870</v>
      </c>
      <c r="D782" s="1" t="s">
        <v>4188</v>
      </c>
      <c r="E782" s="1" t="s">
        <v>51024</v>
      </c>
      <c r="F782" t="s">
        <v>51273</v>
      </c>
      <c r="G782" s="1" t="str">
        <f xml:space="preserve"> IF( RIGHT(十五音字典[[#This Row],[聲調]],1)&lt;&gt;"入", "舒聲", "促聲")</f>
        <v>舒聲</v>
      </c>
      <c r="H782" t="str">
        <f xml:space="preserve"> INDEX(十五音聲母資料表[聲母碼], MATCH(十五音字典[[#This Row],[切音]], 十五音聲母資料表[十五音], 0))</f>
        <v>th</v>
      </c>
      <c r="I782" t="str">
        <f xml:space="preserve"> INDEX(十五音韻母資料表[韻母碼], MATCH(十五音字典[[#This Row],[字韻]] &amp; LEFT(十五音字典[[#This Row],[舒促聲]],1), 十五音韻母資料表[十五音識別碼], 0))</f>
        <v>ian</v>
      </c>
      <c r="J782">
        <f xml:space="preserve"> MATCH(十五音字典[[#This Row],[聲調]], 雅俗通聲調, 0)</f>
        <v>2</v>
      </c>
      <c r="K782" t="str">
        <f xml:space="preserve"> _xlfn.CONCAT(十五音字典[[#This Row],[聲母]:[調號]])</f>
        <v>thian2</v>
      </c>
      <c r="L782" s="458">
        <v>0</v>
      </c>
      <c r="M782" t="str">
        <f xml:space="preserve"> 十五音字典[[#This Row],[切音]] &amp; 十五音字典[[#This Row],[字韻]] &amp; 十五音字典[[#This Row],[聲調]]</f>
        <v>他堅上上</v>
      </c>
      <c r="N782" t="str">
        <f xml:space="preserve"> 十五音字典[[#This Row],[字韻]] &amp; TEXT(十五音字典[[#This Row],[調號]], "[DBNum1]") &amp; 十五音字典[[#This Row],[切音]]</f>
        <v>堅二他</v>
      </c>
    </row>
    <row r="783" spans="1:14">
      <c r="A783">
        <v>782</v>
      </c>
      <c r="B783" s="1" t="s">
        <v>14849</v>
      </c>
      <c r="C783" s="1" t="s">
        <v>3870</v>
      </c>
      <c r="D783" s="1" t="s">
        <v>4188</v>
      </c>
      <c r="E783" s="1" t="s">
        <v>51024</v>
      </c>
      <c r="F783" t="s">
        <v>51273</v>
      </c>
      <c r="G783" s="1" t="str">
        <f xml:space="preserve"> IF( RIGHT(十五音字典[[#This Row],[聲調]],1)&lt;&gt;"入", "舒聲", "促聲")</f>
        <v>舒聲</v>
      </c>
      <c r="H783" t="str">
        <f xml:space="preserve"> INDEX(十五音聲母資料表[聲母碼], MATCH(十五音字典[[#This Row],[切音]], 十五音聲母資料表[十五音], 0))</f>
        <v>th</v>
      </c>
      <c r="I783" t="str">
        <f xml:space="preserve"> INDEX(十五音韻母資料表[韻母碼], MATCH(十五音字典[[#This Row],[字韻]] &amp; LEFT(十五音字典[[#This Row],[舒促聲]],1), 十五音韻母資料表[十五音識別碼], 0))</f>
        <v>ian</v>
      </c>
      <c r="J783">
        <f xml:space="preserve"> MATCH(十五音字典[[#This Row],[聲調]], 雅俗通聲調, 0)</f>
        <v>2</v>
      </c>
      <c r="K783" t="str">
        <f xml:space="preserve"> _xlfn.CONCAT(十五音字典[[#This Row],[聲母]:[調號]])</f>
        <v>thian2</v>
      </c>
      <c r="L783" s="458">
        <v>0</v>
      </c>
      <c r="M783" t="str">
        <f xml:space="preserve"> 十五音字典[[#This Row],[切音]] &amp; 十五音字典[[#This Row],[字韻]] &amp; 十五音字典[[#This Row],[聲調]]</f>
        <v>他堅上上</v>
      </c>
      <c r="N783" t="str">
        <f xml:space="preserve"> 十五音字典[[#This Row],[字韻]] &amp; TEXT(十五音字典[[#This Row],[調號]], "[DBNum1]") &amp; 十五音字典[[#This Row],[切音]]</f>
        <v>堅二他</v>
      </c>
    </row>
    <row r="784" spans="1:14">
      <c r="A784">
        <v>783</v>
      </c>
      <c r="B784" s="1" t="s">
        <v>14841</v>
      </c>
      <c r="C784" s="1" t="s">
        <v>3870</v>
      </c>
      <c r="D784" s="1" t="s">
        <v>4188</v>
      </c>
      <c r="E784" s="1" t="s">
        <v>51024</v>
      </c>
      <c r="F784" t="s">
        <v>51273</v>
      </c>
      <c r="G784" s="1" t="str">
        <f xml:space="preserve"> IF( RIGHT(十五音字典[[#This Row],[聲調]],1)&lt;&gt;"入", "舒聲", "促聲")</f>
        <v>舒聲</v>
      </c>
      <c r="H784" t="str">
        <f xml:space="preserve"> INDEX(十五音聲母資料表[聲母碼], MATCH(十五音字典[[#This Row],[切音]], 十五音聲母資料表[十五音], 0))</f>
        <v>th</v>
      </c>
      <c r="I784" t="str">
        <f xml:space="preserve"> INDEX(十五音韻母資料表[韻母碼], MATCH(十五音字典[[#This Row],[字韻]] &amp; LEFT(十五音字典[[#This Row],[舒促聲]],1), 十五音韻母資料表[十五音識別碼], 0))</f>
        <v>ian</v>
      </c>
      <c r="J784">
        <f xml:space="preserve"> MATCH(十五音字典[[#This Row],[聲調]], 雅俗通聲調, 0)</f>
        <v>2</v>
      </c>
      <c r="K784" t="str">
        <f xml:space="preserve"> _xlfn.CONCAT(十五音字典[[#This Row],[聲母]:[調號]])</f>
        <v>thian2</v>
      </c>
      <c r="L784" s="458">
        <v>0</v>
      </c>
      <c r="M784" t="str">
        <f xml:space="preserve"> 十五音字典[[#This Row],[切音]] &amp; 十五音字典[[#This Row],[字韻]] &amp; 十五音字典[[#This Row],[聲調]]</f>
        <v>他堅上上</v>
      </c>
      <c r="N784" t="str">
        <f xml:space="preserve"> 十五音字典[[#This Row],[字韻]] &amp; TEXT(十五音字典[[#This Row],[調號]], "[DBNum1]") &amp; 十五音字典[[#This Row],[切音]]</f>
        <v>堅二他</v>
      </c>
    </row>
    <row r="785" spans="1:14">
      <c r="A785">
        <v>784</v>
      </c>
      <c r="B785" s="1" t="s">
        <v>51274</v>
      </c>
      <c r="C785" s="1" t="s">
        <v>3870</v>
      </c>
      <c r="D785" s="1" t="s">
        <v>4188</v>
      </c>
      <c r="E785" s="1" t="s">
        <v>51024</v>
      </c>
      <c r="F785" t="s">
        <v>51273</v>
      </c>
      <c r="G785" s="1" t="str">
        <f xml:space="preserve"> IF( RIGHT(十五音字典[[#This Row],[聲調]],1)&lt;&gt;"入", "舒聲", "促聲")</f>
        <v>舒聲</v>
      </c>
      <c r="H785" t="str">
        <f xml:space="preserve"> INDEX(十五音聲母資料表[聲母碼], MATCH(十五音字典[[#This Row],[切音]], 十五音聲母資料表[十五音], 0))</f>
        <v>th</v>
      </c>
      <c r="I785" t="str">
        <f xml:space="preserve"> INDEX(十五音韻母資料表[韻母碼], MATCH(十五音字典[[#This Row],[字韻]] &amp; LEFT(十五音字典[[#This Row],[舒促聲]],1), 十五音韻母資料表[十五音識別碼], 0))</f>
        <v>ian</v>
      </c>
      <c r="J785">
        <f xml:space="preserve"> MATCH(十五音字典[[#This Row],[聲調]], 雅俗通聲調, 0)</f>
        <v>2</v>
      </c>
      <c r="K785" t="str">
        <f xml:space="preserve"> _xlfn.CONCAT(十五音字典[[#This Row],[聲母]:[調號]])</f>
        <v>thian2</v>
      </c>
      <c r="L785" s="458">
        <v>0</v>
      </c>
      <c r="M785" t="str">
        <f xml:space="preserve"> 十五音字典[[#This Row],[切音]] &amp; 十五音字典[[#This Row],[字韻]] &amp; 十五音字典[[#This Row],[聲調]]</f>
        <v>他堅上上</v>
      </c>
      <c r="N785" t="str">
        <f xml:space="preserve"> 十五音字典[[#This Row],[字韻]] &amp; TEXT(十五音字典[[#This Row],[調號]], "[DBNum1]") &amp; 十五音字典[[#This Row],[切音]]</f>
        <v>堅二他</v>
      </c>
    </row>
    <row r="786" spans="1:14">
      <c r="A786">
        <v>785</v>
      </c>
      <c r="B786" s="1" t="s">
        <v>14847</v>
      </c>
      <c r="C786" s="1" t="s">
        <v>3870</v>
      </c>
      <c r="D786" s="1" t="s">
        <v>4188</v>
      </c>
      <c r="E786" s="1" t="s">
        <v>51024</v>
      </c>
      <c r="F786" t="s">
        <v>51273</v>
      </c>
      <c r="G786" s="1" t="str">
        <f xml:space="preserve"> IF( RIGHT(十五音字典[[#This Row],[聲調]],1)&lt;&gt;"入", "舒聲", "促聲")</f>
        <v>舒聲</v>
      </c>
      <c r="H786" t="str">
        <f xml:space="preserve"> INDEX(十五音聲母資料表[聲母碼], MATCH(十五音字典[[#This Row],[切音]], 十五音聲母資料表[十五音], 0))</f>
        <v>th</v>
      </c>
      <c r="I786" t="str">
        <f xml:space="preserve"> INDEX(十五音韻母資料表[韻母碼], MATCH(十五音字典[[#This Row],[字韻]] &amp; LEFT(十五音字典[[#This Row],[舒促聲]],1), 十五音韻母資料表[十五音識別碼], 0))</f>
        <v>ian</v>
      </c>
      <c r="J786">
        <f xml:space="preserve"> MATCH(十五音字典[[#This Row],[聲調]], 雅俗通聲調, 0)</f>
        <v>2</v>
      </c>
      <c r="K786" t="str">
        <f xml:space="preserve"> _xlfn.CONCAT(十五音字典[[#This Row],[聲母]:[調號]])</f>
        <v>thian2</v>
      </c>
      <c r="L786" s="458">
        <v>0</v>
      </c>
      <c r="M786" t="str">
        <f xml:space="preserve"> 十五音字典[[#This Row],[切音]] &amp; 十五音字典[[#This Row],[字韻]] &amp; 十五音字典[[#This Row],[聲調]]</f>
        <v>他堅上上</v>
      </c>
      <c r="N786" t="str">
        <f xml:space="preserve"> 十五音字典[[#This Row],[字韻]] &amp; TEXT(十五音字典[[#This Row],[調號]], "[DBNum1]") &amp; 十五音字典[[#This Row],[切音]]</f>
        <v>堅二他</v>
      </c>
    </row>
    <row r="787" spans="1:14">
      <c r="A787">
        <v>786</v>
      </c>
      <c r="B787" s="1" t="s">
        <v>4571</v>
      </c>
      <c r="C787" s="1" t="s">
        <v>3870</v>
      </c>
      <c r="D787" s="1" t="s">
        <v>4188</v>
      </c>
      <c r="E787" s="1" t="s">
        <v>51024</v>
      </c>
      <c r="F787" t="s">
        <v>51273</v>
      </c>
      <c r="G787" s="1" t="str">
        <f xml:space="preserve"> IF( RIGHT(十五音字典[[#This Row],[聲調]],1)&lt;&gt;"入", "舒聲", "促聲")</f>
        <v>舒聲</v>
      </c>
      <c r="H787" t="str">
        <f xml:space="preserve"> INDEX(十五音聲母資料表[聲母碼], MATCH(十五音字典[[#This Row],[切音]], 十五音聲母資料表[十五音], 0))</f>
        <v>th</v>
      </c>
      <c r="I787" t="str">
        <f xml:space="preserve"> INDEX(十五音韻母資料表[韻母碼], MATCH(十五音字典[[#This Row],[字韻]] &amp; LEFT(十五音字典[[#This Row],[舒促聲]],1), 十五音韻母資料表[十五音識別碼], 0))</f>
        <v>ian</v>
      </c>
      <c r="J787">
        <f xml:space="preserve"> MATCH(十五音字典[[#This Row],[聲調]], 雅俗通聲調, 0)</f>
        <v>2</v>
      </c>
      <c r="K787" t="str">
        <f xml:space="preserve"> _xlfn.CONCAT(十五音字典[[#This Row],[聲母]:[調號]])</f>
        <v>thian2</v>
      </c>
      <c r="L787" s="458">
        <v>0</v>
      </c>
      <c r="M787" t="str">
        <f xml:space="preserve"> 十五音字典[[#This Row],[切音]] &amp; 十五音字典[[#This Row],[字韻]] &amp; 十五音字典[[#This Row],[聲調]]</f>
        <v>他堅上上</v>
      </c>
      <c r="N787" t="str">
        <f xml:space="preserve"> 十五音字典[[#This Row],[字韻]] &amp; TEXT(十五音字典[[#This Row],[調號]], "[DBNum1]") &amp; 十五音字典[[#This Row],[切音]]</f>
        <v>堅二他</v>
      </c>
    </row>
    <row r="788" spans="1:14">
      <c r="A788">
        <v>787</v>
      </c>
      <c r="B788" s="1" t="s">
        <v>14850</v>
      </c>
      <c r="C788" s="1" t="s">
        <v>3870</v>
      </c>
      <c r="D788" s="1" t="s">
        <v>4188</v>
      </c>
      <c r="E788" s="1" t="s">
        <v>51024</v>
      </c>
      <c r="F788" t="s">
        <v>51273</v>
      </c>
      <c r="G788" s="1" t="str">
        <f xml:space="preserve"> IF( RIGHT(十五音字典[[#This Row],[聲調]],1)&lt;&gt;"入", "舒聲", "促聲")</f>
        <v>舒聲</v>
      </c>
      <c r="H788" t="str">
        <f xml:space="preserve"> INDEX(十五音聲母資料表[聲母碼], MATCH(十五音字典[[#This Row],[切音]], 十五音聲母資料表[十五音], 0))</f>
        <v>th</v>
      </c>
      <c r="I788" t="str">
        <f xml:space="preserve"> INDEX(十五音韻母資料表[韻母碼], MATCH(十五音字典[[#This Row],[字韻]] &amp; LEFT(十五音字典[[#This Row],[舒促聲]],1), 十五音韻母資料表[十五音識別碼], 0))</f>
        <v>ian</v>
      </c>
      <c r="J788">
        <f xml:space="preserve"> MATCH(十五音字典[[#This Row],[聲調]], 雅俗通聲調, 0)</f>
        <v>2</v>
      </c>
      <c r="K788" t="str">
        <f xml:space="preserve"> _xlfn.CONCAT(十五音字典[[#This Row],[聲母]:[調號]])</f>
        <v>thian2</v>
      </c>
      <c r="L788" s="458">
        <v>0</v>
      </c>
      <c r="M788" t="str">
        <f xml:space="preserve"> 十五音字典[[#This Row],[切音]] &amp; 十五音字典[[#This Row],[字韻]] &amp; 十五音字典[[#This Row],[聲調]]</f>
        <v>他堅上上</v>
      </c>
      <c r="N788" t="str">
        <f xml:space="preserve"> 十五音字典[[#This Row],[字韻]] &amp; TEXT(十五音字典[[#This Row],[調號]], "[DBNum1]") &amp; 十五音字典[[#This Row],[切音]]</f>
        <v>堅二他</v>
      </c>
    </row>
    <row r="789" spans="1:14">
      <c r="A789">
        <v>788</v>
      </c>
      <c r="B789" s="1" t="s">
        <v>51275</v>
      </c>
      <c r="C789" s="1" t="s">
        <v>3870</v>
      </c>
      <c r="D789" s="1" t="s">
        <v>4188</v>
      </c>
      <c r="E789" s="1" t="s">
        <v>51024</v>
      </c>
      <c r="F789" t="s">
        <v>51273</v>
      </c>
      <c r="G789" s="1" t="str">
        <f xml:space="preserve"> IF( RIGHT(十五音字典[[#This Row],[聲調]],1)&lt;&gt;"入", "舒聲", "促聲")</f>
        <v>舒聲</v>
      </c>
      <c r="H789" t="str">
        <f xml:space="preserve"> INDEX(十五音聲母資料表[聲母碼], MATCH(十五音字典[[#This Row],[切音]], 十五音聲母資料表[十五音], 0))</f>
        <v>th</v>
      </c>
      <c r="I789" t="str">
        <f xml:space="preserve"> INDEX(十五音韻母資料表[韻母碼], MATCH(十五音字典[[#This Row],[字韻]] &amp; LEFT(十五音字典[[#This Row],[舒促聲]],1), 十五音韻母資料表[十五音識別碼], 0))</f>
        <v>ian</v>
      </c>
      <c r="J789">
        <f xml:space="preserve"> MATCH(十五音字典[[#This Row],[聲調]], 雅俗通聲調, 0)</f>
        <v>2</v>
      </c>
      <c r="K789" t="str">
        <f xml:space="preserve"> _xlfn.CONCAT(十五音字典[[#This Row],[聲母]:[調號]])</f>
        <v>thian2</v>
      </c>
      <c r="L789" s="458">
        <v>0</v>
      </c>
      <c r="M789" t="str">
        <f xml:space="preserve"> 十五音字典[[#This Row],[切音]] &amp; 十五音字典[[#This Row],[字韻]] &amp; 十五音字典[[#This Row],[聲調]]</f>
        <v>他堅上上</v>
      </c>
      <c r="N789" t="str">
        <f xml:space="preserve"> 十五音字典[[#This Row],[字韻]] &amp; TEXT(十五音字典[[#This Row],[調號]], "[DBNum1]") &amp; 十五音字典[[#This Row],[切音]]</f>
        <v>堅二他</v>
      </c>
    </row>
    <row r="790" spans="1:14">
      <c r="A790">
        <v>789</v>
      </c>
      <c r="B790" s="1" t="s">
        <v>4582</v>
      </c>
      <c r="C790" s="1" t="s">
        <v>12197</v>
      </c>
      <c r="D790" s="1" t="s">
        <v>4188</v>
      </c>
      <c r="E790" s="1" t="s">
        <v>51024</v>
      </c>
      <c r="F790" t="s">
        <v>51276</v>
      </c>
      <c r="G790" s="1" t="str">
        <f xml:space="preserve"> IF( RIGHT(十五音字典[[#This Row],[聲調]],1)&lt;&gt;"入", "舒聲", "促聲")</f>
        <v>舒聲</v>
      </c>
      <c r="H790" t="str">
        <f xml:space="preserve"> INDEX(十五音聲母資料表[聲母碼], MATCH(十五音字典[[#This Row],[切音]], 十五音聲母資料表[十五音], 0))</f>
        <v>c</v>
      </c>
      <c r="I790" t="str">
        <f xml:space="preserve"> INDEX(十五音韻母資料表[韻母碼], MATCH(十五音字典[[#This Row],[字韻]] &amp; LEFT(十五音字典[[#This Row],[舒促聲]],1), 十五音韻母資料表[十五音識別碼], 0))</f>
        <v>ian</v>
      </c>
      <c r="J790">
        <f xml:space="preserve"> MATCH(十五音字典[[#This Row],[聲調]], 雅俗通聲調, 0)</f>
        <v>2</v>
      </c>
      <c r="K790" t="str">
        <f xml:space="preserve"> _xlfn.CONCAT(十五音字典[[#This Row],[聲母]:[調號]])</f>
        <v>cian2</v>
      </c>
      <c r="L790" s="458">
        <v>0</v>
      </c>
      <c r="M790" t="str">
        <f xml:space="preserve"> 十五音字典[[#This Row],[切音]] &amp; 十五音字典[[#This Row],[字韻]] &amp; 十五音字典[[#This Row],[聲調]]</f>
        <v>曾堅上上</v>
      </c>
      <c r="N790" t="str">
        <f xml:space="preserve"> 十五音字典[[#This Row],[字韻]] &amp; TEXT(十五音字典[[#This Row],[調號]], "[DBNum1]") &amp; 十五音字典[[#This Row],[切音]]</f>
        <v>堅二曾</v>
      </c>
    </row>
    <row r="791" spans="1:14">
      <c r="A791">
        <v>790</v>
      </c>
      <c r="B791" s="1" t="s">
        <v>14939</v>
      </c>
      <c r="C791" s="1" t="s">
        <v>12197</v>
      </c>
      <c r="D791" s="1" t="s">
        <v>4188</v>
      </c>
      <c r="E791" s="1" t="s">
        <v>51024</v>
      </c>
      <c r="F791" t="s">
        <v>51276</v>
      </c>
      <c r="G791" s="1" t="str">
        <f xml:space="preserve"> IF( RIGHT(十五音字典[[#This Row],[聲調]],1)&lt;&gt;"入", "舒聲", "促聲")</f>
        <v>舒聲</v>
      </c>
      <c r="H791" t="str">
        <f xml:space="preserve"> INDEX(十五音聲母資料表[聲母碼], MATCH(十五音字典[[#This Row],[切音]], 十五音聲母資料表[十五音], 0))</f>
        <v>c</v>
      </c>
      <c r="I791" t="str">
        <f xml:space="preserve"> INDEX(十五音韻母資料表[韻母碼], MATCH(十五音字典[[#This Row],[字韻]] &amp; LEFT(十五音字典[[#This Row],[舒促聲]],1), 十五音韻母資料表[十五音識別碼], 0))</f>
        <v>ian</v>
      </c>
      <c r="J791">
        <f xml:space="preserve"> MATCH(十五音字典[[#This Row],[聲調]], 雅俗通聲調, 0)</f>
        <v>2</v>
      </c>
      <c r="K791" t="str">
        <f xml:space="preserve"> _xlfn.CONCAT(十五音字典[[#This Row],[聲母]:[調號]])</f>
        <v>cian2</v>
      </c>
      <c r="L791" s="458">
        <v>0</v>
      </c>
      <c r="M791" t="str">
        <f xml:space="preserve"> 十五音字典[[#This Row],[切音]] &amp; 十五音字典[[#This Row],[字韻]] &amp; 十五音字典[[#This Row],[聲調]]</f>
        <v>曾堅上上</v>
      </c>
      <c r="N791" t="str">
        <f xml:space="preserve"> 十五音字典[[#This Row],[字韻]] &amp; TEXT(十五音字典[[#This Row],[調號]], "[DBNum1]") &amp; 十五音字典[[#This Row],[切音]]</f>
        <v>堅二曾</v>
      </c>
    </row>
    <row r="792" spans="1:14">
      <c r="A792">
        <v>791</v>
      </c>
      <c r="B792" s="1" t="s">
        <v>8710</v>
      </c>
      <c r="C792" s="1" t="s">
        <v>12197</v>
      </c>
      <c r="D792" s="1" t="s">
        <v>4188</v>
      </c>
      <c r="E792" s="1" t="s">
        <v>51024</v>
      </c>
      <c r="F792" t="s">
        <v>51276</v>
      </c>
      <c r="G792" s="1" t="str">
        <f xml:space="preserve"> IF( RIGHT(十五音字典[[#This Row],[聲調]],1)&lt;&gt;"入", "舒聲", "促聲")</f>
        <v>舒聲</v>
      </c>
      <c r="H792" t="str">
        <f xml:space="preserve"> INDEX(十五音聲母資料表[聲母碼], MATCH(十五音字典[[#This Row],[切音]], 十五音聲母資料表[十五音], 0))</f>
        <v>c</v>
      </c>
      <c r="I792" t="str">
        <f xml:space="preserve"> INDEX(十五音韻母資料表[韻母碼], MATCH(十五音字典[[#This Row],[字韻]] &amp; LEFT(十五音字典[[#This Row],[舒促聲]],1), 十五音韻母資料表[十五音識別碼], 0))</f>
        <v>ian</v>
      </c>
      <c r="J792">
        <f xml:space="preserve"> MATCH(十五音字典[[#This Row],[聲調]], 雅俗通聲調, 0)</f>
        <v>2</v>
      </c>
      <c r="K792" t="str">
        <f xml:space="preserve"> _xlfn.CONCAT(十五音字典[[#This Row],[聲母]:[調號]])</f>
        <v>cian2</v>
      </c>
      <c r="L792" s="458">
        <v>0</v>
      </c>
      <c r="M792" t="str">
        <f xml:space="preserve"> 十五音字典[[#This Row],[切音]] &amp; 十五音字典[[#This Row],[字韻]] &amp; 十五音字典[[#This Row],[聲調]]</f>
        <v>曾堅上上</v>
      </c>
      <c r="N792" t="str">
        <f xml:space="preserve"> 十五音字典[[#This Row],[字韻]] &amp; TEXT(十五音字典[[#This Row],[調號]], "[DBNum1]") &amp; 十五音字典[[#This Row],[切音]]</f>
        <v>堅二曾</v>
      </c>
    </row>
    <row r="793" spans="1:14">
      <c r="A793">
        <v>792</v>
      </c>
      <c r="B793" s="1" t="s">
        <v>14821</v>
      </c>
      <c r="C793" s="1" t="s">
        <v>12197</v>
      </c>
      <c r="D793" s="1" t="s">
        <v>4188</v>
      </c>
      <c r="E793" s="1" t="s">
        <v>51024</v>
      </c>
      <c r="F793" t="s">
        <v>51276</v>
      </c>
      <c r="G793" s="1" t="str">
        <f xml:space="preserve"> IF( RIGHT(十五音字典[[#This Row],[聲調]],1)&lt;&gt;"入", "舒聲", "促聲")</f>
        <v>舒聲</v>
      </c>
      <c r="H793" t="str">
        <f xml:space="preserve"> INDEX(十五音聲母資料表[聲母碼], MATCH(十五音字典[[#This Row],[切音]], 十五音聲母資料表[十五音], 0))</f>
        <v>c</v>
      </c>
      <c r="I793" t="str">
        <f xml:space="preserve"> INDEX(十五音韻母資料表[韻母碼], MATCH(十五音字典[[#This Row],[字韻]] &amp; LEFT(十五音字典[[#This Row],[舒促聲]],1), 十五音韻母資料表[十五音識別碼], 0))</f>
        <v>ian</v>
      </c>
      <c r="J793">
        <f xml:space="preserve"> MATCH(十五音字典[[#This Row],[聲調]], 雅俗通聲調, 0)</f>
        <v>2</v>
      </c>
      <c r="K793" t="str">
        <f xml:space="preserve"> _xlfn.CONCAT(十五音字典[[#This Row],[聲母]:[調號]])</f>
        <v>cian2</v>
      </c>
      <c r="L793" s="458">
        <v>0</v>
      </c>
      <c r="M793" t="str">
        <f xml:space="preserve"> 十五音字典[[#This Row],[切音]] &amp; 十五音字典[[#This Row],[字韻]] &amp; 十五音字典[[#This Row],[聲調]]</f>
        <v>曾堅上上</v>
      </c>
      <c r="N793" t="str">
        <f xml:space="preserve"> 十五音字典[[#This Row],[字韻]] &amp; TEXT(十五音字典[[#This Row],[調號]], "[DBNum1]") &amp; 十五音字典[[#This Row],[切音]]</f>
        <v>堅二曾</v>
      </c>
    </row>
    <row r="794" spans="1:14">
      <c r="A794">
        <v>793</v>
      </c>
      <c r="B794" s="1" t="s">
        <v>14936</v>
      </c>
      <c r="C794" s="1" t="s">
        <v>12197</v>
      </c>
      <c r="D794" s="1" t="s">
        <v>4188</v>
      </c>
      <c r="E794" s="1" t="s">
        <v>51024</v>
      </c>
      <c r="F794" t="s">
        <v>51276</v>
      </c>
      <c r="G794" s="1" t="str">
        <f xml:space="preserve"> IF( RIGHT(十五音字典[[#This Row],[聲調]],1)&lt;&gt;"入", "舒聲", "促聲")</f>
        <v>舒聲</v>
      </c>
      <c r="H794" t="str">
        <f xml:space="preserve"> INDEX(十五音聲母資料表[聲母碼], MATCH(十五音字典[[#This Row],[切音]], 十五音聲母資料表[十五音], 0))</f>
        <v>c</v>
      </c>
      <c r="I794" t="str">
        <f xml:space="preserve"> INDEX(十五音韻母資料表[韻母碼], MATCH(十五音字典[[#This Row],[字韻]] &amp; LEFT(十五音字典[[#This Row],[舒促聲]],1), 十五音韻母資料表[十五音識別碼], 0))</f>
        <v>ian</v>
      </c>
      <c r="J794">
        <f xml:space="preserve"> MATCH(十五音字典[[#This Row],[聲調]], 雅俗通聲調, 0)</f>
        <v>2</v>
      </c>
      <c r="K794" t="str">
        <f xml:space="preserve"> _xlfn.CONCAT(十五音字典[[#This Row],[聲母]:[調號]])</f>
        <v>cian2</v>
      </c>
      <c r="L794" s="458">
        <v>0</v>
      </c>
      <c r="M794" t="str">
        <f xml:space="preserve"> 十五音字典[[#This Row],[切音]] &amp; 十五音字典[[#This Row],[字韻]] &amp; 十五音字典[[#This Row],[聲調]]</f>
        <v>曾堅上上</v>
      </c>
      <c r="N794" t="str">
        <f xml:space="preserve"> 十五音字典[[#This Row],[字韻]] &amp; TEXT(十五音字典[[#This Row],[調號]], "[DBNum1]") &amp; 十五音字典[[#This Row],[切音]]</f>
        <v>堅二曾</v>
      </c>
    </row>
    <row r="795" spans="1:14">
      <c r="A795">
        <v>794</v>
      </c>
      <c r="B795" s="1" t="s">
        <v>14938</v>
      </c>
      <c r="C795" s="1" t="s">
        <v>12197</v>
      </c>
      <c r="D795" s="1" t="s">
        <v>4188</v>
      </c>
      <c r="E795" s="1" t="s">
        <v>51024</v>
      </c>
      <c r="F795" t="s">
        <v>51276</v>
      </c>
      <c r="G795" s="1" t="str">
        <f xml:space="preserve"> IF( RIGHT(十五音字典[[#This Row],[聲調]],1)&lt;&gt;"入", "舒聲", "促聲")</f>
        <v>舒聲</v>
      </c>
      <c r="H795" t="str">
        <f xml:space="preserve"> INDEX(十五音聲母資料表[聲母碼], MATCH(十五音字典[[#This Row],[切音]], 十五音聲母資料表[十五音], 0))</f>
        <v>c</v>
      </c>
      <c r="I795" t="str">
        <f xml:space="preserve"> INDEX(十五音韻母資料表[韻母碼], MATCH(十五音字典[[#This Row],[字韻]] &amp; LEFT(十五音字典[[#This Row],[舒促聲]],1), 十五音韻母資料表[十五音識別碼], 0))</f>
        <v>ian</v>
      </c>
      <c r="J795">
        <f xml:space="preserve"> MATCH(十五音字典[[#This Row],[聲調]], 雅俗通聲調, 0)</f>
        <v>2</v>
      </c>
      <c r="K795" t="str">
        <f xml:space="preserve"> _xlfn.CONCAT(十五音字典[[#This Row],[聲母]:[調號]])</f>
        <v>cian2</v>
      </c>
      <c r="L795" s="458">
        <v>0</v>
      </c>
      <c r="M795" t="str">
        <f xml:space="preserve"> 十五音字典[[#This Row],[切音]] &amp; 十五音字典[[#This Row],[字韻]] &amp; 十五音字典[[#This Row],[聲調]]</f>
        <v>曾堅上上</v>
      </c>
      <c r="N795" t="str">
        <f xml:space="preserve"> 十五音字典[[#This Row],[字韻]] &amp; TEXT(十五音字典[[#This Row],[調號]], "[DBNum1]") &amp; 十五音字典[[#This Row],[切音]]</f>
        <v>堅二曾</v>
      </c>
    </row>
    <row r="796" spans="1:14">
      <c r="A796">
        <v>795</v>
      </c>
      <c r="B796" s="1" t="s">
        <v>14995</v>
      </c>
      <c r="C796" s="1" t="s">
        <v>12197</v>
      </c>
      <c r="D796" s="1" t="s">
        <v>4188</v>
      </c>
      <c r="E796" s="1" t="s">
        <v>51024</v>
      </c>
      <c r="F796" t="s">
        <v>51276</v>
      </c>
      <c r="G796" s="1" t="str">
        <f xml:space="preserve"> IF( RIGHT(十五音字典[[#This Row],[聲調]],1)&lt;&gt;"入", "舒聲", "促聲")</f>
        <v>舒聲</v>
      </c>
      <c r="H796" t="str">
        <f xml:space="preserve"> INDEX(十五音聲母資料表[聲母碼], MATCH(十五音字典[[#This Row],[切音]], 十五音聲母資料表[十五音], 0))</f>
        <v>c</v>
      </c>
      <c r="I796" t="str">
        <f xml:space="preserve"> INDEX(十五音韻母資料表[韻母碼], MATCH(十五音字典[[#This Row],[字韻]] &amp; LEFT(十五音字典[[#This Row],[舒促聲]],1), 十五音韻母資料表[十五音識別碼], 0))</f>
        <v>ian</v>
      </c>
      <c r="J796">
        <f xml:space="preserve"> MATCH(十五音字典[[#This Row],[聲調]], 雅俗通聲調, 0)</f>
        <v>2</v>
      </c>
      <c r="K796" t="str">
        <f xml:space="preserve"> _xlfn.CONCAT(十五音字典[[#This Row],[聲母]:[調號]])</f>
        <v>cian2</v>
      </c>
      <c r="L796" s="458">
        <v>0</v>
      </c>
      <c r="M796" t="str">
        <f xml:space="preserve"> 十五音字典[[#This Row],[切音]] &amp; 十五音字典[[#This Row],[字韻]] &amp; 十五音字典[[#This Row],[聲調]]</f>
        <v>曾堅上上</v>
      </c>
      <c r="N796" t="str">
        <f xml:space="preserve"> 十五音字典[[#This Row],[字韻]] &amp; TEXT(十五音字典[[#This Row],[調號]], "[DBNum1]") &amp; 十五音字典[[#This Row],[切音]]</f>
        <v>堅二曾</v>
      </c>
    </row>
    <row r="797" spans="1:14">
      <c r="A797">
        <v>796</v>
      </c>
      <c r="B797" s="1" t="s">
        <v>14993</v>
      </c>
      <c r="C797" s="1" t="s">
        <v>12197</v>
      </c>
      <c r="D797" s="1" t="s">
        <v>4188</v>
      </c>
      <c r="E797" s="1" t="s">
        <v>51024</v>
      </c>
      <c r="F797" t="s">
        <v>51276</v>
      </c>
      <c r="G797" s="1" t="str">
        <f xml:space="preserve"> IF( RIGHT(十五音字典[[#This Row],[聲調]],1)&lt;&gt;"入", "舒聲", "促聲")</f>
        <v>舒聲</v>
      </c>
      <c r="H797" t="str">
        <f xml:space="preserve"> INDEX(十五音聲母資料表[聲母碼], MATCH(十五音字典[[#This Row],[切音]], 十五音聲母資料表[十五音], 0))</f>
        <v>c</v>
      </c>
      <c r="I797" t="str">
        <f xml:space="preserve"> INDEX(十五音韻母資料表[韻母碼], MATCH(十五音字典[[#This Row],[字韻]] &amp; LEFT(十五音字典[[#This Row],[舒促聲]],1), 十五音韻母資料表[十五音識別碼], 0))</f>
        <v>ian</v>
      </c>
      <c r="J797">
        <f xml:space="preserve"> MATCH(十五音字典[[#This Row],[聲調]], 雅俗通聲調, 0)</f>
        <v>2</v>
      </c>
      <c r="K797" t="str">
        <f xml:space="preserve"> _xlfn.CONCAT(十五音字典[[#This Row],[聲母]:[調號]])</f>
        <v>cian2</v>
      </c>
      <c r="L797" s="458">
        <v>0</v>
      </c>
      <c r="M797" t="str">
        <f xml:space="preserve"> 十五音字典[[#This Row],[切音]] &amp; 十五音字典[[#This Row],[字韻]] &amp; 十五音字典[[#This Row],[聲調]]</f>
        <v>曾堅上上</v>
      </c>
      <c r="N797" t="str">
        <f xml:space="preserve"> 十五音字典[[#This Row],[字韻]] &amp; TEXT(十五音字典[[#This Row],[調號]], "[DBNum1]") &amp; 十五音字典[[#This Row],[切音]]</f>
        <v>堅二曾</v>
      </c>
    </row>
    <row r="798" spans="1:14">
      <c r="A798">
        <v>797</v>
      </c>
      <c r="B798" s="1" t="s">
        <v>14994</v>
      </c>
      <c r="C798" s="1" t="s">
        <v>12197</v>
      </c>
      <c r="D798" s="1" t="s">
        <v>4188</v>
      </c>
      <c r="E798" s="1" t="s">
        <v>51024</v>
      </c>
      <c r="F798" t="s">
        <v>51276</v>
      </c>
      <c r="G798" s="1" t="str">
        <f xml:space="preserve"> IF( RIGHT(十五音字典[[#This Row],[聲調]],1)&lt;&gt;"入", "舒聲", "促聲")</f>
        <v>舒聲</v>
      </c>
      <c r="H798" t="str">
        <f xml:space="preserve"> INDEX(十五音聲母資料表[聲母碼], MATCH(十五音字典[[#This Row],[切音]], 十五音聲母資料表[十五音], 0))</f>
        <v>c</v>
      </c>
      <c r="I798" t="str">
        <f xml:space="preserve"> INDEX(十五音韻母資料表[韻母碼], MATCH(十五音字典[[#This Row],[字韻]] &amp; LEFT(十五音字典[[#This Row],[舒促聲]],1), 十五音韻母資料表[十五音識別碼], 0))</f>
        <v>ian</v>
      </c>
      <c r="J798">
        <f xml:space="preserve"> MATCH(十五音字典[[#This Row],[聲調]], 雅俗通聲調, 0)</f>
        <v>2</v>
      </c>
      <c r="K798" t="str">
        <f xml:space="preserve"> _xlfn.CONCAT(十五音字典[[#This Row],[聲母]:[調號]])</f>
        <v>cian2</v>
      </c>
      <c r="L798" s="458">
        <v>0</v>
      </c>
      <c r="M798" t="str">
        <f xml:space="preserve"> 十五音字典[[#This Row],[切音]] &amp; 十五音字典[[#This Row],[字韻]] &amp; 十五音字典[[#This Row],[聲調]]</f>
        <v>曾堅上上</v>
      </c>
      <c r="N798" t="str">
        <f xml:space="preserve"> 十五音字典[[#This Row],[字韻]] &amp; TEXT(十五音字典[[#This Row],[調號]], "[DBNum1]") &amp; 十五音字典[[#This Row],[切音]]</f>
        <v>堅二曾</v>
      </c>
    </row>
    <row r="799" spans="1:14">
      <c r="A799">
        <v>798</v>
      </c>
      <c r="B799" s="1" t="s">
        <v>6369</v>
      </c>
      <c r="C799" s="1" t="s">
        <v>12197</v>
      </c>
      <c r="D799" s="1" t="s">
        <v>4188</v>
      </c>
      <c r="E799" s="1" t="s">
        <v>51024</v>
      </c>
      <c r="F799" t="s">
        <v>51276</v>
      </c>
      <c r="G799" s="1" t="str">
        <f xml:space="preserve"> IF( RIGHT(十五音字典[[#This Row],[聲調]],1)&lt;&gt;"入", "舒聲", "促聲")</f>
        <v>舒聲</v>
      </c>
      <c r="H799" t="str">
        <f xml:space="preserve"> INDEX(十五音聲母資料表[聲母碼], MATCH(十五音字典[[#This Row],[切音]], 十五音聲母資料表[十五音], 0))</f>
        <v>c</v>
      </c>
      <c r="I799" t="str">
        <f xml:space="preserve"> INDEX(十五音韻母資料表[韻母碼], MATCH(十五音字典[[#This Row],[字韻]] &amp; LEFT(十五音字典[[#This Row],[舒促聲]],1), 十五音韻母資料表[十五音識別碼], 0))</f>
        <v>ian</v>
      </c>
      <c r="J799">
        <f xml:space="preserve"> MATCH(十五音字典[[#This Row],[聲調]], 雅俗通聲調, 0)</f>
        <v>2</v>
      </c>
      <c r="K799" t="str">
        <f xml:space="preserve"> _xlfn.CONCAT(十五音字典[[#This Row],[聲母]:[調號]])</f>
        <v>cian2</v>
      </c>
      <c r="L799" s="458">
        <v>0</v>
      </c>
      <c r="M799" t="str">
        <f xml:space="preserve"> 十五音字典[[#This Row],[切音]] &amp; 十五音字典[[#This Row],[字韻]] &amp; 十五音字典[[#This Row],[聲調]]</f>
        <v>曾堅上上</v>
      </c>
      <c r="N799" t="str">
        <f xml:space="preserve"> 十五音字典[[#This Row],[字韻]] &amp; TEXT(十五音字典[[#This Row],[調號]], "[DBNum1]") &amp; 十五音字典[[#This Row],[切音]]</f>
        <v>堅二曾</v>
      </c>
    </row>
    <row r="800" spans="1:14">
      <c r="A800">
        <v>799</v>
      </c>
      <c r="B800" s="1" t="s">
        <v>51277</v>
      </c>
      <c r="C800" s="1" t="s">
        <v>12197</v>
      </c>
      <c r="D800" s="1" t="s">
        <v>4188</v>
      </c>
      <c r="E800" s="1" t="s">
        <v>51024</v>
      </c>
      <c r="F800" t="s">
        <v>51276</v>
      </c>
      <c r="G800" s="1" t="str">
        <f xml:space="preserve"> IF( RIGHT(十五音字典[[#This Row],[聲調]],1)&lt;&gt;"入", "舒聲", "促聲")</f>
        <v>舒聲</v>
      </c>
      <c r="H800" t="str">
        <f xml:space="preserve"> INDEX(十五音聲母資料表[聲母碼], MATCH(十五音字典[[#This Row],[切音]], 十五音聲母資料表[十五音], 0))</f>
        <v>c</v>
      </c>
      <c r="I800" t="str">
        <f xml:space="preserve"> INDEX(十五音韻母資料表[韻母碼], MATCH(十五音字典[[#This Row],[字韻]] &amp; LEFT(十五音字典[[#This Row],[舒促聲]],1), 十五音韻母資料表[十五音識別碼], 0))</f>
        <v>ian</v>
      </c>
      <c r="J800">
        <f xml:space="preserve"> MATCH(十五音字典[[#This Row],[聲調]], 雅俗通聲調, 0)</f>
        <v>2</v>
      </c>
      <c r="K800" t="str">
        <f xml:space="preserve"> _xlfn.CONCAT(十五音字典[[#This Row],[聲母]:[調號]])</f>
        <v>cian2</v>
      </c>
      <c r="L800" s="458">
        <v>0</v>
      </c>
      <c r="M800" t="str">
        <f xml:space="preserve"> 十五音字典[[#This Row],[切音]] &amp; 十五音字典[[#This Row],[字韻]] &amp; 十五音字典[[#This Row],[聲調]]</f>
        <v>曾堅上上</v>
      </c>
      <c r="N800" t="str">
        <f xml:space="preserve"> 十五音字典[[#This Row],[字韻]] &amp; TEXT(十五音字典[[#This Row],[調號]], "[DBNum1]") &amp; 十五音字典[[#This Row],[切音]]</f>
        <v>堅二曾</v>
      </c>
    </row>
    <row r="801" spans="1:14">
      <c r="A801">
        <v>800</v>
      </c>
      <c r="B801" s="1" t="s">
        <v>9594</v>
      </c>
      <c r="C801" s="1" t="s">
        <v>5261</v>
      </c>
      <c r="D801" s="1" t="s">
        <v>4188</v>
      </c>
      <c r="E801" s="1" t="s">
        <v>51024</v>
      </c>
      <c r="F801" t="s">
        <v>51278</v>
      </c>
      <c r="G801" s="1" t="str">
        <f xml:space="preserve"> IF( RIGHT(十五音字典[[#This Row],[聲調]],1)&lt;&gt;"入", "舒聲", "促聲")</f>
        <v>舒聲</v>
      </c>
      <c r="H801" t="str">
        <f xml:space="preserve"> INDEX(十五音聲母資料表[聲母碼], MATCH(十五音字典[[#This Row],[切音]], 十五音聲母資料表[十五音], 0))</f>
        <v>j</v>
      </c>
      <c r="I801" t="str">
        <f xml:space="preserve"> INDEX(十五音韻母資料表[韻母碼], MATCH(十五音字典[[#This Row],[字韻]] &amp; LEFT(十五音字典[[#This Row],[舒促聲]],1), 十五音韻母資料表[十五音識別碼], 0))</f>
        <v>ian</v>
      </c>
      <c r="J801">
        <f xml:space="preserve"> MATCH(十五音字典[[#This Row],[聲調]], 雅俗通聲調, 0)</f>
        <v>2</v>
      </c>
      <c r="K801" t="str">
        <f xml:space="preserve"> _xlfn.CONCAT(十五音字典[[#This Row],[聲母]:[調號]])</f>
        <v>jian2</v>
      </c>
      <c r="L801" s="458">
        <v>0</v>
      </c>
      <c r="M801" t="str">
        <f xml:space="preserve"> 十五音字典[[#This Row],[切音]] &amp; 十五音字典[[#This Row],[字韻]] &amp; 十五音字典[[#This Row],[聲調]]</f>
        <v>入堅上上</v>
      </c>
      <c r="N801" t="str">
        <f xml:space="preserve"> 十五音字典[[#This Row],[字韻]] &amp; TEXT(十五音字典[[#This Row],[調號]], "[DBNum1]") &amp; 十五音字典[[#This Row],[切音]]</f>
        <v>堅二入</v>
      </c>
    </row>
    <row r="802" spans="1:14">
      <c r="A802">
        <v>801</v>
      </c>
      <c r="B802" s="1" t="s">
        <v>14890</v>
      </c>
      <c r="C802" s="1" t="s">
        <v>5261</v>
      </c>
      <c r="D802" s="1" t="s">
        <v>4188</v>
      </c>
      <c r="E802" s="1" t="s">
        <v>51024</v>
      </c>
      <c r="F802" t="s">
        <v>51278</v>
      </c>
      <c r="G802" s="1" t="str">
        <f xml:space="preserve"> IF( RIGHT(十五音字典[[#This Row],[聲調]],1)&lt;&gt;"入", "舒聲", "促聲")</f>
        <v>舒聲</v>
      </c>
      <c r="H802" t="str">
        <f xml:space="preserve"> INDEX(十五音聲母資料表[聲母碼], MATCH(十五音字典[[#This Row],[切音]], 十五音聲母資料表[十五音], 0))</f>
        <v>j</v>
      </c>
      <c r="I802" t="str">
        <f xml:space="preserve"> INDEX(十五音韻母資料表[韻母碼], MATCH(十五音字典[[#This Row],[字韻]] &amp; LEFT(十五音字典[[#This Row],[舒促聲]],1), 十五音韻母資料表[十五音識別碼], 0))</f>
        <v>ian</v>
      </c>
      <c r="J802">
        <f xml:space="preserve"> MATCH(十五音字典[[#This Row],[聲調]], 雅俗通聲調, 0)</f>
        <v>2</v>
      </c>
      <c r="K802" t="str">
        <f xml:space="preserve"> _xlfn.CONCAT(十五音字典[[#This Row],[聲母]:[調號]])</f>
        <v>jian2</v>
      </c>
      <c r="L802" s="458">
        <v>0</v>
      </c>
      <c r="M802" t="str">
        <f xml:space="preserve"> 十五音字典[[#This Row],[切音]] &amp; 十五音字典[[#This Row],[字韻]] &amp; 十五音字典[[#This Row],[聲調]]</f>
        <v>入堅上上</v>
      </c>
      <c r="N802" t="str">
        <f xml:space="preserve"> 十五音字典[[#This Row],[字韻]] &amp; TEXT(十五音字典[[#This Row],[調號]], "[DBNum1]") &amp; 十五音字典[[#This Row],[切音]]</f>
        <v>堅二入</v>
      </c>
    </row>
    <row r="803" spans="1:14">
      <c r="A803">
        <v>802</v>
      </c>
      <c r="B803" s="1" t="s">
        <v>14172</v>
      </c>
      <c r="C803" s="1" t="s">
        <v>4418</v>
      </c>
      <c r="D803" s="1" t="s">
        <v>4188</v>
      </c>
      <c r="E803" s="1" t="s">
        <v>51024</v>
      </c>
      <c r="F803" t="s">
        <v>51279</v>
      </c>
      <c r="G803" s="1" t="str">
        <f xml:space="preserve"> IF( RIGHT(十五音字典[[#This Row],[聲調]],1)&lt;&gt;"入", "舒聲", "促聲")</f>
        <v>舒聲</v>
      </c>
      <c r="H803" t="str">
        <f xml:space="preserve"> INDEX(十五音聲母資料表[聲母碼], MATCH(十五音字典[[#This Row],[切音]], 十五音聲母資料表[十五音], 0))</f>
        <v>s</v>
      </c>
      <c r="I803" t="str">
        <f xml:space="preserve"> INDEX(十五音韻母資料表[韻母碼], MATCH(十五音字典[[#This Row],[字韻]] &amp; LEFT(十五音字典[[#This Row],[舒促聲]],1), 十五音韻母資料表[十五音識別碼], 0))</f>
        <v>ian</v>
      </c>
      <c r="J803">
        <f xml:space="preserve"> MATCH(十五音字典[[#This Row],[聲調]], 雅俗通聲調, 0)</f>
        <v>2</v>
      </c>
      <c r="K803" t="str">
        <f xml:space="preserve"> _xlfn.CONCAT(十五音字典[[#This Row],[聲母]:[調號]])</f>
        <v>sian2</v>
      </c>
      <c r="L803" s="458">
        <v>0</v>
      </c>
      <c r="M803" t="str">
        <f xml:space="preserve"> 十五音字典[[#This Row],[切音]] &amp; 十五音字典[[#This Row],[字韻]] &amp; 十五音字典[[#This Row],[聲調]]</f>
        <v>時堅上上</v>
      </c>
      <c r="N803" t="str">
        <f xml:space="preserve"> 十五音字典[[#This Row],[字韻]] &amp; TEXT(十五音字典[[#This Row],[調號]], "[DBNum1]") &amp; 十五音字典[[#This Row],[切音]]</f>
        <v>堅二時</v>
      </c>
    </row>
    <row r="804" spans="1:14">
      <c r="A804">
        <v>803</v>
      </c>
      <c r="B804" s="1" t="s">
        <v>15000</v>
      </c>
      <c r="C804" s="1" t="s">
        <v>4418</v>
      </c>
      <c r="D804" s="1" t="s">
        <v>4188</v>
      </c>
      <c r="E804" s="1" t="s">
        <v>51024</v>
      </c>
      <c r="F804" t="s">
        <v>51279</v>
      </c>
      <c r="G804" s="1" t="str">
        <f xml:space="preserve"> IF( RIGHT(十五音字典[[#This Row],[聲調]],1)&lt;&gt;"入", "舒聲", "促聲")</f>
        <v>舒聲</v>
      </c>
      <c r="H804" t="str">
        <f xml:space="preserve"> INDEX(十五音聲母資料表[聲母碼], MATCH(十五音字典[[#This Row],[切音]], 十五音聲母資料表[十五音], 0))</f>
        <v>s</v>
      </c>
      <c r="I804" t="str">
        <f xml:space="preserve"> INDEX(十五音韻母資料表[韻母碼], MATCH(十五音字典[[#This Row],[字韻]] &amp; LEFT(十五音字典[[#This Row],[舒促聲]],1), 十五音韻母資料表[十五音識別碼], 0))</f>
        <v>ian</v>
      </c>
      <c r="J804">
        <f xml:space="preserve"> MATCH(十五音字典[[#This Row],[聲調]], 雅俗通聲調, 0)</f>
        <v>2</v>
      </c>
      <c r="K804" t="str">
        <f xml:space="preserve"> _xlfn.CONCAT(十五音字典[[#This Row],[聲母]:[調號]])</f>
        <v>sian2</v>
      </c>
      <c r="L804" s="458">
        <v>0</v>
      </c>
      <c r="M804" t="str">
        <f xml:space="preserve"> 十五音字典[[#This Row],[切音]] &amp; 十五音字典[[#This Row],[字韻]] &amp; 十五音字典[[#This Row],[聲調]]</f>
        <v>時堅上上</v>
      </c>
      <c r="N804" t="str">
        <f xml:space="preserve"> 十五音字典[[#This Row],[字韻]] &amp; TEXT(十五音字典[[#This Row],[調號]], "[DBNum1]") &amp; 十五音字典[[#This Row],[切音]]</f>
        <v>堅二時</v>
      </c>
    </row>
    <row r="805" spans="1:14">
      <c r="A805">
        <v>804</v>
      </c>
      <c r="B805" s="1" t="s">
        <v>9767</v>
      </c>
      <c r="C805" s="1" t="s">
        <v>4418</v>
      </c>
      <c r="D805" s="1" t="s">
        <v>4188</v>
      </c>
      <c r="E805" s="1" t="s">
        <v>51024</v>
      </c>
      <c r="F805" t="s">
        <v>51279</v>
      </c>
      <c r="G805" s="1" t="str">
        <f xml:space="preserve"> IF( RIGHT(十五音字典[[#This Row],[聲調]],1)&lt;&gt;"入", "舒聲", "促聲")</f>
        <v>舒聲</v>
      </c>
      <c r="H805" t="str">
        <f xml:space="preserve"> INDEX(十五音聲母資料表[聲母碼], MATCH(十五音字典[[#This Row],[切音]], 十五音聲母資料表[十五音], 0))</f>
        <v>s</v>
      </c>
      <c r="I805" t="str">
        <f xml:space="preserve"> INDEX(十五音韻母資料表[韻母碼], MATCH(十五音字典[[#This Row],[字韻]] &amp; LEFT(十五音字典[[#This Row],[舒促聲]],1), 十五音韻母資料表[十五音識別碼], 0))</f>
        <v>ian</v>
      </c>
      <c r="J805">
        <f xml:space="preserve"> MATCH(十五音字典[[#This Row],[聲調]], 雅俗通聲調, 0)</f>
        <v>2</v>
      </c>
      <c r="K805" t="str">
        <f xml:space="preserve"> _xlfn.CONCAT(十五音字典[[#This Row],[聲母]:[調號]])</f>
        <v>sian2</v>
      </c>
      <c r="L805" s="458">
        <v>0</v>
      </c>
      <c r="M805" t="str">
        <f xml:space="preserve"> 十五音字典[[#This Row],[切音]] &amp; 十五音字典[[#This Row],[字韻]] &amp; 十五音字典[[#This Row],[聲調]]</f>
        <v>時堅上上</v>
      </c>
      <c r="N805" t="str">
        <f xml:space="preserve"> 十五音字典[[#This Row],[字韻]] &amp; TEXT(十五音字典[[#This Row],[調號]], "[DBNum1]") &amp; 十五音字典[[#This Row],[切音]]</f>
        <v>堅二時</v>
      </c>
    </row>
    <row r="806" spans="1:14">
      <c r="A806">
        <v>805</v>
      </c>
      <c r="B806" s="1" t="s">
        <v>14836</v>
      </c>
      <c r="C806" s="1" t="s">
        <v>4418</v>
      </c>
      <c r="D806" s="1" t="s">
        <v>4188</v>
      </c>
      <c r="E806" s="1" t="s">
        <v>51024</v>
      </c>
      <c r="F806" t="s">
        <v>51279</v>
      </c>
      <c r="G806" s="1" t="str">
        <f xml:space="preserve"> IF( RIGHT(十五音字典[[#This Row],[聲調]],1)&lt;&gt;"入", "舒聲", "促聲")</f>
        <v>舒聲</v>
      </c>
      <c r="H806" t="str">
        <f xml:space="preserve"> INDEX(十五音聲母資料表[聲母碼], MATCH(十五音字典[[#This Row],[切音]], 十五音聲母資料表[十五音], 0))</f>
        <v>s</v>
      </c>
      <c r="I806" t="str">
        <f xml:space="preserve"> INDEX(十五音韻母資料表[韻母碼], MATCH(十五音字典[[#This Row],[字韻]] &amp; LEFT(十五音字典[[#This Row],[舒促聲]],1), 十五音韻母資料表[十五音識別碼], 0))</f>
        <v>ian</v>
      </c>
      <c r="J806">
        <f xml:space="preserve"> MATCH(十五音字典[[#This Row],[聲調]], 雅俗通聲調, 0)</f>
        <v>2</v>
      </c>
      <c r="K806" t="str">
        <f xml:space="preserve"> _xlfn.CONCAT(十五音字典[[#This Row],[聲母]:[調號]])</f>
        <v>sian2</v>
      </c>
      <c r="L806" s="458">
        <v>0</v>
      </c>
      <c r="M806" t="str">
        <f xml:space="preserve"> 十五音字典[[#This Row],[切音]] &amp; 十五音字典[[#This Row],[字韻]] &amp; 十五音字典[[#This Row],[聲調]]</f>
        <v>時堅上上</v>
      </c>
      <c r="N806" t="str">
        <f xml:space="preserve"> 十五音字典[[#This Row],[字韻]] &amp; TEXT(十五音字典[[#This Row],[調號]], "[DBNum1]") &amp; 十五音字典[[#This Row],[切音]]</f>
        <v>堅二時</v>
      </c>
    </row>
    <row r="807" spans="1:14">
      <c r="A807">
        <v>806</v>
      </c>
      <c r="B807" s="1" t="s">
        <v>14837</v>
      </c>
      <c r="C807" s="1" t="s">
        <v>4418</v>
      </c>
      <c r="D807" s="1" t="s">
        <v>4188</v>
      </c>
      <c r="E807" s="1" t="s">
        <v>51024</v>
      </c>
      <c r="F807" t="s">
        <v>51279</v>
      </c>
      <c r="G807" s="1" t="str">
        <f xml:space="preserve"> IF( RIGHT(十五音字典[[#This Row],[聲調]],1)&lt;&gt;"入", "舒聲", "促聲")</f>
        <v>舒聲</v>
      </c>
      <c r="H807" t="str">
        <f xml:space="preserve"> INDEX(十五音聲母資料表[聲母碼], MATCH(十五音字典[[#This Row],[切音]], 十五音聲母資料表[十五音], 0))</f>
        <v>s</v>
      </c>
      <c r="I807" t="str">
        <f xml:space="preserve"> INDEX(十五音韻母資料表[韻母碼], MATCH(十五音字典[[#This Row],[字韻]] &amp; LEFT(十五音字典[[#This Row],[舒促聲]],1), 十五音韻母資料表[十五音識別碼], 0))</f>
        <v>ian</v>
      </c>
      <c r="J807">
        <f xml:space="preserve"> MATCH(十五音字典[[#This Row],[聲調]], 雅俗通聲調, 0)</f>
        <v>2</v>
      </c>
      <c r="K807" t="str">
        <f xml:space="preserve"> _xlfn.CONCAT(十五音字典[[#This Row],[聲母]:[調號]])</f>
        <v>sian2</v>
      </c>
      <c r="L807" s="458">
        <v>0</v>
      </c>
      <c r="M807" t="str">
        <f xml:space="preserve"> 十五音字典[[#This Row],[切音]] &amp; 十五音字典[[#This Row],[字韻]] &amp; 十五音字典[[#This Row],[聲調]]</f>
        <v>時堅上上</v>
      </c>
      <c r="N807" t="str">
        <f xml:space="preserve"> 十五音字典[[#This Row],[字韻]] &amp; TEXT(十五音字典[[#This Row],[調號]], "[DBNum1]") &amp; 十五音字典[[#This Row],[切音]]</f>
        <v>堅二時</v>
      </c>
    </row>
    <row r="808" spans="1:14">
      <c r="A808">
        <v>807</v>
      </c>
      <c r="B808" s="1" t="s">
        <v>14833</v>
      </c>
      <c r="C808" s="1" t="s">
        <v>4418</v>
      </c>
      <c r="D808" s="1" t="s">
        <v>4188</v>
      </c>
      <c r="E808" s="1" t="s">
        <v>51024</v>
      </c>
      <c r="F808" t="s">
        <v>51279</v>
      </c>
      <c r="G808" s="1" t="str">
        <f xml:space="preserve"> IF( RIGHT(十五音字典[[#This Row],[聲調]],1)&lt;&gt;"入", "舒聲", "促聲")</f>
        <v>舒聲</v>
      </c>
      <c r="H808" t="str">
        <f xml:space="preserve"> INDEX(十五音聲母資料表[聲母碼], MATCH(十五音字典[[#This Row],[切音]], 十五音聲母資料表[十五音], 0))</f>
        <v>s</v>
      </c>
      <c r="I808" t="str">
        <f xml:space="preserve"> INDEX(十五音韻母資料表[韻母碼], MATCH(十五音字典[[#This Row],[字韻]] &amp; LEFT(十五音字典[[#This Row],[舒促聲]],1), 十五音韻母資料表[十五音識別碼], 0))</f>
        <v>ian</v>
      </c>
      <c r="J808">
        <f xml:space="preserve"> MATCH(十五音字典[[#This Row],[聲調]], 雅俗通聲調, 0)</f>
        <v>2</v>
      </c>
      <c r="K808" t="str">
        <f xml:space="preserve"> _xlfn.CONCAT(十五音字典[[#This Row],[聲母]:[調號]])</f>
        <v>sian2</v>
      </c>
      <c r="L808" s="458">
        <v>0</v>
      </c>
      <c r="M808" t="str">
        <f xml:space="preserve"> 十五音字典[[#This Row],[切音]] &amp; 十五音字典[[#This Row],[字韻]] &amp; 十五音字典[[#This Row],[聲調]]</f>
        <v>時堅上上</v>
      </c>
      <c r="N808" t="str">
        <f xml:space="preserve"> 十五音字典[[#This Row],[字韻]] &amp; TEXT(十五音字典[[#This Row],[調號]], "[DBNum1]") &amp; 十五音字典[[#This Row],[切音]]</f>
        <v>堅二時</v>
      </c>
    </row>
    <row r="809" spans="1:14">
      <c r="A809">
        <v>808</v>
      </c>
      <c r="B809" s="1" t="s">
        <v>14927</v>
      </c>
      <c r="C809" s="1" t="s">
        <v>4418</v>
      </c>
      <c r="D809" s="1" t="s">
        <v>4188</v>
      </c>
      <c r="E809" s="1" t="s">
        <v>51024</v>
      </c>
      <c r="F809" t="s">
        <v>51279</v>
      </c>
      <c r="G809" s="1" t="str">
        <f xml:space="preserve"> IF( RIGHT(十五音字典[[#This Row],[聲調]],1)&lt;&gt;"入", "舒聲", "促聲")</f>
        <v>舒聲</v>
      </c>
      <c r="H809" t="str">
        <f xml:space="preserve"> INDEX(十五音聲母資料表[聲母碼], MATCH(十五音字典[[#This Row],[切音]], 十五音聲母資料表[十五音], 0))</f>
        <v>s</v>
      </c>
      <c r="I809" t="str">
        <f xml:space="preserve"> INDEX(十五音韻母資料表[韻母碼], MATCH(十五音字典[[#This Row],[字韻]] &amp; LEFT(十五音字典[[#This Row],[舒促聲]],1), 十五音韻母資料表[十五音識別碼], 0))</f>
        <v>ian</v>
      </c>
      <c r="J809">
        <f xml:space="preserve"> MATCH(十五音字典[[#This Row],[聲調]], 雅俗通聲調, 0)</f>
        <v>2</v>
      </c>
      <c r="K809" t="str">
        <f xml:space="preserve"> _xlfn.CONCAT(十五音字典[[#This Row],[聲母]:[調號]])</f>
        <v>sian2</v>
      </c>
      <c r="L809" s="458">
        <v>0</v>
      </c>
      <c r="M809" t="str">
        <f xml:space="preserve"> 十五音字典[[#This Row],[切音]] &amp; 十五音字典[[#This Row],[字韻]] &amp; 十五音字典[[#This Row],[聲調]]</f>
        <v>時堅上上</v>
      </c>
      <c r="N809" t="str">
        <f xml:space="preserve"> 十五音字典[[#This Row],[字韻]] &amp; TEXT(十五音字典[[#This Row],[調號]], "[DBNum1]") &amp; 十五音字典[[#This Row],[切音]]</f>
        <v>堅二時</v>
      </c>
    </row>
    <row r="810" spans="1:14">
      <c r="A810">
        <v>809</v>
      </c>
      <c r="B810" s="1" t="s">
        <v>14173</v>
      </c>
      <c r="C810" s="1" t="s">
        <v>4418</v>
      </c>
      <c r="D810" s="1" t="s">
        <v>4188</v>
      </c>
      <c r="E810" s="1" t="s">
        <v>51024</v>
      </c>
      <c r="F810" t="s">
        <v>51279</v>
      </c>
      <c r="G810" s="1" t="str">
        <f xml:space="preserve"> IF( RIGHT(十五音字典[[#This Row],[聲調]],1)&lt;&gt;"入", "舒聲", "促聲")</f>
        <v>舒聲</v>
      </c>
      <c r="H810" t="str">
        <f xml:space="preserve"> INDEX(十五音聲母資料表[聲母碼], MATCH(十五音字典[[#This Row],[切音]], 十五音聲母資料表[十五音], 0))</f>
        <v>s</v>
      </c>
      <c r="I810" t="str">
        <f xml:space="preserve"> INDEX(十五音韻母資料表[韻母碼], MATCH(十五音字典[[#This Row],[字韻]] &amp; LEFT(十五音字典[[#This Row],[舒促聲]],1), 十五音韻母資料表[十五音識別碼], 0))</f>
        <v>ian</v>
      </c>
      <c r="J810">
        <f xml:space="preserve"> MATCH(十五音字典[[#This Row],[聲調]], 雅俗通聲調, 0)</f>
        <v>2</v>
      </c>
      <c r="K810" t="str">
        <f xml:space="preserve"> _xlfn.CONCAT(十五音字典[[#This Row],[聲母]:[調號]])</f>
        <v>sian2</v>
      </c>
      <c r="L810" s="458">
        <v>0</v>
      </c>
      <c r="M810" t="str">
        <f xml:space="preserve"> 十五音字典[[#This Row],[切音]] &amp; 十五音字典[[#This Row],[字韻]] &amp; 十五音字典[[#This Row],[聲調]]</f>
        <v>時堅上上</v>
      </c>
      <c r="N810" t="str">
        <f xml:space="preserve"> 十五音字典[[#This Row],[字韻]] &amp; TEXT(十五音字典[[#This Row],[調號]], "[DBNum1]") &amp; 十五音字典[[#This Row],[切音]]</f>
        <v>堅二時</v>
      </c>
    </row>
    <row r="811" spans="1:14">
      <c r="A811">
        <v>810</v>
      </c>
      <c r="B811" s="1" t="s">
        <v>14929</v>
      </c>
      <c r="C811" s="1" t="s">
        <v>4418</v>
      </c>
      <c r="D811" s="1" t="s">
        <v>4188</v>
      </c>
      <c r="E811" s="1" t="s">
        <v>51024</v>
      </c>
      <c r="F811" t="s">
        <v>51279</v>
      </c>
      <c r="G811" s="1" t="str">
        <f xml:space="preserve"> IF( RIGHT(十五音字典[[#This Row],[聲調]],1)&lt;&gt;"入", "舒聲", "促聲")</f>
        <v>舒聲</v>
      </c>
      <c r="H811" t="str">
        <f xml:space="preserve"> INDEX(十五音聲母資料表[聲母碼], MATCH(十五音字典[[#This Row],[切音]], 十五音聲母資料表[十五音], 0))</f>
        <v>s</v>
      </c>
      <c r="I811" t="str">
        <f xml:space="preserve"> INDEX(十五音韻母資料表[韻母碼], MATCH(十五音字典[[#This Row],[字韻]] &amp; LEFT(十五音字典[[#This Row],[舒促聲]],1), 十五音韻母資料表[十五音識別碼], 0))</f>
        <v>ian</v>
      </c>
      <c r="J811">
        <f xml:space="preserve"> MATCH(十五音字典[[#This Row],[聲調]], 雅俗通聲調, 0)</f>
        <v>2</v>
      </c>
      <c r="K811" t="str">
        <f xml:space="preserve"> _xlfn.CONCAT(十五音字典[[#This Row],[聲母]:[調號]])</f>
        <v>sian2</v>
      </c>
      <c r="L811" s="458">
        <v>0</v>
      </c>
      <c r="M811" t="str">
        <f xml:space="preserve"> 十五音字典[[#This Row],[切音]] &amp; 十五音字典[[#This Row],[字韻]] &amp; 十五音字典[[#This Row],[聲調]]</f>
        <v>時堅上上</v>
      </c>
      <c r="N811" t="str">
        <f xml:space="preserve"> 十五音字典[[#This Row],[字韻]] &amp; TEXT(十五音字典[[#This Row],[調號]], "[DBNum1]") &amp; 十五音字典[[#This Row],[切音]]</f>
        <v>堅二時</v>
      </c>
    </row>
    <row r="812" spans="1:14">
      <c r="A812">
        <v>811</v>
      </c>
      <c r="B812" s="1" t="s">
        <v>14932</v>
      </c>
      <c r="C812" s="1" t="s">
        <v>4418</v>
      </c>
      <c r="D812" s="1" t="s">
        <v>4188</v>
      </c>
      <c r="E812" s="1" t="s">
        <v>51024</v>
      </c>
      <c r="F812" t="s">
        <v>51279</v>
      </c>
      <c r="G812" s="1" t="str">
        <f xml:space="preserve"> IF( RIGHT(十五音字典[[#This Row],[聲調]],1)&lt;&gt;"入", "舒聲", "促聲")</f>
        <v>舒聲</v>
      </c>
      <c r="H812" t="str">
        <f xml:space="preserve"> INDEX(十五音聲母資料表[聲母碼], MATCH(十五音字典[[#This Row],[切音]], 十五音聲母資料表[十五音], 0))</f>
        <v>s</v>
      </c>
      <c r="I812" t="str">
        <f xml:space="preserve"> INDEX(十五音韻母資料表[韻母碼], MATCH(十五音字典[[#This Row],[字韻]] &amp; LEFT(十五音字典[[#This Row],[舒促聲]],1), 十五音韻母資料表[十五音識別碼], 0))</f>
        <v>ian</v>
      </c>
      <c r="J812">
        <f xml:space="preserve"> MATCH(十五音字典[[#This Row],[聲調]], 雅俗通聲調, 0)</f>
        <v>2</v>
      </c>
      <c r="K812" t="str">
        <f xml:space="preserve"> _xlfn.CONCAT(十五音字典[[#This Row],[聲母]:[調號]])</f>
        <v>sian2</v>
      </c>
      <c r="L812" s="458">
        <v>0</v>
      </c>
      <c r="M812" t="str">
        <f xml:space="preserve"> 十五音字典[[#This Row],[切音]] &amp; 十五音字典[[#This Row],[字韻]] &amp; 十五音字典[[#This Row],[聲調]]</f>
        <v>時堅上上</v>
      </c>
      <c r="N812" t="str">
        <f xml:space="preserve"> 十五音字典[[#This Row],[字韻]] &amp; TEXT(十五音字典[[#This Row],[調號]], "[DBNum1]") &amp; 十五音字典[[#This Row],[切音]]</f>
        <v>堅二時</v>
      </c>
    </row>
    <row r="813" spans="1:14">
      <c r="A813">
        <v>812</v>
      </c>
      <c r="B813" s="1" t="s">
        <v>14834</v>
      </c>
      <c r="C813" s="1" t="s">
        <v>4418</v>
      </c>
      <c r="D813" s="1" t="s">
        <v>4188</v>
      </c>
      <c r="E813" s="1" t="s">
        <v>51024</v>
      </c>
      <c r="F813" t="s">
        <v>51279</v>
      </c>
      <c r="G813" s="1" t="str">
        <f xml:space="preserve"> IF( RIGHT(十五音字典[[#This Row],[聲調]],1)&lt;&gt;"入", "舒聲", "促聲")</f>
        <v>舒聲</v>
      </c>
      <c r="H813" t="str">
        <f xml:space="preserve"> INDEX(十五音聲母資料表[聲母碼], MATCH(十五音字典[[#This Row],[切音]], 十五音聲母資料表[十五音], 0))</f>
        <v>s</v>
      </c>
      <c r="I813" t="str">
        <f xml:space="preserve"> INDEX(十五音韻母資料表[韻母碼], MATCH(十五音字典[[#This Row],[字韻]] &amp; LEFT(十五音字典[[#This Row],[舒促聲]],1), 十五音韻母資料表[十五音識別碼], 0))</f>
        <v>ian</v>
      </c>
      <c r="J813">
        <f xml:space="preserve"> MATCH(十五音字典[[#This Row],[聲調]], 雅俗通聲調, 0)</f>
        <v>2</v>
      </c>
      <c r="K813" t="str">
        <f xml:space="preserve"> _xlfn.CONCAT(十五音字典[[#This Row],[聲母]:[調號]])</f>
        <v>sian2</v>
      </c>
      <c r="L813" s="458">
        <v>0</v>
      </c>
      <c r="M813" t="str">
        <f xml:space="preserve"> 十五音字典[[#This Row],[切音]] &amp; 十五音字典[[#This Row],[字韻]] &amp; 十五音字典[[#This Row],[聲調]]</f>
        <v>時堅上上</v>
      </c>
      <c r="N813" t="str">
        <f xml:space="preserve"> 十五音字典[[#This Row],[字韻]] &amp; TEXT(十五音字典[[#This Row],[調號]], "[DBNum1]") &amp; 十五音字典[[#This Row],[切音]]</f>
        <v>堅二時</v>
      </c>
    </row>
    <row r="814" spans="1:14">
      <c r="A814">
        <v>813</v>
      </c>
      <c r="B814" s="1" t="s">
        <v>51280</v>
      </c>
      <c r="C814" s="1" t="s">
        <v>4418</v>
      </c>
      <c r="D814" s="1" t="s">
        <v>4188</v>
      </c>
      <c r="E814" s="1" t="s">
        <v>51024</v>
      </c>
      <c r="F814" t="s">
        <v>51279</v>
      </c>
      <c r="G814" s="1" t="str">
        <f xml:space="preserve"> IF( RIGHT(十五音字典[[#This Row],[聲調]],1)&lt;&gt;"入", "舒聲", "促聲")</f>
        <v>舒聲</v>
      </c>
      <c r="H814" t="str">
        <f xml:space="preserve"> INDEX(十五音聲母資料表[聲母碼], MATCH(十五音字典[[#This Row],[切音]], 十五音聲母資料表[十五音], 0))</f>
        <v>s</v>
      </c>
      <c r="I814" t="str">
        <f xml:space="preserve"> INDEX(十五音韻母資料表[韻母碼], MATCH(十五音字典[[#This Row],[字韻]] &amp; LEFT(十五音字典[[#This Row],[舒促聲]],1), 十五音韻母資料表[十五音識別碼], 0))</f>
        <v>ian</v>
      </c>
      <c r="J814">
        <f xml:space="preserve"> MATCH(十五音字典[[#This Row],[聲調]], 雅俗通聲調, 0)</f>
        <v>2</v>
      </c>
      <c r="K814" t="str">
        <f xml:space="preserve"> _xlfn.CONCAT(十五音字典[[#This Row],[聲母]:[調號]])</f>
        <v>sian2</v>
      </c>
      <c r="L814" s="458">
        <v>0</v>
      </c>
      <c r="M814" t="str">
        <f xml:space="preserve"> 十五音字典[[#This Row],[切音]] &amp; 十五音字典[[#This Row],[字韻]] &amp; 十五音字典[[#This Row],[聲調]]</f>
        <v>時堅上上</v>
      </c>
      <c r="N814" t="str">
        <f xml:space="preserve"> 十五音字典[[#This Row],[字韻]] &amp; TEXT(十五音字典[[#This Row],[調號]], "[DBNum1]") &amp; 十五音字典[[#This Row],[切音]]</f>
        <v>堅二時</v>
      </c>
    </row>
    <row r="815" spans="1:14">
      <c r="A815">
        <v>814</v>
      </c>
      <c r="B815" s="1" t="s">
        <v>14832</v>
      </c>
      <c r="C815" s="1" t="s">
        <v>4418</v>
      </c>
      <c r="D815" s="1" t="s">
        <v>4188</v>
      </c>
      <c r="E815" s="1" t="s">
        <v>51024</v>
      </c>
      <c r="F815" t="s">
        <v>51279</v>
      </c>
      <c r="G815" s="1" t="str">
        <f xml:space="preserve"> IF( RIGHT(十五音字典[[#This Row],[聲調]],1)&lt;&gt;"入", "舒聲", "促聲")</f>
        <v>舒聲</v>
      </c>
      <c r="H815" t="str">
        <f xml:space="preserve"> INDEX(十五音聲母資料表[聲母碼], MATCH(十五音字典[[#This Row],[切音]], 十五音聲母資料表[十五音], 0))</f>
        <v>s</v>
      </c>
      <c r="I815" t="str">
        <f xml:space="preserve"> INDEX(十五音韻母資料表[韻母碼], MATCH(十五音字典[[#This Row],[字韻]] &amp; LEFT(十五音字典[[#This Row],[舒促聲]],1), 十五音韻母資料表[十五音識別碼], 0))</f>
        <v>ian</v>
      </c>
      <c r="J815">
        <f xml:space="preserve"> MATCH(十五音字典[[#This Row],[聲調]], 雅俗通聲調, 0)</f>
        <v>2</v>
      </c>
      <c r="K815" t="str">
        <f xml:space="preserve"> _xlfn.CONCAT(十五音字典[[#This Row],[聲母]:[調號]])</f>
        <v>sian2</v>
      </c>
      <c r="L815" s="458">
        <v>0</v>
      </c>
      <c r="M815" t="str">
        <f xml:space="preserve"> 十五音字典[[#This Row],[切音]] &amp; 十五音字典[[#This Row],[字韻]] &amp; 十五音字典[[#This Row],[聲調]]</f>
        <v>時堅上上</v>
      </c>
      <c r="N815" t="str">
        <f xml:space="preserve"> 十五音字典[[#This Row],[字韻]] &amp; TEXT(十五音字典[[#This Row],[調號]], "[DBNum1]") &amp; 十五音字典[[#This Row],[切音]]</f>
        <v>堅二時</v>
      </c>
    </row>
    <row r="816" spans="1:14">
      <c r="A816">
        <v>815</v>
      </c>
      <c r="B816" s="1" t="s">
        <v>14835</v>
      </c>
      <c r="C816" s="1" t="s">
        <v>4418</v>
      </c>
      <c r="D816" s="1" t="s">
        <v>4188</v>
      </c>
      <c r="E816" s="1" t="s">
        <v>51024</v>
      </c>
      <c r="F816" t="s">
        <v>51279</v>
      </c>
      <c r="G816" s="1" t="str">
        <f xml:space="preserve"> IF( RIGHT(十五音字典[[#This Row],[聲調]],1)&lt;&gt;"入", "舒聲", "促聲")</f>
        <v>舒聲</v>
      </c>
      <c r="H816" t="str">
        <f xml:space="preserve"> INDEX(十五音聲母資料表[聲母碼], MATCH(十五音字典[[#This Row],[切音]], 十五音聲母資料表[十五音], 0))</f>
        <v>s</v>
      </c>
      <c r="I816" t="str">
        <f xml:space="preserve"> INDEX(十五音韻母資料表[韻母碼], MATCH(十五音字典[[#This Row],[字韻]] &amp; LEFT(十五音字典[[#This Row],[舒促聲]],1), 十五音韻母資料表[十五音識別碼], 0))</f>
        <v>ian</v>
      </c>
      <c r="J816">
        <f xml:space="preserve"> MATCH(十五音字典[[#This Row],[聲調]], 雅俗通聲調, 0)</f>
        <v>2</v>
      </c>
      <c r="K816" t="str">
        <f xml:space="preserve"> _xlfn.CONCAT(十五音字典[[#This Row],[聲母]:[調號]])</f>
        <v>sian2</v>
      </c>
      <c r="L816" s="458">
        <v>0</v>
      </c>
      <c r="M816" t="str">
        <f xml:space="preserve"> 十五音字典[[#This Row],[切音]] &amp; 十五音字典[[#This Row],[字韻]] &amp; 十五音字典[[#This Row],[聲調]]</f>
        <v>時堅上上</v>
      </c>
      <c r="N816" t="str">
        <f xml:space="preserve"> 十五音字典[[#This Row],[字韻]] &amp; TEXT(十五音字典[[#This Row],[調號]], "[DBNum1]") &amp; 十五音字典[[#This Row],[切音]]</f>
        <v>堅二時</v>
      </c>
    </row>
    <row r="817" spans="1:14">
      <c r="A817">
        <v>816</v>
      </c>
      <c r="B817" s="1" t="s">
        <v>51281</v>
      </c>
      <c r="C817" s="1" t="s">
        <v>4418</v>
      </c>
      <c r="D817" s="1" t="s">
        <v>4188</v>
      </c>
      <c r="E817" s="1" t="s">
        <v>51024</v>
      </c>
      <c r="F817" t="s">
        <v>51279</v>
      </c>
      <c r="G817" s="1" t="str">
        <f xml:space="preserve"> IF( RIGHT(十五音字典[[#This Row],[聲調]],1)&lt;&gt;"入", "舒聲", "促聲")</f>
        <v>舒聲</v>
      </c>
      <c r="H817" t="str">
        <f xml:space="preserve"> INDEX(十五音聲母資料表[聲母碼], MATCH(十五音字典[[#This Row],[切音]], 十五音聲母資料表[十五音], 0))</f>
        <v>s</v>
      </c>
      <c r="I817" t="str">
        <f xml:space="preserve"> INDEX(十五音韻母資料表[韻母碼], MATCH(十五音字典[[#This Row],[字韻]] &amp; LEFT(十五音字典[[#This Row],[舒促聲]],1), 十五音韻母資料表[十五音識別碼], 0))</f>
        <v>ian</v>
      </c>
      <c r="J817">
        <f xml:space="preserve"> MATCH(十五音字典[[#This Row],[聲調]], 雅俗通聲調, 0)</f>
        <v>2</v>
      </c>
      <c r="K817" t="str">
        <f xml:space="preserve"> _xlfn.CONCAT(十五音字典[[#This Row],[聲母]:[調號]])</f>
        <v>sian2</v>
      </c>
      <c r="L817" s="458">
        <v>0</v>
      </c>
      <c r="M817" t="str">
        <f xml:space="preserve"> 十五音字典[[#This Row],[切音]] &amp; 十五音字典[[#This Row],[字韻]] &amp; 十五音字典[[#This Row],[聲調]]</f>
        <v>時堅上上</v>
      </c>
      <c r="N817" t="str">
        <f xml:space="preserve"> 十五音字典[[#This Row],[字韻]] &amp; TEXT(十五音字典[[#This Row],[調號]], "[DBNum1]") &amp; 十五音字典[[#This Row],[切音]]</f>
        <v>堅二時</v>
      </c>
    </row>
    <row r="818" spans="1:14">
      <c r="A818">
        <v>817</v>
      </c>
      <c r="B818" s="1" t="s">
        <v>14924</v>
      </c>
      <c r="C818" s="1" t="s">
        <v>4418</v>
      </c>
      <c r="D818" s="1" t="s">
        <v>4188</v>
      </c>
      <c r="E818" s="1" t="s">
        <v>51024</v>
      </c>
      <c r="F818" t="s">
        <v>51279</v>
      </c>
      <c r="G818" s="1" t="str">
        <f xml:space="preserve"> IF( RIGHT(十五音字典[[#This Row],[聲調]],1)&lt;&gt;"入", "舒聲", "促聲")</f>
        <v>舒聲</v>
      </c>
      <c r="H818" t="str">
        <f xml:space="preserve"> INDEX(十五音聲母資料表[聲母碼], MATCH(十五音字典[[#This Row],[切音]], 十五音聲母資料表[十五音], 0))</f>
        <v>s</v>
      </c>
      <c r="I818" t="str">
        <f xml:space="preserve"> INDEX(十五音韻母資料表[韻母碼], MATCH(十五音字典[[#This Row],[字韻]] &amp; LEFT(十五音字典[[#This Row],[舒促聲]],1), 十五音韻母資料表[十五音識別碼], 0))</f>
        <v>ian</v>
      </c>
      <c r="J818">
        <f xml:space="preserve"> MATCH(十五音字典[[#This Row],[聲調]], 雅俗通聲調, 0)</f>
        <v>2</v>
      </c>
      <c r="K818" t="str">
        <f xml:space="preserve"> _xlfn.CONCAT(十五音字典[[#This Row],[聲母]:[調號]])</f>
        <v>sian2</v>
      </c>
      <c r="L818" s="458">
        <v>0</v>
      </c>
      <c r="M818" t="str">
        <f xml:space="preserve"> 十五音字典[[#This Row],[切音]] &amp; 十五音字典[[#This Row],[字韻]] &amp; 十五音字典[[#This Row],[聲調]]</f>
        <v>時堅上上</v>
      </c>
      <c r="N818" t="str">
        <f xml:space="preserve"> 十五音字典[[#This Row],[字韻]] &amp; TEXT(十五音字典[[#This Row],[調號]], "[DBNum1]") &amp; 十五音字典[[#This Row],[切音]]</f>
        <v>堅二時</v>
      </c>
    </row>
    <row r="819" spans="1:14">
      <c r="A819">
        <v>818</v>
      </c>
      <c r="B819" s="1" t="s">
        <v>9710</v>
      </c>
      <c r="C819" s="1" t="s">
        <v>4418</v>
      </c>
      <c r="D819" s="1" t="s">
        <v>4188</v>
      </c>
      <c r="E819" s="1" t="s">
        <v>51024</v>
      </c>
      <c r="F819" t="s">
        <v>51279</v>
      </c>
      <c r="G819" s="1" t="str">
        <f xml:space="preserve"> IF( RIGHT(十五音字典[[#This Row],[聲調]],1)&lt;&gt;"入", "舒聲", "促聲")</f>
        <v>舒聲</v>
      </c>
      <c r="H819" t="str">
        <f xml:space="preserve"> INDEX(十五音聲母資料表[聲母碼], MATCH(十五音字典[[#This Row],[切音]], 十五音聲母資料表[十五音], 0))</f>
        <v>s</v>
      </c>
      <c r="I819" t="str">
        <f xml:space="preserve"> INDEX(十五音韻母資料表[韻母碼], MATCH(十五音字典[[#This Row],[字韻]] &amp; LEFT(十五音字典[[#This Row],[舒促聲]],1), 十五音韻母資料表[十五音識別碼], 0))</f>
        <v>ian</v>
      </c>
      <c r="J819">
        <f xml:space="preserve"> MATCH(十五音字典[[#This Row],[聲調]], 雅俗通聲調, 0)</f>
        <v>2</v>
      </c>
      <c r="K819" t="str">
        <f xml:space="preserve"> _xlfn.CONCAT(十五音字典[[#This Row],[聲母]:[調號]])</f>
        <v>sian2</v>
      </c>
      <c r="L819" s="458">
        <v>0</v>
      </c>
      <c r="M819" t="str">
        <f xml:space="preserve"> 十五音字典[[#This Row],[切音]] &amp; 十五音字典[[#This Row],[字韻]] &amp; 十五音字典[[#This Row],[聲調]]</f>
        <v>時堅上上</v>
      </c>
      <c r="N819" t="str">
        <f xml:space="preserve"> 十五音字典[[#This Row],[字韻]] &amp; TEXT(十五音字典[[#This Row],[調號]], "[DBNum1]") &amp; 十五音字典[[#This Row],[切音]]</f>
        <v>堅二時</v>
      </c>
    </row>
    <row r="820" spans="1:14">
      <c r="A820">
        <v>819</v>
      </c>
      <c r="B820" s="1" t="s">
        <v>51282</v>
      </c>
      <c r="C820" s="1" t="s">
        <v>4418</v>
      </c>
      <c r="D820" s="1" t="s">
        <v>4188</v>
      </c>
      <c r="E820" s="1" t="s">
        <v>51024</v>
      </c>
      <c r="F820" t="s">
        <v>51279</v>
      </c>
      <c r="G820" s="1" t="str">
        <f xml:space="preserve"> IF( RIGHT(十五音字典[[#This Row],[聲調]],1)&lt;&gt;"入", "舒聲", "促聲")</f>
        <v>舒聲</v>
      </c>
      <c r="H820" t="str">
        <f xml:space="preserve"> INDEX(十五音聲母資料表[聲母碼], MATCH(十五音字典[[#This Row],[切音]], 十五音聲母資料表[十五音], 0))</f>
        <v>s</v>
      </c>
      <c r="I820" t="str">
        <f xml:space="preserve"> INDEX(十五音韻母資料表[韻母碼], MATCH(十五音字典[[#This Row],[字韻]] &amp; LEFT(十五音字典[[#This Row],[舒促聲]],1), 十五音韻母資料表[十五音識別碼], 0))</f>
        <v>ian</v>
      </c>
      <c r="J820">
        <f xml:space="preserve"> MATCH(十五音字典[[#This Row],[聲調]], 雅俗通聲調, 0)</f>
        <v>2</v>
      </c>
      <c r="K820" t="str">
        <f xml:space="preserve"> _xlfn.CONCAT(十五音字典[[#This Row],[聲母]:[調號]])</f>
        <v>sian2</v>
      </c>
      <c r="L820" s="458">
        <v>0</v>
      </c>
      <c r="M820" t="str">
        <f xml:space="preserve"> 十五音字典[[#This Row],[切音]] &amp; 十五音字典[[#This Row],[字韻]] &amp; 十五音字典[[#This Row],[聲調]]</f>
        <v>時堅上上</v>
      </c>
      <c r="N820" t="str">
        <f xml:space="preserve"> 十五音字典[[#This Row],[字韻]] &amp; TEXT(十五音字典[[#This Row],[調號]], "[DBNum1]") &amp; 十五音字典[[#This Row],[切音]]</f>
        <v>堅二時</v>
      </c>
    </row>
    <row r="821" spans="1:14">
      <c r="A821">
        <v>820</v>
      </c>
      <c r="B821" s="1" t="s">
        <v>4545</v>
      </c>
      <c r="C821" s="1" t="s">
        <v>11623</v>
      </c>
      <c r="D821" s="1" t="s">
        <v>4188</v>
      </c>
      <c r="E821" s="1" t="s">
        <v>51024</v>
      </c>
      <c r="F821" t="s">
        <v>51283</v>
      </c>
      <c r="G821" s="1" t="str">
        <f xml:space="preserve"> IF( RIGHT(十五音字典[[#This Row],[聲調]],1)&lt;&gt;"入", "舒聲", "促聲")</f>
        <v>舒聲</v>
      </c>
      <c r="H821" t="str">
        <f xml:space="preserve"> INDEX(十五音聲母資料表[聲母碼], MATCH(十五音字典[[#This Row],[切音]], 十五音聲母資料表[十五音], 0))</f>
        <v>Ø</v>
      </c>
      <c r="I821" t="str">
        <f xml:space="preserve"> INDEX(十五音韻母資料表[韻母碼], MATCH(十五音字典[[#This Row],[字韻]] &amp; LEFT(十五音字典[[#This Row],[舒促聲]],1), 十五音韻母資料表[十五音識別碼], 0))</f>
        <v>ian</v>
      </c>
      <c r="J821">
        <f xml:space="preserve"> MATCH(十五音字典[[#This Row],[聲調]], 雅俗通聲調, 0)</f>
        <v>2</v>
      </c>
      <c r="K821" t="str">
        <f xml:space="preserve"> _xlfn.CONCAT(十五音字典[[#This Row],[聲母]:[調號]])</f>
        <v>Øian2</v>
      </c>
      <c r="L821" s="458">
        <v>0</v>
      </c>
      <c r="M821" t="str">
        <f xml:space="preserve"> 十五音字典[[#This Row],[切音]] &amp; 十五音字典[[#This Row],[字韻]] &amp; 十五音字典[[#This Row],[聲調]]</f>
        <v>英堅上上</v>
      </c>
      <c r="N821" t="str">
        <f xml:space="preserve"> 十五音字典[[#This Row],[字韻]] &amp; TEXT(十五音字典[[#This Row],[調號]], "[DBNum1]") &amp; 十五音字典[[#This Row],[切音]]</f>
        <v>堅二英</v>
      </c>
    </row>
    <row r="822" spans="1:14">
      <c r="A822">
        <v>821</v>
      </c>
      <c r="B822" s="1" t="s">
        <v>4914</v>
      </c>
      <c r="C822" s="1" t="s">
        <v>11623</v>
      </c>
      <c r="D822" s="1" t="s">
        <v>4188</v>
      </c>
      <c r="E822" s="1" t="s">
        <v>51024</v>
      </c>
      <c r="F822" t="s">
        <v>51283</v>
      </c>
      <c r="G822" s="1" t="str">
        <f xml:space="preserve"> IF( RIGHT(十五音字典[[#This Row],[聲調]],1)&lt;&gt;"入", "舒聲", "促聲")</f>
        <v>舒聲</v>
      </c>
      <c r="H822" t="str">
        <f xml:space="preserve"> INDEX(十五音聲母資料表[聲母碼], MATCH(十五音字典[[#This Row],[切音]], 十五音聲母資料表[十五音], 0))</f>
        <v>Ø</v>
      </c>
      <c r="I822" t="str">
        <f xml:space="preserve"> INDEX(十五音韻母資料表[韻母碼], MATCH(十五音字典[[#This Row],[字韻]] &amp; LEFT(十五音字典[[#This Row],[舒促聲]],1), 十五音韻母資料表[十五音識別碼], 0))</f>
        <v>ian</v>
      </c>
      <c r="J822">
        <f xml:space="preserve"> MATCH(十五音字典[[#This Row],[聲調]], 雅俗通聲調, 0)</f>
        <v>2</v>
      </c>
      <c r="K822" t="str">
        <f xml:space="preserve"> _xlfn.CONCAT(十五音字典[[#This Row],[聲母]:[調號]])</f>
        <v>Øian2</v>
      </c>
      <c r="L822" s="458">
        <v>0</v>
      </c>
      <c r="M822" t="str">
        <f xml:space="preserve"> 十五音字典[[#This Row],[切音]] &amp; 十五音字典[[#This Row],[字韻]] &amp; 十五音字典[[#This Row],[聲調]]</f>
        <v>英堅上上</v>
      </c>
      <c r="N822" t="str">
        <f xml:space="preserve"> 十五音字典[[#This Row],[字韻]] &amp; TEXT(十五音字典[[#This Row],[調號]], "[DBNum1]") &amp; 十五音字典[[#This Row],[切音]]</f>
        <v>堅二英</v>
      </c>
    </row>
    <row r="823" spans="1:14">
      <c r="A823">
        <v>822</v>
      </c>
      <c r="B823" s="1" t="s">
        <v>14528</v>
      </c>
      <c r="C823" s="1" t="s">
        <v>11623</v>
      </c>
      <c r="D823" s="1" t="s">
        <v>4188</v>
      </c>
      <c r="E823" s="1" t="s">
        <v>51024</v>
      </c>
      <c r="F823" t="s">
        <v>51283</v>
      </c>
      <c r="G823" s="1" t="str">
        <f xml:space="preserve"> IF( RIGHT(十五音字典[[#This Row],[聲調]],1)&lt;&gt;"入", "舒聲", "促聲")</f>
        <v>舒聲</v>
      </c>
      <c r="H823" t="str">
        <f xml:space="preserve"> INDEX(十五音聲母資料表[聲母碼], MATCH(十五音字典[[#This Row],[切音]], 十五音聲母資料表[十五音], 0))</f>
        <v>Ø</v>
      </c>
      <c r="I823" t="str">
        <f xml:space="preserve"> INDEX(十五音韻母資料表[韻母碼], MATCH(十五音字典[[#This Row],[字韻]] &amp; LEFT(十五音字典[[#This Row],[舒促聲]],1), 十五音韻母資料表[十五音識別碼], 0))</f>
        <v>ian</v>
      </c>
      <c r="J823">
        <f xml:space="preserve"> MATCH(十五音字典[[#This Row],[聲調]], 雅俗通聲調, 0)</f>
        <v>2</v>
      </c>
      <c r="K823" t="str">
        <f xml:space="preserve"> _xlfn.CONCAT(十五音字典[[#This Row],[聲母]:[調號]])</f>
        <v>Øian2</v>
      </c>
      <c r="L823" s="458">
        <v>0</v>
      </c>
      <c r="M823" t="str">
        <f xml:space="preserve"> 十五音字典[[#This Row],[切音]] &amp; 十五音字典[[#This Row],[字韻]] &amp; 十五音字典[[#This Row],[聲調]]</f>
        <v>英堅上上</v>
      </c>
      <c r="N823" t="str">
        <f xml:space="preserve"> 十五音字典[[#This Row],[字韻]] &amp; TEXT(十五音字典[[#This Row],[調號]], "[DBNum1]") &amp; 十五音字典[[#This Row],[切音]]</f>
        <v>堅二英</v>
      </c>
    </row>
    <row r="824" spans="1:14">
      <c r="A824">
        <v>823</v>
      </c>
      <c r="B824" s="1" t="s">
        <v>14522</v>
      </c>
      <c r="C824" s="1" t="s">
        <v>11623</v>
      </c>
      <c r="D824" s="1" t="s">
        <v>4188</v>
      </c>
      <c r="E824" s="1" t="s">
        <v>51024</v>
      </c>
      <c r="F824" t="s">
        <v>51283</v>
      </c>
      <c r="G824" s="1" t="str">
        <f xml:space="preserve"> IF( RIGHT(十五音字典[[#This Row],[聲調]],1)&lt;&gt;"入", "舒聲", "促聲")</f>
        <v>舒聲</v>
      </c>
      <c r="H824" t="str">
        <f xml:space="preserve"> INDEX(十五音聲母資料表[聲母碼], MATCH(十五音字典[[#This Row],[切音]], 十五音聲母資料表[十五音], 0))</f>
        <v>Ø</v>
      </c>
      <c r="I824" t="str">
        <f xml:space="preserve"> INDEX(十五音韻母資料表[韻母碼], MATCH(十五音字典[[#This Row],[字韻]] &amp; LEFT(十五音字典[[#This Row],[舒促聲]],1), 十五音韻母資料表[十五音識別碼], 0))</f>
        <v>ian</v>
      </c>
      <c r="J824">
        <f xml:space="preserve"> MATCH(十五音字典[[#This Row],[聲調]], 雅俗通聲調, 0)</f>
        <v>2</v>
      </c>
      <c r="K824" t="str">
        <f xml:space="preserve"> _xlfn.CONCAT(十五音字典[[#This Row],[聲母]:[調號]])</f>
        <v>Øian2</v>
      </c>
      <c r="L824" s="458">
        <v>0</v>
      </c>
      <c r="M824" t="str">
        <f xml:space="preserve"> 十五音字典[[#This Row],[切音]] &amp; 十五音字典[[#This Row],[字韻]] &amp; 十五音字典[[#This Row],[聲調]]</f>
        <v>英堅上上</v>
      </c>
      <c r="N824" t="str">
        <f xml:space="preserve"> 十五音字典[[#This Row],[字韻]] &amp; TEXT(十五音字典[[#This Row],[調號]], "[DBNum1]") &amp; 十五音字典[[#This Row],[切音]]</f>
        <v>堅二英</v>
      </c>
    </row>
    <row r="825" spans="1:14">
      <c r="A825">
        <v>824</v>
      </c>
      <c r="B825" s="1" t="s">
        <v>14933</v>
      </c>
      <c r="C825" s="1" t="s">
        <v>11623</v>
      </c>
      <c r="D825" s="1" t="s">
        <v>4188</v>
      </c>
      <c r="E825" s="1" t="s">
        <v>51024</v>
      </c>
      <c r="F825" t="s">
        <v>51283</v>
      </c>
      <c r="G825" s="1" t="str">
        <f xml:space="preserve"> IF( RIGHT(十五音字典[[#This Row],[聲調]],1)&lt;&gt;"入", "舒聲", "促聲")</f>
        <v>舒聲</v>
      </c>
      <c r="H825" t="str">
        <f xml:space="preserve"> INDEX(十五音聲母資料表[聲母碼], MATCH(十五音字典[[#This Row],[切音]], 十五音聲母資料表[十五音], 0))</f>
        <v>Ø</v>
      </c>
      <c r="I825" t="str">
        <f xml:space="preserve"> INDEX(十五音韻母資料表[韻母碼], MATCH(十五音字典[[#This Row],[字韻]] &amp; LEFT(十五音字典[[#This Row],[舒促聲]],1), 十五音韻母資料表[十五音識別碼], 0))</f>
        <v>ian</v>
      </c>
      <c r="J825">
        <f xml:space="preserve"> MATCH(十五音字典[[#This Row],[聲調]], 雅俗通聲調, 0)</f>
        <v>2</v>
      </c>
      <c r="K825" t="str">
        <f xml:space="preserve"> _xlfn.CONCAT(十五音字典[[#This Row],[聲母]:[調號]])</f>
        <v>Øian2</v>
      </c>
      <c r="L825" s="458">
        <v>0</v>
      </c>
      <c r="M825" t="str">
        <f xml:space="preserve"> 十五音字典[[#This Row],[切音]] &amp; 十五音字典[[#This Row],[字韻]] &amp; 十五音字典[[#This Row],[聲調]]</f>
        <v>英堅上上</v>
      </c>
      <c r="N825" t="str">
        <f xml:space="preserve"> 十五音字典[[#This Row],[字韻]] &amp; TEXT(十五音字典[[#This Row],[調號]], "[DBNum1]") &amp; 十五音字典[[#This Row],[切音]]</f>
        <v>堅二英</v>
      </c>
    </row>
    <row r="826" spans="1:14">
      <c r="A826">
        <v>825</v>
      </c>
      <c r="B826" s="1" t="s">
        <v>4578</v>
      </c>
      <c r="C826" s="1" t="s">
        <v>11623</v>
      </c>
      <c r="D826" s="1" t="s">
        <v>4188</v>
      </c>
      <c r="E826" s="1" t="s">
        <v>51024</v>
      </c>
      <c r="F826" t="s">
        <v>51283</v>
      </c>
      <c r="G826" s="1" t="str">
        <f xml:space="preserve"> IF( RIGHT(十五音字典[[#This Row],[聲調]],1)&lt;&gt;"入", "舒聲", "促聲")</f>
        <v>舒聲</v>
      </c>
      <c r="H826" t="str">
        <f xml:space="preserve"> INDEX(十五音聲母資料表[聲母碼], MATCH(十五音字典[[#This Row],[切音]], 十五音聲母資料表[十五音], 0))</f>
        <v>Ø</v>
      </c>
      <c r="I826" t="str">
        <f xml:space="preserve"> INDEX(十五音韻母資料表[韻母碼], MATCH(十五音字典[[#This Row],[字韻]] &amp; LEFT(十五音字典[[#This Row],[舒促聲]],1), 十五音韻母資料表[十五音識別碼], 0))</f>
        <v>ian</v>
      </c>
      <c r="J826">
        <f xml:space="preserve"> MATCH(十五音字典[[#This Row],[聲調]], 雅俗通聲調, 0)</f>
        <v>2</v>
      </c>
      <c r="K826" t="str">
        <f xml:space="preserve"> _xlfn.CONCAT(十五音字典[[#This Row],[聲母]:[調號]])</f>
        <v>Øian2</v>
      </c>
      <c r="L826" s="458">
        <v>0</v>
      </c>
      <c r="M826" t="str">
        <f xml:space="preserve"> 十五音字典[[#This Row],[切音]] &amp; 十五音字典[[#This Row],[字韻]] &amp; 十五音字典[[#This Row],[聲調]]</f>
        <v>英堅上上</v>
      </c>
      <c r="N826" t="str">
        <f xml:space="preserve"> 十五音字典[[#This Row],[字韻]] &amp; TEXT(十五音字典[[#This Row],[調號]], "[DBNum1]") &amp; 十五音字典[[#This Row],[切音]]</f>
        <v>堅二英</v>
      </c>
    </row>
    <row r="827" spans="1:14">
      <c r="A827">
        <v>826</v>
      </c>
      <c r="B827" s="1" t="s">
        <v>46636</v>
      </c>
      <c r="C827" s="1" t="s">
        <v>11623</v>
      </c>
      <c r="D827" s="1" t="s">
        <v>4188</v>
      </c>
      <c r="E827" s="1" t="s">
        <v>51024</v>
      </c>
      <c r="F827" t="s">
        <v>51283</v>
      </c>
      <c r="G827" s="1" t="str">
        <f xml:space="preserve"> IF( RIGHT(十五音字典[[#This Row],[聲調]],1)&lt;&gt;"入", "舒聲", "促聲")</f>
        <v>舒聲</v>
      </c>
      <c r="H827" t="str">
        <f xml:space="preserve"> INDEX(十五音聲母資料表[聲母碼], MATCH(十五音字典[[#This Row],[切音]], 十五音聲母資料表[十五音], 0))</f>
        <v>Ø</v>
      </c>
      <c r="I827" t="str">
        <f xml:space="preserve"> INDEX(十五音韻母資料表[韻母碼], MATCH(十五音字典[[#This Row],[字韻]] &amp; LEFT(十五音字典[[#This Row],[舒促聲]],1), 十五音韻母資料表[十五音識別碼], 0))</f>
        <v>ian</v>
      </c>
      <c r="J827">
        <f xml:space="preserve"> MATCH(十五音字典[[#This Row],[聲調]], 雅俗通聲調, 0)</f>
        <v>2</v>
      </c>
      <c r="K827" t="str">
        <f xml:space="preserve"> _xlfn.CONCAT(十五音字典[[#This Row],[聲母]:[調號]])</f>
        <v>Øian2</v>
      </c>
      <c r="L827" s="458">
        <v>0</v>
      </c>
      <c r="M827" t="str">
        <f xml:space="preserve"> 十五音字典[[#This Row],[切音]] &amp; 十五音字典[[#This Row],[字韻]] &amp; 十五音字典[[#This Row],[聲調]]</f>
        <v>英堅上上</v>
      </c>
      <c r="N827" t="str">
        <f xml:space="preserve"> 十五音字典[[#This Row],[字韻]] &amp; TEXT(十五音字典[[#This Row],[調號]], "[DBNum1]") &amp; 十五音字典[[#This Row],[切音]]</f>
        <v>堅二英</v>
      </c>
    </row>
    <row r="828" spans="1:14">
      <c r="A828">
        <v>827</v>
      </c>
      <c r="B828" s="1" t="s">
        <v>14402</v>
      </c>
      <c r="C828" s="1" t="s">
        <v>11623</v>
      </c>
      <c r="D828" s="1" t="s">
        <v>4188</v>
      </c>
      <c r="E828" s="1" t="s">
        <v>51024</v>
      </c>
      <c r="F828" t="s">
        <v>51283</v>
      </c>
      <c r="G828" s="1" t="str">
        <f xml:space="preserve"> IF( RIGHT(十五音字典[[#This Row],[聲調]],1)&lt;&gt;"入", "舒聲", "促聲")</f>
        <v>舒聲</v>
      </c>
      <c r="H828" t="str">
        <f xml:space="preserve"> INDEX(十五音聲母資料表[聲母碼], MATCH(十五音字典[[#This Row],[切音]], 十五音聲母資料表[十五音], 0))</f>
        <v>Ø</v>
      </c>
      <c r="I828" t="str">
        <f xml:space="preserve"> INDEX(十五音韻母資料表[韻母碼], MATCH(十五音字典[[#This Row],[字韻]] &amp; LEFT(十五音字典[[#This Row],[舒促聲]],1), 十五音韻母資料表[十五音識別碼], 0))</f>
        <v>ian</v>
      </c>
      <c r="J828">
        <f xml:space="preserve"> MATCH(十五音字典[[#This Row],[聲調]], 雅俗通聲調, 0)</f>
        <v>2</v>
      </c>
      <c r="K828" t="str">
        <f xml:space="preserve"> _xlfn.CONCAT(十五音字典[[#This Row],[聲母]:[調號]])</f>
        <v>Øian2</v>
      </c>
      <c r="L828" s="458">
        <v>0</v>
      </c>
      <c r="M828" t="str">
        <f xml:space="preserve"> 十五音字典[[#This Row],[切音]] &amp; 十五音字典[[#This Row],[字韻]] &amp; 十五音字典[[#This Row],[聲調]]</f>
        <v>英堅上上</v>
      </c>
      <c r="N828" t="str">
        <f xml:space="preserve"> 十五音字典[[#This Row],[字韻]] &amp; TEXT(十五音字典[[#This Row],[調號]], "[DBNum1]") &amp; 十五音字典[[#This Row],[切音]]</f>
        <v>堅二英</v>
      </c>
    </row>
    <row r="829" spans="1:14">
      <c r="A829">
        <v>828</v>
      </c>
      <c r="B829" s="1" t="s">
        <v>4720</v>
      </c>
      <c r="C829" s="1" t="s">
        <v>11623</v>
      </c>
      <c r="D829" s="1" t="s">
        <v>4188</v>
      </c>
      <c r="E829" s="1" t="s">
        <v>51024</v>
      </c>
      <c r="F829" t="s">
        <v>51283</v>
      </c>
      <c r="G829" s="1" t="str">
        <f xml:space="preserve"> IF( RIGHT(十五音字典[[#This Row],[聲調]],1)&lt;&gt;"入", "舒聲", "促聲")</f>
        <v>舒聲</v>
      </c>
      <c r="H829" t="str">
        <f xml:space="preserve"> INDEX(十五音聲母資料表[聲母碼], MATCH(十五音字典[[#This Row],[切音]], 十五音聲母資料表[十五音], 0))</f>
        <v>Ø</v>
      </c>
      <c r="I829" t="str">
        <f xml:space="preserve"> INDEX(十五音韻母資料表[韻母碼], MATCH(十五音字典[[#This Row],[字韻]] &amp; LEFT(十五音字典[[#This Row],[舒促聲]],1), 十五音韻母資料表[十五音識別碼], 0))</f>
        <v>ian</v>
      </c>
      <c r="J829">
        <f xml:space="preserve"> MATCH(十五音字典[[#This Row],[聲調]], 雅俗通聲調, 0)</f>
        <v>2</v>
      </c>
      <c r="K829" t="str">
        <f xml:space="preserve"> _xlfn.CONCAT(十五音字典[[#This Row],[聲母]:[調號]])</f>
        <v>Øian2</v>
      </c>
      <c r="L829" s="458">
        <v>0</v>
      </c>
      <c r="M829" t="str">
        <f xml:space="preserve"> 十五音字典[[#This Row],[切音]] &amp; 十五音字典[[#This Row],[字韻]] &amp; 十五音字典[[#This Row],[聲調]]</f>
        <v>英堅上上</v>
      </c>
      <c r="N829" t="str">
        <f xml:space="preserve"> 十五音字典[[#This Row],[字韻]] &amp; TEXT(十五音字典[[#This Row],[調號]], "[DBNum1]") &amp; 十五音字典[[#This Row],[切音]]</f>
        <v>堅二英</v>
      </c>
    </row>
    <row r="830" spans="1:14">
      <c r="A830">
        <v>829</v>
      </c>
      <c r="B830" s="1" t="s">
        <v>4586</v>
      </c>
      <c r="C830" s="1" t="s">
        <v>9083</v>
      </c>
      <c r="D830" s="1" t="s">
        <v>4188</v>
      </c>
      <c r="E830" s="1" t="s">
        <v>51024</v>
      </c>
      <c r="F830" t="s">
        <v>51284</v>
      </c>
      <c r="G830" s="1" t="str">
        <f xml:space="preserve"> IF( RIGHT(十五音字典[[#This Row],[聲調]],1)&lt;&gt;"入", "舒聲", "促聲")</f>
        <v>舒聲</v>
      </c>
      <c r="H830" t="str">
        <f xml:space="preserve"> INDEX(十五音聲母資料表[聲母碼], MATCH(十五音字典[[#This Row],[切音]], 十五音聲母資料表[十五音], 0))</f>
        <v>b</v>
      </c>
      <c r="I830" t="str">
        <f xml:space="preserve"> INDEX(十五音韻母資料表[韻母碼], MATCH(十五音字典[[#This Row],[字韻]] &amp; LEFT(十五音字典[[#This Row],[舒促聲]],1), 十五音韻母資料表[十五音識別碼], 0))</f>
        <v>ian</v>
      </c>
      <c r="J830">
        <f xml:space="preserve"> MATCH(十五音字典[[#This Row],[聲調]], 雅俗通聲調, 0)</f>
        <v>2</v>
      </c>
      <c r="K830" t="str">
        <f xml:space="preserve"> _xlfn.CONCAT(十五音字典[[#This Row],[聲母]:[調號]])</f>
        <v>bian2</v>
      </c>
      <c r="L830" s="458">
        <v>0</v>
      </c>
      <c r="M830" t="str">
        <f xml:space="preserve"> 十五音字典[[#This Row],[切音]] &amp; 十五音字典[[#This Row],[字韻]] &amp; 十五音字典[[#This Row],[聲調]]</f>
        <v>門堅上上</v>
      </c>
      <c r="N830" t="str">
        <f xml:space="preserve"> 十五音字典[[#This Row],[字韻]] &amp; TEXT(十五音字典[[#This Row],[調號]], "[DBNum1]") &amp; 十五音字典[[#This Row],[切音]]</f>
        <v>堅二門</v>
      </c>
    </row>
    <row r="831" spans="1:14">
      <c r="A831">
        <v>830</v>
      </c>
      <c r="B831" s="1" t="s">
        <v>14887</v>
      </c>
      <c r="C831" s="1" t="s">
        <v>9083</v>
      </c>
      <c r="D831" s="1" t="s">
        <v>4188</v>
      </c>
      <c r="E831" s="1" t="s">
        <v>51024</v>
      </c>
      <c r="F831" t="s">
        <v>51284</v>
      </c>
      <c r="G831" s="1" t="str">
        <f xml:space="preserve"> IF( RIGHT(十五音字典[[#This Row],[聲調]],1)&lt;&gt;"入", "舒聲", "促聲")</f>
        <v>舒聲</v>
      </c>
      <c r="H831" t="str">
        <f xml:space="preserve"> INDEX(十五音聲母資料表[聲母碼], MATCH(十五音字典[[#This Row],[切音]], 十五音聲母資料表[十五音], 0))</f>
        <v>b</v>
      </c>
      <c r="I831" t="str">
        <f xml:space="preserve"> INDEX(十五音韻母資料表[韻母碼], MATCH(十五音字典[[#This Row],[字韻]] &amp; LEFT(十五音字典[[#This Row],[舒促聲]],1), 十五音韻母資料表[十五音識別碼], 0))</f>
        <v>ian</v>
      </c>
      <c r="J831">
        <f xml:space="preserve"> MATCH(十五音字典[[#This Row],[聲調]], 雅俗通聲調, 0)</f>
        <v>2</v>
      </c>
      <c r="K831" t="str">
        <f xml:space="preserve"> _xlfn.CONCAT(十五音字典[[#This Row],[聲母]:[調號]])</f>
        <v>bian2</v>
      </c>
      <c r="L831" s="458">
        <v>0</v>
      </c>
      <c r="M831" t="str">
        <f xml:space="preserve"> 十五音字典[[#This Row],[切音]] &amp; 十五音字典[[#This Row],[字韻]] &amp; 十五音字典[[#This Row],[聲調]]</f>
        <v>門堅上上</v>
      </c>
      <c r="N831" t="str">
        <f xml:space="preserve"> 十五音字典[[#This Row],[字韻]] &amp; TEXT(十五音字典[[#This Row],[調號]], "[DBNum1]") &amp; 十五音字典[[#This Row],[切音]]</f>
        <v>堅二門</v>
      </c>
    </row>
    <row r="832" spans="1:14">
      <c r="A832">
        <v>831</v>
      </c>
      <c r="B832" s="1" t="s">
        <v>15018</v>
      </c>
      <c r="C832" s="1" t="s">
        <v>9083</v>
      </c>
      <c r="D832" s="1" t="s">
        <v>4188</v>
      </c>
      <c r="E832" s="1" t="s">
        <v>51024</v>
      </c>
      <c r="F832" t="s">
        <v>51284</v>
      </c>
      <c r="G832" s="1" t="str">
        <f xml:space="preserve"> IF( RIGHT(十五音字典[[#This Row],[聲調]],1)&lt;&gt;"入", "舒聲", "促聲")</f>
        <v>舒聲</v>
      </c>
      <c r="H832" t="str">
        <f xml:space="preserve"> INDEX(十五音聲母資料表[聲母碼], MATCH(十五音字典[[#This Row],[切音]], 十五音聲母資料表[十五音], 0))</f>
        <v>b</v>
      </c>
      <c r="I832" t="str">
        <f xml:space="preserve"> INDEX(十五音韻母資料表[韻母碼], MATCH(十五音字典[[#This Row],[字韻]] &amp; LEFT(十五音字典[[#This Row],[舒促聲]],1), 十五音韻母資料表[十五音識別碼], 0))</f>
        <v>ian</v>
      </c>
      <c r="J832">
        <f xml:space="preserve"> MATCH(十五音字典[[#This Row],[聲調]], 雅俗通聲調, 0)</f>
        <v>2</v>
      </c>
      <c r="K832" t="str">
        <f xml:space="preserve"> _xlfn.CONCAT(十五音字典[[#This Row],[聲母]:[調號]])</f>
        <v>bian2</v>
      </c>
      <c r="L832" s="458">
        <v>0</v>
      </c>
      <c r="M832" t="str">
        <f xml:space="preserve"> 十五音字典[[#This Row],[切音]] &amp; 十五音字典[[#This Row],[字韻]] &amp; 十五音字典[[#This Row],[聲調]]</f>
        <v>門堅上上</v>
      </c>
      <c r="N832" t="str">
        <f xml:space="preserve"> 十五音字典[[#This Row],[字韻]] &amp; TEXT(十五音字典[[#This Row],[調號]], "[DBNum1]") &amp; 十五音字典[[#This Row],[切音]]</f>
        <v>堅二門</v>
      </c>
    </row>
    <row r="833" spans="1:14">
      <c r="A833">
        <v>832</v>
      </c>
      <c r="B833" s="1" t="s">
        <v>15084</v>
      </c>
      <c r="C833" s="1" t="s">
        <v>9083</v>
      </c>
      <c r="D833" s="1" t="s">
        <v>4188</v>
      </c>
      <c r="E833" s="1" t="s">
        <v>51024</v>
      </c>
      <c r="F833" t="s">
        <v>51284</v>
      </c>
      <c r="G833" s="1" t="str">
        <f xml:space="preserve"> IF( RIGHT(十五音字典[[#This Row],[聲調]],1)&lt;&gt;"入", "舒聲", "促聲")</f>
        <v>舒聲</v>
      </c>
      <c r="H833" t="str">
        <f xml:space="preserve"> INDEX(十五音聲母資料表[聲母碼], MATCH(十五音字典[[#This Row],[切音]], 十五音聲母資料表[十五音], 0))</f>
        <v>b</v>
      </c>
      <c r="I833" t="str">
        <f xml:space="preserve"> INDEX(十五音韻母資料表[韻母碼], MATCH(十五音字典[[#This Row],[字韻]] &amp; LEFT(十五音字典[[#This Row],[舒促聲]],1), 十五音韻母資料表[十五音識別碼], 0))</f>
        <v>ian</v>
      </c>
      <c r="J833">
        <f xml:space="preserve"> MATCH(十五音字典[[#This Row],[聲調]], 雅俗通聲調, 0)</f>
        <v>2</v>
      </c>
      <c r="K833" t="str">
        <f xml:space="preserve"> _xlfn.CONCAT(十五音字典[[#This Row],[聲母]:[調號]])</f>
        <v>bian2</v>
      </c>
      <c r="L833" s="458">
        <v>0</v>
      </c>
      <c r="M833" t="str">
        <f xml:space="preserve"> 十五音字典[[#This Row],[切音]] &amp; 十五音字典[[#This Row],[字韻]] &amp; 十五音字典[[#This Row],[聲調]]</f>
        <v>門堅上上</v>
      </c>
      <c r="N833" t="str">
        <f xml:space="preserve"> 十五音字典[[#This Row],[字韻]] &amp; TEXT(十五音字典[[#This Row],[調號]], "[DBNum1]") &amp; 十五音字典[[#This Row],[切音]]</f>
        <v>堅二門</v>
      </c>
    </row>
    <row r="834" spans="1:14">
      <c r="A834">
        <v>833</v>
      </c>
      <c r="B834" s="1" t="s">
        <v>15083</v>
      </c>
      <c r="C834" s="1" t="s">
        <v>9083</v>
      </c>
      <c r="D834" s="1" t="s">
        <v>4188</v>
      </c>
      <c r="E834" s="1" t="s">
        <v>51024</v>
      </c>
      <c r="F834" t="s">
        <v>51284</v>
      </c>
      <c r="G834" s="1" t="str">
        <f xml:space="preserve"> IF( RIGHT(十五音字典[[#This Row],[聲調]],1)&lt;&gt;"入", "舒聲", "促聲")</f>
        <v>舒聲</v>
      </c>
      <c r="H834" t="str">
        <f xml:space="preserve"> INDEX(十五音聲母資料表[聲母碼], MATCH(十五音字典[[#This Row],[切音]], 十五音聲母資料表[十五音], 0))</f>
        <v>b</v>
      </c>
      <c r="I834" t="str">
        <f xml:space="preserve"> INDEX(十五音韻母資料表[韻母碼], MATCH(十五音字典[[#This Row],[字韻]] &amp; LEFT(十五音字典[[#This Row],[舒促聲]],1), 十五音韻母資料表[十五音識別碼], 0))</f>
        <v>ian</v>
      </c>
      <c r="J834">
        <f xml:space="preserve"> MATCH(十五音字典[[#This Row],[聲調]], 雅俗通聲調, 0)</f>
        <v>2</v>
      </c>
      <c r="K834" t="str">
        <f xml:space="preserve"> _xlfn.CONCAT(十五音字典[[#This Row],[聲母]:[調號]])</f>
        <v>bian2</v>
      </c>
      <c r="L834" s="458">
        <v>0</v>
      </c>
      <c r="M834" t="str">
        <f xml:space="preserve"> 十五音字典[[#This Row],[切音]] &amp; 十五音字典[[#This Row],[字韻]] &amp; 十五音字典[[#This Row],[聲調]]</f>
        <v>門堅上上</v>
      </c>
      <c r="N834" t="str">
        <f xml:space="preserve"> 十五音字典[[#This Row],[字韻]] &amp; TEXT(十五音字典[[#This Row],[調號]], "[DBNum1]") &amp; 十五音字典[[#This Row],[切音]]</f>
        <v>堅二門</v>
      </c>
    </row>
    <row r="835" spans="1:14">
      <c r="A835">
        <v>834</v>
      </c>
      <c r="B835" s="1" t="s">
        <v>14542</v>
      </c>
      <c r="C835" s="1" t="s">
        <v>9083</v>
      </c>
      <c r="D835" s="1" t="s">
        <v>4188</v>
      </c>
      <c r="E835" s="1" t="s">
        <v>51024</v>
      </c>
      <c r="F835" t="s">
        <v>51284</v>
      </c>
      <c r="G835" s="1" t="str">
        <f xml:space="preserve"> IF( RIGHT(十五音字典[[#This Row],[聲調]],1)&lt;&gt;"入", "舒聲", "促聲")</f>
        <v>舒聲</v>
      </c>
      <c r="H835" t="str">
        <f xml:space="preserve"> INDEX(十五音聲母資料表[聲母碼], MATCH(十五音字典[[#This Row],[切音]], 十五音聲母資料表[十五音], 0))</f>
        <v>b</v>
      </c>
      <c r="I835" t="str">
        <f xml:space="preserve"> INDEX(十五音韻母資料表[韻母碼], MATCH(十五音字典[[#This Row],[字韻]] &amp; LEFT(十五音字典[[#This Row],[舒促聲]],1), 十五音韻母資料表[十五音識別碼], 0))</f>
        <v>ian</v>
      </c>
      <c r="J835">
        <f xml:space="preserve"> MATCH(十五音字典[[#This Row],[聲調]], 雅俗通聲調, 0)</f>
        <v>2</v>
      </c>
      <c r="K835" t="str">
        <f xml:space="preserve"> _xlfn.CONCAT(十五音字典[[#This Row],[聲母]:[調號]])</f>
        <v>bian2</v>
      </c>
      <c r="L835" s="458">
        <v>0</v>
      </c>
      <c r="M835" t="str">
        <f xml:space="preserve"> 十五音字典[[#This Row],[切音]] &amp; 十五音字典[[#This Row],[字韻]] &amp; 十五音字典[[#This Row],[聲調]]</f>
        <v>門堅上上</v>
      </c>
      <c r="N835" t="str">
        <f xml:space="preserve"> 十五音字典[[#This Row],[字韻]] &amp; TEXT(十五音字典[[#This Row],[調號]], "[DBNum1]") &amp; 十五音字典[[#This Row],[切音]]</f>
        <v>堅二門</v>
      </c>
    </row>
    <row r="836" spans="1:14">
      <c r="A836">
        <v>835</v>
      </c>
      <c r="B836" s="1" t="s">
        <v>15085</v>
      </c>
      <c r="C836" s="1" t="s">
        <v>9083</v>
      </c>
      <c r="D836" s="1" t="s">
        <v>4188</v>
      </c>
      <c r="E836" s="1" t="s">
        <v>51024</v>
      </c>
      <c r="F836" t="s">
        <v>51284</v>
      </c>
      <c r="G836" s="1" t="str">
        <f xml:space="preserve"> IF( RIGHT(十五音字典[[#This Row],[聲調]],1)&lt;&gt;"入", "舒聲", "促聲")</f>
        <v>舒聲</v>
      </c>
      <c r="H836" t="str">
        <f xml:space="preserve"> INDEX(十五音聲母資料表[聲母碼], MATCH(十五音字典[[#This Row],[切音]], 十五音聲母資料表[十五音], 0))</f>
        <v>b</v>
      </c>
      <c r="I836" t="str">
        <f xml:space="preserve"> INDEX(十五音韻母資料表[韻母碼], MATCH(十五音字典[[#This Row],[字韻]] &amp; LEFT(十五音字典[[#This Row],[舒促聲]],1), 十五音韻母資料表[十五音識別碼], 0))</f>
        <v>ian</v>
      </c>
      <c r="J836">
        <f xml:space="preserve"> MATCH(十五音字典[[#This Row],[聲調]], 雅俗通聲調, 0)</f>
        <v>2</v>
      </c>
      <c r="K836" t="str">
        <f xml:space="preserve"> _xlfn.CONCAT(十五音字典[[#This Row],[聲母]:[調號]])</f>
        <v>bian2</v>
      </c>
      <c r="L836" s="458">
        <v>0</v>
      </c>
      <c r="M836" t="str">
        <f xml:space="preserve"> 十五音字典[[#This Row],[切音]] &amp; 十五音字典[[#This Row],[字韻]] &amp; 十五音字典[[#This Row],[聲調]]</f>
        <v>門堅上上</v>
      </c>
      <c r="N836" t="str">
        <f xml:space="preserve"> 十五音字典[[#This Row],[字韻]] &amp; TEXT(十五音字典[[#This Row],[調號]], "[DBNum1]") &amp; 十五音字典[[#This Row],[切音]]</f>
        <v>堅二門</v>
      </c>
    </row>
    <row r="837" spans="1:14">
      <c r="A837">
        <v>836</v>
      </c>
      <c r="B837" s="1" t="s">
        <v>15086</v>
      </c>
      <c r="C837" s="1" t="s">
        <v>9083</v>
      </c>
      <c r="D837" s="1" t="s">
        <v>4188</v>
      </c>
      <c r="E837" s="1" t="s">
        <v>51024</v>
      </c>
      <c r="F837" t="s">
        <v>51284</v>
      </c>
      <c r="G837" s="1" t="str">
        <f xml:space="preserve"> IF( RIGHT(十五音字典[[#This Row],[聲調]],1)&lt;&gt;"入", "舒聲", "促聲")</f>
        <v>舒聲</v>
      </c>
      <c r="H837" t="str">
        <f xml:space="preserve"> INDEX(十五音聲母資料表[聲母碼], MATCH(十五音字典[[#This Row],[切音]], 十五音聲母資料表[十五音], 0))</f>
        <v>b</v>
      </c>
      <c r="I837" t="str">
        <f xml:space="preserve"> INDEX(十五音韻母資料表[韻母碼], MATCH(十五音字典[[#This Row],[字韻]] &amp; LEFT(十五音字典[[#This Row],[舒促聲]],1), 十五音韻母資料表[十五音識別碼], 0))</f>
        <v>ian</v>
      </c>
      <c r="J837">
        <f xml:space="preserve"> MATCH(十五音字典[[#This Row],[聲調]], 雅俗通聲調, 0)</f>
        <v>2</v>
      </c>
      <c r="K837" t="str">
        <f xml:space="preserve"> _xlfn.CONCAT(十五音字典[[#This Row],[聲母]:[調號]])</f>
        <v>bian2</v>
      </c>
      <c r="L837" s="458">
        <v>0</v>
      </c>
      <c r="M837" t="str">
        <f xml:space="preserve"> 十五音字典[[#This Row],[切音]] &amp; 十五音字典[[#This Row],[字韻]] &amp; 十五音字典[[#This Row],[聲調]]</f>
        <v>門堅上上</v>
      </c>
      <c r="N837" t="str">
        <f xml:space="preserve"> 十五音字典[[#This Row],[字韻]] &amp; TEXT(十五音字典[[#This Row],[調號]], "[DBNum1]") &amp; 十五音字典[[#This Row],[切音]]</f>
        <v>堅二門</v>
      </c>
    </row>
    <row r="838" spans="1:14">
      <c r="A838">
        <v>837</v>
      </c>
      <c r="B838" s="1" t="s">
        <v>15020</v>
      </c>
      <c r="C838" s="1" t="s">
        <v>9083</v>
      </c>
      <c r="D838" s="1" t="s">
        <v>4188</v>
      </c>
      <c r="E838" s="1" t="s">
        <v>51024</v>
      </c>
      <c r="F838" t="s">
        <v>51284</v>
      </c>
      <c r="G838" s="1" t="str">
        <f xml:space="preserve"> IF( RIGHT(十五音字典[[#This Row],[聲調]],1)&lt;&gt;"入", "舒聲", "促聲")</f>
        <v>舒聲</v>
      </c>
      <c r="H838" t="str">
        <f xml:space="preserve"> INDEX(十五音聲母資料表[聲母碼], MATCH(十五音字典[[#This Row],[切音]], 十五音聲母資料表[十五音], 0))</f>
        <v>b</v>
      </c>
      <c r="I838" t="str">
        <f xml:space="preserve"> INDEX(十五音韻母資料表[韻母碼], MATCH(十五音字典[[#This Row],[字韻]] &amp; LEFT(十五音字典[[#This Row],[舒促聲]],1), 十五音韻母資料表[十五音識別碼], 0))</f>
        <v>ian</v>
      </c>
      <c r="J838">
        <f xml:space="preserve"> MATCH(十五音字典[[#This Row],[聲調]], 雅俗通聲調, 0)</f>
        <v>2</v>
      </c>
      <c r="K838" t="str">
        <f xml:space="preserve"> _xlfn.CONCAT(十五音字典[[#This Row],[聲母]:[調號]])</f>
        <v>bian2</v>
      </c>
      <c r="L838" s="458">
        <v>0</v>
      </c>
      <c r="M838" t="str">
        <f xml:space="preserve"> 十五音字典[[#This Row],[切音]] &amp; 十五音字典[[#This Row],[字韻]] &amp; 十五音字典[[#This Row],[聲調]]</f>
        <v>門堅上上</v>
      </c>
      <c r="N838" t="str">
        <f xml:space="preserve"> 十五音字典[[#This Row],[字韻]] &amp; TEXT(十五音字典[[#This Row],[調號]], "[DBNum1]") &amp; 十五音字典[[#This Row],[切音]]</f>
        <v>堅二門</v>
      </c>
    </row>
    <row r="839" spans="1:14">
      <c r="A839">
        <v>838</v>
      </c>
      <c r="B839" s="1" t="s">
        <v>4585</v>
      </c>
      <c r="C839" s="1" t="s">
        <v>9083</v>
      </c>
      <c r="D839" s="1" t="s">
        <v>4188</v>
      </c>
      <c r="E839" s="1" t="s">
        <v>51024</v>
      </c>
      <c r="F839" t="s">
        <v>51284</v>
      </c>
      <c r="G839" s="1" t="str">
        <f xml:space="preserve"> IF( RIGHT(十五音字典[[#This Row],[聲調]],1)&lt;&gt;"入", "舒聲", "促聲")</f>
        <v>舒聲</v>
      </c>
      <c r="H839" t="str">
        <f xml:space="preserve"> INDEX(十五音聲母資料表[聲母碼], MATCH(十五音字典[[#This Row],[切音]], 十五音聲母資料表[十五音], 0))</f>
        <v>b</v>
      </c>
      <c r="I839" t="str">
        <f xml:space="preserve"> INDEX(十五音韻母資料表[韻母碼], MATCH(十五音字典[[#This Row],[字韻]] &amp; LEFT(十五音字典[[#This Row],[舒促聲]],1), 十五音韻母資料表[十五音識別碼], 0))</f>
        <v>ian</v>
      </c>
      <c r="J839">
        <f xml:space="preserve"> MATCH(十五音字典[[#This Row],[聲調]], 雅俗通聲調, 0)</f>
        <v>2</v>
      </c>
      <c r="K839" t="str">
        <f xml:space="preserve"> _xlfn.CONCAT(十五音字典[[#This Row],[聲母]:[調號]])</f>
        <v>bian2</v>
      </c>
      <c r="L839" s="458">
        <v>0</v>
      </c>
      <c r="M839" t="str">
        <f xml:space="preserve"> 十五音字典[[#This Row],[切音]] &amp; 十五音字典[[#This Row],[字韻]] &amp; 十五音字典[[#This Row],[聲調]]</f>
        <v>門堅上上</v>
      </c>
      <c r="N839" t="str">
        <f xml:space="preserve"> 十五音字典[[#This Row],[字韻]] &amp; TEXT(十五音字典[[#This Row],[調號]], "[DBNum1]") &amp; 十五音字典[[#This Row],[切音]]</f>
        <v>堅二門</v>
      </c>
    </row>
    <row r="840" spans="1:14">
      <c r="A840">
        <v>839</v>
      </c>
      <c r="B840" s="1" t="s">
        <v>51285</v>
      </c>
      <c r="C840" s="1" t="s">
        <v>3983</v>
      </c>
      <c r="D840" s="1" t="s">
        <v>4188</v>
      </c>
      <c r="E840" s="1" t="s">
        <v>51024</v>
      </c>
      <c r="F840" t="s">
        <v>51286</v>
      </c>
      <c r="G840" s="1" t="str">
        <f xml:space="preserve"> IF( RIGHT(十五音字典[[#This Row],[聲調]],1)&lt;&gt;"入", "舒聲", "促聲")</f>
        <v>舒聲</v>
      </c>
      <c r="H840" t="str">
        <f xml:space="preserve"> INDEX(十五音聲母資料表[聲母碼], MATCH(十五音字典[[#This Row],[切音]], 十五音聲母資料表[十五音], 0))</f>
        <v>g</v>
      </c>
      <c r="I840" t="str">
        <f xml:space="preserve"> INDEX(十五音韻母資料表[韻母碼], MATCH(十五音字典[[#This Row],[字韻]] &amp; LEFT(十五音字典[[#This Row],[舒促聲]],1), 十五音韻母資料表[十五音識別碼], 0))</f>
        <v>ian</v>
      </c>
      <c r="J840">
        <f xml:space="preserve"> MATCH(十五音字典[[#This Row],[聲調]], 雅俗通聲調, 0)</f>
        <v>2</v>
      </c>
      <c r="K840" t="str">
        <f xml:space="preserve"> _xlfn.CONCAT(十五音字典[[#This Row],[聲母]:[調號]])</f>
        <v>gian2</v>
      </c>
      <c r="L840" s="458">
        <v>0</v>
      </c>
      <c r="M840" t="str">
        <f xml:space="preserve"> 十五音字典[[#This Row],[切音]] &amp; 十五音字典[[#This Row],[字韻]] &amp; 十五音字典[[#This Row],[聲調]]</f>
        <v>語堅上上</v>
      </c>
      <c r="N840" t="str">
        <f xml:space="preserve"> 十五音字典[[#This Row],[字韻]] &amp; TEXT(十五音字典[[#This Row],[調號]], "[DBNum1]") &amp; 十五音字典[[#This Row],[切音]]</f>
        <v>堅二語</v>
      </c>
    </row>
    <row r="841" spans="1:14">
      <c r="A841">
        <v>840</v>
      </c>
      <c r="B841" s="1" t="s">
        <v>15008</v>
      </c>
      <c r="C841" s="1" t="s">
        <v>3983</v>
      </c>
      <c r="D841" s="1" t="s">
        <v>4188</v>
      </c>
      <c r="E841" s="1" t="s">
        <v>51024</v>
      </c>
      <c r="F841" t="s">
        <v>51286</v>
      </c>
      <c r="G841" s="1" t="str">
        <f xml:space="preserve"> IF( RIGHT(十五音字典[[#This Row],[聲調]],1)&lt;&gt;"入", "舒聲", "促聲")</f>
        <v>舒聲</v>
      </c>
      <c r="H841" t="str">
        <f xml:space="preserve"> INDEX(十五音聲母資料表[聲母碼], MATCH(十五音字典[[#This Row],[切音]], 十五音聲母資料表[十五音], 0))</f>
        <v>g</v>
      </c>
      <c r="I841" t="str">
        <f xml:space="preserve"> INDEX(十五音韻母資料表[韻母碼], MATCH(十五音字典[[#This Row],[字韻]] &amp; LEFT(十五音字典[[#This Row],[舒促聲]],1), 十五音韻母資料表[十五音識別碼], 0))</f>
        <v>ian</v>
      </c>
      <c r="J841">
        <f xml:space="preserve"> MATCH(十五音字典[[#This Row],[聲調]], 雅俗通聲調, 0)</f>
        <v>2</v>
      </c>
      <c r="K841" t="str">
        <f xml:space="preserve"> _xlfn.CONCAT(十五音字典[[#This Row],[聲母]:[調號]])</f>
        <v>gian2</v>
      </c>
      <c r="L841" s="458">
        <v>0</v>
      </c>
      <c r="M841" t="str">
        <f xml:space="preserve"> 十五音字典[[#This Row],[切音]] &amp; 十五音字典[[#This Row],[字韻]] &amp; 十五音字典[[#This Row],[聲調]]</f>
        <v>語堅上上</v>
      </c>
      <c r="N841" t="str">
        <f xml:space="preserve"> 十五音字典[[#This Row],[字韻]] &amp; TEXT(十五音字典[[#This Row],[調號]], "[DBNum1]") &amp; 十五音字典[[#This Row],[切音]]</f>
        <v>堅二語</v>
      </c>
    </row>
    <row r="842" spans="1:14">
      <c r="A842">
        <v>841</v>
      </c>
      <c r="B842" s="1" t="s">
        <v>9516</v>
      </c>
      <c r="C842" s="1" t="s">
        <v>3983</v>
      </c>
      <c r="D842" s="1" t="s">
        <v>4188</v>
      </c>
      <c r="E842" s="1" t="s">
        <v>51024</v>
      </c>
      <c r="F842" t="s">
        <v>51286</v>
      </c>
      <c r="G842" s="1" t="str">
        <f xml:space="preserve"> IF( RIGHT(十五音字典[[#This Row],[聲調]],1)&lt;&gt;"入", "舒聲", "促聲")</f>
        <v>舒聲</v>
      </c>
      <c r="H842" t="str">
        <f xml:space="preserve"> INDEX(十五音聲母資料表[聲母碼], MATCH(十五音字典[[#This Row],[切音]], 十五音聲母資料表[十五音], 0))</f>
        <v>g</v>
      </c>
      <c r="I842" t="str">
        <f xml:space="preserve"> INDEX(十五音韻母資料表[韻母碼], MATCH(十五音字典[[#This Row],[字韻]] &amp; LEFT(十五音字典[[#This Row],[舒促聲]],1), 十五音韻母資料表[十五音識別碼], 0))</f>
        <v>ian</v>
      </c>
      <c r="J842">
        <f xml:space="preserve"> MATCH(十五音字典[[#This Row],[聲調]], 雅俗通聲調, 0)</f>
        <v>2</v>
      </c>
      <c r="K842" t="str">
        <f xml:space="preserve"> _xlfn.CONCAT(十五音字典[[#This Row],[聲母]:[調號]])</f>
        <v>gian2</v>
      </c>
      <c r="L842" s="458">
        <v>0</v>
      </c>
      <c r="M842" t="str">
        <f xml:space="preserve"> 十五音字典[[#This Row],[切音]] &amp; 十五音字典[[#This Row],[字韻]] &amp; 十五音字典[[#This Row],[聲調]]</f>
        <v>語堅上上</v>
      </c>
      <c r="N842" t="str">
        <f xml:space="preserve"> 十五音字典[[#This Row],[字韻]] &amp; TEXT(十五音字典[[#This Row],[調號]], "[DBNum1]") &amp; 十五音字典[[#This Row],[切音]]</f>
        <v>堅二語</v>
      </c>
    </row>
    <row r="843" spans="1:14">
      <c r="A843">
        <v>842</v>
      </c>
      <c r="B843" s="1" t="s">
        <v>4505</v>
      </c>
      <c r="C843" s="1" t="s">
        <v>3983</v>
      </c>
      <c r="D843" s="1" t="s">
        <v>4188</v>
      </c>
      <c r="E843" s="1" t="s">
        <v>51024</v>
      </c>
      <c r="F843" t="s">
        <v>51286</v>
      </c>
      <c r="G843" s="1" t="str">
        <f xml:space="preserve"> IF( RIGHT(十五音字典[[#This Row],[聲調]],1)&lt;&gt;"入", "舒聲", "促聲")</f>
        <v>舒聲</v>
      </c>
      <c r="H843" t="str">
        <f xml:space="preserve"> INDEX(十五音聲母資料表[聲母碼], MATCH(十五音字典[[#This Row],[切音]], 十五音聲母資料表[十五音], 0))</f>
        <v>g</v>
      </c>
      <c r="I843" t="str">
        <f xml:space="preserve"> INDEX(十五音韻母資料表[韻母碼], MATCH(十五音字典[[#This Row],[字韻]] &amp; LEFT(十五音字典[[#This Row],[舒促聲]],1), 十五音韻母資料表[十五音識別碼], 0))</f>
        <v>ian</v>
      </c>
      <c r="J843">
        <f xml:space="preserve"> MATCH(十五音字典[[#This Row],[聲調]], 雅俗通聲調, 0)</f>
        <v>2</v>
      </c>
      <c r="K843" t="str">
        <f xml:space="preserve"> _xlfn.CONCAT(十五音字典[[#This Row],[聲母]:[調號]])</f>
        <v>gian2</v>
      </c>
      <c r="L843" s="458">
        <v>0</v>
      </c>
      <c r="M843" t="str">
        <f xml:space="preserve"> 十五音字典[[#This Row],[切音]] &amp; 十五音字典[[#This Row],[字韻]] &amp; 十五音字典[[#This Row],[聲調]]</f>
        <v>語堅上上</v>
      </c>
      <c r="N843" t="str">
        <f xml:space="preserve"> 十五音字典[[#This Row],[字韻]] &amp; TEXT(十五音字典[[#This Row],[調號]], "[DBNum1]") &amp; 十五音字典[[#This Row],[切音]]</f>
        <v>堅二語</v>
      </c>
    </row>
    <row r="844" spans="1:14">
      <c r="A844">
        <v>843</v>
      </c>
      <c r="B844" s="1" t="s">
        <v>4577</v>
      </c>
      <c r="C844" s="1" t="s">
        <v>16875</v>
      </c>
      <c r="D844" s="1" t="s">
        <v>4188</v>
      </c>
      <c r="E844" s="1" t="s">
        <v>51024</v>
      </c>
      <c r="F844" t="s">
        <v>51287</v>
      </c>
      <c r="G844" s="1" t="str">
        <f xml:space="preserve"> IF( RIGHT(十五音字典[[#This Row],[聲調]],1)&lt;&gt;"入", "舒聲", "促聲")</f>
        <v>舒聲</v>
      </c>
      <c r="H844" t="str">
        <f xml:space="preserve"> INDEX(十五音聲母資料表[聲母碼], MATCH(十五音字典[[#This Row],[切音]], 十五音聲母資料表[十五音], 0))</f>
        <v>ch</v>
      </c>
      <c r="I844" t="str">
        <f xml:space="preserve"> INDEX(十五音韻母資料表[韻母碼], MATCH(十五音字典[[#This Row],[字韻]] &amp; LEFT(十五音字典[[#This Row],[舒促聲]],1), 十五音韻母資料表[十五音識別碼], 0))</f>
        <v>ian</v>
      </c>
      <c r="J844">
        <f xml:space="preserve"> MATCH(十五音字典[[#This Row],[聲調]], 雅俗通聲調, 0)</f>
        <v>2</v>
      </c>
      <c r="K844" t="str">
        <f xml:space="preserve"> _xlfn.CONCAT(十五音字典[[#This Row],[聲母]:[調號]])</f>
        <v>chian2</v>
      </c>
      <c r="L844" s="458">
        <v>0</v>
      </c>
      <c r="M844" t="str">
        <f xml:space="preserve"> 十五音字典[[#This Row],[切音]] &amp; 十五音字典[[#This Row],[字韻]] &amp; 十五音字典[[#This Row],[聲調]]</f>
        <v>出堅上上</v>
      </c>
      <c r="N844" t="str">
        <f xml:space="preserve"> 十五音字典[[#This Row],[字韻]] &amp; TEXT(十五音字典[[#This Row],[調號]], "[DBNum1]") &amp; 十五音字典[[#This Row],[切音]]</f>
        <v>堅二出</v>
      </c>
    </row>
    <row r="845" spans="1:14">
      <c r="A845">
        <v>844</v>
      </c>
      <c r="B845" s="1" t="s">
        <v>14965</v>
      </c>
      <c r="C845" s="1" t="s">
        <v>16875</v>
      </c>
      <c r="D845" s="1" t="s">
        <v>4188</v>
      </c>
      <c r="E845" s="1" t="s">
        <v>51024</v>
      </c>
      <c r="F845" t="s">
        <v>51287</v>
      </c>
      <c r="G845" s="1" t="str">
        <f xml:space="preserve"> IF( RIGHT(十五音字典[[#This Row],[聲調]],1)&lt;&gt;"入", "舒聲", "促聲")</f>
        <v>舒聲</v>
      </c>
      <c r="H845" t="str">
        <f xml:space="preserve"> INDEX(十五音聲母資料表[聲母碼], MATCH(十五音字典[[#This Row],[切音]], 十五音聲母資料表[十五音], 0))</f>
        <v>ch</v>
      </c>
      <c r="I845" t="str">
        <f xml:space="preserve"> INDEX(十五音韻母資料表[韻母碼], MATCH(十五音字典[[#This Row],[字韻]] &amp; LEFT(十五音字典[[#This Row],[舒促聲]],1), 十五音韻母資料表[十五音識別碼], 0))</f>
        <v>ian</v>
      </c>
      <c r="J845">
        <f xml:space="preserve"> MATCH(十五音字典[[#This Row],[聲調]], 雅俗通聲調, 0)</f>
        <v>2</v>
      </c>
      <c r="K845" t="str">
        <f xml:space="preserve"> _xlfn.CONCAT(十五音字典[[#This Row],[聲母]:[調號]])</f>
        <v>chian2</v>
      </c>
      <c r="L845" s="458">
        <v>0</v>
      </c>
      <c r="M845" t="str">
        <f xml:space="preserve"> 十五音字典[[#This Row],[切音]] &amp; 十五音字典[[#This Row],[字韻]] &amp; 十五音字典[[#This Row],[聲調]]</f>
        <v>出堅上上</v>
      </c>
      <c r="N845" t="str">
        <f xml:space="preserve"> 十五音字典[[#This Row],[字韻]] &amp; TEXT(十五音字典[[#This Row],[調號]], "[DBNum1]") &amp; 十五音字典[[#This Row],[切音]]</f>
        <v>堅二出</v>
      </c>
    </row>
    <row r="846" spans="1:14">
      <c r="A846">
        <v>845</v>
      </c>
      <c r="B846" s="1" t="s">
        <v>14963</v>
      </c>
      <c r="C846" s="1" t="s">
        <v>16875</v>
      </c>
      <c r="D846" s="1" t="s">
        <v>4188</v>
      </c>
      <c r="E846" s="1" t="s">
        <v>51024</v>
      </c>
      <c r="F846" t="s">
        <v>51287</v>
      </c>
      <c r="G846" s="1" t="str">
        <f xml:space="preserve"> IF( RIGHT(十五音字典[[#This Row],[聲調]],1)&lt;&gt;"入", "舒聲", "促聲")</f>
        <v>舒聲</v>
      </c>
      <c r="H846" t="str">
        <f xml:space="preserve"> INDEX(十五音聲母資料表[聲母碼], MATCH(十五音字典[[#This Row],[切音]], 十五音聲母資料表[十五音], 0))</f>
        <v>ch</v>
      </c>
      <c r="I846" t="str">
        <f xml:space="preserve"> INDEX(十五音韻母資料表[韻母碼], MATCH(十五音字典[[#This Row],[字韻]] &amp; LEFT(十五音字典[[#This Row],[舒促聲]],1), 十五音韻母資料表[十五音識別碼], 0))</f>
        <v>ian</v>
      </c>
      <c r="J846">
        <f xml:space="preserve"> MATCH(十五音字典[[#This Row],[聲調]], 雅俗通聲調, 0)</f>
        <v>2</v>
      </c>
      <c r="K846" t="str">
        <f xml:space="preserve"> _xlfn.CONCAT(十五音字典[[#This Row],[聲母]:[調號]])</f>
        <v>chian2</v>
      </c>
      <c r="L846" s="458">
        <v>0</v>
      </c>
      <c r="M846" t="str">
        <f xml:space="preserve"> 十五音字典[[#This Row],[切音]] &amp; 十五音字典[[#This Row],[字韻]] &amp; 十五音字典[[#This Row],[聲調]]</f>
        <v>出堅上上</v>
      </c>
      <c r="N846" t="str">
        <f xml:space="preserve"> 十五音字典[[#This Row],[字韻]] &amp; TEXT(十五音字典[[#This Row],[調號]], "[DBNum1]") &amp; 十五音字典[[#This Row],[切音]]</f>
        <v>堅二出</v>
      </c>
    </row>
    <row r="847" spans="1:14">
      <c r="A847">
        <v>846</v>
      </c>
      <c r="B847" s="1" t="s">
        <v>51288</v>
      </c>
      <c r="C847" s="1" t="s">
        <v>16875</v>
      </c>
      <c r="D847" s="1" t="s">
        <v>4188</v>
      </c>
      <c r="E847" s="1" t="s">
        <v>51024</v>
      </c>
      <c r="F847" t="s">
        <v>51287</v>
      </c>
      <c r="G847" s="1" t="str">
        <f xml:space="preserve"> IF( RIGHT(十五音字典[[#This Row],[聲調]],1)&lt;&gt;"入", "舒聲", "促聲")</f>
        <v>舒聲</v>
      </c>
      <c r="H847" t="str">
        <f xml:space="preserve"> INDEX(十五音聲母資料表[聲母碼], MATCH(十五音字典[[#This Row],[切音]], 十五音聲母資料表[十五音], 0))</f>
        <v>ch</v>
      </c>
      <c r="I847" t="str">
        <f xml:space="preserve"> INDEX(十五音韻母資料表[韻母碼], MATCH(十五音字典[[#This Row],[字韻]] &amp; LEFT(十五音字典[[#This Row],[舒促聲]],1), 十五音韻母資料表[十五音識別碼], 0))</f>
        <v>ian</v>
      </c>
      <c r="J847">
        <f xml:space="preserve"> MATCH(十五音字典[[#This Row],[聲調]], 雅俗通聲調, 0)</f>
        <v>2</v>
      </c>
      <c r="K847" t="str">
        <f xml:space="preserve"> _xlfn.CONCAT(十五音字典[[#This Row],[聲母]:[調號]])</f>
        <v>chian2</v>
      </c>
      <c r="L847" s="458">
        <v>0</v>
      </c>
      <c r="M847" t="str">
        <f xml:space="preserve"> 十五音字典[[#This Row],[切音]] &amp; 十五音字典[[#This Row],[字韻]] &amp; 十五音字典[[#This Row],[聲調]]</f>
        <v>出堅上上</v>
      </c>
      <c r="N847" t="str">
        <f xml:space="preserve"> 十五音字典[[#This Row],[字韻]] &amp; TEXT(十五音字典[[#This Row],[調號]], "[DBNum1]") &amp; 十五音字典[[#This Row],[切音]]</f>
        <v>堅二出</v>
      </c>
    </row>
    <row r="848" spans="1:14">
      <c r="A848">
        <v>847</v>
      </c>
      <c r="B848" s="1" t="s">
        <v>14830</v>
      </c>
      <c r="C848" s="1" t="s">
        <v>16875</v>
      </c>
      <c r="D848" s="1" t="s">
        <v>4188</v>
      </c>
      <c r="E848" s="1" t="s">
        <v>51024</v>
      </c>
      <c r="F848" t="s">
        <v>51287</v>
      </c>
      <c r="G848" s="1" t="str">
        <f xml:space="preserve"> IF( RIGHT(十五音字典[[#This Row],[聲調]],1)&lt;&gt;"入", "舒聲", "促聲")</f>
        <v>舒聲</v>
      </c>
      <c r="H848" t="str">
        <f xml:space="preserve"> INDEX(十五音聲母資料表[聲母碼], MATCH(十五音字典[[#This Row],[切音]], 十五音聲母資料表[十五音], 0))</f>
        <v>ch</v>
      </c>
      <c r="I848" t="str">
        <f xml:space="preserve"> INDEX(十五音韻母資料表[韻母碼], MATCH(十五音字典[[#This Row],[字韻]] &amp; LEFT(十五音字典[[#This Row],[舒促聲]],1), 十五音韻母資料表[十五音識別碼], 0))</f>
        <v>ian</v>
      </c>
      <c r="J848">
        <f xml:space="preserve"> MATCH(十五音字典[[#This Row],[聲調]], 雅俗通聲調, 0)</f>
        <v>2</v>
      </c>
      <c r="K848" t="str">
        <f xml:space="preserve"> _xlfn.CONCAT(十五音字典[[#This Row],[聲母]:[調號]])</f>
        <v>chian2</v>
      </c>
      <c r="L848" s="458">
        <v>0</v>
      </c>
      <c r="M848" t="str">
        <f xml:space="preserve"> 十五音字典[[#This Row],[切音]] &amp; 十五音字典[[#This Row],[字韻]] &amp; 十五音字典[[#This Row],[聲調]]</f>
        <v>出堅上上</v>
      </c>
      <c r="N848" t="str">
        <f xml:space="preserve"> 十五音字典[[#This Row],[字韻]] &amp; TEXT(十五音字典[[#This Row],[調號]], "[DBNum1]") &amp; 十五音字典[[#This Row],[切音]]</f>
        <v>堅二出</v>
      </c>
    </row>
    <row r="849" spans="1:14">
      <c r="A849">
        <v>848</v>
      </c>
      <c r="B849" s="1" t="s">
        <v>14821</v>
      </c>
      <c r="C849" s="1" t="s">
        <v>16875</v>
      </c>
      <c r="D849" s="1" t="s">
        <v>4188</v>
      </c>
      <c r="E849" s="1" t="s">
        <v>51024</v>
      </c>
      <c r="F849" t="s">
        <v>51287</v>
      </c>
      <c r="G849" s="1" t="str">
        <f xml:space="preserve"> IF( RIGHT(十五音字典[[#This Row],[聲調]],1)&lt;&gt;"入", "舒聲", "促聲")</f>
        <v>舒聲</v>
      </c>
      <c r="H849" t="str">
        <f xml:space="preserve"> INDEX(十五音聲母資料表[聲母碼], MATCH(十五音字典[[#This Row],[切音]], 十五音聲母資料表[十五音], 0))</f>
        <v>ch</v>
      </c>
      <c r="I849" t="str">
        <f xml:space="preserve"> INDEX(十五音韻母資料表[韻母碼], MATCH(十五音字典[[#This Row],[字韻]] &amp; LEFT(十五音字典[[#This Row],[舒促聲]],1), 十五音韻母資料表[十五音識別碼], 0))</f>
        <v>ian</v>
      </c>
      <c r="J849">
        <f xml:space="preserve"> MATCH(十五音字典[[#This Row],[聲調]], 雅俗通聲調, 0)</f>
        <v>2</v>
      </c>
      <c r="K849" t="str">
        <f xml:space="preserve"> _xlfn.CONCAT(十五音字典[[#This Row],[聲母]:[調號]])</f>
        <v>chian2</v>
      </c>
      <c r="L849" s="458">
        <v>0</v>
      </c>
      <c r="M849" t="str">
        <f xml:space="preserve"> 十五音字典[[#This Row],[切音]] &amp; 十五音字典[[#This Row],[字韻]] &amp; 十五音字典[[#This Row],[聲調]]</f>
        <v>出堅上上</v>
      </c>
      <c r="N849" t="str">
        <f xml:space="preserve"> 十五音字典[[#This Row],[字韻]] &amp; TEXT(十五音字典[[#This Row],[調號]], "[DBNum1]") &amp; 十五音字典[[#This Row],[切音]]</f>
        <v>堅二出</v>
      </c>
    </row>
    <row r="850" spans="1:14">
      <c r="A850">
        <v>849</v>
      </c>
      <c r="B850" s="1" t="s">
        <v>9192</v>
      </c>
      <c r="C850" s="1" t="s">
        <v>16875</v>
      </c>
      <c r="D850" s="1" t="s">
        <v>4188</v>
      </c>
      <c r="E850" s="1" t="s">
        <v>51024</v>
      </c>
      <c r="F850" t="s">
        <v>51287</v>
      </c>
      <c r="G850" s="1" t="str">
        <f xml:space="preserve"> IF( RIGHT(十五音字典[[#This Row],[聲調]],1)&lt;&gt;"入", "舒聲", "促聲")</f>
        <v>舒聲</v>
      </c>
      <c r="H850" t="str">
        <f xml:space="preserve"> INDEX(十五音聲母資料表[聲母碼], MATCH(十五音字典[[#This Row],[切音]], 十五音聲母資料表[十五音], 0))</f>
        <v>ch</v>
      </c>
      <c r="I850" t="str">
        <f xml:space="preserve"> INDEX(十五音韻母資料表[韻母碼], MATCH(十五音字典[[#This Row],[字韻]] &amp; LEFT(十五音字典[[#This Row],[舒促聲]],1), 十五音韻母資料表[十五音識別碼], 0))</f>
        <v>ian</v>
      </c>
      <c r="J850">
        <f xml:space="preserve"> MATCH(十五音字典[[#This Row],[聲調]], 雅俗通聲調, 0)</f>
        <v>2</v>
      </c>
      <c r="K850" t="str">
        <f xml:space="preserve"> _xlfn.CONCAT(十五音字典[[#This Row],[聲母]:[調號]])</f>
        <v>chian2</v>
      </c>
      <c r="L850" s="458">
        <v>0</v>
      </c>
      <c r="M850" t="str">
        <f xml:space="preserve"> 十五音字典[[#This Row],[切音]] &amp; 十五音字典[[#This Row],[字韻]] &amp; 十五音字典[[#This Row],[聲調]]</f>
        <v>出堅上上</v>
      </c>
      <c r="N850" t="str">
        <f xml:space="preserve"> 十五音字典[[#This Row],[字韻]] &amp; TEXT(十五音字典[[#This Row],[調號]], "[DBNum1]") &amp; 十五音字典[[#This Row],[切音]]</f>
        <v>堅二出</v>
      </c>
    </row>
    <row r="851" spans="1:14">
      <c r="A851">
        <v>850</v>
      </c>
      <c r="B851" s="1" t="s">
        <v>14882</v>
      </c>
      <c r="C851" s="1" t="s">
        <v>3978</v>
      </c>
      <c r="D851" s="1" t="s">
        <v>4188</v>
      </c>
      <c r="E851" s="1" t="s">
        <v>51024</v>
      </c>
      <c r="F851" t="s">
        <v>51289</v>
      </c>
      <c r="G851" s="1" t="str">
        <f xml:space="preserve"> IF( RIGHT(十五音字典[[#This Row],[聲調]],1)&lt;&gt;"入", "舒聲", "促聲")</f>
        <v>舒聲</v>
      </c>
      <c r="H851" t="str">
        <f xml:space="preserve"> INDEX(十五音聲母資料表[聲母碼], MATCH(十五音字典[[#This Row],[切音]], 十五音聲母資料表[十五音], 0))</f>
        <v>h</v>
      </c>
      <c r="I851" t="str">
        <f xml:space="preserve"> INDEX(十五音韻母資料表[韻母碼], MATCH(十五音字典[[#This Row],[字韻]] &amp; LEFT(十五音字典[[#This Row],[舒促聲]],1), 十五音韻母資料表[十五音識別碼], 0))</f>
        <v>ian</v>
      </c>
      <c r="J851">
        <f xml:space="preserve"> MATCH(十五音字典[[#This Row],[聲調]], 雅俗通聲調, 0)</f>
        <v>2</v>
      </c>
      <c r="K851" t="str">
        <f xml:space="preserve"> _xlfn.CONCAT(十五音字典[[#This Row],[聲母]:[調號]])</f>
        <v>hian2</v>
      </c>
      <c r="L851" s="458">
        <v>0</v>
      </c>
      <c r="M851" t="str">
        <f xml:space="preserve"> 十五音字典[[#This Row],[切音]] &amp; 十五音字典[[#This Row],[字韻]] &amp; 十五音字典[[#This Row],[聲調]]</f>
        <v>喜堅上上</v>
      </c>
      <c r="N851" t="str">
        <f xml:space="preserve"> 十五音字典[[#This Row],[字韻]] &amp; TEXT(十五音字典[[#This Row],[調號]], "[DBNum1]") &amp; 十五音字典[[#This Row],[切音]]</f>
        <v>堅二喜</v>
      </c>
    </row>
    <row r="852" spans="1:14">
      <c r="A852">
        <v>851</v>
      </c>
      <c r="B852" s="1" t="s">
        <v>51290</v>
      </c>
      <c r="C852" s="1" t="s">
        <v>3978</v>
      </c>
      <c r="D852" s="1" t="s">
        <v>4188</v>
      </c>
      <c r="E852" s="1" t="s">
        <v>51024</v>
      </c>
      <c r="F852" t="s">
        <v>51289</v>
      </c>
      <c r="G852" s="1" t="str">
        <f xml:space="preserve"> IF( RIGHT(十五音字典[[#This Row],[聲調]],1)&lt;&gt;"入", "舒聲", "促聲")</f>
        <v>舒聲</v>
      </c>
      <c r="H852" t="str">
        <f xml:space="preserve"> INDEX(十五音聲母資料表[聲母碼], MATCH(十五音字典[[#This Row],[切音]], 十五音聲母資料表[十五音], 0))</f>
        <v>h</v>
      </c>
      <c r="I852" t="str">
        <f xml:space="preserve"> INDEX(十五音韻母資料表[韻母碼], MATCH(十五音字典[[#This Row],[字韻]] &amp; LEFT(十五音字典[[#This Row],[舒促聲]],1), 十五音韻母資料表[十五音識別碼], 0))</f>
        <v>ian</v>
      </c>
      <c r="J852">
        <f xml:space="preserve"> MATCH(十五音字典[[#This Row],[聲調]], 雅俗通聲調, 0)</f>
        <v>2</v>
      </c>
      <c r="K852" t="str">
        <f xml:space="preserve"> _xlfn.CONCAT(十五音字典[[#This Row],[聲母]:[調號]])</f>
        <v>hian2</v>
      </c>
      <c r="L852" s="458">
        <v>0</v>
      </c>
      <c r="M852" t="str">
        <f xml:space="preserve"> 十五音字典[[#This Row],[切音]] &amp; 十五音字典[[#This Row],[字韻]] &amp; 十五音字典[[#This Row],[聲調]]</f>
        <v>喜堅上上</v>
      </c>
      <c r="N852" t="str">
        <f xml:space="preserve"> 十五音字典[[#This Row],[字韻]] &amp; TEXT(十五音字典[[#This Row],[調號]], "[DBNum1]") &amp; 十五音字典[[#This Row],[切音]]</f>
        <v>堅二喜</v>
      </c>
    </row>
    <row r="853" spans="1:14">
      <c r="A853">
        <v>852</v>
      </c>
      <c r="B853" s="1" t="s">
        <v>14577</v>
      </c>
      <c r="C853" s="1" t="s">
        <v>3978</v>
      </c>
      <c r="D853" s="1" t="s">
        <v>4188</v>
      </c>
      <c r="E853" s="1" t="s">
        <v>51024</v>
      </c>
      <c r="F853" t="s">
        <v>51289</v>
      </c>
      <c r="G853" s="1" t="str">
        <f xml:space="preserve"> IF( RIGHT(十五音字典[[#This Row],[聲調]],1)&lt;&gt;"入", "舒聲", "促聲")</f>
        <v>舒聲</v>
      </c>
      <c r="H853" t="str">
        <f xml:space="preserve"> INDEX(十五音聲母資料表[聲母碼], MATCH(十五音字典[[#This Row],[切音]], 十五音聲母資料表[十五音], 0))</f>
        <v>h</v>
      </c>
      <c r="I853" t="str">
        <f xml:space="preserve"> INDEX(十五音韻母資料表[韻母碼], MATCH(十五音字典[[#This Row],[字韻]] &amp; LEFT(十五音字典[[#This Row],[舒促聲]],1), 十五音韻母資料表[十五音識別碼], 0))</f>
        <v>ian</v>
      </c>
      <c r="J853">
        <f xml:space="preserve"> MATCH(十五音字典[[#This Row],[聲調]], 雅俗通聲調, 0)</f>
        <v>2</v>
      </c>
      <c r="K853" t="str">
        <f xml:space="preserve"> _xlfn.CONCAT(十五音字典[[#This Row],[聲母]:[調號]])</f>
        <v>hian2</v>
      </c>
      <c r="L853" s="458">
        <v>0</v>
      </c>
      <c r="M853" t="str">
        <f xml:space="preserve"> 十五音字典[[#This Row],[切音]] &amp; 十五音字典[[#This Row],[字韻]] &amp; 十五音字典[[#This Row],[聲調]]</f>
        <v>喜堅上上</v>
      </c>
      <c r="N853" t="str">
        <f xml:space="preserve"> 十五音字典[[#This Row],[字韻]] &amp; TEXT(十五音字典[[#This Row],[調號]], "[DBNum1]") &amp; 十五音字典[[#This Row],[切音]]</f>
        <v>堅二喜</v>
      </c>
    </row>
    <row r="854" spans="1:14">
      <c r="A854">
        <v>853</v>
      </c>
      <c r="B854" s="1" t="s">
        <v>14880</v>
      </c>
      <c r="C854" s="1" t="s">
        <v>3978</v>
      </c>
      <c r="D854" s="1" t="s">
        <v>4188</v>
      </c>
      <c r="E854" s="1" t="s">
        <v>51024</v>
      </c>
      <c r="F854" t="s">
        <v>51289</v>
      </c>
      <c r="G854" s="1" t="str">
        <f xml:space="preserve"> IF( RIGHT(十五音字典[[#This Row],[聲調]],1)&lt;&gt;"入", "舒聲", "促聲")</f>
        <v>舒聲</v>
      </c>
      <c r="H854" t="str">
        <f xml:space="preserve"> INDEX(十五音聲母資料表[聲母碼], MATCH(十五音字典[[#This Row],[切音]], 十五音聲母資料表[十五音], 0))</f>
        <v>h</v>
      </c>
      <c r="I854" t="str">
        <f xml:space="preserve"> INDEX(十五音韻母資料表[韻母碼], MATCH(十五音字典[[#This Row],[字韻]] &amp; LEFT(十五音字典[[#This Row],[舒促聲]],1), 十五音韻母資料表[十五音識別碼], 0))</f>
        <v>ian</v>
      </c>
      <c r="J854">
        <f xml:space="preserve"> MATCH(十五音字典[[#This Row],[聲調]], 雅俗通聲調, 0)</f>
        <v>2</v>
      </c>
      <c r="K854" t="str">
        <f xml:space="preserve"> _xlfn.CONCAT(十五音字典[[#This Row],[聲母]:[調號]])</f>
        <v>hian2</v>
      </c>
      <c r="L854" s="458">
        <v>0</v>
      </c>
      <c r="M854" t="str">
        <f xml:space="preserve"> 十五音字典[[#This Row],[切音]] &amp; 十五音字典[[#This Row],[字韻]] &amp; 十五音字典[[#This Row],[聲調]]</f>
        <v>喜堅上上</v>
      </c>
      <c r="N854" t="str">
        <f xml:space="preserve"> 十五音字典[[#This Row],[字韻]] &amp; TEXT(十五音字典[[#This Row],[調號]], "[DBNum1]") &amp; 十五音字典[[#This Row],[切音]]</f>
        <v>堅二喜</v>
      </c>
    </row>
    <row r="855" spans="1:14">
      <c r="A855">
        <v>854</v>
      </c>
      <c r="B855" s="1" t="s">
        <v>14876</v>
      </c>
      <c r="C855" s="1" t="s">
        <v>3978</v>
      </c>
      <c r="D855" s="1" t="s">
        <v>4188</v>
      </c>
      <c r="E855" s="1" t="s">
        <v>51024</v>
      </c>
      <c r="F855" t="s">
        <v>51289</v>
      </c>
      <c r="G855" s="1" t="str">
        <f xml:space="preserve"> IF( RIGHT(十五音字典[[#This Row],[聲調]],1)&lt;&gt;"入", "舒聲", "促聲")</f>
        <v>舒聲</v>
      </c>
      <c r="H855" t="str">
        <f xml:space="preserve"> INDEX(十五音聲母資料表[聲母碼], MATCH(十五音字典[[#This Row],[切音]], 十五音聲母資料表[十五音], 0))</f>
        <v>h</v>
      </c>
      <c r="I855" t="str">
        <f xml:space="preserve"> INDEX(十五音韻母資料表[韻母碼], MATCH(十五音字典[[#This Row],[字韻]] &amp; LEFT(十五音字典[[#This Row],[舒促聲]],1), 十五音韻母資料表[十五音識別碼], 0))</f>
        <v>ian</v>
      </c>
      <c r="J855">
        <f xml:space="preserve"> MATCH(十五音字典[[#This Row],[聲調]], 雅俗通聲調, 0)</f>
        <v>2</v>
      </c>
      <c r="K855" t="str">
        <f xml:space="preserve"> _xlfn.CONCAT(十五音字典[[#This Row],[聲母]:[調號]])</f>
        <v>hian2</v>
      </c>
      <c r="L855" s="458">
        <v>0</v>
      </c>
      <c r="M855" t="str">
        <f xml:space="preserve"> 十五音字典[[#This Row],[切音]] &amp; 十五音字典[[#This Row],[字韻]] &amp; 十五音字典[[#This Row],[聲調]]</f>
        <v>喜堅上上</v>
      </c>
      <c r="N855" t="str">
        <f xml:space="preserve"> 十五音字典[[#This Row],[字韻]] &amp; TEXT(十五音字典[[#This Row],[調號]], "[DBNum1]") &amp; 十五音字典[[#This Row],[切音]]</f>
        <v>堅二喜</v>
      </c>
    </row>
    <row r="856" spans="1:14">
      <c r="A856">
        <v>855</v>
      </c>
      <c r="B856" s="1" t="s">
        <v>14877</v>
      </c>
      <c r="C856" s="1" t="s">
        <v>3978</v>
      </c>
      <c r="D856" s="1" t="s">
        <v>4188</v>
      </c>
      <c r="E856" s="1" t="s">
        <v>51024</v>
      </c>
      <c r="F856" t="s">
        <v>51289</v>
      </c>
      <c r="G856" s="1" t="str">
        <f xml:space="preserve"> IF( RIGHT(十五音字典[[#This Row],[聲調]],1)&lt;&gt;"入", "舒聲", "促聲")</f>
        <v>舒聲</v>
      </c>
      <c r="H856" t="str">
        <f xml:space="preserve"> INDEX(十五音聲母資料表[聲母碼], MATCH(十五音字典[[#This Row],[切音]], 十五音聲母資料表[十五音], 0))</f>
        <v>h</v>
      </c>
      <c r="I856" t="str">
        <f xml:space="preserve"> INDEX(十五音韻母資料表[韻母碼], MATCH(十五音字典[[#This Row],[字韻]] &amp; LEFT(十五音字典[[#This Row],[舒促聲]],1), 十五音韻母資料表[十五音識別碼], 0))</f>
        <v>ian</v>
      </c>
      <c r="J856">
        <f xml:space="preserve"> MATCH(十五音字典[[#This Row],[聲調]], 雅俗通聲調, 0)</f>
        <v>2</v>
      </c>
      <c r="K856" t="str">
        <f xml:space="preserve"> _xlfn.CONCAT(十五音字典[[#This Row],[聲母]:[調號]])</f>
        <v>hian2</v>
      </c>
      <c r="L856" s="458">
        <v>0</v>
      </c>
      <c r="M856" t="str">
        <f xml:space="preserve"> 十五音字典[[#This Row],[切音]] &amp; 十五音字典[[#This Row],[字韻]] &amp; 十五音字典[[#This Row],[聲調]]</f>
        <v>喜堅上上</v>
      </c>
      <c r="N856" t="str">
        <f xml:space="preserve"> 十五音字典[[#This Row],[字韻]] &amp; TEXT(十五音字典[[#This Row],[調號]], "[DBNum1]") &amp; 十五音字典[[#This Row],[切音]]</f>
        <v>堅二喜</v>
      </c>
    </row>
    <row r="857" spans="1:14">
      <c r="A857">
        <v>856</v>
      </c>
      <c r="B857" s="1" t="s">
        <v>4576</v>
      </c>
      <c r="C857" s="1" t="s">
        <v>3978</v>
      </c>
      <c r="D857" s="1" t="s">
        <v>4188</v>
      </c>
      <c r="E857" s="1" t="s">
        <v>51024</v>
      </c>
      <c r="F857" t="s">
        <v>51289</v>
      </c>
      <c r="G857" s="1" t="str">
        <f xml:space="preserve"> IF( RIGHT(十五音字典[[#This Row],[聲調]],1)&lt;&gt;"入", "舒聲", "促聲")</f>
        <v>舒聲</v>
      </c>
      <c r="H857" t="str">
        <f xml:space="preserve"> INDEX(十五音聲母資料表[聲母碼], MATCH(十五音字典[[#This Row],[切音]], 十五音聲母資料表[十五音], 0))</f>
        <v>h</v>
      </c>
      <c r="I857" t="str">
        <f xml:space="preserve"> INDEX(十五音韻母資料表[韻母碼], MATCH(十五音字典[[#This Row],[字韻]] &amp; LEFT(十五音字典[[#This Row],[舒促聲]],1), 十五音韻母資料表[十五音識別碼], 0))</f>
        <v>ian</v>
      </c>
      <c r="J857">
        <f xml:space="preserve"> MATCH(十五音字典[[#This Row],[聲調]], 雅俗通聲調, 0)</f>
        <v>2</v>
      </c>
      <c r="K857" t="str">
        <f xml:space="preserve"> _xlfn.CONCAT(十五音字典[[#This Row],[聲母]:[調號]])</f>
        <v>hian2</v>
      </c>
      <c r="L857" s="458">
        <v>0</v>
      </c>
      <c r="M857" t="str">
        <f xml:space="preserve"> 十五音字典[[#This Row],[切音]] &amp; 十五音字典[[#This Row],[字韻]] &amp; 十五音字典[[#This Row],[聲調]]</f>
        <v>喜堅上上</v>
      </c>
      <c r="N857" t="str">
        <f xml:space="preserve"> 十五音字典[[#This Row],[字韻]] &amp; TEXT(十五音字典[[#This Row],[調號]], "[DBNum1]") &amp; 十五音字典[[#This Row],[切音]]</f>
        <v>堅二喜</v>
      </c>
    </row>
    <row r="858" spans="1:14">
      <c r="A858">
        <v>857</v>
      </c>
      <c r="B858" s="1" t="s">
        <v>18508</v>
      </c>
      <c r="C858" s="1" t="s">
        <v>3978</v>
      </c>
      <c r="D858" s="1" t="s">
        <v>4188</v>
      </c>
      <c r="E858" s="1" t="s">
        <v>51024</v>
      </c>
      <c r="F858" t="s">
        <v>51289</v>
      </c>
      <c r="G858" s="1" t="str">
        <f xml:space="preserve"> IF( RIGHT(十五音字典[[#This Row],[聲調]],1)&lt;&gt;"入", "舒聲", "促聲")</f>
        <v>舒聲</v>
      </c>
      <c r="H858" t="str">
        <f xml:space="preserve"> INDEX(十五音聲母資料表[聲母碼], MATCH(十五音字典[[#This Row],[切音]], 十五音聲母資料表[十五音], 0))</f>
        <v>h</v>
      </c>
      <c r="I858" t="str">
        <f xml:space="preserve"> INDEX(十五音韻母資料表[韻母碼], MATCH(十五音字典[[#This Row],[字韻]] &amp; LEFT(十五音字典[[#This Row],[舒促聲]],1), 十五音韻母資料表[十五音識別碼], 0))</f>
        <v>ian</v>
      </c>
      <c r="J858">
        <f xml:space="preserve"> MATCH(十五音字典[[#This Row],[聲調]], 雅俗通聲調, 0)</f>
        <v>2</v>
      </c>
      <c r="K858" t="str">
        <f xml:space="preserve"> _xlfn.CONCAT(十五音字典[[#This Row],[聲母]:[調號]])</f>
        <v>hian2</v>
      </c>
      <c r="L858" s="458">
        <v>0</v>
      </c>
      <c r="M858" t="str">
        <f xml:space="preserve"> 十五音字典[[#This Row],[切音]] &amp; 十五音字典[[#This Row],[字韻]] &amp; 十五音字典[[#This Row],[聲調]]</f>
        <v>喜堅上上</v>
      </c>
      <c r="N858" t="str">
        <f xml:space="preserve"> 十五音字典[[#This Row],[字韻]] &amp; TEXT(十五音字典[[#This Row],[調號]], "[DBNum1]") &amp; 十五音字典[[#This Row],[切音]]</f>
        <v>堅二喜</v>
      </c>
    </row>
    <row r="859" spans="1:14">
      <c r="A859">
        <v>858</v>
      </c>
      <c r="B859" s="1" t="s">
        <v>14873</v>
      </c>
      <c r="C859" s="1" t="s">
        <v>3978</v>
      </c>
      <c r="D859" s="1" t="s">
        <v>4188</v>
      </c>
      <c r="E859" s="1" t="s">
        <v>51024</v>
      </c>
      <c r="F859" t="s">
        <v>51289</v>
      </c>
      <c r="G859" s="1" t="str">
        <f xml:space="preserve"> IF( RIGHT(十五音字典[[#This Row],[聲調]],1)&lt;&gt;"入", "舒聲", "促聲")</f>
        <v>舒聲</v>
      </c>
      <c r="H859" t="str">
        <f xml:space="preserve"> INDEX(十五音聲母資料表[聲母碼], MATCH(十五音字典[[#This Row],[切音]], 十五音聲母資料表[十五音], 0))</f>
        <v>h</v>
      </c>
      <c r="I859" t="str">
        <f xml:space="preserve"> INDEX(十五音韻母資料表[韻母碼], MATCH(十五音字典[[#This Row],[字韻]] &amp; LEFT(十五音字典[[#This Row],[舒促聲]],1), 十五音韻母資料表[十五音識別碼], 0))</f>
        <v>ian</v>
      </c>
      <c r="J859">
        <f xml:space="preserve"> MATCH(十五音字典[[#This Row],[聲調]], 雅俗通聲調, 0)</f>
        <v>2</v>
      </c>
      <c r="K859" t="str">
        <f xml:space="preserve"> _xlfn.CONCAT(十五音字典[[#This Row],[聲母]:[調號]])</f>
        <v>hian2</v>
      </c>
      <c r="L859" s="458">
        <v>0</v>
      </c>
      <c r="M859" t="str">
        <f xml:space="preserve"> 十五音字典[[#This Row],[切音]] &amp; 十五音字典[[#This Row],[字韻]] &amp; 十五音字典[[#This Row],[聲調]]</f>
        <v>喜堅上上</v>
      </c>
      <c r="N859" t="str">
        <f xml:space="preserve"> 十五音字典[[#This Row],[字韻]] &amp; TEXT(十五音字典[[#This Row],[調號]], "[DBNum1]") &amp; 十五音字典[[#This Row],[切音]]</f>
        <v>堅二喜</v>
      </c>
    </row>
    <row r="860" spans="1:14">
      <c r="A860">
        <v>859</v>
      </c>
      <c r="B860" s="1" t="s">
        <v>51291</v>
      </c>
      <c r="C860" s="1" t="s">
        <v>3978</v>
      </c>
      <c r="D860" s="1" t="s">
        <v>4188</v>
      </c>
      <c r="E860" s="1" t="s">
        <v>51024</v>
      </c>
      <c r="F860" t="s">
        <v>51289</v>
      </c>
      <c r="G860" s="1" t="str">
        <f xml:space="preserve"> IF( RIGHT(十五音字典[[#This Row],[聲調]],1)&lt;&gt;"入", "舒聲", "促聲")</f>
        <v>舒聲</v>
      </c>
      <c r="H860" t="str">
        <f xml:space="preserve"> INDEX(十五音聲母資料表[聲母碼], MATCH(十五音字典[[#This Row],[切音]], 十五音聲母資料表[十五音], 0))</f>
        <v>h</v>
      </c>
      <c r="I860" t="str">
        <f xml:space="preserve"> INDEX(十五音韻母資料表[韻母碼], MATCH(十五音字典[[#This Row],[字韻]] &amp; LEFT(十五音字典[[#This Row],[舒促聲]],1), 十五音韻母資料表[十五音識別碼], 0))</f>
        <v>ian</v>
      </c>
      <c r="J860">
        <f xml:space="preserve"> MATCH(十五音字典[[#This Row],[聲調]], 雅俗通聲調, 0)</f>
        <v>2</v>
      </c>
      <c r="K860" t="str">
        <f xml:space="preserve"> _xlfn.CONCAT(十五音字典[[#This Row],[聲母]:[調號]])</f>
        <v>hian2</v>
      </c>
      <c r="L860" s="458">
        <v>0</v>
      </c>
      <c r="M860" t="str">
        <f xml:space="preserve"> 十五音字典[[#This Row],[切音]] &amp; 十五音字典[[#This Row],[字韻]] &amp; 十五音字典[[#This Row],[聲調]]</f>
        <v>喜堅上上</v>
      </c>
      <c r="N860" t="str">
        <f xml:space="preserve"> 十五音字典[[#This Row],[字韻]] &amp; TEXT(十五音字典[[#This Row],[調號]], "[DBNum1]") &amp; 十五音字典[[#This Row],[切音]]</f>
        <v>堅二喜</v>
      </c>
    </row>
    <row r="861" spans="1:14">
      <c r="A861">
        <v>860</v>
      </c>
      <c r="B861" s="1" t="s">
        <v>18666</v>
      </c>
      <c r="C861" s="1" t="s">
        <v>4052</v>
      </c>
      <c r="D861" s="1" t="s">
        <v>4188</v>
      </c>
      <c r="E861" s="1" t="s">
        <v>51071</v>
      </c>
      <c r="F861" t="s">
        <v>51292</v>
      </c>
      <c r="G861" s="1" t="str">
        <f xml:space="preserve"> IF( RIGHT(十五音字典[[#This Row],[聲調]],1)&lt;&gt;"入", "舒聲", "促聲")</f>
        <v>舒聲</v>
      </c>
      <c r="H861" t="str">
        <f xml:space="preserve"> INDEX(十五音聲母資料表[聲母碼], MATCH(十五音字典[[#This Row],[切音]], 十五音聲母資料表[十五音], 0))</f>
        <v>p</v>
      </c>
      <c r="I861" t="str">
        <f xml:space="preserve"> INDEX(十五音韻母資料表[韻母碼], MATCH(十五音字典[[#This Row],[字韻]] &amp; LEFT(十五音字典[[#This Row],[舒促聲]],1), 十五音韻母資料表[十五音識別碼], 0))</f>
        <v>ian</v>
      </c>
      <c r="J861">
        <f xml:space="preserve"> MATCH(十五音字典[[#This Row],[聲調]], 雅俗通聲調, 0)</f>
        <v>3</v>
      </c>
      <c r="K861" t="str">
        <f xml:space="preserve"> _xlfn.CONCAT(十五音字典[[#This Row],[聲母]:[調號]])</f>
        <v>pian3</v>
      </c>
      <c r="L861" s="458">
        <v>0</v>
      </c>
      <c r="M861" t="str">
        <f xml:space="preserve"> 十五音字典[[#This Row],[切音]] &amp; 十五音字典[[#This Row],[字韻]] &amp; 十五音字典[[#This Row],[聲調]]</f>
        <v>邊堅上去</v>
      </c>
      <c r="N861" t="str">
        <f xml:space="preserve"> 十五音字典[[#This Row],[字韻]] &amp; TEXT(十五音字典[[#This Row],[調號]], "[DBNum1]") &amp; 十五音字典[[#This Row],[切音]]</f>
        <v>堅三邊</v>
      </c>
    </row>
    <row r="862" spans="1:14">
      <c r="A862">
        <v>861</v>
      </c>
      <c r="B862" s="1" t="s">
        <v>18667</v>
      </c>
      <c r="C862" s="1" t="s">
        <v>4052</v>
      </c>
      <c r="D862" s="1" t="s">
        <v>4188</v>
      </c>
      <c r="E862" s="1" t="s">
        <v>51071</v>
      </c>
      <c r="F862" t="s">
        <v>51292</v>
      </c>
      <c r="G862" s="1" t="str">
        <f xml:space="preserve"> IF( RIGHT(十五音字典[[#This Row],[聲調]],1)&lt;&gt;"入", "舒聲", "促聲")</f>
        <v>舒聲</v>
      </c>
      <c r="H862" t="str">
        <f xml:space="preserve"> INDEX(十五音聲母資料表[聲母碼], MATCH(十五音字典[[#This Row],[切音]], 十五音聲母資料表[十五音], 0))</f>
        <v>p</v>
      </c>
      <c r="I862" t="str">
        <f xml:space="preserve"> INDEX(十五音韻母資料表[韻母碼], MATCH(十五音字典[[#This Row],[字韻]] &amp; LEFT(十五音字典[[#This Row],[舒促聲]],1), 十五音韻母資料表[十五音識別碼], 0))</f>
        <v>ian</v>
      </c>
      <c r="J862">
        <f xml:space="preserve"> MATCH(十五音字典[[#This Row],[聲調]], 雅俗通聲調, 0)</f>
        <v>3</v>
      </c>
      <c r="K862" t="str">
        <f xml:space="preserve"> _xlfn.CONCAT(十五音字典[[#This Row],[聲母]:[調號]])</f>
        <v>pian3</v>
      </c>
      <c r="L862" s="458">
        <v>0</v>
      </c>
      <c r="M862" t="str">
        <f xml:space="preserve"> 十五音字典[[#This Row],[切音]] &amp; 十五音字典[[#This Row],[字韻]] &amp; 十五音字典[[#This Row],[聲調]]</f>
        <v>邊堅上去</v>
      </c>
      <c r="N862" t="str">
        <f xml:space="preserve"> 十五音字典[[#This Row],[字韻]] &amp; TEXT(十五音字典[[#This Row],[調號]], "[DBNum1]") &amp; 十五音字典[[#This Row],[切音]]</f>
        <v>堅三邊</v>
      </c>
    </row>
    <row r="863" spans="1:14">
      <c r="A863">
        <v>862</v>
      </c>
      <c r="B863" s="1" t="s">
        <v>5091</v>
      </c>
      <c r="C863" s="1" t="s">
        <v>4052</v>
      </c>
      <c r="D863" s="1" t="s">
        <v>4188</v>
      </c>
      <c r="E863" s="1" t="s">
        <v>51071</v>
      </c>
      <c r="F863" t="s">
        <v>51292</v>
      </c>
      <c r="G863" s="1" t="str">
        <f xml:space="preserve"> IF( RIGHT(十五音字典[[#This Row],[聲調]],1)&lt;&gt;"入", "舒聲", "促聲")</f>
        <v>舒聲</v>
      </c>
      <c r="H863" t="str">
        <f xml:space="preserve"> INDEX(十五音聲母資料表[聲母碼], MATCH(十五音字典[[#This Row],[切音]], 十五音聲母資料表[十五音], 0))</f>
        <v>p</v>
      </c>
      <c r="I863" t="str">
        <f xml:space="preserve"> INDEX(十五音韻母資料表[韻母碼], MATCH(十五音字典[[#This Row],[字韻]] &amp; LEFT(十五音字典[[#This Row],[舒促聲]],1), 十五音韻母資料表[十五音識別碼], 0))</f>
        <v>ian</v>
      </c>
      <c r="J863">
        <f xml:space="preserve"> MATCH(十五音字典[[#This Row],[聲調]], 雅俗通聲調, 0)</f>
        <v>3</v>
      </c>
      <c r="K863" t="str">
        <f xml:space="preserve"> _xlfn.CONCAT(十五音字典[[#This Row],[聲母]:[調號]])</f>
        <v>pian3</v>
      </c>
      <c r="L863" s="458">
        <v>0</v>
      </c>
      <c r="M863" t="str">
        <f xml:space="preserve"> 十五音字典[[#This Row],[切音]] &amp; 十五音字典[[#This Row],[字韻]] &amp; 十五音字典[[#This Row],[聲調]]</f>
        <v>邊堅上去</v>
      </c>
      <c r="N863" t="str">
        <f xml:space="preserve"> 十五音字典[[#This Row],[字韻]] &amp; TEXT(十五音字典[[#This Row],[調號]], "[DBNum1]") &amp; 十五音字典[[#This Row],[切音]]</f>
        <v>堅三邊</v>
      </c>
    </row>
    <row r="864" spans="1:14">
      <c r="A864">
        <v>863</v>
      </c>
      <c r="B864" s="1" t="s">
        <v>4957</v>
      </c>
      <c r="C864" s="1" t="s">
        <v>4052</v>
      </c>
      <c r="D864" s="1" t="s">
        <v>4188</v>
      </c>
      <c r="E864" s="1" t="s">
        <v>51071</v>
      </c>
      <c r="F864" t="s">
        <v>51292</v>
      </c>
      <c r="G864" s="1" t="str">
        <f xml:space="preserve"> IF( RIGHT(十五音字典[[#This Row],[聲調]],1)&lt;&gt;"入", "舒聲", "促聲")</f>
        <v>舒聲</v>
      </c>
      <c r="H864" t="str">
        <f xml:space="preserve"> INDEX(十五音聲母資料表[聲母碼], MATCH(十五音字典[[#This Row],[切音]], 十五音聲母資料表[十五音], 0))</f>
        <v>p</v>
      </c>
      <c r="I864" t="str">
        <f xml:space="preserve"> INDEX(十五音韻母資料表[韻母碼], MATCH(十五音字典[[#This Row],[字韻]] &amp; LEFT(十五音字典[[#This Row],[舒促聲]],1), 十五音韻母資料表[十五音識別碼], 0))</f>
        <v>ian</v>
      </c>
      <c r="J864">
        <f xml:space="preserve"> MATCH(十五音字典[[#This Row],[聲調]], 雅俗通聲調, 0)</f>
        <v>3</v>
      </c>
      <c r="K864" t="str">
        <f xml:space="preserve"> _xlfn.CONCAT(十五音字典[[#This Row],[聲母]:[調號]])</f>
        <v>pian3</v>
      </c>
      <c r="L864" s="458">
        <v>0</v>
      </c>
      <c r="M864" t="str">
        <f xml:space="preserve"> 十五音字典[[#This Row],[切音]] &amp; 十五音字典[[#This Row],[字韻]] &amp; 十五音字典[[#This Row],[聲調]]</f>
        <v>邊堅上去</v>
      </c>
      <c r="N864" t="str">
        <f xml:space="preserve"> 十五音字典[[#This Row],[字韻]] &amp; TEXT(十五音字典[[#This Row],[調號]], "[DBNum1]") &amp; 十五音字典[[#This Row],[切音]]</f>
        <v>堅三邊</v>
      </c>
    </row>
    <row r="865" spans="1:14">
      <c r="A865">
        <v>864</v>
      </c>
      <c r="B865" s="1" t="s">
        <v>4974</v>
      </c>
      <c r="C865" s="1" t="s">
        <v>4259</v>
      </c>
      <c r="D865" s="1" t="s">
        <v>4188</v>
      </c>
      <c r="E865" s="1" t="s">
        <v>51071</v>
      </c>
      <c r="F865" t="s">
        <v>51293</v>
      </c>
      <c r="G865" s="1" t="str">
        <f xml:space="preserve"> IF( RIGHT(十五音字典[[#This Row],[聲調]],1)&lt;&gt;"入", "舒聲", "促聲")</f>
        <v>舒聲</v>
      </c>
      <c r="H865" t="str">
        <f xml:space="preserve"> INDEX(十五音聲母資料表[聲母碼], MATCH(十五音字典[[#This Row],[切音]], 十五音聲母資料表[十五音], 0))</f>
        <v>k</v>
      </c>
      <c r="I865" t="str">
        <f xml:space="preserve"> INDEX(十五音韻母資料表[韻母碼], MATCH(十五音字典[[#This Row],[字韻]] &amp; LEFT(十五音字典[[#This Row],[舒促聲]],1), 十五音韻母資料表[十五音識別碼], 0))</f>
        <v>ian</v>
      </c>
      <c r="J865">
        <f xml:space="preserve"> MATCH(十五音字典[[#This Row],[聲調]], 雅俗通聲調, 0)</f>
        <v>3</v>
      </c>
      <c r="K865" t="str">
        <f xml:space="preserve"> _xlfn.CONCAT(十五音字典[[#This Row],[聲母]:[調號]])</f>
        <v>kian3</v>
      </c>
      <c r="L865" s="458">
        <v>0</v>
      </c>
      <c r="M865" t="str">
        <f xml:space="preserve"> 十五音字典[[#This Row],[切音]] &amp; 十五音字典[[#This Row],[字韻]] &amp; 十五音字典[[#This Row],[聲調]]</f>
        <v>求堅上去</v>
      </c>
      <c r="N865" t="str">
        <f xml:space="preserve"> 十五音字典[[#This Row],[字韻]] &amp; TEXT(十五音字典[[#This Row],[調號]], "[DBNum1]") &amp; 十五音字典[[#This Row],[切音]]</f>
        <v>堅三求</v>
      </c>
    </row>
    <row r="866" spans="1:14">
      <c r="A866">
        <v>865</v>
      </c>
      <c r="B866" s="1" t="s">
        <v>4913</v>
      </c>
      <c r="C866" s="1" t="s">
        <v>4259</v>
      </c>
      <c r="D866" s="1" t="s">
        <v>4188</v>
      </c>
      <c r="E866" s="1" t="s">
        <v>51071</v>
      </c>
      <c r="F866" t="s">
        <v>51293</v>
      </c>
      <c r="G866" s="1" t="str">
        <f xml:space="preserve"> IF( RIGHT(十五音字典[[#This Row],[聲調]],1)&lt;&gt;"入", "舒聲", "促聲")</f>
        <v>舒聲</v>
      </c>
      <c r="H866" t="str">
        <f xml:space="preserve"> INDEX(十五音聲母資料表[聲母碼], MATCH(十五音字典[[#This Row],[切音]], 十五音聲母資料表[十五音], 0))</f>
        <v>k</v>
      </c>
      <c r="I866" t="str">
        <f xml:space="preserve"> INDEX(十五音韻母資料表[韻母碼], MATCH(十五音字典[[#This Row],[字韻]] &amp; LEFT(十五音字典[[#This Row],[舒促聲]],1), 十五音韻母資料表[十五音識別碼], 0))</f>
        <v>ian</v>
      </c>
      <c r="J866">
        <f xml:space="preserve"> MATCH(十五音字典[[#This Row],[聲調]], 雅俗通聲調, 0)</f>
        <v>3</v>
      </c>
      <c r="K866" t="str">
        <f xml:space="preserve"> _xlfn.CONCAT(十五音字典[[#This Row],[聲母]:[調號]])</f>
        <v>kian3</v>
      </c>
      <c r="L866" s="458">
        <v>0</v>
      </c>
      <c r="M866" t="str">
        <f xml:space="preserve"> 十五音字典[[#This Row],[切音]] &amp; 十五音字典[[#This Row],[字韻]] &amp; 十五音字典[[#This Row],[聲調]]</f>
        <v>求堅上去</v>
      </c>
      <c r="N866" t="str">
        <f xml:space="preserve"> 十五音字典[[#This Row],[字韻]] &amp; TEXT(十五音字典[[#This Row],[調號]], "[DBNum1]") &amp; 十五音字典[[#This Row],[切音]]</f>
        <v>堅三求</v>
      </c>
    </row>
    <row r="867" spans="1:14">
      <c r="A867">
        <v>866</v>
      </c>
      <c r="B867" s="1" t="s">
        <v>14877</v>
      </c>
      <c r="C867" s="1" t="s">
        <v>3852</v>
      </c>
      <c r="D867" s="1" t="s">
        <v>4188</v>
      </c>
      <c r="E867" s="1" t="s">
        <v>51071</v>
      </c>
      <c r="F867" t="s">
        <v>51294</v>
      </c>
      <c r="G867" s="1" t="str">
        <f xml:space="preserve"> IF( RIGHT(十五音字典[[#This Row],[聲調]],1)&lt;&gt;"入", "舒聲", "促聲")</f>
        <v>舒聲</v>
      </c>
      <c r="H867" t="str">
        <f xml:space="preserve"> INDEX(十五音聲母資料表[聲母碼], MATCH(十五音字典[[#This Row],[切音]], 十五音聲母資料表[十五音], 0))</f>
        <v>kh</v>
      </c>
      <c r="I867" t="str">
        <f xml:space="preserve"> INDEX(十五音韻母資料表[韻母碼], MATCH(十五音字典[[#This Row],[字韻]] &amp; LEFT(十五音字典[[#This Row],[舒促聲]],1), 十五音韻母資料表[十五音識別碼], 0))</f>
        <v>ian</v>
      </c>
      <c r="J867">
        <f xml:space="preserve"> MATCH(十五音字典[[#This Row],[聲調]], 雅俗通聲調, 0)</f>
        <v>3</v>
      </c>
      <c r="K867" t="str">
        <f xml:space="preserve"> _xlfn.CONCAT(十五音字典[[#This Row],[聲母]:[調號]])</f>
        <v>khian3</v>
      </c>
      <c r="L867" s="458">
        <v>0</v>
      </c>
      <c r="M867" t="str">
        <f xml:space="preserve"> 十五音字典[[#This Row],[切音]] &amp; 十五音字典[[#This Row],[字韻]] &amp; 十五音字典[[#This Row],[聲調]]</f>
        <v>去堅上去</v>
      </c>
      <c r="N867" t="str">
        <f xml:space="preserve"> 十五音字典[[#This Row],[字韻]] &amp; TEXT(十五音字典[[#This Row],[調號]], "[DBNum1]") &amp; 十五音字典[[#This Row],[切音]]</f>
        <v>堅三去</v>
      </c>
    </row>
    <row r="868" spans="1:14">
      <c r="A868">
        <v>867</v>
      </c>
      <c r="B868" s="1" t="s">
        <v>51295</v>
      </c>
      <c r="C868" s="1" t="s">
        <v>3852</v>
      </c>
      <c r="D868" s="1" t="s">
        <v>4188</v>
      </c>
      <c r="E868" s="1" t="s">
        <v>51071</v>
      </c>
      <c r="F868" t="s">
        <v>51294</v>
      </c>
      <c r="G868" s="1" t="str">
        <f xml:space="preserve"> IF( RIGHT(十五音字典[[#This Row],[聲調]],1)&lt;&gt;"入", "舒聲", "促聲")</f>
        <v>舒聲</v>
      </c>
      <c r="H868" t="str">
        <f xml:space="preserve"> INDEX(十五音聲母資料表[聲母碼], MATCH(十五音字典[[#This Row],[切音]], 十五音聲母資料表[十五音], 0))</f>
        <v>kh</v>
      </c>
      <c r="I868" t="str">
        <f xml:space="preserve"> INDEX(十五音韻母資料表[韻母碼], MATCH(十五音字典[[#This Row],[字韻]] &amp; LEFT(十五音字典[[#This Row],[舒促聲]],1), 十五音韻母資料表[十五音識別碼], 0))</f>
        <v>ian</v>
      </c>
      <c r="J868">
        <f xml:space="preserve"> MATCH(十五音字典[[#This Row],[聲調]], 雅俗通聲調, 0)</f>
        <v>3</v>
      </c>
      <c r="K868" t="str">
        <f xml:space="preserve"> _xlfn.CONCAT(十五音字典[[#This Row],[聲母]:[調號]])</f>
        <v>khian3</v>
      </c>
      <c r="L868" s="458">
        <v>0</v>
      </c>
      <c r="M868" t="str">
        <f xml:space="preserve"> 十五音字典[[#This Row],[切音]] &amp; 十五音字典[[#This Row],[字韻]] &amp; 十五音字典[[#This Row],[聲調]]</f>
        <v>去堅上去</v>
      </c>
      <c r="N868" t="str">
        <f xml:space="preserve"> 十五音字典[[#This Row],[字韻]] &amp; TEXT(十五音字典[[#This Row],[調號]], "[DBNum1]") &amp; 十五音字典[[#This Row],[切音]]</f>
        <v>堅三去</v>
      </c>
    </row>
    <row r="869" spans="1:14">
      <c r="A869">
        <v>868</v>
      </c>
      <c r="B869" s="1" t="s">
        <v>4574</v>
      </c>
      <c r="C869" s="1" t="s">
        <v>3852</v>
      </c>
      <c r="D869" s="1" t="s">
        <v>4188</v>
      </c>
      <c r="E869" s="1" t="s">
        <v>51071</v>
      </c>
      <c r="F869" t="s">
        <v>51294</v>
      </c>
      <c r="G869" s="1" t="str">
        <f xml:space="preserve"> IF( RIGHT(十五音字典[[#This Row],[聲調]],1)&lt;&gt;"入", "舒聲", "促聲")</f>
        <v>舒聲</v>
      </c>
      <c r="H869" t="str">
        <f xml:space="preserve"> INDEX(十五音聲母資料表[聲母碼], MATCH(十五音字典[[#This Row],[切音]], 十五音聲母資料表[十五音], 0))</f>
        <v>kh</v>
      </c>
      <c r="I869" t="str">
        <f xml:space="preserve"> INDEX(十五音韻母資料表[韻母碼], MATCH(十五音字典[[#This Row],[字韻]] &amp; LEFT(十五音字典[[#This Row],[舒促聲]],1), 十五音韻母資料表[十五音識別碼], 0))</f>
        <v>ian</v>
      </c>
      <c r="J869">
        <f xml:space="preserve"> MATCH(十五音字典[[#This Row],[聲調]], 雅俗通聲調, 0)</f>
        <v>3</v>
      </c>
      <c r="K869" t="str">
        <f xml:space="preserve"> _xlfn.CONCAT(十五音字典[[#This Row],[聲母]:[調號]])</f>
        <v>khian3</v>
      </c>
      <c r="L869" s="458">
        <v>0</v>
      </c>
      <c r="M869" t="str">
        <f xml:space="preserve"> 十五音字典[[#This Row],[切音]] &amp; 十五音字典[[#This Row],[字韻]] &amp; 十五音字典[[#This Row],[聲調]]</f>
        <v>去堅上去</v>
      </c>
      <c r="N869" t="str">
        <f xml:space="preserve"> 十五音字典[[#This Row],[字韻]] &amp; TEXT(十五音字典[[#This Row],[調號]], "[DBNum1]") &amp; 十五音字典[[#This Row],[切音]]</f>
        <v>堅三去</v>
      </c>
    </row>
    <row r="870" spans="1:14">
      <c r="A870">
        <v>869</v>
      </c>
      <c r="B870" s="1" t="s">
        <v>18614</v>
      </c>
      <c r="C870" s="1" t="s">
        <v>3852</v>
      </c>
      <c r="D870" s="1" t="s">
        <v>4188</v>
      </c>
      <c r="E870" s="1" t="s">
        <v>51071</v>
      </c>
      <c r="F870" t="s">
        <v>51294</v>
      </c>
      <c r="G870" s="1" t="str">
        <f xml:space="preserve"> IF( RIGHT(十五音字典[[#This Row],[聲調]],1)&lt;&gt;"入", "舒聲", "促聲")</f>
        <v>舒聲</v>
      </c>
      <c r="H870" t="str">
        <f xml:space="preserve"> INDEX(十五音聲母資料表[聲母碼], MATCH(十五音字典[[#This Row],[切音]], 十五音聲母資料表[十五音], 0))</f>
        <v>kh</v>
      </c>
      <c r="I870" t="str">
        <f xml:space="preserve"> INDEX(十五音韻母資料表[韻母碼], MATCH(十五音字典[[#This Row],[字韻]] &amp; LEFT(十五音字典[[#This Row],[舒促聲]],1), 十五音韻母資料表[十五音識別碼], 0))</f>
        <v>ian</v>
      </c>
      <c r="J870">
        <f xml:space="preserve"> MATCH(十五音字典[[#This Row],[聲調]], 雅俗通聲調, 0)</f>
        <v>3</v>
      </c>
      <c r="K870" t="str">
        <f xml:space="preserve"> _xlfn.CONCAT(十五音字典[[#This Row],[聲母]:[調號]])</f>
        <v>khian3</v>
      </c>
      <c r="L870" s="458">
        <v>0</v>
      </c>
      <c r="M870" t="str">
        <f xml:space="preserve"> 十五音字典[[#This Row],[切音]] &amp; 十五音字典[[#This Row],[字韻]] &amp; 十五音字典[[#This Row],[聲調]]</f>
        <v>去堅上去</v>
      </c>
      <c r="N870" t="str">
        <f xml:space="preserve"> 十五音字典[[#This Row],[字韻]] &amp; TEXT(十五音字典[[#This Row],[調號]], "[DBNum1]") &amp; 十五音字典[[#This Row],[切音]]</f>
        <v>堅三去</v>
      </c>
    </row>
    <row r="871" spans="1:14">
      <c r="A871">
        <v>870</v>
      </c>
      <c r="B871" s="1" t="s">
        <v>11701</v>
      </c>
      <c r="C871" s="1" t="s">
        <v>3852</v>
      </c>
      <c r="D871" s="1" t="s">
        <v>4188</v>
      </c>
      <c r="E871" s="1" t="s">
        <v>51071</v>
      </c>
      <c r="F871" t="s">
        <v>51294</v>
      </c>
      <c r="G871" s="1" t="str">
        <f xml:space="preserve"> IF( RIGHT(十五音字典[[#This Row],[聲調]],1)&lt;&gt;"入", "舒聲", "促聲")</f>
        <v>舒聲</v>
      </c>
      <c r="H871" t="str">
        <f xml:space="preserve"> INDEX(十五音聲母資料表[聲母碼], MATCH(十五音字典[[#This Row],[切音]], 十五音聲母資料表[十五音], 0))</f>
        <v>kh</v>
      </c>
      <c r="I871" t="str">
        <f xml:space="preserve"> INDEX(十五音韻母資料表[韻母碼], MATCH(十五音字典[[#This Row],[字韻]] &amp; LEFT(十五音字典[[#This Row],[舒促聲]],1), 十五音韻母資料表[十五音識別碼], 0))</f>
        <v>ian</v>
      </c>
      <c r="J871">
        <f xml:space="preserve"> MATCH(十五音字典[[#This Row],[聲調]], 雅俗通聲調, 0)</f>
        <v>3</v>
      </c>
      <c r="K871" t="str">
        <f xml:space="preserve"> _xlfn.CONCAT(十五音字典[[#This Row],[聲母]:[調號]])</f>
        <v>khian3</v>
      </c>
      <c r="L871" s="458">
        <v>0</v>
      </c>
      <c r="M871" t="str">
        <f xml:space="preserve"> 十五音字典[[#This Row],[切音]] &amp; 十五音字典[[#This Row],[字韻]] &amp; 十五音字典[[#This Row],[聲調]]</f>
        <v>去堅上去</v>
      </c>
      <c r="N871" t="str">
        <f xml:space="preserve"> 十五音字典[[#This Row],[字韻]] &amp; TEXT(十五音字典[[#This Row],[調號]], "[DBNum1]") &amp; 十五音字典[[#This Row],[切音]]</f>
        <v>堅三去</v>
      </c>
    </row>
    <row r="872" spans="1:14">
      <c r="A872">
        <v>871</v>
      </c>
      <c r="B872" s="1" t="s">
        <v>51296</v>
      </c>
      <c r="C872" s="1" t="s">
        <v>16856</v>
      </c>
      <c r="D872" s="1" t="s">
        <v>4188</v>
      </c>
      <c r="E872" s="1" t="s">
        <v>51071</v>
      </c>
      <c r="F872" t="s">
        <v>51297</v>
      </c>
      <c r="G872" s="1" t="str">
        <f xml:space="preserve"> IF( RIGHT(十五音字典[[#This Row],[聲調]],1)&lt;&gt;"入", "舒聲", "促聲")</f>
        <v>舒聲</v>
      </c>
      <c r="H872" t="str">
        <f xml:space="preserve"> INDEX(十五音聲母資料表[聲母碼], MATCH(十五音字典[[#This Row],[切音]], 十五音聲母資料表[十五音], 0))</f>
        <v>t</v>
      </c>
      <c r="I872" t="str">
        <f xml:space="preserve"> INDEX(十五音韻母資料表[韻母碼], MATCH(十五音字典[[#This Row],[字韻]] &amp; LEFT(十五音字典[[#This Row],[舒促聲]],1), 十五音韻母資料表[十五音識別碼], 0))</f>
        <v>ian</v>
      </c>
      <c r="J872">
        <f xml:space="preserve"> MATCH(十五音字典[[#This Row],[聲調]], 雅俗通聲調, 0)</f>
        <v>3</v>
      </c>
      <c r="K872" t="str">
        <f xml:space="preserve"> _xlfn.CONCAT(十五音字典[[#This Row],[聲母]:[調號]])</f>
        <v>tian3</v>
      </c>
      <c r="L872" s="458">
        <v>0</v>
      </c>
      <c r="M872" t="str">
        <f xml:space="preserve"> 十五音字典[[#This Row],[切音]] &amp; 十五音字典[[#This Row],[字韻]] &amp; 十五音字典[[#This Row],[聲調]]</f>
        <v>地堅上去</v>
      </c>
      <c r="N872" t="str">
        <f xml:space="preserve"> 十五音字典[[#This Row],[字韻]] &amp; TEXT(十五音字典[[#This Row],[調號]], "[DBNum1]") &amp; 十五音字典[[#This Row],[切音]]</f>
        <v>堅三地</v>
      </c>
    </row>
    <row r="873" spans="1:14">
      <c r="A873">
        <v>872</v>
      </c>
      <c r="B873" s="1" t="s">
        <v>18589</v>
      </c>
      <c r="C873" s="1" t="s">
        <v>10832</v>
      </c>
      <c r="D873" s="1" t="s">
        <v>4188</v>
      </c>
      <c r="E873" s="1" t="s">
        <v>51071</v>
      </c>
      <c r="F873" t="s">
        <v>51298</v>
      </c>
      <c r="G873" s="1" t="str">
        <f xml:space="preserve"> IF( RIGHT(十五音字典[[#This Row],[聲調]],1)&lt;&gt;"入", "舒聲", "促聲")</f>
        <v>舒聲</v>
      </c>
      <c r="H873" t="str">
        <f xml:space="preserve"> INDEX(十五音聲母資料表[聲母碼], MATCH(十五音字典[[#This Row],[切音]], 十五音聲母資料表[十五音], 0))</f>
        <v>ph</v>
      </c>
      <c r="I873" t="str">
        <f xml:space="preserve"> INDEX(十五音韻母資料表[韻母碼], MATCH(十五音字典[[#This Row],[字韻]] &amp; LEFT(十五音字典[[#This Row],[舒促聲]],1), 十五音韻母資料表[十五音識別碼], 0))</f>
        <v>ian</v>
      </c>
      <c r="J873">
        <f xml:space="preserve"> MATCH(十五音字典[[#This Row],[聲調]], 雅俗通聲調, 0)</f>
        <v>3</v>
      </c>
      <c r="K873" t="str">
        <f xml:space="preserve"> _xlfn.CONCAT(十五音字典[[#This Row],[聲母]:[調號]])</f>
        <v>phian3</v>
      </c>
      <c r="L873" s="458">
        <v>0</v>
      </c>
      <c r="M873" t="str">
        <f xml:space="preserve"> 十五音字典[[#This Row],[切音]] &amp; 十五音字典[[#This Row],[字韻]] &amp; 十五音字典[[#This Row],[聲調]]</f>
        <v>頗堅上去</v>
      </c>
      <c r="N873" t="str">
        <f xml:space="preserve"> 十五音字典[[#This Row],[字韻]] &amp; TEXT(十五音字典[[#This Row],[調號]], "[DBNum1]") &amp; 十五音字典[[#This Row],[切音]]</f>
        <v>堅三頗</v>
      </c>
    </row>
    <row r="874" spans="1:14">
      <c r="A874">
        <v>873</v>
      </c>
      <c r="B874" s="1" t="s">
        <v>51260</v>
      </c>
      <c r="C874" s="1" t="s">
        <v>10832</v>
      </c>
      <c r="D874" s="1" t="s">
        <v>4188</v>
      </c>
      <c r="E874" s="1" t="s">
        <v>51071</v>
      </c>
      <c r="F874" t="s">
        <v>51298</v>
      </c>
      <c r="G874" s="1" t="str">
        <f xml:space="preserve"> IF( RIGHT(十五音字典[[#This Row],[聲調]],1)&lt;&gt;"入", "舒聲", "促聲")</f>
        <v>舒聲</v>
      </c>
      <c r="H874" t="str">
        <f xml:space="preserve"> INDEX(十五音聲母資料表[聲母碼], MATCH(十五音字典[[#This Row],[切音]], 十五音聲母資料表[十五音], 0))</f>
        <v>ph</v>
      </c>
      <c r="I874" t="str">
        <f xml:space="preserve"> INDEX(十五音韻母資料表[韻母碼], MATCH(十五音字典[[#This Row],[字韻]] &amp; LEFT(十五音字典[[#This Row],[舒促聲]],1), 十五音韻母資料表[十五音識別碼], 0))</f>
        <v>ian</v>
      </c>
      <c r="J874">
        <f xml:space="preserve"> MATCH(十五音字典[[#This Row],[聲調]], 雅俗通聲調, 0)</f>
        <v>3</v>
      </c>
      <c r="K874" t="str">
        <f xml:space="preserve"> _xlfn.CONCAT(十五音字典[[#This Row],[聲母]:[調號]])</f>
        <v>phian3</v>
      </c>
      <c r="L874" s="458">
        <v>0</v>
      </c>
      <c r="M874" t="str">
        <f xml:space="preserve"> 十五音字典[[#This Row],[切音]] &amp; 十五音字典[[#This Row],[字韻]] &amp; 十五音字典[[#This Row],[聲調]]</f>
        <v>頗堅上去</v>
      </c>
      <c r="N874" t="str">
        <f xml:space="preserve"> 十五音字典[[#This Row],[字韻]] &amp; TEXT(十五音字典[[#This Row],[調號]], "[DBNum1]") &amp; 十五音字典[[#This Row],[切音]]</f>
        <v>堅三頗</v>
      </c>
    </row>
    <row r="875" spans="1:14">
      <c r="A875">
        <v>874</v>
      </c>
      <c r="B875" s="1" t="s">
        <v>18170</v>
      </c>
      <c r="C875" s="1" t="s">
        <v>3870</v>
      </c>
      <c r="D875" s="1" t="s">
        <v>4188</v>
      </c>
      <c r="E875" s="1" t="s">
        <v>51071</v>
      </c>
      <c r="F875" t="s">
        <v>51299</v>
      </c>
      <c r="G875" s="1" t="str">
        <f xml:space="preserve"> IF( RIGHT(十五音字典[[#This Row],[聲調]],1)&lt;&gt;"入", "舒聲", "促聲")</f>
        <v>舒聲</v>
      </c>
      <c r="H875" t="str">
        <f xml:space="preserve"> INDEX(十五音聲母資料表[聲母碼], MATCH(十五音字典[[#This Row],[切音]], 十五音聲母資料表[十五音], 0))</f>
        <v>th</v>
      </c>
      <c r="I875" t="str">
        <f xml:space="preserve"> INDEX(十五音韻母資料表[韻母碼], MATCH(十五音字典[[#This Row],[字韻]] &amp; LEFT(十五音字典[[#This Row],[舒促聲]],1), 十五音韻母資料表[十五音識別碼], 0))</f>
        <v>ian</v>
      </c>
      <c r="J875">
        <f xml:space="preserve"> MATCH(十五音字典[[#This Row],[聲調]], 雅俗通聲調, 0)</f>
        <v>3</v>
      </c>
      <c r="K875" t="str">
        <f xml:space="preserve"> _xlfn.CONCAT(十五音字典[[#This Row],[聲母]:[調號]])</f>
        <v>thian3</v>
      </c>
      <c r="L875" s="458">
        <v>0</v>
      </c>
      <c r="M875" t="str">
        <f xml:space="preserve"> 十五音字典[[#This Row],[切音]] &amp; 十五音字典[[#This Row],[字韻]] &amp; 十五音字典[[#This Row],[聲調]]</f>
        <v>他堅上去</v>
      </c>
      <c r="N875" t="str">
        <f xml:space="preserve"> 十五音字典[[#This Row],[字韻]] &amp; TEXT(十五音字典[[#This Row],[調號]], "[DBNum1]") &amp; 十五音字典[[#This Row],[切音]]</f>
        <v>堅三他</v>
      </c>
    </row>
    <row r="876" spans="1:14">
      <c r="A876">
        <v>875</v>
      </c>
      <c r="B876" s="1" t="s">
        <v>4956</v>
      </c>
      <c r="C876" s="1" t="s">
        <v>12197</v>
      </c>
      <c r="D876" s="1" t="s">
        <v>4188</v>
      </c>
      <c r="E876" s="1" t="s">
        <v>51071</v>
      </c>
      <c r="F876" t="s">
        <v>51300</v>
      </c>
      <c r="G876" s="1" t="str">
        <f xml:space="preserve"> IF( RIGHT(十五音字典[[#This Row],[聲調]],1)&lt;&gt;"入", "舒聲", "促聲")</f>
        <v>舒聲</v>
      </c>
      <c r="H876" t="str">
        <f xml:space="preserve"> INDEX(十五音聲母資料表[聲母碼], MATCH(十五音字典[[#This Row],[切音]], 十五音聲母資料表[十五音], 0))</f>
        <v>c</v>
      </c>
      <c r="I876" t="str">
        <f xml:space="preserve"> INDEX(十五音韻母資料表[韻母碼], MATCH(十五音字典[[#This Row],[字韻]] &amp; LEFT(十五音字典[[#This Row],[舒促聲]],1), 十五音韻母資料表[十五音識別碼], 0))</f>
        <v>ian</v>
      </c>
      <c r="J876">
        <f xml:space="preserve"> MATCH(十五音字典[[#This Row],[聲調]], 雅俗通聲調, 0)</f>
        <v>3</v>
      </c>
      <c r="K876" t="str">
        <f xml:space="preserve"> _xlfn.CONCAT(十五音字典[[#This Row],[聲母]:[調號]])</f>
        <v>cian3</v>
      </c>
      <c r="L876" s="458">
        <v>0</v>
      </c>
      <c r="M876" t="str">
        <f xml:space="preserve"> 十五音字典[[#This Row],[切音]] &amp; 十五音字典[[#This Row],[字韻]] &amp; 十五音字典[[#This Row],[聲調]]</f>
        <v>曾堅上去</v>
      </c>
      <c r="N876" t="str">
        <f xml:space="preserve"> 十五音字典[[#This Row],[字韻]] &amp; TEXT(十五音字典[[#This Row],[調號]], "[DBNum1]") &amp; 十五音字典[[#This Row],[切音]]</f>
        <v>堅三曾</v>
      </c>
    </row>
    <row r="877" spans="1:14">
      <c r="A877">
        <v>876</v>
      </c>
      <c r="B877" s="1" t="s">
        <v>9555</v>
      </c>
      <c r="C877" s="1" t="s">
        <v>12197</v>
      </c>
      <c r="D877" s="1" t="s">
        <v>4188</v>
      </c>
      <c r="E877" s="1" t="s">
        <v>51071</v>
      </c>
      <c r="F877" t="s">
        <v>51300</v>
      </c>
      <c r="G877" s="1" t="str">
        <f xml:space="preserve"> IF( RIGHT(十五音字典[[#This Row],[聲調]],1)&lt;&gt;"入", "舒聲", "促聲")</f>
        <v>舒聲</v>
      </c>
      <c r="H877" t="str">
        <f xml:space="preserve"> INDEX(十五音聲母資料表[聲母碼], MATCH(十五音字典[[#This Row],[切音]], 十五音聲母資料表[十五音], 0))</f>
        <v>c</v>
      </c>
      <c r="I877" t="str">
        <f xml:space="preserve"> INDEX(十五音韻母資料表[韻母碼], MATCH(十五音字典[[#This Row],[字韻]] &amp; LEFT(十五音字典[[#This Row],[舒促聲]],1), 十五音韻母資料表[十五音識別碼], 0))</f>
        <v>ian</v>
      </c>
      <c r="J877">
        <f xml:space="preserve"> MATCH(十五音字典[[#This Row],[聲調]], 雅俗通聲調, 0)</f>
        <v>3</v>
      </c>
      <c r="K877" t="str">
        <f xml:space="preserve"> _xlfn.CONCAT(十五音字典[[#This Row],[聲母]:[調號]])</f>
        <v>cian3</v>
      </c>
      <c r="L877" s="458">
        <v>0</v>
      </c>
      <c r="M877" t="str">
        <f xml:space="preserve"> 十五音字典[[#This Row],[切音]] &amp; 十五音字典[[#This Row],[字韻]] &amp; 十五音字典[[#This Row],[聲調]]</f>
        <v>曾堅上去</v>
      </c>
      <c r="N877" t="str">
        <f xml:space="preserve"> 十五音字典[[#This Row],[字韻]] &amp; TEXT(十五音字典[[#This Row],[調號]], "[DBNum1]") &amp; 十五音字典[[#This Row],[切音]]</f>
        <v>堅三曾</v>
      </c>
    </row>
    <row r="878" spans="1:14">
      <c r="A878">
        <v>877</v>
      </c>
      <c r="B878" s="1" t="s">
        <v>18593</v>
      </c>
      <c r="C878" s="1" t="s">
        <v>12197</v>
      </c>
      <c r="D878" s="1" t="s">
        <v>4188</v>
      </c>
      <c r="E878" s="1" t="s">
        <v>51071</v>
      </c>
      <c r="F878" t="s">
        <v>51300</v>
      </c>
      <c r="G878" s="1" t="str">
        <f xml:space="preserve"> IF( RIGHT(十五音字典[[#This Row],[聲調]],1)&lt;&gt;"入", "舒聲", "促聲")</f>
        <v>舒聲</v>
      </c>
      <c r="H878" t="str">
        <f xml:space="preserve"> INDEX(十五音聲母資料表[聲母碼], MATCH(十五音字典[[#This Row],[切音]], 十五音聲母資料表[十五音], 0))</f>
        <v>c</v>
      </c>
      <c r="I878" t="str">
        <f xml:space="preserve"> INDEX(十五音韻母資料表[韻母碼], MATCH(十五音字典[[#This Row],[字韻]] &amp; LEFT(十五音字典[[#This Row],[舒促聲]],1), 十五音韻母資料表[十五音識別碼], 0))</f>
        <v>ian</v>
      </c>
      <c r="J878">
        <f xml:space="preserve"> MATCH(十五音字典[[#This Row],[聲調]], 雅俗通聲調, 0)</f>
        <v>3</v>
      </c>
      <c r="K878" t="str">
        <f xml:space="preserve"> _xlfn.CONCAT(十五音字典[[#This Row],[聲母]:[調號]])</f>
        <v>cian3</v>
      </c>
      <c r="L878" s="458">
        <v>0</v>
      </c>
      <c r="M878" t="str">
        <f xml:space="preserve"> 十五音字典[[#This Row],[切音]] &amp; 十五音字典[[#This Row],[字韻]] &amp; 十五音字典[[#This Row],[聲調]]</f>
        <v>曾堅上去</v>
      </c>
      <c r="N878" t="str">
        <f xml:space="preserve"> 十五音字典[[#This Row],[字韻]] &amp; TEXT(十五音字典[[#This Row],[調號]], "[DBNum1]") &amp; 十五音字典[[#This Row],[切音]]</f>
        <v>堅三曾</v>
      </c>
    </row>
    <row r="879" spans="1:14">
      <c r="A879">
        <v>878</v>
      </c>
      <c r="B879" s="1" t="s">
        <v>4954</v>
      </c>
      <c r="C879" s="1" t="s">
        <v>12197</v>
      </c>
      <c r="D879" s="1" t="s">
        <v>4188</v>
      </c>
      <c r="E879" s="1" t="s">
        <v>51071</v>
      </c>
      <c r="F879" t="s">
        <v>51300</v>
      </c>
      <c r="G879" s="1" t="str">
        <f xml:space="preserve"> IF( RIGHT(十五音字典[[#This Row],[聲調]],1)&lt;&gt;"入", "舒聲", "促聲")</f>
        <v>舒聲</v>
      </c>
      <c r="H879" t="str">
        <f xml:space="preserve"> INDEX(十五音聲母資料表[聲母碼], MATCH(十五音字典[[#This Row],[切音]], 十五音聲母資料表[十五音], 0))</f>
        <v>c</v>
      </c>
      <c r="I879" t="str">
        <f xml:space="preserve"> INDEX(十五音韻母資料表[韻母碼], MATCH(十五音字典[[#This Row],[字韻]] &amp; LEFT(十五音字典[[#This Row],[舒促聲]],1), 十五音韻母資料表[十五音識別碼], 0))</f>
        <v>ian</v>
      </c>
      <c r="J879">
        <f xml:space="preserve"> MATCH(十五音字典[[#This Row],[聲調]], 雅俗通聲調, 0)</f>
        <v>3</v>
      </c>
      <c r="K879" t="str">
        <f xml:space="preserve"> _xlfn.CONCAT(十五音字典[[#This Row],[聲母]:[調號]])</f>
        <v>cian3</v>
      </c>
      <c r="L879" s="458">
        <v>0</v>
      </c>
      <c r="M879" t="str">
        <f xml:space="preserve"> 十五音字典[[#This Row],[切音]] &amp; 十五音字典[[#This Row],[字韻]] &amp; 十五音字典[[#This Row],[聲調]]</f>
        <v>曾堅上去</v>
      </c>
      <c r="N879" t="str">
        <f xml:space="preserve"> 十五音字典[[#This Row],[字韻]] &amp; TEXT(十五音字典[[#This Row],[調號]], "[DBNum1]") &amp; 十五音字典[[#This Row],[切音]]</f>
        <v>堅三曾</v>
      </c>
    </row>
    <row r="880" spans="1:14">
      <c r="A880">
        <v>879</v>
      </c>
      <c r="B880" s="1" t="s">
        <v>18592</v>
      </c>
      <c r="C880" s="1" t="s">
        <v>12197</v>
      </c>
      <c r="D880" s="1" t="s">
        <v>4188</v>
      </c>
      <c r="E880" s="1" t="s">
        <v>51071</v>
      </c>
      <c r="F880" t="s">
        <v>51300</v>
      </c>
      <c r="G880" s="1" t="str">
        <f xml:space="preserve"> IF( RIGHT(十五音字典[[#This Row],[聲調]],1)&lt;&gt;"入", "舒聲", "促聲")</f>
        <v>舒聲</v>
      </c>
      <c r="H880" t="str">
        <f xml:space="preserve"> INDEX(十五音聲母資料表[聲母碼], MATCH(十五音字典[[#This Row],[切音]], 十五音聲母資料表[十五音], 0))</f>
        <v>c</v>
      </c>
      <c r="I880" t="str">
        <f xml:space="preserve"> INDEX(十五音韻母資料表[韻母碼], MATCH(十五音字典[[#This Row],[字韻]] &amp; LEFT(十五音字典[[#This Row],[舒促聲]],1), 十五音韻母資料表[十五音識別碼], 0))</f>
        <v>ian</v>
      </c>
      <c r="J880">
        <f xml:space="preserve"> MATCH(十五音字典[[#This Row],[聲調]], 雅俗通聲調, 0)</f>
        <v>3</v>
      </c>
      <c r="K880" t="str">
        <f xml:space="preserve"> _xlfn.CONCAT(十五音字典[[#This Row],[聲母]:[調號]])</f>
        <v>cian3</v>
      </c>
      <c r="L880" s="458">
        <v>0</v>
      </c>
      <c r="M880" t="str">
        <f xml:space="preserve"> 十五音字典[[#This Row],[切音]] &amp; 十五音字典[[#This Row],[字韻]] &amp; 十五音字典[[#This Row],[聲調]]</f>
        <v>曾堅上去</v>
      </c>
      <c r="N880" t="str">
        <f xml:space="preserve"> 十五音字典[[#This Row],[字韻]] &amp; TEXT(十五音字典[[#This Row],[調號]], "[DBNum1]") &amp; 十五音字典[[#This Row],[切音]]</f>
        <v>堅三曾</v>
      </c>
    </row>
    <row r="881" spans="1:14">
      <c r="A881">
        <v>880</v>
      </c>
      <c r="B881" s="1" t="s">
        <v>18604</v>
      </c>
      <c r="C881" s="1" t="s">
        <v>12197</v>
      </c>
      <c r="D881" s="1" t="s">
        <v>4188</v>
      </c>
      <c r="E881" s="1" t="s">
        <v>51071</v>
      </c>
      <c r="F881" t="s">
        <v>51300</v>
      </c>
      <c r="G881" s="1" t="str">
        <f xml:space="preserve"> IF( RIGHT(十五音字典[[#This Row],[聲調]],1)&lt;&gt;"入", "舒聲", "促聲")</f>
        <v>舒聲</v>
      </c>
      <c r="H881" t="str">
        <f xml:space="preserve"> INDEX(十五音聲母資料表[聲母碼], MATCH(十五音字典[[#This Row],[切音]], 十五音聲母資料表[十五音], 0))</f>
        <v>c</v>
      </c>
      <c r="I881" t="str">
        <f xml:space="preserve"> INDEX(十五音韻母資料表[韻母碼], MATCH(十五音字典[[#This Row],[字韻]] &amp; LEFT(十五音字典[[#This Row],[舒促聲]],1), 十五音韻母資料表[十五音識別碼], 0))</f>
        <v>ian</v>
      </c>
      <c r="J881">
        <f xml:space="preserve"> MATCH(十五音字典[[#This Row],[聲調]], 雅俗通聲調, 0)</f>
        <v>3</v>
      </c>
      <c r="K881" t="str">
        <f xml:space="preserve"> _xlfn.CONCAT(十五音字典[[#This Row],[聲母]:[調號]])</f>
        <v>cian3</v>
      </c>
      <c r="L881" s="458">
        <v>0</v>
      </c>
      <c r="M881" t="str">
        <f xml:space="preserve"> 十五音字典[[#This Row],[切音]] &amp; 十五音字典[[#This Row],[字韻]] &amp; 十五音字典[[#This Row],[聲調]]</f>
        <v>曾堅上去</v>
      </c>
      <c r="N881" t="str">
        <f xml:space="preserve"> 十五音字典[[#This Row],[字韻]] &amp; TEXT(十五音字典[[#This Row],[調號]], "[DBNum1]") &amp; 十五音字典[[#This Row],[切音]]</f>
        <v>堅三曾</v>
      </c>
    </row>
    <row r="882" spans="1:14">
      <c r="A882">
        <v>881</v>
      </c>
      <c r="B882" s="1" t="s">
        <v>18582</v>
      </c>
      <c r="C882" s="1" t="s">
        <v>12197</v>
      </c>
      <c r="D882" s="1" t="s">
        <v>4188</v>
      </c>
      <c r="E882" s="1" t="s">
        <v>51071</v>
      </c>
      <c r="F882" t="s">
        <v>51300</v>
      </c>
      <c r="G882" s="1" t="str">
        <f xml:space="preserve"> IF( RIGHT(十五音字典[[#This Row],[聲調]],1)&lt;&gt;"入", "舒聲", "促聲")</f>
        <v>舒聲</v>
      </c>
      <c r="H882" t="str">
        <f xml:space="preserve"> INDEX(十五音聲母資料表[聲母碼], MATCH(十五音字典[[#This Row],[切音]], 十五音聲母資料表[十五音], 0))</f>
        <v>c</v>
      </c>
      <c r="I882" t="str">
        <f xml:space="preserve"> INDEX(十五音韻母資料表[韻母碼], MATCH(十五音字典[[#This Row],[字韻]] &amp; LEFT(十五音字典[[#This Row],[舒促聲]],1), 十五音韻母資料表[十五音識別碼], 0))</f>
        <v>ian</v>
      </c>
      <c r="J882">
        <f xml:space="preserve"> MATCH(十五音字典[[#This Row],[聲調]], 雅俗通聲調, 0)</f>
        <v>3</v>
      </c>
      <c r="K882" t="str">
        <f xml:space="preserve"> _xlfn.CONCAT(十五音字典[[#This Row],[聲母]:[調號]])</f>
        <v>cian3</v>
      </c>
      <c r="L882" s="458">
        <v>0</v>
      </c>
      <c r="M882" t="str">
        <f xml:space="preserve"> 十五音字典[[#This Row],[切音]] &amp; 十五音字典[[#This Row],[字韻]] &amp; 十五音字典[[#This Row],[聲調]]</f>
        <v>曾堅上去</v>
      </c>
      <c r="N882" t="str">
        <f xml:space="preserve"> 十五音字典[[#This Row],[字韻]] &amp; TEXT(十五音字典[[#This Row],[調號]], "[DBNum1]") &amp; 十五音字典[[#This Row],[切音]]</f>
        <v>堅三曾</v>
      </c>
    </row>
    <row r="883" spans="1:14">
      <c r="A883">
        <v>882</v>
      </c>
      <c r="B883" s="1" t="s">
        <v>51301</v>
      </c>
      <c r="C883" s="1" t="s">
        <v>12197</v>
      </c>
      <c r="D883" s="1" t="s">
        <v>4188</v>
      </c>
      <c r="E883" s="1" t="s">
        <v>51071</v>
      </c>
      <c r="F883" t="s">
        <v>51300</v>
      </c>
      <c r="G883" s="1" t="str">
        <f xml:space="preserve"> IF( RIGHT(十五音字典[[#This Row],[聲調]],1)&lt;&gt;"入", "舒聲", "促聲")</f>
        <v>舒聲</v>
      </c>
      <c r="H883" t="str">
        <f xml:space="preserve"> INDEX(十五音聲母資料表[聲母碼], MATCH(十五音字典[[#This Row],[切音]], 十五音聲母資料表[十五音], 0))</f>
        <v>c</v>
      </c>
      <c r="I883" t="str">
        <f xml:space="preserve"> INDEX(十五音韻母資料表[韻母碼], MATCH(十五音字典[[#This Row],[字韻]] &amp; LEFT(十五音字典[[#This Row],[舒促聲]],1), 十五音韻母資料表[十五音識別碼], 0))</f>
        <v>ian</v>
      </c>
      <c r="J883">
        <f xml:space="preserve"> MATCH(十五音字典[[#This Row],[聲調]], 雅俗通聲調, 0)</f>
        <v>3</v>
      </c>
      <c r="K883" t="str">
        <f xml:space="preserve"> _xlfn.CONCAT(十五音字典[[#This Row],[聲母]:[調號]])</f>
        <v>cian3</v>
      </c>
      <c r="L883" s="458">
        <v>0</v>
      </c>
      <c r="M883" t="str">
        <f xml:space="preserve"> 十五音字典[[#This Row],[切音]] &amp; 十五音字典[[#This Row],[字韻]] &amp; 十五音字典[[#This Row],[聲調]]</f>
        <v>曾堅上去</v>
      </c>
      <c r="N883" t="str">
        <f xml:space="preserve"> 十五音字典[[#This Row],[字韻]] &amp; TEXT(十五音字典[[#This Row],[調號]], "[DBNum1]") &amp; 十五音字典[[#This Row],[切音]]</f>
        <v>堅三曾</v>
      </c>
    </row>
    <row r="884" spans="1:14">
      <c r="A884">
        <v>883</v>
      </c>
      <c r="B884" s="1" t="s">
        <v>9556</v>
      </c>
      <c r="C884" s="1" t="s">
        <v>12197</v>
      </c>
      <c r="D884" s="1" t="s">
        <v>4188</v>
      </c>
      <c r="E884" s="1" t="s">
        <v>51071</v>
      </c>
      <c r="F884" t="s">
        <v>51300</v>
      </c>
      <c r="G884" s="1" t="str">
        <f xml:space="preserve"> IF( RIGHT(十五音字典[[#This Row],[聲調]],1)&lt;&gt;"入", "舒聲", "促聲")</f>
        <v>舒聲</v>
      </c>
      <c r="H884" t="str">
        <f xml:space="preserve"> INDEX(十五音聲母資料表[聲母碼], MATCH(十五音字典[[#This Row],[切音]], 十五音聲母資料表[十五音], 0))</f>
        <v>c</v>
      </c>
      <c r="I884" t="str">
        <f xml:space="preserve"> INDEX(十五音韻母資料表[韻母碼], MATCH(十五音字典[[#This Row],[字韻]] &amp; LEFT(十五音字典[[#This Row],[舒促聲]],1), 十五音韻母資料表[十五音識別碼], 0))</f>
        <v>ian</v>
      </c>
      <c r="J884">
        <f xml:space="preserve"> MATCH(十五音字典[[#This Row],[聲調]], 雅俗通聲調, 0)</f>
        <v>3</v>
      </c>
      <c r="K884" t="str">
        <f xml:space="preserve"> _xlfn.CONCAT(十五音字典[[#This Row],[聲母]:[調號]])</f>
        <v>cian3</v>
      </c>
      <c r="L884" s="458">
        <v>0</v>
      </c>
      <c r="M884" t="str">
        <f xml:space="preserve"> 十五音字典[[#This Row],[切音]] &amp; 十五音字典[[#This Row],[字韻]] &amp; 十五音字典[[#This Row],[聲調]]</f>
        <v>曾堅上去</v>
      </c>
      <c r="N884" t="str">
        <f xml:space="preserve"> 十五音字典[[#This Row],[字韻]] &amp; TEXT(十五音字典[[#This Row],[調號]], "[DBNum1]") &amp; 十五音字典[[#This Row],[切音]]</f>
        <v>堅三曾</v>
      </c>
    </row>
    <row r="885" spans="1:14">
      <c r="A885">
        <v>884</v>
      </c>
      <c r="B885" s="1" t="s">
        <v>4962</v>
      </c>
      <c r="C885" s="1" t="s">
        <v>4418</v>
      </c>
      <c r="D885" s="1" t="s">
        <v>4188</v>
      </c>
      <c r="E885" s="1" t="s">
        <v>51071</v>
      </c>
      <c r="F885" t="s">
        <v>51302</v>
      </c>
      <c r="G885" s="1" t="str">
        <f xml:space="preserve"> IF( RIGHT(十五音字典[[#This Row],[聲調]],1)&lt;&gt;"入", "舒聲", "促聲")</f>
        <v>舒聲</v>
      </c>
      <c r="H885" t="str">
        <f xml:space="preserve"> INDEX(十五音聲母資料表[聲母碼], MATCH(十五音字典[[#This Row],[切音]], 十五音聲母資料表[十五音], 0))</f>
        <v>s</v>
      </c>
      <c r="I885" t="str">
        <f xml:space="preserve"> INDEX(十五音韻母資料表[韻母碼], MATCH(十五音字典[[#This Row],[字韻]] &amp; LEFT(十五音字典[[#This Row],[舒促聲]],1), 十五音韻母資料表[十五音識別碼], 0))</f>
        <v>ian</v>
      </c>
      <c r="J885">
        <f xml:space="preserve"> MATCH(十五音字典[[#This Row],[聲調]], 雅俗通聲調, 0)</f>
        <v>3</v>
      </c>
      <c r="K885" t="str">
        <f xml:space="preserve"> _xlfn.CONCAT(十五音字典[[#This Row],[聲母]:[調號]])</f>
        <v>sian3</v>
      </c>
      <c r="L885" s="458">
        <v>0</v>
      </c>
      <c r="M885" t="str">
        <f xml:space="preserve"> 十五音字典[[#This Row],[切音]] &amp; 十五音字典[[#This Row],[字韻]] &amp; 十五音字典[[#This Row],[聲調]]</f>
        <v>時堅上去</v>
      </c>
      <c r="N885" t="str">
        <f xml:space="preserve"> 十五音字典[[#This Row],[字韻]] &amp; TEXT(十五音字典[[#This Row],[調號]], "[DBNum1]") &amp; 十五音字典[[#This Row],[切音]]</f>
        <v>堅三時</v>
      </c>
    </row>
    <row r="886" spans="1:14">
      <c r="A886">
        <v>885</v>
      </c>
      <c r="B886" s="1" t="s">
        <v>9760</v>
      </c>
      <c r="C886" s="1" t="s">
        <v>4418</v>
      </c>
      <c r="D886" s="1" t="s">
        <v>4188</v>
      </c>
      <c r="E886" s="1" t="s">
        <v>51071</v>
      </c>
      <c r="F886" t="s">
        <v>51302</v>
      </c>
      <c r="G886" s="1" t="str">
        <f xml:space="preserve"> IF( RIGHT(十五音字典[[#This Row],[聲調]],1)&lt;&gt;"入", "舒聲", "促聲")</f>
        <v>舒聲</v>
      </c>
      <c r="H886" t="str">
        <f xml:space="preserve"> INDEX(十五音聲母資料表[聲母碼], MATCH(十五音字典[[#This Row],[切音]], 十五音聲母資料表[十五音], 0))</f>
        <v>s</v>
      </c>
      <c r="I886" t="str">
        <f xml:space="preserve"> INDEX(十五音韻母資料表[韻母碼], MATCH(十五音字典[[#This Row],[字韻]] &amp; LEFT(十五音字典[[#This Row],[舒促聲]],1), 十五音韻母資料表[十五音識別碼], 0))</f>
        <v>ian</v>
      </c>
      <c r="J886">
        <f xml:space="preserve"> MATCH(十五音字典[[#This Row],[聲調]], 雅俗通聲調, 0)</f>
        <v>3</v>
      </c>
      <c r="K886" t="str">
        <f xml:space="preserve"> _xlfn.CONCAT(十五音字典[[#This Row],[聲母]:[調號]])</f>
        <v>sian3</v>
      </c>
      <c r="L886" s="458">
        <v>0</v>
      </c>
      <c r="M886" t="str">
        <f xml:space="preserve"> 十五音字典[[#This Row],[切音]] &amp; 十五音字典[[#This Row],[字韻]] &amp; 十五音字典[[#This Row],[聲調]]</f>
        <v>時堅上去</v>
      </c>
      <c r="N886" t="str">
        <f xml:space="preserve"> 十五音字典[[#This Row],[字韻]] &amp; TEXT(十五音字典[[#This Row],[調號]], "[DBNum1]") &amp; 十五音字典[[#This Row],[切音]]</f>
        <v>堅三時</v>
      </c>
    </row>
    <row r="887" spans="1:14">
      <c r="A887">
        <v>886</v>
      </c>
      <c r="B887" s="1" t="s">
        <v>51303</v>
      </c>
      <c r="C887" s="1" t="s">
        <v>4418</v>
      </c>
      <c r="D887" s="1" t="s">
        <v>4188</v>
      </c>
      <c r="E887" s="1" t="s">
        <v>51071</v>
      </c>
      <c r="F887" t="s">
        <v>51302</v>
      </c>
      <c r="G887" s="1" t="str">
        <f xml:space="preserve"> IF( RIGHT(十五音字典[[#This Row],[聲調]],1)&lt;&gt;"入", "舒聲", "促聲")</f>
        <v>舒聲</v>
      </c>
      <c r="H887" t="str">
        <f xml:space="preserve"> INDEX(十五音聲母資料表[聲母碼], MATCH(十五音字典[[#This Row],[切音]], 十五音聲母資料表[十五音], 0))</f>
        <v>s</v>
      </c>
      <c r="I887" t="str">
        <f xml:space="preserve"> INDEX(十五音韻母資料表[韻母碼], MATCH(十五音字典[[#This Row],[字韻]] &amp; LEFT(十五音字典[[#This Row],[舒促聲]],1), 十五音韻母資料表[十五音識別碼], 0))</f>
        <v>ian</v>
      </c>
      <c r="J887">
        <f xml:space="preserve"> MATCH(十五音字典[[#This Row],[聲調]], 雅俗通聲調, 0)</f>
        <v>3</v>
      </c>
      <c r="K887" t="str">
        <f xml:space="preserve"> _xlfn.CONCAT(十五音字典[[#This Row],[聲母]:[調號]])</f>
        <v>sian3</v>
      </c>
      <c r="L887" s="458">
        <v>0</v>
      </c>
      <c r="M887" t="str">
        <f xml:space="preserve"> 十五音字典[[#This Row],[切音]] &amp; 十五音字典[[#This Row],[字韻]] &amp; 十五音字典[[#This Row],[聲調]]</f>
        <v>時堅上去</v>
      </c>
      <c r="N887" t="str">
        <f xml:space="preserve"> 十五音字典[[#This Row],[字韻]] &amp; TEXT(十五音字典[[#This Row],[調號]], "[DBNum1]") &amp; 十五音字典[[#This Row],[切音]]</f>
        <v>堅三時</v>
      </c>
    </row>
    <row r="888" spans="1:14">
      <c r="A888">
        <v>887</v>
      </c>
      <c r="B888" s="1" t="s">
        <v>4055</v>
      </c>
      <c r="C888" s="1" t="s">
        <v>4418</v>
      </c>
      <c r="D888" s="1" t="s">
        <v>4188</v>
      </c>
      <c r="E888" s="1" t="s">
        <v>51071</v>
      </c>
      <c r="F888" t="s">
        <v>51302</v>
      </c>
      <c r="G888" s="1" t="str">
        <f xml:space="preserve"> IF( RIGHT(十五音字典[[#This Row],[聲調]],1)&lt;&gt;"入", "舒聲", "促聲")</f>
        <v>舒聲</v>
      </c>
      <c r="H888" t="str">
        <f xml:space="preserve"> INDEX(十五音聲母資料表[聲母碼], MATCH(十五音字典[[#This Row],[切音]], 十五音聲母資料表[十五音], 0))</f>
        <v>s</v>
      </c>
      <c r="I888" t="str">
        <f xml:space="preserve"> INDEX(十五音韻母資料表[韻母碼], MATCH(十五音字典[[#This Row],[字韻]] &amp; LEFT(十五音字典[[#This Row],[舒促聲]],1), 十五音韻母資料表[十五音識別碼], 0))</f>
        <v>ian</v>
      </c>
      <c r="J888">
        <f xml:space="preserve"> MATCH(十五音字典[[#This Row],[聲調]], 雅俗通聲調, 0)</f>
        <v>3</v>
      </c>
      <c r="K888" t="str">
        <f xml:space="preserve"> _xlfn.CONCAT(十五音字典[[#This Row],[聲母]:[調號]])</f>
        <v>sian3</v>
      </c>
      <c r="L888" s="458">
        <v>0</v>
      </c>
      <c r="M888" t="str">
        <f xml:space="preserve"> 十五音字典[[#This Row],[切音]] &amp; 十五音字典[[#This Row],[字韻]] &amp; 十五音字典[[#This Row],[聲調]]</f>
        <v>時堅上去</v>
      </c>
      <c r="N888" t="str">
        <f xml:space="preserve"> 十五音字典[[#This Row],[字韻]] &amp; TEXT(十五音字典[[#This Row],[調號]], "[DBNum1]") &amp; 十五音字典[[#This Row],[切音]]</f>
        <v>堅三時</v>
      </c>
    </row>
    <row r="889" spans="1:14">
      <c r="A889">
        <v>888</v>
      </c>
      <c r="B889" s="1" t="s">
        <v>51304</v>
      </c>
      <c r="C889" s="1" t="s">
        <v>4418</v>
      </c>
      <c r="D889" s="1" t="s">
        <v>4188</v>
      </c>
      <c r="E889" s="1" t="s">
        <v>51071</v>
      </c>
      <c r="F889" t="s">
        <v>51302</v>
      </c>
      <c r="G889" s="1" t="str">
        <f xml:space="preserve"> IF( RIGHT(十五音字典[[#This Row],[聲調]],1)&lt;&gt;"入", "舒聲", "促聲")</f>
        <v>舒聲</v>
      </c>
      <c r="H889" t="str">
        <f xml:space="preserve"> INDEX(十五音聲母資料表[聲母碼], MATCH(十五音字典[[#This Row],[切音]], 十五音聲母資料表[十五音], 0))</f>
        <v>s</v>
      </c>
      <c r="I889" t="str">
        <f xml:space="preserve"> INDEX(十五音韻母資料表[韻母碼], MATCH(十五音字典[[#This Row],[字韻]] &amp; LEFT(十五音字典[[#This Row],[舒促聲]],1), 十五音韻母資料表[十五音識別碼], 0))</f>
        <v>ian</v>
      </c>
      <c r="J889">
        <f xml:space="preserve"> MATCH(十五音字典[[#This Row],[聲調]], 雅俗通聲調, 0)</f>
        <v>3</v>
      </c>
      <c r="K889" t="str">
        <f xml:space="preserve"> _xlfn.CONCAT(十五音字典[[#This Row],[聲母]:[調號]])</f>
        <v>sian3</v>
      </c>
      <c r="L889" s="458">
        <v>0</v>
      </c>
      <c r="M889" t="str">
        <f xml:space="preserve"> 十五音字典[[#This Row],[切音]] &amp; 十五音字典[[#This Row],[字韻]] &amp; 十五音字典[[#This Row],[聲調]]</f>
        <v>時堅上去</v>
      </c>
      <c r="N889" t="str">
        <f xml:space="preserve"> 十五音字典[[#This Row],[字韻]] &amp; TEXT(十五音字典[[#This Row],[調號]], "[DBNum1]") &amp; 十五音字典[[#This Row],[切音]]</f>
        <v>堅三時</v>
      </c>
    </row>
    <row r="890" spans="1:14">
      <c r="A890">
        <v>889</v>
      </c>
      <c r="B890" s="1" t="s">
        <v>18602</v>
      </c>
      <c r="C890" s="1" t="s">
        <v>4418</v>
      </c>
      <c r="D890" s="1" t="s">
        <v>4188</v>
      </c>
      <c r="E890" s="1" t="s">
        <v>51071</v>
      </c>
      <c r="F890" t="s">
        <v>51302</v>
      </c>
      <c r="G890" s="1" t="str">
        <f xml:space="preserve"> IF( RIGHT(十五音字典[[#This Row],[聲調]],1)&lt;&gt;"入", "舒聲", "促聲")</f>
        <v>舒聲</v>
      </c>
      <c r="H890" t="str">
        <f xml:space="preserve"> INDEX(十五音聲母資料表[聲母碼], MATCH(十五音字典[[#This Row],[切音]], 十五音聲母資料表[十五音], 0))</f>
        <v>s</v>
      </c>
      <c r="I890" t="str">
        <f xml:space="preserve"> INDEX(十五音韻母資料表[韻母碼], MATCH(十五音字典[[#This Row],[字韻]] &amp; LEFT(十五音字典[[#This Row],[舒促聲]],1), 十五音韻母資料表[十五音識別碼], 0))</f>
        <v>ian</v>
      </c>
      <c r="J890">
        <f xml:space="preserve"> MATCH(十五音字典[[#This Row],[聲調]], 雅俗通聲調, 0)</f>
        <v>3</v>
      </c>
      <c r="K890" t="str">
        <f xml:space="preserve"> _xlfn.CONCAT(十五音字典[[#This Row],[聲母]:[調號]])</f>
        <v>sian3</v>
      </c>
      <c r="L890" s="458">
        <v>0</v>
      </c>
      <c r="M890" t="str">
        <f xml:space="preserve"> 十五音字典[[#This Row],[切音]] &amp; 十五音字典[[#This Row],[字韻]] &amp; 十五音字典[[#This Row],[聲調]]</f>
        <v>時堅上去</v>
      </c>
      <c r="N890" t="str">
        <f xml:space="preserve"> 十五音字典[[#This Row],[字韻]] &amp; TEXT(十五音字典[[#This Row],[調號]], "[DBNum1]") &amp; 十五音字典[[#This Row],[切音]]</f>
        <v>堅三時</v>
      </c>
    </row>
    <row r="891" spans="1:14">
      <c r="A891">
        <v>890</v>
      </c>
      <c r="B891" s="1" t="s">
        <v>4967</v>
      </c>
      <c r="C891" s="1" t="s">
        <v>4418</v>
      </c>
      <c r="D891" s="1" t="s">
        <v>4188</v>
      </c>
      <c r="E891" s="1" t="s">
        <v>51071</v>
      </c>
      <c r="F891" t="s">
        <v>51302</v>
      </c>
      <c r="G891" s="1" t="str">
        <f xml:space="preserve"> IF( RIGHT(十五音字典[[#This Row],[聲調]],1)&lt;&gt;"入", "舒聲", "促聲")</f>
        <v>舒聲</v>
      </c>
      <c r="H891" t="str">
        <f xml:space="preserve"> INDEX(十五音聲母資料表[聲母碼], MATCH(十五音字典[[#This Row],[切音]], 十五音聲母資料表[十五音], 0))</f>
        <v>s</v>
      </c>
      <c r="I891" t="str">
        <f xml:space="preserve"> INDEX(十五音韻母資料表[韻母碼], MATCH(十五音字典[[#This Row],[字韻]] &amp; LEFT(十五音字典[[#This Row],[舒促聲]],1), 十五音韻母資料表[十五音識別碼], 0))</f>
        <v>ian</v>
      </c>
      <c r="J891">
        <f xml:space="preserve"> MATCH(十五音字典[[#This Row],[聲調]], 雅俗通聲調, 0)</f>
        <v>3</v>
      </c>
      <c r="K891" t="str">
        <f xml:space="preserve"> _xlfn.CONCAT(十五音字典[[#This Row],[聲母]:[調號]])</f>
        <v>sian3</v>
      </c>
      <c r="L891" s="458">
        <v>0</v>
      </c>
      <c r="M891" t="str">
        <f xml:space="preserve"> 十五音字典[[#This Row],[切音]] &amp; 十五音字典[[#This Row],[字韻]] &amp; 十五音字典[[#This Row],[聲調]]</f>
        <v>時堅上去</v>
      </c>
      <c r="N891" t="str">
        <f xml:space="preserve"> 十五音字典[[#This Row],[字韻]] &amp; TEXT(十五音字典[[#This Row],[調號]], "[DBNum1]") &amp; 十五音字典[[#This Row],[切音]]</f>
        <v>堅三時</v>
      </c>
    </row>
    <row r="892" spans="1:14">
      <c r="A892">
        <v>891</v>
      </c>
      <c r="B892" s="1" t="s">
        <v>18627</v>
      </c>
      <c r="C892" s="1" t="s">
        <v>4418</v>
      </c>
      <c r="D892" s="1" t="s">
        <v>4188</v>
      </c>
      <c r="E892" s="1" t="s">
        <v>51071</v>
      </c>
      <c r="F892" t="s">
        <v>51302</v>
      </c>
      <c r="G892" s="1" t="str">
        <f xml:space="preserve"> IF( RIGHT(十五音字典[[#This Row],[聲調]],1)&lt;&gt;"入", "舒聲", "促聲")</f>
        <v>舒聲</v>
      </c>
      <c r="H892" t="str">
        <f xml:space="preserve"> INDEX(十五音聲母資料表[聲母碼], MATCH(十五音字典[[#This Row],[切音]], 十五音聲母資料表[十五音], 0))</f>
        <v>s</v>
      </c>
      <c r="I892" t="str">
        <f xml:space="preserve"> INDEX(十五音韻母資料表[韻母碼], MATCH(十五音字典[[#This Row],[字韻]] &amp; LEFT(十五音字典[[#This Row],[舒促聲]],1), 十五音韻母資料表[十五音識別碼], 0))</f>
        <v>ian</v>
      </c>
      <c r="J892">
        <f xml:space="preserve"> MATCH(十五音字典[[#This Row],[聲調]], 雅俗通聲調, 0)</f>
        <v>3</v>
      </c>
      <c r="K892" t="str">
        <f xml:space="preserve"> _xlfn.CONCAT(十五音字典[[#This Row],[聲母]:[調號]])</f>
        <v>sian3</v>
      </c>
      <c r="L892" s="458">
        <v>0</v>
      </c>
      <c r="M892" t="str">
        <f xml:space="preserve"> 十五音字典[[#This Row],[切音]] &amp; 十五音字典[[#This Row],[字韻]] &amp; 十五音字典[[#This Row],[聲調]]</f>
        <v>時堅上去</v>
      </c>
      <c r="N892" t="str">
        <f xml:space="preserve"> 十五音字典[[#This Row],[字韻]] &amp; TEXT(十五音字典[[#This Row],[調號]], "[DBNum1]") &amp; 十五音字典[[#This Row],[切音]]</f>
        <v>堅三時</v>
      </c>
    </row>
    <row r="893" spans="1:14">
      <c r="A893">
        <v>892</v>
      </c>
      <c r="B893" s="1" t="s">
        <v>9592</v>
      </c>
      <c r="C893" s="1" t="s">
        <v>11623</v>
      </c>
      <c r="D893" s="1" t="s">
        <v>4188</v>
      </c>
      <c r="E893" s="1" t="s">
        <v>51071</v>
      </c>
      <c r="F893" t="s">
        <v>51305</v>
      </c>
      <c r="G893" s="1" t="str">
        <f xml:space="preserve"> IF( RIGHT(十五音字典[[#This Row],[聲調]],1)&lt;&gt;"入", "舒聲", "促聲")</f>
        <v>舒聲</v>
      </c>
      <c r="H893" t="str">
        <f xml:space="preserve"> INDEX(十五音聲母資料表[聲母碼], MATCH(十五音字典[[#This Row],[切音]], 十五音聲母資料表[十五音], 0))</f>
        <v>Ø</v>
      </c>
      <c r="I893" t="str">
        <f xml:space="preserve"> INDEX(十五音韻母資料表[韻母碼], MATCH(十五音字典[[#This Row],[字韻]] &amp; LEFT(十五音字典[[#This Row],[舒促聲]],1), 十五音韻母資料表[十五音識別碼], 0))</f>
        <v>ian</v>
      </c>
      <c r="J893">
        <f xml:space="preserve"> MATCH(十五音字典[[#This Row],[聲調]], 雅俗通聲調, 0)</f>
        <v>3</v>
      </c>
      <c r="K893" t="str">
        <f xml:space="preserve"> _xlfn.CONCAT(十五音字典[[#This Row],[聲母]:[調號]])</f>
        <v>Øian3</v>
      </c>
      <c r="L893" s="458">
        <v>0</v>
      </c>
      <c r="M893" t="str">
        <f xml:space="preserve"> 十五音字典[[#This Row],[切音]] &amp; 十五音字典[[#This Row],[字韻]] &amp; 十五音字典[[#This Row],[聲調]]</f>
        <v>英堅上去</v>
      </c>
      <c r="N893" t="str">
        <f xml:space="preserve"> 十五音字典[[#This Row],[字韻]] &amp; TEXT(十五音字典[[#This Row],[調號]], "[DBNum1]") &amp; 十五音字典[[#This Row],[切音]]</f>
        <v>堅三英</v>
      </c>
    </row>
    <row r="894" spans="1:14">
      <c r="A894">
        <v>893</v>
      </c>
      <c r="B894" s="1" t="s">
        <v>18287</v>
      </c>
      <c r="C894" s="1" t="s">
        <v>11623</v>
      </c>
      <c r="D894" s="1" t="s">
        <v>4188</v>
      </c>
      <c r="E894" s="1" t="s">
        <v>51071</v>
      </c>
      <c r="F894" t="s">
        <v>51305</v>
      </c>
      <c r="G894" s="1" t="str">
        <f xml:space="preserve"> IF( RIGHT(十五音字典[[#This Row],[聲調]],1)&lt;&gt;"入", "舒聲", "促聲")</f>
        <v>舒聲</v>
      </c>
      <c r="H894" t="str">
        <f xml:space="preserve"> INDEX(十五音聲母資料表[聲母碼], MATCH(十五音字典[[#This Row],[切音]], 十五音聲母資料表[十五音], 0))</f>
        <v>Ø</v>
      </c>
      <c r="I894" t="str">
        <f xml:space="preserve"> INDEX(十五音韻母資料表[韻母碼], MATCH(十五音字典[[#This Row],[字韻]] &amp; LEFT(十五音字典[[#This Row],[舒促聲]],1), 十五音韻母資料表[十五音識別碼], 0))</f>
        <v>ian</v>
      </c>
      <c r="J894">
        <f xml:space="preserve"> MATCH(十五音字典[[#This Row],[聲調]], 雅俗通聲調, 0)</f>
        <v>3</v>
      </c>
      <c r="K894" t="str">
        <f xml:space="preserve"> _xlfn.CONCAT(十五音字典[[#This Row],[聲母]:[調號]])</f>
        <v>Øian3</v>
      </c>
      <c r="L894" s="458">
        <v>0</v>
      </c>
      <c r="M894" t="str">
        <f xml:space="preserve"> 十五音字典[[#This Row],[切音]] &amp; 十五音字典[[#This Row],[字韻]] &amp; 十五音字典[[#This Row],[聲調]]</f>
        <v>英堅上去</v>
      </c>
      <c r="N894" t="str">
        <f xml:space="preserve"> 十五音字典[[#This Row],[字韻]] &amp; TEXT(十五音字典[[#This Row],[調號]], "[DBNum1]") &amp; 十五音字典[[#This Row],[切音]]</f>
        <v>堅三英</v>
      </c>
    </row>
    <row r="895" spans="1:14">
      <c r="A895">
        <v>894</v>
      </c>
      <c r="B895" s="1" t="s">
        <v>14860</v>
      </c>
      <c r="C895" s="1" t="s">
        <v>11623</v>
      </c>
      <c r="D895" s="1" t="s">
        <v>4188</v>
      </c>
      <c r="E895" s="1" t="s">
        <v>51071</v>
      </c>
      <c r="F895" t="s">
        <v>51305</v>
      </c>
      <c r="G895" s="1" t="str">
        <f xml:space="preserve"> IF( RIGHT(十五音字典[[#This Row],[聲調]],1)&lt;&gt;"入", "舒聲", "促聲")</f>
        <v>舒聲</v>
      </c>
      <c r="H895" t="str">
        <f xml:space="preserve"> INDEX(十五音聲母資料表[聲母碼], MATCH(十五音字典[[#This Row],[切音]], 十五音聲母資料表[十五音], 0))</f>
        <v>Ø</v>
      </c>
      <c r="I895" t="str">
        <f xml:space="preserve"> INDEX(十五音韻母資料表[韻母碼], MATCH(十五音字典[[#This Row],[字韻]] &amp; LEFT(十五音字典[[#This Row],[舒促聲]],1), 十五音韻母資料表[十五音識別碼], 0))</f>
        <v>ian</v>
      </c>
      <c r="J895">
        <f xml:space="preserve"> MATCH(十五音字典[[#This Row],[聲調]], 雅俗通聲調, 0)</f>
        <v>3</v>
      </c>
      <c r="K895" t="str">
        <f xml:space="preserve"> _xlfn.CONCAT(十五音字典[[#This Row],[聲母]:[調號]])</f>
        <v>Øian3</v>
      </c>
      <c r="L895" s="458">
        <v>0</v>
      </c>
      <c r="M895" t="str">
        <f xml:space="preserve"> 十五音字典[[#This Row],[切音]] &amp; 十五音字典[[#This Row],[字韻]] &amp; 十五音字典[[#This Row],[聲調]]</f>
        <v>英堅上去</v>
      </c>
      <c r="N895" t="str">
        <f xml:space="preserve"> 十五音字典[[#This Row],[字韻]] &amp; TEXT(十五音字典[[#This Row],[調號]], "[DBNum1]") &amp; 十五音字典[[#This Row],[切音]]</f>
        <v>堅三英</v>
      </c>
    </row>
    <row r="896" spans="1:14">
      <c r="A896">
        <v>895</v>
      </c>
      <c r="B896" s="1" t="s">
        <v>18577</v>
      </c>
      <c r="C896" s="1" t="s">
        <v>11623</v>
      </c>
      <c r="D896" s="1" t="s">
        <v>4188</v>
      </c>
      <c r="E896" s="1" t="s">
        <v>51071</v>
      </c>
      <c r="F896" t="s">
        <v>51305</v>
      </c>
      <c r="G896" s="1" t="str">
        <f xml:space="preserve"> IF( RIGHT(十五音字典[[#This Row],[聲調]],1)&lt;&gt;"入", "舒聲", "促聲")</f>
        <v>舒聲</v>
      </c>
      <c r="H896" t="str">
        <f xml:space="preserve"> INDEX(十五音聲母資料表[聲母碼], MATCH(十五音字典[[#This Row],[切音]], 十五音聲母資料表[十五音], 0))</f>
        <v>Ø</v>
      </c>
      <c r="I896" t="str">
        <f xml:space="preserve"> INDEX(十五音韻母資料表[韻母碼], MATCH(十五音字典[[#This Row],[字韻]] &amp; LEFT(十五音字典[[#This Row],[舒促聲]],1), 十五音韻母資料表[十五音識別碼], 0))</f>
        <v>ian</v>
      </c>
      <c r="J896">
        <f xml:space="preserve"> MATCH(十五音字典[[#This Row],[聲調]], 雅俗通聲調, 0)</f>
        <v>3</v>
      </c>
      <c r="K896" t="str">
        <f xml:space="preserve"> _xlfn.CONCAT(十五音字典[[#This Row],[聲母]:[調號]])</f>
        <v>Øian3</v>
      </c>
      <c r="L896" s="458">
        <v>0</v>
      </c>
      <c r="M896" t="str">
        <f xml:space="preserve"> 十五音字典[[#This Row],[切音]] &amp; 十五音字典[[#This Row],[字韻]] &amp; 十五音字典[[#This Row],[聲調]]</f>
        <v>英堅上去</v>
      </c>
      <c r="N896" t="str">
        <f xml:space="preserve"> 十五音字典[[#This Row],[字韻]] &amp; TEXT(十五音字典[[#This Row],[調號]], "[DBNum1]") &amp; 十五音字典[[#This Row],[切音]]</f>
        <v>堅三英</v>
      </c>
    </row>
    <row r="897" spans="1:14">
      <c r="A897">
        <v>896</v>
      </c>
      <c r="B897" s="1" t="s">
        <v>9593</v>
      </c>
      <c r="C897" s="1" t="s">
        <v>11623</v>
      </c>
      <c r="D897" s="1" t="s">
        <v>4188</v>
      </c>
      <c r="E897" s="1" t="s">
        <v>51071</v>
      </c>
      <c r="F897" t="s">
        <v>51305</v>
      </c>
      <c r="G897" s="1" t="str">
        <f xml:space="preserve"> IF( RIGHT(十五音字典[[#This Row],[聲調]],1)&lt;&gt;"入", "舒聲", "促聲")</f>
        <v>舒聲</v>
      </c>
      <c r="H897" t="str">
        <f xml:space="preserve"> INDEX(十五音聲母資料表[聲母碼], MATCH(十五音字典[[#This Row],[切音]], 十五音聲母資料表[十五音], 0))</f>
        <v>Ø</v>
      </c>
      <c r="I897" t="str">
        <f xml:space="preserve"> INDEX(十五音韻母資料表[韻母碼], MATCH(十五音字典[[#This Row],[字韻]] &amp; LEFT(十五音字典[[#This Row],[舒促聲]],1), 十五音韻母資料表[十五音識別碼], 0))</f>
        <v>ian</v>
      </c>
      <c r="J897">
        <f xml:space="preserve"> MATCH(十五音字典[[#This Row],[聲調]], 雅俗通聲調, 0)</f>
        <v>3</v>
      </c>
      <c r="K897" t="str">
        <f xml:space="preserve"> _xlfn.CONCAT(十五音字典[[#This Row],[聲母]:[調號]])</f>
        <v>Øian3</v>
      </c>
      <c r="L897" s="458">
        <v>0</v>
      </c>
      <c r="M897" t="str">
        <f xml:space="preserve"> 十五音字典[[#This Row],[切音]] &amp; 十五音字典[[#This Row],[字韻]] &amp; 十五音字典[[#This Row],[聲調]]</f>
        <v>英堅上去</v>
      </c>
      <c r="N897" t="str">
        <f xml:space="preserve"> 十五音字典[[#This Row],[字韻]] &amp; TEXT(十五音字典[[#This Row],[調號]], "[DBNum1]") &amp; 十五音字典[[#This Row],[切音]]</f>
        <v>堅三英</v>
      </c>
    </row>
    <row r="898" spans="1:14">
      <c r="A898">
        <v>897</v>
      </c>
      <c r="B898" s="1" t="s">
        <v>14859</v>
      </c>
      <c r="C898" s="1" t="s">
        <v>11623</v>
      </c>
      <c r="D898" s="1" t="s">
        <v>4188</v>
      </c>
      <c r="E898" s="1" t="s">
        <v>51071</v>
      </c>
      <c r="F898" t="s">
        <v>51305</v>
      </c>
      <c r="G898" s="1" t="str">
        <f xml:space="preserve"> IF( RIGHT(十五音字典[[#This Row],[聲調]],1)&lt;&gt;"入", "舒聲", "促聲")</f>
        <v>舒聲</v>
      </c>
      <c r="H898" t="str">
        <f xml:space="preserve"> INDEX(十五音聲母資料表[聲母碼], MATCH(十五音字典[[#This Row],[切音]], 十五音聲母資料表[十五音], 0))</f>
        <v>Ø</v>
      </c>
      <c r="I898" t="str">
        <f xml:space="preserve"> INDEX(十五音韻母資料表[韻母碼], MATCH(十五音字典[[#This Row],[字韻]] &amp; LEFT(十五音字典[[#This Row],[舒促聲]],1), 十五音韻母資料表[十五音識別碼], 0))</f>
        <v>ian</v>
      </c>
      <c r="J898">
        <f xml:space="preserve"> MATCH(十五音字典[[#This Row],[聲調]], 雅俗通聲調, 0)</f>
        <v>3</v>
      </c>
      <c r="K898" t="str">
        <f xml:space="preserve"> _xlfn.CONCAT(十五音字典[[#This Row],[聲母]:[調號]])</f>
        <v>Øian3</v>
      </c>
      <c r="L898" s="458">
        <v>0</v>
      </c>
      <c r="M898" t="str">
        <f xml:space="preserve"> 十五音字典[[#This Row],[切音]] &amp; 十五音字典[[#This Row],[字韻]] &amp; 十五音字典[[#This Row],[聲調]]</f>
        <v>英堅上去</v>
      </c>
      <c r="N898" t="str">
        <f xml:space="preserve"> 十五音字典[[#This Row],[字韻]] &amp; TEXT(十五音字典[[#This Row],[調號]], "[DBNum1]") &amp; 十五音字典[[#This Row],[切音]]</f>
        <v>堅三英</v>
      </c>
    </row>
    <row r="899" spans="1:14">
      <c r="A899">
        <v>898</v>
      </c>
      <c r="B899" s="1" t="s">
        <v>18576</v>
      </c>
      <c r="C899" s="1" t="s">
        <v>11623</v>
      </c>
      <c r="D899" s="1" t="s">
        <v>4188</v>
      </c>
      <c r="E899" s="1" t="s">
        <v>51071</v>
      </c>
      <c r="F899" t="s">
        <v>51305</v>
      </c>
      <c r="G899" s="1" t="str">
        <f xml:space="preserve"> IF( RIGHT(十五音字典[[#This Row],[聲調]],1)&lt;&gt;"入", "舒聲", "促聲")</f>
        <v>舒聲</v>
      </c>
      <c r="H899" t="str">
        <f xml:space="preserve"> INDEX(十五音聲母資料表[聲母碼], MATCH(十五音字典[[#This Row],[切音]], 十五音聲母資料表[十五音], 0))</f>
        <v>Ø</v>
      </c>
      <c r="I899" t="str">
        <f xml:space="preserve"> INDEX(十五音韻母資料表[韻母碼], MATCH(十五音字典[[#This Row],[字韻]] &amp; LEFT(十五音字典[[#This Row],[舒促聲]],1), 十五音韻母資料表[十五音識別碼], 0))</f>
        <v>ian</v>
      </c>
      <c r="J899">
        <f xml:space="preserve"> MATCH(十五音字典[[#This Row],[聲調]], 雅俗通聲調, 0)</f>
        <v>3</v>
      </c>
      <c r="K899" t="str">
        <f xml:space="preserve"> _xlfn.CONCAT(十五音字典[[#This Row],[聲母]:[調號]])</f>
        <v>Øian3</v>
      </c>
      <c r="L899" s="458">
        <v>0</v>
      </c>
      <c r="M899" t="str">
        <f xml:space="preserve"> 十五音字典[[#This Row],[切音]] &amp; 十五音字典[[#This Row],[字韻]] &amp; 十五音字典[[#This Row],[聲調]]</f>
        <v>英堅上去</v>
      </c>
      <c r="N899" t="str">
        <f xml:space="preserve"> 十五音字典[[#This Row],[字韻]] &amp; TEXT(十五音字典[[#This Row],[調號]], "[DBNum1]") &amp; 十五音字典[[#This Row],[切音]]</f>
        <v>堅三英</v>
      </c>
    </row>
    <row r="900" spans="1:14">
      <c r="A900">
        <v>899</v>
      </c>
      <c r="B900" s="1" t="s">
        <v>14521</v>
      </c>
      <c r="C900" s="1" t="s">
        <v>11623</v>
      </c>
      <c r="D900" s="1" t="s">
        <v>4188</v>
      </c>
      <c r="E900" s="1" t="s">
        <v>51071</v>
      </c>
      <c r="F900" t="s">
        <v>51305</v>
      </c>
      <c r="G900" s="1" t="str">
        <f xml:space="preserve"> IF( RIGHT(十五音字典[[#This Row],[聲調]],1)&lt;&gt;"入", "舒聲", "促聲")</f>
        <v>舒聲</v>
      </c>
      <c r="H900" t="str">
        <f xml:space="preserve"> INDEX(十五音聲母資料表[聲母碼], MATCH(十五音字典[[#This Row],[切音]], 十五音聲母資料表[十五音], 0))</f>
        <v>Ø</v>
      </c>
      <c r="I900" t="str">
        <f xml:space="preserve"> INDEX(十五音韻母資料表[韻母碼], MATCH(十五音字典[[#This Row],[字韻]] &amp; LEFT(十五音字典[[#This Row],[舒促聲]],1), 十五音韻母資料表[十五音識別碼], 0))</f>
        <v>ian</v>
      </c>
      <c r="J900">
        <f xml:space="preserve"> MATCH(十五音字典[[#This Row],[聲調]], 雅俗通聲調, 0)</f>
        <v>3</v>
      </c>
      <c r="K900" t="str">
        <f xml:space="preserve"> _xlfn.CONCAT(十五音字典[[#This Row],[聲母]:[調號]])</f>
        <v>Øian3</v>
      </c>
      <c r="L900" s="458">
        <v>0</v>
      </c>
      <c r="M900" t="str">
        <f xml:space="preserve"> 十五音字典[[#This Row],[切音]] &amp; 十五音字典[[#This Row],[字韻]] &amp; 十五音字典[[#This Row],[聲調]]</f>
        <v>英堅上去</v>
      </c>
      <c r="N900" t="str">
        <f xml:space="preserve"> 十五音字典[[#This Row],[字韻]] &amp; TEXT(十五音字典[[#This Row],[調號]], "[DBNum1]") &amp; 十五音字典[[#This Row],[切音]]</f>
        <v>堅三英</v>
      </c>
    </row>
    <row r="901" spans="1:14">
      <c r="A901">
        <v>900</v>
      </c>
      <c r="B901" s="1" t="s">
        <v>18526</v>
      </c>
      <c r="C901" s="1" t="s">
        <v>16875</v>
      </c>
      <c r="D901" s="1" t="s">
        <v>4188</v>
      </c>
      <c r="E901" s="1" t="s">
        <v>51071</v>
      </c>
      <c r="F901" t="s">
        <v>51306</v>
      </c>
      <c r="G901" s="1" t="str">
        <f xml:space="preserve"> IF( RIGHT(十五音字典[[#This Row],[聲調]],1)&lt;&gt;"入", "舒聲", "促聲")</f>
        <v>舒聲</v>
      </c>
      <c r="H901" t="str">
        <f xml:space="preserve"> INDEX(十五音聲母資料表[聲母碼], MATCH(十五音字典[[#This Row],[切音]], 十五音聲母資料表[十五音], 0))</f>
        <v>ch</v>
      </c>
      <c r="I901" t="str">
        <f xml:space="preserve"> INDEX(十五音韻母資料表[韻母碼], MATCH(十五音字典[[#This Row],[字韻]] &amp; LEFT(十五音字典[[#This Row],[舒促聲]],1), 十五音韻母資料表[十五音識別碼], 0))</f>
        <v>ian</v>
      </c>
      <c r="J901">
        <f xml:space="preserve"> MATCH(十五音字典[[#This Row],[聲調]], 雅俗通聲調, 0)</f>
        <v>3</v>
      </c>
      <c r="K901" t="str">
        <f xml:space="preserve"> _xlfn.CONCAT(十五音字典[[#This Row],[聲母]:[調號]])</f>
        <v>chian3</v>
      </c>
      <c r="L901" s="458">
        <v>0</v>
      </c>
      <c r="M901" t="str">
        <f xml:space="preserve"> 十五音字典[[#This Row],[切音]] &amp; 十五音字典[[#This Row],[字韻]] &amp; 十五音字典[[#This Row],[聲調]]</f>
        <v>出堅上去</v>
      </c>
      <c r="N901" t="str">
        <f xml:space="preserve"> 十五音字典[[#This Row],[字韻]] &amp; TEXT(十五音字典[[#This Row],[調號]], "[DBNum1]") &amp; 十五音字典[[#This Row],[切音]]</f>
        <v>堅三出</v>
      </c>
    </row>
    <row r="902" spans="1:14">
      <c r="A902">
        <v>901</v>
      </c>
      <c r="B902" s="1" t="s">
        <v>51307</v>
      </c>
      <c r="C902" s="1" t="s">
        <v>16875</v>
      </c>
      <c r="D902" s="1" t="s">
        <v>4188</v>
      </c>
      <c r="E902" s="1" t="s">
        <v>51071</v>
      </c>
      <c r="F902" t="s">
        <v>51306</v>
      </c>
      <c r="G902" s="1" t="str">
        <f xml:space="preserve"> IF( RIGHT(十五音字典[[#This Row],[聲調]],1)&lt;&gt;"入", "舒聲", "促聲")</f>
        <v>舒聲</v>
      </c>
      <c r="H902" t="str">
        <f xml:space="preserve"> INDEX(十五音聲母資料表[聲母碼], MATCH(十五音字典[[#This Row],[切音]], 十五音聲母資料表[十五音], 0))</f>
        <v>ch</v>
      </c>
      <c r="I902" t="str">
        <f xml:space="preserve"> INDEX(十五音韻母資料表[韻母碼], MATCH(十五音字典[[#This Row],[字韻]] &amp; LEFT(十五音字典[[#This Row],[舒促聲]],1), 十五音韻母資料表[十五音識別碼], 0))</f>
        <v>ian</v>
      </c>
      <c r="J902">
        <f xml:space="preserve"> MATCH(十五音字典[[#This Row],[聲調]], 雅俗通聲調, 0)</f>
        <v>3</v>
      </c>
      <c r="K902" t="str">
        <f xml:space="preserve"> _xlfn.CONCAT(十五音字典[[#This Row],[聲母]:[調號]])</f>
        <v>chian3</v>
      </c>
      <c r="L902" s="458">
        <v>0</v>
      </c>
      <c r="M902" t="str">
        <f xml:space="preserve"> 十五音字典[[#This Row],[切音]] &amp; 十五音字典[[#This Row],[字韻]] &amp; 十五音字典[[#This Row],[聲調]]</f>
        <v>出堅上去</v>
      </c>
      <c r="N902" t="str">
        <f xml:space="preserve"> 十五音字典[[#This Row],[字韻]] &amp; TEXT(十五音字典[[#This Row],[調號]], "[DBNum1]") &amp; 十五音字典[[#This Row],[切音]]</f>
        <v>堅三出</v>
      </c>
    </row>
    <row r="903" spans="1:14">
      <c r="A903">
        <v>902</v>
      </c>
      <c r="B903" s="1" t="s">
        <v>18523</v>
      </c>
      <c r="C903" s="1" t="s">
        <v>16875</v>
      </c>
      <c r="D903" s="1" t="s">
        <v>4188</v>
      </c>
      <c r="E903" s="1" t="s">
        <v>51071</v>
      </c>
      <c r="F903" t="s">
        <v>51306</v>
      </c>
      <c r="G903" s="1" t="str">
        <f xml:space="preserve"> IF( RIGHT(十五音字典[[#This Row],[聲調]],1)&lt;&gt;"入", "舒聲", "促聲")</f>
        <v>舒聲</v>
      </c>
      <c r="H903" t="str">
        <f xml:space="preserve"> INDEX(十五音聲母資料表[聲母碼], MATCH(十五音字典[[#This Row],[切音]], 十五音聲母資料表[十五音], 0))</f>
        <v>ch</v>
      </c>
      <c r="I903" t="str">
        <f xml:space="preserve"> INDEX(十五音韻母資料表[韻母碼], MATCH(十五音字典[[#This Row],[字韻]] &amp; LEFT(十五音字典[[#This Row],[舒促聲]],1), 十五音韻母資料表[十五音識別碼], 0))</f>
        <v>ian</v>
      </c>
      <c r="J903">
        <f xml:space="preserve"> MATCH(十五音字典[[#This Row],[聲調]], 雅俗通聲調, 0)</f>
        <v>3</v>
      </c>
      <c r="K903" t="str">
        <f xml:space="preserve"> _xlfn.CONCAT(十五音字典[[#This Row],[聲母]:[調號]])</f>
        <v>chian3</v>
      </c>
      <c r="L903" s="458">
        <v>0</v>
      </c>
      <c r="M903" t="str">
        <f xml:space="preserve"> 十五音字典[[#This Row],[切音]] &amp; 十五音字典[[#This Row],[字韻]] &amp; 十五音字典[[#This Row],[聲調]]</f>
        <v>出堅上去</v>
      </c>
      <c r="N903" t="str">
        <f xml:space="preserve"> 十五音字典[[#This Row],[字韻]] &amp; TEXT(十五音字典[[#This Row],[調號]], "[DBNum1]") &amp; 十五音字典[[#This Row],[切音]]</f>
        <v>堅三出</v>
      </c>
    </row>
    <row r="904" spans="1:14">
      <c r="A904">
        <v>903</v>
      </c>
      <c r="B904" s="1" t="s">
        <v>18524</v>
      </c>
      <c r="C904" s="1" t="s">
        <v>16875</v>
      </c>
      <c r="D904" s="1" t="s">
        <v>4188</v>
      </c>
      <c r="E904" s="1" t="s">
        <v>51071</v>
      </c>
      <c r="F904" t="s">
        <v>51306</v>
      </c>
      <c r="G904" s="1" t="str">
        <f xml:space="preserve"> IF( RIGHT(十五音字典[[#This Row],[聲調]],1)&lt;&gt;"入", "舒聲", "促聲")</f>
        <v>舒聲</v>
      </c>
      <c r="H904" t="str">
        <f xml:space="preserve"> INDEX(十五音聲母資料表[聲母碼], MATCH(十五音字典[[#This Row],[切音]], 十五音聲母資料表[十五音], 0))</f>
        <v>ch</v>
      </c>
      <c r="I904" t="str">
        <f xml:space="preserve"> INDEX(十五音韻母資料表[韻母碼], MATCH(十五音字典[[#This Row],[字韻]] &amp; LEFT(十五音字典[[#This Row],[舒促聲]],1), 十五音韻母資料表[十五音識別碼], 0))</f>
        <v>ian</v>
      </c>
      <c r="J904">
        <f xml:space="preserve"> MATCH(十五音字典[[#This Row],[聲調]], 雅俗通聲調, 0)</f>
        <v>3</v>
      </c>
      <c r="K904" t="str">
        <f xml:space="preserve"> _xlfn.CONCAT(十五音字典[[#This Row],[聲母]:[調號]])</f>
        <v>chian3</v>
      </c>
      <c r="L904" s="458">
        <v>0</v>
      </c>
      <c r="M904" t="str">
        <f xml:space="preserve"> 十五音字典[[#This Row],[切音]] &amp; 十五音字典[[#This Row],[字韻]] &amp; 十五音字典[[#This Row],[聲調]]</f>
        <v>出堅上去</v>
      </c>
      <c r="N904" t="str">
        <f xml:space="preserve"> 十五音字典[[#This Row],[字韻]] &amp; TEXT(十五音字典[[#This Row],[調號]], "[DBNum1]") &amp; 十五音字典[[#This Row],[切音]]</f>
        <v>堅三出</v>
      </c>
    </row>
    <row r="905" spans="1:14">
      <c r="A905">
        <v>904</v>
      </c>
      <c r="B905" s="1" t="s">
        <v>51308</v>
      </c>
      <c r="C905" s="1" t="s">
        <v>16875</v>
      </c>
      <c r="D905" s="1" t="s">
        <v>4188</v>
      </c>
      <c r="E905" s="1" t="s">
        <v>51071</v>
      </c>
      <c r="F905" t="s">
        <v>51306</v>
      </c>
      <c r="G905" s="1" t="str">
        <f xml:space="preserve"> IF( RIGHT(十五音字典[[#This Row],[聲調]],1)&lt;&gt;"入", "舒聲", "促聲")</f>
        <v>舒聲</v>
      </c>
      <c r="H905" t="str">
        <f xml:space="preserve"> INDEX(十五音聲母資料表[聲母碼], MATCH(十五音字典[[#This Row],[切音]], 十五音聲母資料表[十五音], 0))</f>
        <v>ch</v>
      </c>
      <c r="I905" t="str">
        <f xml:space="preserve"> INDEX(十五音韻母資料表[韻母碼], MATCH(十五音字典[[#This Row],[字韻]] &amp; LEFT(十五音字典[[#This Row],[舒促聲]],1), 十五音韻母資料表[十五音識別碼], 0))</f>
        <v>ian</v>
      </c>
      <c r="J905">
        <f xml:space="preserve"> MATCH(十五音字典[[#This Row],[聲調]], 雅俗通聲調, 0)</f>
        <v>3</v>
      </c>
      <c r="K905" t="str">
        <f xml:space="preserve"> _xlfn.CONCAT(十五音字典[[#This Row],[聲母]:[調號]])</f>
        <v>chian3</v>
      </c>
      <c r="L905" s="458">
        <v>0</v>
      </c>
      <c r="M905" t="str">
        <f xml:space="preserve"> 十五音字典[[#This Row],[切音]] &amp; 十五音字典[[#This Row],[字韻]] &amp; 十五音字典[[#This Row],[聲調]]</f>
        <v>出堅上去</v>
      </c>
      <c r="N905" t="str">
        <f xml:space="preserve"> 十五音字典[[#This Row],[字韻]] &amp; TEXT(十五音字典[[#This Row],[調號]], "[DBNum1]") &amp; 十五音字典[[#This Row],[切音]]</f>
        <v>堅三出</v>
      </c>
    </row>
    <row r="906" spans="1:14">
      <c r="A906">
        <v>905</v>
      </c>
      <c r="B906" s="1" t="s">
        <v>14968</v>
      </c>
      <c r="C906" s="1" t="s">
        <v>16875</v>
      </c>
      <c r="D906" s="1" t="s">
        <v>4188</v>
      </c>
      <c r="E906" s="1" t="s">
        <v>51071</v>
      </c>
      <c r="F906" t="s">
        <v>51306</v>
      </c>
      <c r="G906" s="1" t="str">
        <f xml:space="preserve"> IF( RIGHT(十五音字典[[#This Row],[聲調]],1)&lt;&gt;"入", "舒聲", "促聲")</f>
        <v>舒聲</v>
      </c>
      <c r="H906" t="str">
        <f xml:space="preserve"> INDEX(十五音聲母資料表[聲母碼], MATCH(十五音字典[[#This Row],[切音]], 十五音聲母資料表[十五音], 0))</f>
        <v>ch</v>
      </c>
      <c r="I906" t="str">
        <f xml:space="preserve"> INDEX(十五音韻母資料表[韻母碼], MATCH(十五音字典[[#This Row],[字韻]] &amp; LEFT(十五音字典[[#This Row],[舒促聲]],1), 十五音韻母資料表[十五音識別碼], 0))</f>
        <v>ian</v>
      </c>
      <c r="J906">
        <f xml:space="preserve"> MATCH(十五音字典[[#This Row],[聲調]], 雅俗通聲調, 0)</f>
        <v>3</v>
      </c>
      <c r="K906" t="str">
        <f xml:space="preserve"> _xlfn.CONCAT(十五音字典[[#This Row],[聲母]:[調號]])</f>
        <v>chian3</v>
      </c>
      <c r="L906" s="458">
        <v>0</v>
      </c>
      <c r="M906" t="str">
        <f xml:space="preserve"> 十五音字典[[#This Row],[切音]] &amp; 十五音字典[[#This Row],[字韻]] &amp; 十五音字典[[#This Row],[聲調]]</f>
        <v>出堅上去</v>
      </c>
      <c r="N906" t="str">
        <f xml:space="preserve"> 十五音字典[[#This Row],[字韻]] &amp; TEXT(十五音字典[[#This Row],[調號]], "[DBNum1]") &amp; 十五音字典[[#This Row],[切音]]</f>
        <v>堅三出</v>
      </c>
    </row>
    <row r="907" spans="1:14">
      <c r="A907">
        <v>906</v>
      </c>
      <c r="B907" s="1" t="s">
        <v>51309</v>
      </c>
      <c r="C907" s="1" t="s">
        <v>16875</v>
      </c>
      <c r="D907" s="1" t="s">
        <v>4188</v>
      </c>
      <c r="E907" s="1" t="s">
        <v>51071</v>
      </c>
      <c r="F907" t="s">
        <v>51306</v>
      </c>
      <c r="G907" s="1" t="str">
        <f xml:space="preserve"> IF( RIGHT(十五音字典[[#This Row],[聲調]],1)&lt;&gt;"入", "舒聲", "促聲")</f>
        <v>舒聲</v>
      </c>
      <c r="H907" t="str">
        <f xml:space="preserve"> INDEX(十五音聲母資料表[聲母碼], MATCH(十五音字典[[#This Row],[切音]], 十五音聲母資料表[十五音], 0))</f>
        <v>ch</v>
      </c>
      <c r="I907" t="str">
        <f xml:space="preserve"> INDEX(十五音韻母資料表[韻母碼], MATCH(十五音字典[[#This Row],[字韻]] &amp; LEFT(十五音字典[[#This Row],[舒促聲]],1), 十五音韻母資料表[十五音識別碼], 0))</f>
        <v>ian</v>
      </c>
      <c r="J907">
        <f xml:space="preserve"> MATCH(十五音字典[[#This Row],[聲調]], 雅俗通聲調, 0)</f>
        <v>3</v>
      </c>
      <c r="K907" t="str">
        <f xml:space="preserve"> _xlfn.CONCAT(十五音字典[[#This Row],[聲母]:[調號]])</f>
        <v>chian3</v>
      </c>
      <c r="L907" s="458">
        <v>0</v>
      </c>
      <c r="M907" t="str">
        <f xml:space="preserve"> 十五音字典[[#This Row],[切音]] &amp; 十五音字典[[#This Row],[字韻]] &amp; 十五音字典[[#This Row],[聲調]]</f>
        <v>出堅上去</v>
      </c>
      <c r="N907" t="str">
        <f xml:space="preserve"> 十五音字典[[#This Row],[字韻]] &amp; TEXT(十五音字典[[#This Row],[調號]], "[DBNum1]") &amp; 十五音字典[[#This Row],[切音]]</f>
        <v>堅三出</v>
      </c>
    </row>
    <row r="908" spans="1:14">
      <c r="A908">
        <v>907</v>
      </c>
      <c r="B908" s="1" t="s">
        <v>51310</v>
      </c>
      <c r="C908" s="1" t="s">
        <v>3978</v>
      </c>
      <c r="D908" s="1" t="s">
        <v>4188</v>
      </c>
      <c r="E908" s="1" t="s">
        <v>51071</v>
      </c>
      <c r="F908" t="s">
        <v>51311</v>
      </c>
      <c r="G908" s="1" t="str">
        <f xml:space="preserve"> IF( RIGHT(十五音字典[[#This Row],[聲調]],1)&lt;&gt;"入", "舒聲", "促聲")</f>
        <v>舒聲</v>
      </c>
      <c r="H908" t="str">
        <f xml:space="preserve"> INDEX(十五音聲母資料表[聲母碼], MATCH(十五音字典[[#This Row],[切音]], 十五音聲母資料表[十五音], 0))</f>
        <v>h</v>
      </c>
      <c r="I908" t="str">
        <f xml:space="preserve"> INDEX(十五音韻母資料表[韻母碼], MATCH(十五音字典[[#This Row],[字韻]] &amp; LEFT(十五音字典[[#This Row],[舒促聲]],1), 十五音韻母資料表[十五音識別碼], 0))</f>
        <v>ian</v>
      </c>
      <c r="J908">
        <f xml:space="preserve"> MATCH(十五音字典[[#This Row],[聲調]], 雅俗通聲調, 0)</f>
        <v>3</v>
      </c>
      <c r="K908" t="str">
        <f xml:space="preserve"> _xlfn.CONCAT(十五音字典[[#This Row],[聲母]:[調號]])</f>
        <v>hian3</v>
      </c>
      <c r="L908" s="458">
        <v>0</v>
      </c>
      <c r="M908" t="str">
        <f xml:space="preserve"> 十五音字典[[#This Row],[切音]] &amp; 十五音字典[[#This Row],[字韻]] &amp; 十五音字典[[#This Row],[聲調]]</f>
        <v>喜堅上去</v>
      </c>
      <c r="N908" t="str">
        <f xml:space="preserve"> 十五音字典[[#This Row],[字韻]] &amp; TEXT(十五音字典[[#This Row],[調號]], "[DBNum1]") &amp; 十五音字典[[#This Row],[切音]]</f>
        <v>堅三喜</v>
      </c>
    </row>
    <row r="909" spans="1:14">
      <c r="A909">
        <v>908</v>
      </c>
      <c r="B909" s="1" t="s">
        <v>10666</v>
      </c>
      <c r="C909" s="1" t="s">
        <v>3978</v>
      </c>
      <c r="D909" s="1" t="s">
        <v>4188</v>
      </c>
      <c r="E909" s="1" t="s">
        <v>51071</v>
      </c>
      <c r="F909" t="s">
        <v>51311</v>
      </c>
      <c r="G909" s="1" t="str">
        <f xml:space="preserve"> IF( RIGHT(十五音字典[[#This Row],[聲調]],1)&lt;&gt;"入", "舒聲", "促聲")</f>
        <v>舒聲</v>
      </c>
      <c r="H909" t="str">
        <f xml:space="preserve"> INDEX(十五音聲母資料表[聲母碼], MATCH(十五音字典[[#This Row],[切音]], 十五音聲母資料表[十五音], 0))</f>
        <v>h</v>
      </c>
      <c r="I909" t="str">
        <f xml:space="preserve"> INDEX(十五音韻母資料表[韻母碼], MATCH(十五音字典[[#This Row],[字韻]] &amp; LEFT(十五音字典[[#This Row],[舒促聲]],1), 十五音韻母資料表[十五音識別碼], 0))</f>
        <v>ian</v>
      </c>
      <c r="J909">
        <f xml:space="preserve"> MATCH(十五音字典[[#This Row],[聲調]], 雅俗通聲調, 0)</f>
        <v>3</v>
      </c>
      <c r="K909" t="str">
        <f xml:space="preserve"> _xlfn.CONCAT(十五音字典[[#This Row],[聲母]:[調號]])</f>
        <v>hian3</v>
      </c>
      <c r="L909" s="458">
        <v>0</v>
      </c>
      <c r="M909" t="str">
        <f xml:space="preserve"> 十五音字典[[#This Row],[切音]] &amp; 十五音字典[[#This Row],[字韻]] &amp; 十五音字典[[#This Row],[聲調]]</f>
        <v>喜堅上去</v>
      </c>
      <c r="N909" t="str">
        <f xml:space="preserve"> 十五音字典[[#This Row],[字韻]] &amp; TEXT(十五音字典[[#This Row],[調號]], "[DBNum1]") &amp; 十五音字典[[#This Row],[切音]]</f>
        <v>堅三喜</v>
      </c>
    </row>
    <row r="910" spans="1:14">
      <c r="A910">
        <v>909</v>
      </c>
      <c r="B910" s="1" t="s">
        <v>14537</v>
      </c>
      <c r="C910" s="1" t="s">
        <v>3978</v>
      </c>
      <c r="D910" s="1" t="s">
        <v>4188</v>
      </c>
      <c r="E910" s="1" t="s">
        <v>51071</v>
      </c>
      <c r="F910" t="s">
        <v>51311</v>
      </c>
      <c r="G910" s="1" t="str">
        <f xml:space="preserve"> IF( RIGHT(十五音字典[[#This Row],[聲調]],1)&lt;&gt;"入", "舒聲", "促聲")</f>
        <v>舒聲</v>
      </c>
      <c r="H910" t="str">
        <f xml:space="preserve"> INDEX(十五音聲母資料表[聲母碼], MATCH(十五音字典[[#This Row],[切音]], 十五音聲母資料表[十五音], 0))</f>
        <v>h</v>
      </c>
      <c r="I910" t="str">
        <f xml:space="preserve"> INDEX(十五音韻母資料表[韻母碼], MATCH(十五音字典[[#This Row],[字韻]] &amp; LEFT(十五音字典[[#This Row],[舒促聲]],1), 十五音韻母資料表[十五音識別碼], 0))</f>
        <v>ian</v>
      </c>
      <c r="J910">
        <f xml:space="preserve"> MATCH(十五音字典[[#This Row],[聲調]], 雅俗通聲調, 0)</f>
        <v>3</v>
      </c>
      <c r="K910" t="str">
        <f xml:space="preserve"> _xlfn.CONCAT(十五音字典[[#This Row],[聲母]:[調號]])</f>
        <v>hian3</v>
      </c>
      <c r="L910" s="458">
        <v>0</v>
      </c>
      <c r="M910" t="str">
        <f xml:space="preserve"> 十五音字典[[#This Row],[切音]] &amp; 十五音字典[[#This Row],[字韻]] &amp; 十五音字典[[#This Row],[聲調]]</f>
        <v>喜堅上去</v>
      </c>
      <c r="N910" t="str">
        <f xml:space="preserve"> 十五音字典[[#This Row],[字韻]] &amp; TEXT(十五音字典[[#This Row],[調號]], "[DBNum1]") &amp; 十五音字典[[#This Row],[切音]]</f>
        <v>堅三喜</v>
      </c>
    </row>
    <row r="911" spans="1:14">
      <c r="A911">
        <v>910</v>
      </c>
      <c r="B911" s="1" t="s">
        <v>9009</v>
      </c>
      <c r="C911" s="1" t="s">
        <v>3978</v>
      </c>
      <c r="D911" s="1" t="s">
        <v>4188</v>
      </c>
      <c r="E911" s="1" t="s">
        <v>51071</v>
      </c>
      <c r="F911" t="s">
        <v>51311</v>
      </c>
      <c r="G911" s="1" t="str">
        <f xml:space="preserve"> IF( RIGHT(十五音字典[[#This Row],[聲調]],1)&lt;&gt;"入", "舒聲", "促聲")</f>
        <v>舒聲</v>
      </c>
      <c r="H911" t="str">
        <f xml:space="preserve"> INDEX(十五音聲母資料表[聲母碼], MATCH(十五音字典[[#This Row],[切音]], 十五音聲母資料表[十五音], 0))</f>
        <v>h</v>
      </c>
      <c r="I911" t="str">
        <f xml:space="preserve"> INDEX(十五音韻母資料表[韻母碼], MATCH(十五音字典[[#This Row],[字韻]] &amp; LEFT(十五音字典[[#This Row],[舒促聲]],1), 十五音韻母資料表[十五音識別碼], 0))</f>
        <v>ian</v>
      </c>
      <c r="J911">
        <f xml:space="preserve"> MATCH(十五音字典[[#This Row],[聲調]], 雅俗通聲調, 0)</f>
        <v>3</v>
      </c>
      <c r="K911" t="str">
        <f xml:space="preserve"> _xlfn.CONCAT(十五音字典[[#This Row],[聲母]:[調號]])</f>
        <v>hian3</v>
      </c>
      <c r="L911" s="458">
        <v>0</v>
      </c>
      <c r="M911" t="str">
        <f xml:space="preserve"> 十五音字典[[#This Row],[切音]] &amp; 十五音字典[[#This Row],[字韻]] &amp; 十五音字典[[#This Row],[聲調]]</f>
        <v>喜堅上去</v>
      </c>
      <c r="N911" t="str">
        <f xml:space="preserve"> 十五音字典[[#This Row],[字韻]] &amp; TEXT(十五音字典[[#This Row],[調號]], "[DBNum1]") &amp; 十五音字典[[#This Row],[切音]]</f>
        <v>堅三喜</v>
      </c>
    </row>
    <row r="912" spans="1:14">
      <c r="A912">
        <v>911</v>
      </c>
      <c r="B912" s="1" t="s">
        <v>18293</v>
      </c>
      <c r="C912" s="1" t="s">
        <v>3978</v>
      </c>
      <c r="D912" s="1" t="s">
        <v>4188</v>
      </c>
      <c r="E912" s="1" t="s">
        <v>51071</v>
      </c>
      <c r="F912" t="s">
        <v>51311</v>
      </c>
      <c r="G912" s="1" t="str">
        <f xml:space="preserve"> IF( RIGHT(十五音字典[[#This Row],[聲調]],1)&lt;&gt;"入", "舒聲", "促聲")</f>
        <v>舒聲</v>
      </c>
      <c r="H912" t="str">
        <f xml:space="preserve"> INDEX(十五音聲母資料表[聲母碼], MATCH(十五音字典[[#This Row],[切音]], 十五音聲母資料表[十五音], 0))</f>
        <v>h</v>
      </c>
      <c r="I912" t="str">
        <f xml:space="preserve"> INDEX(十五音韻母資料表[韻母碼], MATCH(十五音字典[[#This Row],[字韻]] &amp; LEFT(十五音字典[[#This Row],[舒促聲]],1), 十五音韻母資料表[十五音識別碼], 0))</f>
        <v>ian</v>
      </c>
      <c r="J912">
        <f xml:space="preserve"> MATCH(十五音字典[[#This Row],[聲調]], 雅俗通聲調, 0)</f>
        <v>3</v>
      </c>
      <c r="K912" t="str">
        <f xml:space="preserve"> _xlfn.CONCAT(十五音字典[[#This Row],[聲母]:[調號]])</f>
        <v>hian3</v>
      </c>
      <c r="L912" s="458">
        <v>0</v>
      </c>
      <c r="M912" t="str">
        <f xml:space="preserve"> 十五音字典[[#This Row],[切音]] &amp; 十五音字典[[#This Row],[字韻]] &amp; 十五音字典[[#This Row],[聲調]]</f>
        <v>喜堅上去</v>
      </c>
      <c r="N912" t="str">
        <f xml:space="preserve"> 十五音字典[[#This Row],[字韻]] &amp; TEXT(十五音字典[[#This Row],[調號]], "[DBNum1]") &amp; 十五音字典[[#This Row],[切音]]</f>
        <v>堅三喜</v>
      </c>
    </row>
    <row r="913" spans="1:14">
      <c r="A913">
        <v>912</v>
      </c>
      <c r="B913" s="1" t="s">
        <v>18294</v>
      </c>
      <c r="C913" s="1" t="s">
        <v>3978</v>
      </c>
      <c r="D913" s="1" t="s">
        <v>4188</v>
      </c>
      <c r="E913" s="1" t="s">
        <v>51071</v>
      </c>
      <c r="F913" t="s">
        <v>51311</v>
      </c>
      <c r="G913" s="1" t="str">
        <f xml:space="preserve"> IF( RIGHT(十五音字典[[#This Row],[聲調]],1)&lt;&gt;"入", "舒聲", "促聲")</f>
        <v>舒聲</v>
      </c>
      <c r="H913" t="str">
        <f xml:space="preserve"> INDEX(十五音聲母資料表[聲母碼], MATCH(十五音字典[[#This Row],[切音]], 十五音聲母資料表[十五音], 0))</f>
        <v>h</v>
      </c>
      <c r="I913" t="str">
        <f xml:space="preserve"> INDEX(十五音韻母資料表[韻母碼], MATCH(十五音字典[[#This Row],[字韻]] &amp; LEFT(十五音字典[[#This Row],[舒促聲]],1), 十五音韻母資料表[十五音識別碼], 0))</f>
        <v>ian</v>
      </c>
      <c r="J913">
        <f xml:space="preserve"> MATCH(十五音字典[[#This Row],[聲調]], 雅俗通聲調, 0)</f>
        <v>3</v>
      </c>
      <c r="K913" t="str">
        <f xml:space="preserve"> _xlfn.CONCAT(十五音字典[[#This Row],[聲母]:[調號]])</f>
        <v>hian3</v>
      </c>
      <c r="L913" s="458">
        <v>0</v>
      </c>
      <c r="M913" t="str">
        <f xml:space="preserve"> 十五音字典[[#This Row],[切音]] &amp; 十五音字典[[#This Row],[字韻]] &amp; 十五音字典[[#This Row],[聲調]]</f>
        <v>喜堅上去</v>
      </c>
      <c r="N913" t="str">
        <f xml:space="preserve"> 十五音字典[[#This Row],[字韻]] &amp; TEXT(十五音字典[[#This Row],[調號]], "[DBNum1]") &amp; 十五音字典[[#This Row],[切音]]</f>
        <v>堅三喜</v>
      </c>
    </row>
    <row r="914" spans="1:14">
      <c r="A914">
        <v>913</v>
      </c>
      <c r="B914" s="1" t="s">
        <v>18533</v>
      </c>
      <c r="C914" s="1" t="s">
        <v>3978</v>
      </c>
      <c r="D914" s="1" t="s">
        <v>4188</v>
      </c>
      <c r="E914" s="1" t="s">
        <v>51071</v>
      </c>
      <c r="F914" t="s">
        <v>51311</v>
      </c>
      <c r="G914" s="1" t="str">
        <f xml:space="preserve"> IF( RIGHT(十五音字典[[#This Row],[聲調]],1)&lt;&gt;"入", "舒聲", "促聲")</f>
        <v>舒聲</v>
      </c>
      <c r="H914" t="str">
        <f xml:space="preserve"> INDEX(十五音聲母資料表[聲母碼], MATCH(十五音字典[[#This Row],[切音]], 十五音聲母資料表[十五音], 0))</f>
        <v>h</v>
      </c>
      <c r="I914" t="str">
        <f xml:space="preserve"> INDEX(十五音韻母資料表[韻母碼], MATCH(十五音字典[[#This Row],[字韻]] &amp; LEFT(十五音字典[[#This Row],[舒促聲]],1), 十五音韻母資料表[十五音識別碼], 0))</f>
        <v>ian</v>
      </c>
      <c r="J914">
        <f xml:space="preserve"> MATCH(十五音字典[[#This Row],[聲調]], 雅俗通聲調, 0)</f>
        <v>3</v>
      </c>
      <c r="K914" t="str">
        <f xml:space="preserve"> _xlfn.CONCAT(十五音字典[[#This Row],[聲母]:[調號]])</f>
        <v>hian3</v>
      </c>
      <c r="L914" s="458">
        <v>0</v>
      </c>
      <c r="M914" t="str">
        <f xml:space="preserve"> 十五音字典[[#This Row],[切音]] &amp; 十五音字典[[#This Row],[字韻]] &amp; 十五音字典[[#This Row],[聲調]]</f>
        <v>喜堅上去</v>
      </c>
      <c r="N914" t="str">
        <f xml:space="preserve"> 十五音字典[[#This Row],[字韻]] &amp; TEXT(十五音字典[[#This Row],[調號]], "[DBNum1]") &amp; 十五音字典[[#This Row],[切音]]</f>
        <v>堅三喜</v>
      </c>
    </row>
    <row r="915" spans="1:14">
      <c r="A915">
        <v>914</v>
      </c>
      <c r="B915" s="1" t="s">
        <v>18290</v>
      </c>
      <c r="C915" s="1" t="s">
        <v>3978</v>
      </c>
      <c r="D915" s="1" t="s">
        <v>4188</v>
      </c>
      <c r="E915" s="1" t="s">
        <v>51071</v>
      </c>
      <c r="F915" t="s">
        <v>51311</v>
      </c>
      <c r="G915" s="1" t="str">
        <f xml:space="preserve"> IF( RIGHT(十五音字典[[#This Row],[聲調]],1)&lt;&gt;"入", "舒聲", "促聲")</f>
        <v>舒聲</v>
      </c>
      <c r="H915" t="str">
        <f xml:space="preserve"> INDEX(十五音聲母資料表[聲母碼], MATCH(十五音字典[[#This Row],[切音]], 十五音聲母資料表[十五音], 0))</f>
        <v>h</v>
      </c>
      <c r="I915" t="str">
        <f xml:space="preserve"> INDEX(十五音韻母資料表[韻母碼], MATCH(十五音字典[[#This Row],[字韻]] &amp; LEFT(十五音字典[[#This Row],[舒促聲]],1), 十五音韻母資料表[十五音識別碼], 0))</f>
        <v>ian</v>
      </c>
      <c r="J915">
        <f xml:space="preserve"> MATCH(十五音字典[[#This Row],[聲調]], 雅俗通聲調, 0)</f>
        <v>3</v>
      </c>
      <c r="K915" t="str">
        <f xml:space="preserve"> _xlfn.CONCAT(十五音字典[[#This Row],[聲母]:[調號]])</f>
        <v>hian3</v>
      </c>
      <c r="L915" s="458">
        <v>0</v>
      </c>
      <c r="M915" t="str">
        <f xml:space="preserve"> 十五音字典[[#This Row],[切音]] &amp; 十五音字典[[#This Row],[字韻]] &amp; 十五音字典[[#This Row],[聲調]]</f>
        <v>喜堅上去</v>
      </c>
      <c r="N915" t="str">
        <f xml:space="preserve"> 十五音字典[[#This Row],[字韻]] &amp; TEXT(十五音字典[[#This Row],[調號]], "[DBNum1]") &amp; 十五音字典[[#This Row],[切音]]</f>
        <v>堅三喜</v>
      </c>
    </row>
    <row r="916" spans="1:14">
      <c r="A916">
        <v>915</v>
      </c>
      <c r="B916" s="1" t="s">
        <v>15011</v>
      </c>
      <c r="C916" s="1" t="s">
        <v>3978</v>
      </c>
      <c r="D916" s="1" t="s">
        <v>4188</v>
      </c>
      <c r="E916" s="1" t="s">
        <v>51071</v>
      </c>
      <c r="F916" t="s">
        <v>51311</v>
      </c>
      <c r="G916" s="1" t="str">
        <f xml:space="preserve"> IF( RIGHT(十五音字典[[#This Row],[聲調]],1)&lt;&gt;"入", "舒聲", "促聲")</f>
        <v>舒聲</v>
      </c>
      <c r="H916" t="str">
        <f xml:space="preserve"> INDEX(十五音聲母資料表[聲母碼], MATCH(十五音字典[[#This Row],[切音]], 十五音聲母資料表[十五音], 0))</f>
        <v>h</v>
      </c>
      <c r="I916" t="str">
        <f xml:space="preserve"> INDEX(十五音韻母資料表[韻母碼], MATCH(十五音字典[[#This Row],[字韻]] &amp; LEFT(十五音字典[[#This Row],[舒促聲]],1), 十五音韻母資料表[十五音識別碼], 0))</f>
        <v>ian</v>
      </c>
      <c r="J916">
        <f xml:space="preserve"> MATCH(十五音字典[[#This Row],[聲調]], 雅俗通聲調, 0)</f>
        <v>3</v>
      </c>
      <c r="K916" t="str">
        <f xml:space="preserve"> _xlfn.CONCAT(十五音字典[[#This Row],[聲母]:[調號]])</f>
        <v>hian3</v>
      </c>
      <c r="L916" s="458">
        <v>0</v>
      </c>
      <c r="M916" t="str">
        <f xml:space="preserve"> 十五音字典[[#This Row],[切音]] &amp; 十五音字典[[#This Row],[字韻]] &amp; 十五音字典[[#This Row],[聲調]]</f>
        <v>喜堅上去</v>
      </c>
      <c r="N916" t="str">
        <f xml:space="preserve"> 十五音字典[[#This Row],[字韻]] &amp; TEXT(十五音字典[[#This Row],[調號]], "[DBNum1]") &amp; 十五音字典[[#This Row],[切音]]</f>
        <v>堅三喜</v>
      </c>
    </row>
    <row r="917" spans="1:14">
      <c r="A917">
        <v>916</v>
      </c>
      <c r="B917" s="1" t="s">
        <v>5200</v>
      </c>
      <c r="C917" s="1" t="s">
        <v>4052</v>
      </c>
      <c r="D917" s="1" t="s">
        <v>4188</v>
      </c>
      <c r="E917" s="1" t="s">
        <v>51104</v>
      </c>
      <c r="F917" t="s">
        <v>51312</v>
      </c>
      <c r="G917" s="1" t="str">
        <f xml:space="preserve"> IF( RIGHT(十五音字典[[#This Row],[聲調]],1)&lt;&gt;"入", "舒聲", "促聲")</f>
        <v>促聲</v>
      </c>
      <c r="H917" t="str">
        <f xml:space="preserve"> INDEX(十五音聲母資料表[聲母碼], MATCH(十五音字典[[#This Row],[切音]], 十五音聲母資料表[十五音], 0))</f>
        <v>p</v>
      </c>
      <c r="I917" t="str">
        <f xml:space="preserve"> INDEX(十五音韻母資料表[韻母碼], MATCH(十五音字典[[#This Row],[字韻]] &amp; LEFT(十五音字典[[#This Row],[舒促聲]],1), 十五音韻母資料表[十五音識別碼], 0))</f>
        <v>iat</v>
      </c>
      <c r="J917">
        <f xml:space="preserve"> MATCH(十五音字典[[#This Row],[聲調]], 雅俗通聲調, 0)</f>
        <v>4</v>
      </c>
      <c r="K917" t="str">
        <f xml:space="preserve"> _xlfn.CONCAT(十五音字典[[#This Row],[聲母]:[調號]])</f>
        <v>piat4</v>
      </c>
      <c r="L917" s="458">
        <v>0</v>
      </c>
      <c r="M917" t="str">
        <f xml:space="preserve"> 十五音字典[[#This Row],[切音]] &amp; 十五音字典[[#This Row],[字韻]] &amp; 十五音字典[[#This Row],[聲調]]</f>
        <v>邊堅上入</v>
      </c>
      <c r="N917" t="str">
        <f xml:space="preserve"> 十五音字典[[#This Row],[字韻]] &amp; TEXT(十五音字典[[#This Row],[調號]], "[DBNum1]") &amp; 十五音字典[[#This Row],[切音]]</f>
        <v>堅四邊</v>
      </c>
    </row>
    <row r="918" spans="1:14">
      <c r="A918">
        <v>917</v>
      </c>
      <c r="B918" s="1" t="s">
        <v>21447</v>
      </c>
      <c r="C918" s="1" t="s">
        <v>4052</v>
      </c>
      <c r="D918" s="1" t="s">
        <v>4188</v>
      </c>
      <c r="E918" s="1" t="s">
        <v>51104</v>
      </c>
      <c r="F918" t="s">
        <v>51312</v>
      </c>
      <c r="G918" s="1" t="str">
        <f xml:space="preserve"> IF( RIGHT(十五音字典[[#This Row],[聲調]],1)&lt;&gt;"入", "舒聲", "促聲")</f>
        <v>促聲</v>
      </c>
      <c r="H918" t="str">
        <f xml:space="preserve"> INDEX(十五音聲母資料表[聲母碼], MATCH(十五音字典[[#This Row],[切音]], 十五音聲母資料表[十五音], 0))</f>
        <v>p</v>
      </c>
      <c r="I918" t="str">
        <f xml:space="preserve"> INDEX(十五音韻母資料表[韻母碼], MATCH(十五音字典[[#This Row],[字韻]] &amp; LEFT(十五音字典[[#This Row],[舒促聲]],1), 十五音韻母資料表[十五音識別碼], 0))</f>
        <v>iat</v>
      </c>
      <c r="J918">
        <f xml:space="preserve"> MATCH(十五音字典[[#This Row],[聲調]], 雅俗通聲調, 0)</f>
        <v>4</v>
      </c>
      <c r="K918" t="str">
        <f xml:space="preserve"> _xlfn.CONCAT(十五音字典[[#This Row],[聲母]:[調號]])</f>
        <v>piat4</v>
      </c>
      <c r="L918" s="458">
        <v>0</v>
      </c>
      <c r="M918" t="str">
        <f xml:space="preserve"> 十五音字典[[#This Row],[切音]] &amp; 十五音字典[[#This Row],[字韻]] &amp; 十五音字典[[#This Row],[聲調]]</f>
        <v>邊堅上入</v>
      </c>
      <c r="N918" t="str">
        <f xml:space="preserve"> 十五音字典[[#This Row],[字韻]] &amp; TEXT(十五音字典[[#This Row],[調號]], "[DBNum1]") &amp; 十五音字典[[#This Row],[切音]]</f>
        <v>堅四邊</v>
      </c>
    </row>
    <row r="919" spans="1:14">
      <c r="A919">
        <v>918</v>
      </c>
      <c r="B919" s="1" t="s">
        <v>51313</v>
      </c>
      <c r="C919" s="1" t="s">
        <v>4052</v>
      </c>
      <c r="D919" s="1" t="s">
        <v>4188</v>
      </c>
      <c r="E919" s="1" t="s">
        <v>51104</v>
      </c>
      <c r="F919" t="s">
        <v>51312</v>
      </c>
      <c r="G919" s="1" t="str">
        <f xml:space="preserve"> IF( RIGHT(十五音字典[[#This Row],[聲調]],1)&lt;&gt;"入", "舒聲", "促聲")</f>
        <v>促聲</v>
      </c>
      <c r="H919" t="str">
        <f xml:space="preserve"> INDEX(十五音聲母資料表[聲母碼], MATCH(十五音字典[[#This Row],[切音]], 十五音聲母資料表[十五音], 0))</f>
        <v>p</v>
      </c>
      <c r="I919" t="str">
        <f xml:space="preserve"> INDEX(十五音韻母資料表[韻母碼], MATCH(十五音字典[[#This Row],[字韻]] &amp; LEFT(十五音字典[[#This Row],[舒促聲]],1), 十五音韻母資料表[十五音識別碼], 0))</f>
        <v>iat</v>
      </c>
      <c r="J919">
        <f xml:space="preserve"> MATCH(十五音字典[[#This Row],[聲調]], 雅俗通聲調, 0)</f>
        <v>4</v>
      </c>
      <c r="K919" t="str">
        <f xml:space="preserve"> _xlfn.CONCAT(十五音字典[[#This Row],[聲母]:[調號]])</f>
        <v>piat4</v>
      </c>
      <c r="L919" s="458">
        <v>0</v>
      </c>
      <c r="M919" t="str">
        <f xml:space="preserve"> 十五音字典[[#This Row],[切音]] &amp; 十五音字典[[#This Row],[字韻]] &amp; 十五音字典[[#This Row],[聲調]]</f>
        <v>邊堅上入</v>
      </c>
      <c r="N919" t="str">
        <f xml:space="preserve"> 十五音字典[[#This Row],[字韻]] &amp; TEXT(十五音字典[[#This Row],[調號]], "[DBNum1]") &amp; 十五音字典[[#This Row],[切音]]</f>
        <v>堅四邊</v>
      </c>
    </row>
    <row r="920" spans="1:14">
      <c r="A920">
        <v>919</v>
      </c>
      <c r="B920" s="1" t="s">
        <v>21375</v>
      </c>
      <c r="C920" s="1" t="s">
        <v>4052</v>
      </c>
      <c r="D920" s="1" t="s">
        <v>4188</v>
      </c>
      <c r="E920" s="1" t="s">
        <v>51104</v>
      </c>
      <c r="F920" t="s">
        <v>51312</v>
      </c>
      <c r="G920" s="1" t="str">
        <f xml:space="preserve"> IF( RIGHT(十五音字典[[#This Row],[聲調]],1)&lt;&gt;"入", "舒聲", "促聲")</f>
        <v>促聲</v>
      </c>
      <c r="H920" t="str">
        <f xml:space="preserve"> INDEX(十五音聲母資料表[聲母碼], MATCH(十五音字典[[#This Row],[切音]], 十五音聲母資料表[十五音], 0))</f>
        <v>p</v>
      </c>
      <c r="I920" t="str">
        <f xml:space="preserve"> INDEX(十五音韻母資料表[韻母碼], MATCH(十五音字典[[#This Row],[字韻]] &amp; LEFT(十五音字典[[#This Row],[舒促聲]],1), 十五音韻母資料表[十五音識別碼], 0))</f>
        <v>iat</v>
      </c>
      <c r="J920">
        <f xml:space="preserve"> MATCH(十五音字典[[#This Row],[聲調]], 雅俗通聲調, 0)</f>
        <v>4</v>
      </c>
      <c r="K920" t="str">
        <f xml:space="preserve"> _xlfn.CONCAT(十五音字典[[#This Row],[聲母]:[調號]])</f>
        <v>piat4</v>
      </c>
      <c r="L920" s="458">
        <v>0</v>
      </c>
      <c r="M920" t="str">
        <f xml:space="preserve"> 十五音字典[[#This Row],[切音]] &amp; 十五音字典[[#This Row],[字韻]] &amp; 十五音字典[[#This Row],[聲調]]</f>
        <v>邊堅上入</v>
      </c>
      <c r="N920" t="str">
        <f xml:space="preserve"> 十五音字典[[#This Row],[字韻]] &amp; TEXT(十五音字典[[#This Row],[調號]], "[DBNum1]") &amp; 十五音字典[[#This Row],[切音]]</f>
        <v>堅四邊</v>
      </c>
    </row>
    <row r="921" spans="1:14">
      <c r="A921">
        <v>920</v>
      </c>
      <c r="B921" s="1" t="s">
        <v>51314</v>
      </c>
      <c r="C921" s="1" t="s">
        <v>4052</v>
      </c>
      <c r="D921" s="1" t="s">
        <v>4188</v>
      </c>
      <c r="E921" s="1" t="s">
        <v>51104</v>
      </c>
      <c r="F921" t="s">
        <v>51312</v>
      </c>
      <c r="G921" s="1" t="str">
        <f xml:space="preserve"> IF( RIGHT(十五音字典[[#This Row],[聲調]],1)&lt;&gt;"入", "舒聲", "促聲")</f>
        <v>促聲</v>
      </c>
      <c r="H921" t="str">
        <f xml:space="preserve"> INDEX(十五音聲母資料表[聲母碼], MATCH(十五音字典[[#This Row],[切音]], 十五音聲母資料表[十五音], 0))</f>
        <v>p</v>
      </c>
      <c r="I921" t="str">
        <f xml:space="preserve"> INDEX(十五音韻母資料表[韻母碼], MATCH(十五音字典[[#This Row],[字韻]] &amp; LEFT(十五音字典[[#This Row],[舒促聲]],1), 十五音韻母資料表[十五音識別碼], 0))</f>
        <v>iat</v>
      </c>
      <c r="J921">
        <f xml:space="preserve"> MATCH(十五音字典[[#This Row],[聲調]], 雅俗通聲調, 0)</f>
        <v>4</v>
      </c>
      <c r="K921" t="str">
        <f xml:space="preserve"> _xlfn.CONCAT(十五音字典[[#This Row],[聲母]:[調號]])</f>
        <v>piat4</v>
      </c>
      <c r="L921" s="458">
        <v>0</v>
      </c>
      <c r="M921" t="str">
        <f xml:space="preserve"> 十五音字典[[#This Row],[切音]] &amp; 十五音字典[[#This Row],[字韻]] &amp; 十五音字典[[#This Row],[聲調]]</f>
        <v>邊堅上入</v>
      </c>
      <c r="N921" t="str">
        <f xml:space="preserve"> 十五音字典[[#This Row],[字韻]] &amp; TEXT(十五音字典[[#This Row],[調號]], "[DBNum1]") &amp; 十五音字典[[#This Row],[切音]]</f>
        <v>堅四邊</v>
      </c>
    </row>
    <row r="922" spans="1:14">
      <c r="A922">
        <v>921</v>
      </c>
      <c r="B922" s="1" t="s">
        <v>5186</v>
      </c>
      <c r="C922" s="1" t="s">
        <v>4259</v>
      </c>
      <c r="D922" s="1" t="s">
        <v>4188</v>
      </c>
      <c r="E922" s="1" t="s">
        <v>51104</v>
      </c>
      <c r="F922" t="s">
        <v>51315</v>
      </c>
      <c r="G922" s="1" t="str">
        <f xml:space="preserve"> IF( RIGHT(十五音字典[[#This Row],[聲調]],1)&lt;&gt;"入", "舒聲", "促聲")</f>
        <v>促聲</v>
      </c>
      <c r="H922" t="str">
        <f xml:space="preserve"> INDEX(十五音聲母資料表[聲母碼], MATCH(十五音字典[[#This Row],[切音]], 十五音聲母資料表[十五音], 0))</f>
        <v>k</v>
      </c>
      <c r="I922" t="str">
        <f xml:space="preserve"> INDEX(十五音韻母資料表[韻母碼], MATCH(十五音字典[[#This Row],[字韻]] &amp; LEFT(十五音字典[[#This Row],[舒促聲]],1), 十五音韻母資料表[十五音識別碼], 0))</f>
        <v>iat</v>
      </c>
      <c r="J922">
        <f xml:space="preserve"> MATCH(十五音字典[[#This Row],[聲調]], 雅俗通聲調, 0)</f>
        <v>4</v>
      </c>
      <c r="K922" t="str">
        <f xml:space="preserve"> _xlfn.CONCAT(十五音字典[[#This Row],[聲母]:[調號]])</f>
        <v>kiat4</v>
      </c>
      <c r="L922" s="458">
        <v>0</v>
      </c>
      <c r="M922" t="str">
        <f xml:space="preserve"> 十五音字典[[#This Row],[切音]] &amp; 十五音字典[[#This Row],[字韻]] &amp; 十五音字典[[#This Row],[聲調]]</f>
        <v>求堅上入</v>
      </c>
      <c r="N922" t="str">
        <f xml:space="preserve"> 十五音字典[[#This Row],[字韻]] &amp; TEXT(十五音字典[[#This Row],[調號]], "[DBNum1]") &amp; 十五音字典[[#This Row],[切音]]</f>
        <v>堅四求</v>
      </c>
    </row>
    <row r="923" spans="1:14">
      <c r="A923">
        <v>922</v>
      </c>
      <c r="B923" s="1" t="s">
        <v>21219</v>
      </c>
      <c r="C923" s="1" t="s">
        <v>4259</v>
      </c>
      <c r="D923" s="1" t="s">
        <v>4188</v>
      </c>
      <c r="E923" s="1" t="s">
        <v>51104</v>
      </c>
      <c r="F923" t="s">
        <v>51315</v>
      </c>
      <c r="G923" s="1" t="str">
        <f xml:space="preserve"> IF( RIGHT(十五音字典[[#This Row],[聲調]],1)&lt;&gt;"入", "舒聲", "促聲")</f>
        <v>促聲</v>
      </c>
      <c r="H923" t="str">
        <f xml:space="preserve"> INDEX(十五音聲母資料表[聲母碼], MATCH(十五音字典[[#This Row],[切音]], 十五音聲母資料表[十五音], 0))</f>
        <v>k</v>
      </c>
      <c r="I923" t="str">
        <f xml:space="preserve"> INDEX(十五音韻母資料表[韻母碼], MATCH(十五音字典[[#This Row],[字韻]] &amp; LEFT(十五音字典[[#This Row],[舒促聲]],1), 十五音韻母資料表[十五音識別碼], 0))</f>
        <v>iat</v>
      </c>
      <c r="J923">
        <f xml:space="preserve"> MATCH(十五音字典[[#This Row],[聲調]], 雅俗通聲調, 0)</f>
        <v>4</v>
      </c>
      <c r="K923" t="str">
        <f xml:space="preserve"> _xlfn.CONCAT(十五音字典[[#This Row],[聲母]:[調號]])</f>
        <v>kiat4</v>
      </c>
      <c r="L923" s="458">
        <v>0</v>
      </c>
      <c r="M923" t="str">
        <f xml:space="preserve"> 十五音字典[[#This Row],[切音]] &amp; 十五音字典[[#This Row],[字韻]] &amp; 十五音字典[[#This Row],[聲調]]</f>
        <v>求堅上入</v>
      </c>
      <c r="N923" t="str">
        <f xml:space="preserve"> 十五音字典[[#This Row],[字韻]] &amp; TEXT(十五音字典[[#This Row],[調號]], "[DBNum1]") &amp; 十五音字典[[#This Row],[切音]]</f>
        <v>堅四求</v>
      </c>
    </row>
    <row r="924" spans="1:14">
      <c r="A924">
        <v>923</v>
      </c>
      <c r="B924" s="1" t="s">
        <v>17662</v>
      </c>
      <c r="C924" s="1" t="s">
        <v>4259</v>
      </c>
      <c r="D924" s="1" t="s">
        <v>4188</v>
      </c>
      <c r="E924" s="1" t="s">
        <v>51104</v>
      </c>
      <c r="F924" t="s">
        <v>51315</v>
      </c>
      <c r="G924" s="1" t="str">
        <f xml:space="preserve"> IF( RIGHT(十五音字典[[#This Row],[聲調]],1)&lt;&gt;"入", "舒聲", "促聲")</f>
        <v>促聲</v>
      </c>
      <c r="H924" t="str">
        <f xml:space="preserve"> INDEX(十五音聲母資料表[聲母碼], MATCH(十五音字典[[#This Row],[切音]], 十五音聲母資料表[十五音], 0))</f>
        <v>k</v>
      </c>
      <c r="I924" t="str">
        <f xml:space="preserve"> INDEX(十五音韻母資料表[韻母碼], MATCH(十五音字典[[#This Row],[字韻]] &amp; LEFT(十五音字典[[#This Row],[舒促聲]],1), 十五音韻母資料表[十五音識別碼], 0))</f>
        <v>iat</v>
      </c>
      <c r="J924">
        <f xml:space="preserve"> MATCH(十五音字典[[#This Row],[聲調]], 雅俗通聲調, 0)</f>
        <v>4</v>
      </c>
      <c r="K924" t="str">
        <f xml:space="preserve"> _xlfn.CONCAT(十五音字典[[#This Row],[聲母]:[調號]])</f>
        <v>kiat4</v>
      </c>
      <c r="L924" s="458">
        <v>0</v>
      </c>
      <c r="M924" t="str">
        <f xml:space="preserve"> 十五音字典[[#This Row],[切音]] &amp; 十五音字典[[#This Row],[字韻]] &amp; 十五音字典[[#This Row],[聲調]]</f>
        <v>求堅上入</v>
      </c>
      <c r="N924" t="str">
        <f xml:space="preserve"> 十五音字典[[#This Row],[字韻]] &amp; TEXT(十五音字典[[#This Row],[調號]], "[DBNum1]") &amp; 十五音字典[[#This Row],[切音]]</f>
        <v>堅四求</v>
      </c>
    </row>
    <row r="925" spans="1:14">
      <c r="A925">
        <v>924</v>
      </c>
      <c r="B925" s="1" t="s">
        <v>17651</v>
      </c>
      <c r="C925" s="1" t="s">
        <v>4259</v>
      </c>
      <c r="D925" s="1" t="s">
        <v>4188</v>
      </c>
      <c r="E925" s="1" t="s">
        <v>51104</v>
      </c>
      <c r="F925" t="s">
        <v>51315</v>
      </c>
      <c r="G925" s="1" t="str">
        <f xml:space="preserve"> IF( RIGHT(十五音字典[[#This Row],[聲調]],1)&lt;&gt;"入", "舒聲", "促聲")</f>
        <v>促聲</v>
      </c>
      <c r="H925" t="str">
        <f xml:space="preserve"> INDEX(十五音聲母資料表[聲母碼], MATCH(十五音字典[[#This Row],[切音]], 十五音聲母資料表[十五音], 0))</f>
        <v>k</v>
      </c>
      <c r="I925" t="str">
        <f xml:space="preserve"> INDEX(十五音韻母資料表[韻母碼], MATCH(十五音字典[[#This Row],[字韻]] &amp; LEFT(十五音字典[[#This Row],[舒促聲]],1), 十五音韻母資料表[十五音識別碼], 0))</f>
        <v>iat</v>
      </c>
      <c r="J925">
        <f xml:space="preserve"> MATCH(十五音字典[[#This Row],[聲調]], 雅俗通聲調, 0)</f>
        <v>4</v>
      </c>
      <c r="K925" t="str">
        <f xml:space="preserve"> _xlfn.CONCAT(十五音字典[[#This Row],[聲母]:[調號]])</f>
        <v>kiat4</v>
      </c>
      <c r="L925" s="458">
        <v>0</v>
      </c>
      <c r="M925" t="str">
        <f xml:space="preserve"> 十五音字典[[#This Row],[切音]] &amp; 十五音字典[[#This Row],[字韻]] &amp; 十五音字典[[#This Row],[聲調]]</f>
        <v>求堅上入</v>
      </c>
      <c r="N925" t="str">
        <f xml:space="preserve"> 十五音字典[[#This Row],[字韻]] &amp; TEXT(十五音字典[[#This Row],[調號]], "[DBNum1]") &amp; 十五音字典[[#This Row],[切音]]</f>
        <v>堅四求</v>
      </c>
    </row>
    <row r="926" spans="1:14">
      <c r="A926">
        <v>925</v>
      </c>
      <c r="B926" s="1" t="s">
        <v>20725</v>
      </c>
      <c r="C926" s="1" t="s">
        <v>4259</v>
      </c>
      <c r="D926" s="1" t="s">
        <v>4188</v>
      </c>
      <c r="E926" s="1" t="s">
        <v>51104</v>
      </c>
      <c r="F926" t="s">
        <v>51315</v>
      </c>
      <c r="G926" s="1" t="str">
        <f xml:space="preserve"> IF( RIGHT(十五音字典[[#This Row],[聲調]],1)&lt;&gt;"入", "舒聲", "促聲")</f>
        <v>促聲</v>
      </c>
      <c r="H926" t="str">
        <f xml:space="preserve"> INDEX(十五音聲母資料表[聲母碼], MATCH(十五音字典[[#This Row],[切音]], 十五音聲母資料表[十五音], 0))</f>
        <v>k</v>
      </c>
      <c r="I926" t="str">
        <f xml:space="preserve"> INDEX(十五音韻母資料表[韻母碼], MATCH(十五音字典[[#This Row],[字韻]] &amp; LEFT(十五音字典[[#This Row],[舒促聲]],1), 十五音韻母資料表[十五音識別碼], 0))</f>
        <v>iat</v>
      </c>
      <c r="J926">
        <f xml:space="preserve"> MATCH(十五音字典[[#This Row],[聲調]], 雅俗通聲調, 0)</f>
        <v>4</v>
      </c>
      <c r="K926" t="str">
        <f xml:space="preserve"> _xlfn.CONCAT(十五音字典[[#This Row],[聲母]:[調號]])</f>
        <v>kiat4</v>
      </c>
      <c r="L926" s="458">
        <v>0</v>
      </c>
      <c r="M926" t="str">
        <f xml:space="preserve"> 十五音字典[[#This Row],[切音]] &amp; 十五音字典[[#This Row],[字韻]] &amp; 十五音字典[[#This Row],[聲調]]</f>
        <v>求堅上入</v>
      </c>
      <c r="N926" t="str">
        <f xml:space="preserve"> 十五音字典[[#This Row],[字韻]] &amp; TEXT(十五音字典[[#This Row],[調號]], "[DBNum1]") &amp; 十五音字典[[#This Row],[切音]]</f>
        <v>堅四求</v>
      </c>
    </row>
    <row r="927" spans="1:14">
      <c r="A927">
        <v>926</v>
      </c>
      <c r="B927" s="1" t="s">
        <v>21128</v>
      </c>
      <c r="C927" s="1" t="s">
        <v>4259</v>
      </c>
      <c r="D927" s="1" t="s">
        <v>4188</v>
      </c>
      <c r="E927" s="1" t="s">
        <v>51104</v>
      </c>
      <c r="F927" t="s">
        <v>51315</v>
      </c>
      <c r="G927" s="1" t="str">
        <f xml:space="preserve"> IF( RIGHT(十五音字典[[#This Row],[聲調]],1)&lt;&gt;"入", "舒聲", "促聲")</f>
        <v>促聲</v>
      </c>
      <c r="H927" t="str">
        <f xml:space="preserve"> INDEX(十五音聲母資料表[聲母碼], MATCH(十五音字典[[#This Row],[切音]], 十五音聲母資料表[十五音], 0))</f>
        <v>k</v>
      </c>
      <c r="I927" t="str">
        <f xml:space="preserve"> INDEX(十五音韻母資料表[韻母碼], MATCH(十五音字典[[#This Row],[字韻]] &amp; LEFT(十五音字典[[#This Row],[舒促聲]],1), 十五音韻母資料表[十五音識別碼], 0))</f>
        <v>iat</v>
      </c>
      <c r="J927">
        <f xml:space="preserve"> MATCH(十五音字典[[#This Row],[聲調]], 雅俗通聲調, 0)</f>
        <v>4</v>
      </c>
      <c r="K927" t="str">
        <f xml:space="preserve"> _xlfn.CONCAT(十五音字典[[#This Row],[聲母]:[調號]])</f>
        <v>kiat4</v>
      </c>
      <c r="L927" s="458">
        <v>0</v>
      </c>
      <c r="M927" t="str">
        <f xml:space="preserve"> 十五音字典[[#This Row],[切音]] &amp; 十五音字典[[#This Row],[字韻]] &amp; 十五音字典[[#This Row],[聲調]]</f>
        <v>求堅上入</v>
      </c>
      <c r="N927" t="str">
        <f xml:space="preserve"> 十五音字典[[#This Row],[字韻]] &amp; TEXT(十五音字典[[#This Row],[調號]], "[DBNum1]") &amp; 十五音字典[[#This Row],[切音]]</f>
        <v>堅四求</v>
      </c>
    </row>
    <row r="928" spans="1:14">
      <c r="A928">
        <v>927</v>
      </c>
      <c r="B928" s="1" t="s">
        <v>51316</v>
      </c>
      <c r="C928" s="1" t="s">
        <v>4259</v>
      </c>
      <c r="D928" s="1" t="s">
        <v>4188</v>
      </c>
      <c r="E928" s="1" t="s">
        <v>51104</v>
      </c>
      <c r="F928" t="s">
        <v>51315</v>
      </c>
      <c r="G928" s="1" t="str">
        <f xml:space="preserve"> IF( RIGHT(十五音字典[[#This Row],[聲調]],1)&lt;&gt;"入", "舒聲", "促聲")</f>
        <v>促聲</v>
      </c>
      <c r="H928" t="str">
        <f xml:space="preserve"> INDEX(十五音聲母資料表[聲母碼], MATCH(十五音字典[[#This Row],[切音]], 十五音聲母資料表[十五音], 0))</f>
        <v>k</v>
      </c>
      <c r="I928" t="str">
        <f xml:space="preserve"> INDEX(十五音韻母資料表[韻母碼], MATCH(十五音字典[[#This Row],[字韻]] &amp; LEFT(十五音字典[[#This Row],[舒促聲]],1), 十五音韻母資料表[十五音識別碼], 0))</f>
        <v>iat</v>
      </c>
      <c r="J928">
        <f xml:space="preserve"> MATCH(十五音字典[[#This Row],[聲調]], 雅俗通聲調, 0)</f>
        <v>4</v>
      </c>
      <c r="K928" t="str">
        <f xml:space="preserve"> _xlfn.CONCAT(十五音字典[[#This Row],[聲母]:[調號]])</f>
        <v>kiat4</v>
      </c>
      <c r="L928" s="458">
        <v>0</v>
      </c>
      <c r="M928" t="str">
        <f xml:space="preserve"> 十五音字典[[#This Row],[切音]] &amp; 十五音字典[[#This Row],[字韻]] &amp; 十五音字典[[#This Row],[聲調]]</f>
        <v>求堅上入</v>
      </c>
      <c r="N928" t="str">
        <f xml:space="preserve"> 十五音字典[[#This Row],[字韻]] &amp; TEXT(十五音字典[[#This Row],[調號]], "[DBNum1]") &amp; 十五音字典[[#This Row],[切音]]</f>
        <v>堅四求</v>
      </c>
    </row>
    <row r="929" spans="1:14">
      <c r="A929">
        <v>928</v>
      </c>
      <c r="B929" s="1" t="s">
        <v>21220</v>
      </c>
      <c r="C929" s="1" t="s">
        <v>4259</v>
      </c>
      <c r="D929" s="1" t="s">
        <v>4188</v>
      </c>
      <c r="E929" s="1" t="s">
        <v>51104</v>
      </c>
      <c r="F929" t="s">
        <v>51315</v>
      </c>
      <c r="G929" s="1" t="str">
        <f xml:space="preserve"> IF( RIGHT(十五音字典[[#This Row],[聲調]],1)&lt;&gt;"入", "舒聲", "促聲")</f>
        <v>促聲</v>
      </c>
      <c r="H929" t="str">
        <f xml:space="preserve"> INDEX(十五音聲母資料表[聲母碼], MATCH(十五音字典[[#This Row],[切音]], 十五音聲母資料表[十五音], 0))</f>
        <v>k</v>
      </c>
      <c r="I929" t="str">
        <f xml:space="preserve"> INDEX(十五音韻母資料表[韻母碼], MATCH(十五音字典[[#This Row],[字韻]] &amp; LEFT(十五音字典[[#This Row],[舒促聲]],1), 十五音韻母資料表[十五音識別碼], 0))</f>
        <v>iat</v>
      </c>
      <c r="J929">
        <f xml:space="preserve"> MATCH(十五音字典[[#This Row],[聲調]], 雅俗通聲調, 0)</f>
        <v>4</v>
      </c>
      <c r="K929" t="str">
        <f xml:space="preserve"> _xlfn.CONCAT(十五音字典[[#This Row],[聲母]:[調號]])</f>
        <v>kiat4</v>
      </c>
      <c r="L929" s="458">
        <v>0</v>
      </c>
      <c r="M929" t="str">
        <f xml:space="preserve"> 十五音字典[[#This Row],[切音]] &amp; 十五音字典[[#This Row],[字韻]] &amp; 十五音字典[[#This Row],[聲調]]</f>
        <v>求堅上入</v>
      </c>
      <c r="N929" t="str">
        <f xml:space="preserve"> 十五音字典[[#This Row],[字韻]] &amp; TEXT(十五音字典[[#This Row],[調號]], "[DBNum1]") &amp; 十五音字典[[#This Row],[切音]]</f>
        <v>堅四求</v>
      </c>
    </row>
    <row r="930" spans="1:14">
      <c r="A930">
        <v>929</v>
      </c>
      <c r="B930" s="1" t="s">
        <v>51317</v>
      </c>
      <c r="C930" s="1" t="s">
        <v>4259</v>
      </c>
      <c r="D930" s="1" t="s">
        <v>4188</v>
      </c>
      <c r="E930" s="1" t="s">
        <v>51104</v>
      </c>
      <c r="F930" t="s">
        <v>51315</v>
      </c>
      <c r="G930" s="1" t="str">
        <f xml:space="preserve"> IF( RIGHT(十五音字典[[#This Row],[聲調]],1)&lt;&gt;"入", "舒聲", "促聲")</f>
        <v>促聲</v>
      </c>
      <c r="H930" t="str">
        <f xml:space="preserve"> INDEX(十五音聲母資料表[聲母碼], MATCH(十五音字典[[#This Row],[切音]], 十五音聲母資料表[十五音], 0))</f>
        <v>k</v>
      </c>
      <c r="I930" t="str">
        <f xml:space="preserve"> INDEX(十五音韻母資料表[韻母碼], MATCH(十五音字典[[#This Row],[字韻]] &amp; LEFT(十五音字典[[#This Row],[舒促聲]],1), 十五音韻母資料表[十五音識別碼], 0))</f>
        <v>iat</v>
      </c>
      <c r="J930">
        <f xml:space="preserve"> MATCH(十五音字典[[#This Row],[聲調]], 雅俗通聲調, 0)</f>
        <v>4</v>
      </c>
      <c r="K930" t="str">
        <f xml:space="preserve"> _xlfn.CONCAT(十五音字典[[#This Row],[聲母]:[調號]])</f>
        <v>kiat4</v>
      </c>
      <c r="L930" s="458">
        <v>0</v>
      </c>
      <c r="M930" t="str">
        <f xml:space="preserve"> 十五音字典[[#This Row],[切音]] &amp; 十五音字典[[#This Row],[字韻]] &amp; 十五音字典[[#This Row],[聲調]]</f>
        <v>求堅上入</v>
      </c>
      <c r="N930" t="str">
        <f xml:space="preserve"> 十五音字典[[#This Row],[字韻]] &amp; TEXT(十五音字典[[#This Row],[調號]], "[DBNum1]") &amp; 十五音字典[[#This Row],[切音]]</f>
        <v>堅四求</v>
      </c>
    </row>
    <row r="931" spans="1:14">
      <c r="A931">
        <v>930</v>
      </c>
      <c r="B931" s="1" t="s">
        <v>21222</v>
      </c>
      <c r="C931" s="1" t="s">
        <v>4259</v>
      </c>
      <c r="D931" s="1" t="s">
        <v>4188</v>
      </c>
      <c r="E931" s="1" t="s">
        <v>51104</v>
      </c>
      <c r="F931" t="s">
        <v>51315</v>
      </c>
      <c r="G931" s="1" t="str">
        <f xml:space="preserve"> IF( RIGHT(十五音字典[[#This Row],[聲調]],1)&lt;&gt;"入", "舒聲", "促聲")</f>
        <v>促聲</v>
      </c>
      <c r="H931" t="str">
        <f xml:space="preserve"> INDEX(十五音聲母資料表[聲母碼], MATCH(十五音字典[[#This Row],[切音]], 十五音聲母資料表[十五音], 0))</f>
        <v>k</v>
      </c>
      <c r="I931" t="str">
        <f xml:space="preserve"> INDEX(十五音韻母資料表[韻母碼], MATCH(十五音字典[[#This Row],[字韻]] &amp; LEFT(十五音字典[[#This Row],[舒促聲]],1), 十五音韻母資料表[十五音識別碼], 0))</f>
        <v>iat</v>
      </c>
      <c r="J931">
        <f xml:space="preserve"> MATCH(十五音字典[[#This Row],[聲調]], 雅俗通聲調, 0)</f>
        <v>4</v>
      </c>
      <c r="K931" t="str">
        <f xml:space="preserve"> _xlfn.CONCAT(十五音字典[[#This Row],[聲母]:[調號]])</f>
        <v>kiat4</v>
      </c>
      <c r="L931" s="458">
        <v>0</v>
      </c>
      <c r="M931" t="str">
        <f xml:space="preserve"> 十五音字典[[#This Row],[切音]] &amp; 十五音字典[[#This Row],[字韻]] &amp; 十五音字典[[#This Row],[聲調]]</f>
        <v>求堅上入</v>
      </c>
      <c r="N931" t="str">
        <f xml:space="preserve"> 十五音字典[[#This Row],[字韻]] &amp; TEXT(十五音字典[[#This Row],[調號]], "[DBNum1]") &amp; 十五音字典[[#This Row],[切音]]</f>
        <v>堅四求</v>
      </c>
    </row>
    <row r="932" spans="1:14">
      <c r="A932">
        <v>931</v>
      </c>
      <c r="B932" s="1" t="s">
        <v>20307</v>
      </c>
      <c r="C932" s="1" t="s">
        <v>3852</v>
      </c>
      <c r="D932" s="1" t="s">
        <v>4188</v>
      </c>
      <c r="E932" s="1" t="s">
        <v>51104</v>
      </c>
      <c r="F932" t="s">
        <v>51318</v>
      </c>
      <c r="G932" s="1" t="str">
        <f xml:space="preserve"> IF( RIGHT(十五音字典[[#This Row],[聲調]],1)&lt;&gt;"入", "舒聲", "促聲")</f>
        <v>促聲</v>
      </c>
      <c r="H932" t="str">
        <f xml:space="preserve"> INDEX(十五音聲母資料表[聲母碼], MATCH(十五音字典[[#This Row],[切音]], 十五音聲母資料表[十五音], 0))</f>
        <v>kh</v>
      </c>
      <c r="I932" t="str">
        <f xml:space="preserve"> INDEX(十五音韻母資料表[韻母碼], MATCH(十五音字典[[#This Row],[字韻]] &amp; LEFT(十五音字典[[#This Row],[舒促聲]],1), 十五音韻母資料表[十五音識別碼], 0))</f>
        <v>iat</v>
      </c>
      <c r="J932">
        <f xml:space="preserve"> MATCH(十五音字典[[#This Row],[聲調]], 雅俗通聲調, 0)</f>
        <v>4</v>
      </c>
      <c r="K932" t="str">
        <f xml:space="preserve"> _xlfn.CONCAT(十五音字典[[#This Row],[聲母]:[調號]])</f>
        <v>khiat4</v>
      </c>
      <c r="L932" s="458">
        <v>0</v>
      </c>
      <c r="M932" t="str">
        <f xml:space="preserve"> 十五音字典[[#This Row],[切音]] &amp; 十五音字典[[#This Row],[字韻]] &amp; 十五音字典[[#This Row],[聲調]]</f>
        <v>去堅上入</v>
      </c>
      <c r="N932" t="str">
        <f xml:space="preserve"> 十五音字典[[#This Row],[字韻]] &amp; TEXT(十五音字典[[#This Row],[調號]], "[DBNum1]") &amp; 十五音字典[[#This Row],[切音]]</f>
        <v>堅四去</v>
      </c>
    </row>
    <row r="933" spans="1:14">
      <c r="A933">
        <v>932</v>
      </c>
      <c r="B933" s="1" t="s">
        <v>12428</v>
      </c>
      <c r="C933" s="1" t="s">
        <v>3852</v>
      </c>
      <c r="D933" s="1" t="s">
        <v>4188</v>
      </c>
      <c r="E933" s="1" t="s">
        <v>51104</v>
      </c>
      <c r="F933" t="s">
        <v>51318</v>
      </c>
      <c r="G933" s="1" t="str">
        <f xml:space="preserve"> IF( RIGHT(十五音字典[[#This Row],[聲調]],1)&lt;&gt;"入", "舒聲", "促聲")</f>
        <v>促聲</v>
      </c>
      <c r="H933" t="str">
        <f xml:space="preserve"> INDEX(十五音聲母資料表[聲母碼], MATCH(十五音字典[[#This Row],[切音]], 十五音聲母資料表[十五音], 0))</f>
        <v>kh</v>
      </c>
      <c r="I933" t="str">
        <f xml:space="preserve"> INDEX(十五音韻母資料表[韻母碼], MATCH(十五音字典[[#This Row],[字韻]] &amp; LEFT(十五音字典[[#This Row],[舒促聲]],1), 十五音韻母資料表[十五音識別碼], 0))</f>
        <v>iat</v>
      </c>
      <c r="J933">
        <f xml:space="preserve"> MATCH(十五音字典[[#This Row],[聲調]], 雅俗通聲調, 0)</f>
        <v>4</v>
      </c>
      <c r="K933" t="str">
        <f xml:space="preserve"> _xlfn.CONCAT(十五音字典[[#This Row],[聲母]:[調號]])</f>
        <v>khiat4</v>
      </c>
      <c r="L933" s="458">
        <v>0</v>
      </c>
      <c r="M933" t="str">
        <f xml:space="preserve"> 十五音字典[[#This Row],[切音]] &amp; 十五音字典[[#This Row],[字韻]] &amp; 十五音字典[[#This Row],[聲調]]</f>
        <v>去堅上入</v>
      </c>
      <c r="N933" t="str">
        <f xml:space="preserve"> 十五音字典[[#This Row],[字韻]] &amp; TEXT(十五音字典[[#This Row],[調號]], "[DBNum1]") &amp; 十五音字典[[#This Row],[切音]]</f>
        <v>堅四去</v>
      </c>
    </row>
    <row r="934" spans="1:14">
      <c r="A934">
        <v>933</v>
      </c>
      <c r="B934" s="1" t="s">
        <v>4787</v>
      </c>
      <c r="C934" s="1" t="s">
        <v>3852</v>
      </c>
      <c r="D934" s="1" t="s">
        <v>4188</v>
      </c>
      <c r="E934" s="1" t="s">
        <v>51104</v>
      </c>
      <c r="F934" t="s">
        <v>51318</v>
      </c>
      <c r="G934" s="1" t="str">
        <f xml:space="preserve"> IF( RIGHT(十五音字典[[#This Row],[聲調]],1)&lt;&gt;"入", "舒聲", "促聲")</f>
        <v>促聲</v>
      </c>
      <c r="H934" t="str">
        <f xml:space="preserve"> INDEX(十五音聲母資料表[聲母碼], MATCH(十五音字典[[#This Row],[切音]], 十五音聲母資料表[十五音], 0))</f>
        <v>kh</v>
      </c>
      <c r="I934" t="str">
        <f xml:space="preserve"> INDEX(十五音韻母資料表[韻母碼], MATCH(十五音字典[[#This Row],[字韻]] &amp; LEFT(十五音字典[[#This Row],[舒促聲]],1), 十五音韻母資料表[十五音識別碼], 0))</f>
        <v>iat</v>
      </c>
      <c r="J934">
        <f xml:space="preserve"> MATCH(十五音字典[[#This Row],[聲調]], 雅俗通聲調, 0)</f>
        <v>4</v>
      </c>
      <c r="K934" t="str">
        <f xml:space="preserve"> _xlfn.CONCAT(十五音字典[[#This Row],[聲母]:[調號]])</f>
        <v>khiat4</v>
      </c>
      <c r="L934" s="458">
        <v>0</v>
      </c>
      <c r="M934" t="str">
        <f xml:space="preserve"> 十五音字典[[#This Row],[切音]] &amp; 十五音字典[[#This Row],[字韻]] &amp; 十五音字典[[#This Row],[聲調]]</f>
        <v>去堅上入</v>
      </c>
      <c r="N934" t="str">
        <f xml:space="preserve"> 十五音字典[[#This Row],[字韻]] &amp; TEXT(十五音字典[[#This Row],[調號]], "[DBNum1]") &amp; 十五音字典[[#This Row],[切音]]</f>
        <v>堅四去</v>
      </c>
    </row>
    <row r="935" spans="1:14">
      <c r="A935">
        <v>934</v>
      </c>
      <c r="B935" s="1" t="s">
        <v>21084</v>
      </c>
      <c r="C935" s="1" t="s">
        <v>3852</v>
      </c>
      <c r="D935" s="1" t="s">
        <v>4188</v>
      </c>
      <c r="E935" s="1" t="s">
        <v>51104</v>
      </c>
      <c r="F935" t="s">
        <v>51318</v>
      </c>
      <c r="G935" s="1" t="str">
        <f xml:space="preserve"> IF( RIGHT(十五音字典[[#This Row],[聲調]],1)&lt;&gt;"入", "舒聲", "促聲")</f>
        <v>促聲</v>
      </c>
      <c r="H935" t="str">
        <f xml:space="preserve"> INDEX(十五音聲母資料表[聲母碼], MATCH(十五音字典[[#This Row],[切音]], 十五音聲母資料表[十五音], 0))</f>
        <v>kh</v>
      </c>
      <c r="I935" t="str">
        <f xml:space="preserve"> INDEX(十五音韻母資料表[韻母碼], MATCH(十五音字典[[#This Row],[字韻]] &amp; LEFT(十五音字典[[#This Row],[舒促聲]],1), 十五音韻母資料表[十五音識別碼], 0))</f>
        <v>iat</v>
      </c>
      <c r="J935">
        <f xml:space="preserve"> MATCH(十五音字典[[#This Row],[聲調]], 雅俗通聲調, 0)</f>
        <v>4</v>
      </c>
      <c r="K935" t="str">
        <f xml:space="preserve"> _xlfn.CONCAT(十五音字典[[#This Row],[聲母]:[調號]])</f>
        <v>khiat4</v>
      </c>
      <c r="L935" s="458">
        <v>0</v>
      </c>
      <c r="M935" t="str">
        <f xml:space="preserve"> 十五音字典[[#This Row],[切音]] &amp; 十五音字典[[#This Row],[字韻]] &amp; 十五音字典[[#This Row],[聲調]]</f>
        <v>去堅上入</v>
      </c>
      <c r="N935" t="str">
        <f xml:space="preserve"> 十五音字典[[#This Row],[字韻]] &amp; TEXT(十五音字典[[#This Row],[調號]], "[DBNum1]") &amp; 十五音字典[[#This Row],[切音]]</f>
        <v>堅四去</v>
      </c>
    </row>
    <row r="936" spans="1:14">
      <c r="A936">
        <v>935</v>
      </c>
      <c r="B936" s="1" t="s">
        <v>17395</v>
      </c>
      <c r="C936" s="1" t="s">
        <v>3852</v>
      </c>
      <c r="D936" s="1" t="s">
        <v>4188</v>
      </c>
      <c r="E936" s="1" t="s">
        <v>51104</v>
      </c>
      <c r="F936" t="s">
        <v>51318</v>
      </c>
      <c r="G936" s="1" t="str">
        <f xml:space="preserve"> IF( RIGHT(十五音字典[[#This Row],[聲調]],1)&lt;&gt;"入", "舒聲", "促聲")</f>
        <v>促聲</v>
      </c>
      <c r="H936" t="str">
        <f xml:space="preserve"> INDEX(十五音聲母資料表[聲母碼], MATCH(十五音字典[[#This Row],[切音]], 十五音聲母資料表[十五音], 0))</f>
        <v>kh</v>
      </c>
      <c r="I936" t="str">
        <f xml:space="preserve"> INDEX(十五音韻母資料表[韻母碼], MATCH(十五音字典[[#This Row],[字韻]] &amp; LEFT(十五音字典[[#This Row],[舒促聲]],1), 十五音韻母資料表[十五音識別碼], 0))</f>
        <v>iat</v>
      </c>
      <c r="J936">
        <f xml:space="preserve"> MATCH(十五音字典[[#This Row],[聲調]], 雅俗通聲調, 0)</f>
        <v>4</v>
      </c>
      <c r="K936" t="str">
        <f xml:space="preserve"> _xlfn.CONCAT(十五音字典[[#This Row],[聲母]:[調號]])</f>
        <v>khiat4</v>
      </c>
      <c r="L936" s="458">
        <v>0</v>
      </c>
      <c r="M936" t="str">
        <f xml:space="preserve"> 十五音字典[[#This Row],[切音]] &amp; 十五音字典[[#This Row],[字韻]] &amp; 十五音字典[[#This Row],[聲調]]</f>
        <v>去堅上入</v>
      </c>
      <c r="N936" t="str">
        <f xml:space="preserve"> 十五音字典[[#This Row],[字韻]] &amp; TEXT(十五音字典[[#This Row],[調號]], "[DBNum1]") &amp; 十五音字典[[#This Row],[切音]]</f>
        <v>堅四去</v>
      </c>
    </row>
    <row r="937" spans="1:14">
      <c r="A937">
        <v>936</v>
      </c>
      <c r="B937" s="1" t="s">
        <v>21120</v>
      </c>
      <c r="C937" s="1" t="s">
        <v>3852</v>
      </c>
      <c r="D937" s="1" t="s">
        <v>4188</v>
      </c>
      <c r="E937" s="1" t="s">
        <v>51104</v>
      </c>
      <c r="F937" t="s">
        <v>51318</v>
      </c>
      <c r="G937" s="1" t="str">
        <f xml:space="preserve"> IF( RIGHT(十五音字典[[#This Row],[聲調]],1)&lt;&gt;"入", "舒聲", "促聲")</f>
        <v>促聲</v>
      </c>
      <c r="H937" t="str">
        <f xml:space="preserve"> INDEX(十五音聲母資料表[聲母碼], MATCH(十五音字典[[#This Row],[切音]], 十五音聲母資料表[十五音], 0))</f>
        <v>kh</v>
      </c>
      <c r="I937" t="str">
        <f xml:space="preserve"> INDEX(十五音韻母資料表[韻母碼], MATCH(十五音字典[[#This Row],[字韻]] &amp; LEFT(十五音字典[[#This Row],[舒促聲]],1), 十五音韻母資料表[十五音識別碼], 0))</f>
        <v>iat</v>
      </c>
      <c r="J937">
        <f xml:space="preserve"> MATCH(十五音字典[[#This Row],[聲調]], 雅俗通聲調, 0)</f>
        <v>4</v>
      </c>
      <c r="K937" t="str">
        <f xml:space="preserve"> _xlfn.CONCAT(十五音字典[[#This Row],[聲母]:[調號]])</f>
        <v>khiat4</v>
      </c>
      <c r="L937" s="458">
        <v>0</v>
      </c>
      <c r="M937" t="str">
        <f xml:space="preserve"> 十五音字典[[#This Row],[切音]] &amp; 十五音字典[[#This Row],[字韻]] &amp; 十五音字典[[#This Row],[聲調]]</f>
        <v>去堅上入</v>
      </c>
      <c r="N937" t="str">
        <f xml:space="preserve"> 十五音字典[[#This Row],[字韻]] &amp; TEXT(十五音字典[[#This Row],[調號]], "[DBNum1]") &amp; 十五音字典[[#This Row],[切音]]</f>
        <v>堅四去</v>
      </c>
    </row>
    <row r="938" spans="1:14">
      <c r="A938">
        <v>937</v>
      </c>
      <c r="B938" s="1" t="s">
        <v>21131</v>
      </c>
      <c r="C938" s="1" t="s">
        <v>3852</v>
      </c>
      <c r="D938" s="1" t="s">
        <v>4188</v>
      </c>
      <c r="E938" s="1" t="s">
        <v>51104</v>
      </c>
      <c r="F938" t="s">
        <v>51318</v>
      </c>
      <c r="G938" s="1" t="str">
        <f xml:space="preserve"> IF( RIGHT(十五音字典[[#This Row],[聲調]],1)&lt;&gt;"入", "舒聲", "促聲")</f>
        <v>促聲</v>
      </c>
      <c r="H938" t="str">
        <f xml:space="preserve"> INDEX(十五音聲母資料表[聲母碼], MATCH(十五音字典[[#This Row],[切音]], 十五音聲母資料表[十五音], 0))</f>
        <v>kh</v>
      </c>
      <c r="I938" t="str">
        <f xml:space="preserve"> INDEX(十五音韻母資料表[韻母碼], MATCH(十五音字典[[#This Row],[字韻]] &amp; LEFT(十五音字典[[#This Row],[舒促聲]],1), 十五音韻母資料表[十五音識別碼], 0))</f>
        <v>iat</v>
      </c>
      <c r="J938">
        <f xml:space="preserve"> MATCH(十五音字典[[#This Row],[聲調]], 雅俗通聲調, 0)</f>
        <v>4</v>
      </c>
      <c r="K938" t="str">
        <f xml:space="preserve"> _xlfn.CONCAT(十五音字典[[#This Row],[聲母]:[調號]])</f>
        <v>khiat4</v>
      </c>
      <c r="L938" s="458">
        <v>0</v>
      </c>
      <c r="M938" t="str">
        <f xml:space="preserve"> 十五音字典[[#This Row],[切音]] &amp; 十五音字典[[#This Row],[字韻]] &amp; 十五音字典[[#This Row],[聲調]]</f>
        <v>去堅上入</v>
      </c>
      <c r="N938" t="str">
        <f xml:space="preserve"> 十五音字典[[#This Row],[字韻]] &amp; TEXT(十五音字典[[#This Row],[調號]], "[DBNum1]") &amp; 十五音字典[[#This Row],[切音]]</f>
        <v>堅四去</v>
      </c>
    </row>
    <row r="939" spans="1:14">
      <c r="A939">
        <v>938</v>
      </c>
      <c r="B939" s="1" t="s">
        <v>21307</v>
      </c>
      <c r="C939" s="1" t="s">
        <v>3852</v>
      </c>
      <c r="D939" s="1" t="s">
        <v>4188</v>
      </c>
      <c r="E939" s="1" t="s">
        <v>51104</v>
      </c>
      <c r="F939" t="s">
        <v>51318</v>
      </c>
      <c r="G939" s="1" t="str">
        <f xml:space="preserve"> IF( RIGHT(十五音字典[[#This Row],[聲調]],1)&lt;&gt;"入", "舒聲", "促聲")</f>
        <v>促聲</v>
      </c>
      <c r="H939" t="str">
        <f xml:space="preserve"> INDEX(十五音聲母資料表[聲母碼], MATCH(十五音字典[[#This Row],[切音]], 十五音聲母資料表[十五音], 0))</f>
        <v>kh</v>
      </c>
      <c r="I939" t="str">
        <f xml:space="preserve"> INDEX(十五音韻母資料表[韻母碼], MATCH(十五音字典[[#This Row],[字韻]] &amp; LEFT(十五音字典[[#This Row],[舒促聲]],1), 十五音韻母資料表[十五音識別碼], 0))</f>
        <v>iat</v>
      </c>
      <c r="J939">
        <f xml:space="preserve"> MATCH(十五音字典[[#This Row],[聲調]], 雅俗通聲調, 0)</f>
        <v>4</v>
      </c>
      <c r="K939" t="str">
        <f xml:space="preserve"> _xlfn.CONCAT(十五音字典[[#This Row],[聲母]:[調號]])</f>
        <v>khiat4</v>
      </c>
      <c r="L939" s="458">
        <v>0</v>
      </c>
      <c r="M939" t="str">
        <f xml:space="preserve"> 十五音字典[[#This Row],[切音]] &amp; 十五音字典[[#This Row],[字韻]] &amp; 十五音字典[[#This Row],[聲調]]</f>
        <v>去堅上入</v>
      </c>
      <c r="N939" t="str">
        <f xml:space="preserve"> 十五音字典[[#This Row],[字韻]] &amp; TEXT(十五音字典[[#This Row],[調號]], "[DBNum1]") &amp; 十五音字典[[#This Row],[切音]]</f>
        <v>堅四去</v>
      </c>
    </row>
    <row r="940" spans="1:14">
      <c r="A940">
        <v>939</v>
      </c>
      <c r="B940" s="1" t="s">
        <v>21303</v>
      </c>
      <c r="C940" s="1" t="s">
        <v>3852</v>
      </c>
      <c r="D940" s="1" t="s">
        <v>4188</v>
      </c>
      <c r="E940" s="1" t="s">
        <v>51104</v>
      </c>
      <c r="F940" t="s">
        <v>51318</v>
      </c>
      <c r="G940" s="1" t="str">
        <f xml:space="preserve"> IF( RIGHT(十五音字典[[#This Row],[聲調]],1)&lt;&gt;"入", "舒聲", "促聲")</f>
        <v>促聲</v>
      </c>
      <c r="H940" t="str">
        <f xml:space="preserve"> INDEX(十五音聲母資料表[聲母碼], MATCH(十五音字典[[#This Row],[切音]], 十五音聲母資料表[十五音], 0))</f>
        <v>kh</v>
      </c>
      <c r="I940" t="str">
        <f xml:space="preserve"> INDEX(十五音韻母資料表[韻母碼], MATCH(十五音字典[[#This Row],[字韻]] &amp; LEFT(十五音字典[[#This Row],[舒促聲]],1), 十五音韻母資料表[十五音識別碼], 0))</f>
        <v>iat</v>
      </c>
      <c r="J940">
        <f xml:space="preserve"> MATCH(十五音字典[[#This Row],[聲調]], 雅俗通聲調, 0)</f>
        <v>4</v>
      </c>
      <c r="K940" t="str">
        <f xml:space="preserve"> _xlfn.CONCAT(十五音字典[[#This Row],[聲母]:[調號]])</f>
        <v>khiat4</v>
      </c>
      <c r="L940" s="458">
        <v>0</v>
      </c>
      <c r="M940" t="str">
        <f xml:space="preserve"> 十五音字典[[#This Row],[切音]] &amp; 十五音字典[[#This Row],[字韻]] &amp; 十五音字典[[#This Row],[聲調]]</f>
        <v>去堅上入</v>
      </c>
      <c r="N940" t="str">
        <f xml:space="preserve"> 十五音字典[[#This Row],[字韻]] &amp; TEXT(十五音字典[[#This Row],[調號]], "[DBNum1]") &amp; 十五音字典[[#This Row],[切音]]</f>
        <v>堅四去</v>
      </c>
    </row>
    <row r="941" spans="1:14">
      <c r="A941">
        <v>940</v>
      </c>
      <c r="B941" s="1" t="s">
        <v>21367</v>
      </c>
      <c r="C941" s="1" t="s">
        <v>3852</v>
      </c>
      <c r="D941" s="1" t="s">
        <v>4188</v>
      </c>
      <c r="E941" s="1" t="s">
        <v>51104</v>
      </c>
      <c r="F941" t="s">
        <v>51318</v>
      </c>
      <c r="G941" s="1" t="str">
        <f xml:space="preserve"> IF( RIGHT(十五音字典[[#This Row],[聲調]],1)&lt;&gt;"入", "舒聲", "促聲")</f>
        <v>促聲</v>
      </c>
      <c r="H941" t="str">
        <f xml:space="preserve"> INDEX(十五音聲母資料表[聲母碼], MATCH(十五音字典[[#This Row],[切音]], 十五音聲母資料表[十五音], 0))</f>
        <v>kh</v>
      </c>
      <c r="I941" t="str">
        <f xml:space="preserve"> INDEX(十五音韻母資料表[韻母碼], MATCH(十五音字典[[#This Row],[字韻]] &amp; LEFT(十五音字典[[#This Row],[舒促聲]],1), 十五音韻母資料表[十五音識別碼], 0))</f>
        <v>iat</v>
      </c>
      <c r="J941">
        <f xml:space="preserve"> MATCH(十五音字典[[#This Row],[聲調]], 雅俗通聲調, 0)</f>
        <v>4</v>
      </c>
      <c r="K941" t="str">
        <f xml:space="preserve"> _xlfn.CONCAT(十五音字典[[#This Row],[聲母]:[調號]])</f>
        <v>khiat4</v>
      </c>
      <c r="L941" s="458">
        <v>0</v>
      </c>
      <c r="M941" t="str">
        <f xml:space="preserve"> 十五音字典[[#This Row],[切音]] &amp; 十五音字典[[#This Row],[字韻]] &amp; 十五音字典[[#This Row],[聲調]]</f>
        <v>去堅上入</v>
      </c>
      <c r="N941" t="str">
        <f xml:space="preserve"> 十五音字典[[#This Row],[字韻]] &amp; TEXT(十五音字典[[#This Row],[調號]], "[DBNum1]") &amp; 十五音字典[[#This Row],[切音]]</f>
        <v>堅四去</v>
      </c>
    </row>
    <row r="942" spans="1:14">
      <c r="A942">
        <v>941</v>
      </c>
      <c r="B942" s="1" t="s">
        <v>47422</v>
      </c>
      <c r="C942" s="1" t="s">
        <v>3852</v>
      </c>
      <c r="D942" s="1" t="s">
        <v>4188</v>
      </c>
      <c r="E942" s="1" t="s">
        <v>51104</v>
      </c>
      <c r="F942" t="s">
        <v>51318</v>
      </c>
      <c r="G942" s="1" t="str">
        <f xml:space="preserve"> IF( RIGHT(十五音字典[[#This Row],[聲調]],1)&lt;&gt;"入", "舒聲", "促聲")</f>
        <v>促聲</v>
      </c>
      <c r="H942" t="str">
        <f xml:space="preserve"> INDEX(十五音聲母資料表[聲母碼], MATCH(十五音字典[[#This Row],[切音]], 十五音聲母資料表[十五音], 0))</f>
        <v>kh</v>
      </c>
      <c r="I942" t="str">
        <f xml:space="preserve"> INDEX(十五音韻母資料表[韻母碼], MATCH(十五音字典[[#This Row],[字韻]] &amp; LEFT(十五音字典[[#This Row],[舒促聲]],1), 十五音韻母資料表[十五音識別碼], 0))</f>
        <v>iat</v>
      </c>
      <c r="J942">
        <f xml:space="preserve"> MATCH(十五音字典[[#This Row],[聲調]], 雅俗通聲調, 0)</f>
        <v>4</v>
      </c>
      <c r="K942" t="str">
        <f xml:space="preserve"> _xlfn.CONCAT(十五音字典[[#This Row],[聲母]:[調號]])</f>
        <v>khiat4</v>
      </c>
      <c r="L942" s="458">
        <v>0</v>
      </c>
      <c r="M942" t="str">
        <f xml:space="preserve"> 十五音字典[[#This Row],[切音]] &amp; 十五音字典[[#This Row],[字韻]] &amp; 十五音字典[[#This Row],[聲調]]</f>
        <v>去堅上入</v>
      </c>
      <c r="N942" t="str">
        <f xml:space="preserve"> 十五音字典[[#This Row],[字韻]] &amp; TEXT(十五音字典[[#This Row],[調號]], "[DBNum1]") &amp; 十五音字典[[#This Row],[切音]]</f>
        <v>堅四去</v>
      </c>
    </row>
    <row r="943" spans="1:14">
      <c r="A943">
        <v>942</v>
      </c>
      <c r="B943" s="1" t="s">
        <v>21491</v>
      </c>
      <c r="C943" s="1" t="s">
        <v>3852</v>
      </c>
      <c r="D943" s="1" t="s">
        <v>4188</v>
      </c>
      <c r="E943" s="1" t="s">
        <v>51104</v>
      </c>
      <c r="F943" t="s">
        <v>51318</v>
      </c>
      <c r="G943" s="1" t="str">
        <f xml:space="preserve"> IF( RIGHT(十五音字典[[#This Row],[聲調]],1)&lt;&gt;"入", "舒聲", "促聲")</f>
        <v>促聲</v>
      </c>
      <c r="H943" t="str">
        <f xml:space="preserve"> INDEX(十五音聲母資料表[聲母碼], MATCH(十五音字典[[#This Row],[切音]], 十五音聲母資料表[十五音], 0))</f>
        <v>kh</v>
      </c>
      <c r="I943" t="str">
        <f xml:space="preserve"> INDEX(十五音韻母資料表[韻母碼], MATCH(十五音字典[[#This Row],[字韻]] &amp; LEFT(十五音字典[[#This Row],[舒促聲]],1), 十五音韻母資料表[十五音識別碼], 0))</f>
        <v>iat</v>
      </c>
      <c r="J943">
        <f xml:space="preserve"> MATCH(十五音字典[[#This Row],[聲調]], 雅俗通聲調, 0)</f>
        <v>4</v>
      </c>
      <c r="K943" t="str">
        <f xml:space="preserve"> _xlfn.CONCAT(十五音字典[[#This Row],[聲母]:[調號]])</f>
        <v>khiat4</v>
      </c>
      <c r="L943" s="458">
        <v>0</v>
      </c>
      <c r="M943" t="str">
        <f xml:space="preserve"> 十五音字典[[#This Row],[切音]] &amp; 十五音字典[[#This Row],[字韻]] &amp; 十五音字典[[#This Row],[聲調]]</f>
        <v>去堅上入</v>
      </c>
      <c r="N943" t="str">
        <f xml:space="preserve"> 十五音字典[[#This Row],[字韻]] &amp; TEXT(十五音字典[[#This Row],[調號]], "[DBNum1]") &amp; 十五音字典[[#This Row],[切音]]</f>
        <v>堅四去</v>
      </c>
    </row>
    <row r="944" spans="1:14">
      <c r="A944">
        <v>943</v>
      </c>
      <c r="B944" s="1" t="s">
        <v>5159</v>
      </c>
      <c r="C944" s="1" t="s">
        <v>3852</v>
      </c>
      <c r="D944" s="1" t="s">
        <v>4188</v>
      </c>
      <c r="E944" s="1" t="s">
        <v>51104</v>
      </c>
      <c r="F944" t="s">
        <v>51318</v>
      </c>
      <c r="G944" s="1" t="str">
        <f xml:space="preserve"> IF( RIGHT(十五音字典[[#This Row],[聲調]],1)&lt;&gt;"入", "舒聲", "促聲")</f>
        <v>促聲</v>
      </c>
      <c r="H944" t="str">
        <f xml:space="preserve"> INDEX(十五音聲母資料表[聲母碼], MATCH(十五音字典[[#This Row],[切音]], 十五音聲母資料表[十五音], 0))</f>
        <v>kh</v>
      </c>
      <c r="I944" t="str">
        <f xml:space="preserve"> INDEX(十五音韻母資料表[韻母碼], MATCH(十五音字典[[#This Row],[字韻]] &amp; LEFT(十五音字典[[#This Row],[舒促聲]],1), 十五音韻母資料表[十五音識別碼], 0))</f>
        <v>iat</v>
      </c>
      <c r="J944">
        <f xml:space="preserve"> MATCH(十五音字典[[#This Row],[聲調]], 雅俗通聲調, 0)</f>
        <v>4</v>
      </c>
      <c r="K944" t="str">
        <f xml:space="preserve"> _xlfn.CONCAT(十五音字典[[#This Row],[聲母]:[調號]])</f>
        <v>khiat4</v>
      </c>
      <c r="L944" s="458">
        <v>0</v>
      </c>
      <c r="M944" t="str">
        <f xml:space="preserve"> 十五音字典[[#This Row],[切音]] &amp; 十五音字典[[#This Row],[字韻]] &amp; 十五音字典[[#This Row],[聲調]]</f>
        <v>去堅上入</v>
      </c>
      <c r="N944" t="str">
        <f xml:space="preserve"> 十五音字典[[#This Row],[字韻]] &amp; TEXT(十五音字典[[#This Row],[調號]], "[DBNum1]") &amp; 十五音字典[[#This Row],[切音]]</f>
        <v>堅四去</v>
      </c>
    </row>
    <row r="945" spans="1:14">
      <c r="A945">
        <v>944</v>
      </c>
      <c r="B945" s="1" t="s">
        <v>21444</v>
      </c>
      <c r="C945" s="1" t="s">
        <v>3852</v>
      </c>
      <c r="D945" s="1" t="s">
        <v>4188</v>
      </c>
      <c r="E945" s="1" t="s">
        <v>51104</v>
      </c>
      <c r="F945" t="s">
        <v>51318</v>
      </c>
      <c r="G945" s="1" t="str">
        <f xml:space="preserve"> IF( RIGHT(十五音字典[[#This Row],[聲調]],1)&lt;&gt;"入", "舒聲", "促聲")</f>
        <v>促聲</v>
      </c>
      <c r="H945" t="str">
        <f xml:space="preserve"> INDEX(十五音聲母資料表[聲母碼], MATCH(十五音字典[[#This Row],[切音]], 十五音聲母資料表[十五音], 0))</f>
        <v>kh</v>
      </c>
      <c r="I945" t="str">
        <f xml:space="preserve"> INDEX(十五音韻母資料表[韻母碼], MATCH(十五音字典[[#This Row],[字韻]] &amp; LEFT(十五音字典[[#This Row],[舒促聲]],1), 十五音韻母資料表[十五音識別碼], 0))</f>
        <v>iat</v>
      </c>
      <c r="J945">
        <f xml:space="preserve"> MATCH(十五音字典[[#This Row],[聲調]], 雅俗通聲調, 0)</f>
        <v>4</v>
      </c>
      <c r="K945" t="str">
        <f xml:space="preserve"> _xlfn.CONCAT(十五音字典[[#This Row],[聲母]:[調號]])</f>
        <v>khiat4</v>
      </c>
      <c r="L945" s="458">
        <v>0</v>
      </c>
      <c r="M945" t="str">
        <f xml:space="preserve"> 十五音字典[[#This Row],[切音]] &amp; 十五音字典[[#This Row],[字韻]] &amp; 十五音字典[[#This Row],[聲調]]</f>
        <v>去堅上入</v>
      </c>
      <c r="N945" t="str">
        <f xml:space="preserve"> 十五音字典[[#This Row],[字韻]] &amp; TEXT(十五音字典[[#This Row],[調號]], "[DBNum1]") &amp; 十五音字典[[#This Row],[切音]]</f>
        <v>堅四去</v>
      </c>
    </row>
    <row r="946" spans="1:14">
      <c r="A946">
        <v>945</v>
      </c>
      <c r="B946" s="1" t="s">
        <v>21304</v>
      </c>
      <c r="C946" s="1" t="s">
        <v>3852</v>
      </c>
      <c r="D946" s="1" t="s">
        <v>4188</v>
      </c>
      <c r="E946" s="1" t="s">
        <v>51104</v>
      </c>
      <c r="F946" t="s">
        <v>51318</v>
      </c>
      <c r="G946" s="1" t="str">
        <f xml:space="preserve"> IF( RIGHT(十五音字典[[#This Row],[聲調]],1)&lt;&gt;"入", "舒聲", "促聲")</f>
        <v>促聲</v>
      </c>
      <c r="H946" t="str">
        <f xml:space="preserve"> INDEX(十五音聲母資料表[聲母碼], MATCH(十五音字典[[#This Row],[切音]], 十五音聲母資料表[十五音], 0))</f>
        <v>kh</v>
      </c>
      <c r="I946" t="str">
        <f xml:space="preserve"> INDEX(十五音韻母資料表[韻母碼], MATCH(十五音字典[[#This Row],[字韻]] &amp; LEFT(十五音字典[[#This Row],[舒促聲]],1), 十五音韻母資料表[十五音識別碼], 0))</f>
        <v>iat</v>
      </c>
      <c r="J946">
        <f xml:space="preserve"> MATCH(十五音字典[[#This Row],[聲調]], 雅俗通聲調, 0)</f>
        <v>4</v>
      </c>
      <c r="K946" t="str">
        <f xml:space="preserve"> _xlfn.CONCAT(十五音字典[[#This Row],[聲母]:[調號]])</f>
        <v>khiat4</v>
      </c>
      <c r="L946" s="458">
        <v>0</v>
      </c>
      <c r="M946" t="str">
        <f xml:space="preserve"> 十五音字典[[#This Row],[切音]] &amp; 十五音字典[[#This Row],[字韻]] &amp; 十五音字典[[#This Row],[聲調]]</f>
        <v>去堅上入</v>
      </c>
      <c r="N946" t="str">
        <f xml:space="preserve"> 十五音字典[[#This Row],[字韻]] &amp; TEXT(十五音字典[[#This Row],[調號]], "[DBNum1]") &amp; 十五音字典[[#This Row],[切音]]</f>
        <v>堅四去</v>
      </c>
    </row>
    <row r="947" spans="1:14">
      <c r="A947">
        <v>946</v>
      </c>
      <c r="B947" s="1" t="s">
        <v>21419</v>
      </c>
      <c r="C947" s="1" t="s">
        <v>16856</v>
      </c>
      <c r="D947" s="1" t="s">
        <v>4188</v>
      </c>
      <c r="E947" s="1" t="s">
        <v>51104</v>
      </c>
      <c r="F947" t="s">
        <v>51319</v>
      </c>
      <c r="G947" s="1" t="str">
        <f xml:space="preserve"> IF( RIGHT(十五音字典[[#This Row],[聲調]],1)&lt;&gt;"入", "舒聲", "促聲")</f>
        <v>促聲</v>
      </c>
      <c r="H947" t="str">
        <f xml:space="preserve"> INDEX(十五音聲母資料表[聲母碼], MATCH(十五音字典[[#This Row],[切音]], 十五音聲母資料表[十五音], 0))</f>
        <v>t</v>
      </c>
      <c r="I947" t="str">
        <f xml:space="preserve"> INDEX(十五音韻母資料表[韻母碼], MATCH(十五音字典[[#This Row],[字韻]] &amp; LEFT(十五音字典[[#This Row],[舒促聲]],1), 十五音韻母資料表[十五音識別碼], 0))</f>
        <v>iat</v>
      </c>
      <c r="J947">
        <f xml:space="preserve"> MATCH(十五音字典[[#This Row],[聲調]], 雅俗通聲調, 0)</f>
        <v>4</v>
      </c>
      <c r="K947" t="str">
        <f xml:space="preserve"> _xlfn.CONCAT(十五音字典[[#This Row],[聲母]:[調號]])</f>
        <v>tiat4</v>
      </c>
      <c r="L947" s="458">
        <v>0</v>
      </c>
      <c r="M947" t="str">
        <f xml:space="preserve"> 十五音字典[[#This Row],[切音]] &amp; 十五音字典[[#This Row],[字韻]] &amp; 十五音字典[[#This Row],[聲調]]</f>
        <v>地堅上入</v>
      </c>
      <c r="N947" t="str">
        <f xml:space="preserve"> 十五音字典[[#This Row],[字韻]] &amp; TEXT(十五音字典[[#This Row],[調號]], "[DBNum1]") &amp; 十五音字典[[#This Row],[切音]]</f>
        <v>堅四地</v>
      </c>
    </row>
    <row r="948" spans="1:14">
      <c r="A948">
        <v>947</v>
      </c>
      <c r="B948" s="1" t="s">
        <v>21421</v>
      </c>
      <c r="C948" s="1" t="s">
        <v>16856</v>
      </c>
      <c r="D948" s="1" t="s">
        <v>4188</v>
      </c>
      <c r="E948" s="1" t="s">
        <v>51104</v>
      </c>
      <c r="F948" t="s">
        <v>51319</v>
      </c>
      <c r="G948" s="1" t="str">
        <f xml:space="preserve"> IF( RIGHT(十五音字典[[#This Row],[聲調]],1)&lt;&gt;"入", "舒聲", "促聲")</f>
        <v>促聲</v>
      </c>
      <c r="H948" t="str">
        <f xml:space="preserve"> INDEX(十五音聲母資料表[聲母碼], MATCH(十五音字典[[#This Row],[切音]], 十五音聲母資料表[十五音], 0))</f>
        <v>t</v>
      </c>
      <c r="I948" t="str">
        <f xml:space="preserve"> INDEX(十五音韻母資料表[韻母碼], MATCH(十五音字典[[#This Row],[字韻]] &amp; LEFT(十五音字典[[#This Row],[舒促聲]],1), 十五音韻母資料表[十五音識別碼], 0))</f>
        <v>iat</v>
      </c>
      <c r="J948">
        <f xml:space="preserve"> MATCH(十五音字典[[#This Row],[聲調]], 雅俗通聲調, 0)</f>
        <v>4</v>
      </c>
      <c r="K948" t="str">
        <f xml:space="preserve"> _xlfn.CONCAT(十五音字典[[#This Row],[聲母]:[調號]])</f>
        <v>tiat4</v>
      </c>
      <c r="L948" s="458">
        <v>0</v>
      </c>
      <c r="M948" t="str">
        <f xml:space="preserve"> 十五音字典[[#This Row],[切音]] &amp; 十五音字典[[#This Row],[字韻]] &amp; 十五音字典[[#This Row],[聲調]]</f>
        <v>地堅上入</v>
      </c>
      <c r="N948" t="str">
        <f xml:space="preserve"> 十五音字典[[#This Row],[字韻]] &amp; TEXT(十五音字典[[#This Row],[調號]], "[DBNum1]") &amp; 十五音字典[[#This Row],[切音]]</f>
        <v>堅四地</v>
      </c>
    </row>
    <row r="949" spans="1:14">
      <c r="A949">
        <v>948</v>
      </c>
      <c r="B949" s="1" t="s">
        <v>21422</v>
      </c>
      <c r="C949" s="1" t="s">
        <v>16856</v>
      </c>
      <c r="D949" s="1" t="s">
        <v>4188</v>
      </c>
      <c r="E949" s="1" t="s">
        <v>51104</v>
      </c>
      <c r="F949" t="s">
        <v>51319</v>
      </c>
      <c r="G949" s="1" t="str">
        <f xml:space="preserve"> IF( RIGHT(十五音字典[[#This Row],[聲調]],1)&lt;&gt;"入", "舒聲", "促聲")</f>
        <v>促聲</v>
      </c>
      <c r="H949" t="str">
        <f xml:space="preserve"> INDEX(十五音聲母資料表[聲母碼], MATCH(十五音字典[[#This Row],[切音]], 十五音聲母資料表[十五音], 0))</f>
        <v>t</v>
      </c>
      <c r="I949" t="str">
        <f xml:space="preserve"> INDEX(十五音韻母資料表[韻母碼], MATCH(十五音字典[[#This Row],[字韻]] &amp; LEFT(十五音字典[[#This Row],[舒促聲]],1), 十五音韻母資料表[十五音識別碼], 0))</f>
        <v>iat</v>
      </c>
      <c r="J949">
        <f xml:space="preserve"> MATCH(十五音字典[[#This Row],[聲調]], 雅俗通聲調, 0)</f>
        <v>4</v>
      </c>
      <c r="K949" t="str">
        <f xml:space="preserve"> _xlfn.CONCAT(十五音字典[[#This Row],[聲母]:[調號]])</f>
        <v>tiat4</v>
      </c>
      <c r="L949" s="458">
        <v>0</v>
      </c>
      <c r="M949" t="str">
        <f xml:space="preserve"> 十五音字典[[#This Row],[切音]] &amp; 十五音字典[[#This Row],[字韻]] &amp; 十五音字典[[#This Row],[聲調]]</f>
        <v>地堅上入</v>
      </c>
      <c r="N949" t="str">
        <f xml:space="preserve"> 十五音字典[[#This Row],[字韻]] &amp; TEXT(十五音字典[[#This Row],[調號]], "[DBNum1]") &amp; 十五音字典[[#This Row],[切音]]</f>
        <v>堅四地</v>
      </c>
    </row>
    <row r="950" spans="1:14">
      <c r="A950">
        <v>949</v>
      </c>
      <c r="B950" s="1" t="s">
        <v>17602</v>
      </c>
      <c r="C950" s="1" t="s">
        <v>10832</v>
      </c>
      <c r="D950" s="1" t="s">
        <v>4188</v>
      </c>
      <c r="E950" s="1" t="s">
        <v>51104</v>
      </c>
      <c r="F950" t="s">
        <v>51320</v>
      </c>
      <c r="G950" s="1" t="str">
        <f xml:space="preserve"> IF( RIGHT(十五音字典[[#This Row],[聲調]],1)&lt;&gt;"入", "舒聲", "促聲")</f>
        <v>促聲</v>
      </c>
      <c r="H950" t="str">
        <f xml:space="preserve"> INDEX(十五音聲母資料表[聲母碼], MATCH(十五音字典[[#This Row],[切音]], 十五音聲母資料表[十五音], 0))</f>
        <v>ph</v>
      </c>
      <c r="I950" t="str">
        <f xml:space="preserve"> INDEX(十五音韻母資料表[韻母碼], MATCH(十五音字典[[#This Row],[字韻]] &amp; LEFT(十五音字典[[#This Row],[舒促聲]],1), 十五音韻母資料表[十五音識別碼], 0))</f>
        <v>iat</v>
      </c>
      <c r="J950">
        <f xml:space="preserve"> MATCH(十五音字典[[#This Row],[聲調]], 雅俗通聲調, 0)</f>
        <v>4</v>
      </c>
      <c r="K950" t="str">
        <f xml:space="preserve"> _xlfn.CONCAT(十五音字典[[#This Row],[聲母]:[調號]])</f>
        <v>phiat4</v>
      </c>
      <c r="L950" s="458">
        <v>0</v>
      </c>
      <c r="M950" t="str">
        <f xml:space="preserve"> 十五音字典[[#This Row],[切音]] &amp; 十五音字典[[#This Row],[字韻]] &amp; 十五音字典[[#This Row],[聲調]]</f>
        <v>頗堅上入</v>
      </c>
      <c r="N950" t="str">
        <f xml:space="preserve"> 十五音字典[[#This Row],[字韻]] &amp; TEXT(十五音字典[[#This Row],[調號]], "[DBNum1]") &amp; 十五音字典[[#This Row],[切音]]</f>
        <v>堅四頗</v>
      </c>
    </row>
    <row r="951" spans="1:14">
      <c r="A951">
        <v>950</v>
      </c>
      <c r="B951" s="1" t="s">
        <v>21373</v>
      </c>
      <c r="C951" s="1" t="s">
        <v>10832</v>
      </c>
      <c r="D951" s="1" t="s">
        <v>4188</v>
      </c>
      <c r="E951" s="1" t="s">
        <v>51104</v>
      </c>
      <c r="F951" t="s">
        <v>51320</v>
      </c>
      <c r="G951" s="1" t="str">
        <f xml:space="preserve"> IF( RIGHT(十五音字典[[#This Row],[聲調]],1)&lt;&gt;"入", "舒聲", "促聲")</f>
        <v>促聲</v>
      </c>
      <c r="H951" t="str">
        <f xml:space="preserve"> INDEX(十五音聲母資料表[聲母碼], MATCH(十五音字典[[#This Row],[切音]], 十五音聲母資料表[十五音], 0))</f>
        <v>ph</v>
      </c>
      <c r="I951" t="str">
        <f xml:space="preserve"> INDEX(十五音韻母資料表[韻母碼], MATCH(十五音字典[[#This Row],[字韻]] &amp; LEFT(十五音字典[[#This Row],[舒促聲]],1), 十五音韻母資料表[十五音識別碼], 0))</f>
        <v>iat</v>
      </c>
      <c r="J951">
        <f xml:space="preserve"> MATCH(十五音字典[[#This Row],[聲調]], 雅俗通聲調, 0)</f>
        <v>4</v>
      </c>
      <c r="K951" t="str">
        <f xml:space="preserve"> _xlfn.CONCAT(十五音字典[[#This Row],[聲母]:[調號]])</f>
        <v>phiat4</v>
      </c>
      <c r="L951" s="458">
        <v>0</v>
      </c>
      <c r="M951" t="str">
        <f xml:space="preserve"> 十五音字典[[#This Row],[切音]] &amp; 十五音字典[[#This Row],[字韻]] &amp; 十五音字典[[#This Row],[聲調]]</f>
        <v>頗堅上入</v>
      </c>
      <c r="N951" t="str">
        <f xml:space="preserve"> 十五音字典[[#This Row],[字韻]] &amp; TEXT(十五音字典[[#This Row],[調號]], "[DBNum1]") &amp; 十五音字典[[#This Row],[切音]]</f>
        <v>堅四頗</v>
      </c>
    </row>
    <row r="952" spans="1:14">
      <c r="A952">
        <v>951</v>
      </c>
      <c r="B952" s="1" t="s">
        <v>51321</v>
      </c>
      <c r="C952" s="1" t="s">
        <v>10832</v>
      </c>
      <c r="D952" s="1" t="s">
        <v>4188</v>
      </c>
      <c r="E952" s="1" t="s">
        <v>51104</v>
      </c>
      <c r="F952" t="s">
        <v>51320</v>
      </c>
      <c r="G952" s="1" t="str">
        <f xml:space="preserve"> IF( RIGHT(十五音字典[[#This Row],[聲調]],1)&lt;&gt;"入", "舒聲", "促聲")</f>
        <v>促聲</v>
      </c>
      <c r="H952" t="str">
        <f xml:space="preserve"> INDEX(十五音聲母資料表[聲母碼], MATCH(十五音字典[[#This Row],[切音]], 十五音聲母資料表[十五音], 0))</f>
        <v>ph</v>
      </c>
      <c r="I952" t="str">
        <f xml:space="preserve"> INDEX(十五音韻母資料表[韻母碼], MATCH(十五音字典[[#This Row],[字韻]] &amp; LEFT(十五音字典[[#This Row],[舒促聲]],1), 十五音韻母資料表[十五音識別碼], 0))</f>
        <v>iat</v>
      </c>
      <c r="J952">
        <f xml:space="preserve"> MATCH(十五音字典[[#This Row],[聲調]], 雅俗通聲調, 0)</f>
        <v>4</v>
      </c>
      <c r="K952" t="str">
        <f xml:space="preserve"> _xlfn.CONCAT(十五音字典[[#This Row],[聲母]:[調號]])</f>
        <v>phiat4</v>
      </c>
      <c r="L952" s="458">
        <v>0</v>
      </c>
      <c r="M952" t="str">
        <f xml:space="preserve"> 十五音字典[[#This Row],[切音]] &amp; 十五音字典[[#This Row],[字韻]] &amp; 十五音字典[[#This Row],[聲調]]</f>
        <v>頗堅上入</v>
      </c>
      <c r="N952" t="str">
        <f xml:space="preserve"> 十五音字典[[#This Row],[字韻]] &amp; TEXT(十五音字典[[#This Row],[調號]], "[DBNum1]") &amp; 十五音字典[[#This Row],[切音]]</f>
        <v>堅四頗</v>
      </c>
    </row>
    <row r="953" spans="1:14">
      <c r="A953">
        <v>952</v>
      </c>
      <c r="B953" s="1" t="s">
        <v>21375</v>
      </c>
      <c r="C953" s="1" t="s">
        <v>10832</v>
      </c>
      <c r="D953" s="1" t="s">
        <v>4188</v>
      </c>
      <c r="E953" s="1" t="s">
        <v>51104</v>
      </c>
      <c r="F953" t="s">
        <v>51320</v>
      </c>
      <c r="G953" s="1" t="str">
        <f xml:space="preserve"> IF( RIGHT(十五音字典[[#This Row],[聲調]],1)&lt;&gt;"入", "舒聲", "促聲")</f>
        <v>促聲</v>
      </c>
      <c r="H953" t="str">
        <f xml:space="preserve"> INDEX(十五音聲母資料表[聲母碼], MATCH(十五音字典[[#This Row],[切音]], 十五音聲母資料表[十五音], 0))</f>
        <v>ph</v>
      </c>
      <c r="I953" t="str">
        <f xml:space="preserve"> INDEX(十五音韻母資料表[韻母碼], MATCH(十五音字典[[#This Row],[字韻]] &amp; LEFT(十五音字典[[#This Row],[舒促聲]],1), 十五音韻母資料表[十五音識別碼], 0))</f>
        <v>iat</v>
      </c>
      <c r="J953">
        <f xml:space="preserve"> MATCH(十五音字典[[#This Row],[聲調]], 雅俗通聲調, 0)</f>
        <v>4</v>
      </c>
      <c r="K953" t="str">
        <f xml:space="preserve"> _xlfn.CONCAT(十五音字典[[#This Row],[聲母]:[調號]])</f>
        <v>phiat4</v>
      </c>
      <c r="L953" s="458">
        <v>0</v>
      </c>
      <c r="M953" t="str">
        <f xml:space="preserve"> 十五音字典[[#This Row],[切音]] &amp; 十五音字典[[#This Row],[字韻]] &amp; 十五音字典[[#This Row],[聲調]]</f>
        <v>頗堅上入</v>
      </c>
      <c r="N953" t="str">
        <f xml:space="preserve"> 十五音字典[[#This Row],[字韻]] &amp; TEXT(十五音字典[[#This Row],[調號]], "[DBNum1]") &amp; 十五音字典[[#This Row],[切音]]</f>
        <v>堅四頗</v>
      </c>
    </row>
    <row r="954" spans="1:14">
      <c r="A954">
        <v>953</v>
      </c>
      <c r="B954" s="1" t="s">
        <v>21381</v>
      </c>
      <c r="C954" s="1" t="s">
        <v>10832</v>
      </c>
      <c r="D954" s="1" t="s">
        <v>4188</v>
      </c>
      <c r="E954" s="1" t="s">
        <v>51104</v>
      </c>
      <c r="F954" t="s">
        <v>51320</v>
      </c>
      <c r="G954" s="1" t="str">
        <f xml:space="preserve"> IF( RIGHT(十五音字典[[#This Row],[聲調]],1)&lt;&gt;"入", "舒聲", "促聲")</f>
        <v>促聲</v>
      </c>
      <c r="H954" t="str">
        <f xml:space="preserve"> INDEX(十五音聲母資料表[聲母碼], MATCH(十五音字典[[#This Row],[切音]], 十五音聲母資料表[十五音], 0))</f>
        <v>ph</v>
      </c>
      <c r="I954" t="str">
        <f xml:space="preserve"> INDEX(十五音韻母資料表[韻母碼], MATCH(十五音字典[[#This Row],[字韻]] &amp; LEFT(十五音字典[[#This Row],[舒促聲]],1), 十五音韻母資料表[十五音識別碼], 0))</f>
        <v>iat</v>
      </c>
      <c r="J954">
        <f xml:space="preserve"> MATCH(十五音字典[[#This Row],[聲調]], 雅俗通聲調, 0)</f>
        <v>4</v>
      </c>
      <c r="K954" t="str">
        <f xml:space="preserve"> _xlfn.CONCAT(十五音字典[[#This Row],[聲母]:[調號]])</f>
        <v>phiat4</v>
      </c>
      <c r="L954" s="458">
        <v>0</v>
      </c>
      <c r="M954" t="str">
        <f xml:space="preserve"> 十五音字典[[#This Row],[切音]] &amp; 十五音字典[[#This Row],[字韻]] &amp; 十五音字典[[#This Row],[聲調]]</f>
        <v>頗堅上入</v>
      </c>
      <c r="N954" t="str">
        <f xml:space="preserve"> 十五音字典[[#This Row],[字韻]] &amp; TEXT(十五音字典[[#This Row],[調號]], "[DBNum1]") &amp; 十五音字典[[#This Row],[切音]]</f>
        <v>堅四頗</v>
      </c>
    </row>
    <row r="955" spans="1:14">
      <c r="A955">
        <v>954</v>
      </c>
      <c r="B955" s="1" t="s">
        <v>51260</v>
      </c>
      <c r="C955" s="1" t="s">
        <v>10832</v>
      </c>
      <c r="D955" s="1" t="s">
        <v>4188</v>
      </c>
      <c r="E955" s="1" t="s">
        <v>51104</v>
      </c>
      <c r="F955" t="s">
        <v>51320</v>
      </c>
      <c r="G955" s="1" t="str">
        <f xml:space="preserve"> IF( RIGHT(十五音字典[[#This Row],[聲調]],1)&lt;&gt;"入", "舒聲", "促聲")</f>
        <v>促聲</v>
      </c>
      <c r="H955" t="str">
        <f xml:space="preserve"> INDEX(十五音聲母資料表[聲母碼], MATCH(十五音字典[[#This Row],[切音]], 十五音聲母資料表[十五音], 0))</f>
        <v>ph</v>
      </c>
      <c r="I955" t="str">
        <f xml:space="preserve"> INDEX(十五音韻母資料表[韻母碼], MATCH(十五音字典[[#This Row],[字韻]] &amp; LEFT(十五音字典[[#This Row],[舒促聲]],1), 十五音韻母資料表[十五音識別碼], 0))</f>
        <v>iat</v>
      </c>
      <c r="J955">
        <f xml:space="preserve"> MATCH(十五音字典[[#This Row],[聲調]], 雅俗通聲調, 0)</f>
        <v>4</v>
      </c>
      <c r="K955" t="str">
        <f xml:space="preserve"> _xlfn.CONCAT(十五音字典[[#This Row],[聲母]:[調號]])</f>
        <v>phiat4</v>
      </c>
      <c r="L955" s="458">
        <v>0</v>
      </c>
      <c r="M955" t="str">
        <f xml:space="preserve"> 十五音字典[[#This Row],[切音]] &amp; 十五音字典[[#This Row],[字韻]] &amp; 十五音字典[[#This Row],[聲調]]</f>
        <v>頗堅上入</v>
      </c>
      <c r="N955" t="str">
        <f xml:space="preserve"> 十五音字典[[#This Row],[字韻]] &amp; TEXT(十五音字典[[#This Row],[調號]], "[DBNum1]") &amp; 十五音字典[[#This Row],[切音]]</f>
        <v>堅四頗</v>
      </c>
    </row>
    <row r="956" spans="1:14">
      <c r="A956">
        <v>955</v>
      </c>
      <c r="B956" s="1" t="s">
        <v>21297</v>
      </c>
      <c r="C956" s="1" t="s">
        <v>3870</v>
      </c>
      <c r="D956" s="1" t="s">
        <v>4188</v>
      </c>
      <c r="E956" s="1" t="s">
        <v>51104</v>
      </c>
      <c r="F956" t="s">
        <v>51322</v>
      </c>
      <c r="G956" s="1" t="str">
        <f xml:space="preserve"> IF( RIGHT(十五音字典[[#This Row],[聲調]],1)&lt;&gt;"入", "舒聲", "促聲")</f>
        <v>促聲</v>
      </c>
      <c r="H956" t="str">
        <f xml:space="preserve"> INDEX(十五音聲母資料表[聲母碼], MATCH(十五音字典[[#This Row],[切音]], 十五音聲母資料表[十五音], 0))</f>
        <v>th</v>
      </c>
      <c r="I956" t="str">
        <f xml:space="preserve"> INDEX(十五音韻母資料表[韻母碼], MATCH(十五音字典[[#This Row],[字韻]] &amp; LEFT(十五音字典[[#This Row],[舒促聲]],1), 十五音韻母資料表[十五音識別碼], 0))</f>
        <v>iat</v>
      </c>
      <c r="J956">
        <f xml:space="preserve"> MATCH(十五音字典[[#This Row],[聲調]], 雅俗通聲調, 0)</f>
        <v>4</v>
      </c>
      <c r="K956" t="str">
        <f xml:space="preserve"> _xlfn.CONCAT(十五音字典[[#This Row],[聲母]:[調號]])</f>
        <v>thiat4</v>
      </c>
      <c r="L956" s="458">
        <v>0</v>
      </c>
      <c r="M956" t="str">
        <f xml:space="preserve"> 十五音字典[[#This Row],[切音]] &amp; 十五音字典[[#This Row],[字韻]] &amp; 十五音字典[[#This Row],[聲調]]</f>
        <v>他堅上入</v>
      </c>
      <c r="N956" t="str">
        <f xml:space="preserve"> 十五音字典[[#This Row],[字韻]] &amp; TEXT(十五音字典[[#This Row],[調號]], "[DBNum1]") &amp; 十五音字典[[#This Row],[切音]]</f>
        <v>堅四他</v>
      </c>
    </row>
    <row r="957" spans="1:14">
      <c r="A957">
        <v>956</v>
      </c>
      <c r="B957" s="1" t="s">
        <v>7853</v>
      </c>
      <c r="C957" s="1" t="s">
        <v>3870</v>
      </c>
      <c r="D957" s="1" t="s">
        <v>4188</v>
      </c>
      <c r="E957" s="1" t="s">
        <v>51104</v>
      </c>
      <c r="F957" t="s">
        <v>51322</v>
      </c>
      <c r="G957" s="1" t="str">
        <f xml:space="preserve"> IF( RIGHT(十五音字典[[#This Row],[聲調]],1)&lt;&gt;"入", "舒聲", "促聲")</f>
        <v>促聲</v>
      </c>
      <c r="H957" t="str">
        <f xml:space="preserve"> INDEX(十五音聲母資料表[聲母碼], MATCH(十五音字典[[#This Row],[切音]], 十五音聲母資料表[十五音], 0))</f>
        <v>th</v>
      </c>
      <c r="I957" t="str">
        <f xml:space="preserve"> INDEX(十五音韻母資料表[韻母碼], MATCH(十五音字典[[#This Row],[字韻]] &amp; LEFT(十五音字典[[#This Row],[舒促聲]],1), 十五音韻母資料表[十五音識別碼], 0))</f>
        <v>iat</v>
      </c>
      <c r="J957">
        <f xml:space="preserve"> MATCH(十五音字典[[#This Row],[聲調]], 雅俗通聲調, 0)</f>
        <v>4</v>
      </c>
      <c r="K957" t="str">
        <f xml:space="preserve"> _xlfn.CONCAT(十五音字典[[#This Row],[聲母]:[調號]])</f>
        <v>thiat4</v>
      </c>
      <c r="L957" s="458">
        <v>0</v>
      </c>
      <c r="M957" t="str">
        <f xml:space="preserve"> 十五音字典[[#This Row],[切音]] &amp; 十五音字典[[#This Row],[字韻]] &amp; 十五音字典[[#This Row],[聲調]]</f>
        <v>他堅上入</v>
      </c>
      <c r="N957" t="str">
        <f xml:space="preserve"> 十五音字典[[#This Row],[字韻]] &amp; TEXT(十五音字典[[#This Row],[調號]], "[DBNum1]") &amp; 十五音字典[[#This Row],[切音]]</f>
        <v>堅四他</v>
      </c>
    </row>
    <row r="958" spans="1:14">
      <c r="A958">
        <v>957</v>
      </c>
      <c r="B958" s="1" t="s">
        <v>51323</v>
      </c>
      <c r="C958" s="1" t="s">
        <v>3870</v>
      </c>
      <c r="D958" s="1" t="s">
        <v>4188</v>
      </c>
      <c r="E958" s="1" t="s">
        <v>51104</v>
      </c>
      <c r="F958" t="s">
        <v>51322</v>
      </c>
      <c r="G958" s="1" t="str">
        <f xml:space="preserve"> IF( RIGHT(十五音字典[[#This Row],[聲調]],1)&lt;&gt;"入", "舒聲", "促聲")</f>
        <v>促聲</v>
      </c>
      <c r="H958" t="str">
        <f xml:space="preserve"> INDEX(十五音聲母資料表[聲母碼], MATCH(十五音字典[[#This Row],[切音]], 十五音聲母資料表[十五音], 0))</f>
        <v>th</v>
      </c>
      <c r="I958" t="str">
        <f xml:space="preserve"> INDEX(十五音韻母資料表[韻母碼], MATCH(十五音字典[[#This Row],[字韻]] &amp; LEFT(十五音字典[[#This Row],[舒促聲]],1), 十五音韻母資料表[十五音識別碼], 0))</f>
        <v>iat</v>
      </c>
      <c r="J958">
        <f xml:space="preserve"> MATCH(十五音字典[[#This Row],[聲調]], 雅俗通聲調, 0)</f>
        <v>4</v>
      </c>
      <c r="K958" t="str">
        <f xml:space="preserve"> _xlfn.CONCAT(十五音字典[[#This Row],[聲母]:[調號]])</f>
        <v>thiat4</v>
      </c>
      <c r="L958" s="458">
        <v>0</v>
      </c>
      <c r="M958" t="str">
        <f xml:space="preserve"> 十五音字典[[#This Row],[切音]] &amp; 十五音字典[[#This Row],[字韻]] &amp; 十五音字典[[#This Row],[聲調]]</f>
        <v>他堅上入</v>
      </c>
      <c r="N958" t="str">
        <f xml:space="preserve"> 十五音字典[[#This Row],[字韻]] &amp; TEXT(十五音字典[[#This Row],[調號]], "[DBNum1]") &amp; 十五音字典[[#This Row],[切音]]</f>
        <v>堅四他</v>
      </c>
    </row>
    <row r="959" spans="1:14">
      <c r="A959">
        <v>958</v>
      </c>
      <c r="B959" s="1" t="s">
        <v>21298</v>
      </c>
      <c r="C959" s="1" t="s">
        <v>3870</v>
      </c>
      <c r="D959" s="1" t="s">
        <v>4188</v>
      </c>
      <c r="E959" s="1" t="s">
        <v>51104</v>
      </c>
      <c r="F959" t="s">
        <v>51322</v>
      </c>
      <c r="G959" s="1" t="str">
        <f xml:space="preserve"> IF( RIGHT(十五音字典[[#This Row],[聲調]],1)&lt;&gt;"入", "舒聲", "促聲")</f>
        <v>促聲</v>
      </c>
      <c r="H959" t="str">
        <f xml:space="preserve"> INDEX(十五音聲母資料表[聲母碼], MATCH(十五音字典[[#This Row],[切音]], 十五音聲母資料表[十五音], 0))</f>
        <v>th</v>
      </c>
      <c r="I959" t="str">
        <f xml:space="preserve"> INDEX(十五音韻母資料表[韻母碼], MATCH(十五音字典[[#This Row],[字韻]] &amp; LEFT(十五音字典[[#This Row],[舒促聲]],1), 十五音韻母資料表[十五音識別碼], 0))</f>
        <v>iat</v>
      </c>
      <c r="J959">
        <f xml:space="preserve"> MATCH(十五音字典[[#This Row],[聲調]], 雅俗通聲調, 0)</f>
        <v>4</v>
      </c>
      <c r="K959" t="str">
        <f xml:space="preserve"> _xlfn.CONCAT(十五音字典[[#This Row],[聲母]:[調號]])</f>
        <v>thiat4</v>
      </c>
      <c r="L959" s="458">
        <v>0</v>
      </c>
      <c r="M959" t="str">
        <f xml:space="preserve"> 十五音字典[[#This Row],[切音]] &amp; 十五音字典[[#This Row],[字韻]] &amp; 十五音字典[[#This Row],[聲調]]</f>
        <v>他堅上入</v>
      </c>
      <c r="N959" t="str">
        <f xml:space="preserve"> 十五音字典[[#This Row],[字韻]] &amp; TEXT(十五音字典[[#This Row],[調號]], "[DBNum1]") &amp; 十五音字典[[#This Row],[切音]]</f>
        <v>堅四他</v>
      </c>
    </row>
    <row r="960" spans="1:14">
      <c r="A960">
        <v>959</v>
      </c>
      <c r="B960" s="1" t="s">
        <v>21483</v>
      </c>
      <c r="C960" s="1" t="s">
        <v>3870</v>
      </c>
      <c r="D960" s="1" t="s">
        <v>4188</v>
      </c>
      <c r="E960" s="1" t="s">
        <v>51104</v>
      </c>
      <c r="F960" t="s">
        <v>51322</v>
      </c>
      <c r="G960" s="1" t="str">
        <f xml:space="preserve"> IF( RIGHT(十五音字典[[#This Row],[聲調]],1)&lt;&gt;"入", "舒聲", "促聲")</f>
        <v>促聲</v>
      </c>
      <c r="H960" t="str">
        <f xml:space="preserve"> INDEX(十五音聲母資料表[聲母碼], MATCH(十五音字典[[#This Row],[切音]], 十五音聲母資料表[十五音], 0))</f>
        <v>th</v>
      </c>
      <c r="I960" t="str">
        <f xml:space="preserve"> INDEX(十五音韻母資料表[韻母碼], MATCH(十五音字典[[#This Row],[字韻]] &amp; LEFT(十五音字典[[#This Row],[舒促聲]],1), 十五音韻母資料表[十五音識別碼], 0))</f>
        <v>iat</v>
      </c>
      <c r="J960">
        <f xml:space="preserve"> MATCH(十五音字典[[#This Row],[聲調]], 雅俗通聲調, 0)</f>
        <v>4</v>
      </c>
      <c r="K960" t="str">
        <f xml:space="preserve"> _xlfn.CONCAT(十五音字典[[#This Row],[聲母]:[調號]])</f>
        <v>thiat4</v>
      </c>
      <c r="L960" s="458">
        <v>0</v>
      </c>
      <c r="M960" t="str">
        <f xml:space="preserve"> 十五音字典[[#This Row],[切音]] &amp; 十五音字典[[#This Row],[字韻]] &amp; 十五音字典[[#This Row],[聲調]]</f>
        <v>他堅上入</v>
      </c>
      <c r="N960" t="str">
        <f xml:space="preserve"> 十五音字典[[#This Row],[字韻]] &amp; TEXT(十五音字典[[#This Row],[調號]], "[DBNum1]") &amp; 十五音字典[[#This Row],[切音]]</f>
        <v>堅四他</v>
      </c>
    </row>
    <row r="961" spans="1:14">
      <c r="A961">
        <v>960</v>
      </c>
      <c r="B961" s="1" t="s">
        <v>21482</v>
      </c>
      <c r="C961" s="1" t="s">
        <v>3870</v>
      </c>
      <c r="D961" s="1" t="s">
        <v>4188</v>
      </c>
      <c r="E961" s="1" t="s">
        <v>51104</v>
      </c>
      <c r="F961" t="s">
        <v>51322</v>
      </c>
      <c r="G961" s="1" t="str">
        <f xml:space="preserve"> IF( RIGHT(十五音字典[[#This Row],[聲調]],1)&lt;&gt;"入", "舒聲", "促聲")</f>
        <v>促聲</v>
      </c>
      <c r="H961" t="str">
        <f xml:space="preserve"> INDEX(十五音聲母資料表[聲母碼], MATCH(十五音字典[[#This Row],[切音]], 十五音聲母資料表[十五音], 0))</f>
        <v>th</v>
      </c>
      <c r="I961" t="str">
        <f xml:space="preserve"> INDEX(十五音韻母資料表[韻母碼], MATCH(十五音字典[[#This Row],[字韻]] &amp; LEFT(十五音字典[[#This Row],[舒促聲]],1), 十五音韻母資料表[十五音識別碼], 0))</f>
        <v>iat</v>
      </c>
      <c r="J961">
        <f xml:space="preserve"> MATCH(十五音字典[[#This Row],[聲調]], 雅俗通聲調, 0)</f>
        <v>4</v>
      </c>
      <c r="K961" t="str">
        <f xml:space="preserve"> _xlfn.CONCAT(十五音字典[[#This Row],[聲母]:[調號]])</f>
        <v>thiat4</v>
      </c>
      <c r="L961" s="458">
        <v>0</v>
      </c>
      <c r="M961" t="str">
        <f xml:space="preserve"> 十五音字典[[#This Row],[切音]] &amp; 十五音字典[[#This Row],[字韻]] &amp; 十五音字典[[#This Row],[聲調]]</f>
        <v>他堅上入</v>
      </c>
      <c r="N961" t="str">
        <f xml:space="preserve"> 十五音字典[[#This Row],[字韻]] &amp; TEXT(十五音字典[[#This Row],[調號]], "[DBNum1]") &amp; 十五音字典[[#This Row],[切音]]</f>
        <v>堅四他</v>
      </c>
    </row>
    <row r="962" spans="1:14">
      <c r="A962">
        <v>961</v>
      </c>
      <c r="B962" s="1" t="s">
        <v>21484</v>
      </c>
      <c r="C962" s="1" t="s">
        <v>3870</v>
      </c>
      <c r="D962" s="1" t="s">
        <v>4188</v>
      </c>
      <c r="E962" s="1" t="s">
        <v>51104</v>
      </c>
      <c r="F962" t="s">
        <v>51322</v>
      </c>
      <c r="G962" s="1" t="str">
        <f xml:space="preserve"> IF( RIGHT(十五音字典[[#This Row],[聲調]],1)&lt;&gt;"入", "舒聲", "促聲")</f>
        <v>促聲</v>
      </c>
      <c r="H962" t="str">
        <f xml:space="preserve"> INDEX(十五音聲母資料表[聲母碼], MATCH(十五音字典[[#This Row],[切音]], 十五音聲母資料表[十五音], 0))</f>
        <v>th</v>
      </c>
      <c r="I962" t="str">
        <f xml:space="preserve"> INDEX(十五音韻母資料表[韻母碼], MATCH(十五音字典[[#This Row],[字韻]] &amp; LEFT(十五音字典[[#This Row],[舒促聲]],1), 十五音韻母資料表[十五音識別碼], 0))</f>
        <v>iat</v>
      </c>
      <c r="J962">
        <f xml:space="preserve"> MATCH(十五音字典[[#This Row],[聲調]], 雅俗通聲調, 0)</f>
        <v>4</v>
      </c>
      <c r="K962" t="str">
        <f xml:space="preserve"> _xlfn.CONCAT(十五音字典[[#This Row],[聲母]:[調號]])</f>
        <v>thiat4</v>
      </c>
      <c r="L962" s="458">
        <v>0</v>
      </c>
      <c r="M962" t="str">
        <f xml:space="preserve"> 十五音字典[[#This Row],[切音]] &amp; 十五音字典[[#This Row],[字韻]] &amp; 十五音字典[[#This Row],[聲調]]</f>
        <v>他堅上入</v>
      </c>
      <c r="N962" t="str">
        <f xml:space="preserve"> 十五音字典[[#This Row],[字韻]] &amp; TEXT(十五音字典[[#This Row],[調號]], "[DBNum1]") &amp; 十五音字典[[#This Row],[切音]]</f>
        <v>堅四他</v>
      </c>
    </row>
    <row r="963" spans="1:14">
      <c r="A963">
        <v>962</v>
      </c>
      <c r="B963" s="1" t="s">
        <v>21299</v>
      </c>
      <c r="C963" s="1" t="s">
        <v>3870</v>
      </c>
      <c r="D963" s="1" t="s">
        <v>4188</v>
      </c>
      <c r="E963" s="1" t="s">
        <v>51104</v>
      </c>
      <c r="F963" t="s">
        <v>51322</v>
      </c>
      <c r="G963" s="1" t="str">
        <f xml:space="preserve"> IF( RIGHT(十五音字典[[#This Row],[聲調]],1)&lt;&gt;"入", "舒聲", "促聲")</f>
        <v>促聲</v>
      </c>
      <c r="H963" t="str">
        <f xml:space="preserve"> INDEX(十五音聲母資料表[聲母碼], MATCH(十五音字典[[#This Row],[切音]], 十五音聲母資料表[十五音], 0))</f>
        <v>th</v>
      </c>
      <c r="I963" t="str">
        <f xml:space="preserve"> INDEX(十五音韻母資料表[韻母碼], MATCH(十五音字典[[#This Row],[字韻]] &amp; LEFT(十五音字典[[#This Row],[舒促聲]],1), 十五音韻母資料表[十五音識別碼], 0))</f>
        <v>iat</v>
      </c>
      <c r="J963">
        <f xml:space="preserve"> MATCH(十五音字典[[#This Row],[聲調]], 雅俗通聲調, 0)</f>
        <v>4</v>
      </c>
      <c r="K963" t="str">
        <f xml:space="preserve"> _xlfn.CONCAT(十五音字典[[#This Row],[聲母]:[調號]])</f>
        <v>thiat4</v>
      </c>
      <c r="L963" s="458">
        <v>0</v>
      </c>
      <c r="M963" t="str">
        <f xml:space="preserve"> 十五音字典[[#This Row],[切音]] &amp; 十五音字典[[#This Row],[字韻]] &amp; 十五音字典[[#This Row],[聲調]]</f>
        <v>他堅上入</v>
      </c>
      <c r="N963" t="str">
        <f xml:space="preserve"> 十五音字典[[#This Row],[字韻]] &amp; TEXT(十五音字典[[#This Row],[調號]], "[DBNum1]") &amp; 十五音字典[[#This Row],[切音]]</f>
        <v>堅四他</v>
      </c>
    </row>
    <row r="964" spans="1:14">
      <c r="A964">
        <v>963</v>
      </c>
      <c r="B964" s="1" t="s">
        <v>21283</v>
      </c>
      <c r="C964" s="1" t="s">
        <v>3870</v>
      </c>
      <c r="D964" s="1" t="s">
        <v>4188</v>
      </c>
      <c r="E964" s="1" t="s">
        <v>51104</v>
      </c>
      <c r="F964" t="s">
        <v>51322</v>
      </c>
      <c r="G964" s="1" t="str">
        <f xml:space="preserve"> IF( RIGHT(十五音字典[[#This Row],[聲調]],1)&lt;&gt;"入", "舒聲", "促聲")</f>
        <v>促聲</v>
      </c>
      <c r="H964" t="str">
        <f xml:space="preserve"> INDEX(十五音聲母資料表[聲母碼], MATCH(十五音字典[[#This Row],[切音]], 十五音聲母資料表[十五音], 0))</f>
        <v>th</v>
      </c>
      <c r="I964" t="str">
        <f xml:space="preserve"> INDEX(十五音韻母資料表[韻母碼], MATCH(十五音字典[[#This Row],[字韻]] &amp; LEFT(十五音字典[[#This Row],[舒促聲]],1), 十五音韻母資料表[十五音識別碼], 0))</f>
        <v>iat</v>
      </c>
      <c r="J964">
        <f xml:space="preserve"> MATCH(十五音字典[[#This Row],[聲調]], 雅俗通聲調, 0)</f>
        <v>4</v>
      </c>
      <c r="K964" t="str">
        <f xml:space="preserve"> _xlfn.CONCAT(十五音字典[[#This Row],[聲母]:[調號]])</f>
        <v>thiat4</v>
      </c>
      <c r="L964" s="458">
        <v>0</v>
      </c>
      <c r="M964" t="str">
        <f xml:space="preserve"> 十五音字典[[#This Row],[切音]] &amp; 十五音字典[[#This Row],[字韻]] &amp; 十五音字典[[#This Row],[聲調]]</f>
        <v>他堅上入</v>
      </c>
      <c r="N964" t="str">
        <f xml:space="preserve"> 十五音字典[[#This Row],[字韻]] &amp; TEXT(十五音字典[[#This Row],[調號]], "[DBNum1]") &amp; 十五音字典[[#This Row],[切音]]</f>
        <v>堅四他</v>
      </c>
    </row>
    <row r="965" spans="1:14">
      <c r="A965">
        <v>964</v>
      </c>
      <c r="B965" s="1" t="s">
        <v>7851</v>
      </c>
      <c r="C965" s="1" t="s">
        <v>12197</v>
      </c>
      <c r="D965" s="1" t="s">
        <v>4188</v>
      </c>
      <c r="E965" s="1" t="s">
        <v>51104</v>
      </c>
      <c r="F965" t="s">
        <v>51324</v>
      </c>
      <c r="G965" s="1" t="str">
        <f xml:space="preserve"> IF( RIGHT(十五音字典[[#This Row],[聲調]],1)&lt;&gt;"入", "舒聲", "促聲")</f>
        <v>促聲</v>
      </c>
      <c r="H965" t="str">
        <f xml:space="preserve"> INDEX(十五音聲母資料表[聲母碼], MATCH(十五音字典[[#This Row],[切音]], 十五音聲母資料表[十五音], 0))</f>
        <v>c</v>
      </c>
      <c r="I965" t="str">
        <f xml:space="preserve"> INDEX(十五音韻母資料表[韻母碼], MATCH(十五音字典[[#This Row],[字韻]] &amp; LEFT(十五音字典[[#This Row],[舒促聲]],1), 十五音韻母資料表[十五音識別碼], 0))</f>
        <v>iat</v>
      </c>
      <c r="J965">
        <f xml:space="preserve"> MATCH(十五音字典[[#This Row],[聲調]], 雅俗通聲調, 0)</f>
        <v>4</v>
      </c>
      <c r="K965" t="str">
        <f xml:space="preserve"> _xlfn.CONCAT(十五音字典[[#This Row],[聲母]:[調號]])</f>
        <v>ciat4</v>
      </c>
      <c r="L965" s="458">
        <v>0</v>
      </c>
      <c r="M965" t="str">
        <f xml:space="preserve"> 十五音字典[[#This Row],[切音]] &amp; 十五音字典[[#This Row],[字韻]] &amp; 十五音字典[[#This Row],[聲調]]</f>
        <v>曾堅上入</v>
      </c>
      <c r="N965" t="str">
        <f xml:space="preserve"> 十五音字典[[#This Row],[字韻]] &amp; TEXT(十五音字典[[#This Row],[調號]], "[DBNum1]") &amp; 十五音字典[[#This Row],[切音]]</f>
        <v>堅四曾</v>
      </c>
    </row>
    <row r="966" spans="1:14">
      <c r="A966">
        <v>965</v>
      </c>
      <c r="B966" s="1" t="s">
        <v>17598</v>
      </c>
      <c r="C966" s="1" t="s">
        <v>12197</v>
      </c>
      <c r="D966" s="1" t="s">
        <v>4188</v>
      </c>
      <c r="E966" s="1" t="s">
        <v>51104</v>
      </c>
      <c r="F966" t="s">
        <v>51324</v>
      </c>
      <c r="G966" s="1" t="str">
        <f xml:space="preserve"> IF( RIGHT(十五音字典[[#This Row],[聲調]],1)&lt;&gt;"入", "舒聲", "促聲")</f>
        <v>促聲</v>
      </c>
      <c r="H966" t="str">
        <f xml:space="preserve"> INDEX(十五音聲母資料表[聲母碼], MATCH(十五音字典[[#This Row],[切音]], 十五音聲母資料表[十五音], 0))</f>
        <v>c</v>
      </c>
      <c r="I966" t="str">
        <f xml:space="preserve"> INDEX(十五音韻母資料表[韻母碼], MATCH(十五音字典[[#This Row],[字韻]] &amp; LEFT(十五音字典[[#This Row],[舒促聲]],1), 十五音韻母資料表[十五音識別碼], 0))</f>
        <v>iat</v>
      </c>
      <c r="J966">
        <f xml:space="preserve"> MATCH(十五音字典[[#This Row],[聲調]], 雅俗通聲調, 0)</f>
        <v>4</v>
      </c>
      <c r="K966" t="str">
        <f xml:space="preserve"> _xlfn.CONCAT(十五音字典[[#This Row],[聲母]:[調號]])</f>
        <v>ciat4</v>
      </c>
      <c r="L966" s="458">
        <v>0</v>
      </c>
      <c r="M966" t="str">
        <f xml:space="preserve"> 十五音字典[[#This Row],[切音]] &amp; 十五音字典[[#This Row],[字韻]] &amp; 十五音字典[[#This Row],[聲調]]</f>
        <v>曾堅上入</v>
      </c>
      <c r="N966" t="str">
        <f xml:space="preserve"> 十五音字典[[#This Row],[字韻]] &amp; TEXT(十五音字典[[#This Row],[調號]], "[DBNum1]") &amp; 十五音字典[[#This Row],[切音]]</f>
        <v>堅四曾</v>
      </c>
    </row>
    <row r="967" spans="1:14">
      <c r="A967">
        <v>966</v>
      </c>
      <c r="B967" s="1" t="s">
        <v>17558</v>
      </c>
      <c r="C967" s="1" t="s">
        <v>12197</v>
      </c>
      <c r="D967" s="1" t="s">
        <v>4188</v>
      </c>
      <c r="E967" s="1" t="s">
        <v>51104</v>
      </c>
      <c r="F967" t="s">
        <v>51324</v>
      </c>
      <c r="G967" s="1" t="str">
        <f xml:space="preserve"> IF( RIGHT(十五音字典[[#This Row],[聲調]],1)&lt;&gt;"入", "舒聲", "促聲")</f>
        <v>促聲</v>
      </c>
      <c r="H967" t="str">
        <f xml:space="preserve"> INDEX(十五音聲母資料表[聲母碼], MATCH(十五音字典[[#This Row],[切音]], 十五音聲母資料表[十五音], 0))</f>
        <v>c</v>
      </c>
      <c r="I967" t="str">
        <f xml:space="preserve"> INDEX(十五音韻母資料表[韻母碼], MATCH(十五音字典[[#This Row],[字韻]] &amp; LEFT(十五音字典[[#This Row],[舒促聲]],1), 十五音韻母資料表[十五音識別碼], 0))</f>
        <v>iat</v>
      </c>
      <c r="J967">
        <f xml:space="preserve"> MATCH(十五音字典[[#This Row],[聲調]], 雅俗通聲調, 0)</f>
        <v>4</v>
      </c>
      <c r="K967" t="str">
        <f xml:space="preserve"> _xlfn.CONCAT(十五音字典[[#This Row],[聲母]:[調號]])</f>
        <v>ciat4</v>
      </c>
      <c r="L967" s="458">
        <v>0</v>
      </c>
      <c r="M967" t="str">
        <f xml:space="preserve"> 十五音字典[[#This Row],[切音]] &amp; 十五音字典[[#This Row],[字韻]] &amp; 十五音字典[[#This Row],[聲調]]</f>
        <v>曾堅上入</v>
      </c>
      <c r="N967" t="str">
        <f xml:space="preserve"> 十五音字典[[#This Row],[字韻]] &amp; TEXT(十五音字典[[#This Row],[調號]], "[DBNum1]") &amp; 十五音字典[[#This Row],[切音]]</f>
        <v>堅四曾</v>
      </c>
    </row>
    <row r="968" spans="1:14">
      <c r="A968">
        <v>967</v>
      </c>
      <c r="B968" s="1" t="s">
        <v>21423</v>
      </c>
      <c r="C968" s="1" t="s">
        <v>12197</v>
      </c>
      <c r="D968" s="1" t="s">
        <v>4188</v>
      </c>
      <c r="E968" s="1" t="s">
        <v>51104</v>
      </c>
      <c r="F968" t="s">
        <v>51324</v>
      </c>
      <c r="G968" s="1" t="str">
        <f xml:space="preserve"> IF( RIGHT(十五音字典[[#This Row],[聲調]],1)&lt;&gt;"入", "舒聲", "促聲")</f>
        <v>促聲</v>
      </c>
      <c r="H968" t="str">
        <f xml:space="preserve"> INDEX(十五音聲母資料表[聲母碼], MATCH(十五音字典[[#This Row],[切音]], 十五音聲母資料表[十五音], 0))</f>
        <v>c</v>
      </c>
      <c r="I968" t="str">
        <f xml:space="preserve"> INDEX(十五音韻母資料表[韻母碼], MATCH(十五音字典[[#This Row],[字韻]] &amp; LEFT(十五音字典[[#This Row],[舒促聲]],1), 十五音韻母資料表[十五音識別碼], 0))</f>
        <v>iat</v>
      </c>
      <c r="J968">
        <f xml:space="preserve"> MATCH(十五音字典[[#This Row],[聲調]], 雅俗通聲調, 0)</f>
        <v>4</v>
      </c>
      <c r="K968" t="str">
        <f xml:space="preserve"> _xlfn.CONCAT(十五音字典[[#This Row],[聲母]:[調號]])</f>
        <v>ciat4</v>
      </c>
      <c r="L968" s="458">
        <v>0</v>
      </c>
      <c r="M968" t="str">
        <f xml:space="preserve"> 十五音字典[[#This Row],[切音]] &amp; 十五音字典[[#This Row],[字韻]] &amp; 十五音字典[[#This Row],[聲調]]</f>
        <v>曾堅上入</v>
      </c>
      <c r="N968" t="str">
        <f xml:space="preserve"> 十五音字典[[#This Row],[字韻]] &amp; TEXT(十五音字典[[#This Row],[調號]], "[DBNum1]") &amp; 十五音字典[[#This Row],[切音]]</f>
        <v>堅四曾</v>
      </c>
    </row>
    <row r="969" spans="1:14">
      <c r="A969">
        <v>968</v>
      </c>
      <c r="B969" s="1" t="s">
        <v>48802</v>
      </c>
      <c r="C969" s="1" t="s">
        <v>12197</v>
      </c>
      <c r="D969" s="1" t="s">
        <v>4188</v>
      </c>
      <c r="E969" s="1" t="s">
        <v>51104</v>
      </c>
      <c r="F969" t="s">
        <v>51324</v>
      </c>
      <c r="G969" s="1" t="str">
        <f xml:space="preserve"> IF( RIGHT(十五音字典[[#This Row],[聲調]],1)&lt;&gt;"入", "舒聲", "促聲")</f>
        <v>促聲</v>
      </c>
      <c r="H969" t="str">
        <f xml:space="preserve"> INDEX(十五音聲母資料表[聲母碼], MATCH(十五音字典[[#This Row],[切音]], 十五音聲母資料表[十五音], 0))</f>
        <v>c</v>
      </c>
      <c r="I969" t="str">
        <f xml:space="preserve"> INDEX(十五音韻母資料表[韻母碼], MATCH(十五音字典[[#This Row],[字韻]] &amp; LEFT(十五音字典[[#This Row],[舒促聲]],1), 十五音韻母資料表[十五音識別碼], 0))</f>
        <v>iat</v>
      </c>
      <c r="J969">
        <f xml:space="preserve"> MATCH(十五音字典[[#This Row],[聲調]], 雅俗通聲調, 0)</f>
        <v>4</v>
      </c>
      <c r="K969" t="str">
        <f xml:space="preserve"> _xlfn.CONCAT(十五音字典[[#This Row],[聲母]:[調號]])</f>
        <v>ciat4</v>
      </c>
      <c r="L969" s="458">
        <v>0</v>
      </c>
      <c r="M969" t="str">
        <f xml:space="preserve"> 十五音字典[[#This Row],[切音]] &amp; 十五音字典[[#This Row],[字韻]] &amp; 十五音字典[[#This Row],[聲調]]</f>
        <v>曾堅上入</v>
      </c>
      <c r="N969" t="str">
        <f xml:space="preserve"> 十五音字典[[#This Row],[字韻]] &amp; TEXT(十五音字典[[#This Row],[調號]], "[DBNum1]") &amp; 十五音字典[[#This Row],[切音]]</f>
        <v>堅四曾</v>
      </c>
    </row>
    <row r="970" spans="1:14">
      <c r="A970">
        <v>969</v>
      </c>
      <c r="B970" s="1" t="s">
        <v>5142</v>
      </c>
      <c r="C970" s="1" t="s">
        <v>12197</v>
      </c>
      <c r="D970" s="1" t="s">
        <v>4188</v>
      </c>
      <c r="E970" s="1" t="s">
        <v>51104</v>
      </c>
      <c r="F970" t="s">
        <v>51324</v>
      </c>
      <c r="G970" s="1" t="str">
        <f xml:space="preserve"> IF( RIGHT(十五音字典[[#This Row],[聲調]],1)&lt;&gt;"入", "舒聲", "促聲")</f>
        <v>促聲</v>
      </c>
      <c r="H970" t="str">
        <f xml:space="preserve"> INDEX(十五音聲母資料表[聲母碼], MATCH(十五音字典[[#This Row],[切音]], 十五音聲母資料表[十五音], 0))</f>
        <v>c</v>
      </c>
      <c r="I970" t="str">
        <f xml:space="preserve"> INDEX(十五音韻母資料表[韻母碼], MATCH(十五音字典[[#This Row],[字韻]] &amp; LEFT(十五音字典[[#This Row],[舒促聲]],1), 十五音韻母資料表[十五音識別碼], 0))</f>
        <v>iat</v>
      </c>
      <c r="J970">
        <f xml:space="preserve"> MATCH(十五音字典[[#This Row],[聲調]], 雅俗通聲調, 0)</f>
        <v>4</v>
      </c>
      <c r="K970" t="str">
        <f xml:space="preserve"> _xlfn.CONCAT(十五音字典[[#This Row],[聲母]:[調號]])</f>
        <v>ciat4</v>
      </c>
      <c r="L970" s="458">
        <v>0</v>
      </c>
      <c r="M970" t="str">
        <f xml:space="preserve"> 十五音字典[[#This Row],[切音]] &amp; 十五音字典[[#This Row],[字韻]] &amp; 十五音字典[[#This Row],[聲調]]</f>
        <v>曾堅上入</v>
      </c>
      <c r="N970" t="str">
        <f xml:space="preserve"> 十五音字典[[#This Row],[字韻]] &amp; TEXT(十五音字典[[#This Row],[調號]], "[DBNum1]") &amp; 十五音字典[[#This Row],[切音]]</f>
        <v>堅四曾</v>
      </c>
    </row>
    <row r="971" spans="1:14">
      <c r="A971">
        <v>970</v>
      </c>
      <c r="B971" s="1" t="s">
        <v>48958</v>
      </c>
      <c r="C971" s="1" t="s">
        <v>12197</v>
      </c>
      <c r="D971" s="1" t="s">
        <v>4188</v>
      </c>
      <c r="E971" s="1" t="s">
        <v>51104</v>
      </c>
      <c r="F971" t="s">
        <v>51324</v>
      </c>
      <c r="G971" s="1" t="str">
        <f xml:space="preserve"> IF( RIGHT(十五音字典[[#This Row],[聲調]],1)&lt;&gt;"入", "舒聲", "促聲")</f>
        <v>促聲</v>
      </c>
      <c r="H971" t="str">
        <f xml:space="preserve"> INDEX(十五音聲母資料表[聲母碼], MATCH(十五音字典[[#This Row],[切音]], 十五音聲母資料表[十五音], 0))</f>
        <v>c</v>
      </c>
      <c r="I971" t="str">
        <f xml:space="preserve"> INDEX(十五音韻母資料表[韻母碼], MATCH(十五音字典[[#This Row],[字韻]] &amp; LEFT(十五音字典[[#This Row],[舒促聲]],1), 十五音韻母資料表[十五音識別碼], 0))</f>
        <v>iat</v>
      </c>
      <c r="J971">
        <f xml:space="preserve"> MATCH(十五音字典[[#This Row],[聲調]], 雅俗通聲調, 0)</f>
        <v>4</v>
      </c>
      <c r="K971" t="str">
        <f xml:space="preserve"> _xlfn.CONCAT(十五音字典[[#This Row],[聲母]:[調號]])</f>
        <v>ciat4</v>
      </c>
      <c r="L971" s="458">
        <v>0</v>
      </c>
      <c r="M971" t="str">
        <f xml:space="preserve"> 十五音字典[[#This Row],[切音]] &amp; 十五音字典[[#This Row],[字韻]] &amp; 十五音字典[[#This Row],[聲調]]</f>
        <v>曾堅上入</v>
      </c>
      <c r="N971" t="str">
        <f xml:space="preserve"> 十五音字典[[#This Row],[字韻]] &amp; TEXT(十五音字典[[#This Row],[調號]], "[DBNum1]") &amp; 十五音字典[[#This Row],[切音]]</f>
        <v>堅四曾</v>
      </c>
    </row>
    <row r="972" spans="1:14">
      <c r="A972">
        <v>971</v>
      </c>
      <c r="B972" s="1" t="s">
        <v>21433</v>
      </c>
      <c r="C972" s="1" t="s">
        <v>12197</v>
      </c>
      <c r="D972" s="1" t="s">
        <v>4188</v>
      </c>
      <c r="E972" s="1" t="s">
        <v>51104</v>
      </c>
      <c r="F972" t="s">
        <v>51324</v>
      </c>
      <c r="G972" s="1" t="str">
        <f xml:space="preserve"> IF( RIGHT(十五音字典[[#This Row],[聲調]],1)&lt;&gt;"入", "舒聲", "促聲")</f>
        <v>促聲</v>
      </c>
      <c r="H972" t="str">
        <f xml:space="preserve"> INDEX(十五音聲母資料表[聲母碼], MATCH(十五音字典[[#This Row],[切音]], 十五音聲母資料表[十五音], 0))</f>
        <v>c</v>
      </c>
      <c r="I972" t="str">
        <f xml:space="preserve"> INDEX(十五音韻母資料表[韻母碼], MATCH(十五音字典[[#This Row],[字韻]] &amp; LEFT(十五音字典[[#This Row],[舒促聲]],1), 十五音韻母資料表[十五音識別碼], 0))</f>
        <v>iat</v>
      </c>
      <c r="J972">
        <f xml:space="preserve"> MATCH(十五音字典[[#This Row],[聲調]], 雅俗通聲調, 0)</f>
        <v>4</v>
      </c>
      <c r="K972" t="str">
        <f xml:space="preserve"> _xlfn.CONCAT(十五音字典[[#This Row],[聲母]:[調號]])</f>
        <v>ciat4</v>
      </c>
      <c r="L972" s="458">
        <v>0</v>
      </c>
      <c r="M972" t="str">
        <f xml:space="preserve"> 十五音字典[[#This Row],[切音]] &amp; 十五音字典[[#This Row],[字韻]] &amp; 十五音字典[[#This Row],[聲調]]</f>
        <v>曾堅上入</v>
      </c>
      <c r="N972" t="str">
        <f xml:space="preserve"> 十五音字典[[#This Row],[字韻]] &amp; TEXT(十五音字典[[#This Row],[調號]], "[DBNum1]") &amp; 十五音字典[[#This Row],[切音]]</f>
        <v>堅四曾</v>
      </c>
    </row>
    <row r="973" spans="1:14">
      <c r="A973">
        <v>972</v>
      </c>
      <c r="B973" s="1" t="s">
        <v>17555</v>
      </c>
      <c r="C973" s="1" t="s">
        <v>12197</v>
      </c>
      <c r="D973" s="1" t="s">
        <v>4188</v>
      </c>
      <c r="E973" s="1" t="s">
        <v>51104</v>
      </c>
      <c r="F973" t="s">
        <v>51324</v>
      </c>
      <c r="G973" s="1" t="str">
        <f xml:space="preserve"> IF( RIGHT(十五音字典[[#This Row],[聲調]],1)&lt;&gt;"入", "舒聲", "促聲")</f>
        <v>促聲</v>
      </c>
      <c r="H973" t="str">
        <f xml:space="preserve"> INDEX(十五音聲母資料表[聲母碼], MATCH(十五音字典[[#This Row],[切音]], 十五音聲母資料表[十五音], 0))</f>
        <v>c</v>
      </c>
      <c r="I973" t="str">
        <f xml:space="preserve"> INDEX(十五音韻母資料表[韻母碼], MATCH(十五音字典[[#This Row],[字韻]] &amp; LEFT(十五音字典[[#This Row],[舒促聲]],1), 十五音韻母資料表[十五音識別碼], 0))</f>
        <v>iat</v>
      </c>
      <c r="J973">
        <f xml:space="preserve"> MATCH(十五音字典[[#This Row],[聲調]], 雅俗通聲調, 0)</f>
        <v>4</v>
      </c>
      <c r="K973" t="str">
        <f xml:space="preserve"> _xlfn.CONCAT(十五音字典[[#This Row],[聲母]:[調號]])</f>
        <v>ciat4</v>
      </c>
      <c r="L973" s="458">
        <v>0</v>
      </c>
      <c r="M973" t="str">
        <f xml:space="preserve"> 十五音字典[[#This Row],[切音]] &amp; 十五音字典[[#This Row],[字韻]] &amp; 十五音字典[[#This Row],[聲調]]</f>
        <v>曾堅上入</v>
      </c>
      <c r="N973" t="str">
        <f xml:space="preserve"> 十五音字典[[#This Row],[字韻]] &amp; TEXT(十五音字典[[#This Row],[調號]], "[DBNum1]") &amp; 十五音字典[[#This Row],[切音]]</f>
        <v>堅四曾</v>
      </c>
    </row>
    <row r="974" spans="1:14">
      <c r="A974">
        <v>973</v>
      </c>
      <c r="B974" s="1" t="s">
        <v>51325</v>
      </c>
      <c r="C974" s="1" t="s">
        <v>12197</v>
      </c>
      <c r="D974" s="1" t="s">
        <v>4188</v>
      </c>
      <c r="E974" s="1" t="s">
        <v>51104</v>
      </c>
      <c r="F974" t="s">
        <v>51324</v>
      </c>
      <c r="G974" s="1" t="str">
        <f xml:space="preserve"> IF( RIGHT(十五音字典[[#This Row],[聲調]],1)&lt;&gt;"入", "舒聲", "促聲")</f>
        <v>促聲</v>
      </c>
      <c r="H974" t="str">
        <f xml:space="preserve"> INDEX(十五音聲母資料表[聲母碼], MATCH(十五音字典[[#This Row],[切音]], 十五音聲母資料表[十五音], 0))</f>
        <v>c</v>
      </c>
      <c r="I974" t="str">
        <f xml:space="preserve"> INDEX(十五音韻母資料表[韻母碼], MATCH(十五音字典[[#This Row],[字韻]] &amp; LEFT(十五音字典[[#This Row],[舒促聲]],1), 十五音韻母資料表[十五音識別碼], 0))</f>
        <v>iat</v>
      </c>
      <c r="J974">
        <f xml:space="preserve"> MATCH(十五音字典[[#This Row],[聲調]], 雅俗通聲調, 0)</f>
        <v>4</v>
      </c>
      <c r="K974" t="str">
        <f xml:space="preserve"> _xlfn.CONCAT(十五音字典[[#This Row],[聲母]:[調號]])</f>
        <v>ciat4</v>
      </c>
      <c r="L974" s="458">
        <v>0</v>
      </c>
      <c r="M974" t="str">
        <f xml:space="preserve"> 十五音字典[[#This Row],[切音]] &amp; 十五音字典[[#This Row],[字韻]] &amp; 十五音字典[[#This Row],[聲調]]</f>
        <v>曾堅上入</v>
      </c>
      <c r="N974" t="str">
        <f xml:space="preserve"> 十五音字典[[#This Row],[字韻]] &amp; TEXT(十五音字典[[#This Row],[調號]], "[DBNum1]") &amp; 十五音字典[[#This Row],[切音]]</f>
        <v>堅四曾</v>
      </c>
    </row>
    <row r="975" spans="1:14">
      <c r="A975">
        <v>974</v>
      </c>
      <c r="B975" s="1" t="s">
        <v>13683</v>
      </c>
      <c r="C975" s="1" t="s">
        <v>12197</v>
      </c>
      <c r="D975" s="1" t="s">
        <v>4188</v>
      </c>
      <c r="E975" s="1" t="s">
        <v>51104</v>
      </c>
      <c r="F975" t="s">
        <v>51324</v>
      </c>
      <c r="G975" s="1" t="str">
        <f xml:space="preserve"> IF( RIGHT(十五音字典[[#This Row],[聲調]],1)&lt;&gt;"入", "舒聲", "促聲")</f>
        <v>促聲</v>
      </c>
      <c r="H975" t="str">
        <f xml:space="preserve"> INDEX(十五音聲母資料表[聲母碼], MATCH(十五音字典[[#This Row],[切音]], 十五音聲母資料表[十五音], 0))</f>
        <v>c</v>
      </c>
      <c r="I975" t="str">
        <f xml:space="preserve"> INDEX(十五音韻母資料表[韻母碼], MATCH(十五音字典[[#This Row],[字韻]] &amp; LEFT(十五音字典[[#This Row],[舒促聲]],1), 十五音韻母資料表[十五音識別碼], 0))</f>
        <v>iat</v>
      </c>
      <c r="J975">
        <f xml:space="preserve"> MATCH(十五音字典[[#This Row],[聲調]], 雅俗通聲調, 0)</f>
        <v>4</v>
      </c>
      <c r="K975" t="str">
        <f xml:space="preserve"> _xlfn.CONCAT(十五音字典[[#This Row],[聲母]:[調號]])</f>
        <v>ciat4</v>
      </c>
      <c r="L975" s="458">
        <v>0</v>
      </c>
      <c r="M975" t="str">
        <f xml:space="preserve"> 十五音字典[[#This Row],[切音]] &amp; 十五音字典[[#This Row],[字韻]] &amp; 十五音字典[[#This Row],[聲調]]</f>
        <v>曾堅上入</v>
      </c>
      <c r="N975" t="str">
        <f xml:space="preserve"> 十五音字典[[#This Row],[字韻]] &amp; TEXT(十五音字典[[#This Row],[調號]], "[DBNum1]") &amp; 十五音字典[[#This Row],[切音]]</f>
        <v>堅四曾</v>
      </c>
    </row>
    <row r="976" spans="1:14">
      <c r="A976">
        <v>975</v>
      </c>
      <c r="B976" s="1" t="s">
        <v>21228</v>
      </c>
      <c r="C976" s="1" t="s">
        <v>12197</v>
      </c>
      <c r="D976" s="1" t="s">
        <v>4188</v>
      </c>
      <c r="E976" s="1" t="s">
        <v>51104</v>
      </c>
      <c r="F976" t="s">
        <v>51324</v>
      </c>
      <c r="G976" s="1" t="str">
        <f xml:space="preserve"> IF( RIGHT(十五音字典[[#This Row],[聲調]],1)&lt;&gt;"入", "舒聲", "促聲")</f>
        <v>促聲</v>
      </c>
      <c r="H976" t="str">
        <f xml:space="preserve"> INDEX(十五音聲母資料表[聲母碼], MATCH(十五音字典[[#This Row],[切音]], 十五音聲母資料表[十五音], 0))</f>
        <v>c</v>
      </c>
      <c r="I976" t="str">
        <f xml:space="preserve"> INDEX(十五音韻母資料表[韻母碼], MATCH(十五音字典[[#This Row],[字韻]] &amp; LEFT(十五音字典[[#This Row],[舒促聲]],1), 十五音韻母資料表[十五音識別碼], 0))</f>
        <v>iat</v>
      </c>
      <c r="J976">
        <f xml:space="preserve"> MATCH(十五音字典[[#This Row],[聲調]], 雅俗通聲調, 0)</f>
        <v>4</v>
      </c>
      <c r="K976" t="str">
        <f xml:space="preserve"> _xlfn.CONCAT(十五音字典[[#This Row],[聲母]:[調號]])</f>
        <v>ciat4</v>
      </c>
      <c r="L976" s="458">
        <v>0</v>
      </c>
      <c r="M976" t="str">
        <f xml:space="preserve"> 十五音字典[[#This Row],[切音]] &amp; 十五音字典[[#This Row],[字韻]] &amp; 十五音字典[[#This Row],[聲調]]</f>
        <v>曾堅上入</v>
      </c>
      <c r="N976" t="str">
        <f xml:space="preserve"> 十五音字典[[#This Row],[字韻]] &amp; TEXT(十五音字典[[#This Row],[調號]], "[DBNum1]") &amp; 十五音字典[[#This Row],[切音]]</f>
        <v>堅四曾</v>
      </c>
    </row>
    <row r="977" spans="1:14">
      <c r="A977">
        <v>976</v>
      </c>
      <c r="B977" s="1" t="s">
        <v>51326</v>
      </c>
      <c r="C977" s="1" t="s">
        <v>4418</v>
      </c>
      <c r="D977" s="1" t="s">
        <v>4188</v>
      </c>
      <c r="E977" s="1" t="s">
        <v>51104</v>
      </c>
      <c r="F977" t="s">
        <v>51327</v>
      </c>
      <c r="G977" s="1" t="str">
        <f xml:space="preserve"> IF( RIGHT(十五音字典[[#This Row],[聲調]],1)&lt;&gt;"入", "舒聲", "促聲")</f>
        <v>促聲</v>
      </c>
      <c r="H977" t="str">
        <f xml:space="preserve"> INDEX(十五音聲母資料表[聲母碼], MATCH(十五音字典[[#This Row],[切音]], 十五音聲母資料表[十五音], 0))</f>
        <v>s</v>
      </c>
      <c r="I977" t="str">
        <f xml:space="preserve"> INDEX(十五音韻母資料表[韻母碼], MATCH(十五音字典[[#This Row],[字韻]] &amp; LEFT(十五音字典[[#This Row],[舒促聲]],1), 十五音韻母資料表[十五音識別碼], 0))</f>
        <v>iat</v>
      </c>
      <c r="J977">
        <f xml:space="preserve"> MATCH(十五音字典[[#This Row],[聲調]], 雅俗通聲調, 0)</f>
        <v>4</v>
      </c>
      <c r="K977" t="str">
        <f xml:space="preserve"> _xlfn.CONCAT(十五音字典[[#This Row],[聲母]:[調號]])</f>
        <v>siat4</v>
      </c>
      <c r="L977" s="458">
        <v>0</v>
      </c>
      <c r="M977" t="str">
        <f xml:space="preserve"> 十五音字典[[#This Row],[切音]] &amp; 十五音字典[[#This Row],[字韻]] &amp; 十五音字典[[#This Row],[聲調]]</f>
        <v>時堅上入</v>
      </c>
      <c r="N977" t="str">
        <f xml:space="preserve"> 十五音字典[[#This Row],[字韻]] &amp; TEXT(十五音字典[[#This Row],[調號]], "[DBNum1]") &amp; 十五音字典[[#This Row],[切音]]</f>
        <v>堅四時</v>
      </c>
    </row>
    <row r="978" spans="1:14">
      <c r="A978">
        <v>977</v>
      </c>
      <c r="B978" s="1" t="s">
        <v>21208</v>
      </c>
      <c r="C978" s="1" t="s">
        <v>4418</v>
      </c>
      <c r="D978" s="1" t="s">
        <v>4188</v>
      </c>
      <c r="E978" s="1" t="s">
        <v>51104</v>
      </c>
      <c r="F978" t="s">
        <v>51327</v>
      </c>
      <c r="G978" s="1" t="str">
        <f xml:space="preserve"> IF( RIGHT(十五音字典[[#This Row],[聲調]],1)&lt;&gt;"入", "舒聲", "促聲")</f>
        <v>促聲</v>
      </c>
      <c r="H978" t="str">
        <f xml:space="preserve"> INDEX(十五音聲母資料表[聲母碼], MATCH(十五音字典[[#This Row],[切音]], 十五音聲母資料表[十五音], 0))</f>
        <v>s</v>
      </c>
      <c r="I978" t="str">
        <f xml:space="preserve"> INDEX(十五音韻母資料表[韻母碼], MATCH(十五音字典[[#This Row],[字韻]] &amp; LEFT(十五音字典[[#This Row],[舒促聲]],1), 十五音韻母資料表[十五音識別碼], 0))</f>
        <v>iat</v>
      </c>
      <c r="J978">
        <f xml:space="preserve"> MATCH(十五音字典[[#This Row],[聲調]], 雅俗通聲調, 0)</f>
        <v>4</v>
      </c>
      <c r="K978" t="str">
        <f xml:space="preserve"> _xlfn.CONCAT(十五音字典[[#This Row],[聲母]:[調號]])</f>
        <v>siat4</v>
      </c>
      <c r="L978" s="458">
        <v>0</v>
      </c>
      <c r="M978" t="str">
        <f xml:space="preserve"> 十五音字典[[#This Row],[切音]] &amp; 十五音字典[[#This Row],[字韻]] &amp; 十五音字典[[#This Row],[聲調]]</f>
        <v>時堅上入</v>
      </c>
      <c r="N978" t="str">
        <f xml:space="preserve"> 十五音字典[[#This Row],[字韻]] &amp; TEXT(十五音字典[[#This Row],[調號]], "[DBNum1]") &amp; 十五音字典[[#This Row],[切音]]</f>
        <v>堅四時</v>
      </c>
    </row>
    <row r="979" spans="1:14">
      <c r="A979">
        <v>978</v>
      </c>
      <c r="B979" s="1" t="s">
        <v>20290</v>
      </c>
      <c r="C979" s="1" t="s">
        <v>4418</v>
      </c>
      <c r="D979" s="1" t="s">
        <v>4188</v>
      </c>
      <c r="E979" s="1" t="s">
        <v>51104</v>
      </c>
      <c r="F979" t="s">
        <v>51327</v>
      </c>
      <c r="G979" s="1" t="str">
        <f xml:space="preserve"> IF( RIGHT(十五音字典[[#This Row],[聲調]],1)&lt;&gt;"入", "舒聲", "促聲")</f>
        <v>促聲</v>
      </c>
      <c r="H979" t="str">
        <f xml:space="preserve"> INDEX(十五音聲母資料表[聲母碼], MATCH(十五音字典[[#This Row],[切音]], 十五音聲母資料表[十五音], 0))</f>
        <v>s</v>
      </c>
      <c r="I979" t="str">
        <f xml:space="preserve"> INDEX(十五音韻母資料表[韻母碼], MATCH(十五音字典[[#This Row],[字韻]] &amp; LEFT(十五音字典[[#This Row],[舒促聲]],1), 十五音韻母資料表[十五音識別碼], 0))</f>
        <v>iat</v>
      </c>
      <c r="J979">
        <f xml:space="preserve"> MATCH(十五音字典[[#This Row],[聲調]], 雅俗通聲調, 0)</f>
        <v>4</v>
      </c>
      <c r="K979" t="str">
        <f xml:space="preserve"> _xlfn.CONCAT(十五音字典[[#This Row],[聲母]:[調號]])</f>
        <v>siat4</v>
      </c>
      <c r="L979" s="458">
        <v>0</v>
      </c>
      <c r="M979" t="str">
        <f xml:space="preserve"> 十五音字典[[#This Row],[切音]] &amp; 十五音字典[[#This Row],[字韻]] &amp; 十五音字典[[#This Row],[聲調]]</f>
        <v>時堅上入</v>
      </c>
      <c r="N979" t="str">
        <f xml:space="preserve"> 十五音字典[[#This Row],[字韻]] &amp; TEXT(十五音字典[[#This Row],[調號]], "[DBNum1]") &amp; 十五音字典[[#This Row],[切音]]</f>
        <v>堅四時</v>
      </c>
    </row>
    <row r="980" spans="1:14">
      <c r="A980">
        <v>979</v>
      </c>
      <c r="B980" s="1" t="s">
        <v>51328</v>
      </c>
      <c r="C980" s="1" t="s">
        <v>4418</v>
      </c>
      <c r="D980" s="1" t="s">
        <v>4188</v>
      </c>
      <c r="E980" s="1" t="s">
        <v>51104</v>
      </c>
      <c r="F980" t="s">
        <v>51327</v>
      </c>
      <c r="G980" s="1" t="str">
        <f xml:space="preserve"> IF( RIGHT(十五音字典[[#This Row],[聲調]],1)&lt;&gt;"入", "舒聲", "促聲")</f>
        <v>促聲</v>
      </c>
      <c r="H980" t="str">
        <f xml:space="preserve"> INDEX(十五音聲母資料表[聲母碼], MATCH(十五音字典[[#This Row],[切音]], 十五音聲母資料表[十五音], 0))</f>
        <v>s</v>
      </c>
      <c r="I980" t="str">
        <f xml:space="preserve"> INDEX(十五音韻母資料表[韻母碼], MATCH(十五音字典[[#This Row],[字韻]] &amp; LEFT(十五音字典[[#This Row],[舒促聲]],1), 十五音韻母資料表[十五音識別碼], 0))</f>
        <v>iat</v>
      </c>
      <c r="J980">
        <f xml:space="preserve"> MATCH(十五音字典[[#This Row],[聲調]], 雅俗通聲調, 0)</f>
        <v>4</v>
      </c>
      <c r="K980" t="str">
        <f xml:space="preserve"> _xlfn.CONCAT(十五音字典[[#This Row],[聲母]:[調號]])</f>
        <v>siat4</v>
      </c>
      <c r="L980" s="458">
        <v>0</v>
      </c>
      <c r="M980" t="str">
        <f xml:space="preserve"> 十五音字典[[#This Row],[切音]] &amp; 十五音字典[[#This Row],[字韻]] &amp; 十五音字典[[#This Row],[聲調]]</f>
        <v>時堅上入</v>
      </c>
      <c r="N980" t="str">
        <f xml:space="preserve"> 十五音字典[[#This Row],[字韻]] &amp; TEXT(十五音字典[[#This Row],[調號]], "[DBNum1]") &amp; 十五音字典[[#This Row],[切音]]</f>
        <v>堅四時</v>
      </c>
    </row>
    <row r="981" spans="1:14">
      <c r="A981">
        <v>980</v>
      </c>
      <c r="B981" s="1" t="s">
        <v>17395</v>
      </c>
      <c r="C981" s="1" t="s">
        <v>4418</v>
      </c>
      <c r="D981" s="1" t="s">
        <v>4188</v>
      </c>
      <c r="E981" s="1" t="s">
        <v>51104</v>
      </c>
      <c r="F981" t="s">
        <v>51327</v>
      </c>
      <c r="G981" s="1" t="str">
        <f xml:space="preserve"> IF( RIGHT(十五音字典[[#This Row],[聲調]],1)&lt;&gt;"入", "舒聲", "促聲")</f>
        <v>促聲</v>
      </c>
      <c r="H981" t="str">
        <f xml:space="preserve"> INDEX(十五音聲母資料表[聲母碼], MATCH(十五音字典[[#This Row],[切音]], 十五音聲母資料表[十五音], 0))</f>
        <v>s</v>
      </c>
      <c r="I981" t="str">
        <f xml:space="preserve"> INDEX(十五音韻母資料表[韻母碼], MATCH(十五音字典[[#This Row],[字韻]] &amp; LEFT(十五音字典[[#This Row],[舒促聲]],1), 十五音韻母資料表[十五音識別碼], 0))</f>
        <v>iat</v>
      </c>
      <c r="J981">
        <f xml:space="preserve"> MATCH(十五音字典[[#This Row],[聲調]], 雅俗通聲調, 0)</f>
        <v>4</v>
      </c>
      <c r="K981" t="str">
        <f xml:space="preserve"> _xlfn.CONCAT(十五音字典[[#This Row],[聲母]:[調號]])</f>
        <v>siat4</v>
      </c>
      <c r="L981" s="458">
        <v>0</v>
      </c>
      <c r="M981" t="str">
        <f xml:space="preserve"> 十五音字典[[#This Row],[切音]] &amp; 十五音字典[[#This Row],[字韻]] &amp; 十五音字典[[#This Row],[聲調]]</f>
        <v>時堅上入</v>
      </c>
      <c r="N981" t="str">
        <f xml:space="preserve"> 十五音字典[[#This Row],[字韻]] &amp; TEXT(十五音字典[[#This Row],[調號]], "[DBNum1]") &amp; 十五音字典[[#This Row],[切音]]</f>
        <v>堅四時</v>
      </c>
    </row>
    <row r="982" spans="1:14">
      <c r="A982">
        <v>981</v>
      </c>
      <c r="B982" s="1" t="s">
        <v>51329</v>
      </c>
      <c r="C982" s="1" t="s">
        <v>4418</v>
      </c>
      <c r="D982" s="1" t="s">
        <v>4188</v>
      </c>
      <c r="E982" s="1" t="s">
        <v>51104</v>
      </c>
      <c r="F982" t="s">
        <v>51327</v>
      </c>
      <c r="G982" s="1" t="str">
        <f xml:space="preserve"> IF( RIGHT(十五音字典[[#This Row],[聲調]],1)&lt;&gt;"入", "舒聲", "促聲")</f>
        <v>促聲</v>
      </c>
      <c r="H982" t="str">
        <f xml:space="preserve"> INDEX(十五音聲母資料表[聲母碼], MATCH(十五音字典[[#This Row],[切音]], 十五音聲母資料表[十五音], 0))</f>
        <v>s</v>
      </c>
      <c r="I982" t="str">
        <f xml:space="preserve"> INDEX(十五音韻母資料表[韻母碼], MATCH(十五音字典[[#This Row],[字韻]] &amp; LEFT(十五音字典[[#This Row],[舒促聲]],1), 十五音韻母資料表[十五音識別碼], 0))</f>
        <v>iat</v>
      </c>
      <c r="J982">
        <f xml:space="preserve"> MATCH(十五音字典[[#This Row],[聲調]], 雅俗通聲調, 0)</f>
        <v>4</v>
      </c>
      <c r="K982" t="str">
        <f xml:space="preserve"> _xlfn.CONCAT(十五音字典[[#This Row],[聲母]:[調號]])</f>
        <v>siat4</v>
      </c>
      <c r="L982" s="458">
        <v>0</v>
      </c>
      <c r="M982" t="str">
        <f xml:space="preserve"> 十五音字典[[#This Row],[切音]] &amp; 十五音字典[[#This Row],[字韻]] &amp; 十五音字典[[#This Row],[聲調]]</f>
        <v>時堅上入</v>
      </c>
      <c r="N982" t="str">
        <f xml:space="preserve"> 十五音字典[[#This Row],[字韻]] &amp; TEXT(十五音字典[[#This Row],[調號]], "[DBNum1]") &amp; 十五音字典[[#This Row],[切音]]</f>
        <v>堅四時</v>
      </c>
    </row>
    <row r="983" spans="1:14">
      <c r="A983">
        <v>982</v>
      </c>
      <c r="B983" s="1" t="s">
        <v>17584</v>
      </c>
      <c r="C983" s="1" t="s">
        <v>4418</v>
      </c>
      <c r="D983" s="1" t="s">
        <v>4188</v>
      </c>
      <c r="E983" s="1" t="s">
        <v>51104</v>
      </c>
      <c r="F983" t="s">
        <v>51327</v>
      </c>
      <c r="G983" s="1" t="str">
        <f xml:space="preserve"> IF( RIGHT(十五音字典[[#This Row],[聲調]],1)&lt;&gt;"入", "舒聲", "促聲")</f>
        <v>促聲</v>
      </c>
      <c r="H983" t="str">
        <f xml:space="preserve"> INDEX(十五音聲母資料表[聲母碼], MATCH(十五音字典[[#This Row],[切音]], 十五音聲母資料表[十五音], 0))</f>
        <v>s</v>
      </c>
      <c r="I983" t="str">
        <f xml:space="preserve"> INDEX(十五音韻母資料表[韻母碼], MATCH(十五音字典[[#This Row],[字韻]] &amp; LEFT(十五音字典[[#This Row],[舒促聲]],1), 十五音韻母資料表[十五音識別碼], 0))</f>
        <v>iat</v>
      </c>
      <c r="J983">
        <f xml:space="preserve"> MATCH(十五音字典[[#This Row],[聲調]], 雅俗通聲調, 0)</f>
        <v>4</v>
      </c>
      <c r="K983" t="str">
        <f xml:space="preserve"> _xlfn.CONCAT(十五音字典[[#This Row],[聲母]:[調號]])</f>
        <v>siat4</v>
      </c>
      <c r="L983" s="458">
        <v>0</v>
      </c>
      <c r="M983" t="str">
        <f xml:space="preserve"> 十五音字典[[#This Row],[切音]] &amp; 十五音字典[[#This Row],[字韻]] &amp; 十五音字典[[#This Row],[聲調]]</f>
        <v>時堅上入</v>
      </c>
      <c r="N983" t="str">
        <f xml:space="preserve"> 十五音字典[[#This Row],[字韻]] &amp; TEXT(十五音字典[[#This Row],[調號]], "[DBNum1]") &amp; 十五音字典[[#This Row],[切音]]</f>
        <v>堅四時</v>
      </c>
    </row>
    <row r="984" spans="1:14">
      <c r="A984">
        <v>983</v>
      </c>
      <c r="B984" s="1" t="s">
        <v>48755</v>
      </c>
      <c r="C984" s="1" t="s">
        <v>4418</v>
      </c>
      <c r="D984" s="1" t="s">
        <v>4188</v>
      </c>
      <c r="E984" s="1" t="s">
        <v>51104</v>
      </c>
      <c r="F984" t="s">
        <v>51327</v>
      </c>
      <c r="G984" s="1" t="str">
        <f xml:space="preserve"> IF( RIGHT(十五音字典[[#This Row],[聲調]],1)&lt;&gt;"入", "舒聲", "促聲")</f>
        <v>促聲</v>
      </c>
      <c r="H984" t="str">
        <f xml:space="preserve"> INDEX(十五音聲母資料表[聲母碼], MATCH(十五音字典[[#This Row],[切音]], 十五音聲母資料表[十五音], 0))</f>
        <v>s</v>
      </c>
      <c r="I984" t="str">
        <f xml:space="preserve"> INDEX(十五音韻母資料表[韻母碼], MATCH(十五音字典[[#This Row],[字韻]] &amp; LEFT(十五音字典[[#This Row],[舒促聲]],1), 十五音韻母資料表[十五音識別碼], 0))</f>
        <v>iat</v>
      </c>
      <c r="J984">
        <f xml:space="preserve"> MATCH(十五音字典[[#This Row],[聲調]], 雅俗通聲調, 0)</f>
        <v>4</v>
      </c>
      <c r="K984" t="str">
        <f xml:space="preserve"> _xlfn.CONCAT(十五音字典[[#This Row],[聲母]:[調號]])</f>
        <v>siat4</v>
      </c>
      <c r="L984" s="458">
        <v>0</v>
      </c>
      <c r="M984" t="str">
        <f xml:space="preserve"> 十五音字典[[#This Row],[切音]] &amp; 十五音字典[[#This Row],[字韻]] &amp; 十五音字典[[#This Row],[聲調]]</f>
        <v>時堅上入</v>
      </c>
      <c r="N984" t="str">
        <f xml:space="preserve"> 十五音字典[[#This Row],[字韻]] &amp; TEXT(十五音字典[[#This Row],[調號]], "[DBNum1]") &amp; 十五音字典[[#This Row],[切音]]</f>
        <v>堅四時</v>
      </c>
    </row>
    <row r="985" spans="1:14">
      <c r="A985">
        <v>984</v>
      </c>
      <c r="B985" s="1" t="s">
        <v>17585</v>
      </c>
      <c r="C985" s="1" t="s">
        <v>4418</v>
      </c>
      <c r="D985" s="1" t="s">
        <v>4188</v>
      </c>
      <c r="E985" s="1" t="s">
        <v>51104</v>
      </c>
      <c r="F985" t="s">
        <v>51327</v>
      </c>
      <c r="G985" s="1" t="str">
        <f xml:space="preserve"> IF( RIGHT(十五音字典[[#This Row],[聲調]],1)&lt;&gt;"入", "舒聲", "促聲")</f>
        <v>促聲</v>
      </c>
      <c r="H985" t="str">
        <f xml:space="preserve"> INDEX(十五音聲母資料表[聲母碼], MATCH(十五音字典[[#This Row],[切音]], 十五音聲母資料表[十五音], 0))</f>
        <v>s</v>
      </c>
      <c r="I985" t="str">
        <f xml:space="preserve"> INDEX(十五音韻母資料表[韻母碼], MATCH(十五音字典[[#This Row],[字韻]] &amp; LEFT(十五音字典[[#This Row],[舒促聲]],1), 十五音韻母資料表[十五音識別碼], 0))</f>
        <v>iat</v>
      </c>
      <c r="J985">
        <f xml:space="preserve"> MATCH(十五音字典[[#This Row],[聲調]], 雅俗通聲調, 0)</f>
        <v>4</v>
      </c>
      <c r="K985" t="str">
        <f xml:space="preserve"> _xlfn.CONCAT(十五音字典[[#This Row],[聲母]:[調號]])</f>
        <v>siat4</v>
      </c>
      <c r="L985" s="458">
        <v>0</v>
      </c>
      <c r="M985" t="str">
        <f xml:space="preserve"> 十五音字典[[#This Row],[切音]] &amp; 十五音字典[[#This Row],[字韻]] &amp; 十五音字典[[#This Row],[聲調]]</f>
        <v>時堅上入</v>
      </c>
      <c r="N985" t="str">
        <f xml:space="preserve"> 十五音字典[[#This Row],[字韻]] &amp; TEXT(十五音字典[[#This Row],[調號]], "[DBNum1]") &amp; 十五音字典[[#This Row],[切音]]</f>
        <v>堅四時</v>
      </c>
    </row>
    <row r="986" spans="1:14">
      <c r="A986">
        <v>985</v>
      </c>
      <c r="B986" s="1" t="s">
        <v>23167</v>
      </c>
      <c r="C986" s="1" t="s">
        <v>4418</v>
      </c>
      <c r="D986" s="1" t="s">
        <v>4188</v>
      </c>
      <c r="E986" s="1" t="s">
        <v>51104</v>
      </c>
      <c r="F986" t="s">
        <v>51327</v>
      </c>
      <c r="G986" s="1" t="str">
        <f xml:space="preserve"> IF( RIGHT(十五音字典[[#This Row],[聲調]],1)&lt;&gt;"入", "舒聲", "促聲")</f>
        <v>促聲</v>
      </c>
      <c r="H986" t="str">
        <f xml:space="preserve"> INDEX(十五音聲母資料表[聲母碼], MATCH(十五音字典[[#This Row],[切音]], 十五音聲母資料表[十五音], 0))</f>
        <v>s</v>
      </c>
      <c r="I986" t="str">
        <f xml:space="preserve"> INDEX(十五音韻母資料表[韻母碼], MATCH(十五音字典[[#This Row],[字韻]] &amp; LEFT(十五音字典[[#This Row],[舒促聲]],1), 十五音韻母資料表[十五音識別碼], 0))</f>
        <v>iat</v>
      </c>
      <c r="J986">
        <f xml:space="preserve"> MATCH(十五音字典[[#This Row],[聲調]], 雅俗通聲調, 0)</f>
        <v>4</v>
      </c>
      <c r="K986" t="str">
        <f xml:space="preserve"> _xlfn.CONCAT(十五音字典[[#This Row],[聲母]:[調號]])</f>
        <v>siat4</v>
      </c>
      <c r="L986" s="458">
        <v>0</v>
      </c>
      <c r="M986" t="str">
        <f xml:space="preserve"> 十五音字典[[#This Row],[切音]] &amp; 十五音字典[[#This Row],[字韻]] &amp; 十五音字典[[#This Row],[聲調]]</f>
        <v>時堅上入</v>
      </c>
      <c r="N986" t="str">
        <f xml:space="preserve"> 十五音字典[[#This Row],[字韻]] &amp; TEXT(十五音字典[[#This Row],[調號]], "[DBNum1]") &amp; 十五音字典[[#This Row],[切音]]</f>
        <v>堅四時</v>
      </c>
    </row>
    <row r="987" spans="1:14">
      <c r="A987">
        <v>986</v>
      </c>
      <c r="B987" s="1" t="s">
        <v>51330</v>
      </c>
      <c r="C987" s="1" t="s">
        <v>4418</v>
      </c>
      <c r="D987" s="1" t="s">
        <v>4188</v>
      </c>
      <c r="E987" s="1" t="s">
        <v>51104</v>
      </c>
      <c r="F987" t="s">
        <v>51327</v>
      </c>
      <c r="G987" s="1" t="str">
        <f xml:space="preserve"> IF( RIGHT(十五音字典[[#This Row],[聲調]],1)&lt;&gt;"入", "舒聲", "促聲")</f>
        <v>促聲</v>
      </c>
      <c r="H987" t="str">
        <f xml:space="preserve"> INDEX(十五音聲母資料表[聲母碼], MATCH(十五音字典[[#This Row],[切音]], 十五音聲母資料表[十五音], 0))</f>
        <v>s</v>
      </c>
      <c r="I987" t="str">
        <f xml:space="preserve"> INDEX(十五音韻母資料表[韻母碼], MATCH(十五音字典[[#This Row],[字韻]] &amp; LEFT(十五音字典[[#This Row],[舒促聲]],1), 十五音韻母資料表[十五音識別碼], 0))</f>
        <v>iat</v>
      </c>
      <c r="J987">
        <f xml:space="preserve"> MATCH(十五音字典[[#This Row],[聲調]], 雅俗通聲調, 0)</f>
        <v>4</v>
      </c>
      <c r="K987" t="str">
        <f xml:space="preserve"> _xlfn.CONCAT(十五音字典[[#This Row],[聲母]:[調號]])</f>
        <v>siat4</v>
      </c>
      <c r="L987" s="458">
        <v>0</v>
      </c>
      <c r="M987" t="str">
        <f xml:space="preserve"> 十五音字典[[#This Row],[切音]] &amp; 十五音字典[[#This Row],[字韻]] &amp; 十五音字典[[#This Row],[聲調]]</f>
        <v>時堅上入</v>
      </c>
      <c r="N987" t="str">
        <f xml:space="preserve"> 十五音字典[[#This Row],[字韻]] &amp; TEXT(十五音字典[[#This Row],[調號]], "[DBNum1]") &amp; 十五音字典[[#This Row],[切音]]</f>
        <v>堅四時</v>
      </c>
    </row>
    <row r="988" spans="1:14">
      <c r="A988">
        <v>987</v>
      </c>
      <c r="B988" s="1" t="s">
        <v>51331</v>
      </c>
      <c r="C988" s="1" t="s">
        <v>4418</v>
      </c>
      <c r="D988" s="1" t="s">
        <v>4188</v>
      </c>
      <c r="E988" s="1" t="s">
        <v>51104</v>
      </c>
      <c r="F988" t="s">
        <v>51327</v>
      </c>
      <c r="G988" s="1" t="str">
        <f xml:space="preserve"> IF( RIGHT(十五音字典[[#This Row],[聲調]],1)&lt;&gt;"入", "舒聲", "促聲")</f>
        <v>促聲</v>
      </c>
      <c r="H988" t="str">
        <f xml:space="preserve"> INDEX(十五音聲母資料表[聲母碼], MATCH(十五音字典[[#This Row],[切音]], 十五音聲母資料表[十五音], 0))</f>
        <v>s</v>
      </c>
      <c r="I988" t="str">
        <f xml:space="preserve"> INDEX(十五音韻母資料表[韻母碼], MATCH(十五音字典[[#This Row],[字韻]] &amp; LEFT(十五音字典[[#This Row],[舒促聲]],1), 十五音韻母資料表[十五音識別碼], 0))</f>
        <v>iat</v>
      </c>
      <c r="J988">
        <f xml:space="preserve"> MATCH(十五音字典[[#This Row],[聲調]], 雅俗通聲調, 0)</f>
        <v>4</v>
      </c>
      <c r="K988" t="str">
        <f xml:space="preserve"> _xlfn.CONCAT(十五音字典[[#This Row],[聲母]:[調號]])</f>
        <v>siat4</v>
      </c>
      <c r="L988" s="458">
        <v>0</v>
      </c>
      <c r="M988" t="str">
        <f xml:space="preserve"> 十五音字典[[#This Row],[切音]] &amp; 十五音字典[[#This Row],[字韻]] &amp; 十五音字典[[#This Row],[聲調]]</f>
        <v>時堅上入</v>
      </c>
      <c r="N988" t="str">
        <f xml:space="preserve"> 十五音字典[[#This Row],[字韻]] &amp; TEXT(十五音字典[[#This Row],[調號]], "[DBNum1]") &amp; 十五音字典[[#This Row],[切音]]</f>
        <v>堅四時</v>
      </c>
    </row>
    <row r="989" spans="1:14">
      <c r="A989">
        <v>988</v>
      </c>
      <c r="B989" s="1" t="s">
        <v>21395</v>
      </c>
      <c r="C989" s="1" t="s">
        <v>4418</v>
      </c>
      <c r="D989" s="1" t="s">
        <v>4188</v>
      </c>
      <c r="E989" s="1" t="s">
        <v>51104</v>
      </c>
      <c r="F989" t="s">
        <v>51327</v>
      </c>
      <c r="G989" s="1" t="str">
        <f xml:space="preserve"> IF( RIGHT(十五音字典[[#This Row],[聲調]],1)&lt;&gt;"入", "舒聲", "促聲")</f>
        <v>促聲</v>
      </c>
      <c r="H989" t="str">
        <f xml:space="preserve"> INDEX(十五音聲母資料表[聲母碼], MATCH(十五音字典[[#This Row],[切音]], 十五音聲母資料表[十五音], 0))</f>
        <v>s</v>
      </c>
      <c r="I989" t="str">
        <f xml:space="preserve"> INDEX(十五音韻母資料表[韻母碼], MATCH(十五音字典[[#This Row],[字韻]] &amp; LEFT(十五音字典[[#This Row],[舒促聲]],1), 十五音韻母資料表[十五音識別碼], 0))</f>
        <v>iat</v>
      </c>
      <c r="J989">
        <f xml:space="preserve"> MATCH(十五音字典[[#This Row],[聲調]], 雅俗通聲調, 0)</f>
        <v>4</v>
      </c>
      <c r="K989" t="str">
        <f xml:space="preserve"> _xlfn.CONCAT(十五音字典[[#This Row],[聲母]:[調號]])</f>
        <v>siat4</v>
      </c>
      <c r="L989" s="458">
        <v>0</v>
      </c>
      <c r="M989" t="str">
        <f xml:space="preserve"> 十五音字典[[#This Row],[切音]] &amp; 十五音字典[[#This Row],[字韻]] &amp; 十五音字典[[#This Row],[聲調]]</f>
        <v>時堅上入</v>
      </c>
      <c r="N989" t="str">
        <f xml:space="preserve"> 十五音字典[[#This Row],[字韻]] &amp; TEXT(十五音字典[[#This Row],[調號]], "[DBNum1]") &amp; 十五音字典[[#This Row],[切音]]</f>
        <v>堅四時</v>
      </c>
    </row>
    <row r="990" spans="1:14">
      <c r="A990">
        <v>989</v>
      </c>
      <c r="B990" s="1" t="s">
        <v>23168</v>
      </c>
      <c r="C990" s="1" t="s">
        <v>4418</v>
      </c>
      <c r="D990" s="1" t="s">
        <v>4188</v>
      </c>
      <c r="E990" s="1" t="s">
        <v>51104</v>
      </c>
      <c r="F990" t="s">
        <v>51327</v>
      </c>
      <c r="G990" s="1" t="str">
        <f xml:space="preserve"> IF( RIGHT(十五音字典[[#This Row],[聲調]],1)&lt;&gt;"入", "舒聲", "促聲")</f>
        <v>促聲</v>
      </c>
      <c r="H990" t="str">
        <f xml:space="preserve"> INDEX(十五音聲母資料表[聲母碼], MATCH(十五音字典[[#This Row],[切音]], 十五音聲母資料表[十五音], 0))</f>
        <v>s</v>
      </c>
      <c r="I990" t="str">
        <f xml:space="preserve"> INDEX(十五音韻母資料表[韻母碼], MATCH(十五音字典[[#This Row],[字韻]] &amp; LEFT(十五音字典[[#This Row],[舒促聲]],1), 十五音韻母資料表[十五音識別碼], 0))</f>
        <v>iat</v>
      </c>
      <c r="J990">
        <f xml:space="preserve"> MATCH(十五音字典[[#This Row],[聲調]], 雅俗通聲調, 0)</f>
        <v>4</v>
      </c>
      <c r="K990" t="str">
        <f xml:space="preserve"> _xlfn.CONCAT(十五音字典[[#This Row],[聲母]:[調號]])</f>
        <v>siat4</v>
      </c>
      <c r="L990" s="458">
        <v>0</v>
      </c>
      <c r="M990" t="str">
        <f xml:space="preserve"> 十五音字典[[#This Row],[切音]] &amp; 十五音字典[[#This Row],[字韻]] &amp; 十五音字典[[#This Row],[聲調]]</f>
        <v>時堅上入</v>
      </c>
      <c r="N990" t="str">
        <f xml:space="preserve"> 十五音字典[[#This Row],[字韻]] &amp; TEXT(十五音字典[[#This Row],[調號]], "[DBNum1]") &amp; 十五音字典[[#This Row],[切音]]</f>
        <v>堅四時</v>
      </c>
    </row>
    <row r="991" spans="1:14">
      <c r="A991">
        <v>990</v>
      </c>
      <c r="B991" s="1" t="s">
        <v>5197</v>
      </c>
      <c r="C991" s="1" t="s">
        <v>4418</v>
      </c>
      <c r="D991" s="1" t="s">
        <v>4188</v>
      </c>
      <c r="E991" s="1" t="s">
        <v>51104</v>
      </c>
      <c r="F991" t="s">
        <v>51327</v>
      </c>
      <c r="G991" s="1" t="str">
        <f xml:space="preserve"> IF( RIGHT(十五音字典[[#This Row],[聲調]],1)&lt;&gt;"入", "舒聲", "促聲")</f>
        <v>促聲</v>
      </c>
      <c r="H991" t="str">
        <f xml:space="preserve"> INDEX(十五音聲母資料表[聲母碼], MATCH(十五音字典[[#This Row],[切音]], 十五音聲母資料表[十五音], 0))</f>
        <v>s</v>
      </c>
      <c r="I991" t="str">
        <f xml:space="preserve"> INDEX(十五音韻母資料表[韻母碼], MATCH(十五音字典[[#This Row],[字韻]] &amp; LEFT(十五音字典[[#This Row],[舒促聲]],1), 十五音韻母資料表[十五音識別碼], 0))</f>
        <v>iat</v>
      </c>
      <c r="J991">
        <f xml:space="preserve"> MATCH(十五音字典[[#This Row],[聲調]], 雅俗通聲調, 0)</f>
        <v>4</v>
      </c>
      <c r="K991" t="str">
        <f xml:space="preserve"> _xlfn.CONCAT(十五音字典[[#This Row],[聲母]:[調號]])</f>
        <v>siat4</v>
      </c>
      <c r="L991" s="458">
        <v>0</v>
      </c>
      <c r="M991" t="str">
        <f xml:space="preserve"> 十五音字典[[#This Row],[切音]] &amp; 十五音字典[[#This Row],[字韻]] &amp; 十五音字典[[#This Row],[聲調]]</f>
        <v>時堅上入</v>
      </c>
      <c r="N991" t="str">
        <f xml:space="preserve"> 十五音字典[[#This Row],[字韻]] &amp; TEXT(十五音字典[[#This Row],[調號]], "[DBNum1]") &amp; 十五音字典[[#This Row],[切音]]</f>
        <v>堅四時</v>
      </c>
    </row>
    <row r="992" spans="1:14">
      <c r="A992">
        <v>991</v>
      </c>
      <c r="B992" s="1" t="s">
        <v>21459</v>
      </c>
      <c r="C992" s="1" t="s">
        <v>4418</v>
      </c>
      <c r="D992" s="1" t="s">
        <v>4188</v>
      </c>
      <c r="E992" s="1" t="s">
        <v>51104</v>
      </c>
      <c r="F992" t="s">
        <v>51327</v>
      </c>
      <c r="G992" s="1" t="str">
        <f xml:space="preserve"> IF( RIGHT(十五音字典[[#This Row],[聲調]],1)&lt;&gt;"入", "舒聲", "促聲")</f>
        <v>促聲</v>
      </c>
      <c r="H992" t="str">
        <f xml:space="preserve"> INDEX(十五音聲母資料表[聲母碼], MATCH(十五音字典[[#This Row],[切音]], 十五音聲母資料表[十五音], 0))</f>
        <v>s</v>
      </c>
      <c r="I992" t="str">
        <f xml:space="preserve"> INDEX(十五音韻母資料表[韻母碼], MATCH(十五音字典[[#This Row],[字韻]] &amp; LEFT(十五音字典[[#This Row],[舒促聲]],1), 十五音韻母資料表[十五音識別碼], 0))</f>
        <v>iat</v>
      </c>
      <c r="J992">
        <f xml:space="preserve"> MATCH(十五音字典[[#This Row],[聲調]], 雅俗通聲調, 0)</f>
        <v>4</v>
      </c>
      <c r="K992" t="str">
        <f xml:space="preserve"> _xlfn.CONCAT(十五音字典[[#This Row],[聲母]:[調號]])</f>
        <v>siat4</v>
      </c>
      <c r="L992" s="458">
        <v>0</v>
      </c>
      <c r="M992" t="str">
        <f xml:space="preserve"> 十五音字典[[#This Row],[切音]] &amp; 十五音字典[[#This Row],[字韻]] &amp; 十五音字典[[#This Row],[聲調]]</f>
        <v>時堅上入</v>
      </c>
      <c r="N992" t="str">
        <f xml:space="preserve"> 十五音字典[[#This Row],[字韻]] &amp; TEXT(十五音字典[[#This Row],[調號]], "[DBNum1]") &amp; 十五音字典[[#This Row],[切音]]</f>
        <v>堅四時</v>
      </c>
    </row>
    <row r="993" spans="1:14">
      <c r="A993">
        <v>992</v>
      </c>
      <c r="B993" s="1" t="s">
        <v>21394</v>
      </c>
      <c r="C993" s="1" t="s">
        <v>4418</v>
      </c>
      <c r="D993" s="1" t="s">
        <v>4188</v>
      </c>
      <c r="E993" s="1" t="s">
        <v>51104</v>
      </c>
      <c r="F993" t="s">
        <v>51327</v>
      </c>
      <c r="G993" s="1" t="str">
        <f xml:space="preserve"> IF( RIGHT(十五音字典[[#This Row],[聲調]],1)&lt;&gt;"入", "舒聲", "促聲")</f>
        <v>促聲</v>
      </c>
      <c r="H993" t="str">
        <f xml:space="preserve"> INDEX(十五音聲母資料表[聲母碼], MATCH(十五音字典[[#This Row],[切音]], 十五音聲母資料表[十五音], 0))</f>
        <v>s</v>
      </c>
      <c r="I993" t="str">
        <f xml:space="preserve"> INDEX(十五音韻母資料表[韻母碼], MATCH(十五音字典[[#This Row],[字韻]] &amp; LEFT(十五音字典[[#This Row],[舒促聲]],1), 十五音韻母資料表[十五音識別碼], 0))</f>
        <v>iat</v>
      </c>
      <c r="J993">
        <f xml:space="preserve"> MATCH(十五音字典[[#This Row],[聲調]], 雅俗通聲調, 0)</f>
        <v>4</v>
      </c>
      <c r="K993" t="str">
        <f xml:space="preserve"> _xlfn.CONCAT(十五音字典[[#This Row],[聲母]:[調號]])</f>
        <v>siat4</v>
      </c>
      <c r="L993" s="458">
        <v>0</v>
      </c>
      <c r="M993" t="str">
        <f xml:space="preserve"> 十五音字典[[#This Row],[切音]] &amp; 十五音字典[[#This Row],[字韻]] &amp; 十五音字典[[#This Row],[聲調]]</f>
        <v>時堅上入</v>
      </c>
      <c r="N993" t="str">
        <f xml:space="preserve"> 十五音字典[[#This Row],[字韻]] &amp; TEXT(十五音字典[[#This Row],[調號]], "[DBNum1]") &amp; 十五音字典[[#This Row],[切音]]</f>
        <v>堅四時</v>
      </c>
    </row>
    <row r="994" spans="1:14">
      <c r="A994">
        <v>993</v>
      </c>
      <c r="B994" s="1" t="s">
        <v>21493</v>
      </c>
      <c r="C994" s="1" t="s">
        <v>4418</v>
      </c>
      <c r="D994" s="1" t="s">
        <v>4188</v>
      </c>
      <c r="E994" s="1" t="s">
        <v>51104</v>
      </c>
      <c r="F994" t="s">
        <v>51327</v>
      </c>
      <c r="G994" s="1" t="str">
        <f xml:space="preserve"> IF( RIGHT(十五音字典[[#This Row],[聲調]],1)&lt;&gt;"入", "舒聲", "促聲")</f>
        <v>促聲</v>
      </c>
      <c r="H994" t="str">
        <f xml:space="preserve"> INDEX(十五音聲母資料表[聲母碼], MATCH(十五音字典[[#This Row],[切音]], 十五音聲母資料表[十五音], 0))</f>
        <v>s</v>
      </c>
      <c r="I994" t="str">
        <f xml:space="preserve"> INDEX(十五音韻母資料表[韻母碼], MATCH(十五音字典[[#This Row],[字韻]] &amp; LEFT(十五音字典[[#This Row],[舒促聲]],1), 十五音韻母資料表[十五音識別碼], 0))</f>
        <v>iat</v>
      </c>
      <c r="J994">
        <f xml:space="preserve"> MATCH(十五音字典[[#This Row],[聲調]], 雅俗通聲調, 0)</f>
        <v>4</v>
      </c>
      <c r="K994" t="str">
        <f xml:space="preserve"> _xlfn.CONCAT(十五音字典[[#This Row],[聲母]:[調號]])</f>
        <v>siat4</v>
      </c>
      <c r="L994" s="458">
        <v>0</v>
      </c>
      <c r="M994" t="str">
        <f xml:space="preserve"> 十五音字典[[#This Row],[切音]] &amp; 十五音字典[[#This Row],[字韻]] &amp; 十五音字典[[#This Row],[聲調]]</f>
        <v>時堅上入</v>
      </c>
      <c r="N994" t="str">
        <f xml:space="preserve"> 十五音字典[[#This Row],[字韻]] &amp; TEXT(十五音字典[[#This Row],[調號]], "[DBNum1]") &amp; 十五音字典[[#This Row],[切音]]</f>
        <v>堅四時</v>
      </c>
    </row>
    <row r="995" spans="1:14">
      <c r="A995">
        <v>994</v>
      </c>
      <c r="B995" s="1" t="s">
        <v>21401</v>
      </c>
      <c r="C995" s="1" t="s">
        <v>4418</v>
      </c>
      <c r="D995" s="1" t="s">
        <v>4188</v>
      </c>
      <c r="E995" s="1" t="s">
        <v>51104</v>
      </c>
      <c r="F995" t="s">
        <v>51327</v>
      </c>
      <c r="G995" s="1" t="str">
        <f xml:space="preserve"> IF( RIGHT(十五音字典[[#This Row],[聲調]],1)&lt;&gt;"入", "舒聲", "促聲")</f>
        <v>促聲</v>
      </c>
      <c r="H995" t="str">
        <f xml:space="preserve"> INDEX(十五音聲母資料表[聲母碼], MATCH(十五音字典[[#This Row],[切音]], 十五音聲母資料表[十五音], 0))</f>
        <v>s</v>
      </c>
      <c r="I995" t="str">
        <f xml:space="preserve"> INDEX(十五音韻母資料表[韻母碼], MATCH(十五音字典[[#This Row],[字韻]] &amp; LEFT(十五音字典[[#This Row],[舒促聲]],1), 十五音韻母資料表[十五音識別碼], 0))</f>
        <v>iat</v>
      </c>
      <c r="J995">
        <f xml:space="preserve"> MATCH(十五音字典[[#This Row],[聲調]], 雅俗通聲調, 0)</f>
        <v>4</v>
      </c>
      <c r="K995" t="str">
        <f xml:space="preserve"> _xlfn.CONCAT(十五音字典[[#This Row],[聲母]:[調號]])</f>
        <v>siat4</v>
      </c>
      <c r="L995" s="458">
        <v>0</v>
      </c>
      <c r="M995" t="str">
        <f xml:space="preserve"> 十五音字典[[#This Row],[切音]] &amp; 十五音字典[[#This Row],[字韻]] &amp; 十五音字典[[#This Row],[聲調]]</f>
        <v>時堅上入</v>
      </c>
      <c r="N995" t="str">
        <f xml:space="preserve"> 十五音字典[[#This Row],[字韻]] &amp; TEXT(十五音字典[[#This Row],[調號]], "[DBNum1]") &amp; 十五音字典[[#This Row],[切音]]</f>
        <v>堅四時</v>
      </c>
    </row>
    <row r="996" spans="1:14">
      <c r="A996">
        <v>995</v>
      </c>
      <c r="B996" s="1" t="s">
        <v>21397</v>
      </c>
      <c r="C996" s="1" t="s">
        <v>4418</v>
      </c>
      <c r="D996" s="1" t="s">
        <v>4188</v>
      </c>
      <c r="E996" s="1" t="s">
        <v>51104</v>
      </c>
      <c r="F996" t="s">
        <v>51327</v>
      </c>
      <c r="G996" s="1" t="str">
        <f xml:space="preserve"> IF( RIGHT(十五音字典[[#This Row],[聲調]],1)&lt;&gt;"入", "舒聲", "促聲")</f>
        <v>促聲</v>
      </c>
      <c r="H996" t="str">
        <f xml:space="preserve"> INDEX(十五音聲母資料表[聲母碼], MATCH(十五音字典[[#This Row],[切音]], 十五音聲母資料表[十五音], 0))</f>
        <v>s</v>
      </c>
      <c r="I996" t="str">
        <f xml:space="preserve"> INDEX(十五音韻母資料表[韻母碼], MATCH(十五音字典[[#This Row],[字韻]] &amp; LEFT(十五音字典[[#This Row],[舒促聲]],1), 十五音韻母資料表[十五音識別碼], 0))</f>
        <v>iat</v>
      </c>
      <c r="J996">
        <f xml:space="preserve"> MATCH(十五音字典[[#This Row],[聲調]], 雅俗通聲調, 0)</f>
        <v>4</v>
      </c>
      <c r="K996" t="str">
        <f xml:space="preserve"> _xlfn.CONCAT(十五音字典[[#This Row],[聲母]:[調號]])</f>
        <v>siat4</v>
      </c>
      <c r="L996" s="458">
        <v>0</v>
      </c>
      <c r="M996" t="str">
        <f xml:space="preserve"> 十五音字典[[#This Row],[切音]] &amp; 十五音字典[[#This Row],[字韻]] &amp; 十五音字典[[#This Row],[聲調]]</f>
        <v>時堅上入</v>
      </c>
      <c r="N996" t="str">
        <f xml:space="preserve"> 十五音字典[[#This Row],[字韻]] &amp; TEXT(十五音字典[[#This Row],[調號]], "[DBNum1]") &amp; 十五音字典[[#This Row],[切音]]</f>
        <v>堅四時</v>
      </c>
    </row>
    <row r="997" spans="1:14">
      <c r="A997">
        <v>996</v>
      </c>
      <c r="B997" s="1" t="s">
        <v>17586</v>
      </c>
      <c r="C997" s="1" t="s">
        <v>4418</v>
      </c>
      <c r="D997" s="1" t="s">
        <v>4188</v>
      </c>
      <c r="E997" s="1" t="s">
        <v>51104</v>
      </c>
      <c r="F997" t="s">
        <v>51327</v>
      </c>
      <c r="G997" s="1" t="str">
        <f xml:space="preserve"> IF( RIGHT(十五音字典[[#This Row],[聲調]],1)&lt;&gt;"入", "舒聲", "促聲")</f>
        <v>促聲</v>
      </c>
      <c r="H997" t="str">
        <f xml:space="preserve"> INDEX(十五音聲母資料表[聲母碼], MATCH(十五音字典[[#This Row],[切音]], 十五音聲母資料表[十五音], 0))</f>
        <v>s</v>
      </c>
      <c r="I997" t="str">
        <f xml:space="preserve"> INDEX(十五音韻母資料表[韻母碼], MATCH(十五音字典[[#This Row],[字韻]] &amp; LEFT(十五音字典[[#This Row],[舒促聲]],1), 十五音韻母資料表[十五音識別碼], 0))</f>
        <v>iat</v>
      </c>
      <c r="J997">
        <f xml:space="preserve"> MATCH(十五音字典[[#This Row],[聲調]], 雅俗通聲調, 0)</f>
        <v>4</v>
      </c>
      <c r="K997" t="str">
        <f xml:space="preserve"> _xlfn.CONCAT(十五音字典[[#This Row],[聲母]:[調號]])</f>
        <v>siat4</v>
      </c>
      <c r="L997" s="458">
        <v>0</v>
      </c>
      <c r="M997" t="str">
        <f xml:space="preserve"> 十五音字典[[#This Row],[切音]] &amp; 十五音字典[[#This Row],[字韻]] &amp; 十五音字典[[#This Row],[聲調]]</f>
        <v>時堅上入</v>
      </c>
      <c r="N997" t="str">
        <f xml:space="preserve"> 十五音字典[[#This Row],[字韻]] &amp; TEXT(十五音字典[[#This Row],[調號]], "[DBNum1]") &amp; 十五音字典[[#This Row],[切音]]</f>
        <v>堅四時</v>
      </c>
    </row>
    <row r="998" spans="1:14">
      <c r="A998">
        <v>997</v>
      </c>
      <c r="B998" s="1" t="s">
        <v>21406</v>
      </c>
      <c r="C998" s="1" t="s">
        <v>4418</v>
      </c>
      <c r="D998" s="1" t="s">
        <v>4188</v>
      </c>
      <c r="E998" s="1" t="s">
        <v>51104</v>
      </c>
      <c r="F998" t="s">
        <v>51327</v>
      </c>
      <c r="G998" s="1" t="str">
        <f xml:space="preserve"> IF( RIGHT(十五音字典[[#This Row],[聲調]],1)&lt;&gt;"入", "舒聲", "促聲")</f>
        <v>促聲</v>
      </c>
      <c r="H998" t="str">
        <f xml:space="preserve"> INDEX(十五音聲母資料表[聲母碼], MATCH(十五音字典[[#This Row],[切音]], 十五音聲母資料表[十五音], 0))</f>
        <v>s</v>
      </c>
      <c r="I998" t="str">
        <f xml:space="preserve"> INDEX(十五音韻母資料表[韻母碼], MATCH(十五音字典[[#This Row],[字韻]] &amp; LEFT(十五音字典[[#This Row],[舒促聲]],1), 十五音韻母資料表[十五音識別碼], 0))</f>
        <v>iat</v>
      </c>
      <c r="J998">
        <f xml:space="preserve"> MATCH(十五音字典[[#This Row],[聲調]], 雅俗通聲調, 0)</f>
        <v>4</v>
      </c>
      <c r="K998" t="str">
        <f xml:space="preserve"> _xlfn.CONCAT(十五音字典[[#This Row],[聲母]:[調號]])</f>
        <v>siat4</v>
      </c>
      <c r="L998" s="458">
        <v>0</v>
      </c>
      <c r="M998" t="str">
        <f xml:space="preserve"> 十五音字典[[#This Row],[切音]] &amp; 十五音字典[[#This Row],[字韻]] &amp; 十五音字典[[#This Row],[聲調]]</f>
        <v>時堅上入</v>
      </c>
      <c r="N998" t="str">
        <f xml:space="preserve"> 十五音字典[[#This Row],[字韻]] &amp; TEXT(十五音字典[[#This Row],[調號]], "[DBNum1]") &amp; 十五音字典[[#This Row],[切音]]</f>
        <v>堅四時</v>
      </c>
    </row>
    <row r="999" spans="1:14">
      <c r="A999">
        <v>998</v>
      </c>
      <c r="B999" s="1" t="s">
        <v>21494</v>
      </c>
      <c r="C999" s="1" t="s">
        <v>4418</v>
      </c>
      <c r="D999" s="1" t="s">
        <v>4188</v>
      </c>
      <c r="E999" s="1" t="s">
        <v>51104</v>
      </c>
      <c r="F999" t="s">
        <v>51327</v>
      </c>
      <c r="G999" s="1" t="str">
        <f xml:space="preserve"> IF( RIGHT(十五音字典[[#This Row],[聲調]],1)&lt;&gt;"入", "舒聲", "促聲")</f>
        <v>促聲</v>
      </c>
      <c r="H999" t="str">
        <f xml:space="preserve"> INDEX(十五音聲母資料表[聲母碼], MATCH(十五音字典[[#This Row],[切音]], 十五音聲母資料表[十五音], 0))</f>
        <v>s</v>
      </c>
      <c r="I999" t="str">
        <f xml:space="preserve"> INDEX(十五音韻母資料表[韻母碼], MATCH(十五音字典[[#This Row],[字韻]] &amp; LEFT(十五音字典[[#This Row],[舒促聲]],1), 十五音韻母資料表[十五音識別碼], 0))</f>
        <v>iat</v>
      </c>
      <c r="J999">
        <f xml:space="preserve"> MATCH(十五音字典[[#This Row],[聲調]], 雅俗通聲調, 0)</f>
        <v>4</v>
      </c>
      <c r="K999" t="str">
        <f xml:space="preserve"> _xlfn.CONCAT(十五音字典[[#This Row],[聲母]:[調號]])</f>
        <v>siat4</v>
      </c>
      <c r="L999" s="458">
        <v>0</v>
      </c>
      <c r="M999" t="str">
        <f xml:space="preserve"> 十五音字典[[#This Row],[切音]] &amp; 十五音字典[[#This Row],[字韻]] &amp; 十五音字典[[#This Row],[聲調]]</f>
        <v>時堅上入</v>
      </c>
      <c r="N999" t="str">
        <f xml:space="preserve"> 十五音字典[[#This Row],[字韻]] &amp; TEXT(十五音字典[[#This Row],[調號]], "[DBNum1]") &amp; 十五音字典[[#This Row],[切音]]</f>
        <v>堅四時</v>
      </c>
    </row>
    <row r="1000" spans="1:14">
      <c r="A1000">
        <v>999</v>
      </c>
      <c r="B1000" s="1" t="s">
        <v>9593</v>
      </c>
      <c r="C1000" s="1" t="s">
        <v>11623</v>
      </c>
      <c r="D1000" s="1" t="s">
        <v>4188</v>
      </c>
      <c r="E1000" s="1" t="s">
        <v>51104</v>
      </c>
      <c r="F1000" t="s">
        <v>51332</v>
      </c>
      <c r="G1000" s="1" t="str">
        <f xml:space="preserve"> IF( RIGHT(十五音字典[[#This Row],[聲調]],1)&lt;&gt;"入", "舒聲", "促聲")</f>
        <v>促聲</v>
      </c>
      <c r="H1000" t="str">
        <f xml:space="preserve"> INDEX(十五音聲母資料表[聲母碼], MATCH(十五音字典[[#This Row],[切音]], 十五音聲母資料表[十五音], 0))</f>
        <v>Ø</v>
      </c>
      <c r="I1000" t="str">
        <f xml:space="preserve"> INDEX(十五音韻母資料表[韻母碼], MATCH(十五音字典[[#This Row],[字韻]] &amp; LEFT(十五音字典[[#This Row],[舒促聲]],1), 十五音韻母資料表[十五音識別碼], 0))</f>
        <v>iat</v>
      </c>
      <c r="J1000">
        <f xml:space="preserve"> MATCH(十五音字典[[#This Row],[聲調]], 雅俗通聲調, 0)</f>
        <v>4</v>
      </c>
      <c r="K1000" t="str">
        <f xml:space="preserve"> _xlfn.CONCAT(十五音字典[[#This Row],[聲母]:[調號]])</f>
        <v>Øiat4</v>
      </c>
      <c r="L1000" s="458">
        <v>0</v>
      </c>
      <c r="M1000" t="str">
        <f xml:space="preserve"> 十五音字典[[#This Row],[切音]] &amp; 十五音字典[[#This Row],[字韻]] &amp; 十五音字典[[#This Row],[聲調]]</f>
        <v>英堅上入</v>
      </c>
      <c r="N1000" t="str">
        <f xml:space="preserve"> 十五音字典[[#This Row],[字韻]] &amp; TEXT(十五音字典[[#This Row],[調號]], "[DBNum1]") &amp; 十五音字典[[#This Row],[切音]]</f>
        <v>堅四英</v>
      </c>
    </row>
    <row r="1001" spans="1:14">
      <c r="A1001">
        <v>1000</v>
      </c>
      <c r="B1001" s="1" t="s">
        <v>21363</v>
      </c>
      <c r="C1001" s="1" t="s">
        <v>11623</v>
      </c>
      <c r="D1001" s="1" t="s">
        <v>4188</v>
      </c>
      <c r="E1001" s="1" t="s">
        <v>51104</v>
      </c>
      <c r="F1001" t="s">
        <v>51332</v>
      </c>
      <c r="G1001" s="1" t="str">
        <f xml:space="preserve"> IF( RIGHT(十五音字典[[#This Row],[聲調]],1)&lt;&gt;"入", "舒聲", "促聲")</f>
        <v>促聲</v>
      </c>
      <c r="H1001" t="str">
        <f xml:space="preserve"> INDEX(十五音聲母資料表[聲母碼], MATCH(十五音字典[[#This Row],[切音]], 十五音聲母資料表[十五音], 0))</f>
        <v>Ø</v>
      </c>
      <c r="I1001" t="str">
        <f xml:space="preserve"> INDEX(十五音韻母資料表[韻母碼], MATCH(十五音字典[[#This Row],[字韻]] &amp; LEFT(十五音字典[[#This Row],[舒促聲]],1), 十五音韻母資料表[十五音識別碼], 0))</f>
        <v>iat</v>
      </c>
      <c r="J1001">
        <f xml:space="preserve"> MATCH(十五音字典[[#This Row],[聲調]], 雅俗通聲調, 0)</f>
        <v>4</v>
      </c>
      <c r="K1001" t="str">
        <f xml:space="preserve"> _xlfn.CONCAT(十五音字典[[#This Row],[聲母]:[調號]])</f>
        <v>Øiat4</v>
      </c>
      <c r="L1001" s="458">
        <v>0</v>
      </c>
      <c r="M1001" t="str">
        <f xml:space="preserve"> 十五音字典[[#This Row],[切音]] &amp; 十五音字典[[#This Row],[字韻]] &amp; 十五音字典[[#This Row],[聲調]]</f>
        <v>英堅上入</v>
      </c>
      <c r="N1001" t="str">
        <f xml:space="preserve"> 十五音字典[[#This Row],[字韻]] &amp; TEXT(十五音字典[[#This Row],[調號]], "[DBNum1]") &amp; 十五音字典[[#This Row],[切音]]</f>
        <v>堅四英</v>
      </c>
    </row>
    <row r="1002" spans="1:14">
      <c r="A1002">
        <v>1001</v>
      </c>
      <c r="B1002" s="1" t="s">
        <v>4136</v>
      </c>
      <c r="C1002" s="1" t="s">
        <v>11623</v>
      </c>
      <c r="D1002" s="1" t="s">
        <v>4188</v>
      </c>
      <c r="E1002" s="1" t="s">
        <v>51104</v>
      </c>
      <c r="F1002" t="s">
        <v>51332</v>
      </c>
      <c r="G1002" s="1" t="str">
        <f xml:space="preserve"> IF( RIGHT(十五音字典[[#This Row],[聲調]],1)&lt;&gt;"入", "舒聲", "促聲")</f>
        <v>促聲</v>
      </c>
      <c r="H1002" t="str">
        <f xml:space="preserve"> INDEX(十五音聲母資料表[聲母碼], MATCH(十五音字典[[#This Row],[切音]], 十五音聲母資料表[十五音], 0))</f>
        <v>Ø</v>
      </c>
      <c r="I1002" t="str">
        <f xml:space="preserve"> INDEX(十五音韻母資料表[韻母碼], MATCH(十五音字典[[#This Row],[字韻]] &amp; LEFT(十五音字典[[#This Row],[舒促聲]],1), 十五音韻母資料表[十五音識別碼], 0))</f>
        <v>iat</v>
      </c>
      <c r="J1002">
        <f xml:space="preserve"> MATCH(十五音字典[[#This Row],[聲調]], 雅俗通聲調, 0)</f>
        <v>4</v>
      </c>
      <c r="K1002" t="str">
        <f xml:space="preserve"> _xlfn.CONCAT(十五音字典[[#This Row],[聲母]:[調號]])</f>
        <v>Øiat4</v>
      </c>
      <c r="L1002" s="458">
        <v>0</v>
      </c>
      <c r="M1002" t="str">
        <f xml:space="preserve"> 十五音字典[[#This Row],[切音]] &amp; 十五音字典[[#This Row],[字韻]] &amp; 十五音字典[[#This Row],[聲調]]</f>
        <v>英堅上入</v>
      </c>
      <c r="N1002" t="str">
        <f xml:space="preserve"> 十五音字典[[#This Row],[字韻]] &amp; TEXT(十五音字典[[#This Row],[調號]], "[DBNum1]") &amp; 十五音字典[[#This Row],[切音]]</f>
        <v>堅四英</v>
      </c>
    </row>
    <row r="1003" spans="1:14">
      <c r="A1003">
        <v>1002</v>
      </c>
      <c r="B1003" s="1" t="s">
        <v>20720</v>
      </c>
      <c r="C1003" s="1" t="s">
        <v>11623</v>
      </c>
      <c r="D1003" s="1" t="s">
        <v>4188</v>
      </c>
      <c r="E1003" s="1" t="s">
        <v>51104</v>
      </c>
      <c r="F1003" t="s">
        <v>51332</v>
      </c>
      <c r="G1003" s="1" t="str">
        <f xml:space="preserve"> IF( RIGHT(十五音字典[[#This Row],[聲調]],1)&lt;&gt;"入", "舒聲", "促聲")</f>
        <v>促聲</v>
      </c>
      <c r="H1003" t="str">
        <f xml:space="preserve"> INDEX(十五音聲母資料表[聲母碼], MATCH(十五音字典[[#This Row],[切音]], 十五音聲母資料表[十五音], 0))</f>
        <v>Ø</v>
      </c>
      <c r="I1003" t="str">
        <f xml:space="preserve"> INDEX(十五音韻母資料表[韻母碼], MATCH(十五音字典[[#This Row],[字韻]] &amp; LEFT(十五音字典[[#This Row],[舒促聲]],1), 十五音韻母資料表[十五音識別碼], 0))</f>
        <v>iat</v>
      </c>
      <c r="J1003">
        <f xml:space="preserve"> MATCH(十五音字典[[#This Row],[聲調]], 雅俗通聲調, 0)</f>
        <v>4</v>
      </c>
      <c r="K1003" t="str">
        <f xml:space="preserve"> _xlfn.CONCAT(十五音字典[[#This Row],[聲母]:[調號]])</f>
        <v>Øiat4</v>
      </c>
      <c r="L1003" s="458">
        <v>0</v>
      </c>
      <c r="M1003" t="str">
        <f xml:space="preserve"> 十五音字典[[#This Row],[切音]] &amp; 十五音字典[[#This Row],[字韻]] &amp; 十五音字典[[#This Row],[聲調]]</f>
        <v>英堅上入</v>
      </c>
      <c r="N1003" t="str">
        <f xml:space="preserve"> 十五音字典[[#This Row],[字韻]] &amp; TEXT(十五音字典[[#This Row],[調號]], "[DBNum1]") &amp; 十五音字典[[#This Row],[切音]]</f>
        <v>堅四英</v>
      </c>
    </row>
    <row r="1004" spans="1:14">
      <c r="A1004">
        <v>1003</v>
      </c>
      <c r="B1004" s="1" t="s">
        <v>21365</v>
      </c>
      <c r="C1004" s="1" t="s">
        <v>11623</v>
      </c>
      <c r="D1004" s="1" t="s">
        <v>4188</v>
      </c>
      <c r="E1004" s="1" t="s">
        <v>51104</v>
      </c>
      <c r="F1004" t="s">
        <v>51332</v>
      </c>
      <c r="G1004" s="1" t="str">
        <f xml:space="preserve"> IF( RIGHT(十五音字典[[#This Row],[聲調]],1)&lt;&gt;"入", "舒聲", "促聲")</f>
        <v>促聲</v>
      </c>
      <c r="H1004" t="str">
        <f xml:space="preserve"> INDEX(十五音聲母資料表[聲母碼], MATCH(十五音字典[[#This Row],[切音]], 十五音聲母資料表[十五音], 0))</f>
        <v>Ø</v>
      </c>
      <c r="I1004" t="str">
        <f xml:space="preserve"> INDEX(十五音韻母資料表[韻母碼], MATCH(十五音字典[[#This Row],[字韻]] &amp; LEFT(十五音字典[[#This Row],[舒促聲]],1), 十五音韻母資料表[十五音識別碼], 0))</f>
        <v>iat</v>
      </c>
      <c r="J1004">
        <f xml:space="preserve"> MATCH(十五音字典[[#This Row],[聲調]], 雅俗通聲調, 0)</f>
        <v>4</v>
      </c>
      <c r="K1004" t="str">
        <f xml:space="preserve"> _xlfn.CONCAT(十五音字典[[#This Row],[聲母]:[調號]])</f>
        <v>Øiat4</v>
      </c>
      <c r="L1004" s="458">
        <v>0</v>
      </c>
      <c r="M1004" t="str">
        <f xml:space="preserve"> 十五音字典[[#This Row],[切音]] &amp; 十五音字典[[#This Row],[字韻]] &amp; 十五音字典[[#This Row],[聲調]]</f>
        <v>英堅上入</v>
      </c>
      <c r="N1004" t="str">
        <f xml:space="preserve"> 十五音字典[[#This Row],[字韻]] &amp; TEXT(十五音字典[[#This Row],[調號]], "[DBNum1]") &amp; 十五音字典[[#This Row],[切音]]</f>
        <v>堅四英</v>
      </c>
    </row>
    <row r="1005" spans="1:14">
      <c r="A1005">
        <v>1004</v>
      </c>
      <c r="B1005" s="1" t="s">
        <v>21333</v>
      </c>
      <c r="C1005" s="1" t="s">
        <v>3983</v>
      </c>
      <c r="D1005" s="1" t="s">
        <v>4188</v>
      </c>
      <c r="E1005" s="1" t="s">
        <v>51104</v>
      </c>
      <c r="F1005" t="s">
        <v>51333</v>
      </c>
      <c r="G1005" s="1" t="str">
        <f xml:space="preserve"> IF( RIGHT(十五音字典[[#This Row],[聲調]],1)&lt;&gt;"入", "舒聲", "促聲")</f>
        <v>促聲</v>
      </c>
      <c r="H1005" t="str">
        <f xml:space="preserve"> INDEX(十五音聲母資料表[聲母碼], MATCH(十五音字典[[#This Row],[切音]], 十五音聲母資料表[十五音], 0))</f>
        <v>g</v>
      </c>
      <c r="I1005" t="str">
        <f xml:space="preserve"> INDEX(十五音韻母資料表[韻母碼], MATCH(十五音字典[[#This Row],[字韻]] &amp; LEFT(十五音字典[[#This Row],[舒促聲]],1), 十五音韻母資料表[十五音識別碼], 0))</f>
        <v>iat</v>
      </c>
      <c r="J1005">
        <f xml:space="preserve"> MATCH(十五音字典[[#This Row],[聲調]], 雅俗通聲調, 0)</f>
        <v>4</v>
      </c>
      <c r="K1005" t="str">
        <f xml:space="preserve"> _xlfn.CONCAT(十五音字典[[#This Row],[聲母]:[調號]])</f>
        <v>giat4</v>
      </c>
      <c r="L1005" s="458">
        <v>0</v>
      </c>
      <c r="M1005" t="str">
        <f xml:space="preserve"> 十五音字典[[#This Row],[切音]] &amp; 十五音字典[[#This Row],[字韻]] &amp; 十五音字典[[#This Row],[聲調]]</f>
        <v>語堅上入</v>
      </c>
      <c r="N1005" t="str">
        <f xml:space="preserve"> 十五音字典[[#This Row],[字韻]] &amp; TEXT(十五音字典[[#This Row],[調號]], "[DBNum1]") &amp; 十五音字典[[#This Row],[切音]]</f>
        <v>堅四語</v>
      </c>
    </row>
    <row r="1006" spans="1:14">
      <c r="A1006">
        <v>1005</v>
      </c>
      <c r="B1006" s="1" t="s">
        <v>17358</v>
      </c>
      <c r="C1006" s="1" t="s">
        <v>16875</v>
      </c>
      <c r="D1006" s="1" t="s">
        <v>4188</v>
      </c>
      <c r="E1006" s="1" t="s">
        <v>51104</v>
      </c>
      <c r="F1006" t="s">
        <v>51334</v>
      </c>
      <c r="G1006" s="1" t="str">
        <f xml:space="preserve"> IF( RIGHT(十五音字典[[#This Row],[聲調]],1)&lt;&gt;"入", "舒聲", "促聲")</f>
        <v>促聲</v>
      </c>
      <c r="H1006" t="str">
        <f xml:space="preserve"> INDEX(十五音聲母資料表[聲母碼], MATCH(十五音字典[[#This Row],[切音]], 十五音聲母資料表[十五音], 0))</f>
        <v>ch</v>
      </c>
      <c r="I1006" t="str">
        <f xml:space="preserve"> INDEX(十五音韻母資料表[韻母碼], MATCH(十五音字典[[#This Row],[字韻]] &amp; LEFT(十五音字典[[#This Row],[舒促聲]],1), 十五音韻母資料表[十五音識別碼], 0))</f>
        <v>iat</v>
      </c>
      <c r="J1006">
        <f xml:space="preserve"> MATCH(十五音字典[[#This Row],[聲調]], 雅俗通聲調, 0)</f>
        <v>4</v>
      </c>
      <c r="K1006" t="str">
        <f xml:space="preserve"> _xlfn.CONCAT(十五音字典[[#This Row],[聲母]:[調號]])</f>
        <v>chiat4</v>
      </c>
      <c r="L1006" s="458">
        <v>0</v>
      </c>
      <c r="M1006" t="str">
        <f xml:space="preserve"> 十五音字典[[#This Row],[切音]] &amp; 十五音字典[[#This Row],[字韻]] &amp; 十五音字典[[#This Row],[聲調]]</f>
        <v>出堅上入</v>
      </c>
      <c r="N1006" t="str">
        <f xml:space="preserve"> 十五音字典[[#This Row],[字韻]] &amp; TEXT(十五音字典[[#This Row],[調號]], "[DBNum1]") &amp; 十五音字典[[#This Row],[切音]]</f>
        <v>堅四出</v>
      </c>
    </row>
    <row r="1007" spans="1:14">
      <c r="A1007">
        <v>1006</v>
      </c>
      <c r="B1007" s="1" t="s">
        <v>21238</v>
      </c>
      <c r="C1007" s="1" t="s">
        <v>3978</v>
      </c>
      <c r="D1007" s="1" t="s">
        <v>4188</v>
      </c>
      <c r="E1007" s="1" t="s">
        <v>51104</v>
      </c>
      <c r="F1007" t="s">
        <v>51335</v>
      </c>
      <c r="G1007" s="1" t="str">
        <f xml:space="preserve"> IF( RIGHT(十五音字典[[#This Row],[聲調]],1)&lt;&gt;"入", "舒聲", "促聲")</f>
        <v>促聲</v>
      </c>
      <c r="H1007" t="str">
        <f xml:space="preserve"> INDEX(十五音聲母資料表[聲母碼], MATCH(十五音字典[[#This Row],[切音]], 十五音聲母資料表[十五音], 0))</f>
        <v>h</v>
      </c>
      <c r="I1007" t="str">
        <f xml:space="preserve"> INDEX(十五音韻母資料表[韻母碼], MATCH(十五音字典[[#This Row],[字韻]] &amp; LEFT(十五音字典[[#This Row],[舒促聲]],1), 十五音韻母資料表[十五音識別碼], 0))</f>
        <v>iat</v>
      </c>
      <c r="J1007">
        <f xml:space="preserve"> MATCH(十五音字典[[#This Row],[聲調]], 雅俗通聲調, 0)</f>
        <v>4</v>
      </c>
      <c r="K1007" t="str">
        <f xml:space="preserve"> _xlfn.CONCAT(十五音字典[[#This Row],[聲母]:[調號]])</f>
        <v>hiat4</v>
      </c>
      <c r="L1007" s="458">
        <v>0</v>
      </c>
      <c r="M1007" t="str">
        <f xml:space="preserve"> 十五音字典[[#This Row],[切音]] &amp; 十五音字典[[#This Row],[字韻]] &amp; 十五音字典[[#This Row],[聲調]]</f>
        <v>喜堅上入</v>
      </c>
      <c r="N1007" t="str">
        <f xml:space="preserve"> 十五音字典[[#This Row],[字韻]] &amp; TEXT(十五音字典[[#This Row],[調號]], "[DBNum1]") &amp; 十五音字典[[#This Row],[切音]]</f>
        <v>堅四喜</v>
      </c>
    </row>
    <row r="1008" spans="1:14">
      <c r="A1008">
        <v>1007</v>
      </c>
      <c r="B1008" s="1" t="s">
        <v>51336</v>
      </c>
      <c r="C1008" s="1" t="s">
        <v>3978</v>
      </c>
      <c r="D1008" s="1" t="s">
        <v>4188</v>
      </c>
      <c r="E1008" s="1" t="s">
        <v>51104</v>
      </c>
      <c r="F1008" t="s">
        <v>51335</v>
      </c>
      <c r="G1008" s="1" t="str">
        <f xml:space="preserve"> IF( RIGHT(十五音字典[[#This Row],[聲調]],1)&lt;&gt;"入", "舒聲", "促聲")</f>
        <v>促聲</v>
      </c>
      <c r="H1008" t="str">
        <f xml:space="preserve"> INDEX(十五音聲母資料表[聲母碼], MATCH(十五音字典[[#This Row],[切音]], 十五音聲母資料表[十五音], 0))</f>
        <v>h</v>
      </c>
      <c r="I1008" t="str">
        <f xml:space="preserve"> INDEX(十五音韻母資料表[韻母碼], MATCH(十五音字典[[#This Row],[字韻]] &amp; LEFT(十五音字典[[#This Row],[舒促聲]],1), 十五音韻母資料表[十五音識別碼], 0))</f>
        <v>iat</v>
      </c>
      <c r="J1008">
        <f xml:space="preserve"> MATCH(十五音字典[[#This Row],[聲調]], 雅俗通聲調, 0)</f>
        <v>4</v>
      </c>
      <c r="K1008" t="str">
        <f xml:space="preserve"> _xlfn.CONCAT(十五音字典[[#This Row],[聲母]:[調號]])</f>
        <v>hiat4</v>
      </c>
      <c r="L1008" s="458">
        <v>0</v>
      </c>
      <c r="M1008" t="str">
        <f xml:space="preserve"> 十五音字典[[#This Row],[切音]] &amp; 十五音字典[[#This Row],[字韻]] &amp; 十五音字典[[#This Row],[聲調]]</f>
        <v>喜堅上入</v>
      </c>
      <c r="N1008" t="str">
        <f xml:space="preserve"> 十五音字典[[#This Row],[字韻]] &amp; TEXT(十五音字典[[#This Row],[調號]], "[DBNum1]") &amp; 十五音字典[[#This Row],[切音]]</f>
        <v>堅四喜</v>
      </c>
    </row>
    <row r="1009" spans="1:14">
      <c r="A1009">
        <v>1008</v>
      </c>
      <c r="B1009" s="1" t="s">
        <v>20721</v>
      </c>
      <c r="C1009" s="1" t="s">
        <v>3978</v>
      </c>
      <c r="D1009" s="1" t="s">
        <v>4188</v>
      </c>
      <c r="E1009" s="1" t="s">
        <v>51104</v>
      </c>
      <c r="F1009" t="s">
        <v>51335</v>
      </c>
      <c r="G1009" s="1" t="str">
        <f xml:space="preserve"> IF( RIGHT(十五音字典[[#This Row],[聲調]],1)&lt;&gt;"入", "舒聲", "促聲")</f>
        <v>促聲</v>
      </c>
      <c r="H1009" t="str">
        <f xml:space="preserve"> INDEX(十五音聲母資料表[聲母碼], MATCH(十五音字典[[#This Row],[切音]], 十五音聲母資料表[十五音], 0))</f>
        <v>h</v>
      </c>
      <c r="I1009" t="str">
        <f xml:space="preserve"> INDEX(十五音韻母資料表[韻母碼], MATCH(十五音字典[[#This Row],[字韻]] &amp; LEFT(十五音字典[[#This Row],[舒促聲]],1), 十五音韻母資料表[十五音識別碼], 0))</f>
        <v>iat</v>
      </c>
      <c r="J1009">
        <f xml:space="preserve"> MATCH(十五音字典[[#This Row],[聲調]], 雅俗通聲調, 0)</f>
        <v>4</v>
      </c>
      <c r="K1009" t="str">
        <f xml:space="preserve"> _xlfn.CONCAT(十五音字典[[#This Row],[聲母]:[調號]])</f>
        <v>hiat4</v>
      </c>
      <c r="L1009" s="458">
        <v>0</v>
      </c>
      <c r="M1009" t="str">
        <f xml:space="preserve"> 十五音字典[[#This Row],[切音]] &amp; 十五音字典[[#This Row],[字韻]] &amp; 十五音字典[[#This Row],[聲調]]</f>
        <v>喜堅上入</v>
      </c>
      <c r="N1009" t="str">
        <f xml:space="preserve"> 十五音字典[[#This Row],[字韻]] &amp; TEXT(十五音字典[[#This Row],[調號]], "[DBNum1]") &amp; 十五音字典[[#This Row],[切音]]</f>
        <v>堅四喜</v>
      </c>
    </row>
    <row r="1010" spans="1:14">
      <c r="A1010">
        <v>1009</v>
      </c>
      <c r="B1010" s="1" t="s">
        <v>21452</v>
      </c>
      <c r="C1010" s="1" t="s">
        <v>3978</v>
      </c>
      <c r="D1010" s="1" t="s">
        <v>4188</v>
      </c>
      <c r="E1010" s="1" t="s">
        <v>51104</v>
      </c>
      <c r="F1010" t="s">
        <v>51335</v>
      </c>
      <c r="G1010" s="1" t="str">
        <f xml:space="preserve"> IF( RIGHT(十五音字典[[#This Row],[聲調]],1)&lt;&gt;"入", "舒聲", "促聲")</f>
        <v>促聲</v>
      </c>
      <c r="H1010" t="str">
        <f xml:space="preserve"> INDEX(十五音聲母資料表[聲母碼], MATCH(十五音字典[[#This Row],[切音]], 十五音聲母資料表[十五音], 0))</f>
        <v>h</v>
      </c>
      <c r="I1010" t="str">
        <f xml:space="preserve"> INDEX(十五音韻母資料表[韻母碼], MATCH(十五音字典[[#This Row],[字韻]] &amp; LEFT(十五音字典[[#This Row],[舒促聲]],1), 十五音韻母資料表[十五音識別碼], 0))</f>
        <v>iat</v>
      </c>
      <c r="J1010">
        <f xml:space="preserve"> MATCH(十五音字典[[#This Row],[聲調]], 雅俗通聲調, 0)</f>
        <v>4</v>
      </c>
      <c r="K1010" t="str">
        <f xml:space="preserve"> _xlfn.CONCAT(十五音字典[[#This Row],[聲母]:[調號]])</f>
        <v>hiat4</v>
      </c>
      <c r="L1010" s="458">
        <v>0</v>
      </c>
      <c r="M1010" t="str">
        <f xml:space="preserve"> 十五音字典[[#This Row],[切音]] &amp; 十五音字典[[#This Row],[字韻]] &amp; 十五音字典[[#This Row],[聲調]]</f>
        <v>喜堅上入</v>
      </c>
      <c r="N1010" t="str">
        <f xml:space="preserve"> 十五音字典[[#This Row],[字韻]] &amp; TEXT(十五音字典[[#This Row],[調號]], "[DBNum1]") &amp; 十五音字典[[#This Row],[切音]]</f>
        <v>堅四喜</v>
      </c>
    </row>
    <row r="1011" spans="1:14">
      <c r="A1011">
        <v>1010</v>
      </c>
      <c r="B1011" s="1" t="s">
        <v>5156</v>
      </c>
      <c r="C1011" s="1" t="s">
        <v>3978</v>
      </c>
      <c r="D1011" s="1" t="s">
        <v>4188</v>
      </c>
      <c r="E1011" s="1" t="s">
        <v>51104</v>
      </c>
      <c r="F1011" t="s">
        <v>51335</v>
      </c>
      <c r="G1011" s="1" t="str">
        <f xml:space="preserve"> IF( RIGHT(十五音字典[[#This Row],[聲調]],1)&lt;&gt;"入", "舒聲", "促聲")</f>
        <v>促聲</v>
      </c>
      <c r="H1011" t="str">
        <f xml:space="preserve"> INDEX(十五音聲母資料表[聲母碼], MATCH(十五音字典[[#This Row],[切音]], 十五音聲母資料表[十五音], 0))</f>
        <v>h</v>
      </c>
      <c r="I1011" t="str">
        <f xml:space="preserve"> INDEX(十五音韻母資料表[韻母碼], MATCH(十五音字典[[#This Row],[字韻]] &amp; LEFT(十五音字典[[#This Row],[舒促聲]],1), 十五音韻母資料表[十五音識別碼], 0))</f>
        <v>iat</v>
      </c>
      <c r="J1011">
        <f xml:space="preserve"> MATCH(十五音字典[[#This Row],[聲調]], 雅俗通聲調, 0)</f>
        <v>4</v>
      </c>
      <c r="K1011" t="str">
        <f xml:space="preserve"> _xlfn.CONCAT(十五音字典[[#This Row],[聲母]:[調號]])</f>
        <v>hiat4</v>
      </c>
      <c r="L1011" s="458">
        <v>0</v>
      </c>
      <c r="M1011" t="str">
        <f xml:space="preserve"> 十五音字典[[#This Row],[切音]] &amp; 十五音字典[[#This Row],[字韻]] &amp; 十五音字典[[#This Row],[聲調]]</f>
        <v>喜堅上入</v>
      </c>
      <c r="N1011" t="str">
        <f xml:space="preserve"> 十五音字典[[#This Row],[字韻]] &amp; TEXT(十五音字典[[#This Row],[調號]], "[DBNum1]") &amp; 十五音字典[[#This Row],[切音]]</f>
        <v>堅四喜</v>
      </c>
    </row>
    <row r="1012" spans="1:14">
      <c r="A1012">
        <v>1011</v>
      </c>
      <c r="B1012" s="1" t="s">
        <v>4186</v>
      </c>
      <c r="C1012" s="1" t="s">
        <v>4686</v>
      </c>
      <c r="D1012" s="1" t="s">
        <v>4188</v>
      </c>
      <c r="E1012" s="1" t="s">
        <v>51145</v>
      </c>
      <c r="F1012" t="s">
        <v>51337</v>
      </c>
      <c r="G1012" s="1" t="str">
        <f xml:space="preserve"> IF( RIGHT(十五音字典[[#This Row],[聲調]],1)&lt;&gt;"入", "舒聲", "促聲")</f>
        <v>舒聲</v>
      </c>
      <c r="H1012" t="str">
        <f xml:space="preserve"> INDEX(十五音聲母資料表[聲母碼], MATCH(十五音字典[[#This Row],[切音]], 十五音聲母資料表[十五音], 0))</f>
        <v>l</v>
      </c>
      <c r="I1012" t="str">
        <f xml:space="preserve"> INDEX(十五音韻母資料表[韻母碼], MATCH(十五音字典[[#This Row],[字韻]] &amp; LEFT(十五音字典[[#This Row],[舒促聲]],1), 十五音韻母資料表[十五音識別碼], 0))</f>
        <v>ian</v>
      </c>
      <c r="J1012">
        <f xml:space="preserve"> MATCH(十五音字典[[#This Row],[聲調]], 雅俗通聲調, 0)</f>
        <v>5</v>
      </c>
      <c r="K1012" t="str">
        <f xml:space="preserve"> _xlfn.CONCAT(十五音字典[[#This Row],[聲母]:[調號]])</f>
        <v>lian5</v>
      </c>
      <c r="L1012" s="458">
        <v>0</v>
      </c>
      <c r="M1012" t="str">
        <f xml:space="preserve"> 十五音字典[[#This Row],[切音]] &amp; 十五音字典[[#This Row],[字韻]] &amp; 十五音字典[[#This Row],[聲調]]</f>
        <v>柳堅下平</v>
      </c>
      <c r="N1012" t="str">
        <f xml:space="preserve"> 十五音字典[[#This Row],[字韻]] &amp; TEXT(十五音字典[[#This Row],[調號]], "[DBNum1]") &amp; 十五音字典[[#This Row],[切音]]</f>
        <v>堅五柳</v>
      </c>
    </row>
    <row r="1013" spans="1:14">
      <c r="A1013">
        <v>1012</v>
      </c>
      <c r="B1013" s="1" t="s">
        <v>9618</v>
      </c>
      <c r="C1013" s="1" t="s">
        <v>4686</v>
      </c>
      <c r="D1013" s="1" t="s">
        <v>4188</v>
      </c>
      <c r="E1013" s="1" t="s">
        <v>51145</v>
      </c>
      <c r="F1013" t="s">
        <v>51337</v>
      </c>
      <c r="G1013" s="1" t="str">
        <f xml:space="preserve"> IF( RIGHT(十五音字典[[#This Row],[聲調]],1)&lt;&gt;"入", "舒聲", "促聲")</f>
        <v>舒聲</v>
      </c>
      <c r="H1013" t="str">
        <f xml:space="preserve"> INDEX(十五音聲母資料表[聲母碼], MATCH(十五音字典[[#This Row],[切音]], 十五音聲母資料表[十五音], 0))</f>
        <v>l</v>
      </c>
      <c r="I1013" t="str">
        <f xml:space="preserve"> INDEX(十五音韻母資料表[韻母碼], MATCH(十五音字典[[#This Row],[字韻]] &amp; LEFT(十五音字典[[#This Row],[舒促聲]],1), 十五音韻母資料表[十五音識別碼], 0))</f>
        <v>ian</v>
      </c>
      <c r="J1013">
        <f xml:space="preserve"> MATCH(十五音字典[[#This Row],[聲調]], 雅俗通聲調, 0)</f>
        <v>5</v>
      </c>
      <c r="K1013" t="str">
        <f xml:space="preserve"> _xlfn.CONCAT(十五音字典[[#This Row],[聲母]:[調號]])</f>
        <v>lian5</v>
      </c>
      <c r="L1013" s="458">
        <v>0</v>
      </c>
      <c r="M1013" t="str">
        <f xml:space="preserve"> 十五音字典[[#This Row],[切音]] &amp; 十五音字典[[#This Row],[字韻]] &amp; 十五音字典[[#This Row],[聲調]]</f>
        <v>柳堅下平</v>
      </c>
      <c r="N1013" t="str">
        <f xml:space="preserve"> 十五音字典[[#This Row],[字韻]] &amp; TEXT(十五音字典[[#This Row],[調號]], "[DBNum1]") &amp; 十五音字典[[#This Row],[切音]]</f>
        <v>堅五柳</v>
      </c>
    </row>
    <row r="1014" spans="1:14">
      <c r="A1014">
        <v>1013</v>
      </c>
      <c r="B1014" s="1" t="s">
        <v>9599</v>
      </c>
      <c r="C1014" s="1" t="s">
        <v>4686</v>
      </c>
      <c r="D1014" s="1" t="s">
        <v>4188</v>
      </c>
      <c r="E1014" s="1" t="s">
        <v>51145</v>
      </c>
      <c r="F1014" t="s">
        <v>51337</v>
      </c>
      <c r="G1014" s="1" t="str">
        <f xml:space="preserve"> IF( RIGHT(十五音字典[[#This Row],[聲調]],1)&lt;&gt;"入", "舒聲", "促聲")</f>
        <v>舒聲</v>
      </c>
      <c r="H1014" t="str">
        <f xml:space="preserve"> INDEX(十五音聲母資料表[聲母碼], MATCH(十五音字典[[#This Row],[切音]], 十五音聲母資料表[十五音], 0))</f>
        <v>l</v>
      </c>
      <c r="I1014" t="str">
        <f xml:space="preserve"> INDEX(十五音韻母資料表[韻母碼], MATCH(十五音字典[[#This Row],[字韻]] &amp; LEFT(十五音字典[[#This Row],[舒促聲]],1), 十五音韻母資料表[十五音識別碼], 0))</f>
        <v>ian</v>
      </c>
      <c r="J1014">
        <f xml:space="preserve"> MATCH(十五音字典[[#This Row],[聲調]], 雅俗通聲調, 0)</f>
        <v>5</v>
      </c>
      <c r="K1014" t="str">
        <f xml:space="preserve"> _xlfn.CONCAT(十五音字典[[#This Row],[聲母]:[調號]])</f>
        <v>lian5</v>
      </c>
      <c r="L1014" s="458">
        <v>0</v>
      </c>
      <c r="M1014" t="str">
        <f xml:space="preserve"> 十五音字典[[#This Row],[切音]] &amp; 十五音字典[[#This Row],[字韻]] &amp; 十五音字典[[#This Row],[聲調]]</f>
        <v>柳堅下平</v>
      </c>
      <c r="N1014" t="str">
        <f xml:space="preserve"> 十五音字典[[#This Row],[字韻]] &amp; TEXT(十五音字典[[#This Row],[調號]], "[DBNum1]") &amp; 十五音字典[[#This Row],[切音]]</f>
        <v>堅五柳</v>
      </c>
    </row>
    <row r="1015" spans="1:14">
      <c r="A1015">
        <v>1014</v>
      </c>
      <c r="B1015" s="1" t="s">
        <v>9787</v>
      </c>
      <c r="C1015" s="1" t="s">
        <v>4686</v>
      </c>
      <c r="D1015" s="1" t="s">
        <v>4188</v>
      </c>
      <c r="E1015" s="1" t="s">
        <v>51145</v>
      </c>
      <c r="F1015" t="s">
        <v>51337</v>
      </c>
      <c r="G1015" s="1" t="str">
        <f xml:space="preserve"> IF( RIGHT(十五音字典[[#This Row],[聲調]],1)&lt;&gt;"入", "舒聲", "促聲")</f>
        <v>舒聲</v>
      </c>
      <c r="H1015" t="str">
        <f xml:space="preserve"> INDEX(十五音聲母資料表[聲母碼], MATCH(十五音字典[[#This Row],[切音]], 十五音聲母資料表[十五音], 0))</f>
        <v>l</v>
      </c>
      <c r="I1015" t="str">
        <f xml:space="preserve"> INDEX(十五音韻母資料表[韻母碼], MATCH(十五音字典[[#This Row],[字韻]] &amp; LEFT(十五音字典[[#This Row],[舒促聲]],1), 十五音韻母資料表[十五音識別碼], 0))</f>
        <v>ian</v>
      </c>
      <c r="J1015">
        <f xml:space="preserve"> MATCH(十五音字典[[#This Row],[聲調]], 雅俗通聲調, 0)</f>
        <v>5</v>
      </c>
      <c r="K1015" t="str">
        <f xml:space="preserve"> _xlfn.CONCAT(十五音字典[[#This Row],[聲母]:[調號]])</f>
        <v>lian5</v>
      </c>
      <c r="L1015" s="458">
        <v>0</v>
      </c>
      <c r="M1015" t="str">
        <f xml:space="preserve"> 十五音字典[[#This Row],[切音]] &amp; 十五音字典[[#This Row],[字韻]] &amp; 十五音字典[[#This Row],[聲調]]</f>
        <v>柳堅下平</v>
      </c>
      <c r="N1015" t="str">
        <f xml:space="preserve"> 十五音字典[[#This Row],[字韻]] &amp; TEXT(十五音字典[[#This Row],[調號]], "[DBNum1]") &amp; 十五音字典[[#This Row],[切音]]</f>
        <v>堅五柳</v>
      </c>
    </row>
    <row r="1016" spans="1:14">
      <c r="A1016">
        <v>1015</v>
      </c>
      <c r="B1016" s="1" t="s">
        <v>4197</v>
      </c>
      <c r="C1016" s="1" t="s">
        <v>4686</v>
      </c>
      <c r="D1016" s="1" t="s">
        <v>4188</v>
      </c>
      <c r="E1016" s="1" t="s">
        <v>51145</v>
      </c>
      <c r="F1016" t="s">
        <v>51337</v>
      </c>
      <c r="G1016" s="1" t="str">
        <f xml:space="preserve"> IF( RIGHT(十五音字典[[#This Row],[聲調]],1)&lt;&gt;"入", "舒聲", "促聲")</f>
        <v>舒聲</v>
      </c>
      <c r="H1016" t="str">
        <f xml:space="preserve"> INDEX(十五音聲母資料表[聲母碼], MATCH(十五音字典[[#This Row],[切音]], 十五音聲母資料表[十五音], 0))</f>
        <v>l</v>
      </c>
      <c r="I1016" t="str">
        <f xml:space="preserve"> INDEX(十五音韻母資料表[韻母碼], MATCH(十五音字典[[#This Row],[字韻]] &amp; LEFT(十五音字典[[#This Row],[舒促聲]],1), 十五音韻母資料表[十五音識別碼], 0))</f>
        <v>ian</v>
      </c>
      <c r="J1016">
        <f xml:space="preserve"> MATCH(十五音字典[[#This Row],[聲調]], 雅俗通聲調, 0)</f>
        <v>5</v>
      </c>
      <c r="K1016" t="str">
        <f xml:space="preserve"> _xlfn.CONCAT(十五音字典[[#This Row],[聲母]:[調號]])</f>
        <v>lian5</v>
      </c>
      <c r="L1016" s="458">
        <v>0</v>
      </c>
      <c r="M1016" t="str">
        <f xml:space="preserve"> 十五音字典[[#This Row],[切音]] &amp; 十五音字典[[#This Row],[字韻]] &amp; 十五音字典[[#This Row],[聲調]]</f>
        <v>柳堅下平</v>
      </c>
      <c r="N1016" t="str">
        <f xml:space="preserve"> 十五音字典[[#This Row],[字韻]] &amp; TEXT(十五音字典[[#This Row],[調號]], "[DBNum1]") &amp; 十五音字典[[#This Row],[切音]]</f>
        <v>堅五柳</v>
      </c>
    </row>
    <row r="1017" spans="1:14">
      <c r="A1017">
        <v>1016</v>
      </c>
      <c r="B1017" s="1" t="s">
        <v>9785</v>
      </c>
      <c r="C1017" s="1" t="s">
        <v>4686</v>
      </c>
      <c r="D1017" s="1" t="s">
        <v>4188</v>
      </c>
      <c r="E1017" s="1" t="s">
        <v>51145</v>
      </c>
      <c r="F1017" t="s">
        <v>51337</v>
      </c>
      <c r="G1017" s="1" t="str">
        <f xml:space="preserve"> IF( RIGHT(十五音字典[[#This Row],[聲調]],1)&lt;&gt;"入", "舒聲", "促聲")</f>
        <v>舒聲</v>
      </c>
      <c r="H1017" t="str">
        <f xml:space="preserve"> INDEX(十五音聲母資料表[聲母碼], MATCH(十五音字典[[#This Row],[切音]], 十五音聲母資料表[十五音], 0))</f>
        <v>l</v>
      </c>
      <c r="I1017" t="str">
        <f xml:space="preserve"> INDEX(十五音韻母資料表[韻母碼], MATCH(十五音字典[[#This Row],[字韻]] &amp; LEFT(十五音字典[[#This Row],[舒促聲]],1), 十五音韻母資料表[十五音識別碼], 0))</f>
        <v>ian</v>
      </c>
      <c r="J1017">
        <f xml:space="preserve"> MATCH(十五音字典[[#This Row],[聲調]], 雅俗通聲調, 0)</f>
        <v>5</v>
      </c>
      <c r="K1017" t="str">
        <f xml:space="preserve"> _xlfn.CONCAT(十五音字典[[#This Row],[聲母]:[調號]])</f>
        <v>lian5</v>
      </c>
      <c r="L1017" s="458">
        <v>0</v>
      </c>
      <c r="M1017" t="str">
        <f xml:space="preserve"> 十五音字典[[#This Row],[切音]] &amp; 十五音字典[[#This Row],[字韻]] &amp; 十五音字典[[#This Row],[聲調]]</f>
        <v>柳堅下平</v>
      </c>
      <c r="N1017" t="str">
        <f xml:space="preserve"> 十五音字典[[#This Row],[字韻]] &amp; TEXT(十五音字典[[#This Row],[調號]], "[DBNum1]") &amp; 十五音字典[[#This Row],[切音]]</f>
        <v>堅五柳</v>
      </c>
    </row>
    <row r="1018" spans="1:14">
      <c r="A1018">
        <v>1017</v>
      </c>
      <c r="B1018" s="1" t="s">
        <v>9602</v>
      </c>
      <c r="C1018" s="1" t="s">
        <v>4686</v>
      </c>
      <c r="D1018" s="1" t="s">
        <v>4188</v>
      </c>
      <c r="E1018" s="1" t="s">
        <v>51145</v>
      </c>
      <c r="F1018" t="s">
        <v>51337</v>
      </c>
      <c r="G1018" s="1" t="str">
        <f xml:space="preserve"> IF( RIGHT(十五音字典[[#This Row],[聲調]],1)&lt;&gt;"入", "舒聲", "促聲")</f>
        <v>舒聲</v>
      </c>
      <c r="H1018" t="str">
        <f xml:space="preserve"> INDEX(十五音聲母資料表[聲母碼], MATCH(十五音字典[[#This Row],[切音]], 十五音聲母資料表[十五音], 0))</f>
        <v>l</v>
      </c>
      <c r="I1018" t="str">
        <f xml:space="preserve"> INDEX(十五音韻母資料表[韻母碼], MATCH(十五音字典[[#This Row],[字韻]] &amp; LEFT(十五音字典[[#This Row],[舒促聲]],1), 十五音韻母資料表[十五音識別碼], 0))</f>
        <v>ian</v>
      </c>
      <c r="J1018">
        <f xml:space="preserve"> MATCH(十五音字典[[#This Row],[聲調]], 雅俗通聲調, 0)</f>
        <v>5</v>
      </c>
      <c r="K1018" t="str">
        <f xml:space="preserve"> _xlfn.CONCAT(十五音字典[[#This Row],[聲母]:[調號]])</f>
        <v>lian5</v>
      </c>
      <c r="L1018" s="458">
        <v>0</v>
      </c>
      <c r="M1018" t="str">
        <f xml:space="preserve"> 十五音字典[[#This Row],[切音]] &amp; 十五音字典[[#This Row],[字韻]] &amp; 十五音字典[[#This Row],[聲調]]</f>
        <v>柳堅下平</v>
      </c>
      <c r="N1018" t="str">
        <f xml:space="preserve"> 十五音字典[[#This Row],[字韻]] &amp; TEXT(十五音字典[[#This Row],[調號]], "[DBNum1]") &amp; 十五音字典[[#This Row],[切音]]</f>
        <v>堅五柳</v>
      </c>
    </row>
    <row r="1019" spans="1:14">
      <c r="A1019">
        <v>1018</v>
      </c>
      <c r="B1019" s="1" t="s">
        <v>9655</v>
      </c>
      <c r="C1019" s="1" t="s">
        <v>4052</v>
      </c>
      <c r="D1019" s="1" t="s">
        <v>4188</v>
      </c>
      <c r="E1019" s="1" t="s">
        <v>51145</v>
      </c>
      <c r="F1019" t="s">
        <v>51338</v>
      </c>
      <c r="G1019" s="1" t="str">
        <f xml:space="preserve"> IF( RIGHT(十五音字典[[#This Row],[聲調]],1)&lt;&gt;"入", "舒聲", "促聲")</f>
        <v>舒聲</v>
      </c>
      <c r="H1019" t="str">
        <f xml:space="preserve"> INDEX(十五音聲母資料表[聲母碼], MATCH(十五音字典[[#This Row],[切音]], 十五音聲母資料表[十五音], 0))</f>
        <v>p</v>
      </c>
      <c r="I1019" t="str">
        <f xml:space="preserve"> INDEX(十五音韻母資料表[韻母碼], MATCH(十五音字典[[#This Row],[字韻]] &amp; LEFT(十五音字典[[#This Row],[舒促聲]],1), 十五音韻母資料表[十五音識別碼], 0))</f>
        <v>ian</v>
      </c>
      <c r="J1019">
        <f xml:space="preserve"> MATCH(十五音字典[[#This Row],[聲調]], 雅俗通聲調, 0)</f>
        <v>5</v>
      </c>
      <c r="K1019" t="str">
        <f xml:space="preserve"> _xlfn.CONCAT(十五音字典[[#This Row],[聲母]:[調號]])</f>
        <v>pian5</v>
      </c>
      <c r="L1019" s="458">
        <v>0</v>
      </c>
      <c r="M1019" t="str">
        <f xml:space="preserve"> 十五音字典[[#This Row],[切音]] &amp; 十五音字典[[#This Row],[字韻]] &amp; 十五音字典[[#This Row],[聲調]]</f>
        <v>邊堅下平</v>
      </c>
      <c r="N1019" t="str">
        <f xml:space="preserve"> 十五音字典[[#This Row],[字韻]] &amp; TEXT(十五音字典[[#This Row],[調號]], "[DBNum1]") &amp; 十五音字典[[#This Row],[切音]]</f>
        <v>堅五邊</v>
      </c>
    </row>
    <row r="1020" spans="1:14">
      <c r="A1020">
        <v>1019</v>
      </c>
      <c r="B1020" s="1" t="s">
        <v>9653</v>
      </c>
      <c r="C1020" s="1" t="s">
        <v>4052</v>
      </c>
      <c r="D1020" s="1" t="s">
        <v>4188</v>
      </c>
      <c r="E1020" s="1" t="s">
        <v>51145</v>
      </c>
      <c r="F1020" t="s">
        <v>51338</v>
      </c>
      <c r="G1020" s="1" t="str">
        <f xml:space="preserve"> IF( RIGHT(十五音字典[[#This Row],[聲調]],1)&lt;&gt;"入", "舒聲", "促聲")</f>
        <v>舒聲</v>
      </c>
      <c r="H1020" t="str">
        <f xml:space="preserve"> INDEX(十五音聲母資料表[聲母碼], MATCH(十五音字典[[#This Row],[切音]], 十五音聲母資料表[十五音], 0))</f>
        <v>p</v>
      </c>
      <c r="I1020" t="str">
        <f xml:space="preserve"> INDEX(十五音韻母資料表[韻母碼], MATCH(十五音字典[[#This Row],[字韻]] &amp; LEFT(十五音字典[[#This Row],[舒促聲]],1), 十五音韻母資料表[十五音識別碼], 0))</f>
        <v>ian</v>
      </c>
      <c r="J1020">
        <f xml:space="preserve"> MATCH(十五音字典[[#This Row],[聲調]], 雅俗通聲調, 0)</f>
        <v>5</v>
      </c>
      <c r="K1020" t="str">
        <f xml:space="preserve"> _xlfn.CONCAT(十五音字典[[#This Row],[聲母]:[調號]])</f>
        <v>pian5</v>
      </c>
      <c r="L1020" s="458">
        <v>0</v>
      </c>
      <c r="M1020" t="str">
        <f xml:space="preserve"> 十五音字典[[#This Row],[切音]] &amp; 十五音字典[[#This Row],[字韻]] &amp; 十五音字典[[#This Row],[聲調]]</f>
        <v>邊堅下平</v>
      </c>
      <c r="N1020" t="str">
        <f xml:space="preserve"> 十五音字典[[#This Row],[字韻]] &amp; TEXT(十五音字典[[#This Row],[調號]], "[DBNum1]") &amp; 十五音字典[[#This Row],[切音]]</f>
        <v>堅五邊</v>
      </c>
    </row>
    <row r="1021" spans="1:14">
      <c r="A1021">
        <v>1020</v>
      </c>
      <c r="B1021" s="1" t="s">
        <v>9799</v>
      </c>
      <c r="C1021" s="1" t="s">
        <v>4052</v>
      </c>
      <c r="D1021" s="1" t="s">
        <v>4188</v>
      </c>
      <c r="E1021" s="1" t="s">
        <v>51145</v>
      </c>
      <c r="F1021" t="s">
        <v>51338</v>
      </c>
      <c r="G1021" s="1" t="str">
        <f xml:space="preserve"> IF( RIGHT(十五音字典[[#This Row],[聲調]],1)&lt;&gt;"入", "舒聲", "促聲")</f>
        <v>舒聲</v>
      </c>
      <c r="H1021" t="str">
        <f xml:space="preserve"> INDEX(十五音聲母資料表[聲母碼], MATCH(十五音字典[[#This Row],[切音]], 十五音聲母資料表[十五音], 0))</f>
        <v>p</v>
      </c>
      <c r="I1021" t="str">
        <f xml:space="preserve"> INDEX(十五音韻母資料表[韻母碼], MATCH(十五音字典[[#This Row],[字韻]] &amp; LEFT(十五音字典[[#This Row],[舒促聲]],1), 十五音韻母資料表[十五音識別碼], 0))</f>
        <v>ian</v>
      </c>
      <c r="J1021">
        <f xml:space="preserve"> MATCH(十五音字典[[#This Row],[聲調]], 雅俗通聲調, 0)</f>
        <v>5</v>
      </c>
      <c r="K1021" t="str">
        <f xml:space="preserve"> _xlfn.CONCAT(十五音字典[[#This Row],[聲母]:[調號]])</f>
        <v>pian5</v>
      </c>
      <c r="L1021" s="458">
        <v>0</v>
      </c>
      <c r="M1021" t="str">
        <f xml:space="preserve"> 十五音字典[[#This Row],[切音]] &amp; 十五音字典[[#This Row],[字韻]] &amp; 十五音字典[[#This Row],[聲調]]</f>
        <v>邊堅下平</v>
      </c>
      <c r="N1021" t="str">
        <f xml:space="preserve"> 十五音字典[[#This Row],[字韻]] &amp; TEXT(十五音字典[[#This Row],[調號]], "[DBNum1]") &amp; 十五音字典[[#This Row],[切音]]</f>
        <v>堅五邊</v>
      </c>
    </row>
    <row r="1022" spans="1:14">
      <c r="A1022">
        <v>1021</v>
      </c